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Emprendimiento Empresas\Save the Children International (SCI)\bases actuales\Transformacion y consulta\"/>
    </mc:Choice>
  </mc:AlternateContent>
  <bookViews>
    <workbookView xWindow="0" yWindow="0" windowWidth="20490" windowHeight="7620"/>
  </bookViews>
  <sheets>
    <sheet name="Hoja2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0821" uniqueCount="77873">
  <si>
    <t>estado</t>
  </si>
  <si>
    <t>Observaciones</t>
  </si>
  <si>
    <t>today</t>
  </si>
  <si>
    <t>Por favor ingrese ID del encuestador</t>
  </si>
  <si>
    <t>Nombre completo del encuestador</t>
  </si>
  <si>
    <t>Región del Encuestador</t>
  </si>
  <si>
    <t>Cómo se llevó a cabo esta encuesta?</t>
  </si>
  <si>
    <t>¿Está de acuerdo?</t>
  </si>
  <si>
    <t>Región del Beneficiario</t>
  </si>
  <si>
    <t>En otro caso, por favor especifica.</t>
  </si>
  <si>
    <t>¿Planeas instalarte en ${region_beneficiary} más de un mes?</t>
  </si>
  <si>
    <t>¿En qué provincia?</t>
  </si>
  <si>
    <t>transit_settle</t>
  </si>
  <si>
    <t>En otro caso, por favor especifica.2</t>
  </si>
  <si>
    <t>¿En qué distrito?</t>
  </si>
  <si>
    <t>En otro caso, por favor especifica.3</t>
  </si>
  <si>
    <t>En case de 'otro', por favor especifica.</t>
  </si>
  <si>
    <t>Primer Nombre</t>
  </si>
  <si>
    <t>Segundo Nombre</t>
  </si>
  <si>
    <t>Primer Apellido</t>
  </si>
  <si>
    <t>Segundo Apellido</t>
  </si>
  <si>
    <t>¿Usted con que género se identifica?</t>
  </si>
  <si>
    <t>¿Cuál es su fecha de nacimiento</t>
  </si>
  <si>
    <t xml:space="preserve">Tipo de identificación #1 (Cédula). </t>
  </si>
  <si>
    <t>Fecha de caducidad</t>
  </si>
  <si>
    <t xml:space="preserve">Tipo de Identificacion #2 </t>
  </si>
  <si>
    <t>No. Identificacion #2</t>
  </si>
  <si>
    <t>Fecha de caducidad #2</t>
  </si>
  <si>
    <t>¿Cuál de los documentos se encuentra en físico y es original?</t>
  </si>
  <si>
    <t>¿Usted cuenta con los siguientes medios de comunicación?</t>
  </si>
  <si>
    <t>¿Usted cuenta con los siguientes medios de comunicación?/Celular básico (solo para llamadas/mensajes de texto)</t>
  </si>
  <si>
    <t>¿Usted cuenta con los siguientes medios de comunicación?/Smart Phone (teléfono inteligente)</t>
  </si>
  <si>
    <t>¿Usted cuenta con los siguientes medios de comunicación?/Lap top (computadora propia)</t>
  </si>
  <si>
    <t>¿Usted cuenta con los siguientes medios de comunicación?/No cuento con ninguno de los anteriores</t>
  </si>
  <si>
    <t>¿Cuál es su número de WhatsApp?</t>
  </si>
  <si>
    <t>¿Cuál es su número de celular para recibir mensajes de texto?</t>
  </si>
  <si>
    <t>En caso de comunicarnos con usted, ¿Cuál de estos números usa con mayor frecuencia?</t>
  </si>
  <si>
    <t>¿Es teléfono propio?</t>
  </si>
  <si>
    <t>¿Cómo accede a internet..?</t>
  </si>
  <si>
    <t>¿Cuál es su dirección?</t>
  </si>
  <si>
    <t>¿Esta viviendo o viajando con otros miembros de la familia?</t>
  </si>
  <si>
    <t>¿Cuántos miembros hay en su familia y viven o viajan con usted? Por favor inclúyase en este número.</t>
  </si>
  <si>
    <t>¿Está usted o alguien de su hogar con quien viaja o vive embarazada?</t>
  </si>
  <si>
    <t>¿Cuánto tiempo de gestación tiene?</t>
  </si>
  <si>
    <t>¿Usted paso por algún control médico en un centro de salud?</t>
  </si>
  <si>
    <t>¿Usted o alguien de su hogar con la que viaja o vive tiene alguna de las siguientes condiciones?</t>
  </si>
  <si>
    <t>¿Usted o alguien de su hogar con la que viaja o vive tiene alguna de las siguientes condiciones?/Lactando con NN &lt;2 años</t>
  </si>
  <si>
    <t>¿Usted o alguien de su hogar con la que viaja o vive tiene alguna de las siguientes condiciones?/No lactando con NN &lt;2 años</t>
  </si>
  <si>
    <t>¿Usted o alguien de su hogar con la que viaja o vive tiene alguna de las siguientes condiciones?/Madre de NN 2-5 años</t>
  </si>
  <si>
    <t>¿Usted o alguien de su hogar con la que viaja o vive tiene alguna de las siguientes condiciones?/Ninguno</t>
  </si>
  <si>
    <t>¿Usted viaja o vive con niños de 5 a 17 años??</t>
  </si>
  <si>
    <t>¿Todos/as los/as NNA a su cargo se encuentran actualmente matriculados en la escuela?</t>
  </si>
  <si>
    <t>¿Cuál es el dispositivo que utilizan para participar de las clases virtuales?</t>
  </si>
  <si>
    <t>¿Cuál es el dispositivo que utilizan para participar de las clases virtuales?/Celular básico (solo para llamadas/mensajes de texto)</t>
  </si>
  <si>
    <t>¿Cuál es el dispositivo que utilizan para participar de las clases virtuales?/Smart Phone (teléfono inteligente)</t>
  </si>
  <si>
    <t>¿Cuál es el dispositivo que utilizan para participar de las clases virtuales?/Lap top (computadora propia)</t>
  </si>
  <si>
    <t>¿Cuál es el dispositivo que utilizan para participar de las clases virtuales?/No cuento con ninguno de los anteriores</t>
  </si>
  <si>
    <t>¿Qué dificultades ha tenido para matricular a los/as menores?</t>
  </si>
  <si>
    <t>¿Qué dificultades ha tenido para matricular a los/as menores?/No conocía el procedimiento de matrícula</t>
  </si>
  <si>
    <t>¿Qué dificultades ha tenido para matricular a los/as menores?/No cuento con los documentos de los menores y me los solicitan en la matricula</t>
  </si>
  <si>
    <t>¿Qué dificultades ha tenido para matricular a los/as menores?/No tenían vacante en la escuela de mi comunidad.</t>
  </si>
  <si>
    <t>¿Qué dificultades ha tenido para matricular a los/as menores?/Otro</t>
  </si>
  <si>
    <t>¿Usted o un miembro de su hogar con los que viaja o vive tiene alguna discapacidad, enfermedad crónica o una enfermedad que no le permite trabajar?</t>
  </si>
  <si>
    <t>¿Usted o algún miembro de su hogar tiene algún problema o necesidad de salud?</t>
  </si>
  <si>
    <t>Primer Nombre4</t>
  </si>
  <si>
    <t>Segundo Nombre5</t>
  </si>
  <si>
    <t>Primer Apellido6</t>
  </si>
  <si>
    <t>Segundo Apellido7</t>
  </si>
  <si>
    <t>¿Cuál es la identidad de género de ${miembro_primer_nombre_2}?</t>
  </si>
  <si>
    <t>Fecha de nacimiento</t>
  </si>
  <si>
    <t>Relación</t>
  </si>
  <si>
    <t>En otro caso, por favor especifica.8</t>
  </si>
  <si>
    <t>Tipo de Identificacion</t>
  </si>
  <si>
    <t>No. Identificacion</t>
  </si>
  <si>
    <t>Primer Nombre9</t>
  </si>
  <si>
    <t>Segundo Nombre10</t>
  </si>
  <si>
    <t>Primer Apellido11</t>
  </si>
  <si>
    <t>Segundo Apellido12</t>
  </si>
  <si>
    <t>¿Cuál es la identidad de género de ${miembro_primer_nombre_3}?</t>
  </si>
  <si>
    <t>Fecha de nacimiento13</t>
  </si>
  <si>
    <t>Relación14</t>
  </si>
  <si>
    <t>En otro caso, por favor especifica.15</t>
  </si>
  <si>
    <t>Tipo de Identificacion16</t>
  </si>
  <si>
    <t>No. Identificacion17</t>
  </si>
  <si>
    <t>Primer Nombre19</t>
  </si>
  <si>
    <t>Segundo Nombre20</t>
  </si>
  <si>
    <t>Primer Apellido21</t>
  </si>
  <si>
    <t>Segundo Apellido22</t>
  </si>
  <si>
    <t>¿Cuál es la identidad de género de ${miembro_primer_nombre_4}?</t>
  </si>
  <si>
    <t>Fecha de nacimiento23</t>
  </si>
  <si>
    <t>Relación24</t>
  </si>
  <si>
    <t>En otro caso, por favor especifica.25</t>
  </si>
  <si>
    <t>Tipo de Identificacion26</t>
  </si>
  <si>
    <t>No. Identificacion27</t>
  </si>
  <si>
    <t>Primer Nombre29</t>
  </si>
  <si>
    <t>Segundo Nombre30</t>
  </si>
  <si>
    <t>Primer Apellido31</t>
  </si>
  <si>
    <t>Segundo Apellido32</t>
  </si>
  <si>
    <t>¿Cuál es la identidad de género de ${miembro_primer_nombre_5}?</t>
  </si>
  <si>
    <t>Fecha de nacimiento33</t>
  </si>
  <si>
    <t>Relación34</t>
  </si>
  <si>
    <t>En otro caso, por favor especifica.35</t>
  </si>
  <si>
    <t>Tipo de Identificacion36</t>
  </si>
  <si>
    <t>No. Identificacion37</t>
  </si>
  <si>
    <t>Primer Nombre39</t>
  </si>
  <si>
    <t>Segundo Nombre40</t>
  </si>
  <si>
    <t>Primer Apellido41</t>
  </si>
  <si>
    <t>Segundo Apellido42</t>
  </si>
  <si>
    <t>¿Cuál es la identidad de género de ${miembro_primer_nombre_6}?</t>
  </si>
  <si>
    <t>Fecha de nacimiento43</t>
  </si>
  <si>
    <t>Relación44</t>
  </si>
  <si>
    <t>En otro caso, por favor especifica.45</t>
  </si>
  <si>
    <t>Tipo de Identificacion46</t>
  </si>
  <si>
    <t>No. Identificacion47</t>
  </si>
  <si>
    <t>Primer Nombre49</t>
  </si>
  <si>
    <t>Segundo Nombre50</t>
  </si>
  <si>
    <t>Primer Apellido51</t>
  </si>
  <si>
    <t>Segundo Apellido52</t>
  </si>
  <si>
    <t>¿Cuál es la identidad de género de ${miembro_primer_nombre_7}?</t>
  </si>
  <si>
    <t>Fecha de nacimiento53</t>
  </si>
  <si>
    <t>Relación54</t>
  </si>
  <si>
    <t>En otro caso, por favor especifica.55</t>
  </si>
  <si>
    <t>Tipo de Identificacion56</t>
  </si>
  <si>
    <t>No. Identificacion57</t>
  </si>
  <si>
    <t>Primer Nombre59</t>
  </si>
  <si>
    <t>Segundo Nombre60</t>
  </si>
  <si>
    <t>Primer Apellido61</t>
  </si>
  <si>
    <t>Segundo Apellido62</t>
  </si>
  <si>
    <t>¿Cuál es la identidad de género de ${miembro_primer_nombre_8}?</t>
  </si>
  <si>
    <t>Fecha de nacimiento63</t>
  </si>
  <si>
    <t>Relación64</t>
  </si>
  <si>
    <t>En otro caso, por favor especifica.65</t>
  </si>
  <si>
    <t>Tipo de Identificacion66</t>
  </si>
  <si>
    <t>No. Identificacion67</t>
  </si>
  <si>
    <t>Derivación Salud</t>
  </si>
  <si>
    <t>Derivación Protección</t>
  </si>
  <si>
    <t>Contamos con el programa de Nutrición que le brindará información y actividades virtuales o presenciales sobre alimentación y prácticas saludables en mujeres gestantes, lactantes, niñas y niños hasta los 5 años de edad. Participar de este programa requier</t>
  </si>
  <si>
    <t>Contamos con el programa de Salud que le brindará información y actividades virtuales o presenciales sobre cuidados en salud materno infantil, mecanismos de acceso a la atención de gestantes y niños hasta los cinco años y cuidados en casos de tener alguna</t>
  </si>
  <si>
    <t>Contamos con el programa Medios de vida que le brindará información o formación para la empleabilidad o para emprender. Participar de este programa requiere de su tiempo y compromiso para acceder a capacitaciones virtuales / presenciales y/o por teléfono.</t>
  </si>
  <si>
    <t>¿En cuál de las siguientes actividades estaría más interesado usted o los miembros de su hogar?</t>
  </si>
  <si>
    <t>¿En cuál de las siguientes actividades estaría más interesado usted o los miembros de su hogar?/Capacitaciones en entrenamiento vocacional para la empleabilidad</t>
  </si>
  <si>
    <t>¿En cuál de las siguientes actividades estaría más interesado usted o los miembros de su hogar?/Capacitaciones para iniciar emprendimientos o mejorar un negocio propio</t>
  </si>
  <si>
    <t>REGISTRO INVALIDO</t>
  </si>
  <si>
    <t>2024837</t>
  </si>
  <si>
    <t>FLORA</t>
  </si>
  <si>
    <t>Arequipa</t>
  </si>
  <si>
    <t>Por teléfono</t>
  </si>
  <si>
    <t>Si</t>
  </si>
  <si>
    <t>Estadia</t>
  </si>
  <si>
    <t>Cerro Colorado</t>
  </si>
  <si>
    <t>LUISIANDRI</t>
  </si>
  <si>
    <t>CAROLINA</t>
  </si>
  <si>
    <t>PIÑA</t>
  </si>
  <si>
    <t>RAMIREZ</t>
  </si>
  <si>
    <t>Mujer</t>
  </si>
  <si>
    <t>1992-12-30</t>
  </si>
  <si>
    <t>29</t>
  </si>
  <si>
    <t>20189895</t>
  </si>
  <si>
    <t>2026-04-30</t>
  </si>
  <si>
    <t>Primero</t>
  </si>
  <si>
    <t>Smart Phone (teléfono inteligente)</t>
  </si>
  <si>
    <t>0</t>
  </si>
  <si>
    <t>1</t>
  </si>
  <si>
    <t>940900217</t>
  </si>
  <si>
    <t>Por datos de celular que recarga de forma interdiaria (prepago)</t>
  </si>
  <si>
    <t>URBANIZACION ROSARIO II  M-K-1  PISO 1</t>
  </si>
  <si>
    <t>No</t>
  </si>
  <si>
    <t>Lactando con NN &lt;2 años</t>
  </si>
  <si>
    <t>No cuento con los documentos de los menores y me los solicitan en la matricula</t>
  </si>
  <si>
    <t>Ninguno</t>
  </si>
  <si>
    <t>MEYER</t>
  </si>
  <si>
    <t>SULUAGA</t>
  </si>
  <si>
    <t>HERRERA</t>
  </si>
  <si>
    <t>Hombre</t>
  </si>
  <si>
    <t>1995-02-11</t>
  </si>
  <si>
    <t>Pareja</t>
  </si>
  <si>
    <t>Carnet de Extranjeria</t>
  </si>
  <si>
    <t>001896958</t>
  </si>
  <si>
    <t>LUISSAJER</t>
  </si>
  <si>
    <t>JOSE</t>
  </si>
  <si>
    <t>PACHECO</t>
  </si>
  <si>
    <t>2010-05-12</t>
  </si>
  <si>
    <t>Hijo/a</t>
  </si>
  <si>
    <t>Acta de Nacimiento</t>
  </si>
  <si>
    <t>4113</t>
  </si>
  <si>
    <t>MEYLEM</t>
  </si>
  <si>
    <t>JIREH</t>
  </si>
  <si>
    <t>2020-09-28</t>
  </si>
  <si>
    <t>DNI</t>
  </si>
  <si>
    <t>92037639</t>
  </si>
  <si>
    <t>2021-09-16</t>
  </si>
  <si>
    <t>Paucarpata</t>
  </si>
  <si>
    <t>STHEFANY</t>
  </si>
  <si>
    <t>LEAL</t>
  </si>
  <si>
    <t>MEDINA</t>
  </si>
  <si>
    <t>1992-09-18</t>
  </si>
  <si>
    <t>20861154</t>
  </si>
  <si>
    <t>003261237</t>
  </si>
  <si>
    <t>2024-02-21</t>
  </si>
  <si>
    <t>Segundo</t>
  </si>
  <si>
    <t>972971734</t>
  </si>
  <si>
    <t>999904084</t>
  </si>
  <si>
    <t>Ambos</t>
  </si>
  <si>
    <t>Plan de datos del celular propio o de la familia</t>
  </si>
  <si>
    <t>URB. LOS JAZMINES C-16  AV. COLON</t>
  </si>
  <si>
    <t>6 o más</t>
  </si>
  <si>
    <t>Lactando con NN &lt;2 años Madre de NN 2-5 años</t>
  </si>
  <si>
    <t>RICHARD</t>
  </si>
  <si>
    <t>ALEXI</t>
  </si>
  <si>
    <t>QUERALES</t>
  </si>
  <si>
    <t>GARCIA</t>
  </si>
  <si>
    <t>1991-08-08</t>
  </si>
  <si>
    <t>Cedula</t>
  </si>
  <si>
    <t>20690717</t>
  </si>
  <si>
    <t>LUCA</t>
  </si>
  <si>
    <t>GAEL</t>
  </si>
  <si>
    <t>2021-08-03</t>
  </si>
  <si>
    <t>92476261</t>
  </si>
  <si>
    <t>RAFAEL</t>
  </si>
  <si>
    <t>HIDALGO</t>
  </si>
  <si>
    <t>1967-12-29</t>
  </si>
  <si>
    <t>Otro (especifique)</t>
  </si>
  <si>
    <t>SUEGRO</t>
  </si>
  <si>
    <t>9744820</t>
  </si>
  <si>
    <t>ELISA</t>
  </si>
  <si>
    <t>ELVIRA</t>
  </si>
  <si>
    <t>PUCHE</t>
  </si>
  <si>
    <t>1969-10-08</t>
  </si>
  <si>
    <t>SUEGRA</t>
  </si>
  <si>
    <t>6748158</t>
  </si>
  <si>
    <t>ALEXIS</t>
  </si>
  <si>
    <t>1997-09-11</t>
  </si>
  <si>
    <t>CUÑADO</t>
  </si>
  <si>
    <t>25906580</t>
  </si>
  <si>
    <t>KARIN</t>
  </si>
  <si>
    <t>BEATRIZ</t>
  </si>
  <si>
    <t>ARRIAGA</t>
  </si>
  <si>
    <t>2017-06-05</t>
  </si>
  <si>
    <t>SOBRINA</t>
  </si>
  <si>
    <t>151</t>
  </si>
  <si>
    <t>JUAN</t>
  </si>
  <si>
    <t>ANDRES</t>
  </si>
  <si>
    <t>2019-03-01</t>
  </si>
  <si>
    <t>SOBRINO</t>
  </si>
  <si>
    <t>89</t>
  </si>
  <si>
    <t>Capacitaciones para iniciar emprendimientos o mejorar un negocio propio Capacitaciones en entrenamiento vocacional para la empleabilidad</t>
  </si>
  <si>
    <t>REGISTRO VALIDO</t>
  </si>
  <si>
    <t>2021-09-15</t>
  </si>
  <si>
    <t>Miraflores</t>
  </si>
  <si>
    <t>DILIA</t>
  </si>
  <si>
    <t>ROSA</t>
  </si>
  <si>
    <t>VELEZ</t>
  </si>
  <si>
    <t>1993-06-10</t>
  </si>
  <si>
    <t>28</t>
  </si>
  <si>
    <t>2024-04-30</t>
  </si>
  <si>
    <t>970849253</t>
  </si>
  <si>
    <t>CALLE JOSE GALVEZ  208</t>
  </si>
  <si>
    <t>Madre de NN 2-5 años</t>
  </si>
  <si>
    <t>Otro</t>
  </si>
  <si>
    <t>Discapacidad</t>
  </si>
  <si>
    <t>MAURICIO</t>
  </si>
  <si>
    <t>ALEJANDRO</t>
  </si>
  <si>
    <t>URBINA</t>
  </si>
  <si>
    <t>2015-12-11</t>
  </si>
  <si>
    <t>0221</t>
  </si>
  <si>
    <t>ALEXANDRA</t>
  </si>
  <si>
    <t>MICHELLE</t>
  </si>
  <si>
    <t>2016-01-30</t>
  </si>
  <si>
    <t>0225</t>
  </si>
  <si>
    <t>Capacitaciones para iniciar emprendimientos o mejorar un negocio propio</t>
  </si>
  <si>
    <t>MARYURI</t>
  </si>
  <si>
    <t>FALFAN</t>
  </si>
  <si>
    <t>PEREZ</t>
  </si>
  <si>
    <t>1985-01-19</t>
  </si>
  <si>
    <t>37</t>
  </si>
  <si>
    <t>16864083</t>
  </si>
  <si>
    <t>2027-02-28</t>
  </si>
  <si>
    <t>936870118</t>
  </si>
  <si>
    <t>CALLE JERUSALEN S/N</t>
  </si>
  <si>
    <t>No cuento con los documentos de los menores y me los solicitan en la matricula No conocía el procedimiento de matrícula</t>
  </si>
  <si>
    <t>YOSNAYBER</t>
  </si>
  <si>
    <t>DANIEL</t>
  </si>
  <si>
    <t>LUGO</t>
  </si>
  <si>
    <t>2005-06-08</t>
  </si>
  <si>
    <t>31601786</t>
  </si>
  <si>
    <t>TIAGO</t>
  </si>
  <si>
    <t>2020-02-22</t>
  </si>
  <si>
    <t>678</t>
  </si>
  <si>
    <t>Alto Selva Alegre</t>
  </si>
  <si>
    <t>MARYELYS</t>
  </si>
  <si>
    <t>SALAS</t>
  </si>
  <si>
    <t>GUILLEN</t>
  </si>
  <si>
    <t>1991-03-05</t>
  </si>
  <si>
    <t>31</t>
  </si>
  <si>
    <t>21173804</t>
  </si>
  <si>
    <t>2026-01-31</t>
  </si>
  <si>
    <t>993659050</t>
  </si>
  <si>
    <t>URBANIZACION HOYO RUBIO B - 8</t>
  </si>
  <si>
    <t>Enfermedad crónica</t>
  </si>
  <si>
    <t>RUTH</t>
  </si>
  <si>
    <t>NOHEMI</t>
  </si>
  <si>
    <t>MILANO</t>
  </si>
  <si>
    <t>2010-07-10</t>
  </si>
  <si>
    <t>33577686</t>
  </si>
  <si>
    <t>JESUS</t>
  </si>
  <si>
    <t>2014-03-30</t>
  </si>
  <si>
    <t>294</t>
  </si>
  <si>
    <t>JOSUEILIS</t>
  </si>
  <si>
    <t>DE LOS ANGELES</t>
  </si>
  <si>
    <t>2021-09-04</t>
  </si>
  <si>
    <t>92522330</t>
  </si>
  <si>
    <t>CRISMAR</t>
  </si>
  <si>
    <t>ISABEL</t>
  </si>
  <si>
    <t>MORA</t>
  </si>
  <si>
    <t>VALLES</t>
  </si>
  <si>
    <t>1981-01-31</t>
  </si>
  <si>
    <t>41</t>
  </si>
  <si>
    <t>14293424</t>
  </si>
  <si>
    <t>2025-05-31</t>
  </si>
  <si>
    <t>Celular básico (solo para llamadas/mensajes de texto) Lap top (computadora propia)</t>
  </si>
  <si>
    <t>987410414</t>
  </si>
  <si>
    <t>939382365</t>
  </si>
  <si>
    <t>CALLE GENERAL MORAL 311 CERRO VIEJO</t>
  </si>
  <si>
    <t>Lap top (computadora propia) Celular básico (solo para llamadas/mensajes de texto)</t>
  </si>
  <si>
    <t>ORLANDO</t>
  </si>
  <si>
    <t>IGNACIO</t>
  </si>
  <si>
    <t>MENDOZA</t>
  </si>
  <si>
    <t>RODRIGUEZ</t>
  </si>
  <si>
    <t>1986-02-07</t>
  </si>
  <si>
    <t>17333657</t>
  </si>
  <si>
    <t>DIEGO</t>
  </si>
  <si>
    <t>LOBO</t>
  </si>
  <si>
    <t>2002-07-10</t>
  </si>
  <si>
    <t>Pasaporte</t>
  </si>
  <si>
    <t>127990806</t>
  </si>
  <si>
    <t>MIGUEL</t>
  </si>
  <si>
    <t>ANGEL</t>
  </si>
  <si>
    <t>2009-03-23</t>
  </si>
  <si>
    <t>127844345</t>
  </si>
  <si>
    <t>BENJAMIN</t>
  </si>
  <si>
    <t>2013-12-23</t>
  </si>
  <si>
    <t>128035500</t>
  </si>
  <si>
    <t>AURA</t>
  </si>
  <si>
    <t>CRISTINA</t>
  </si>
  <si>
    <t>DE MORA</t>
  </si>
  <si>
    <t>1957-02-03</t>
  </si>
  <si>
    <t>Madre/padre</t>
  </si>
  <si>
    <t>5417179</t>
  </si>
  <si>
    <t>DIANA</t>
  </si>
  <si>
    <t>ARRAIZ</t>
  </si>
  <si>
    <t>JUSTO</t>
  </si>
  <si>
    <t>1988-01-11</t>
  </si>
  <si>
    <t>34</t>
  </si>
  <si>
    <t>18733931</t>
  </si>
  <si>
    <t>2026-07-31</t>
  </si>
  <si>
    <t>584247675913</t>
  </si>
  <si>
    <t>925627408</t>
  </si>
  <si>
    <t>ASOCIACION APTASA M-H  LOTE 17  CALLE ALEMANIA</t>
  </si>
  <si>
    <t>No tenían vacante en la escuela de mi comunidad.</t>
  </si>
  <si>
    <t>ALBARO</t>
  </si>
  <si>
    <t>LUIS</t>
  </si>
  <si>
    <t>PEÑA</t>
  </si>
  <si>
    <t>TERAN</t>
  </si>
  <si>
    <t>1986-11-14</t>
  </si>
  <si>
    <t>19271722</t>
  </si>
  <si>
    <t>AARON</t>
  </si>
  <si>
    <t>LUISIANO</t>
  </si>
  <si>
    <t>2014-12-05</t>
  </si>
  <si>
    <t>4711</t>
  </si>
  <si>
    <t>GILBERTO</t>
  </si>
  <si>
    <t>ANTONIO</t>
  </si>
  <si>
    <t>1985-05-09</t>
  </si>
  <si>
    <t>Hermano/hermana</t>
  </si>
  <si>
    <t>18035334</t>
  </si>
  <si>
    <t>DEL VALLE</t>
  </si>
  <si>
    <t>MONTERO</t>
  </si>
  <si>
    <t>1983-08-14</t>
  </si>
  <si>
    <t>CUÑADA</t>
  </si>
  <si>
    <t>16653661</t>
  </si>
  <si>
    <t>GILZABETH</t>
  </si>
  <si>
    <t>2007-05-21</t>
  </si>
  <si>
    <t>33310845</t>
  </si>
  <si>
    <t>GREISLIBE</t>
  </si>
  <si>
    <t xml:space="preserve"> ARRAIZ</t>
  </si>
  <si>
    <t>2012-02-11</t>
  </si>
  <si>
    <t>33713105</t>
  </si>
  <si>
    <t>ALEXANDER</t>
  </si>
  <si>
    <t>2017-11-09</t>
  </si>
  <si>
    <t>1014</t>
  </si>
  <si>
    <t>Capacitaciones en entrenamiento vocacional para la empleabilidad</t>
  </si>
  <si>
    <t>Mariano Melgar</t>
  </si>
  <si>
    <t>YANETT</t>
  </si>
  <si>
    <t>1975-11-06</t>
  </si>
  <si>
    <t>46</t>
  </si>
  <si>
    <t>15652387</t>
  </si>
  <si>
    <t>2021-11-30</t>
  </si>
  <si>
    <t>930172392</t>
  </si>
  <si>
    <t>AV. PERU  CALLE AYACUCHO 719</t>
  </si>
  <si>
    <t>FRANCIS</t>
  </si>
  <si>
    <t>OSCAR</t>
  </si>
  <si>
    <t>SERVET</t>
  </si>
  <si>
    <t>PARRA</t>
  </si>
  <si>
    <t>1978-10-10</t>
  </si>
  <si>
    <t>14919175</t>
  </si>
  <si>
    <t>OSWAR</t>
  </si>
  <si>
    <t>MANUEL</t>
  </si>
  <si>
    <t>2009-09-02</t>
  </si>
  <si>
    <t>32936757</t>
  </si>
  <si>
    <t>OSKEYBI</t>
  </si>
  <si>
    <t>YANEXSY</t>
  </si>
  <si>
    <t>2001-01-19</t>
  </si>
  <si>
    <t>29618924</t>
  </si>
  <si>
    <t>OSCARLY</t>
  </si>
  <si>
    <t>1999-02-09</t>
  </si>
  <si>
    <t>26634296</t>
  </si>
  <si>
    <t>JONATHAN</t>
  </si>
  <si>
    <t>1997-09-15</t>
  </si>
  <si>
    <t>26011182</t>
  </si>
  <si>
    <t>OSCARIS</t>
  </si>
  <si>
    <t>YANELBIS</t>
  </si>
  <si>
    <t>1996-05-06</t>
  </si>
  <si>
    <t>24917390</t>
  </si>
  <si>
    <t>GABRIEL</t>
  </si>
  <si>
    <t>NIEVES</t>
  </si>
  <si>
    <t>2017-05-06</t>
  </si>
  <si>
    <t>NIETO</t>
  </si>
  <si>
    <t>1989</t>
  </si>
  <si>
    <t>Capacitaciones en entrenamiento vocacional para la empleabilidad Capacitaciones para iniciar emprendimientos o mejorar un negocio propio</t>
  </si>
  <si>
    <t>JENNY</t>
  </si>
  <si>
    <t>DEL CARMEN</t>
  </si>
  <si>
    <t>CARIAS</t>
  </si>
  <si>
    <t>BARDAN</t>
  </si>
  <si>
    <t>1980-06-12</t>
  </si>
  <si>
    <t>14661997</t>
  </si>
  <si>
    <t>2024-07-31</t>
  </si>
  <si>
    <t>Celular básico (solo para llamadas/mensajes de texto)</t>
  </si>
  <si>
    <t>902470276</t>
  </si>
  <si>
    <t>CALLE CAPITAL NOBOA  A-6</t>
  </si>
  <si>
    <t>NELSON</t>
  </si>
  <si>
    <t>RAUL</t>
  </si>
  <si>
    <t>DELGADO</t>
  </si>
  <si>
    <t>LOZANO</t>
  </si>
  <si>
    <t>1983-12-01</t>
  </si>
  <si>
    <t>16617305</t>
  </si>
  <si>
    <t>ENMANUEL</t>
  </si>
  <si>
    <t>JEREMIAS</t>
  </si>
  <si>
    <t>2021-06-12</t>
  </si>
  <si>
    <t>92401535</t>
  </si>
  <si>
    <t>CARLOS</t>
  </si>
  <si>
    <t>EDUARDO</t>
  </si>
  <si>
    <t>ALVARADO</t>
  </si>
  <si>
    <t>1999-02-17</t>
  </si>
  <si>
    <t>23</t>
  </si>
  <si>
    <t>26750927</t>
  </si>
  <si>
    <t>2025-08-31</t>
  </si>
  <si>
    <t>004686701</t>
  </si>
  <si>
    <t>2025-04-21</t>
  </si>
  <si>
    <t>924958192</t>
  </si>
  <si>
    <t>ALAMEDA SALAVERRY  M-U  LOTE 1</t>
  </si>
  <si>
    <t>Primer trimestre (1-3 meses)</t>
  </si>
  <si>
    <t>NINOSKA</t>
  </si>
  <si>
    <t>ANDREINA</t>
  </si>
  <si>
    <t>PRIETO</t>
  </si>
  <si>
    <t>1991-03-19</t>
  </si>
  <si>
    <t>21352798</t>
  </si>
  <si>
    <t>CARMEN</t>
  </si>
  <si>
    <t>SOFIA</t>
  </si>
  <si>
    <t>1975-11-10</t>
  </si>
  <si>
    <t>13032917</t>
  </si>
  <si>
    <t>NIXON</t>
  </si>
  <si>
    <t>OMAR</t>
  </si>
  <si>
    <t>MADRID</t>
  </si>
  <si>
    <t>2000-01-09</t>
  </si>
  <si>
    <t>PRIMO</t>
  </si>
  <si>
    <t>27941150</t>
  </si>
  <si>
    <t>7</t>
  </si>
  <si>
    <t>14</t>
  </si>
  <si>
    <t>2</t>
  </si>
  <si>
    <t>3</t>
  </si>
  <si>
    <t>12</t>
  </si>
  <si>
    <t>2021909</t>
  </si>
  <si>
    <t xml:space="preserve">SAUBLO JOSEPH CRUZALEGUI JARAMILLO </t>
  </si>
  <si>
    <t>Lambayeque</t>
  </si>
  <si>
    <t>NEIDYNOR</t>
  </si>
  <si>
    <t xml:space="preserve">NAKARY </t>
  </si>
  <si>
    <t>CAMPOS</t>
  </si>
  <si>
    <t xml:space="preserve">CORDERO </t>
  </si>
  <si>
    <t>1982-10-31</t>
  </si>
  <si>
    <t>39</t>
  </si>
  <si>
    <t>15318553</t>
  </si>
  <si>
    <t>2025-11-30</t>
  </si>
  <si>
    <t>102031122</t>
  </si>
  <si>
    <t>2019-08-17</t>
  </si>
  <si>
    <t>593959433637</t>
  </si>
  <si>
    <t>910055863</t>
  </si>
  <si>
    <t>CALLE SUCRE CERCA A LA PLAZA DE ARMAS</t>
  </si>
  <si>
    <t>YUNNY</t>
  </si>
  <si>
    <t xml:space="preserve">BAUTISTA </t>
  </si>
  <si>
    <t>BRITO</t>
  </si>
  <si>
    <t xml:space="preserve">SALAZAR </t>
  </si>
  <si>
    <t>1967-09-17</t>
  </si>
  <si>
    <t>11436218</t>
  </si>
  <si>
    <t>DISNEYLYS</t>
  </si>
  <si>
    <t>ANYULIER</t>
  </si>
  <si>
    <t>2018-07-11</t>
  </si>
  <si>
    <t>1030042874</t>
  </si>
  <si>
    <t>YONABEL</t>
  </si>
  <si>
    <t>BETANIA</t>
  </si>
  <si>
    <t>BLANCO</t>
  </si>
  <si>
    <t>LAREZ</t>
  </si>
  <si>
    <t>1996-04-21</t>
  </si>
  <si>
    <t>25</t>
  </si>
  <si>
    <t>26850409</t>
  </si>
  <si>
    <t>938890032</t>
  </si>
  <si>
    <t>CALLE TENIENTE RODRIGUEZ  1205</t>
  </si>
  <si>
    <t>FAHEC</t>
  </si>
  <si>
    <t>LUCIANO</t>
  </si>
  <si>
    <t>LOPEZ</t>
  </si>
  <si>
    <t>2016-09-14</t>
  </si>
  <si>
    <t>1273</t>
  </si>
  <si>
    <t>LEONARDO</t>
  </si>
  <si>
    <t>2018-01-14</t>
  </si>
  <si>
    <t>690</t>
  </si>
  <si>
    <t xml:space="preserve">VICTORIA </t>
  </si>
  <si>
    <t xml:space="preserve">DEL CARMEN </t>
  </si>
  <si>
    <t>CABRILES</t>
  </si>
  <si>
    <t>1989-09-21</t>
  </si>
  <si>
    <t>32</t>
  </si>
  <si>
    <t>22647521</t>
  </si>
  <si>
    <t>2023-05-31</t>
  </si>
  <si>
    <t>593185972384</t>
  </si>
  <si>
    <t>972602900</t>
  </si>
  <si>
    <t>YEMBERLI</t>
  </si>
  <si>
    <t>YOANCI</t>
  </si>
  <si>
    <t xml:space="preserve">CONTRERAS </t>
  </si>
  <si>
    <t xml:space="preserve">CABRILES </t>
  </si>
  <si>
    <t>2004-01-29</t>
  </si>
  <si>
    <t>30166752</t>
  </si>
  <si>
    <t>YIMBERLI</t>
  </si>
  <si>
    <t xml:space="preserve">GOMEZ </t>
  </si>
  <si>
    <t>2008-06-11</t>
  </si>
  <si>
    <t>1612</t>
  </si>
  <si>
    <t xml:space="preserve">NAZARETH </t>
  </si>
  <si>
    <t xml:space="preserve">MILAGROS </t>
  </si>
  <si>
    <t>GOMEZ</t>
  </si>
  <si>
    <t>2010-09-22</t>
  </si>
  <si>
    <t>2808</t>
  </si>
  <si>
    <t>MAIKOL</t>
  </si>
  <si>
    <t xml:space="preserve">ISAAC </t>
  </si>
  <si>
    <t>2013-11-15</t>
  </si>
  <si>
    <t>1695</t>
  </si>
  <si>
    <t>ELIAN</t>
  </si>
  <si>
    <t xml:space="preserve">JOSUE </t>
  </si>
  <si>
    <t xml:space="preserve">PEREZ </t>
  </si>
  <si>
    <t>2020-03-17</t>
  </si>
  <si>
    <t>1104848628</t>
  </si>
  <si>
    <t>NEY</t>
  </si>
  <si>
    <t xml:space="preserve">ALBERTO </t>
  </si>
  <si>
    <t>1979-05-08</t>
  </si>
  <si>
    <t>42</t>
  </si>
  <si>
    <t>14013852</t>
  </si>
  <si>
    <t>2028-07-21</t>
  </si>
  <si>
    <t>593939840643</t>
  </si>
  <si>
    <t>956116920</t>
  </si>
  <si>
    <t xml:space="preserve">CALLE BOLOGNESI CERCA A LA PLAZA DE ARMAS </t>
  </si>
  <si>
    <t>EDRIANNIS</t>
  </si>
  <si>
    <t xml:space="preserve">DEL VALLE </t>
  </si>
  <si>
    <t>ARCIA</t>
  </si>
  <si>
    <t>NATERA</t>
  </si>
  <si>
    <t>1994-06-24</t>
  </si>
  <si>
    <t>29864156</t>
  </si>
  <si>
    <t>CLEIBELI</t>
  </si>
  <si>
    <t>ENDRIMAR</t>
  </si>
  <si>
    <t>SOTO</t>
  </si>
  <si>
    <t>2012-12-15</t>
  </si>
  <si>
    <t>942</t>
  </si>
  <si>
    <t>ROBERSON</t>
  </si>
  <si>
    <t>EDRIAN</t>
  </si>
  <si>
    <t>ROMERO</t>
  </si>
  <si>
    <t>2015-08-06</t>
  </si>
  <si>
    <t>909</t>
  </si>
  <si>
    <t>ENDERSON</t>
  </si>
  <si>
    <t>2017-01-18</t>
  </si>
  <si>
    <t>292</t>
  </si>
  <si>
    <t>NEISLYMAR</t>
  </si>
  <si>
    <t>NAKARY</t>
  </si>
  <si>
    <t xml:space="preserve">GONZALEZ </t>
  </si>
  <si>
    <t xml:space="preserve">CAMPOS </t>
  </si>
  <si>
    <t>1998-07-06</t>
  </si>
  <si>
    <t>26283647</t>
  </si>
  <si>
    <t>2017-10-31</t>
  </si>
  <si>
    <t>593963146119</t>
  </si>
  <si>
    <t>958586129</t>
  </si>
  <si>
    <t>PLAZA DE ARMAS AREQUIPA</t>
  </si>
  <si>
    <t xml:space="preserve">ALEXANDER </t>
  </si>
  <si>
    <t>ACUÑA</t>
  </si>
  <si>
    <t>NUÑEZ</t>
  </si>
  <si>
    <t>1992-12-09</t>
  </si>
  <si>
    <t>22778361</t>
  </si>
  <si>
    <t>ALEINER</t>
  </si>
  <si>
    <t>2019-04-13</t>
  </si>
  <si>
    <t>68383</t>
  </si>
  <si>
    <t>NORMA</t>
  </si>
  <si>
    <t>PERFECTA</t>
  </si>
  <si>
    <t xml:space="preserve">DE CAMPOS </t>
  </si>
  <si>
    <t>1960-04-18</t>
  </si>
  <si>
    <t>61</t>
  </si>
  <si>
    <t>6057309</t>
  </si>
  <si>
    <t>2022-12-31</t>
  </si>
  <si>
    <t>Por Wifi permanente</t>
  </si>
  <si>
    <t>CALLE SUCRE A LA ALTURA DE LA PLAZA DE ARMAS</t>
  </si>
  <si>
    <t xml:space="preserve">NORMRYS </t>
  </si>
  <si>
    <t>MILDRETH</t>
  </si>
  <si>
    <t xml:space="preserve">MARTINEZ </t>
  </si>
  <si>
    <t>1996-05-11</t>
  </si>
  <si>
    <t>24697962</t>
  </si>
  <si>
    <t>NORBRAILYS</t>
  </si>
  <si>
    <t>LEON</t>
  </si>
  <si>
    <t>2012-07-22</t>
  </si>
  <si>
    <t xml:space="preserve">NIETA </t>
  </si>
  <si>
    <t>3104</t>
  </si>
  <si>
    <t>NORBRANYELIS</t>
  </si>
  <si>
    <t>DEALEEN</t>
  </si>
  <si>
    <t>2017-02-02</t>
  </si>
  <si>
    <t>5094</t>
  </si>
  <si>
    <t>JESUANYELIS</t>
  </si>
  <si>
    <t>AILEEN</t>
  </si>
  <si>
    <t>2020-01-07</t>
  </si>
  <si>
    <t>3934</t>
  </si>
  <si>
    <t>KENYS</t>
  </si>
  <si>
    <t>JOHANA</t>
  </si>
  <si>
    <t xml:space="preserve">RAMIREZ </t>
  </si>
  <si>
    <t xml:space="preserve">CERMEÑO </t>
  </si>
  <si>
    <t>2001-03-15</t>
  </si>
  <si>
    <t>21</t>
  </si>
  <si>
    <t>28545972</t>
  </si>
  <si>
    <t>573204624339</t>
  </si>
  <si>
    <t>CALLE VILLALBA CERCA A LA PLAZA</t>
  </si>
  <si>
    <t xml:space="preserve">MIGUEL </t>
  </si>
  <si>
    <t>ROBERTO</t>
  </si>
  <si>
    <t>ARCAYA</t>
  </si>
  <si>
    <t xml:space="preserve">PIMENTEL </t>
  </si>
  <si>
    <t>1991-11-19</t>
  </si>
  <si>
    <t>20213629</t>
  </si>
  <si>
    <t>MIA</t>
  </si>
  <si>
    <t xml:space="preserve">VALENTINA </t>
  </si>
  <si>
    <t>2021-03-15</t>
  </si>
  <si>
    <t>1073531830</t>
  </si>
  <si>
    <t>Yanahuara</t>
  </si>
  <si>
    <t>LINETT</t>
  </si>
  <si>
    <t xml:space="preserve">MARGARITA </t>
  </si>
  <si>
    <t xml:space="preserve">OSUNA </t>
  </si>
  <si>
    <t>VERA</t>
  </si>
  <si>
    <t>1976-03-04</t>
  </si>
  <si>
    <t>11893979</t>
  </si>
  <si>
    <t>072645701</t>
  </si>
  <si>
    <t>51925312899</t>
  </si>
  <si>
    <t xml:space="preserve">CALLE LEONCIO PRADO 200 </t>
  </si>
  <si>
    <t>DANAE</t>
  </si>
  <si>
    <t xml:space="preserve">GABRIELA </t>
  </si>
  <si>
    <t xml:space="preserve">GUZMAN </t>
  </si>
  <si>
    <t xml:space="preserve">VELASQUEZ </t>
  </si>
  <si>
    <t>2019-01-09</t>
  </si>
  <si>
    <t>91129501</t>
  </si>
  <si>
    <t>YULENNY</t>
  </si>
  <si>
    <t>1994-12-05</t>
  </si>
  <si>
    <t>22249027</t>
  </si>
  <si>
    <t>ROSSANA</t>
  </si>
  <si>
    <t>VICTORIA</t>
  </si>
  <si>
    <t>CAICEDO</t>
  </si>
  <si>
    <t>VIVAS</t>
  </si>
  <si>
    <t>1986-11-15</t>
  </si>
  <si>
    <t>35</t>
  </si>
  <si>
    <t>18052120</t>
  </si>
  <si>
    <t>004088993</t>
  </si>
  <si>
    <t>2022-02-15</t>
  </si>
  <si>
    <t>51946494231</t>
  </si>
  <si>
    <t>CALLE JOSE GALVEZ 27A</t>
  </si>
  <si>
    <t>No lactando con NN &lt;2 años</t>
  </si>
  <si>
    <t>RIXABEL</t>
  </si>
  <si>
    <t>FERRER</t>
  </si>
  <si>
    <t xml:space="preserve">CAICEDO </t>
  </si>
  <si>
    <t>2010-02-23</t>
  </si>
  <si>
    <t>4431-18</t>
  </si>
  <si>
    <t>ARANZA</t>
  </si>
  <si>
    <t xml:space="preserve">VIVAS </t>
  </si>
  <si>
    <t>2018-07-04</t>
  </si>
  <si>
    <t>91399125</t>
  </si>
  <si>
    <t>JENNIFER</t>
  </si>
  <si>
    <t>MAYERLIN</t>
  </si>
  <si>
    <t>MIJARES</t>
  </si>
  <si>
    <t>1989-12-08</t>
  </si>
  <si>
    <t>18780023</t>
  </si>
  <si>
    <t>2022-02-28</t>
  </si>
  <si>
    <t>51974946564</t>
  </si>
  <si>
    <t>974946564</t>
  </si>
  <si>
    <t>AV. PORONGOCHO 220</t>
  </si>
  <si>
    <t>LUIGIMDER</t>
  </si>
  <si>
    <t>ABRAHAM</t>
  </si>
  <si>
    <t xml:space="preserve">VASQUEZ </t>
  </si>
  <si>
    <t xml:space="preserve">MIJARES </t>
  </si>
  <si>
    <t>2009-10-02</t>
  </si>
  <si>
    <t>33268848</t>
  </si>
  <si>
    <t>NAIVEL</t>
  </si>
  <si>
    <t>SALERO</t>
  </si>
  <si>
    <t>TORRES</t>
  </si>
  <si>
    <t>1998-12-20</t>
  </si>
  <si>
    <t>26480266</t>
  </si>
  <si>
    <t>2030-02-28</t>
  </si>
  <si>
    <t>971457864</t>
  </si>
  <si>
    <t>CALLE DOS DE MAYO 603</t>
  </si>
  <si>
    <t>DAVID</t>
  </si>
  <si>
    <t>SAMUEL</t>
  </si>
  <si>
    <t>BENIQUE</t>
  </si>
  <si>
    <t>ARAPA</t>
  </si>
  <si>
    <t>1986-10-09</t>
  </si>
  <si>
    <t>44008788</t>
  </si>
  <si>
    <t>VARGAS</t>
  </si>
  <si>
    <t>2015-08-27</t>
  </si>
  <si>
    <t>7332241</t>
  </si>
  <si>
    <t>DIOSEYRA</t>
  </si>
  <si>
    <t>OLIVEROS</t>
  </si>
  <si>
    <t>1992-07-09</t>
  </si>
  <si>
    <t>24501245</t>
  </si>
  <si>
    <t>2027-07-31</t>
  </si>
  <si>
    <t>944714006</t>
  </si>
  <si>
    <t>RESIDENCIA BELLAVISTA  B-2  DEPARTAMENTO 203 B</t>
  </si>
  <si>
    <t>RONANGEL</t>
  </si>
  <si>
    <t>ENRIQUE</t>
  </si>
  <si>
    <t>DURAN</t>
  </si>
  <si>
    <t>2015-12-28</t>
  </si>
  <si>
    <t>002734023</t>
  </si>
  <si>
    <t>LIONEL</t>
  </si>
  <si>
    <t>FREDY</t>
  </si>
  <si>
    <t>FERNANDEZ</t>
  </si>
  <si>
    <t>2020-08-13</t>
  </si>
  <si>
    <t>91969973</t>
  </si>
  <si>
    <t>2021-09-14</t>
  </si>
  <si>
    <t>2024902</t>
  </si>
  <si>
    <t>CARLA VILLENA</t>
  </si>
  <si>
    <t>La Libertad</t>
  </si>
  <si>
    <t>Viru</t>
  </si>
  <si>
    <t>YURBELIS</t>
  </si>
  <si>
    <t>YEPEZ</t>
  </si>
  <si>
    <t>1988-10-17</t>
  </si>
  <si>
    <t>33</t>
  </si>
  <si>
    <t>20025050</t>
  </si>
  <si>
    <t>2027-10-31</t>
  </si>
  <si>
    <t>51937729454</t>
  </si>
  <si>
    <t>937729454</t>
  </si>
  <si>
    <t>VIRU, AV. PROLONGACION S/N</t>
  </si>
  <si>
    <t>ANTHONY</t>
  </si>
  <si>
    <t>0825</t>
  </si>
  <si>
    <t>SAID</t>
  </si>
  <si>
    <t>CAMACARO</t>
  </si>
  <si>
    <t>2015-08-14</t>
  </si>
  <si>
    <t>920</t>
  </si>
  <si>
    <t>Trujillo</t>
  </si>
  <si>
    <t>Victor Larco</t>
  </si>
  <si>
    <t>ISAMIR</t>
  </si>
  <si>
    <t>MATA</t>
  </si>
  <si>
    <t>SANABRIA</t>
  </si>
  <si>
    <t>1987-08-24</t>
  </si>
  <si>
    <t>19724827</t>
  </si>
  <si>
    <t>2022-10-31</t>
  </si>
  <si>
    <t>137762617</t>
  </si>
  <si>
    <t>2021-07-31</t>
  </si>
  <si>
    <t>51902077056</t>
  </si>
  <si>
    <t>902077056</t>
  </si>
  <si>
    <t>VICTOR LARCO, BUENOS AIRES SUR, CALLE MATIES S/N</t>
  </si>
  <si>
    <t>DYLAN</t>
  </si>
  <si>
    <t>ESPINOZA</t>
  </si>
  <si>
    <t>2012-09-17</t>
  </si>
  <si>
    <t>088553034</t>
  </si>
  <si>
    <t>VALENTINA</t>
  </si>
  <si>
    <t>2010-01-03</t>
  </si>
  <si>
    <t>088553801</t>
  </si>
  <si>
    <t>KERLIN</t>
  </si>
  <si>
    <t>ELOISA</t>
  </si>
  <si>
    <t>MORENO</t>
  </si>
  <si>
    <t>1994-06-12</t>
  </si>
  <si>
    <t>27</t>
  </si>
  <si>
    <t>22610125</t>
  </si>
  <si>
    <t>2022-08-31</t>
  </si>
  <si>
    <t>51923358525</t>
  </si>
  <si>
    <t>923358525</t>
  </si>
  <si>
    <t>VICTOR LARCO, BUENOS AIRES SUR, CALLE MATHIS S/N</t>
  </si>
  <si>
    <t>ALBERTO</t>
  </si>
  <si>
    <t>SANABRA</t>
  </si>
  <si>
    <t>1992-02-14</t>
  </si>
  <si>
    <t>20877948</t>
  </si>
  <si>
    <t>SUSANA</t>
  </si>
  <si>
    <t>2019-05-24</t>
  </si>
  <si>
    <t>1448</t>
  </si>
  <si>
    <t>SUSEJ</t>
  </si>
  <si>
    <t>2014-09-26</t>
  </si>
  <si>
    <t>2666</t>
  </si>
  <si>
    <t>2024958</t>
  </si>
  <si>
    <t>SONIA OTINIANO</t>
  </si>
  <si>
    <t>ANA</t>
  </si>
  <si>
    <t>KARINA</t>
  </si>
  <si>
    <t>YORY</t>
  </si>
  <si>
    <t>UZCATEGUI</t>
  </si>
  <si>
    <t>1985-07-17</t>
  </si>
  <si>
    <t>36</t>
  </si>
  <si>
    <t>17232705</t>
  </si>
  <si>
    <t>2025-09-30</t>
  </si>
  <si>
    <t>51910323029</t>
  </si>
  <si>
    <t>910323029</t>
  </si>
  <si>
    <t>TRUJILLO URB LA RINCONADA CALLE LAS MANZANITAS MZ 3 LT 9</t>
  </si>
  <si>
    <t>HOWERD</t>
  </si>
  <si>
    <t>DIAZ</t>
  </si>
  <si>
    <t>2011-08-05</t>
  </si>
  <si>
    <t>1452</t>
  </si>
  <si>
    <t>HUGO</t>
  </si>
  <si>
    <t>2008-09-03</t>
  </si>
  <si>
    <t>1685</t>
  </si>
  <si>
    <t>YARIANA</t>
  </si>
  <si>
    <t>2005-05-14</t>
  </si>
  <si>
    <t>31006253</t>
  </si>
  <si>
    <t>2028579</t>
  </si>
  <si>
    <t>KARL GONZALEZ</t>
  </si>
  <si>
    <t>YANMIRA</t>
  </si>
  <si>
    <t>GIL</t>
  </si>
  <si>
    <t>CARVAJAL</t>
  </si>
  <si>
    <t>1982-06-27</t>
  </si>
  <si>
    <t>17626899</t>
  </si>
  <si>
    <t>2026-10-31</t>
  </si>
  <si>
    <t>51929965377</t>
  </si>
  <si>
    <t>Un conocido le provee acceso wifi o plan de datos en celular, por algunas horas/días</t>
  </si>
  <si>
    <t>TRUJILLO, URB COVICORTI, MZN M PRIMA LOTE 28</t>
  </si>
  <si>
    <t>No cuento con ninguno de los anteriores</t>
  </si>
  <si>
    <t>VASQUEZ</t>
  </si>
  <si>
    <t>COLMENARES</t>
  </si>
  <si>
    <t>1983-06-08</t>
  </si>
  <si>
    <t>16565221</t>
  </si>
  <si>
    <t>MILAGROS</t>
  </si>
  <si>
    <t>SARAI</t>
  </si>
  <si>
    <t>2016-03-30</t>
  </si>
  <si>
    <t>2689</t>
  </si>
  <si>
    <t>EDYLUZ</t>
  </si>
  <si>
    <t>CHIQUINQUIRA</t>
  </si>
  <si>
    <t>HERNANDEZ</t>
  </si>
  <si>
    <t>MORALES</t>
  </si>
  <si>
    <t>1977-02-20</t>
  </si>
  <si>
    <t>45</t>
  </si>
  <si>
    <t>13243542</t>
  </si>
  <si>
    <t>2020-10-31</t>
  </si>
  <si>
    <t>065243950</t>
  </si>
  <si>
    <t>2020-01-31</t>
  </si>
  <si>
    <t>51926886009</t>
  </si>
  <si>
    <t>926886009</t>
  </si>
  <si>
    <t>Por wifi  por horas</t>
  </si>
  <si>
    <t>VICTOR LARCO, URB. VISTA ALEGRE, CALLE MANCO CAPAC 583</t>
  </si>
  <si>
    <t>FRANCYS</t>
  </si>
  <si>
    <t>GERARDO</t>
  </si>
  <si>
    <t>1973-05-02</t>
  </si>
  <si>
    <t>11134835</t>
  </si>
  <si>
    <t>2006-01-23</t>
  </si>
  <si>
    <t>32782407</t>
  </si>
  <si>
    <t>5</t>
  </si>
  <si>
    <t>15</t>
  </si>
  <si>
    <t>8</t>
  </si>
  <si>
    <t>4</t>
  </si>
  <si>
    <t>53</t>
  </si>
  <si>
    <t>2013677</t>
  </si>
  <si>
    <t>LUZ TAFUR</t>
  </si>
  <si>
    <t>ANNY</t>
  </si>
  <si>
    <t>YUSMARY</t>
  </si>
  <si>
    <t>1987-04-16</t>
  </si>
  <si>
    <t>18857418</t>
  </si>
  <si>
    <t>51973990870</t>
  </si>
  <si>
    <t>973990870</t>
  </si>
  <si>
    <t>Ninguna de las anteriores</t>
  </si>
  <si>
    <t>PUENTE VIRU CALLE CESAR VALLEJO 346</t>
  </si>
  <si>
    <t>Segundo trimestre (4-6 meses)</t>
  </si>
  <si>
    <t>PINTO</t>
  </si>
  <si>
    <t>1990-01-14</t>
  </si>
  <si>
    <t>19861792</t>
  </si>
  <si>
    <t>LEANMYS</t>
  </si>
  <si>
    <t>VIRGINIA</t>
  </si>
  <si>
    <t>2006-10-10</t>
  </si>
  <si>
    <t>31982662</t>
  </si>
  <si>
    <t>WFP</t>
  </si>
  <si>
    <t>MARGARET</t>
  </si>
  <si>
    <t>DE FATIMA</t>
  </si>
  <si>
    <t>HEREDIA</t>
  </si>
  <si>
    <t>PEROZA</t>
  </si>
  <si>
    <t>1989-11-26</t>
  </si>
  <si>
    <t>20486899</t>
  </si>
  <si>
    <t>2024-01-31</t>
  </si>
  <si>
    <t>002272144</t>
  </si>
  <si>
    <t>2023-06-10</t>
  </si>
  <si>
    <t>51901782291</t>
  </si>
  <si>
    <t>901782291</t>
  </si>
  <si>
    <t>TRUJILLO ALTO MOCHICA 2 PSJ SAN MARTIN MZ M LT 18</t>
  </si>
  <si>
    <t>OCHOA</t>
  </si>
  <si>
    <t>FARFAN</t>
  </si>
  <si>
    <t>1983-06-05</t>
  </si>
  <si>
    <t>16424020</t>
  </si>
  <si>
    <t>1961-12-17</t>
  </si>
  <si>
    <t>5746648</t>
  </si>
  <si>
    <t>2013-08-26</t>
  </si>
  <si>
    <t>084506326</t>
  </si>
  <si>
    <t>YESICA</t>
  </si>
  <si>
    <t>BRICEÑO</t>
  </si>
  <si>
    <t>1993-06-23</t>
  </si>
  <si>
    <t>25882420</t>
  </si>
  <si>
    <t>103673420</t>
  </si>
  <si>
    <t>2019-09-30</t>
  </si>
  <si>
    <t>51950760592</t>
  </si>
  <si>
    <t>950760592</t>
  </si>
  <si>
    <t>VICTOR LARCO, BUENOS AIRES NORTE, CALLE JOSE BALTA 314</t>
  </si>
  <si>
    <t>2012393</t>
  </si>
  <si>
    <t>JUAN MARQUINA</t>
  </si>
  <si>
    <t>YARIZCELYS</t>
  </si>
  <si>
    <t>JOSEFINA</t>
  </si>
  <si>
    <t>MAGALLANES</t>
  </si>
  <si>
    <t>DE GARCIA</t>
  </si>
  <si>
    <t>1985-03-12</t>
  </si>
  <si>
    <t>17359209</t>
  </si>
  <si>
    <t>2027-01-31</t>
  </si>
  <si>
    <t>51 927481435</t>
  </si>
  <si>
    <t>927481435</t>
  </si>
  <si>
    <t>TRUJILLO Urb. LA PERLA  CALLE JOHN KENEDY 533</t>
  </si>
  <si>
    <t>CESAR</t>
  </si>
  <si>
    <t>1976-11-18</t>
  </si>
  <si>
    <t>8292839</t>
  </si>
  <si>
    <t>2007-01-02</t>
  </si>
  <si>
    <t>31773200</t>
  </si>
  <si>
    <t>CECILIA</t>
  </si>
  <si>
    <t>GABRIELA</t>
  </si>
  <si>
    <t>2008-01-15</t>
  </si>
  <si>
    <t>32293767</t>
  </si>
  <si>
    <t>MARIANYELI</t>
  </si>
  <si>
    <t>YUSIBETH</t>
  </si>
  <si>
    <t>OSUNA</t>
  </si>
  <si>
    <t>CHAVEZ</t>
  </si>
  <si>
    <t>2001-03-22</t>
  </si>
  <si>
    <t>20</t>
  </si>
  <si>
    <t>27777525</t>
  </si>
  <si>
    <t>51984289861</t>
  </si>
  <si>
    <t>TRUJILLO, VILLA CONTADORES, MZN F LOTE 8</t>
  </si>
  <si>
    <t>EDGAR</t>
  </si>
  <si>
    <t>MARQUEZ</t>
  </si>
  <si>
    <t>DURAND</t>
  </si>
  <si>
    <t>2000-12-14</t>
  </si>
  <si>
    <t>29669183</t>
  </si>
  <si>
    <t>PAULA</t>
  </si>
  <si>
    <t>NAZARETH</t>
  </si>
  <si>
    <t>2018-03-23</t>
  </si>
  <si>
    <t>67</t>
  </si>
  <si>
    <t>EMMA</t>
  </si>
  <si>
    <t>PAULETH</t>
  </si>
  <si>
    <t>2021-04-14</t>
  </si>
  <si>
    <t>92329708</t>
  </si>
  <si>
    <t>DINARLI</t>
  </si>
  <si>
    <t>VELASQUEZ</t>
  </si>
  <si>
    <t>MATERANO</t>
  </si>
  <si>
    <t>1995-12-06</t>
  </si>
  <si>
    <t>26</t>
  </si>
  <si>
    <t>24987376</t>
  </si>
  <si>
    <t>2023-04-30</t>
  </si>
  <si>
    <t>51937657772</t>
  </si>
  <si>
    <t>937657772</t>
  </si>
  <si>
    <t>VICTOR LARCO, BUENOS AIRES NORTE, CALLE MIGUEL GRAU 245</t>
  </si>
  <si>
    <t>MAURO</t>
  </si>
  <si>
    <t>1988-06-24</t>
  </si>
  <si>
    <t>20788076</t>
  </si>
  <si>
    <t>YORLIANNY</t>
  </si>
  <si>
    <t>MELEAN</t>
  </si>
  <si>
    <t>2018-02-21</t>
  </si>
  <si>
    <t>2131</t>
  </si>
  <si>
    <t>DARLIANNY</t>
  </si>
  <si>
    <t>DIOSSIRE</t>
  </si>
  <si>
    <t>BASTIDA</t>
  </si>
  <si>
    <t>2015-12-23</t>
  </si>
  <si>
    <t>199</t>
  </si>
  <si>
    <t>MOTA</t>
  </si>
  <si>
    <t>1978-09-08</t>
  </si>
  <si>
    <t>43</t>
  </si>
  <si>
    <t>14477676</t>
  </si>
  <si>
    <t>2027-09-30</t>
  </si>
  <si>
    <t>51959891263</t>
  </si>
  <si>
    <t>931200635</t>
  </si>
  <si>
    <t>VICTOR LARCO, BUENOS AIRES,  AV. MANUEL SOANE 740</t>
  </si>
  <si>
    <t>FIGUERA</t>
  </si>
  <si>
    <t>1974-10-31</t>
  </si>
  <si>
    <t>13794864</t>
  </si>
  <si>
    <t>1998-06-20</t>
  </si>
  <si>
    <t>HIJO</t>
  </si>
  <si>
    <t>27823395</t>
  </si>
  <si>
    <t>SANDRA</t>
  </si>
  <si>
    <t>2006-03-06</t>
  </si>
  <si>
    <t>32633670</t>
  </si>
  <si>
    <t>ELISS</t>
  </si>
  <si>
    <t>YHUSEMI</t>
  </si>
  <si>
    <t>LOVERA</t>
  </si>
  <si>
    <t>IBARRA</t>
  </si>
  <si>
    <t>1993-05-02</t>
  </si>
  <si>
    <t>23786663</t>
  </si>
  <si>
    <t>105901420</t>
  </si>
  <si>
    <t>2019-09-21</t>
  </si>
  <si>
    <t>51900649387</t>
  </si>
  <si>
    <t>900649387</t>
  </si>
  <si>
    <t>TRUJILLO AV RICARDO PALMA 565</t>
  </si>
  <si>
    <t>YONATAN</t>
  </si>
  <si>
    <t>BOLIVAR</t>
  </si>
  <si>
    <t>1991-02-22</t>
  </si>
  <si>
    <t>19418520</t>
  </si>
  <si>
    <t>JHOLGEANNYS</t>
  </si>
  <si>
    <t>MISHELY</t>
  </si>
  <si>
    <t>2017-04-01</t>
  </si>
  <si>
    <t>144147368</t>
  </si>
  <si>
    <t>SADDI</t>
  </si>
  <si>
    <t>RAQUEL</t>
  </si>
  <si>
    <t>BEJAS</t>
  </si>
  <si>
    <t>1998-06-14</t>
  </si>
  <si>
    <t>27840210</t>
  </si>
  <si>
    <t>2025-07-31</t>
  </si>
  <si>
    <t>003372318</t>
  </si>
  <si>
    <t>2024-03-31</t>
  </si>
  <si>
    <t>51949665220</t>
  </si>
  <si>
    <t>949665220</t>
  </si>
  <si>
    <t>VICTOR LARCO, SECTOR BAJOS DE SAN ANDRES, CALLE SAN PABLO MZ. A LT. 10</t>
  </si>
  <si>
    <t>ELEN</t>
  </si>
  <si>
    <t>LUCIA</t>
  </si>
  <si>
    <t>MACAYO</t>
  </si>
  <si>
    <t>2020-12-27</t>
  </si>
  <si>
    <t>92170368</t>
  </si>
  <si>
    <t>1968-10-20</t>
  </si>
  <si>
    <t>12021164</t>
  </si>
  <si>
    <t>2021-01-31</t>
  </si>
  <si>
    <t>51930863406</t>
  </si>
  <si>
    <t>975109022</t>
  </si>
  <si>
    <t>VICTOR LARCO, BUENOS AIRES SUR, JR. CALLAO 559</t>
  </si>
  <si>
    <t>FANNY</t>
  </si>
  <si>
    <t>SANCHEZ</t>
  </si>
  <si>
    <t>SILVA</t>
  </si>
  <si>
    <t>1968-05-13</t>
  </si>
  <si>
    <t>7435683</t>
  </si>
  <si>
    <t>DAIMAR</t>
  </si>
  <si>
    <t>DE JESUS</t>
  </si>
  <si>
    <t>PINEDA</t>
  </si>
  <si>
    <t>2016-10-10</t>
  </si>
  <si>
    <t>HIJASTRA</t>
  </si>
  <si>
    <t>7863</t>
  </si>
  <si>
    <t>El Porvenir</t>
  </si>
  <si>
    <t>YALISBETH</t>
  </si>
  <si>
    <t>TABARES</t>
  </si>
  <si>
    <t>1989-10-07</t>
  </si>
  <si>
    <t>20713515</t>
  </si>
  <si>
    <t>2023-09-30</t>
  </si>
  <si>
    <t>003532850</t>
  </si>
  <si>
    <t>2024-09-24</t>
  </si>
  <si>
    <t>51989391553</t>
  </si>
  <si>
    <t>TRUJILLO, URB. SANTA MARIA, SINCHI ROCA 355</t>
  </si>
  <si>
    <t>Florencia Mora</t>
  </si>
  <si>
    <t>ISAURYS</t>
  </si>
  <si>
    <t>MARIA</t>
  </si>
  <si>
    <t>MATHEUS</t>
  </si>
  <si>
    <t>1996-08-19</t>
  </si>
  <si>
    <t>26385747</t>
  </si>
  <si>
    <t>2022-06-30</t>
  </si>
  <si>
    <t>51999386968</t>
  </si>
  <si>
    <t>999386968</t>
  </si>
  <si>
    <t>FLORENCIA DE MORA EL MERCADO PROGRESO HABITACIÓN 406</t>
  </si>
  <si>
    <t>ASHLEY</t>
  </si>
  <si>
    <t>2020-10-26</t>
  </si>
  <si>
    <t>92079274</t>
  </si>
  <si>
    <t>VALENTIN</t>
  </si>
  <si>
    <t>GUTIERREZ</t>
  </si>
  <si>
    <t>2013-10-21</t>
  </si>
  <si>
    <t>1875</t>
  </si>
  <si>
    <t>AURELIS</t>
  </si>
  <si>
    <t>SEQUERA</t>
  </si>
  <si>
    <t>1982-10-30</t>
  </si>
  <si>
    <t>15284175</t>
  </si>
  <si>
    <t>148024081</t>
  </si>
  <si>
    <t>51946760773</t>
  </si>
  <si>
    <t>946760773</t>
  </si>
  <si>
    <t>VICTOR LARCO, URB. VISTA ALEGRE, CALLE MANCO CAPAC 583-587</t>
  </si>
  <si>
    <t>HERME</t>
  </si>
  <si>
    <t>PABLO</t>
  </si>
  <si>
    <t>1979-03-12</t>
  </si>
  <si>
    <t>15424866</t>
  </si>
  <si>
    <t>SARA</t>
  </si>
  <si>
    <t>GAIL</t>
  </si>
  <si>
    <t>2020-02-03</t>
  </si>
  <si>
    <t>91710876</t>
  </si>
  <si>
    <t>HERMELIS</t>
  </si>
  <si>
    <t>VALERIA</t>
  </si>
  <si>
    <t>2005-05-04</t>
  </si>
  <si>
    <t>31505540</t>
  </si>
  <si>
    <t>CAROL</t>
  </si>
  <si>
    <t>DANIELA</t>
  </si>
  <si>
    <t>ALVAREZ</t>
  </si>
  <si>
    <t>BRACHO</t>
  </si>
  <si>
    <t>1991-11-25</t>
  </si>
  <si>
    <t>30</t>
  </si>
  <si>
    <t>20175225</t>
  </si>
  <si>
    <t>030578223</t>
  </si>
  <si>
    <t>2020-04-13</t>
  </si>
  <si>
    <t>51910565705</t>
  </si>
  <si>
    <t>FLORENCIA DE MORA, BARRIO DINAMICA, PSJE LOS ROSALES, MZN 8 LOTE 8</t>
  </si>
  <si>
    <t>MARLYN</t>
  </si>
  <si>
    <t>PRADA</t>
  </si>
  <si>
    <t>ROJAS</t>
  </si>
  <si>
    <t>1989-03-12</t>
  </si>
  <si>
    <t>19910434</t>
  </si>
  <si>
    <t>129023263</t>
  </si>
  <si>
    <t>2021-01-03</t>
  </si>
  <si>
    <t>51935249448</t>
  </si>
  <si>
    <t>TRUJILLO, URB SANTO DOMINGUITO, CALLE RICARDO SANCHEZ 483</t>
  </si>
  <si>
    <t>Moche</t>
  </si>
  <si>
    <t>ELENA</t>
  </si>
  <si>
    <t>1971-03-18</t>
  </si>
  <si>
    <t>50</t>
  </si>
  <si>
    <t>10736336</t>
  </si>
  <si>
    <t>2023-02-28</t>
  </si>
  <si>
    <t>51937571508</t>
  </si>
  <si>
    <t>TRUJILLO, CALLE ORBEGOSO 359</t>
  </si>
  <si>
    <t>2001-12-12</t>
  </si>
  <si>
    <t>28367103</t>
  </si>
  <si>
    <t>SCI OFDA1, duplicidad con CAROLAY SOFIA CARREÑO JIMENEZ</t>
  </si>
  <si>
    <t>LEURIS</t>
  </si>
  <si>
    <t>JHOANA</t>
  </si>
  <si>
    <t>JIMENEZ</t>
  </si>
  <si>
    <t>SALAZAR</t>
  </si>
  <si>
    <t>1997-05-13</t>
  </si>
  <si>
    <t>24</t>
  </si>
  <si>
    <t>26204138</t>
  </si>
  <si>
    <t>2027-11-30</t>
  </si>
  <si>
    <t>51930407309</t>
  </si>
  <si>
    <t>930407309</t>
  </si>
  <si>
    <t>TRUJILLO AV LA PERLA 1200, REFERENCIA A UNAS CUADRAS DEL OV GRAU</t>
  </si>
  <si>
    <t>CAROLAY</t>
  </si>
  <si>
    <t>CARREÑO</t>
  </si>
  <si>
    <t>2015-04-01</t>
  </si>
  <si>
    <t>2444</t>
  </si>
  <si>
    <t>LOURDES</t>
  </si>
  <si>
    <t>FLORES</t>
  </si>
  <si>
    <t>1980-04-03</t>
  </si>
  <si>
    <t>14477544</t>
  </si>
  <si>
    <t>2025-10-31</t>
  </si>
  <si>
    <t>132105660</t>
  </si>
  <si>
    <t>2021-02-28</t>
  </si>
  <si>
    <t>51931486993</t>
  </si>
  <si>
    <t>931486993</t>
  </si>
  <si>
    <t>MOCHE, ALTO MOCHE, CALLE SAN MARTIN 406 MZ. 56 LT. 4</t>
  </si>
  <si>
    <t>WILMER</t>
  </si>
  <si>
    <t>MICEL</t>
  </si>
  <si>
    <t>RAUSEO</t>
  </si>
  <si>
    <t>1974-04-05</t>
  </si>
  <si>
    <t>11903674</t>
  </si>
  <si>
    <t>CAMILA</t>
  </si>
  <si>
    <t>2014-05-19</t>
  </si>
  <si>
    <t>446</t>
  </si>
  <si>
    <t>ANDREYRA</t>
  </si>
  <si>
    <t>AÑEZ</t>
  </si>
  <si>
    <t>LANDAETA</t>
  </si>
  <si>
    <t>1978-12-08</t>
  </si>
  <si>
    <t>14006820</t>
  </si>
  <si>
    <t>082162993</t>
  </si>
  <si>
    <t>2019-01-31</t>
  </si>
  <si>
    <t>51928704926</t>
  </si>
  <si>
    <t>928704926</t>
  </si>
  <si>
    <t>TRUJILLO, SECTOR VIGEN DE LA PUERTA, AV. METROPOLITANA MZ. C</t>
  </si>
  <si>
    <t>ADRIAN</t>
  </si>
  <si>
    <t>TEJEDOR</t>
  </si>
  <si>
    <t>SUESCUN</t>
  </si>
  <si>
    <t>1989-11-10</t>
  </si>
  <si>
    <t>19439290</t>
  </si>
  <si>
    <t>ROSANGELA</t>
  </si>
  <si>
    <t>2014-05-15</t>
  </si>
  <si>
    <t>117</t>
  </si>
  <si>
    <t>ISEA</t>
  </si>
  <si>
    <t>2011-05-03</t>
  </si>
  <si>
    <t>33913307</t>
  </si>
  <si>
    <t>1983-01-28</t>
  </si>
  <si>
    <t>15573848</t>
  </si>
  <si>
    <t>120244731</t>
  </si>
  <si>
    <t>2020-04-09</t>
  </si>
  <si>
    <t>51916482014</t>
  </si>
  <si>
    <t>922993103</t>
  </si>
  <si>
    <t>MOCHE, URB PARAISO DE MOCHE, AV EJACOBO, MZN D LOTE 16</t>
  </si>
  <si>
    <t>JHAN</t>
  </si>
  <si>
    <t>PITTER</t>
  </si>
  <si>
    <t>2004-02-15</t>
  </si>
  <si>
    <t>31527657</t>
  </si>
  <si>
    <t>NOAH</t>
  </si>
  <si>
    <t>LUCIANA</t>
  </si>
  <si>
    <t>SALVATIERRA</t>
  </si>
  <si>
    <t>2019-07-21</t>
  </si>
  <si>
    <t>91430950</t>
  </si>
  <si>
    <t>JONHSMARY</t>
  </si>
  <si>
    <t>LISMAR</t>
  </si>
  <si>
    <t>GUEVARA</t>
  </si>
  <si>
    <t>1991-01-15</t>
  </si>
  <si>
    <t>21240504</t>
  </si>
  <si>
    <t>2023-08-31</t>
  </si>
  <si>
    <t>105453804</t>
  </si>
  <si>
    <t>51948914347</t>
  </si>
  <si>
    <t>TRUJILLO, URB MIRAFLORES, AV EJERCITO 1218</t>
  </si>
  <si>
    <t>YOSE</t>
  </si>
  <si>
    <t>1986-07-20</t>
  </si>
  <si>
    <t>17904965</t>
  </si>
  <si>
    <t>LUISMARY</t>
  </si>
  <si>
    <t>JHORGELYF</t>
  </si>
  <si>
    <t>LOYO</t>
  </si>
  <si>
    <t>2008-01-30</t>
  </si>
  <si>
    <t>108262481</t>
  </si>
  <si>
    <t>Pacasmayo</t>
  </si>
  <si>
    <t>BRITHNEY</t>
  </si>
  <si>
    <t>NICOLE</t>
  </si>
  <si>
    <t>SUAREZ</t>
  </si>
  <si>
    <t>SOMWARU</t>
  </si>
  <si>
    <t>2001-04-21</t>
  </si>
  <si>
    <t>29575882</t>
  </si>
  <si>
    <t>2025-04-30</t>
  </si>
  <si>
    <t>51923550567</t>
  </si>
  <si>
    <t>PACASMAYO, C.P. PASAMAYO, AV. LA GREDA MZN B LOTE 4</t>
  </si>
  <si>
    <t>YEFERSON</t>
  </si>
  <si>
    <t>RAMON</t>
  </si>
  <si>
    <t>MARTINEZ</t>
  </si>
  <si>
    <t>ROSALES</t>
  </si>
  <si>
    <t>1993-09-06</t>
  </si>
  <si>
    <t>22435017</t>
  </si>
  <si>
    <t>YAMIR</t>
  </si>
  <si>
    <t>2020-04-25</t>
  </si>
  <si>
    <t>1380</t>
  </si>
  <si>
    <t>20123</t>
  </si>
  <si>
    <t>ANLLY</t>
  </si>
  <si>
    <t>ARGELIA</t>
  </si>
  <si>
    <t>GUERRERO</t>
  </si>
  <si>
    <t>QUIROZ</t>
  </si>
  <si>
    <t>1984-08-09</t>
  </si>
  <si>
    <t>17308594</t>
  </si>
  <si>
    <t>2023-12-31</t>
  </si>
  <si>
    <t>131147595</t>
  </si>
  <si>
    <t>2021-02-01</t>
  </si>
  <si>
    <t>51 985653031</t>
  </si>
  <si>
    <t>985653031</t>
  </si>
  <si>
    <t>SECTOR EL ALAMBRE, CALLE  Buenos Aires 205</t>
  </si>
  <si>
    <t>DOUGLAS</t>
  </si>
  <si>
    <t>MUJICA</t>
  </si>
  <si>
    <t>CABRERA</t>
  </si>
  <si>
    <t>20350330</t>
  </si>
  <si>
    <t>DYLAMS</t>
  </si>
  <si>
    <t>2004-05-30</t>
  </si>
  <si>
    <t>2406</t>
  </si>
  <si>
    <t>ABDIEL</t>
  </si>
  <si>
    <t>EFRAIN</t>
  </si>
  <si>
    <t>2029-02-17</t>
  </si>
  <si>
    <t>335</t>
  </si>
  <si>
    <t>ABDIAS</t>
  </si>
  <si>
    <t>ESTEBAN</t>
  </si>
  <si>
    <t>2011-09-09</t>
  </si>
  <si>
    <t>9528</t>
  </si>
  <si>
    <t>HANNA</t>
  </si>
  <si>
    <t>LORENA</t>
  </si>
  <si>
    <t>2013-01-08</t>
  </si>
  <si>
    <t>225</t>
  </si>
  <si>
    <t>AMARILYS</t>
  </si>
  <si>
    <t>YOCELIN</t>
  </si>
  <si>
    <t>ROSENDO</t>
  </si>
  <si>
    <t>ESCOBAR</t>
  </si>
  <si>
    <t>1985-05-21</t>
  </si>
  <si>
    <t>18049563</t>
  </si>
  <si>
    <t>098206393</t>
  </si>
  <si>
    <t>2019-07-12</t>
  </si>
  <si>
    <t>51985770283</t>
  </si>
  <si>
    <t>985770283</t>
  </si>
  <si>
    <t>TRUJILLO EL BOSQUE URB SANTO DOMINGUITO MZ K LT 3 DPTO 508</t>
  </si>
  <si>
    <t>No tenían vacante en la escuela de mi comunidad. Otro</t>
  </si>
  <si>
    <t>FABIAN</t>
  </si>
  <si>
    <t>LARA</t>
  </si>
  <si>
    <t>2016-03-18</t>
  </si>
  <si>
    <t>1269</t>
  </si>
  <si>
    <t>MARIALEX</t>
  </si>
  <si>
    <t>BETANCOURT</t>
  </si>
  <si>
    <t>2006-11-24</t>
  </si>
  <si>
    <t>32424226</t>
  </si>
  <si>
    <t>ALEJANDRA</t>
  </si>
  <si>
    <t>2003-07-29</t>
  </si>
  <si>
    <t>18</t>
  </si>
  <si>
    <t>30353531</t>
  </si>
  <si>
    <t>2023-07-31</t>
  </si>
  <si>
    <t>51927291849</t>
  </si>
  <si>
    <t>927291849</t>
  </si>
  <si>
    <t>RONALD</t>
  </si>
  <si>
    <t>ALFREDO</t>
  </si>
  <si>
    <t>MORAN</t>
  </si>
  <si>
    <t>28150498</t>
  </si>
  <si>
    <t>ROIBERTH</t>
  </si>
  <si>
    <t>MATHIAS</t>
  </si>
  <si>
    <t>2018-11-03</t>
  </si>
  <si>
    <t>7170</t>
  </si>
  <si>
    <t xml:space="preserve">WFP, duplicidad con francisco javier aguilar garcía. </t>
  </si>
  <si>
    <t>YULEIDY</t>
  </si>
  <si>
    <t>NISMAR</t>
  </si>
  <si>
    <t>LEO</t>
  </si>
  <si>
    <t>1991-01-27</t>
  </si>
  <si>
    <t>20317324</t>
  </si>
  <si>
    <t>2019-10-31</t>
  </si>
  <si>
    <t>51955134168</t>
  </si>
  <si>
    <t>955134168</t>
  </si>
  <si>
    <t>TRUJILLO URB SANTA INES CALLE LOS DELIRIOS 510</t>
  </si>
  <si>
    <t>FRANCISCO</t>
  </si>
  <si>
    <t>JAVIER</t>
  </si>
  <si>
    <t>AGUILAR</t>
  </si>
  <si>
    <t>MEJIA</t>
  </si>
  <si>
    <t>1979-01-20</t>
  </si>
  <si>
    <t>13604984</t>
  </si>
  <si>
    <t>BRHAILYN</t>
  </si>
  <si>
    <t>2010-11-26</t>
  </si>
  <si>
    <t>078031902</t>
  </si>
  <si>
    <t>IBRAIM</t>
  </si>
  <si>
    <t>2008-04-07</t>
  </si>
  <si>
    <t>078032314</t>
  </si>
  <si>
    <t>MARIANELA</t>
  </si>
  <si>
    <t>ULACIO</t>
  </si>
  <si>
    <t>1986-07-24</t>
  </si>
  <si>
    <t>17882435</t>
  </si>
  <si>
    <t>2023-01-31</t>
  </si>
  <si>
    <t>124761788</t>
  </si>
  <si>
    <t>2020-10-21</t>
  </si>
  <si>
    <t>51937585760</t>
  </si>
  <si>
    <t>TRUJILLO, URB SANTA INES, CALLE LOS BERILIOS 510</t>
  </si>
  <si>
    <t>No conocía el procedimiento de matrícula</t>
  </si>
  <si>
    <t>VALERA</t>
  </si>
  <si>
    <t>BETANCOURD</t>
  </si>
  <si>
    <t>1996-11-02</t>
  </si>
  <si>
    <t>25421710</t>
  </si>
  <si>
    <t>2006-07-19</t>
  </si>
  <si>
    <t>31412347</t>
  </si>
  <si>
    <t>FERNANDO</t>
  </si>
  <si>
    <t>2016-11-02</t>
  </si>
  <si>
    <t>457</t>
  </si>
  <si>
    <t>KARLEY</t>
  </si>
  <si>
    <t>LILIANA</t>
  </si>
  <si>
    <t>PUERTA</t>
  </si>
  <si>
    <t>2000-01-28</t>
  </si>
  <si>
    <t>22</t>
  </si>
  <si>
    <t>27866150</t>
  </si>
  <si>
    <t>2028-04-30</t>
  </si>
  <si>
    <t>51 923392034</t>
  </si>
  <si>
    <t>923392034</t>
  </si>
  <si>
    <t>URB EL BOSQUE CALLE FRANCISCO DE BEJARANO 806</t>
  </si>
  <si>
    <t>EDGARD</t>
  </si>
  <si>
    <t>WILFREDO</t>
  </si>
  <si>
    <t>ESCALONA</t>
  </si>
  <si>
    <t>DE LA ROSA</t>
  </si>
  <si>
    <t>1993-09-21</t>
  </si>
  <si>
    <t>21097273</t>
  </si>
  <si>
    <t>MARIANA</t>
  </si>
  <si>
    <t>2020-12-21</t>
  </si>
  <si>
    <t>92164237</t>
  </si>
  <si>
    <t>9</t>
  </si>
  <si>
    <t>Ascope</t>
  </si>
  <si>
    <t>Paijan</t>
  </si>
  <si>
    <t>DAYANA</t>
  </si>
  <si>
    <t>PALACIOS</t>
  </si>
  <si>
    <t>1986-01-10</t>
  </si>
  <si>
    <t>16759590</t>
  </si>
  <si>
    <t>2020-08-31</t>
  </si>
  <si>
    <t>070019469</t>
  </si>
  <si>
    <t>2020-03-28</t>
  </si>
  <si>
    <t>51917782032</t>
  </si>
  <si>
    <t>917782032</t>
  </si>
  <si>
    <t>ASCOPE PAIJAN  CALLE SAN PEDRO CENTRO DE PAIJAN LT 941</t>
  </si>
  <si>
    <t>AVILA</t>
  </si>
  <si>
    <t>1974-10-16</t>
  </si>
  <si>
    <t>12068680</t>
  </si>
  <si>
    <t>2015-03-03</t>
  </si>
  <si>
    <t>709</t>
  </si>
  <si>
    <t>2011-03-30</t>
  </si>
  <si>
    <t>070074747</t>
  </si>
  <si>
    <t>ELIESES</t>
  </si>
  <si>
    <t>CAICAGUARE</t>
  </si>
  <si>
    <t>1984-05-29</t>
  </si>
  <si>
    <t>17752720</t>
  </si>
  <si>
    <t>2025-06-30</t>
  </si>
  <si>
    <t>51958173352</t>
  </si>
  <si>
    <t>958173352</t>
  </si>
  <si>
    <t>BUENOS AIRES SUR PASAJE CARMEN BEILA MZ C LOTE 10</t>
  </si>
  <si>
    <t>DARIO</t>
  </si>
  <si>
    <t>ALCALA</t>
  </si>
  <si>
    <t>1974-08-27</t>
  </si>
  <si>
    <t>8296817</t>
  </si>
  <si>
    <t xml:space="preserve">FERNANDEZ </t>
  </si>
  <si>
    <t>2002-01-10</t>
  </si>
  <si>
    <t>30488789</t>
  </si>
  <si>
    <t>EDGARDO</t>
  </si>
  <si>
    <t>2004-02-16</t>
  </si>
  <si>
    <t>31295853</t>
  </si>
  <si>
    <t>SEBASTIAN</t>
  </si>
  <si>
    <t>2010-02-22</t>
  </si>
  <si>
    <t>33605707</t>
  </si>
  <si>
    <t>2011-09-24</t>
  </si>
  <si>
    <t>146</t>
  </si>
  <si>
    <t>Chocope</t>
  </si>
  <si>
    <t>JECKSON</t>
  </si>
  <si>
    <t>DEVIA</t>
  </si>
  <si>
    <t>1979-12-14</t>
  </si>
  <si>
    <t>14867630</t>
  </si>
  <si>
    <t>2024-10-31</t>
  </si>
  <si>
    <t>002611377</t>
  </si>
  <si>
    <t>2023-10-11</t>
  </si>
  <si>
    <t>51995397685</t>
  </si>
  <si>
    <t>ASCOPE, CHOCOPE, CALLE TERRAPLEN MZN C LOTE 5</t>
  </si>
  <si>
    <t>KATHYA</t>
  </si>
  <si>
    <t>JANNETH</t>
  </si>
  <si>
    <t>CASTAÑEDA</t>
  </si>
  <si>
    <t>DE PEREZ</t>
  </si>
  <si>
    <t>1974-08-04</t>
  </si>
  <si>
    <t>23171197</t>
  </si>
  <si>
    <t>2016-02-25</t>
  </si>
  <si>
    <t>91039323</t>
  </si>
  <si>
    <t>MARIELIS</t>
  </si>
  <si>
    <t>1994-01-03</t>
  </si>
  <si>
    <t>23778606</t>
  </si>
  <si>
    <t>2029-11-30</t>
  </si>
  <si>
    <t>51 930603741</t>
  </si>
  <si>
    <t>930603741</t>
  </si>
  <si>
    <t>TRUJILLO, SANTO DOMINGUITO VISTA BELLA sn</t>
  </si>
  <si>
    <t>GALLARDO</t>
  </si>
  <si>
    <t>2013-05-06</t>
  </si>
  <si>
    <t>839</t>
  </si>
  <si>
    <t>TORREALBA</t>
  </si>
  <si>
    <t>2017-04-06</t>
  </si>
  <si>
    <t>3205</t>
  </si>
  <si>
    <t>2018-05-26</t>
  </si>
  <si>
    <t>ZAPATA</t>
  </si>
  <si>
    <t>1986-03-27</t>
  </si>
  <si>
    <t>175136708</t>
  </si>
  <si>
    <t>51972501560</t>
  </si>
  <si>
    <t>972501560</t>
  </si>
  <si>
    <t>EL BOSQUE CALLE CARLOS WIESE MZ H LOTE 26</t>
  </si>
  <si>
    <t>Otro No cuento con los documentos de los menores y me los solicitan en la matricula</t>
  </si>
  <si>
    <t>ARCHILA</t>
  </si>
  <si>
    <t>1981-09-25</t>
  </si>
  <si>
    <t>14643701</t>
  </si>
  <si>
    <t>ZARAY</t>
  </si>
  <si>
    <t>2007-04-21</t>
  </si>
  <si>
    <t>32644699</t>
  </si>
  <si>
    <t>GENESIS</t>
  </si>
  <si>
    <t>2011-09-25</t>
  </si>
  <si>
    <t>2305</t>
  </si>
  <si>
    <t>ISAI</t>
  </si>
  <si>
    <t>2016-08-11</t>
  </si>
  <si>
    <t>135890</t>
  </si>
  <si>
    <t>EVELYN</t>
  </si>
  <si>
    <t>COROMOTO</t>
  </si>
  <si>
    <t>MOLINA</t>
  </si>
  <si>
    <t>1982-07-03</t>
  </si>
  <si>
    <t>17290951</t>
  </si>
  <si>
    <t>51996426493</t>
  </si>
  <si>
    <t>996426493</t>
  </si>
  <si>
    <t>VIRU VIRU CALLE INDEPENDECIA 00714</t>
  </si>
  <si>
    <t>ROSELYN</t>
  </si>
  <si>
    <t>ELIANNY</t>
  </si>
  <si>
    <t>2010-08-30</t>
  </si>
  <si>
    <t>070</t>
  </si>
  <si>
    <t>REIVER</t>
  </si>
  <si>
    <t>2003-07-28</t>
  </si>
  <si>
    <t>28734787</t>
  </si>
  <si>
    <t>GREGORIO</t>
  </si>
  <si>
    <t>DE AGUEDA</t>
  </si>
  <si>
    <t>CABRAL</t>
  </si>
  <si>
    <t>1978-05-18</t>
  </si>
  <si>
    <t>13692035</t>
  </si>
  <si>
    <t>51 916328234</t>
  </si>
  <si>
    <t>916328234</t>
  </si>
  <si>
    <t>VICTOR LARCO VILLA FLORENCIA MZ M LT 28</t>
  </si>
  <si>
    <t>MONICA</t>
  </si>
  <si>
    <t>GUARET</t>
  </si>
  <si>
    <t>DE SOUSA</t>
  </si>
  <si>
    <t>1986-06-24</t>
  </si>
  <si>
    <t>18490804</t>
  </si>
  <si>
    <t>GABRIELA KATHERINE</t>
  </si>
  <si>
    <t>2009-09-16</t>
  </si>
  <si>
    <t>565</t>
  </si>
  <si>
    <t>SAMARAI</t>
  </si>
  <si>
    <t>ESTEFANIA</t>
  </si>
  <si>
    <t xml:space="preserve">DE AGUEDA </t>
  </si>
  <si>
    <t>2014-10-18</t>
  </si>
  <si>
    <t>954</t>
  </si>
  <si>
    <t>NEYMAR DAVID</t>
  </si>
  <si>
    <t>2017-11-13</t>
  </si>
  <si>
    <t>1275</t>
  </si>
  <si>
    <t>2016024</t>
  </si>
  <si>
    <t>ALDO VICTORIO</t>
  </si>
  <si>
    <t>YELITZA</t>
  </si>
  <si>
    <t>HERMINIA</t>
  </si>
  <si>
    <t>1974-02-28</t>
  </si>
  <si>
    <t>48</t>
  </si>
  <si>
    <t>13150085</t>
  </si>
  <si>
    <t>2025-08-08</t>
  </si>
  <si>
    <t>51962143042</t>
  </si>
  <si>
    <t>962143042; 902307999; 970416724</t>
  </si>
  <si>
    <t>BUENOS AIRES NORTE, CA. LOS DESAMPARADOS #356</t>
  </si>
  <si>
    <t>YERLY</t>
  </si>
  <si>
    <t>CEBALLOS</t>
  </si>
  <si>
    <t>2008-10-01</t>
  </si>
  <si>
    <t>33345247</t>
  </si>
  <si>
    <t xml:space="preserve">2016024 </t>
  </si>
  <si>
    <t xml:space="preserve">ALDO VICTORIO </t>
  </si>
  <si>
    <t>HAIDEE</t>
  </si>
  <si>
    <t>1976-06-28</t>
  </si>
  <si>
    <t>12705858</t>
  </si>
  <si>
    <t>2023-10-31</t>
  </si>
  <si>
    <t>CPP</t>
  </si>
  <si>
    <t>000043914</t>
  </si>
  <si>
    <t>2022-08-05</t>
  </si>
  <si>
    <t>51997049687</t>
  </si>
  <si>
    <t>997049687</t>
  </si>
  <si>
    <t>SEC. LOS PINOS I ETAPA, CA. LOS CONDORES Z. B LT 11</t>
  </si>
  <si>
    <t>LUZMARY</t>
  </si>
  <si>
    <t>ABREU</t>
  </si>
  <si>
    <t>1984-07-19</t>
  </si>
  <si>
    <t>16673348</t>
  </si>
  <si>
    <t>2030-11-30</t>
  </si>
  <si>
    <t>51951029438</t>
  </si>
  <si>
    <t>951029438</t>
  </si>
  <si>
    <t>VICTOR LARCO BUENOS AIRES SUR AV 2 DE MAYO  LT 6</t>
  </si>
  <si>
    <t>VICTOR</t>
  </si>
  <si>
    <t>1977-07-02</t>
  </si>
  <si>
    <t>14838288</t>
  </si>
  <si>
    <t>YASURY</t>
  </si>
  <si>
    <t>2011-02-05</t>
  </si>
  <si>
    <t>33626579</t>
  </si>
  <si>
    <t>ULISMAR</t>
  </si>
  <si>
    <t>ORIANIS</t>
  </si>
  <si>
    <t>PIMENTEL</t>
  </si>
  <si>
    <t>2009-05-25</t>
  </si>
  <si>
    <t>33626557</t>
  </si>
  <si>
    <t>LUIRVER</t>
  </si>
  <si>
    <t>ULISES</t>
  </si>
  <si>
    <t>2003-09-21</t>
  </si>
  <si>
    <t>30288036</t>
  </si>
  <si>
    <t>FLORIMAR</t>
  </si>
  <si>
    <t>BULLONES</t>
  </si>
  <si>
    <t>1996-06-15</t>
  </si>
  <si>
    <t>25881914</t>
  </si>
  <si>
    <t>2025-03-31</t>
  </si>
  <si>
    <t>51975171203</t>
  </si>
  <si>
    <t xml:space="preserve">TRUJIILO, URB EL BOSQUE, SEMI RUSTICO, CALLE LA FABRICA R8 </t>
  </si>
  <si>
    <t>2013-01-10</t>
  </si>
  <si>
    <t>298</t>
  </si>
  <si>
    <t>IAN</t>
  </si>
  <si>
    <t>2021-08-14</t>
  </si>
  <si>
    <t>92492124</t>
  </si>
  <si>
    <t>La Esperanza</t>
  </si>
  <si>
    <t>SILIMAR</t>
  </si>
  <si>
    <t>1989-05-29</t>
  </si>
  <si>
    <t>19956866</t>
  </si>
  <si>
    <t>51 902657813</t>
  </si>
  <si>
    <t>902657813</t>
  </si>
  <si>
    <t>LA ESPERANZA CALLE FELIX ALDAO1463</t>
  </si>
  <si>
    <t>SINECIO</t>
  </si>
  <si>
    <t>TORO</t>
  </si>
  <si>
    <t>1966-06-23</t>
  </si>
  <si>
    <t>9408865</t>
  </si>
  <si>
    <t>LUCIMAR</t>
  </si>
  <si>
    <t>1990-07-16</t>
  </si>
  <si>
    <t>19956867</t>
  </si>
  <si>
    <t>YUCELY</t>
  </si>
  <si>
    <t>JAUREGUI</t>
  </si>
  <si>
    <t>GONZALEZ</t>
  </si>
  <si>
    <t>1989-10-09</t>
  </si>
  <si>
    <t>23793430</t>
  </si>
  <si>
    <t>51929894336</t>
  </si>
  <si>
    <t>929894336</t>
  </si>
  <si>
    <t>BUENOS AIRES SUR VILLA FLORENCIA MZ M LOTE 28</t>
  </si>
  <si>
    <t>NAHOMI</t>
  </si>
  <si>
    <t>2011-06-25</t>
  </si>
  <si>
    <t>JULIO</t>
  </si>
  <si>
    <t>2013-02-06</t>
  </si>
  <si>
    <t xml:space="preserve">SANCHEZ </t>
  </si>
  <si>
    <t xml:space="preserve">DE JAUREGUI </t>
  </si>
  <si>
    <t>1976-10-04</t>
  </si>
  <si>
    <t>13391925</t>
  </si>
  <si>
    <t>2020-04-30</t>
  </si>
  <si>
    <t>110173014</t>
  </si>
  <si>
    <t>2019-11-06</t>
  </si>
  <si>
    <t>51961476482</t>
  </si>
  <si>
    <t>961476482; 902594362</t>
  </si>
  <si>
    <t>SEC. BUENOS AIRES SUR, CA. CHIRIGUAGUA # 240</t>
  </si>
  <si>
    <t>Lactando con NN &lt;2 años No lactando con NN &lt;2 años</t>
  </si>
  <si>
    <t xml:space="preserve">JAIME </t>
  </si>
  <si>
    <t>1999-10-01</t>
  </si>
  <si>
    <t>26928196</t>
  </si>
  <si>
    <t>HARDELY</t>
  </si>
  <si>
    <t>YENILETH</t>
  </si>
  <si>
    <t xml:space="preserve">JAUREGUI </t>
  </si>
  <si>
    <t>2004-04-22</t>
  </si>
  <si>
    <t>30883079</t>
  </si>
  <si>
    <t>JARIELY</t>
  </si>
  <si>
    <t>2012-01-19</t>
  </si>
  <si>
    <t>328</t>
  </si>
  <si>
    <t>JOEL</t>
  </si>
  <si>
    <t xml:space="preserve">TORRES </t>
  </si>
  <si>
    <t>1473</t>
  </si>
  <si>
    <t xml:space="preserve">JOELDER </t>
  </si>
  <si>
    <t>MATEO</t>
  </si>
  <si>
    <t>2021-01-22</t>
  </si>
  <si>
    <t xml:space="preserve">NIETO </t>
  </si>
  <si>
    <t>92203144</t>
  </si>
  <si>
    <t>JESSICA</t>
  </si>
  <si>
    <t>ALIDA</t>
  </si>
  <si>
    <t>UTRERA</t>
  </si>
  <si>
    <t>1986-06-06</t>
  </si>
  <si>
    <t>18908505</t>
  </si>
  <si>
    <t>2028-08-31</t>
  </si>
  <si>
    <t>51 923389021</t>
  </si>
  <si>
    <t>923389021</t>
  </si>
  <si>
    <t>VICTOR LARCO BUENOS AIRES NORTE 17</t>
  </si>
  <si>
    <t>SEBALLOS</t>
  </si>
  <si>
    <t>MUÑOZ</t>
  </si>
  <si>
    <t>1986-12-07</t>
  </si>
  <si>
    <t>18203965</t>
  </si>
  <si>
    <t>GLADIS</t>
  </si>
  <si>
    <t>1960-05-12</t>
  </si>
  <si>
    <t>6152658</t>
  </si>
  <si>
    <t>EMMANUEL</t>
  </si>
  <si>
    <t>PEREIRA</t>
  </si>
  <si>
    <t>2006-12-25</t>
  </si>
  <si>
    <t>32545474</t>
  </si>
  <si>
    <t>GREGORI</t>
  </si>
  <si>
    <t>CABELLO</t>
  </si>
  <si>
    <t>2015-06-02</t>
  </si>
  <si>
    <t>4765</t>
  </si>
  <si>
    <t>IVETTE</t>
  </si>
  <si>
    <t>1991-10-10</t>
  </si>
  <si>
    <t>20697403</t>
  </si>
  <si>
    <t>2025-12-31</t>
  </si>
  <si>
    <t>51958903117</t>
  </si>
  <si>
    <t>958903117</t>
  </si>
  <si>
    <t>TRUJILLO VICTOR LARCO CALLE HIPOLITO 181</t>
  </si>
  <si>
    <t>ORTA</t>
  </si>
  <si>
    <t>1989-02-14</t>
  </si>
  <si>
    <t>18866233</t>
  </si>
  <si>
    <t>ISAMAR</t>
  </si>
  <si>
    <t>2018-11-21</t>
  </si>
  <si>
    <t>4453</t>
  </si>
  <si>
    <t xml:space="preserve">LUZ TAFUR </t>
  </si>
  <si>
    <t>LUISANA</t>
  </si>
  <si>
    <t>AULAR</t>
  </si>
  <si>
    <t>MANZO</t>
  </si>
  <si>
    <t>1998-08-11</t>
  </si>
  <si>
    <t>27481865</t>
  </si>
  <si>
    <t>PTP</t>
  </si>
  <si>
    <t>003389196</t>
  </si>
  <si>
    <t>2020-03-20</t>
  </si>
  <si>
    <t>51917451983</t>
  </si>
  <si>
    <t>917451983</t>
  </si>
  <si>
    <t>URB SANCHEZ CARRION CALLE MONTEVIDEO 380</t>
  </si>
  <si>
    <t>PALENCIA</t>
  </si>
  <si>
    <t>PERNIA</t>
  </si>
  <si>
    <t>1999-09-30</t>
  </si>
  <si>
    <t>27481633</t>
  </si>
  <si>
    <t>2020-02-02</t>
  </si>
  <si>
    <t>91710921</t>
  </si>
  <si>
    <t>Chepen</t>
  </si>
  <si>
    <t>YOHALI</t>
  </si>
  <si>
    <t xml:space="preserve">RODRIGUEZ </t>
  </si>
  <si>
    <t>1986-06-16</t>
  </si>
  <si>
    <t>17640943</t>
  </si>
  <si>
    <t>004274984</t>
  </si>
  <si>
    <t>2024-12-04</t>
  </si>
  <si>
    <t>51979449821</t>
  </si>
  <si>
    <t>979449821; 979443218</t>
  </si>
  <si>
    <t>Jr. AMERICA # 466</t>
  </si>
  <si>
    <t>LEONILA</t>
  </si>
  <si>
    <t xml:space="preserve">LINAREZ </t>
  </si>
  <si>
    <t>1967-04-22</t>
  </si>
  <si>
    <t>10955840</t>
  </si>
  <si>
    <t>2016-08-22</t>
  </si>
  <si>
    <t>KEILA</t>
  </si>
  <si>
    <t>MERY</t>
  </si>
  <si>
    <t>RONDON</t>
  </si>
  <si>
    <t>1976-07-02</t>
  </si>
  <si>
    <t>12661981</t>
  </si>
  <si>
    <t>2026-09-30</t>
  </si>
  <si>
    <t>004502742</t>
  </si>
  <si>
    <t>2025-03-08</t>
  </si>
  <si>
    <t>51 957853848</t>
  </si>
  <si>
    <t>957853848</t>
  </si>
  <si>
    <t>MOCHE, CALLE SANTA ROSA MZ N LT1B</t>
  </si>
  <si>
    <t>ROBERT</t>
  </si>
  <si>
    <t>MALAVE</t>
  </si>
  <si>
    <t>NORIEGA</t>
  </si>
  <si>
    <t>1978-06-07</t>
  </si>
  <si>
    <t>14128621</t>
  </si>
  <si>
    <t>KEILIMAR</t>
  </si>
  <si>
    <t>MEJIAS</t>
  </si>
  <si>
    <t>2001-12-21</t>
  </si>
  <si>
    <t>28613394</t>
  </si>
  <si>
    <t>RONNIEL</t>
  </si>
  <si>
    <t>JOSUE</t>
  </si>
  <si>
    <t>2014-11-13</t>
  </si>
  <si>
    <t>322</t>
  </si>
  <si>
    <t>YULAI</t>
  </si>
  <si>
    <t xml:space="preserve">JOSEFINA </t>
  </si>
  <si>
    <t>ZERPA</t>
  </si>
  <si>
    <t>1991-03-27</t>
  </si>
  <si>
    <t>20011280</t>
  </si>
  <si>
    <t>2030-01-31</t>
  </si>
  <si>
    <t>51916461582</t>
  </si>
  <si>
    <t>916461582; 917922642</t>
  </si>
  <si>
    <t>URB. SAN ANDRES V ETAPA MZ. B LT. 21</t>
  </si>
  <si>
    <t xml:space="preserve">RICHARD </t>
  </si>
  <si>
    <t>SANTOS</t>
  </si>
  <si>
    <t>1994-01-18</t>
  </si>
  <si>
    <t>23004042</t>
  </si>
  <si>
    <t>DEIRIS</t>
  </si>
  <si>
    <t>YULIANNYS</t>
  </si>
  <si>
    <t xml:space="preserve">MONTOYA </t>
  </si>
  <si>
    <t>2012-09-01</t>
  </si>
  <si>
    <t>3163</t>
  </si>
  <si>
    <t>ANGULO</t>
  </si>
  <si>
    <t>1978-11-27</t>
  </si>
  <si>
    <t>13765987</t>
  </si>
  <si>
    <t>133466797</t>
  </si>
  <si>
    <t>2021-03-13</t>
  </si>
  <si>
    <t>51 910018761</t>
  </si>
  <si>
    <t>910018761</t>
  </si>
  <si>
    <t>TRUJILLO AV PERU PASAJE  URUBAMBA 141</t>
  </si>
  <si>
    <t>2004-10-08</t>
  </si>
  <si>
    <t>706</t>
  </si>
  <si>
    <t>SCI BHA2, duplicidad con SALVADOR DAVID MENDOZA LINDO</t>
  </si>
  <si>
    <t>BELKYS</t>
  </si>
  <si>
    <t xml:space="preserve">GREGORIA </t>
  </si>
  <si>
    <t>LINDO</t>
  </si>
  <si>
    <t>1968-02-18</t>
  </si>
  <si>
    <t>54</t>
  </si>
  <si>
    <t>8954632</t>
  </si>
  <si>
    <t>2028-01-31</t>
  </si>
  <si>
    <t>035663007</t>
  </si>
  <si>
    <t>2020-08-07</t>
  </si>
  <si>
    <t>51971272422</t>
  </si>
  <si>
    <t>971272422; 975772586</t>
  </si>
  <si>
    <t>MERCADO LA HERMELINDA PTO. 253</t>
  </si>
  <si>
    <t>SALVADOR</t>
  </si>
  <si>
    <t>1986-12-25</t>
  </si>
  <si>
    <t>17525739</t>
  </si>
  <si>
    <t>SOPHIA</t>
  </si>
  <si>
    <t xml:space="preserve">MENDOZA </t>
  </si>
  <si>
    <t>LARES</t>
  </si>
  <si>
    <t>2012-03-06</t>
  </si>
  <si>
    <t>060</t>
  </si>
  <si>
    <t>KARLIN</t>
  </si>
  <si>
    <t>CARABALLO</t>
  </si>
  <si>
    <t>ALTUVE</t>
  </si>
  <si>
    <t>1992-11-14</t>
  </si>
  <si>
    <t>21443112</t>
  </si>
  <si>
    <t>2027-03-31</t>
  </si>
  <si>
    <t>51921702147</t>
  </si>
  <si>
    <t>921702147</t>
  </si>
  <si>
    <t>TRUJILLO URB COVICORTI CALLE 24  MZ Z LT 5</t>
  </si>
  <si>
    <t>PEDRO</t>
  </si>
  <si>
    <t>1990-06-17</t>
  </si>
  <si>
    <t>19247171</t>
  </si>
  <si>
    <t>KARIANNY</t>
  </si>
  <si>
    <t>ISABELLA</t>
  </si>
  <si>
    <t>2013-06-01</t>
  </si>
  <si>
    <t>213</t>
  </si>
  <si>
    <t>2012397</t>
  </si>
  <si>
    <t>MARIAN</t>
  </si>
  <si>
    <t>ESTER</t>
  </si>
  <si>
    <t>RICO</t>
  </si>
  <si>
    <t>2000-08-10</t>
  </si>
  <si>
    <t>27672264</t>
  </si>
  <si>
    <t>2028-12-31</t>
  </si>
  <si>
    <t>51 968316227</t>
  </si>
  <si>
    <t>968316227</t>
  </si>
  <si>
    <t>TRUJILLO AV LOS INCAS 749</t>
  </si>
  <si>
    <t>ASHLER</t>
  </si>
  <si>
    <t>ALETH</t>
  </si>
  <si>
    <t>2020-10-24</t>
  </si>
  <si>
    <t>92077174</t>
  </si>
  <si>
    <t>ALFONSO</t>
  </si>
  <si>
    <t>QUERO</t>
  </si>
  <si>
    <t>1985-10-11</t>
  </si>
  <si>
    <t>18359614</t>
  </si>
  <si>
    <t>2024-09-30</t>
  </si>
  <si>
    <t>51935218959</t>
  </si>
  <si>
    <t>935218959; 925546105</t>
  </si>
  <si>
    <t>SEC. BUENOS AIRES SUR, CA. BOLIVIA MZ. A LT. 4</t>
  </si>
  <si>
    <t>ORTIZ</t>
  </si>
  <si>
    <t>2005-08-20</t>
  </si>
  <si>
    <t>31677219</t>
  </si>
  <si>
    <t>YOSELYN</t>
  </si>
  <si>
    <t xml:space="preserve">CAROLINA </t>
  </si>
  <si>
    <t xml:space="preserve">MEDINA </t>
  </si>
  <si>
    <t xml:space="preserve">FLORES </t>
  </si>
  <si>
    <t>1993-02-14</t>
  </si>
  <si>
    <t>21031804</t>
  </si>
  <si>
    <t>51993988660</t>
  </si>
  <si>
    <t>993988660; 933860255</t>
  </si>
  <si>
    <t>SEC. ROSALES DE SAN LUIS, MZ. C LT. 1</t>
  </si>
  <si>
    <t xml:space="preserve">JOSE </t>
  </si>
  <si>
    <t xml:space="preserve">SILVA </t>
  </si>
  <si>
    <t>APONTE</t>
  </si>
  <si>
    <t>1990-08-10</t>
  </si>
  <si>
    <t>21030246</t>
  </si>
  <si>
    <t>ALEXIA</t>
  </si>
  <si>
    <t>2021-08-28</t>
  </si>
  <si>
    <t>92512901</t>
  </si>
  <si>
    <t>YERISMAR</t>
  </si>
  <si>
    <t xml:space="preserve">PASTORA </t>
  </si>
  <si>
    <t xml:space="preserve">GUARECUCO </t>
  </si>
  <si>
    <t xml:space="preserve">VARGAS </t>
  </si>
  <si>
    <t>1990-05-03</t>
  </si>
  <si>
    <t>20541530</t>
  </si>
  <si>
    <t>51962063250</t>
  </si>
  <si>
    <t>962063250; 922273070</t>
  </si>
  <si>
    <t>SEC. VISTA ALEGRE, CA. PACHACUTEC # 170</t>
  </si>
  <si>
    <t>JESUANNYS</t>
  </si>
  <si>
    <t xml:space="preserve">ANDREINA </t>
  </si>
  <si>
    <t xml:space="preserve">NAVARRO </t>
  </si>
  <si>
    <t>2012-12-02</t>
  </si>
  <si>
    <t>Chao</t>
  </si>
  <si>
    <t>NORYS</t>
  </si>
  <si>
    <t xml:space="preserve">ESTRADA </t>
  </si>
  <si>
    <t>VIZCAYA</t>
  </si>
  <si>
    <t>1992-06-08</t>
  </si>
  <si>
    <t>24013597</t>
  </si>
  <si>
    <t>2022-05-31</t>
  </si>
  <si>
    <t>573223694725</t>
  </si>
  <si>
    <t>900141779</t>
  </si>
  <si>
    <t>HOTEL VERDE S/N</t>
  </si>
  <si>
    <t xml:space="preserve">GABRIEL </t>
  </si>
  <si>
    <t xml:space="preserve">ANTONIO </t>
  </si>
  <si>
    <t xml:space="preserve">CAZZIOLA </t>
  </si>
  <si>
    <t>2009-11-02</t>
  </si>
  <si>
    <t>303</t>
  </si>
  <si>
    <t>BARBARA</t>
  </si>
  <si>
    <t>MAGABY</t>
  </si>
  <si>
    <t>CAZZIOLA</t>
  </si>
  <si>
    <t>2011-12-07</t>
  </si>
  <si>
    <t>337</t>
  </si>
  <si>
    <t>ANARELLA</t>
  </si>
  <si>
    <t>GORDILLO</t>
  </si>
  <si>
    <t>2015-11-04</t>
  </si>
  <si>
    <t>215</t>
  </si>
  <si>
    <t>ANTHONELLA</t>
  </si>
  <si>
    <t xml:space="preserve">GORDILLO </t>
  </si>
  <si>
    <t>216</t>
  </si>
  <si>
    <t>6</t>
  </si>
  <si>
    <t>16</t>
  </si>
  <si>
    <t>MAIRYN</t>
  </si>
  <si>
    <t>1977-03-14</t>
  </si>
  <si>
    <t>13540183</t>
  </si>
  <si>
    <t>51919064674</t>
  </si>
  <si>
    <t>919064674</t>
  </si>
  <si>
    <t>URB MIRAFLORES CALLE WILFREDO TORRES 894 DPTO 501</t>
  </si>
  <si>
    <t>YURIS</t>
  </si>
  <si>
    <t>2012-09-18</t>
  </si>
  <si>
    <t>3669</t>
  </si>
  <si>
    <t>RUIZ</t>
  </si>
  <si>
    <t>1990-12-20</t>
  </si>
  <si>
    <t>24205447</t>
  </si>
  <si>
    <t>51972743191</t>
  </si>
  <si>
    <t>972743191</t>
  </si>
  <si>
    <t>BUENOS AIRES NORTE CALLE LIBERTAD 109</t>
  </si>
  <si>
    <t>MOLERO</t>
  </si>
  <si>
    <t>2015-05-09</t>
  </si>
  <si>
    <t>2244</t>
  </si>
  <si>
    <t>JEAN</t>
  </si>
  <si>
    <t>2016-05-07</t>
  </si>
  <si>
    <t>5010</t>
  </si>
  <si>
    <t>2019-08-11</t>
  </si>
  <si>
    <t>1694</t>
  </si>
  <si>
    <t>FERNANDA</t>
  </si>
  <si>
    <t>2021-06-16</t>
  </si>
  <si>
    <t>61460134</t>
  </si>
  <si>
    <t>MAGDA</t>
  </si>
  <si>
    <t>CURBELO</t>
  </si>
  <si>
    <t>PADRON</t>
  </si>
  <si>
    <t>1965-01-07</t>
  </si>
  <si>
    <t>57</t>
  </si>
  <si>
    <t>11635469</t>
  </si>
  <si>
    <t>2022-09-30</t>
  </si>
  <si>
    <t>51953647114</t>
  </si>
  <si>
    <t>953647114</t>
  </si>
  <si>
    <t>URB EL MOLINO AV DEL EJERCITO 1087</t>
  </si>
  <si>
    <t>1993-08-18</t>
  </si>
  <si>
    <t>24178946</t>
  </si>
  <si>
    <t>LUKAS</t>
  </si>
  <si>
    <t>MATHEO</t>
  </si>
  <si>
    <t>ALFARO</t>
  </si>
  <si>
    <t>2019-10-01</t>
  </si>
  <si>
    <t>91522631</t>
  </si>
  <si>
    <t>NELSIMAR</t>
  </si>
  <si>
    <t>1995-04-21</t>
  </si>
  <si>
    <t>26119065</t>
  </si>
  <si>
    <t>2025-02-28</t>
  </si>
  <si>
    <t>51925010063</t>
  </si>
  <si>
    <t>925010063</t>
  </si>
  <si>
    <t>TRUJILLO CERCADO JR JUNIN 147</t>
  </si>
  <si>
    <t>2021-09-17</t>
  </si>
  <si>
    <t>2028636</t>
  </si>
  <si>
    <t xml:space="preserve">KARLA JUDITH DAVILA DE LA CRUZ </t>
  </si>
  <si>
    <t>Transito</t>
  </si>
  <si>
    <t xml:space="preserve">BENITO </t>
  </si>
  <si>
    <t xml:space="preserve">MOYA </t>
  </si>
  <si>
    <t>1985-08-08</t>
  </si>
  <si>
    <t>19457336</t>
  </si>
  <si>
    <t>2024-12-31</t>
  </si>
  <si>
    <t>101228158</t>
  </si>
  <si>
    <t>2019-08-10</t>
  </si>
  <si>
    <t>978584167</t>
  </si>
  <si>
    <t>940403564</t>
  </si>
  <si>
    <t xml:space="preserve">ELIANNY </t>
  </si>
  <si>
    <t xml:space="preserve">RUJANO </t>
  </si>
  <si>
    <t xml:space="preserve">ARRIOJAS </t>
  </si>
  <si>
    <t>25360629</t>
  </si>
  <si>
    <t xml:space="preserve">LIGIA </t>
  </si>
  <si>
    <t>1960-11-04</t>
  </si>
  <si>
    <t>8202094</t>
  </si>
  <si>
    <t>1956-07-06</t>
  </si>
  <si>
    <t>8301118</t>
  </si>
  <si>
    <t xml:space="preserve">ARANZA </t>
  </si>
  <si>
    <t xml:space="preserve">ISABELLA </t>
  </si>
  <si>
    <t>2017-08-17</t>
  </si>
  <si>
    <t>379</t>
  </si>
  <si>
    <t>2020-02-07</t>
  </si>
  <si>
    <t>91722375</t>
  </si>
  <si>
    <t>2012228</t>
  </si>
  <si>
    <t>CLAUDIA KATHERINE VALLE CHINCHAY</t>
  </si>
  <si>
    <t>Chiclayo</t>
  </si>
  <si>
    <t>Monsefú</t>
  </si>
  <si>
    <t>AMALIA</t>
  </si>
  <si>
    <t>CLARETT</t>
  </si>
  <si>
    <t>MESTRE</t>
  </si>
  <si>
    <t>PAEZ</t>
  </si>
  <si>
    <t>1989-04-30</t>
  </si>
  <si>
    <t>19231944</t>
  </si>
  <si>
    <t>2019-08-31</t>
  </si>
  <si>
    <t>003020763</t>
  </si>
  <si>
    <t>2024-01-27</t>
  </si>
  <si>
    <t>51914577029</t>
  </si>
  <si>
    <t>914577029</t>
  </si>
  <si>
    <t>CALLE MARISCAL CASTILLA 740</t>
  </si>
  <si>
    <t>ZENAIDA</t>
  </si>
  <si>
    <t>1955-11-02</t>
  </si>
  <si>
    <t>4352740</t>
  </si>
  <si>
    <t>SEIJAS</t>
  </si>
  <si>
    <t>2014-01-20</t>
  </si>
  <si>
    <t>004067288</t>
  </si>
  <si>
    <t>TTITO</t>
  </si>
  <si>
    <t>2019-05-11</t>
  </si>
  <si>
    <t>91318750</t>
  </si>
  <si>
    <t>2012374</t>
  </si>
  <si>
    <t>SOFIA ELIZABETH CABRERA CONTRERAS</t>
  </si>
  <si>
    <t>José Leonardo Ortíz</t>
  </si>
  <si>
    <t>NAZARENA</t>
  </si>
  <si>
    <t>DUN</t>
  </si>
  <si>
    <t>1959-07-04</t>
  </si>
  <si>
    <t>62</t>
  </si>
  <si>
    <t>7373746</t>
  </si>
  <si>
    <t>2020-11-30</t>
  </si>
  <si>
    <t>937724118 / 900550876</t>
  </si>
  <si>
    <t>HUMBOLDT Y MEXICO - ATUSPARIAS FRENTE A LA POSTA, JOSE LEONARDO ORTIZ/ CHICLAYO</t>
  </si>
  <si>
    <t>GLEDI</t>
  </si>
  <si>
    <t>EHADI</t>
  </si>
  <si>
    <t>1997-03-31</t>
  </si>
  <si>
    <t>27209675</t>
  </si>
  <si>
    <t>FRENIANNIS</t>
  </si>
  <si>
    <t>ARLET</t>
  </si>
  <si>
    <t>2016-06-16</t>
  </si>
  <si>
    <t>NIETA</t>
  </si>
  <si>
    <t>1327</t>
  </si>
  <si>
    <t>Pimentel</t>
  </si>
  <si>
    <t>EVELIN</t>
  </si>
  <si>
    <t>ELIMAR</t>
  </si>
  <si>
    <t>1983-05-18</t>
  </si>
  <si>
    <t>38</t>
  </si>
  <si>
    <t>16638212</t>
  </si>
  <si>
    <t>108367263</t>
  </si>
  <si>
    <t>2019-10-16</t>
  </si>
  <si>
    <t>954641539</t>
  </si>
  <si>
    <t>CALLE GRAU EDIFICIO LOS LARIOS, PIMENTEL/ CHICLAYO</t>
  </si>
  <si>
    <t>CENTENO</t>
  </si>
  <si>
    <t>1999-01-28</t>
  </si>
  <si>
    <t>27133320</t>
  </si>
  <si>
    <t>JEILIN</t>
  </si>
  <si>
    <t>GLADIUSKA</t>
  </si>
  <si>
    <t>LOVATON</t>
  </si>
  <si>
    <t>2003-06-13</t>
  </si>
  <si>
    <t>30882765</t>
  </si>
  <si>
    <t>GEILIN</t>
  </si>
  <si>
    <t>EDGARLI</t>
  </si>
  <si>
    <t>2010-12-13</t>
  </si>
  <si>
    <t>3722</t>
  </si>
  <si>
    <t>JEISON</t>
  </si>
  <si>
    <t>2016-08-27</t>
  </si>
  <si>
    <t>2755</t>
  </si>
  <si>
    <t>GEISON</t>
  </si>
  <si>
    <t>2017-10-22</t>
  </si>
  <si>
    <t>3096</t>
  </si>
  <si>
    <t>San José</t>
  </si>
  <si>
    <t>LIRYAN</t>
  </si>
  <si>
    <t>ARELIS</t>
  </si>
  <si>
    <t>REYES</t>
  </si>
  <si>
    <t>1976-07-15</t>
  </si>
  <si>
    <t>13634729</t>
  </si>
  <si>
    <t>058967247</t>
  </si>
  <si>
    <t>2020-05-18</t>
  </si>
  <si>
    <t>51978331679</t>
  </si>
  <si>
    <t>978331679</t>
  </si>
  <si>
    <t>CALLE FRATERNIDAD S/N - DETRAS DE LA POSTA DE SAN JOSE</t>
  </si>
  <si>
    <t>HECTOR</t>
  </si>
  <si>
    <t>BISAMON</t>
  </si>
  <si>
    <t>1973-09-04</t>
  </si>
  <si>
    <t>12316206</t>
  </si>
  <si>
    <t>2003-08-15</t>
  </si>
  <si>
    <t>30251556</t>
  </si>
  <si>
    <t>ELIO</t>
  </si>
  <si>
    <t xml:space="preserve">VERA </t>
  </si>
  <si>
    <t>BULVAY</t>
  </si>
  <si>
    <t>1989-05-23</t>
  </si>
  <si>
    <t>18373975</t>
  </si>
  <si>
    <t>943785867</t>
  </si>
  <si>
    <t xml:space="preserve">CALLE JORGE CHAVEZ #117 </t>
  </si>
  <si>
    <t>ORFA</t>
  </si>
  <si>
    <t>YULY</t>
  </si>
  <si>
    <t xml:space="preserve">ORTEGA </t>
  </si>
  <si>
    <t xml:space="preserve">MUÑOZ </t>
  </si>
  <si>
    <t>1994-02-02</t>
  </si>
  <si>
    <t>21320023</t>
  </si>
  <si>
    <t>CEFARETH</t>
  </si>
  <si>
    <t>ITZAYANA</t>
  </si>
  <si>
    <t xml:space="preserve">ROMERO </t>
  </si>
  <si>
    <t>2017-09-01</t>
  </si>
  <si>
    <t>1249</t>
  </si>
  <si>
    <t xml:space="preserve">YBRAIN </t>
  </si>
  <si>
    <t xml:space="preserve">GAEL </t>
  </si>
  <si>
    <t>2019-12-13</t>
  </si>
  <si>
    <t>961</t>
  </si>
  <si>
    <t xml:space="preserve">ANGELIS </t>
  </si>
  <si>
    <t xml:space="preserve">ELIANA </t>
  </si>
  <si>
    <t xml:space="preserve">ALVAREZ </t>
  </si>
  <si>
    <t>2013-07-10</t>
  </si>
  <si>
    <t>346</t>
  </si>
  <si>
    <t xml:space="preserve">OLMARIS </t>
  </si>
  <si>
    <t xml:space="preserve">LILIANA </t>
  </si>
  <si>
    <t xml:space="preserve">NUÑEZ </t>
  </si>
  <si>
    <t>2016-05-29</t>
  </si>
  <si>
    <t>115</t>
  </si>
  <si>
    <t>Eten</t>
  </si>
  <si>
    <t>CELIVER</t>
  </si>
  <si>
    <t>SAIMARY</t>
  </si>
  <si>
    <t>1984-06-07</t>
  </si>
  <si>
    <t>19105009</t>
  </si>
  <si>
    <t>993815805</t>
  </si>
  <si>
    <t>VICTOR RAUL HAYA DE LA TORRE CUADRA 1 CASA S/N, CIUDAD ETEN - CHICLAYO</t>
  </si>
  <si>
    <t>LUISANGEL</t>
  </si>
  <si>
    <t>2011-04-16</t>
  </si>
  <si>
    <t>542</t>
  </si>
  <si>
    <t>2009-04-10</t>
  </si>
  <si>
    <t>3821</t>
  </si>
  <si>
    <t>CELIANNY</t>
  </si>
  <si>
    <t>2016-08-03</t>
  </si>
  <si>
    <t>202</t>
  </si>
  <si>
    <t>YESENIA</t>
  </si>
  <si>
    <t xml:space="preserve">MARIA </t>
  </si>
  <si>
    <t xml:space="preserve">SOTO </t>
  </si>
  <si>
    <t xml:space="preserve">LUGO </t>
  </si>
  <si>
    <t>1984-08-22</t>
  </si>
  <si>
    <t>16554309</t>
  </si>
  <si>
    <t>082789516</t>
  </si>
  <si>
    <t>2019-01-13</t>
  </si>
  <si>
    <t>918821930</t>
  </si>
  <si>
    <t xml:space="preserve">CALLE MARIANO CORNEJO # 120 - EDIFICIO LAS PALMERAS </t>
  </si>
  <si>
    <t xml:space="preserve">ANDREA </t>
  </si>
  <si>
    <t xml:space="preserve">FABIANA </t>
  </si>
  <si>
    <t xml:space="preserve">REGALADO </t>
  </si>
  <si>
    <t>2003-03-19</t>
  </si>
  <si>
    <t>29991099</t>
  </si>
  <si>
    <t xml:space="preserve">MARIANGEL </t>
  </si>
  <si>
    <t xml:space="preserve">BLANCO </t>
  </si>
  <si>
    <t>2010-07-15</t>
  </si>
  <si>
    <t>675</t>
  </si>
  <si>
    <t>YAXIMAR</t>
  </si>
  <si>
    <t>VILLARROEL</t>
  </si>
  <si>
    <t>1999-10-14</t>
  </si>
  <si>
    <t>27810820</t>
  </si>
  <si>
    <t>2026-03-31</t>
  </si>
  <si>
    <t>956433879</t>
  </si>
  <si>
    <t>CALLE TARAPACA 272 POR EL PARQUE LAS MERCEDES, JOSE LEONARDO ORTIZ - CHICLAYO</t>
  </si>
  <si>
    <t>SOLEDAD</t>
  </si>
  <si>
    <t>PENOTT</t>
  </si>
  <si>
    <t>1996-10-19</t>
  </si>
  <si>
    <t>25909125</t>
  </si>
  <si>
    <t>MEYLING</t>
  </si>
  <si>
    <t>NICKOLEE</t>
  </si>
  <si>
    <t>2021-05-07</t>
  </si>
  <si>
    <t>188</t>
  </si>
  <si>
    <t>1994-02-06</t>
  </si>
  <si>
    <t>23417595</t>
  </si>
  <si>
    <t>51920717308</t>
  </si>
  <si>
    <t>920717308</t>
  </si>
  <si>
    <t>CALLE BALTA 648</t>
  </si>
  <si>
    <t>MARBELIS</t>
  </si>
  <si>
    <t>ROSELY</t>
  </si>
  <si>
    <t>1998-11-16</t>
  </si>
  <si>
    <t>26755429</t>
  </si>
  <si>
    <t>RANGEL</t>
  </si>
  <si>
    <t>1970-12-16</t>
  </si>
  <si>
    <t>10734182</t>
  </si>
  <si>
    <t>YOSI</t>
  </si>
  <si>
    <t>ANZOLA</t>
  </si>
  <si>
    <t>2002-12-08</t>
  </si>
  <si>
    <t>PRIMO POR PARTE DE LA ESPOSA</t>
  </si>
  <si>
    <t>30448937</t>
  </si>
  <si>
    <t>RISBER</t>
  </si>
  <si>
    <t>2012-09-15</t>
  </si>
  <si>
    <t>7080</t>
  </si>
  <si>
    <t>2020-09-23</t>
  </si>
  <si>
    <t>92028765</t>
  </si>
  <si>
    <t>URES</t>
  </si>
  <si>
    <t>COLMENAREZ</t>
  </si>
  <si>
    <t>1996-05-20</t>
  </si>
  <si>
    <t>26120397</t>
  </si>
  <si>
    <t>2026-08-31</t>
  </si>
  <si>
    <t>921900618</t>
  </si>
  <si>
    <t>MANUEL DUARTE 367, JOSE LEONARDO ORTIZ - CHICLAYO</t>
  </si>
  <si>
    <t>CELESTINO</t>
  </si>
  <si>
    <t>HENRIQUEZ</t>
  </si>
  <si>
    <t>1988-04-22</t>
  </si>
  <si>
    <t>22102278</t>
  </si>
  <si>
    <t>ORIANNYS</t>
  </si>
  <si>
    <t>2013-11-21</t>
  </si>
  <si>
    <t>756</t>
  </si>
  <si>
    <t>10</t>
  </si>
  <si>
    <t xml:space="preserve">KARYOLIS </t>
  </si>
  <si>
    <t>JHOANNYS</t>
  </si>
  <si>
    <t xml:space="preserve">MORILLO </t>
  </si>
  <si>
    <t>GUARIGUAN</t>
  </si>
  <si>
    <t>1996-06-21</t>
  </si>
  <si>
    <t>26574530</t>
  </si>
  <si>
    <t>2029-02-28</t>
  </si>
  <si>
    <t>912338722</t>
  </si>
  <si>
    <t xml:space="preserve">TUPAC AMARU #402 </t>
  </si>
  <si>
    <t>INYERLIS</t>
  </si>
  <si>
    <t xml:space="preserve">CAMILA </t>
  </si>
  <si>
    <t>MORILLO</t>
  </si>
  <si>
    <t xml:space="preserve">GUARIGUAN </t>
  </si>
  <si>
    <t>2012-10-02</t>
  </si>
  <si>
    <t>1020</t>
  </si>
  <si>
    <t>EIMY</t>
  </si>
  <si>
    <t xml:space="preserve">CUBAS </t>
  </si>
  <si>
    <t>2020-11-24</t>
  </si>
  <si>
    <t>92125292</t>
  </si>
  <si>
    <t>ELEIMIR</t>
  </si>
  <si>
    <t>KATERIN</t>
  </si>
  <si>
    <t>1991-07-29</t>
  </si>
  <si>
    <t>20765272</t>
  </si>
  <si>
    <t>2022-11-30</t>
  </si>
  <si>
    <t>51920892750</t>
  </si>
  <si>
    <t>920892750</t>
  </si>
  <si>
    <t>CALLE LA DESPENSA 399 - CERCA AL MERCADO LOS PATOS.</t>
  </si>
  <si>
    <t>JAIME</t>
  </si>
  <si>
    <t>MARIÑO</t>
  </si>
  <si>
    <t>1993-05-30</t>
  </si>
  <si>
    <t>25344024</t>
  </si>
  <si>
    <t>DAVIXON</t>
  </si>
  <si>
    <t>EMMAUNUEL</t>
  </si>
  <si>
    <t>2015-05-03</t>
  </si>
  <si>
    <t>947</t>
  </si>
  <si>
    <t xml:space="preserve">FERMANDA </t>
  </si>
  <si>
    <t>1984-09-15</t>
  </si>
  <si>
    <t>17993448</t>
  </si>
  <si>
    <t>2021-06-30</t>
  </si>
  <si>
    <t>925020007</t>
  </si>
  <si>
    <t xml:space="preserve">CALLE BOLIVAR #718 </t>
  </si>
  <si>
    <t xml:space="preserve">ANDRY </t>
  </si>
  <si>
    <t xml:space="preserve">ESCALONA </t>
  </si>
  <si>
    <t xml:space="preserve">ZUÑIGA </t>
  </si>
  <si>
    <t>1979-02-11</t>
  </si>
  <si>
    <t>16973840</t>
  </si>
  <si>
    <t xml:space="preserve">ADRIAN </t>
  </si>
  <si>
    <t xml:space="preserve">JAVIER </t>
  </si>
  <si>
    <t xml:space="preserve">SUAREZ </t>
  </si>
  <si>
    <t>2003-02-08</t>
  </si>
  <si>
    <t>28782379</t>
  </si>
  <si>
    <t>2004-12-02</t>
  </si>
  <si>
    <t>28782374</t>
  </si>
  <si>
    <t>FRANYER</t>
  </si>
  <si>
    <t xml:space="preserve">SALAS </t>
  </si>
  <si>
    <t>2001-08-17</t>
  </si>
  <si>
    <t>30344570</t>
  </si>
  <si>
    <t xml:space="preserve">LUIS </t>
  </si>
  <si>
    <t xml:space="preserve">ENRIQUE </t>
  </si>
  <si>
    <t xml:space="preserve">GUITIERREZ </t>
  </si>
  <si>
    <t>2004-12-22</t>
  </si>
  <si>
    <t xml:space="preserve">SOBRINO </t>
  </si>
  <si>
    <t>33049613</t>
  </si>
  <si>
    <t>ANGELINA</t>
  </si>
  <si>
    <t>RIVERO</t>
  </si>
  <si>
    <t>1987-11-28</t>
  </si>
  <si>
    <t>20177731</t>
  </si>
  <si>
    <t>962633294</t>
  </si>
  <si>
    <t xml:space="preserve">PANAMA # 2320 / ESQUINA CON SAN LUCAS </t>
  </si>
  <si>
    <t>No lactando con NN &lt;2 años Madre de NN 2-5 años</t>
  </si>
  <si>
    <t xml:space="preserve">FRANCISCO </t>
  </si>
  <si>
    <t xml:space="preserve">TORIN </t>
  </si>
  <si>
    <t xml:space="preserve">GUTIERREZ </t>
  </si>
  <si>
    <t>1970-04-20</t>
  </si>
  <si>
    <t>10853457</t>
  </si>
  <si>
    <t>ANGELBERT</t>
  </si>
  <si>
    <t>JADIEL</t>
  </si>
  <si>
    <t xml:space="preserve">RIVERO </t>
  </si>
  <si>
    <t xml:space="preserve">HENRIQUEZ </t>
  </si>
  <si>
    <t>2018-11-19</t>
  </si>
  <si>
    <t>888236</t>
  </si>
  <si>
    <t>2088636</t>
  </si>
  <si>
    <t>ORIANNY</t>
  </si>
  <si>
    <t>1999-03-29</t>
  </si>
  <si>
    <t>26700569</t>
  </si>
  <si>
    <t>2028-11-30</t>
  </si>
  <si>
    <t>04125619844</t>
  </si>
  <si>
    <t>965689581</t>
  </si>
  <si>
    <t xml:space="preserve">LEGUIA # 1385 </t>
  </si>
  <si>
    <t xml:space="preserve">VICENTE </t>
  </si>
  <si>
    <t xml:space="preserve">PARRA </t>
  </si>
  <si>
    <t>DOBOBUTO</t>
  </si>
  <si>
    <t>1997-03-18</t>
  </si>
  <si>
    <t>25616223</t>
  </si>
  <si>
    <t xml:space="preserve">MIA </t>
  </si>
  <si>
    <t xml:space="preserve">PINEDA </t>
  </si>
  <si>
    <t>2019-04-18</t>
  </si>
  <si>
    <t>559</t>
  </si>
  <si>
    <t>KARLA JUDITH DAVILA DE LA CRUZ</t>
  </si>
  <si>
    <t>PIRE</t>
  </si>
  <si>
    <t>1978-02-22</t>
  </si>
  <si>
    <t>44</t>
  </si>
  <si>
    <t>13991940</t>
  </si>
  <si>
    <t>2029-12-31</t>
  </si>
  <si>
    <t>917255942</t>
  </si>
  <si>
    <t>VICTOR RAUL Mz. A Lt. 15</t>
  </si>
  <si>
    <t>WUENDY</t>
  </si>
  <si>
    <t>2002-10-10</t>
  </si>
  <si>
    <t>28609467</t>
  </si>
  <si>
    <t>EVIES</t>
  </si>
  <si>
    <t>2021-01-13</t>
  </si>
  <si>
    <t>73</t>
  </si>
  <si>
    <t>ZOAR</t>
  </si>
  <si>
    <t xml:space="preserve">ANDREINA DE JESUS </t>
  </si>
  <si>
    <t xml:space="preserve">ABACHE </t>
  </si>
  <si>
    <t xml:space="preserve">MENESES </t>
  </si>
  <si>
    <t>1999-01-13</t>
  </si>
  <si>
    <t>27255286</t>
  </si>
  <si>
    <t>2030-10-31</t>
  </si>
  <si>
    <t>971430697</t>
  </si>
  <si>
    <t xml:space="preserve">PPJJ MIL AMORES RAMA CASTILLA / POR LA ENTRADA AL DREN  </t>
  </si>
  <si>
    <t xml:space="preserve">YOSELYN </t>
  </si>
  <si>
    <t>LISETH</t>
  </si>
  <si>
    <t xml:space="preserve">PEÑALOZA </t>
  </si>
  <si>
    <t>1991-04-14</t>
  </si>
  <si>
    <t>21264786</t>
  </si>
  <si>
    <t>ZHIOBERT</t>
  </si>
  <si>
    <t xml:space="preserve">GIOAN ANDRES </t>
  </si>
  <si>
    <t xml:space="preserve">BENAVENTE </t>
  </si>
  <si>
    <t>2018-07-27</t>
  </si>
  <si>
    <t>2318</t>
  </si>
  <si>
    <t>KARLA DAVILA DE LA CRUZ</t>
  </si>
  <si>
    <t>IVANA</t>
  </si>
  <si>
    <t>2000-02-10</t>
  </si>
  <si>
    <t>27379290</t>
  </si>
  <si>
    <t>2028-10-31</t>
  </si>
  <si>
    <t>451</t>
  </si>
  <si>
    <t>Smart Phone (teléfono inteligente) Celular básico (solo para llamadas/mensajes de texto)</t>
  </si>
  <si>
    <t>901038367</t>
  </si>
  <si>
    <t>922500629</t>
  </si>
  <si>
    <t>AMERICA #799 - ESQUINA CON LA CALLE SAN ANTONIO</t>
  </si>
  <si>
    <t>ANDREA</t>
  </si>
  <si>
    <t>SIRA</t>
  </si>
  <si>
    <t>1981-03-21</t>
  </si>
  <si>
    <t>15482742</t>
  </si>
  <si>
    <t>AURELIA</t>
  </si>
  <si>
    <t>ABIGAIL</t>
  </si>
  <si>
    <t>APARICIO</t>
  </si>
  <si>
    <t>1989-10-15</t>
  </si>
  <si>
    <t>TIA</t>
  </si>
  <si>
    <t>19973176</t>
  </si>
  <si>
    <t>IVANGELYS</t>
  </si>
  <si>
    <t>2019-10-10</t>
  </si>
  <si>
    <t>768</t>
  </si>
  <si>
    <t>GEAGLEN</t>
  </si>
  <si>
    <t>YERALDIN</t>
  </si>
  <si>
    <t>1988-06-09</t>
  </si>
  <si>
    <t>19974417</t>
  </si>
  <si>
    <t>2026-02-28</t>
  </si>
  <si>
    <t>919148084</t>
  </si>
  <si>
    <t>MARIANO MELGAR Y SAN PEDRO, JOSE LEONARDO ORTIZ - CHICLAYO</t>
  </si>
  <si>
    <t>YERVICMAR</t>
  </si>
  <si>
    <t>YOVERA</t>
  </si>
  <si>
    <t>2006-05-08</t>
  </si>
  <si>
    <t>32217434</t>
  </si>
  <si>
    <t>YENDRIS</t>
  </si>
  <si>
    <t>YONFRANK</t>
  </si>
  <si>
    <t>2014-03-08</t>
  </si>
  <si>
    <t>JOSSUE</t>
  </si>
  <si>
    <t>1981-08-30</t>
  </si>
  <si>
    <t>40</t>
  </si>
  <si>
    <t>15388901</t>
  </si>
  <si>
    <t>2022-01-31</t>
  </si>
  <si>
    <t>51902439554</t>
  </si>
  <si>
    <t>969099992</t>
  </si>
  <si>
    <t>CALLE LAMBAYEQUE</t>
  </si>
  <si>
    <t>CARIDAD</t>
  </si>
  <si>
    <t>1983-07-30</t>
  </si>
  <si>
    <t>18302768</t>
  </si>
  <si>
    <t>YOXUE</t>
  </si>
  <si>
    <t>YONAIKER JHANKIER</t>
  </si>
  <si>
    <t>2004-12-12</t>
  </si>
  <si>
    <t>30797139</t>
  </si>
  <si>
    <t>JHOSDERLIS</t>
  </si>
  <si>
    <t>2006-01-02</t>
  </si>
  <si>
    <t>32234988</t>
  </si>
  <si>
    <t>YEIDER</t>
  </si>
  <si>
    <t>JOSHUA</t>
  </si>
  <si>
    <t>2015-08-16</t>
  </si>
  <si>
    <t>521</t>
  </si>
  <si>
    <t>JHONKEIDER</t>
  </si>
  <si>
    <t>2020-12-02</t>
  </si>
  <si>
    <t>413</t>
  </si>
  <si>
    <t>JANNIZA</t>
  </si>
  <si>
    <t>DELIBETH</t>
  </si>
  <si>
    <t>MARCANO</t>
  </si>
  <si>
    <t>1988-03-21</t>
  </si>
  <si>
    <t>19974543</t>
  </si>
  <si>
    <t>965684807</t>
  </si>
  <si>
    <t>HOSTAL EN LA CALLE BOLIVAR Y RICARDO PALMA, JOSE LEONARDO OTIZ - CHICLAYO</t>
  </si>
  <si>
    <t>KEISBERLYN</t>
  </si>
  <si>
    <t>YANNIRETH</t>
  </si>
  <si>
    <t>2004-01-23</t>
  </si>
  <si>
    <t>31077977</t>
  </si>
  <si>
    <t>KIMBERLI</t>
  </si>
  <si>
    <t>YARETH</t>
  </si>
  <si>
    <t>2005-08-29</t>
  </si>
  <si>
    <t>31235821</t>
  </si>
  <si>
    <t>KRISBEL</t>
  </si>
  <si>
    <t>YAIRETH</t>
  </si>
  <si>
    <t>2007-09-20</t>
  </si>
  <si>
    <t>33016540</t>
  </si>
  <si>
    <t>KEISBER</t>
  </si>
  <si>
    <t>JUNIOR</t>
  </si>
  <si>
    <t>2010-08-29</t>
  </si>
  <si>
    <t>33535540</t>
  </si>
  <si>
    <t>NAIRULY</t>
  </si>
  <si>
    <t>1986-10-06</t>
  </si>
  <si>
    <t>20059163</t>
  </si>
  <si>
    <t>2020-02-29</t>
  </si>
  <si>
    <t>51961082467</t>
  </si>
  <si>
    <t>961082467</t>
  </si>
  <si>
    <t>AV. JOSE LEONARDO ORTIZ</t>
  </si>
  <si>
    <t>AUGUSTO</t>
  </si>
  <si>
    <t>2016-09-24</t>
  </si>
  <si>
    <t>6262</t>
  </si>
  <si>
    <t xml:space="preserve"> ADRIANA</t>
  </si>
  <si>
    <t xml:space="preserve">CAMACHO </t>
  </si>
  <si>
    <t>1990-12-04</t>
  </si>
  <si>
    <t>20542914</t>
  </si>
  <si>
    <t>004262764</t>
  </si>
  <si>
    <t>2020-09-19</t>
  </si>
  <si>
    <t>942861411</t>
  </si>
  <si>
    <t xml:space="preserve">
PURISIMA # 1072</t>
  </si>
  <si>
    <t xml:space="preserve">RAFAEL </t>
  </si>
  <si>
    <t>2005-12-08</t>
  </si>
  <si>
    <t>31711954</t>
  </si>
  <si>
    <t>JACKSON</t>
  </si>
  <si>
    <t xml:space="preserve">MUJICA </t>
  </si>
  <si>
    <t>2007-09-25</t>
  </si>
  <si>
    <t>32642843</t>
  </si>
  <si>
    <t>CASU</t>
  </si>
  <si>
    <t>1998-04-09</t>
  </si>
  <si>
    <t>27546122</t>
  </si>
  <si>
    <t>2029-08-31</t>
  </si>
  <si>
    <t>51950665342</t>
  </si>
  <si>
    <t>950665342</t>
  </si>
  <si>
    <t>AV. VENEZUELA CON LORA Y LORA</t>
  </si>
  <si>
    <t>No conocía el procedimiento de matrícula No tenían vacante en la escuela de mi comunidad.</t>
  </si>
  <si>
    <t>VILLEGAS</t>
  </si>
  <si>
    <t>1997-10-03</t>
  </si>
  <si>
    <t>27546014</t>
  </si>
  <si>
    <t>2014-09-16</t>
  </si>
  <si>
    <t>241</t>
  </si>
  <si>
    <t>JHOIVER</t>
  </si>
  <si>
    <t>2017-05-13</t>
  </si>
  <si>
    <t>0753</t>
  </si>
  <si>
    <t>ALAN</t>
  </si>
  <si>
    <t>2020-07-10</t>
  </si>
  <si>
    <t>1023659619</t>
  </si>
  <si>
    <t>REMNY</t>
  </si>
  <si>
    <t>GAMEZ</t>
  </si>
  <si>
    <t>2002-04-04</t>
  </si>
  <si>
    <t>19</t>
  </si>
  <si>
    <t>30348856</t>
  </si>
  <si>
    <t>PANAMA 3320 CON SAN LUCAS, JOSE LEONARDO ORTIZ - CHICLAYO</t>
  </si>
  <si>
    <t>2004-04-20</t>
  </si>
  <si>
    <t>31216548</t>
  </si>
  <si>
    <t>AMIRA</t>
  </si>
  <si>
    <t>2020-11-17</t>
  </si>
  <si>
    <t>019</t>
  </si>
  <si>
    <t>VERONICA</t>
  </si>
  <si>
    <t>1999-01-07</t>
  </si>
  <si>
    <t>26552313</t>
  </si>
  <si>
    <t>2019-07-31</t>
  </si>
  <si>
    <t>004857963</t>
  </si>
  <si>
    <t>2025-06-21</t>
  </si>
  <si>
    <t>939626776</t>
  </si>
  <si>
    <t>SAN ANTONIO 125 MONSEFU - CHICLAYO</t>
  </si>
  <si>
    <t>ELINOR</t>
  </si>
  <si>
    <t>PARELES</t>
  </si>
  <si>
    <t>1969-02-10</t>
  </si>
  <si>
    <t>10942681</t>
  </si>
  <si>
    <t>IMANOL</t>
  </si>
  <si>
    <t>YAHIR</t>
  </si>
  <si>
    <t>2003-12-24</t>
  </si>
  <si>
    <t>30510524</t>
  </si>
  <si>
    <t>DANICARL</t>
  </si>
  <si>
    <t>EMPERATRIZ</t>
  </si>
  <si>
    <t>ZAMORA</t>
  </si>
  <si>
    <t>2004-09-11</t>
  </si>
  <si>
    <t>31337048</t>
  </si>
  <si>
    <t>FREDERICK</t>
  </si>
  <si>
    <t>2020-12-15</t>
  </si>
  <si>
    <t>0602430</t>
  </si>
  <si>
    <t>ANYELI</t>
  </si>
  <si>
    <t>ROSELIS</t>
  </si>
  <si>
    <t>ESTRADA</t>
  </si>
  <si>
    <t>1992-10-17</t>
  </si>
  <si>
    <t>22312009</t>
  </si>
  <si>
    <t>51923393525</t>
  </si>
  <si>
    <t>923393525</t>
  </si>
  <si>
    <t>URB. LOS PINOS MZ E LOTE 13 - FONAVI</t>
  </si>
  <si>
    <t>DEGNIS</t>
  </si>
  <si>
    <t>VILLALOBO</t>
  </si>
  <si>
    <t>RODRIGGUEZ</t>
  </si>
  <si>
    <t>1988-04-02</t>
  </si>
  <si>
    <t>18881629</t>
  </si>
  <si>
    <t>ROXDELIS</t>
  </si>
  <si>
    <t>ALEXAINYS</t>
  </si>
  <si>
    <t>2011-08-14</t>
  </si>
  <si>
    <t>414017</t>
  </si>
  <si>
    <t>La Victoria</t>
  </si>
  <si>
    <t xml:space="preserve">SOLIMAR </t>
  </si>
  <si>
    <t xml:space="preserve">ROXANA </t>
  </si>
  <si>
    <t xml:space="preserve">GUARAPANA </t>
  </si>
  <si>
    <t xml:space="preserve">TRIAS </t>
  </si>
  <si>
    <t>1982-05-10</t>
  </si>
  <si>
    <t>15563955</t>
  </si>
  <si>
    <t>943262186</t>
  </si>
  <si>
    <t>AV. LOS INCAS 1193</t>
  </si>
  <si>
    <t xml:space="preserve">REYES </t>
  </si>
  <si>
    <t>2007-12-21</t>
  </si>
  <si>
    <t>32712363</t>
  </si>
  <si>
    <t xml:space="preserve">REYNALDO </t>
  </si>
  <si>
    <t xml:space="preserve">DAVID </t>
  </si>
  <si>
    <t>2010-11-05</t>
  </si>
  <si>
    <t>610</t>
  </si>
  <si>
    <t xml:space="preserve">REYMAR </t>
  </si>
  <si>
    <t xml:space="preserve">ESTHER </t>
  </si>
  <si>
    <t>2013-12-27</t>
  </si>
  <si>
    <t>311</t>
  </si>
  <si>
    <t>NORMARY</t>
  </si>
  <si>
    <t>GERALDIN</t>
  </si>
  <si>
    <t>TOVAR</t>
  </si>
  <si>
    <t>TRAVIEZO</t>
  </si>
  <si>
    <t>1985-07-23</t>
  </si>
  <si>
    <t>17319913</t>
  </si>
  <si>
    <t>954050791</t>
  </si>
  <si>
    <t>PARAGUAY 1625 CON LA AVENIDA CHICLAYO, MOSHOQUEQUE - JOSE LEONARDO ORTIZ/ CHICLAYO</t>
  </si>
  <si>
    <t>IACXER</t>
  </si>
  <si>
    <t>ROMAN</t>
  </si>
  <si>
    <t>VELIZ</t>
  </si>
  <si>
    <t>1989-02-03</t>
  </si>
  <si>
    <t>20540533</t>
  </si>
  <si>
    <t>RUBERTH</t>
  </si>
  <si>
    <t>2006-08-07</t>
  </si>
  <si>
    <t>354</t>
  </si>
  <si>
    <t>2006-12-29</t>
  </si>
  <si>
    <t>33150234</t>
  </si>
  <si>
    <t>LIUDKARO</t>
  </si>
  <si>
    <t xml:space="preserve">SEQUERA </t>
  </si>
  <si>
    <t>PERALES</t>
  </si>
  <si>
    <t>1980-03-07</t>
  </si>
  <si>
    <t>003917128</t>
  </si>
  <si>
    <t>Smart Phone (teléfono inteligente) Lap top (computadora propia)</t>
  </si>
  <si>
    <t>985268884</t>
  </si>
  <si>
    <t>SECTOR CAMPODONICO CALLE LEONCIO PRADO #1791 - 4to PISO</t>
  </si>
  <si>
    <t>Lap top (computadora propia)</t>
  </si>
  <si>
    <t xml:space="preserve">ADELIS </t>
  </si>
  <si>
    <t xml:space="preserve">PIEDRA </t>
  </si>
  <si>
    <t>1973-10-13</t>
  </si>
  <si>
    <t>11704374</t>
  </si>
  <si>
    <t>LIUDNEED</t>
  </si>
  <si>
    <t xml:space="preserve">DE LOS ANGELES </t>
  </si>
  <si>
    <t xml:space="preserve">MERIDA </t>
  </si>
  <si>
    <t>2009-10-09</t>
  </si>
  <si>
    <t>002746952</t>
  </si>
  <si>
    <t>HITAMAR</t>
  </si>
  <si>
    <t xml:space="preserve">BALLESTEROS </t>
  </si>
  <si>
    <t>CARRASCO</t>
  </si>
  <si>
    <t>1979-10-17</t>
  </si>
  <si>
    <t>15668492</t>
  </si>
  <si>
    <t>927456269</t>
  </si>
  <si>
    <t xml:space="preserve">ESQUINA DE LA AV. INDOAMERICA CON LA CALLE SAN ANTONIO </t>
  </si>
  <si>
    <t>2004-04-14</t>
  </si>
  <si>
    <t>31535523</t>
  </si>
  <si>
    <t>Eten Puerto</t>
  </si>
  <si>
    <t>NEISSER</t>
  </si>
  <si>
    <t>1991-09-15</t>
  </si>
  <si>
    <t>21394160</t>
  </si>
  <si>
    <t>51933531489</t>
  </si>
  <si>
    <t>933531489</t>
  </si>
  <si>
    <t>CALLE JOSE OLAYA 612</t>
  </si>
  <si>
    <t>SIURLEN</t>
  </si>
  <si>
    <t>YOSELIN</t>
  </si>
  <si>
    <t>VILLARREAL</t>
  </si>
  <si>
    <t>1988-12-19</t>
  </si>
  <si>
    <t>18097291</t>
  </si>
  <si>
    <t>970964770</t>
  </si>
  <si>
    <t>28 DE JULIO, CALETA SAN JOSE - CHICLAYO</t>
  </si>
  <si>
    <t>WALTER</t>
  </si>
  <si>
    <t>SANTIAGO</t>
  </si>
  <si>
    <t>SOLER</t>
  </si>
  <si>
    <t>1984-09-22</t>
  </si>
  <si>
    <t>16535989</t>
  </si>
  <si>
    <t>SIMONEY</t>
  </si>
  <si>
    <t>2002-09-05</t>
  </si>
  <si>
    <t>29539826</t>
  </si>
  <si>
    <t>1974-02-25</t>
  </si>
  <si>
    <t>11615480</t>
  </si>
  <si>
    <t>MARILYN</t>
  </si>
  <si>
    <t>2008-05-31</t>
  </si>
  <si>
    <t>32550904</t>
  </si>
  <si>
    <t>2014-01-27</t>
  </si>
  <si>
    <t>HIJASTRO</t>
  </si>
  <si>
    <t>390</t>
  </si>
  <si>
    <t>391</t>
  </si>
  <si>
    <t>GREYSHELL</t>
  </si>
  <si>
    <t>ARIANNYS</t>
  </si>
  <si>
    <t>2015-07-17</t>
  </si>
  <si>
    <t>2567</t>
  </si>
  <si>
    <t>DEYSI</t>
  </si>
  <si>
    <t xml:space="preserve">GRANADOS </t>
  </si>
  <si>
    <t xml:space="preserve">PEÑA </t>
  </si>
  <si>
    <t>1988-01-22</t>
  </si>
  <si>
    <t>24999530</t>
  </si>
  <si>
    <t>952686674</t>
  </si>
  <si>
    <t>URB. SAN LORENZO CALLE LAMBAYEQUE # 195</t>
  </si>
  <si>
    <t xml:space="preserve">DANNY </t>
  </si>
  <si>
    <t>1980-01-25</t>
  </si>
  <si>
    <t>14527075</t>
  </si>
  <si>
    <t xml:space="preserve">EMILY </t>
  </si>
  <si>
    <t>JHONESKA</t>
  </si>
  <si>
    <t>2010-12-03</t>
  </si>
  <si>
    <t>78</t>
  </si>
  <si>
    <t>DANIELYS</t>
  </si>
  <si>
    <t>KATIUSCA</t>
  </si>
  <si>
    <t>2014-05-01</t>
  </si>
  <si>
    <t>DARIEN</t>
  </si>
  <si>
    <t>2020-03-21</t>
  </si>
  <si>
    <t>91783464</t>
  </si>
  <si>
    <t>JEANNELA</t>
  </si>
  <si>
    <t>2000-09-16</t>
  </si>
  <si>
    <t>29604575</t>
  </si>
  <si>
    <t>2021-10-31</t>
  </si>
  <si>
    <t>51955559730</t>
  </si>
  <si>
    <t>935538650</t>
  </si>
  <si>
    <t>CALLE DANIEL CARRION 310</t>
  </si>
  <si>
    <t>LIZA</t>
  </si>
  <si>
    <t>MENDEZ</t>
  </si>
  <si>
    <t>2000-09-30</t>
  </si>
  <si>
    <t>29880251</t>
  </si>
  <si>
    <t>JAVIERLYS</t>
  </si>
  <si>
    <t>ANTONELLA</t>
  </si>
  <si>
    <t>MELO</t>
  </si>
  <si>
    <t>2017-09-21</t>
  </si>
  <si>
    <t>6447</t>
  </si>
  <si>
    <t>ELIANNYS</t>
  </si>
  <si>
    <t>KARELYS</t>
  </si>
  <si>
    <t>AZUAJE</t>
  </si>
  <si>
    <t>1995-10-04</t>
  </si>
  <si>
    <t>25147420</t>
  </si>
  <si>
    <t>988224981</t>
  </si>
  <si>
    <t>902802531</t>
  </si>
  <si>
    <t>ARICA 1845 CON GRAU, CAMPODONICO - CHICLAYO</t>
  </si>
  <si>
    <t>EDITH</t>
  </si>
  <si>
    <t>FELICIA</t>
  </si>
  <si>
    <t>MONTILLA</t>
  </si>
  <si>
    <t>1969-01-10</t>
  </si>
  <si>
    <t>11426049</t>
  </si>
  <si>
    <t>EELYM</t>
  </si>
  <si>
    <t>2015-08-03</t>
  </si>
  <si>
    <t>4705</t>
  </si>
  <si>
    <t>RONIANGEL</t>
  </si>
  <si>
    <t>2020-04-28</t>
  </si>
  <si>
    <t>536</t>
  </si>
  <si>
    <t>CLAUDIA KATHERINE VALLE CHIINCHAY</t>
  </si>
  <si>
    <t>FANEITES</t>
  </si>
  <si>
    <t>1996-02-06</t>
  </si>
  <si>
    <t>24375499</t>
  </si>
  <si>
    <t>003120841</t>
  </si>
  <si>
    <t>2022-01-29</t>
  </si>
  <si>
    <t>51916058665</t>
  </si>
  <si>
    <t>916058665</t>
  </si>
  <si>
    <t xml:space="preserve">CALLE MISERICORDIA 408 </t>
  </si>
  <si>
    <t>1996-07-26</t>
  </si>
  <si>
    <t>24572633</t>
  </si>
  <si>
    <t>2019-11-28</t>
  </si>
  <si>
    <t>91612763</t>
  </si>
  <si>
    <t>92315398</t>
  </si>
  <si>
    <t>YAGNELLY</t>
  </si>
  <si>
    <t>QUINTERO</t>
  </si>
  <si>
    <t>1995-04-08</t>
  </si>
  <si>
    <t>23949444</t>
  </si>
  <si>
    <t>51970919520</t>
  </si>
  <si>
    <t>970919520</t>
  </si>
  <si>
    <t>CALLE VICTOR RAUL MZ A LOTE 15</t>
  </si>
  <si>
    <t>ESCUDERO</t>
  </si>
  <si>
    <t>1999-10-10</t>
  </si>
  <si>
    <t>28253006</t>
  </si>
  <si>
    <t>YAMPIEL</t>
  </si>
  <si>
    <t>UGUETO</t>
  </si>
  <si>
    <t>2014-08-04</t>
  </si>
  <si>
    <t>1688</t>
  </si>
  <si>
    <t>YACNIEL</t>
  </si>
  <si>
    <t>2016-05-16</t>
  </si>
  <si>
    <t>EV-25</t>
  </si>
  <si>
    <t>JAHISEL</t>
  </si>
  <si>
    <t>CELINE</t>
  </si>
  <si>
    <t>FISHER</t>
  </si>
  <si>
    <t>1998-10-20</t>
  </si>
  <si>
    <t>27130979</t>
  </si>
  <si>
    <t>2027-08-31</t>
  </si>
  <si>
    <t>988164763</t>
  </si>
  <si>
    <t>CALLE ANTONIO RAYMONDI MZ. 139, LA VICTORIA - CHICLAYO</t>
  </si>
  <si>
    <t>ANYELO</t>
  </si>
  <si>
    <t>ESPEJO</t>
  </si>
  <si>
    <t>1993-07-03</t>
  </si>
  <si>
    <t>22776767</t>
  </si>
  <si>
    <t>EDUARD</t>
  </si>
  <si>
    <t>JOHAN</t>
  </si>
  <si>
    <t>1987-06-06</t>
  </si>
  <si>
    <t>19304724</t>
  </si>
  <si>
    <t>AUSTIN</t>
  </si>
  <si>
    <t>STIVENS</t>
  </si>
  <si>
    <t>2020-11-25</t>
  </si>
  <si>
    <t>92126290</t>
  </si>
  <si>
    <t>Atendido con TPP</t>
  </si>
  <si>
    <t>GISSELL</t>
  </si>
  <si>
    <t>MARCHAN</t>
  </si>
  <si>
    <t>1996-06-27</t>
  </si>
  <si>
    <t>24814084</t>
  </si>
  <si>
    <t>51910965215</t>
  </si>
  <si>
    <t>910965215</t>
  </si>
  <si>
    <t>CALLE BONILLA 226</t>
  </si>
  <si>
    <t>JORGE</t>
  </si>
  <si>
    <t>DE RIOS</t>
  </si>
  <si>
    <t>1988-11-17</t>
  </si>
  <si>
    <t>19377191</t>
  </si>
  <si>
    <t>GANESHA</t>
  </si>
  <si>
    <t>NAHOMY</t>
  </si>
  <si>
    <t>818</t>
  </si>
  <si>
    <t>ANDRISHELL</t>
  </si>
  <si>
    <t>2015-01-04</t>
  </si>
  <si>
    <t>1151</t>
  </si>
  <si>
    <t>56</t>
  </si>
  <si>
    <t>VANESSA</t>
  </si>
  <si>
    <t>FUENMAYOR</t>
  </si>
  <si>
    <t>1996-09-06</t>
  </si>
  <si>
    <t>26261377</t>
  </si>
  <si>
    <t>945418547</t>
  </si>
  <si>
    <t>ESQUINA BOLIVAR CON SAN ANTONIO</t>
  </si>
  <si>
    <t>JHOAMNELIS</t>
  </si>
  <si>
    <t>116</t>
  </si>
  <si>
    <t>2016-11-07</t>
  </si>
  <si>
    <t>EFERZON</t>
  </si>
  <si>
    <t>YOESMIR</t>
  </si>
  <si>
    <t>1997-02-28</t>
  </si>
  <si>
    <t>26461335</t>
  </si>
  <si>
    <t>2020-07-31</t>
  </si>
  <si>
    <t>926337151 / 965962516</t>
  </si>
  <si>
    <t>BALTA Y ARICA - CHICLAYO, CERCA A UNA PANADERIA.</t>
  </si>
  <si>
    <t>MADERIX</t>
  </si>
  <si>
    <t>NORIELIS</t>
  </si>
  <si>
    <t>PIÑERO</t>
  </si>
  <si>
    <t>1999-11-29</t>
  </si>
  <si>
    <t>27205945</t>
  </si>
  <si>
    <t>EVERSON</t>
  </si>
  <si>
    <t>ISAAC</t>
  </si>
  <si>
    <t>2019-10-14</t>
  </si>
  <si>
    <t>91557382</t>
  </si>
  <si>
    <t>PAREDES</t>
  </si>
  <si>
    <t>1990-01-15</t>
  </si>
  <si>
    <t>20149282</t>
  </si>
  <si>
    <t>2026-12-31</t>
  </si>
  <si>
    <t>1467842648</t>
  </si>
  <si>
    <t>51939341942</t>
  </si>
  <si>
    <t>939341942</t>
  </si>
  <si>
    <t>CONROY 407 - CERCA AL COLEGIO SAN CARLOS</t>
  </si>
  <si>
    <t>ATENCIO</t>
  </si>
  <si>
    <t>GALBAN</t>
  </si>
  <si>
    <t>1990-04-15</t>
  </si>
  <si>
    <t>19837328</t>
  </si>
  <si>
    <t>2009-09-28</t>
  </si>
  <si>
    <t>33568517</t>
  </si>
  <si>
    <t>2011-04-15</t>
  </si>
  <si>
    <t>1353</t>
  </si>
  <si>
    <t>2020-03-13</t>
  </si>
  <si>
    <t>2038</t>
  </si>
  <si>
    <t>1954-03-04</t>
  </si>
  <si>
    <t>68</t>
  </si>
  <si>
    <t>5022226</t>
  </si>
  <si>
    <t>2022-07-31</t>
  </si>
  <si>
    <t>902438652</t>
  </si>
  <si>
    <t>CALLE PEDRO RUIZ 1081, CIUDAD ETEN - CHICLAYO</t>
  </si>
  <si>
    <t>NEIDY</t>
  </si>
  <si>
    <t>JOSELYN</t>
  </si>
  <si>
    <t>DE BRAVO</t>
  </si>
  <si>
    <t>1983-11-14</t>
  </si>
  <si>
    <t>16085045</t>
  </si>
  <si>
    <t>BRAVO</t>
  </si>
  <si>
    <t>1977-10-01</t>
  </si>
  <si>
    <t>YERNO</t>
  </si>
  <si>
    <t>13292145</t>
  </si>
  <si>
    <t>2013-10-30</t>
  </si>
  <si>
    <t>3723</t>
  </si>
  <si>
    <t xml:space="preserve">SUBERO </t>
  </si>
  <si>
    <t xml:space="preserve">JIMENEZ </t>
  </si>
  <si>
    <t>1986-10-25</t>
  </si>
  <si>
    <t>975040219</t>
  </si>
  <si>
    <t xml:space="preserve">PPJJ SIMÓN BOLIVAR Lt. 06 Mz. 09 </t>
  </si>
  <si>
    <t xml:space="preserve">LIDIA </t>
  </si>
  <si>
    <t>1966-01-01</t>
  </si>
  <si>
    <t>9457585</t>
  </si>
  <si>
    <t xml:space="preserve">MUNDARAIN </t>
  </si>
  <si>
    <t>2002-12-27</t>
  </si>
  <si>
    <t>28671847</t>
  </si>
  <si>
    <t>YORJELIS</t>
  </si>
  <si>
    <t>ZARAI</t>
  </si>
  <si>
    <t xml:space="preserve">ZERPA </t>
  </si>
  <si>
    <t>2005-08-05</t>
  </si>
  <si>
    <t xml:space="preserve">NUERA </t>
  </si>
  <si>
    <t>32487092</t>
  </si>
  <si>
    <t xml:space="preserve">JAVIERLIS </t>
  </si>
  <si>
    <t xml:space="preserve">ALEJANDRA </t>
  </si>
  <si>
    <t>2018-06-23</t>
  </si>
  <si>
    <t>3627</t>
  </si>
  <si>
    <t xml:space="preserve">DOMINGO </t>
  </si>
  <si>
    <t>NOHEMAR</t>
  </si>
  <si>
    <t>DUBRASKA</t>
  </si>
  <si>
    <t>CASTILLO</t>
  </si>
  <si>
    <t>2000-04-06</t>
  </si>
  <si>
    <t>29820154</t>
  </si>
  <si>
    <t>910425564</t>
  </si>
  <si>
    <t>LA DESPENSA 399, JOSE LEONARDO ORTIZ - CHICLAYO</t>
  </si>
  <si>
    <t>RICARDO</t>
  </si>
  <si>
    <t>1996-01-20</t>
  </si>
  <si>
    <t>18167409</t>
  </si>
  <si>
    <t>2017-11-29</t>
  </si>
  <si>
    <t>833</t>
  </si>
  <si>
    <t>REYLISMAR</t>
  </si>
  <si>
    <t>NOHEMY</t>
  </si>
  <si>
    <t>2019-05-20</t>
  </si>
  <si>
    <t>1084</t>
  </si>
  <si>
    <t>1999-12-14</t>
  </si>
  <si>
    <t>27324014</t>
  </si>
  <si>
    <t>2024-02-29</t>
  </si>
  <si>
    <t>51918055534</t>
  </si>
  <si>
    <t>918055534</t>
  </si>
  <si>
    <t>CIUDAD CHOFER Y ZARUMILLA MZ S</t>
  </si>
  <si>
    <t>MONTERREY</t>
  </si>
  <si>
    <t>1997-10-10</t>
  </si>
  <si>
    <t>25785875</t>
  </si>
  <si>
    <t>TERESA</t>
  </si>
  <si>
    <t>1976-10-27</t>
  </si>
  <si>
    <t>14211645</t>
  </si>
  <si>
    <t>RUBEN</t>
  </si>
  <si>
    <t>1998-10-21</t>
  </si>
  <si>
    <t>27324013</t>
  </si>
  <si>
    <t>EIBER</t>
  </si>
  <si>
    <t>2017-11-16</t>
  </si>
  <si>
    <t>114</t>
  </si>
  <si>
    <t>OSORDT</t>
  </si>
  <si>
    <t>ANDRADE</t>
  </si>
  <si>
    <t>2001-01-28</t>
  </si>
  <si>
    <t>28376808</t>
  </si>
  <si>
    <t>902649299</t>
  </si>
  <si>
    <t>CALETA SAN JOSE (VIVE EN UNA GRANJA DE POLLOS) , CRUCE DE LA VIA A PIMENTEL</t>
  </si>
  <si>
    <t>ORTUÑO</t>
  </si>
  <si>
    <t>2002-11-10</t>
  </si>
  <si>
    <t>30736625</t>
  </si>
  <si>
    <t>EDWIN</t>
  </si>
  <si>
    <t>2020-10-04</t>
  </si>
  <si>
    <t>81869764</t>
  </si>
  <si>
    <t>MARIELVIS</t>
  </si>
  <si>
    <t>1996-11-09</t>
  </si>
  <si>
    <t>25686304</t>
  </si>
  <si>
    <t>51959003013</t>
  </si>
  <si>
    <t>959003013</t>
  </si>
  <si>
    <t>CALLE VICTOR RAUL CON HUASCAR MZ A LOTE 15</t>
  </si>
  <si>
    <t>RONNIELVIS</t>
  </si>
  <si>
    <t>2016-05-23</t>
  </si>
  <si>
    <t>164</t>
  </si>
  <si>
    <t>RONNAIBERTH</t>
  </si>
  <si>
    <t>JAHIR</t>
  </si>
  <si>
    <t>2018-12-21</t>
  </si>
  <si>
    <t>238</t>
  </si>
  <si>
    <t>YUSLENI</t>
  </si>
  <si>
    <t>YOLIBERT</t>
  </si>
  <si>
    <t>1995-04-12</t>
  </si>
  <si>
    <t>24301559</t>
  </si>
  <si>
    <t>931547445</t>
  </si>
  <si>
    <t>CALLE JOSE MARIA ARGUEDAS 213, CALETA SAN JOSE - CHICLAYO</t>
  </si>
  <si>
    <t>Tercer trimestre (7-9 meses)</t>
  </si>
  <si>
    <t>LEWIS</t>
  </si>
  <si>
    <t>SEVILLA</t>
  </si>
  <si>
    <t>1995-03-04</t>
  </si>
  <si>
    <t>22428411</t>
  </si>
  <si>
    <t>2013-04-06</t>
  </si>
  <si>
    <t>158</t>
  </si>
  <si>
    <t>ALIRIO</t>
  </si>
  <si>
    <t>REA</t>
  </si>
  <si>
    <t>1993-03-05</t>
  </si>
  <si>
    <t>20542840</t>
  </si>
  <si>
    <t>921223165</t>
  </si>
  <si>
    <t>URUGUAY #825</t>
  </si>
  <si>
    <t>ALIXON</t>
  </si>
  <si>
    <t>2013-02-13</t>
  </si>
  <si>
    <t>198</t>
  </si>
  <si>
    <t>DOMINIC</t>
  </si>
  <si>
    <t>2014-05-24</t>
  </si>
  <si>
    <t>361</t>
  </si>
  <si>
    <t>FREDDIXON</t>
  </si>
  <si>
    <t>2015-12-14</t>
  </si>
  <si>
    <t>828</t>
  </si>
  <si>
    <t>NEIDA</t>
  </si>
  <si>
    <t>1971-07-07</t>
  </si>
  <si>
    <t>14347297</t>
  </si>
  <si>
    <t>51969443294</t>
  </si>
  <si>
    <t>969443294</t>
  </si>
  <si>
    <t>AV. GRAU S/N, CERCA A LA CAPILLA DEL DIVINO NIÑO.</t>
  </si>
  <si>
    <t>SERGIO</t>
  </si>
  <si>
    <t>GUANIPA</t>
  </si>
  <si>
    <t>1971-09-09</t>
  </si>
  <si>
    <t>12965383</t>
  </si>
  <si>
    <t>2010-08-03</t>
  </si>
  <si>
    <t>3974</t>
  </si>
  <si>
    <t>28028636</t>
  </si>
  <si>
    <t>FELMARYS</t>
  </si>
  <si>
    <t xml:space="preserve">ZAPATA </t>
  </si>
  <si>
    <t xml:space="preserve">LUNA </t>
  </si>
  <si>
    <t>1991-10-01</t>
  </si>
  <si>
    <t>20126927</t>
  </si>
  <si>
    <t>2027-12-31</t>
  </si>
  <si>
    <t>981133350</t>
  </si>
  <si>
    <t xml:space="preserve">CAMPANILLA  #260  - URB. EL PORVENIR </t>
  </si>
  <si>
    <t xml:space="preserve">ANTHONELLA </t>
  </si>
  <si>
    <t>2021-03-29</t>
  </si>
  <si>
    <t>92293902</t>
  </si>
  <si>
    <t>NAHONY</t>
  </si>
  <si>
    <t>BRACAMONTE</t>
  </si>
  <si>
    <t>1989-09-26</t>
  </si>
  <si>
    <t>19953902</t>
  </si>
  <si>
    <t>51902232335</t>
  </si>
  <si>
    <t>902232335</t>
  </si>
  <si>
    <t xml:space="preserve">AV PANAMA 2630 JOSE LEONARDO ORTIZ </t>
  </si>
  <si>
    <t xml:space="preserve">DENNYS </t>
  </si>
  <si>
    <t>ARENAS</t>
  </si>
  <si>
    <t>1984-01-11</t>
  </si>
  <si>
    <t>16973413</t>
  </si>
  <si>
    <t xml:space="preserve">SAMUEL </t>
  </si>
  <si>
    <t xml:space="preserve">ALEJANDRO </t>
  </si>
  <si>
    <t>DUQUE</t>
  </si>
  <si>
    <t xml:space="preserve">BRACAMONTE </t>
  </si>
  <si>
    <t>2007-10-07</t>
  </si>
  <si>
    <t>844-20</t>
  </si>
  <si>
    <t xml:space="preserve">NOHEMI </t>
  </si>
  <si>
    <t xml:space="preserve">DUQUE </t>
  </si>
  <si>
    <t>2009-08-23</t>
  </si>
  <si>
    <t>33261288</t>
  </si>
  <si>
    <t>GREISA</t>
  </si>
  <si>
    <t>GREBECA</t>
  </si>
  <si>
    <t>CONTRERAS</t>
  </si>
  <si>
    <t>1991-01-19</t>
  </si>
  <si>
    <t>19325299</t>
  </si>
  <si>
    <t>085731749</t>
  </si>
  <si>
    <t>2019-03-13</t>
  </si>
  <si>
    <t>931177305</t>
  </si>
  <si>
    <t>SAN MARCO 560 JOSE LEONARDO ORTIZ</t>
  </si>
  <si>
    <t>JAHTNIEL</t>
  </si>
  <si>
    <t>ALI</t>
  </si>
  <si>
    <t>2014-07-15</t>
  </si>
  <si>
    <t>928</t>
  </si>
  <si>
    <t>LEINYS</t>
  </si>
  <si>
    <t>KATERINE</t>
  </si>
  <si>
    <t>1983-01-31</t>
  </si>
  <si>
    <t>16995916</t>
  </si>
  <si>
    <t>056607013</t>
  </si>
  <si>
    <t>2017-03-26</t>
  </si>
  <si>
    <t>959244637</t>
  </si>
  <si>
    <t>TACNA 653</t>
  </si>
  <si>
    <t xml:space="preserve">BURGA </t>
  </si>
  <si>
    <t xml:space="preserve">RIOS </t>
  </si>
  <si>
    <t>1974-10-11</t>
  </si>
  <si>
    <t>12663966</t>
  </si>
  <si>
    <t xml:space="preserve">FELIX </t>
  </si>
  <si>
    <t xml:space="preserve">AUGUSTO </t>
  </si>
  <si>
    <t>1999-11-21</t>
  </si>
  <si>
    <t>28134559</t>
  </si>
  <si>
    <t xml:space="preserve">MARKOS </t>
  </si>
  <si>
    <t xml:space="preserve">MOISES </t>
  </si>
  <si>
    <t>BURGA</t>
  </si>
  <si>
    <t>2001-01-17</t>
  </si>
  <si>
    <t>30078331</t>
  </si>
  <si>
    <t>ADELAIDA</t>
  </si>
  <si>
    <t>2006-04-16</t>
  </si>
  <si>
    <t>31826634</t>
  </si>
  <si>
    <t>JOBCABET</t>
  </si>
  <si>
    <t>HURPIANY</t>
  </si>
  <si>
    <t>2009-01-18</t>
  </si>
  <si>
    <t>32747853</t>
  </si>
  <si>
    <t>MARYCRUZ</t>
  </si>
  <si>
    <t>AMAYA</t>
  </si>
  <si>
    <t>BONILLA</t>
  </si>
  <si>
    <t>1992-09-28</t>
  </si>
  <si>
    <t>20541915</t>
  </si>
  <si>
    <t>51933176448</t>
  </si>
  <si>
    <t>900778796</t>
  </si>
  <si>
    <t>PALMERAS 2015</t>
  </si>
  <si>
    <t>1996-12-29</t>
  </si>
  <si>
    <t>22315846</t>
  </si>
  <si>
    <t>GREISNER</t>
  </si>
  <si>
    <t>PERALTA</t>
  </si>
  <si>
    <t>2008-09-30</t>
  </si>
  <si>
    <t>33058901</t>
  </si>
  <si>
    <t>ISAID</t>
  </si>
  <si>
    <t>ALESSANDRO</t>
  </si>
  <si>
    <t>CORONA</t>
  </si>
  <si>
    <t>2017-12-12</t>
  </si>
  <si>
    <t>500</t>
  </si>
  <si>
    <t>YAREYMIS</t>
  </si>
  <si>
    <t>MORANTE</t>
  </si>
  <si>
    <t>1988-05-12</t>
  </si>
  <si>
    <t>20315144</t>
  </si>
  <si>
    <t>2028-03-31</t>
  </si>
  <si>
    <t>900796765</t>
  </si>
  <si>
    <t>AVENIDA AUGUSTO B. LEGUIA 00857 CUADRA 8 - CALETA SAN JOSE/ CHICLAYO</t>
  </si>
  <si>
    <t>JOFXANDEY</t>
  </si>
  <si>
    <t>2004-02-07</t>
  </si>
  <si>
    <t>31788853</t>
  </si>
  <si>
    <t>JOSXNER</t>
  </si>
  <si>
    <t>2006-12-14</t>
  </si>
  <si>
    <t>31788852</t>
  </si>
  <si>
    <t>DILIANDRY</t>
  </si>
  <si>
    <t>2012-07-01</t>
  </si>
  <si>
    <t>204</t>
  </si>
  <si>
    <t>YORDELY</t>
  </si>
  <si>
    <t>EMILIANYS</t>
  </si>
  <si>
    <t>2018-08-26</t>
  </si>
  <si>
    <t>1006</t>
  </si>
  <si>
    <t>MARYORI</t>
  </si>
  <si>
    <t>ANAELISA</t>
  </si>
  <si>
    <t xml:space="preserve">RAMOS </t>
  </si>
  <si>
    <t xml:space="preserve">TORREALBA </t>
  </si>
  <si>
    <t>1976-05-18</t>
  </si>
  <si>
    <t>12510207</t>
  </si>
  <si>
    <t>091854582</t>
  </si>
  <si>
    <t>2019-05-22</t>
  </si>
  <si>
    <t>970494642</t>
  </si>
  <si>
    <t xml:space="preserve">MANUEL MARIA IZAGA #349 - CENTRO DE MONSEFÚ </t>
  </si>
  <si>
    <t>Reque</t>
  </si>
  <si>
    <t>XIUALET</t>
  </si>
  <si>
    <t>1981-09-01</t>
  </si>
  <si>
    <t>17035181</t>
  </si>
  <si>
    <t>2018-11-30</t>
  </si>
  <si>
    <t>087281055</t>
  </si>
  <si>
    <t>2019-04-08</t>
  </si>
  <si>
    <t>934879532</t>
  </si>
  <si>
    <t>NUEVO REQUE MZ. D LOTE 26, REQUE</t>
  </si>
  <si>
    <t>ANTILLANO</t>
  </si>
  <si>
    <t>1976-09-03</t>
  </si>
  <si>
    <t>13856034</t>
  </si>
  <si>
    <t>2016-07-17</t>
  </si>
  <si>
    <t>6219</t>
  </si>
  <si>
    <t>2018-01-12</t>
  </si>
  <si>
    <t>350</t>
  </si>
  <si>
    <t>VALERIE</t>
  </si>
  <si>
    <t>351</t>
  </si>
  <si>
    <t>MILAGRO</t>
  </si>
  <si>
    <t>GARRIDO</t>
  </si>
  <si>
    <t>1967-12-25</t>
  </si>
  <si>
    <t>9645648</t>
  </si>
  <si>
    <t>2019-03-31</t>
  </si>
  <si>
    <t>004494716</t>
  </si>
  <si>
    <t>2025-03-02</t>
  </si>
  <si>
    <t>51962819824</t>
  </si>
  <si>
    <t>962819824</t>
  </si>
  <si>
    <t>CALLE CHONGOYAPE 301 - PJ. ATUSPARIAS</t>
  </si>
  <si>
    <t>ABRAHAN</t>
  </si>
  <si>
    <t>1985-08-07</t>
  </si>
  <si>
    <t>18298341</t>
  </si>
  <si>
    <t>CEDEÑO</t>
  </si>
  <si>
    <t>2010-11-25</t>
  </si>
  <si>
    <t>076</t>
  </si>
  <si>
    <t>EDGLIMAR</t>
  </si>
  <si>
    <t>FUENTES</t>
  </si>
  <si>
    <t>CAMACHO</t>
  </si>
  <si>
    <t>1999-07-09</t>
  </si>
  <si>
    <t>27205579</t>
  </si>
  <si>
    <t>2019-05-31</t>
  </si>
  <si>
    <t>51958801636</t>
  </si>
  <si>
    <t>958801636</t>
  </si>
  <si>
    <t>AV VENEZUELA LT 9 SECTOR MOSHOQUEQUE</t>
  </si>
  <si>
    <t>Madre de NN 2-5 años Lactando con NN &lt;2 años</t>
  </si>
  <si>
    <t>ALBERT</t>
  </si>
  <si>
    <t>1993-09-18</t>
  </si>
  <si>
    <t>21048161</t>
  </si>
  <si>
    <t>ARIANNA</t>
  </si>
  <si>
    <t>EDGLIBER</t>
  </si>
  <si>
    <t xml:space="preserve">FUENTES </t>
  </si>
  <si>
    <t>2016-09-21</t>
  </si>
  <si>
    <t>315</t>
  </si>
  <si>
    <t>2020-08-28</t>
  </si>
  <si>
    <t>58480117</t>
  </si>
  <si>
    <t>Pomalca</t>
  </si>
  <si>
    <t>ANDERSON</t>
  </si>
  <si>
    <t>OMIR</t>
  </si>
  <si>
    <t>1989-10-16</t>
  </si>
  <si>
    <t>19689428</t>
  </si>
  <si>
    <t>943256241</t>
  </si>
  <si>
    <t xml:space="preserve">URB. SOL DE POMALCA Mz A Lot. 34 </t>
  </si>
  <si>
    <t xml:space="preserve">BRENDA </t>
  </si>
  <si>
    <t>YONAILETH</t>
  </si>
  <si>
    <t xml:space="preserve">MONTERO </t>
  </si>
  <si>
    <t>1990-11-30</t>
  </si>
  <si>
    <t>19471670</t>
  </si>
  <si>
    <t xml:space="preserve">CRISMAR </t>
  </si>
  <si>
    <t>1986-05-09</t>
  </si>
  <si>
    <t>PRIMA</t>
  </si>
  <si>
    <t>18544049</t>
  </si>
  <si>
    <t>BRENYOMIR</t>
  </si>
  <si>
    <t>LEOSCAR</t>
  </si>
  <si>
    <t>2020-06-20</t>
  </si>
  <si>
    <t>91899085</t>
  </si>
  <si>
    <t>ZAONLI</t>
  </si>
  <si>
    <t>ARANGUREN</t>
  </si>
  <si>
    <t>2003-08-06</t>
  </si>
  <si>
    <t>31115424</t>
  </si>
  <si>
    <t>2025-01-31</t>
  </si>
  <si>
    <t>51901434328</t>
  </si>
  <si>
    <t>901434328</t>
  </si>
  <si>
    <t xml:space="preserve">CALLE DIEGO FERRE 619, MONSEFU </t>
  </si>
  <si>
    <t>JENNERY</t>
  </si>
  <si>
    <t>BUSTILLO</t>
  </si>
  <si>
    <t>ATIENZO</t>
  </si>
  <si>
    <t>1995-05-12</t>
  </si>
  <si>
    <t>22727413</t>
  </si>
  <si>
    <t>51927404799</t>
  </si>
  <si>
    <t>927404799</t>
  </si>
  <si>
    <t>GRAU SUR 421 - POR EL PARQUE CHOCANO</t>
  </si>
  <si>
    <t>1997-11-05</t>
  </si>
  <si>
    <t>26034290</t>
  </si>
  <si>
    <t>GREYSSI</t>
  </si>
  <si>
    <t>2019-05-10</t>
  </si>
  <si>
    <t>91320549</t>
  </si>
  <si>
    <t>NAVA</t>
  </si>
  <si>
    <t>1969-02-12</t>
  </si>
  <si>
    <t>11451642</t>
  </si>
  <si>
    <t>2030-03-31</t>
  </si>
  <si>
    <t>593995328277</t>
  </si>
  <si>
    <t>942661150</t>
  </si>
  <si>
    <t>SITUACION CALLE, POR EL PARQUE PRINCIPAL DE CHICLAYO.</t>
  </si>
  <si>
    <t>NEILIN</t>
  </si>
  <si>
    <t>MAIROBI</t>
  </si>
  <si>
    <t>1990-09-19</t>
  </si>
  <si>
    <t>19545177</t>
  </si>
  <si>
    <t>EURO</t>
  </si>
  <si>
    <t>ISRRAEL</t>
  </si>
  <si>
    <t>1993-06-25</t>
  </si>
  <si>
    <t>22136457</t>
  </si>
  <si>
    <t>HALAN</t>
  </si>
  <si>
    <t>2009-12-13</t>
  </si>
  <si>
    <t>4712</t>
  </si>
  <si>
    <t>HALONDRA</t>
  </si>
  <si>
    <t>2011-11-30</t>
  </si>
  <si>
    <t>4213</t>
  </si>
  <si>
    <t>LUISMAR</t>
  </si>
  <si>
    <t>2013-07-05</t>
  </si>
  <si>
    <t>4025</t>
  </si>
  <si>
    <t>EDUMEI</t>
  </si>
  <si>
    <t>2015-08-26</t>
  </si>
  <si>
    <t>2509</t>
  </si>
  <si>
    <t>ENYERVE</t>
  </si>
  <si>
    <t>YOEL</t>
  </si>
  <si>
    <t>1996-10-21</t>
  </si>
  <si>
    <t>25891611</t>
  </si>
  <si>
    <t>MZ B LT 1 CIUDAD DEL CHOFER CHICLAYO</t>
  </si>
  <si>
    <t>No conocía el procedimiento de matrícula No cuento con los documentos de los menores y me los solicitan en la matricula</t>
  </si>
  <si>
    <t>DEL MAR</t>
  </si>
  <si>
    <t>SANOJA</t>
  </si>
  <si>
    <t>1989-10-29</t>
  </si>
  <si>
    <t>22690039</t>
  </si>
  <si>
    <t xml:space="preserve">CARLOS </t>
  </si>
  <si>
    <t>2007-05-29</t>
  </si>
  <si>
    <t>31953804</t>
  </si>
  <si>
    <t xml:space="preserve">ALFONSO </t>
  </si>
  <si>
    <t>2021-04-28</t>
  </si>
  <si>
    <t>468</t>
  </si>
  <si>
    <t>REGISTRO EN ESPERA</t>
  </si>
  <si>
    <t>YENISMAR</t>
  </si>
  <si>
    <t>RITZANY</t>
  </si>
  <si>
    <t>CHUELLO</t>
  </si>
  <si>
    <t>2000-06-09</t>
  </si>
  <si>
    <t>30015622</t>
  </si>
  <si>
    <t>934517253</t>
  </si>
  <si>
    <t>MANUEL AREVALO MZ. U LOTE 14 PUEBLO JOVEN FANNY ABANTO, CHICLAYO</t>
  </si>
  <si>
    <t>RANDARBILL</t>
  </si>
  <si>
    <t>KENENDER</t>
  </si>
  <si>
    <t>ALDANA</t>
  </si>
  <si>
    <t>ORDOÑEZ</t>
  </si>
  <si>
    <t>1995-03-03</t>
  </si>
  <si>
    <t>25179641</t>
  </si>
  <si>
    <t>ESKARLETH</t>
  </si>
  <si>
    <t>ARGENISMAR</t>
  </si>
  <si>
    <t>2017-01-23</t>
  </si>
  <si>
    <t>1995-07-05</t>
  </si>
  <si>
    <t>26811796</t>
  </si>
  <si>
    <t>51954543465</t>
  </si>
  <si>
    <t>923013250</t>
  </si>
  <si>
    <t>AV. GRAU S/N - POR EL SEGURO</t>
  </si>
  <si>
    <t>RENNI</t>
  </si>
  <si>
    <t>2011-02-28</t>
  </si>
  <si>
    <t>1781</t>
  </si>
  <si>
    <t>RENNIMAR</t>
  </si>
  <si>
    <t>2013-04-02</t>
  </si>
  <si>
    <t>785</t>
  </si>
  <si>
    <t>RENNIZON</t>
  </si>
  <si>
    <t>2015-04-28</t>
  </si>
  <si>
    <t>387441</t>
  </si>
  <si>
    <t>GLORIANNYS</t>
  </si>
  <si>
    <t xml:space="preserve">GARCIA </t>
  </si>
  <si>
    <t>BELLO</t>
  </si>
  <si>
    <t>1994-05-06</t>
  </si>
  <si>
    <t>25557328</t>
  </si>
  <si>
    <t>51918189859</t>
  </si>
  <si>
    <t>918189859</t>
  </si>
  <si>
    <t xml:space="preserve">LA NUEVA ESPERANZA LT23 SIMÓN BOLIVAR CHICLAYO </t>
  </si>
  <si>
    <t>ELI</t>
  </si>
  <si>
    <t>SAUL</t>
  </si>
  <si>
    <t>SUBERO</t>
  </si>
  <si>
    <t>1988-06-14</t>
  </si>
  <si>
    <t>20375435</t>
  </si>
  <si>
    <t>ESAU</t>
  </si>
  <si>
    <t>2012-05-14</t>
  </si>
  <si>
    <t>2835</t>
  </si>
  <si>
    <t>SAGRIALLYS</t>
  </si>
  <si>
    <t>2016-06-06</t>
  </si>
  <si>
    <t>3796</t>
  </si>
  <si>
    <t>Integrantes atendidas en OFDA1</t>
  </si>
  <si>
    <t>6040135</t>
  </si>
  <si>
    <t>LUCERO LURDES VILLEGAS ROA</t>
  </si>
  <si>
    <t>Piura</t>
  </si>
  <si>
    <t>Paita</t>
  </si>
  <si>
    <t>EFDAL</t>
  </si>
  <si>
    <t>SOUSA</t>
  </si>
  <si>
    <t>1992-12-18</t>
  </si>
  <si>
    <t>22571156</t>
  </si>
  <si>
    <t>2020-06-30</t>
  </si>
  <si>
    <t>51918584524</t>
  </si>
  <si>
    <t>918584524</t>
  </si>
  <si>
    <t>LA MOLINA LOTE 22 MZ P</t>
  </si>
  <si>
    <t>YEISIMAL</t>
  </si>
  <si>
    <t>CARLIS</t>
  </si>
  <si>
    <t>VALLEJO</t>
  </si>
  <si>
    <t>OLIVERO</t>
  </si>
  <si>
    <t>1998-06-12</t>
  </si>
  <si>
    <t>27859404</t>
  </si>
  <si>
    <t>ANYEISI</t>
  </si>
  <si>
    <t>MAYORA</t>
  </si>
  <si>
    <t>2014-06-11</t>
  </si>
  <si>
    <t>1689</t>
  </si>
  <si>
    <t>AITANA</t>
  </si>
  <si>
    <t>ELIANYELI</t>
  </si>
  <si>
    <t>2021-08-23</t>
  </si>
  <si>
    <t>92506219</t>
  </si>
  <si>
    <t>Error de tipeo</t>
  </si>
  <si>
    <t>BELISARIO</t>
  </si>
  <si>
    <t>BANEZCA</t>
  </si>
  <si>
    <t>1995-08-15</t>
  </si>
  <si>
    <t>25226034</t>
  </si>
  <si>
    <t>2027-05-31</t>
  </si>
  <si>
    <t>151513130</t>
  </si>
  <si>
    <t>2023-11-05</t>
  </si>
  <si>
    <t>51957658189</t>
  </si>
  <si>
    <t>957658189</t>
  </si>
  <si>
    <t>AREQUIPA CON LAMBAYEQUE 260</t>
  </si>
  <si>
    <t>2010-10-12</t>
  </si>
  <si>
    <t>151513208</t>
  </si>
  <si>
    <t>151513415</t>
  </si>
  <si>
    <t>6040131</t>
  </si>
  <si>
    <t>GRECIA STEFANIE ENRIQUEZ KONFU</t>
  </si>
  <si>
    <t>JOHANNA</t>
  </si>
  <si>
    <t>MORYLU</t>
  </si>
  <si>
    <t>ARRIOJA</t>
  </si>
  <si>
    <t>1988-05-19</t>
  </si>
  <si>
    <t>19363713</t>
  </si>
  <si>
    <t>2017-06-30</t>
  </si>
  <si>
    <t>002792107</t>
  </si>
  <si>
    <t>2020-01-24</t>
  </si>
  <si>
    <t>51978483188</t>
  </si>
  <si>
    <t>LOS TITANES SEGUNDA ETAPA MZ D LT 5</t>
  </si>
  <si>
    <t xml:space="preserve">HEVER </t>
  </si>
  <si>
    <t xml:space="preserve">ALAIN </t>
  </si>
  <si>
    <t xml:space="preserve">NIEVES </t>
  </si>
  <si>
    <t>1993-04-28</t>
  </si>
  <si>
    <t>21259499</t>
  </si>
  <si>
    <t>HEVER</t>
  </si>
  <si>
    <t>ELIAS</t>
  </si>
  <si>
    <t>2014-09-20</t>
  </si>
  <si>
    <t>4071</t>
  </si>
  <si>
    <t>GRECIA STEFANIE  ENRIQUEZ KONFU</t>
  </si>
  <si>
    <t>El arenal</t>
  </si>
  <si>
    <t>EUSKARY</t>
  </si>
  <si>
    <t>YOHIRIS</t>
  </si>
  <si>
    <t>2002-09-09</t>
  </si>
  <si>
    <t>30051068</t>
  </si>
  <si>
    <t>51900122182</t>
  </si>
  <si>
    <t xml:space="preserve">CIUDAD DEL PESCADOR MZ 2  </t>
  </si>
  <si>
    <t>KELVIN</t>
  </si>
  <si>
    <t>LEANDRO</t>
  </si>
  <si>
    <t>2001-03-12</t>
  </si>
  <si>
    <t>29555653</t>
  </si>
  <si>
    <t>SAMANTHA</t>
  </si>
  <si>
    <t xml:space="preserve">ALTUVE </t>
  </si>
  <si>
    <t>2021-05-05</t>
  </si>
  <si>
    <t>28313277</t>
  </si>
  <si>
    <t>Anulado</t>
  </si>
  <si>
    <t>Ha sido encuestado como tránsito. Se procederá a realizar la encuesta de estadía</t>
  </si>
  <si>
    <t>Talara</t>
  </si>
  <si>
    <t>Máncora</t>
  </si>
  <si>
    <t>OJEDA</t>
  </si>
  <si>
    <t>1993-04-15</t>
  </si>
  <si>
    <t>23627460</t>
  </si>
  <si>
    <t>51917432032</t>
  </si>
  <si>
    <t xml:space="preserve">AV GRAU S/N  FRENTE AL BARRIO NICARAGUA </t>
  </si>
  <si>
    <t>2019-11-20</t>
  </si>
  <si>
    <t>91601370</t>
  </si>
  <si>
    <t xml:space="preserve">GRECIA STEFANIE ENRIQUEZ KONFU </t>
  </si>
  <si>
    <t>DIONEILA</t>
  </si>
  <si>
    <t xml:space="preserve">DE JESUS </t>
  </si>
  <si>
    <t>DE VILLAR</t>
  </si>
  <si>
    <t>1982-04-29</t>
  </si>
  <si>
    <t>15405690</t>
  </si>
  <si>
    <t>51930411792</t>
  </si>
  <si>
    <t>AAHH SAN FRANCISCO LT 2POR EL  HOSPEDAJE SAN MIGUEL</t>
  </si>
  <si>
    <t>NEILA</t>
  </si>
  <si>
    <t>RINCON</t>
  </si>
  <si>
    <t>1952-06-25</t>
  </si>
  <si>
    <t>5054448</t>
  </si>
  <si>
    <t>DIANGELIS</t>
  </si>
  <si>
    <t xml:space="preserve">VILLAR </t>
  </si>
  <si>
    <t>2007-08-30</t>
  </si>
  <si>
    <t>315943144</t>
  </si>
  <si>
    <t>DIANNELIS</t>
  </si>
  <si>
    <t>PAOLA</t>
  </si>
  <si>
    <t>VILLAR</t>
  </si>
  <si>
    <t>2008-10-16</t>
  </si>
  <si>
    <t>32661130</t>
  </si>
  <si>
    <t>ANAIZ</t>
  </si>
  <si>
    <t>RICARDI</t>
  </si>
  <si>
    <t>1984-09-07</t>
  </si>
  <si>
    <t>16718755</t>
  </si>
  <si>
    <t>110317085</t>
  </si>
  <si>
    <t>2019-11-12</t>
  </si>
  <si>
    <t>51952081214</t>
  </si>
  <si>
    <t>CIUDAD ROJA MZ T LT 026</t>
  </si>
  <si>
    <t>JAINYS</t>
  </si>
  <si>
    <t>ACOSTA</t>
  </si>
  <si>
    <t>2006-12-30</t>
  </si>
  <si>
    <t>15415518</t>
  </si>
  <si>
    <t>2004-10-12</t>
  </si>
  <si>
    <t>31496176</t>
  </si>
  <si>
    <t>GUERRA</t>
  </si>
  <si>
    <t>1993-06-21</t>
  </si>
  <si>
    <t>23806773</t>
  </si>
  <si>
    <t>4479974</t>
  </si>
  <si>
    <t>2021-02-11</t>
  </si>
  <si>
    <t>51956473664</t>
  </si>
  <si>
    <t>956473664</t>
  </si>
  <si>
    <t>SAN JOSE CALLE 5</t>
  </si>
  <si>
    <t>RODOLFO</t>
  </si>
  <si>
    <t>URRETA</t>
  </si>
  <si>
    <t>1979-08-06</t>
  </si>
  <si>
    <t>15268905</t>
  </si>
  <si>
    <t xml:space="preserve">SANTIAGO </t>
  </si>
  <si>
    <t>ROQUE</t>
  </si>
  <si>
    <t>2012-09-28</t>
  </si>
  <si>
    <t>4217</t>
  </si>
  <si>
    <t>SAHID</t>
  </si>
  <si>
    <t>ISRAEL</t>
  </si>
  <si>
    <t>2017-07-11</t>
  </si>
  <si>
    <t>180</t>
  </si>
  <si>
    <t>TAMARA</t>
  </si>
  <si>
    <t>2021-06-20</t>
  </si>
  <si>
    <t>92413401</t>
  </si>
  <si>
    <t>MARBELYS</t>
  </si>
  <si>
    <t>1985-08-05</t>
  </si>
  <si>
    <t>19136868</t>
  </si>
  <si>
    <t>2028-06-30</t>
  </si>
  <si>
    <t>51935327702</t>
  </si>
  <si>
    <t>935327702</t>
  </si>
  <si>
    <t>MERCADILLO DE SANTA ROSA</t>
  </si>
  <si>
    <t>WILMER JOSE</t>
  </si>
  <si>
    <t xml:space="preserve">LOPEZ </t>
  </si>
  <si>
    <t>1990-03-24</t>
  </si>
  <si>
    <t>18930991</t>
  </si>
  <si>
    <t>FELIX</t>
  </si>
  <si>
    <t>2000-07-31</t>
  </si>
  <si>
    <t>29708739</t>
  </si>
  <si>
    <t>MICHEL</t>
  </si>
  <si>
    <t>2028-08-08</t>
  </si>
  <si>
    <t>038</t>
  </si>
  <si>
    <t>ANTONIEL</t>
  </si>
  <si>
    <t>2016-10-18</t>
  </si>
  <si>
    <t>057</t>
  </si>
  <si>
    <t>6040112</t>
  </si>
  <si>
    <t xml:space="preserve">JESUS MARIO PAJUELO RODRIGUEZ </t>
  </si>
  <si>
    <t>Sullana</t>
  </si>
  <si>
    <t>YUSMELY</t>
  </si>
  <si>
    <t xml:space="preserve">COROMOTO </t>
  </si>
  <si>
    <t>1986-08-15</t>
  </si>
  <si>
    <t>17844323</t>
  </si>
  <si>
    <t>2022-10-10</t>
  </si>
  <si>
    <t>51929343010</t>
  </si>
  <si>
    <t>929343010</t>
  </si>
  <si>
    <t>SANTA TERESITA, SULLANA</t>
  </si>
  <si>
    <t>GIOHANDRI</t>
  </si>
  <si>
    <t>2004-01-01</t>
  </si>
  <si>
    <t>30767686</t>
  </si>
  <si>
    <t>NICOL</t>
  </si>
  <si>
    <t>2016-09-04</t>
  </si>
  <si>
    <t>937</t>
  </si>
  <si>
    <t>2018-12-11</t>
  </si>
  <si>
    <t>483</t>
  </si>
  <si>
    <t>Pariñas</t>
  </si>
  <si>
    <t>ARIAS</t>
  </si>
  <si>
    <t>1979-07-21</t>
  </si>
  <si>
    <t>15593497</t>
  </si>
  <si>
    <t>51997017968</t>
  </si>
  <si>
    <t>997017968</t>
  </si>
  <si>
    <t>APROVISER SEGUNDA ETAPA MZ F LOTE 220</t>
  </si>
  <si>
    <t>GRISCELYS</t>
  </si>
  <si>
    <t>2000-08-05</t>
  </si>
  <si>
    <t>28679534</t>
  </si>
  <si>
    <t xml:space="preserve">DANIEL </t>
  </si>
  <si>
    <t>2008-03-21</t>
  </si>
  <si>
    <t>32825638</t>
  </si>
  <si>
    <t>6040134</t>
  </si>
  <si>
    <t>LUIS ANGEL VILELA ROSALES</t>
  </si>
  <si>
    <t>KATHERINE</t>
  </si>
  <si>
    <t>VILELA</t>
  </si>
  <si>
    <t>DE FOSSI</t>
  </si>
  <si>
    <t>1979-07-11</t>
  </si>
  <si>
    <t>23900335</t>
  </si>
  <si>
    <t>054352722</t>
  </si>
  <si>
    <t>2022-03-12</t>
  </si>
  <si>
    <t>940713590</t>
  </si>
  <si>
    <t>APROVICER E 10</t>
  </si>
  <si>
    <t>ARMANDO</t>
  </si>
  <si>
    <t>FOSSI</t>
  </si>
  <si>
    <t>ARCILA</t>
  </si>
  <si>
    <t>1981-05-05</t>
  </si>
  <si>
    <t>15313214</t>
  </si>
  <si>
    <t>2000-03-21</t>
  </si>
  <si>
    <t>27073112</t>
  </si>
  <si>
    <t>PIERO</t>
  </si>
  <si>
    <t>2001-09-22</t>
  </si>
  <si>
    <t>29642756</t>
  </si>
  <si>
    <t>NATHALIA</t>
  </si>
  <si>
    <t>STEFANIA</t>
  </si>
  <si>
    <t>2013-04-20</t>
  </si>
  <si>
    <t>100556281</t>
  </si>
  <si>
    <t>RISNALY</t>
  </si>
  <si>
    <t>1991-07-09</t>
  </si>
  <si>
    <t>24354119</t>
  </si>
  <si>
    <t>937048421</t>
  </si>
  <si>
    <t>MIGRACION 18 DE MAYO AV CIRCUNVALACION</t>
  </si>
  <si>
    <t>FREDYSON</t>
  </si>
  <si>
    <t>2012-03-10</t>
  </si>
  <si>
    <t>461</t>
  </si>
  <si>
    <t>FREDDY</t>
  </si>
  <si>
    <t>2013-10-13</t>
  </si>
  <si>
    <t>471</t>
  </si>
  <si>
    <t>JASON</t>
  </si>
  <si>
    <t>RIVAS</t>
  </si>
  <si>
    <t>2000-10-12</t>
  </si>
  <si>
    <t>27931811</t>
  </si>
  <si>
    <t>2026-06-30</t>
  </si>
  <si>
    <t>912820499</t>
  </si>
  <si>
    <t>CIUDAD ROJA DEL PESCADOR MZ B LOTE 0129</t>
  </si>
  <si>
    <t>JULIANY</t>
  </si>
  <si>
    <t>ZARAITH</t>
  </si>
  <si>
    <t>SEGOVIA</t>
  </si>
  <si>
    <t>2001-07-28</t>
  </si>
  <si>
    <t>AHSLY</t>
  </si>
  <si>
    <t>GABRIELLA</t>
  </si>
  <si>
    <t>2018-09-11</t>
  </si>
  <si>
    <t>1605</t>
  </si>
  <si>
    <t>LESLY</t>
  </si>
  <si>
    <t>2021-01-12</t>
  </si>
  <si>
    <t>92191163</t>
  </si>
  <si>
    <t>CORONADO</t>
  </si>
  <si>
    <t>1987-03-20</t>
  </si>
  <si>
    <t>17756561</t>
  </si>
  <si>
    <t>003190445</t>
  </si>
  <si>
    <t>2024-02-13</t>
  </si>
  <si>
    <t>931056170</t>
  </si>
  <si>
    <t>CIUDAX ROJA DEL PESCADOR MZ S1 LOTE 1E</t>
  </si>
  <si>
    <t>MARGARITA</t>
  </si>
  <si>
    <t>1992-02-22</t>
  </si>
  <si>
    <t>21343866</t>
  </si>
  <si>
    <t>AINARA</t>
  </si>
  <si>
    <t>2015-07-02</t>
  </si>
  <si>
    <t>554</t>
  </si>
  <si>
    <t>EMILIANGELY</t>
  </si>
  <si>
    <t>MONTAÑEZ</t>
  </si>
  <si>
    <t>1995-10-21</t>
  </si>
  <si>
    <t>23612361</t>
  </si>
  <si>
    <t>078546183</t>
  </si>
  <si>
    <t>2018-10-07</t>
  </si>
  <si>
    <t>917555661</t>
  </si>
  <si>
    <t>AV VICTOR RAUL HAYA DE LA TORRE MZ C LOTE 13</t>
  </si>
  <si>
    <t>1987-09-22</t>
  </si>
  <si>
    <t>17977454</t>
  </si>
  <si>
    <t>MIRANDA</t>
  </si>
  <si>
    <t>2019-07-09</t>
  </si>
  <si>
    <t>91365951</t>
  </si>
  <si>
    <t>Veintiséis de octubre</t>
  </si>
  <si>
    <t xml:space="preserve">ZORALEJANDRA </t>
  </si>
  <si>
    <t>1985-05-04</t>
  </si>
  <si>
    <t>16597898</t>
  </si>
  <si>
    <t>015903486</t>
  </si>
  <si>
    <t>2020-03-23</t>
  </si>
  <si>
    <t>51983829384</t>
  </si>
  <si>
    <t>983829384</t>
  </si>
  <si>
    <t>SANTA ROSA CALLE CURA MORI 326</t>
  </si>
  <si>
    <t>WILLIAMNY</t>
  </si>
  <si>
    <t xml:space="preserve">RONDON </t>
  </si>
  <si>
    <t xml:space="preserve">APONTE </t>
  </si>
  <si>
    <t>2013-08-06</t>
  </si>
  <si>
    <t>3718</t>
  </si>
  <si>
    <t>AMARILIS</t>
  </si>
  <si>
    <t>URBAEZ</t>
  </si>
  <si>
    <t>1988-01-17</t>
  </si>
  <si>
    <t>18271727</t>
  </si>
  <si>
    <t>2026-11-30</t>
  </si>
  <si>
    <t>078679137</t>
  </si>
  <si>
    <t>2020-04-23</t>
  </si>
  <si>
    <t>51954854414</t>
  </si>
  <si>
    <t>954854414</t>
  </si>
  <si>
    <t>AH MARCOS JARA MZ U LOTE 31</t>
  </si>
  <si>
    <t>JOMANYELIZ</t>
  </si>
  <si>
    <t>2010-12-10</t>
  </si>
  <si>
    <t>081856073</t>
  </si>
  <si>
    <t>BELTRANA</t>
  </si>
  <si>
    <t>1979-09-12</t>
  </si>
  <si>
    <t>10510728</t>
  </si>
  <si>
    <t>2024-11-30</t>
  </si>
  <si>
    <t>51924844167</t>
  </si>
  <si>
    <t>924844167</t>
  </si>
  <si>
    <t>MARCOS JARA MZ U</t>
  </si>
  <si>
    <t xml:space="preserve">DUGLIMAR </t>
  </si>
  <si>
    <t>MARIN</t>
  </si>
  <si>
    <t>2004-10-24</t>
  </si>
  <si>
    <t>31108814</t>
  </si>
  <si>
    <t>Sechura</t>
  </si>
  <si>
    <t>YENNIRET</t>
  </si>
  <si>
    <t>EILEENG</t>
  </si>
  <si>
    <t xml:space="preserve">COLMENAREZ </t>
  </si>
  <si>
    <t>1986-06-18</t>
  </si>
  <si>
    <t>18561068</t>
  </si>
  <si>
    <t>51939828598</t>
  </si>
  <si>
    <t>939828598</t>
  </si>
  <si>
    <t>SAN JUAN DE DIOS, SECTOR LA BOCANA</t>
  </si>
  <si>
    <t>JHONATTAN</t>
  </si>
  <si>
    <t>1989-01-15</t>
  </si>
  <si>
    <t>19744664</t>
  </si>
  <si>
    <t xml:space="preserve">CARMEN </t>
  </si>
  <si>
    <t xml:space="preserve">SOCORRO </t>
  </si>
  <si>
    <t xml:space="preserve">BRACHO </t>
  </si>
  <si>
    <t>1956-04-15</t>
  </si>
  <si>
    <t>7152504</t>
  </si>
  <si>
    <t>SHANTAL</t>
  </si>
  <si>
    <t>2013-08-23</t>
  </si>
  <si>
    <t>173</t>
  </si>
  <si>
    <t xml:space="preserve">SEBASTIAN </t>
  </si>
  <si>
    <t>2018-05-09</t>
  </si>
  <si>
    <t>975</t>
  </si>
  <si>
    <t>VICTORIANO</t>
  </si>
  <si>
    <t>PADILLA</t>
  </si>
  <si>
    <t>1947-08-19</t>
  </si>
  <si>
    <t>2901786</t>
  </si>
  <si>
    <t>NATHALY</t>
  </si>
  <si>
    <t>VALERO</t>
  </si>
  <si>
    <t>1981-03-05</t>
  </si>
  <si>
    <t>2024-06-30</t>
  </si>
  <si>
    <t>002894066</t>
  </si>
  <si>
    <t>2023-12-30</t>
  </si>
  <si>
    <t>51912497772</t>
  </si>
  <si>
    <t>AV  B LT 40 MZ J PRIMERA ETAPA, ENACE</t>
  </si>
  <si>
    <t>OZUNA</t>
  </si>
  <si>
    <t>2014-01-10</t>
  </si>
  <si>
    <t>003503585</t>
  </si>
  <si>
    <t>RAIZA</t>
  </si>
  <si>
    <t>1977-03-28</t>
  </si>
  <si>
    <t>13656588</t>
  </si>
  <si>
    <t>074860326</t>
  </si>
  <si>
    <t>2020-11-12</t>
  </si>
  <si>
    <t>51921036783</t>
  </si>
  <si>
    <t>921036783</t>
  </si>
  <si>
    <t>TIERRA COLORADA,  PAITA</t>
  </si>
  <si>
    <t>EDUAR</t>
  </si>
  <si>
    <t>2007-03-03</t>
  </si>
  <si>
    <t>31213889</t>
  </si>
  <si>
    <t>WHUALESKA</t>
  </si>
  <si>
    <t>2017-11-17</t>
  </si>
  <si>
    <t>330</t>
  </si>
  <si>
    <t>MILEIDYS</t>
  </si>
  <si>
    <t>PAZO</t>
  </si>
  <si>
    <t>1989-10-27</t>
  </si>
  <si>
    <t>18585951</t>
  </si>
  <si>
    <t>003922017</t>
  </si>
  <si>
    <t>51985801582</t>
  </si>
  <si>
    <t>985801582</t>
  </si>
  <si>
    <t>URB PIURA BELAUNDE 170</t>
  </si>
  <si>
    <t xml:space="preserve">EDUARDO </t>
  </si>
  <si>
    <t>MOISES</t>
  </si>
  <si>
    <t>1988-06-16</t>
  </si>
  <si>
    <t>18586417</t>
  </si>
  <si>
    <t>2016-07-18</t>
  </si>
  <si>
    <t>1707</t>
  </si>
  <si>
    <t>2015021</t>
  </si>
  <si>
    <t xml:space="preserve">JHAMITON GUEVARA </t>
  </si>
  <si>
    <t>Lima</t>
  </si>
  <si>
    <t>Lima Este</t>
  </si>
  <si>
    <t>San Juan de Lurigancho</t>
  </si>
  <si>
    <t>MARY</t>
  </si>
  <si>
    <t>1997-07-02</t>
  </si>
  <si>
    <t>27676621</t>
  </si>
  <si>
    <t>002965271</t>
  </si>
  <si>
    <t>2020-02-15</t>
  </si>
  <si>
    <t>937304199</t>
  </si>
  <si>
    <t>NASCAR RUTH AV. LOS CISNES 507 S.J.L.</t>
  </si>
  <si>
    <t>BAIGER</t>
  </si>
  <si>
    <t>SORETTE</t>
  </si>
  <si>
    <t>ARREVILLARES</t>
  </si>
  <si>
    <t>1994-10-22</t>
  </si>
  <si>
    <t>23310328</t>
  </si>
  <si>
    <t>Lima otro</t>
  </si>
  <si>
    <t>Villa el Salvador</t>
  </si>
  <si>
    <t>YOLLYMA</t>
  </si>
  <si>
    <t>GAMBOA</t>
  </si>
  <si>
    <t>BELTRAN</t>
  </si>
  <si>
    <t>1998-04-24</t>
  </si>
  <si>
    <t>26121896</t>
  </si>
  <si>
    <t>930823229</t>
  </si>
  <si>
    <t xml:space="preserve">SECTOR 2 GRUPO 13 MZ O LT 16 - VILLA EL SALVADOR </t>
  </si>
  <si>
    <t>1996-07-18</t>
  </si>
  <si>
    <t>25953340</t>
  </si>
  <si>
    <t>YACIBEL</t>
  </si>
  <si>
    <t>MONTILLO</t>
  </si>
  <si>
    <t>2020-12-09</t>
  </si>
  <si>
    <t>92146442</t>
  </si>
  <si>
    <t>Lurín</t>
  </si>
  <si>
    <t>SARITA</t>
  </si>
  <si>
    <t>1996-07-07</t>
  </si>
  <si>
    <t>25928635</t>
  </si>
  <si>
    <t>140455625</t>
  </si>
  <si>
    <t>2021-11-24</t>
  </si>
  <si>
    <t>942037508</t>
  </si>
  <si>
    <t>FUNDO OLIVOS MZ A LT 4 - LURIN</t>
  </si>
  <si>
    <t>MELENDEZ</t>
  </si>
  <si>
    <t>CHIRINOS</t>
  </si>
  <si>
    <t>1989-09-27</t>
  </si>
  <si>
    <t>19423823</t>
  </si>
  <si>
    <t>2014-08-18</t>
  </si>
  <si>
    <t>343</t>
  </si>
  <si>
    <t>2017-07-02</t>
  </si>
  <si>
    <t>329</t>
  </si>
  <si>
    <t>ADRIANA</t>
  </si>
  <si>
    <t>ARREAZA</t>
  </si>
  <si>
    <t>1992-11-02</t>
  </si>
  <si>
    <t>25055626</t>
  </si>
  <si>
    <t>004660613</t>
  </si>
  <si>
    <t>2025-04-13</t>
  </si>
  <si>
    <t>947144582</t>
  </si>
  <si>
    <t>MZ J1 LT 20 LOS PINOS - S.J.L.</t>
  </si>
  <si>
    <t>CRISTIAN</t>
  </si>
  <si>
    <t>CARAMAUTA</t>
  </si>
  <si>
    <t>CACHACOTE</t>
  </si>
  <si>
    <t>1990-11-10</t>
  </si>
  <si>
    <t>20361702</t>
  </si>
  <si>
    <t>2012-01-13</t>
  </si>
  <si>
    <t>004891761</t>
  </si>
  <si>
    <t>ERICK</t>
  </si>
  <si>
    <t>2019-03-28</t>
  </si>
  <si>
    <t>91253230</t>
  </si>
  <si>
    <t>Chorrillos</t>
  </si>
  <si>
    <t>ZAMBRANO</t>
  </si>
  <si>
    <t>SOLORZANO</t>
  </si>
  <si>
    <t>1990-10-19</t>
  </si>
  <si>
    <t>19274785</t>
  </si>
  <si>
    <t>2027-04-30</t>
  </si>
  <si>
    <t>SECTOR SAN GENARO CUADRA 19, A 2 CUADRAS DEL MERCADO -CHORRILLOS</t>
  </si>
  <si>
    <t>ZOE</t>
  </si>
  <si>
    <t>91826823</t>
  </si>
  <si>
    <t>LUZ</t>
  </si>
  <si>
    <t>MARINA</t>
  </si>
  <si>
    <t>MORLES</t>
  </si>
  <si>
    <t>1962-07-05</t>
  </si>
  <si>
    <t>59</t>
  </si>
  <si>
    <t>7496270</t>
  </si>
  <si>
    <t>002698193</t>
  </si>
  <si>
    <t>2023-11-06</t>
  </si>
  <si>
    <t>916901094</t>
  </si>
  <si>
    <t>SECTOR LA GUAYRONA 2319 CALLE JADE - S.J.L.</t>
  </si>
  <si>
    <t>MARGIM</t>
  </si>
  <si>
    <t>PATRICIA</t>
  </si>
  <si>
    <t>BROOM</t>
  </si>
  <si>
    <t>1990-04-04</t>
  </si>
  <si>
    <t>20212554</t>
  </si>
  <si>
    <t>ANAYLI</t>
  </si>
  <si>
    <t>AYBAR</t>
  </si>
  <si>
    <t>2012-01-12</t>
  </si>
  <si>
    <t>063821648</t>
  </si>
  <si>
    <t>RODRIGO</t>
  </si>
  <si>
    <t>2013-09-25</t>
  </si>
  <si>
    <t>089269910</t>
  </si>
  <si>
    <t>Lima Norte</t>
  </si>
  <si>
    <t>Carabayllo</t>
  </si>
  <si>
    <t>DEIVER</t>
  </si>
  <si>
    <t>YANEIKAR</t>
  </si>
  <si>
    <t>PRADO</t>
  </si>
  <si>
    <t>2000-10-05</t>
  </si>
  <si>
    <t>28073655</t>
  </si>
  <si>
    <t>001983893</t>
  </si>
  <si>
    <t>2022-12-06</t>
  </si>
  <si>
    <t>935240079</t>
  </si>
  <si>
    <t>SANTO DOMINGO LAS GARDENIAS, GRIFO 39 5TA ETAPA, A UNA CUADRA - CARABAYLLO</t>
  </si>
  <si>
    <t>URIEL</t>
  </si>
  <si>
    <t>2018-10-25</t>
  </si>
  <si>
    <t>91041859</t>
  </si>
  <si>
    <t>El Agustino</t>
  </si>
  <si>
    <t>FAVIANA</t>
  </si>
  <si>
    <t>MILIAN</t>
  </si>
  <si>
    <t>1992-08-12</t>
  </si>
  <si>
    <t>22996838</t>
  </si>
  <si>
    <t>2028-02-28</t>
  </si>
  <si>
    <t>971317354</t>
  </si>
  <si>
    <t>CHIMBOTE 2489 - EL AGUSTINO</t>
  </si>
  <si>
    <t>DAVILA</t>
  </si>
  <si>
    <t>2019-09-22</t>
  </si>
  <si>
    <t>4317</t>
  </si>
  <si>
    <t>ARELLANO</t>
  </si>
  <si>
    <t>1991-12-19</t>
  </si>
  <si>
    <t>21458938</t>
  </si>
  <si>
    <t>004072076</t>
  </si>
  <si>
    <t>970258959</t>
  </si>
  <si>
    <t>JR. TOCACHO 254 MAGOMARCA ALTA - S.J.L.</t>
  </si>
  <si>
    <t>MAYA</t>
  </si>
  <si>
    <t>EVANGELINE</t>
  </si>
  <si>
    <t>TEYECHEA</t>
  </si>
  <si>
    <t>2015-02-21</t>
  </si>
  <si>
    <t>184</t>
  </si>
  <si>
    <t>LIAM</t>
  </si>
  <si>
    <t>2016-06-19</t>
  </si>
  <si>
    <t>2484</t>
  </si>
  <si>
    <t>6040118</t>
  </si>
  <si>
    <t>ROSA AMELIA JIBAJA</t>
  </si>
  <si>
    <t>Villa Maria del Triunfo</t>
  </si>
  <si>
    <t>ALEX</t>
  </si>
  <si>
    <t>SECO</t>
  </si>
  <si>
    <t>1979-03-25</t>
  </si>
  <si>
    <t>15226878</t>
  </si>
  <si>
    <t>003351671</t>
  </si>
  <si>
    <t>2024-03-02</t>
  </si>
  <si>
    <t>51929866764</t>
  </si>
  <si>
    <t>929866764</t>
  </si>
  <si>
    <t>JR SUCRE 191  ALTURA DOS GRIFOS MERCADO MODELO VILLA MARIA DEL TRIUNFO</t>
  </si>
  <si>
    <t>GERALDINE</t>
  </si>
  <si>
    <t>CELAYA</t>
  </si>
  <si>
    <t>PULGAR</t>
  </si>
  <si>
    <t>1980-10-16</t>
  </si>
  <si>
    <t>19295984</t>
  </si>
  <si>
    <t>NIELS</t>
  </si>
  <si>
    <t>2008-12-20</t>
  </si>
  <si>
    <t>187</t>
  </si>
  <si>
    <t>2010-07-26</t>
  </si>
  <si>
    <t>AXEL</t>
  </si>
  <si>
    <t>2012-06-26</t>
  </si>
  <si>
    <t>1282</t>
  </si>
  <si>
    <t>Comas</t>
  </si>
  <si>
    <t>NAVARRETE</t>
  </si>
  <si>
    <t>1981-08-26</t>
  </si>
  <si>
    <t>16163409</t>
  </si>
  <si>
    <t>2028-05-31</t>
  </si>
  <si>
    <t>51960454040</t>
  </si>
  <si>
    <t>960454040</t>
  </si>
  <si>
    <t>JR FRANCISCO HERRERA 210 SANTA LUZMILA COMAS</t>
  </si>
  <si>
    <t>2005-07-28</t>
  </si>
  <si>
    <t>31496043</t>
  </si>
  <si>
    <t>DARMARYS</t>
  </si>
  <si>
    <t>DELVALLE</t>
  </si>
  <si>
    <t>2008-09-08</t>
  </si>
  <si>
    <t>32866286</t>
  </si>
  <si>
    <t>DERWIN</t>
  </si>
  <si>
    <t>2010-06-10</t>
  </si>
  <si>
    <t>33702607</t>
  </si>
  <si>
    <t>DEL ROSARIO</t>
  </si>
  <si>
    <t>CARDOZO</t>
  </si>
  <si>
    <t>1993-01-08</t>
  </si>
  <si>
    <t>20332213</t>
  </si>
  <si>
    <t>2023-03-31</t>
  </si>
  <si>
    <t>004763121</t>
  </si>
  <si>
    <t>2025-05-18</t>
  </si>
  <si>
    <t>51929501750</t>
  </si>
  <si>
    <t>929501750</t>
  </si>
  <si>
    <t xml:space="preserve">JR JOSE GALVEZ 933 VILLA MARIA DEL TRIUNFO </t>
  </si>
  <si>
    <t>MARIO</t>
  </si>
  <si>
    <t>GING</t>
  </si>
  <si>
    <t>1987-06-05</t>
  </si>
  <si>
    <t>18258598</t>
  </si>
  <si>
    <t>MATIAS</t>
  </si>
  <si>
    <t>2013-06-11</t>
  </si>
  <si>
    <t>004763133</t>
  </si>
  <si>
    <t>San Juan de Miraflores</t>
  </si>
  <si>
    <t>1972-06-13</t>
  </si>
  <si>
    <t>49</t>
  </si>
  <si>
    <t>11517188</t>
  </si>
  <si>
    <t>003691947</t>
  </si>
  <si>
    <t>51971336744</t>
  </si>
  <si>
    <t>971336744</t>
  </si>
  <si>
    <t>MZ F LT 09 AA HH INDUAMERICA SAN JUAN DE MIRAFLORES</t>
  </si>
  <si>
    <t>2015-12-17</t>
  </si>
  <si>
    <t>041</t>
  </si>
  <si>
    <t>Ate</t>
  </si>
  <si>
    <t>FRANCELIS</t>
  </si>
  <si>
    <t>ELIMAR DEL VALLE</t>
  </si>
  <si>
    <t>TRUJILLO</t>
  </si>
  <si>
    <t>1995-10-10</t>
  </si>
  <si>
    <t>24181598</t>
  </si>
  <si>
    <t>058365007</t>
  </si>
  <si>
    <t>2020-01-15</t>
  </si>
  <si>
    <t>51988168469</t>
  </si>
  <si>
    <t>988168469</t>
  </si>
  <si>
    <t>AV ATE  MZ D LT 17 URB LOS CLAVELES ATE   VITARTE</t>
  </si>
  <si>
    <t>BERNARDO</t>
  </si>
  <si>
    <t>GRANADO</t>
  </si>
  <si>
    <t>1989-06-09</t>
  </si>
  <si>
    <t>18930139</t>
  </si>
  <si>
    <t>FRANYERBER</t>
  </si>
  <si>
    <t>099494568</t>
  </si>
  <si>
    <t>2020-11-09</t>
  </si>
  <si>
    <t>92102106</t>
  </si>
  <si>
    <t>YANETH</t>
  </si>
  <si>
    <t>YACQUELINE</t>
  </si>
  <si>
    <t>1992-04-14</t>
  </si>
  <si>
    <t>25825388</t>
  </si>
  <si>
    <t>51941283675</t>
  </si>
  <si>
    <t>941283675</t>
  </si>
  <si>
    <t>CIPRIANO LLANOS AA HH AÑO NUEVO  ALTURA MERCADO AÑO NUEVO O COLEGIO SUECIA COMAS</t>
  </si>
  <si>
    <t>YADGNA</t>
  </si>
  <si>
    <t>2011-01-05</t>
  </si>
  <si>
    <t>ORLIANNY</t>
  </si>
  <si>
    <t>SARAY</t>
  </si>
  <si>
    <t>LINARES</t>
  </si>
  <si>
    <t>2015-10-08</t>
  </si>
  <si>
    <t>Callao</t>
  </si>
  <si>
    <t>LENNY</t>
  </si>
  <si>
    <t>1978-04-16</t>
  </si>
  <si>
    <t>13144998</t>
  </si>
  <si>
    <t>2022-04-30</t>
  </si>
  <si>
    <t>158069298</t>
  </si>
  <si>
    <t>51940075731</t>
  </si>
  <si>
    <t>URB LOS JAZMINES I ETAPA MZ D LT 15  CALLAO</t>
  </si>
  <si>
    <t>OSWEL</t>
  </si>
  <si>
    <t>JONAS</t>
  </si>
  <si>
    <t>2005-05-15</t>
  </si>
  <si>
    <t>33086788</t>
  </si>
  <si>
    <t>DIEGMAR</t>
  </si>
  <si>
    <t>COROVA</t>
  </si>
  <si>
    <t>DE SALAZAR</t>
  </si>
  <si>
    <t>1979-11-30</t>
  </si>
  <si>
    <t>14880803</t>
  </si>
  <si>
    <t>004675470</t>
  </si>
  <si>
    <t>2025-04-19</t>
  </si>
  <si>
    <t>51970609975</t>
  </si>
  <si>
    <t>970609975</t>
  </si>
  <si>
    <t>JR TARAPACA 563 CERCADO LURIN</t>
  </si>
  <si>
    <t>MAIKEL</t>
  </si>
  <si>
    <t>PEROZO</t>
  </si>
  <si>
    <t>1979-10-01</t>
  </si>
  <si>
    <t>002377434</t>
  </si>
  <si>
    <t>MAIVELYN</t>
  </si>
  <si>
    <t>JOSIEG</t>
  </si>
  <si>
    <t>2000-11-01</t>
  </si>
  <si>
    <t>004677795</t>
  </si>
  <si>
    <t>2011-07-18</t>
  </si>
  <si>
    <t>004358454</t>
  </si>
  <si>
    <t>PINO</t>
  </si>
  <si>
    <t>17898690</t>
  </si>
  <si>
    <t>119035443</t>
  </si>
  <si>
    <t>2020-04-19</t>
  </si>
  <si>
    <t>51941491129</t>
  </si>
  <si>
    <t>941491129</t>
  </si>
  <si>
    <t>AV JAPON  MZ B LT 22 URB EL ALAMO CALLAO</t>
  </si>
  <si>
    <t>CUSATI</t>
  </si>
  <si>
    <t>1988-02-01</t>
  </si>
  <si>
    <t>18399763</t>
  </si>
  <si>
    <t>KYLIE</t>
  </si>
  <si>
    <t>KRISTIN</t>
  </si>
  <si>
    <t>2014-01-06</t>
  </si>
  <si>
    <t>11</t>
  </si>
  <si>
    <t>WINIFER</t>
  </si>
  <si>
    <t>PASTORA</t>
  </si>
  <si>
    <t>1994-10-27</t>
  </si>
  <si>
    <t>25541270</t>
  </si>
  <si>
    <t>2023-06-30</t>
  </si>
  <si>
    <t>51939353677</t>
  </si>
  <si>
    <t>939353677</t>
  </si>
  <si>
    <t>HUASCAR MZ 114 LT 14  ALTURA POSTA SAN JUAN DE LURIGANCHO</t>
  </si>
  <si>
    <t>LUISDEYBER</t>
  </si>
  <si>
    <t>2011-10-15</t>
  </si>
  <si>
    <t>33809699</t>
  </si>
  <si>
    <t>San Martin de Porres</t>
  </si>
  <si>
    <t>OSAIRA</t>
  </si>
  <si>
    <t>DEL  MAR</t>
  </si>
  <si>
    <t>MIERES</t>
  </si>
  <si>
    <t>1997-03-20</t>
  </si>
  <si>
    <t>27102512</t>
  </si>
  <si>
    <t>004824665</t>
  </si>
  <si>
    <t>2025-06-07</t>
  </si>
  <si>
    <t>51912692138</t>
  </si>
  <si>
    <t>912692138</t>
  </si>
  <si>
    <t>URB LOS PORTALES DE CHAVIN MZ D LT 10 SAN MARTIN DE PORRE3</t>
  </si>
  <si>
    <t>GUZMAN</t>
  </si>
  <si>
    <t>1994-07-13</t>
  </si>
  <si>
    <t>21531935</t>
  </si>
  <si>
    <t>UZIELIS</t>
  </si>
  <si>
    <t>2018-11-28</t>
  </si>
  <si>
    <t>91095539</t>
  </si>
  <si>
    <t>VALDIVIESO</t>
  </si>
  <si>
    <t>1997-09-03</t>
  </si>
  <si>
    <t>25987129</t>
  </si>
  <si>
    <t>2017-02-28</t>
  </si>
  <si>
    <t>003651735</t>
  </si>
  <si>
    <t>2024-07-15</t>
  </si>
  <si>
    <t>Laptop (computadora propia)</t>
  </si>
  <si>
    <t>51930967374</t>
  </si>
  <si>
    <t>930967374</t>
  </si>
  <si>
    <t>URB EL ROSEDAL MZ B LT 11 SAN MARTIN DE PORRES</t>
  </si>
  <si>
    <t>CLEYBER</t>
  </si>
  <si>
    <t>1990-08-16</t>
  </si>
  <si>
    <t>003864657</t>
  </si>
  <si>
    <t>JAEL</t>
  </si>
  <si>
    <t>2014-11-04</t>
  </si>
  <si>
    <t>004499704</t>
  </si>
  <si>
    <t>2021-09-01</t>
  </si>
  <si>
    <t>92518924</t>
  </si>
  <si>
    <t>Los Olivos</t>
  </si>
  <si>
    <t>MERCEDES</t>
  </si>
  <si>
    <t>1988-09-23</t>
  </si>
  <si>
    <t>18853739</t>
  </si>
  <si>
    <t>138901707</t>
  </si>
  <si>
    <t>2021-08-21</t>
  </si>
  <si>
    <t>51928371320</t>
  </si>
  <si>
    <t>928371320</t>
  </si>
  <si>
    <t>JR CATAC 603  ALTURA DE LA DIRINCRI LOS OLIVOS</t>
  </si>
  <si>
    <t>BETSABETH</t>
  </si>
  <si>
    <t>2009-10-24</t>
  </si>
  <si>
    <t>2014-02-11</t>
  </si>
  <si>
    <t>293</t>
  </si>
  <si>
    <t>YERIE</t>
  </si>
  <si>
    <t>JEZABEL</t>
  </si>
  <si>
    <t>JAIMES</t>
  </si>
  <si>
    <t>1992-01-17</t>
  </si>
  <si>
    <t>21072514</t>
  </si>
  <si>
    <t>2022-03-31</t>
  </si>
  <si>
    <t>003209204</t>
  </si>
  <si>
    <t>2024-02-14</t>
  </si>
  <si>
    <t>NO TIENE</t>
  </si>
  <si>
    <t>931796809</t>
  </si>
  <si>
    <t>JR LIBERTADORES MZ P LT 02 SAN MARTIN DE PORRES</t>
  </si>
  <si>
    <t>YEIBEL</t>
  </si>
  <si>
    <t>2013-04-28</t>
  </si>
  <si>
    <t>096002995</t>
  </si>
  <si>
    <t>YEILED</t>
  </si>
  <si>
    <t>ORETH</t>
  </si>
  <si>
    <t>099650098</t>
  </si>
  <si>
    <t>DEL PILAR</t>
  </si>
  <si>
    <t>RAMOS</t>
  </si>
  <si>
    <t>1997-03-24</t>
  </si>
  <si>
    <t>25763588</t>
  </si>
  <si>
    <t>149346227</t>
  </si>
  <si>
    <t>2023-01-13</t>
  </si>
  <si>
    <t>51916625848</t>
  </si>
  <si>
    <t>916625848</t>
  </si>
  <si>
    <t>GRUPO 5 SECTOR SEIS MZ A LT 24 VILLA EL SALVADOR</t>
  </si>
  <si>
    <t>YORDAN</t>
  </si>
  <si>
    <t>CHATOI</t>
  </si>
  <si>
    <t>1993-10-10</t>
  </si>
  <si>
    <t>25641866</t>
  </si>
  <si>
    <t>GREYWIL</t>
  </si>
  <si>
    <t>MAUGUERA</t>
  </si>
  <si>
    <t>2015-08-13</t>
  </si>
  <si>
    <t>003231541</t>
  </si>
  <si>
    <t>2021-02-07</t>
  </si>
  <si>
    <t>92223435</t>
  </si>
  <si>
    <t>1996-07-11</t>
  </si>
  <si>
    <t>24647771</t>
  </si>
  <si>
    <t>006109730</t>
  </si>
  <si>
    <t>2012-11-27</t>
  </si>
  <si>
    <t>51901628300</t>
  </si>
  <si>
    <t>901628300</t>
  </si>
  <si>
    <t>CALLE HERNANDO DE LA VALLE 172 ZONA K URB CIUDAD DE DIOS SAN JUAN DE MIRAFLORES</t>
  </si>
  <si>
    <t>HURTADO</t>
  </si>
  <si>
    <t>2012-12-22</t>
  </si>
  <si>
    <t>373</t>
  </si>
  <si>
    <t>JHANNA</t>
  </si>
  <si>
    <t>EDDYTH</t>
  </si>
  <si>
    <t>2017-11-10</t>
  </si>
  <si>
    <t>4722</t>
  </si>
  <si>
    <t>PALACIO</t>
  </si>
  <si>
    <t>PATIÑO</t>
  </si>
  <si>
    <t>1991-09-25</t>
  </si>
  <si>
    <t>22194320</t>
  </si>
  <si>
    <t>51932767469</t>
  </si>
  <si>
    <t>932767469</t>
  </si>
  <si>
    <t>CIRO ALEGRIA 204 PLAYA RIMAC CALLAO</t>
  </si>
  <si>
    <t>YENNY</t>
  </si>
  <si>
    <t>CONSTANZA</t>
  </si>
  <si>
    <t>1973-12-28</t>
  </si>
  <si>
    <t>7447583</t>
  </si>
  <si>
    <t>1962-10-03</t>
  </si>
  <si>
    <t>6940459</t>
  </si>
  <si>
    <t>51960257443</t>
  </si>
  <si>
    <t>960257443</t>
  </si>
  <si>
    <t>AV TINGO MARIA 180 VILLA MARIA DEL TRIUNFO</t>
  </si>
  <si>
    <t>2031776</t>
  </si>
  <si>
    <t>LUIS AVALOS</t>
  </si>
  <si>
    <t>ELVIS</t>
  </si>
  <si>
    <t>HUERFANO</t>
  </si>
  <si>
    <t>JARAMILLO</t>
  </si>
  <si>
    <t>1993-03-19</t>
  </si>
  <si>
    <t>22817169</t>
  </si>
  <si>
    <t>134401902</t>
  </si>
  <si>
    <t>2021-04-05</t>
  </si>
  <si>
    <t>937068221</t>
  </si>
  <si>
    <t>CA. ELIAS AGUIRRE MZ A1 LT 53B URB AMPLIACIÓN VALDIVIESO. ATE VITARTE.</t>
  </si>
  <si>
    <t>VITAL</t>
  </si>
  <si>
    <t>1999-07-05</t>
  </si>
  <si>
    <t>27010672</t>
  </si>
  <si>
    <t>AURORA</t>
  </si>
  <si>
    <t>2020-11-04</t>
  </si>
  <si>
    <t>92093760</t>
  </si>
  <si>
    <t>2024877</t>
  </si>
  <si>
    <t>DANY HUAMANI</t>
  </si>
  <si>
    <t>GIGANTE</t>
  </si>
  <si>
    <t>1992-08-19</t>
  </si>
  <si>
    <t>21364543</t>
  </si>
  <si>
    <t>2021-08-31</t>
  </si>
  <si>
    <t>003292342</t>
  </si>
  <si>
    <t>2024-02-24</t>
  </si>
  <si>
    <t>934909676</t>
  </si>
  <si>
    <t>JR JUNIN 3168 CUADRA 31 DE AV PERU SAN MARTIN DE PORRES</t>
  </si>
  <si>
    <t>VIERA</t>
  </si>
  <si>
    <t>1961-06-07</t>
  </si>
  <si>
    <t>7047266</t>
  </si>
  <si>
    <t>ROUPH</t>
  </si>
  <si>
    <t>1962-09-20</t>
  </si>
  <si>
    <t>5761815</t>
  </si>
  <si>
    <t>DEBORA</t>
  </si>
  <si>
    <t>GEOGIRNA</t>
  </si>
  <si>
    <t>18984757</t>
  </si>
  <si>
    <t>1982-04-23</t>
  </si>
  <si>
    <t>15377418</t>
  </si>
  <si>
    <t>004913788</t>
  </si>
  <si>
    <t>2025-07-23</t>
  </si>
  <si>
    <t>947074738</t>
  </si>
  <si>
    <t>CALLE LOS NARANJOS MZ D2 LT 12 COMAS</t>
  </si>
  <si>
    <t>GUARDADO</t>
  </si>
  <si>
    <t>MAYORGA</t>
  </si>
  <si>
    <t>1982-04-21</t>
  </si>
  <si>
    <t>14935075</t>
  </si>
  <si>
    <t>KATE</t>
  </si>
  <si>
    <t>2007-01-07</t>
  </si>
  <si>
    <t>145006505</t>
  </si>
  <si>
    <t>2010-01-14</t>
  </si>
  <si>
    <t>145085553</t>
  </si>
  <si>
    <t>ANDRE</t>
  </si>
  <si>
    <t>2013-12-16</t>
  </si>
  <si>
    <t>145083894</t>
  </si>
  <si>
    <t>90502264</t>
  </si>
  <si>
    <t>URSULA</t>
  </si>
  <si>
    <t>BLAYRET</t>
  </si>
  <si>
    <t>AQUINO</t>
  </si>
  <si>
    <t>1991-07-31</t>
  </si>
  <si>
    <t>21584440</t>
  </si>
  <si>
    <t>136334103</t>
  </si>
  <si>
    <t>2021-06-27</t>
  </si>
  <si>
    <t>918300224</t>
  </si>
  <si>
    <t>JR JOSE OLAYA MZ B LT 4 VILLA MARIA DEL TRIUNFO</t>
  </si>
  <si>
    <t>GUILBELDRY</t>
  </si>
  <si>
    <t>ELEICXUT</t>
  </si>
  <si>
    <t>1986-06-25</t>
  </si>
  <si>
    <t>17016670</t>
  </si>
  <si>
    <t>IANYS</t>
  </si>
  <si>
    <t>TUXCLYLICH</t>
  </si>
  <si>
    <t>2008-12-12</t>
  </si>
  <si>
    <t>UZZIEL</t>
  </si>
  <si>
    <t>ELIENAY</t>
  </si>
  <si>
    <t>2013-09-12</t>
  </si>
  <si>
    <t>7615</t>
  </si>
  <si>
    <t>INGRID</t>
  </si>
  <si>
    <t>PERAZA</t>
  </si>
  <si>
    <t>DE CASTILLO</t>
  </si>
  <si>
    <t>1964-05-18</t>
  </si>
  <si>
    <t>7394724</t>
  </si>
  <si>
    <t>108568488</t>
  </si>
  <si>
    <t>994094935</t>
  </si>
  <si>
    <t>112 SECTOR MANCHAY VILLA MARIA DEL TRIUNFO</t>
  </si>
  <si>
    <t>FRANYELYS</t>
  </si>
  <si>
    <t>1984-12-26</t>
  </si>
  <si>
    <t>17653705</t>
  </si>
  <si>
    <t>129719702</t>
  </si>
  <si>
    <t>2021-01-11</t>
  </si>
  <si>
    <t>917961391</t>
  </si>
  <si>
    <t>CALLE MANCO CAHUIDE MZ 9 LT 6 VILLA MARIA DEL TRIUNFO</t>
  </si>
  <si>
    <t>AGULERA</t>
  </si>
  <si>
    <t>1983-08-08</t>
  </si>
  <si>
    <t>16932835</t>
  </si>
  <si>
    <t>ALONSO</t>
  </si>
  <si>
    <t>AGUILERA</t>
  </si>
  <si>
    <t>2019-11-23</t>
  </si>
  <si>
    <t>91639771</t>
  </si>
  <si>
    <t>NAILETH</t>
  </si>
  <si>
    <t>1993-02-07</t>
  </si>
  <si>
    <t>21129995</t>
  </si>
  <si>
    <t>066082026</t>
  </si>
  <si>
    <t>2018-12-31</t>
  </si>
  <si>
    <t>918830062</t>
  </si>
  <si>
    <t>JR CAOLIN 341 SAN JUAN DE LURIGANCHO</t>
  </si>
  <si>
    <t>VILORIA</t>
  </si>
  <si>
    <t>2010-04-29</t>
  </si>
  <si>
    <t>098805035</t>
  </si>
  <si>
    <t>2016-04-06</t>
  </si>
  <si>
    <t>136917238</t>
  </si>
  <si>
    <t>MAZA</t>
  </si>
  <si>
    <t>1969-12-26</t>
  </si>
  <si>
    <t>52</t>
  </si>
  <si>
    <t>8251926</t>
  </si>
  <si>
    <t>140829806</t>
  </si>
  <si>
    <t>2021-12-04</t>
  </si>
  <si>
    <t>912312438</t>
  </si>
  <si>
    <t>URB LOS NARANJOS MZ U3 LT 15 CALLE 17 LOS OLIVOS</t>
  </si>
  <si>
    <t>MAURY</t>
  </si>
  <si>
    <t>FARIÑAS</t>
  </si>
  <si>
    <t>1977-09-19</t>
  </si>
  <si>
    <t>13164932</t>
  </si>
  <si>
    <t>2015-05-07</t>
  </si>
  <si>
    <t>134455037</t>
  </si>
  <si>
    <t>MILBER</t>
  </si>
  <si>
    <t>1983-04-07</t>
  </si>
  <si>
    <t>16899619</t>
  </si>
  <si>
    <t>001359872</t>
  </si>
  <si>
    <t>2025-03-05</t>
  </si>
  <si>
    <t>946134557</t>
  </si>
  <si>
    <t>AV CESAR VALLEJO 112 VILLA MARIA DEL TRIUNFO</t>
  </si>
  <si>
    <t>SANTAELLA</t>
  </si>
  <si>
    <t>2002-09-13</t>
  </si>
  <si>
    <t>109003216</t>
  </si>
  <si>
    <t>2008-09-13</t>
  </si>
  <si>
    <t>107659657</t>
  </si>
  <si>
    <t>2013-05-27</t>
  </si>
  <si>
    <t>107659945</t>
  </si>
  <si>
    <t>2031761</t>
  </si>
  <si>
    <t>MARIANA ZURITA</t>
  </si>
  <si>
    <t>IORBELY</t>
  </si>
  <si>
    <t>MAYERLIM</t>
  </si>
  <si>
    <t>BARICO</t>
  </si>
  <si>
    <t>1993-11-23</t>
  </si>
  <si>
    <t>24166458</t>
  </si>
  <si>
    <t>149447953</t>
  </si>
  <si>
    <t>2022-12-27</t>
  </si>
  <si>
    <t>966068189</t>
  </si>
  <si>
    <t>URB LAS TERRAZAS MZA LT6 CERCA AL MIRADOR.LURIN</t>
  </si>
  <si>
    <t>KAILYN</t>
  </si>
  <si>
    <t>2014-04-28</t>
  </si>
  <si>
    <t>183008</t>
  </si>
  <si>
    <t>2020-12-31</t>
  </si>
  <si>
    <t>92175763</t>
  </si>
  <si>
    <t xml:space="preserve">DALILA </t>
  </si>
  <si>
    <t xml:space="preserve">CHAVEZ </t>
  </si>
  <si>
    <t>1973-01-27</t>
  </si>
  <si>
    <t>10273569</t>
  </si>
  <si>
    <t>114754617</t>
  </si>
  <si>
    <t>2020-02-04</t>
  </si>
  <si>
    <t>971294836</t>
  </si>
  <si>
    <t>AV AMPLIACION MZK1 LT44 URB MARISCAL CACERES SECTOR MARIATEGUI.SAN JUAN DE LURIGANCHO</t>
  </si>
  <si>
    <t>1969-12-29</t>
  </si>
  <si>
    <t>10076444</t>
  </si>
  <si>
    <t>AYHARY</t>
  </si>
  <si>
    <t>KEY</t>
  </si>
  <si>
    <t>1995-03-08</t>
  </si>
  <si>
    <t>25220966</t>
  </si>
  <si>
    <t>115975208</t>
  </si>
  <si>
    <t>2020-02-12</t>
  </si>
  <si>
    <t>935891016</t>
  </si>
  <si>
    <t>JR OROPEZA CHONTA 377 MZB LT20 A UNA CUADRA DEL MERCADO 10 DE CANTO GRANDE. SAN JUAN DE LURIGANCHO</t>
  </si>
  <si>
    <t>ERIKA</t>
  </si>
  <si>
    <t>DE VALLE</t>
  </si>
  <si>
    <t>QUINTANA</t>
  </si>
  <si>
    <t>JIMENES</t>
  </si>
  <si>
    <t>1972-08-14</t>
  </si>
  <si>
    <t>11061193</t>
  </si>
  <si>
    <t>2024-08-31</t>
  </si>
  <si>
    <t>921251588</t>
  </si>
  <si>
    <t>PARADERO 14 DE AV MIGUEL IGLESIAS FRENTE AL INKAFARMA CERCA AL MERCADO MIGUEL IGLESIAS.SAN JUAN DE MIRAFLORES</t>
  </si>
  <si>
    <t>WENDY</t>
  </si>
  <si>
    <t>CONSUEGRA</t>
  </si>
  <si>
    <t>PALMA</t>
  </si>
  <si>
    <t>1992-05-11</t>
  </si>
  <si>
    <t>20688912</t>
  </si>
  <si>
    <t>005057988</t>
  </si>
  <si>
    <t>2025-08-23</t>
  </si>
  <si>
    <t>925241579</t>
  </si>
  <si>
    <t>URB TOTORITAS MZA2 LT1 CERCA AL MERCADO VENCEDORES.SAN JUAN DE LURIGANCHO</t>
  </si>
  <si>
    <t>2015-11-11</t>
  </si>
  <si>
    <t>004504640</t>
  </si>
  <si>
    <t>YARESKA</t>
  </si>
  <si>
    <t>VILLAMEDIANA</t>
  </si>
  <si>
    <t>1983-08-31</t>
  </si>
  <si>
    <t>16098677</t>
  </si>
  <si>
    <t>935370366</t>
  </si>
  <si>
    <t xml:space="preserve">CALLE LAS CALENDULAS 181B CERCA A AV LAS FLORES PARADERO 13. SAN JUAN DE LURIGANCHO  </t>
  </si>
  <si>
    <t>BERMUDEZ</t>
  </si>
  <si>
    <t>1977-09-25</t>
  </si>
  <si>
    <t>12926283</t>
  </si>
  <si>
    <t>FONSECA</t>
  </si>
  <si>
    <t>2012-03-03</t>
  </si>
  <si>
    <t>1255</t>
  </si>
  <si>
    <t>JOELYN</t>
  </si>
  <si>
    <t>CARMONA</t>
  </si>
  <si>
    <t>1987-02-15</t>
  </si>
  <si>
    <t>17392205</t>
  </si>
  <si>
    <t>105968810</t>
  </si>
  <si>
    <t>964158623</t>
  </si>
  <si>
    <t>URB REPARTICION JR LAS MAGNOLIAS 165 CERCA AL PARADERO CRUCE DE AV TUPAC AMARU Y AV BELAUNDE. COMAS</t>
  </si>
  <si>
    <t>CASTRO</t>
  </si>
  <si>
    <t>BASTIDAS</t>
  </si>
  <si>
    <t>1985-12-21</t>
  </si>
  <si>
    <t>17596226</t>
  </si>
  <si>
    <t>FRANCIA</t>
  </si>
  <si>
    <t>DANNETTE</t>
  </si>
  <si>
    <t>2011-03-12</t>
  </si>
  <si>
    <t>105289685</t>
  </si>
  <si>
    <t>VINCENZO</t>
  </si>
  <si>
    <t>2014-05-05</t>
  </si>
  <si>
    <t>105289630</t>
  </si>
  <si>
    <t>GRISELIA</t>
  </si>
  <si>
    <t>ANTONIA</t>
  </si>
  <si>
    <t>DE DIAZ</t>
  </si>
  <si>
    <t>5404569</t>
  </si>
  <si>
    <t>901505545</t>
  </si>
  <si>
    <t>URB VICENTE MORAN MZ1 LT7 PARADERO LADRILLERA DE LA ANTIGUA PANAMERICANA SUR. LURIN</t>
  </si>
  <si>
    <t>2028503</t>
  </si>
  <si>
    <t>DAYSI PAMPA</t>
  </si>
  <si>
    <t>Surquillo</t>
  </si>
  <si>
    <t>QUIÑONEZ</t>
  </si>
  <si>
    <t>1988-11-01</t>
  </si>
  <si>
    <t>19317402</t>
  </si>
  <si>
    <t>003839278</t>
  </si>
  <si>
    <t>2020-05-14</t>
  </si>
  <si>
    <t>994896814</t>
  </si>
  <si>
    <t>CALLE JUAN FUENTES 202</t>
  </si>
  <si>
    <t>1977-10-13</t>
  </si>
  <si>
    <t>13026984</t>
  </si>
  <si>
    <t>STEFANY</t>
  </si>
  <si>
    <t>2008-08-04</t>
  </si>
  <si>
    <t>2392914</t>
  </si>
  <si>
    <t>2009-08-31</t>
  </si>
  <si>
    <t>3504391</t>
  </si>
  <si>
    <t>NOE</t>
  </si>
  <si>
    <t>5884125</t>
  </si>
  <si>
    <t xml:space="preserve">YESSICA </t>
  </si>
  <si>
    <t>URDANETA</t>
  </si>
  <si>
    <t>1988-07-08</t>
  </si>
  <si>
    <t>23858432</t>
  </si>
  <si>
    <t>936755813</t>
  </si>
  <si>
    <t>AV EL SOL CUADRA 10 CASA 1001</t>
  </si>
  <si>
    <t>VILLALOBOS</t>
  </si>
  <si>
    <t>1979-08-23</t>
  </si>
  <si>
    <t>130257688</t>
  </si>
  <si>
    <t>2019-04-20</t>
  </si>
  <si>
    <t>91341325</t>
  </si>
  <si>
    <t>ESNELBIA</t>
  </si>
  <si>
    <t>1988-07-14</t>
  </si>
  <si>
    <t>19591638</t>
  </si>
  <si>
    <t>2028-07-30</t>
  </si>
  <si>
    <t>932732243</t>
  </si>
  <si>
    <t>MZ 2 LT 40 PRIMERA ETAPA  PACHACAMAC</t>
  </si>
  <si>
    <t>1989-06-13</t>
  </si>
  <si>
    <t>19164964</t>
  </si>
  <si>
    <t>2010-08-02</t>
  </si>
  <si>
    <t>33572109</t>
  </si>
  <si>
    <t>2012-05-25</t>
  </si>
  <si>
    <t>258</t>
  </si>
  <si>
    <t>ANARELYS</t>
  </si>
  <si>
    <t>1989-04-01</t>
  </si>
  <si>
    <t>19197898</t>
  </si>
  <si>
    <t>051323129</t>
  </si>
  <si>
    <t>929076478</t>
  </si>
  <si>
    <t xml:space="preserve">LA FLORESTA MZ B LT 11 SAN JUAN DE MIRAFLORES </t>
  </si>
  <si>
    <t>1988-12-02</t>
  </si>
  <si>
    <t>051134035</t>
  </si>
  <si>
    <t xml:space="preserve">ANA </t>
  </si>
  <si>
    <t>2019-11-03</t>
  </si>
  <si>
    <t>91573946</t>
  </si>
  <si>
    <t>NOLIMAR</t>
  </si>
  <si>
    <t>1996-05-10</t>
  </si>
  <si>
    <t>25613210</t>
  </si>
  <si>
    <t>934788097</t>
  </si>
  <si>
    <t>MARTIN LUTERQUIN 206 VILLA VICTORIA</t>
  </si>
  <si>
    <t>HUANCA</t>
  </si>
  <si>
    <t>2018-06-14</t>
  </si>
  <si>
    <t>90838951</t>
  </si>
  <si>
    <t>ISBELYS</t>
  </si>
  <si>
    <t>JULLIETTE</t>
  </si>
  <si>
    <t>BARRIOS</t>
  </si>
  <si>
    <t>USECHE</t>
  </si>
  <si>
    <t>1999-11-13</t>
  </si>
  <si>
    <t>27218404</t>
  </si>
  <si>
    <t>2026-03-03</t>
  </si>
  <si>
    <t>930585545</t>
  </si>
  <si>
    <t xml:space="preserve">SARITA COLONIA MZ 5 LT 4 SAN JUAN DE MIRAFLORES </t>
  </si>
  <si>
    <t>1994-10-19</t>
  </si>
  <si>
    <t>23650323</t>
  </si>
  <si>
    <t>XAVIER</t>
  </si>
  <si>
    <t>ISAAB</t>
  </si>
  <si>
    <t>1760</t>
  </si>
  <si>
    <t xml:space="preserve">DAYSI PAMPA </t>
  </si>
  <si>
    <t>Santiago de Surco</t>
  </si>
  <si>
    <t>MARCEI</t>
  </si>
  <si>
    <t>1982-07-12</t>
  </si>
  <si>
    <t>16385140</t>
  </si>
  <si>
    <t>003940062</t>
  </si>
  <si>
    <t>2024-09-01</t>
  </si>
  <si>
    <t>942374493</t>
  </si>
  <si>
    <t>PASAJE HERMES MZ 28 LT 27</t>
  </si>
  <si>
    <t>ANNEDITH</t>
  </si>
  <si>
    <t>JOSMAR</t>
  </si>
  <si>
    <t>2002-07-26</t>
  </si>
  <si>
    <t>29881879</t>
  </si>
  <si>
    <t>922476079</t>
  </si>
  <si>
    <t xml:space="preserve">LOS TERRAZOS 1921 SAN JUAN DE LURIGANCHO </t>
  </si>
  <si>
    <t xml:space="preserve">SOSA </t>
  </si>
  <si>
    <t>1999-11-09</t>
  </si>
  <si>
    <t>150287418</t>
  </si>
  <si>
    <t>Independencia</t>
  </si>
  <si>
    <t xml:space="preserve">CORREA </t>
  </si>
  <si>
    <t>1986-09-30</t>
  </si>
  <si>
    <t>18223448</t>
  </si>
  <si>
    <t>082417169</t>
  </si>
  <si>
    <t>2019-01-02</t>
  </si>
  <si>
    <t>927840790</t>
  </si>
  <si>
    <t xml:space="preserve">JR ARABICUS 201 INDEPENDENCIA </t>
  </si>
  <si>
    <t xml:space="preserve">VALENZUELA </t>
  </si>
  <si>
    <t>2007-10-19</t>
  </si>
  <si>
    <t>32252910</t>
  </si>
  <si>
    <t xml:space="preserve">DAYSI  PAMPA </t>
  </si>
  <si>
    <t xml:space="preserve">PATRICIA </t>
  </si>
  <si>
    <t>1972-10-17</t>
  </si>
  <si>
    <t>12137114</t>
  </si>
  <si>
    <t>947094396</t>
  </si>
  <si>
    <t>AV 9 DE DICIEMBRE 221</t>
  </si>
  <si>
    <t>BOLIVA</t>
  </si>
  <si>
    <t>2004-03-24</t>
  </si>
  <si>
    <t>31396003</t>
  </si>
  <si>
    <t>2015554</t>
  </si>
  <si>
    <t xml:space="preserve">LISETH OLARTE </t>
  </si>
  <si>
    <t>WILMARY</t>
  </si>
  <si>
    <t>19528927</t>
  </si>
  <si>
    <t>2024-08-01</t>
  </si>
  <si>
    <t>005121792</t>
  </si>
  <si>
    <t>938522746</t>
  </si>
  <si>
    <t xml:space="preserve">RESIDENCIAL SANTA ROSITA MZ A LT 4 . LOS OLIVOS </t>
  </si>
  <si>
    <t xml:space="preserve">RIEGO </t>
  </si>
  <si>
    <t>2016-12-02</t>
  </si>
  <si>
    <t>2085</t>
  </si>
  <si>
    <t>RIEGO</t>
  </si>
  <si>
    <t>91888755</t>
  </si>
  <si>
    <t>OLIMAR</t>
  </si>
  <si>
    <t>1975-12-11</t>
  </si>
  <si>
    <t>12979406</t>
  </si>
  <si>
    <t>2022-09-15</t>
  </si>
  <si>
    <t>003601758</t>
  </si>
  <si>
    <t>962854935</t>
  </si>
  <si>
    <t xml:space="preserve">AV NAPOLES 344. SAN MARTIN DE PORRES </t>
  </si>
  <si>
    <t>FRANZO</t>
  </si>
  <si>
    <t>1975-07-02</t>
  </si>
  <si>
    <t>11907786</t>
  </si>
  <si>
    <t>004021161</t>
  </si>
  <si>
    <t>San Miguel</t>
  </si>
  <si>
    <t>ZULEIMA</t>
  </si>
  <si>
    <t>1971-11-09</t>
  </si>
  <si>
    <t>11162924</t>
  </si>
  <si>
    <t>902866956</t>
  </si>
  <si>
    <t>URB MARANGA CALLE SUSPIRO. SAN MIGUEL</t>
  </si>
  <si>
    <t>GREGORY</t>
  </si>
  <si>
    <t>NICOLAS</t>
  </si>
  <si>
    <t>1987-07-07</t>
  </si>
  <si>
    <t>17490074</t>
  </si>
  <si>
    <t>1982-10-03</t>
  </si>
  <si>
    <t>15819111</t>
  </si>
  <si>
    <t>961944433</t>
  </si>
  <si>
    <t xml:space="preserve">AV SANTA ROSA SECTOR EL PORVENIR MZ J LT 23. SAN JUAN DE LURIGANCHO </t>
  </si>
  <si>
    <t xml:space="preserve">HERNANDEZ </t>
  </si>
  <si>
    <t xml:space="preserve">ZAMBRANO </t>
  </si>
  <si>
    <t>1986-03-08</t>
  </si>
  <si>
    <t>052470352</t>
  </si>
  <si>
    <t>1963-04-07</t>
  </si>
  <si>
    <t>8731290</t>
  </si>
  <si>
    <t>WUILSON</t>
  </si>
  <si>
    <t>2004-02-19</t>
  </si>
  <si>
    <t>114419253</t>
  </si>
  <si>
    <t>AYMAR</t>
  </si>
  <si>
    <t>2015-04-24</t>
  </si>
  <si>
    <t>143</t>
  </si>
  <si>
    <t>2019-12-09</t>
  </si>
  <si>
    <t>0650973282</t>
  </si>
  <si>
    <t>EDDILU</t>
  </si>
  <si>
    <t>MADURO</t>
  </si>
  <si>
    <t>1982-08-09</t>
  </si>
  <si>
    <t>16089795</t>
  </si>
  <si>
    <t>2024-09-15</t>
  </si>
  <si>
    <t>943165049</t>
  </si>
  <si>
    <t xml:space="preserve">AV 28 DE JULIO 273 ZONA HOGAR POLICIAL 3. VILLA MARIA DEL TRIUNFO </t>
  </si>
  <si>
    <t>IVAN</t>
  </si>
  <si>
    <t>1976-08-06</t>
  </si>
  <si>
    <t>14649253</t>
  </si>
  <si>
    <t>31137777</t>
  </si>
  <si>
    <t>SHARAI</t>
  </si>
  <si>
    <t>2018-02-11</t>
  </si>
  <si>
    <t>90665179</t>
  </si>
  <si>
    <t>YANIUSKA</t>
  </si>
  <si>
    <t>CORALIS</t>
  </si>
  <si>
    <t>FAJARDO</t>
  </si>
  <si>
    <t>INFANTE</t>
  </si>
  <si>
    <t>1993-08-08</t>
  </si>
  <si>
    <t>21313482</t>
  </si>
  <si>
    <t>2023-09-15</t>
  </si>
  <si>
    <t>003909474</t>
  </si>
  <si>
    <t>964227797</t>
  </si>
  <si>
    <t>927911475</t>
  </si>
  <si>
    <t>AV LOS DOMINICOS MZ N LT 1 PISO 1 ASOC LAS COLINAS. CALLAO</t>
  </si>
  <si>
    <t>MAIGUALIDA</t>
  </si>
  <si>
    <t>1968-12-31</t>
  </si>
  <si>
    <t>11845153</t>
  </si>
  <si>
    <t>2010-09-24</t>
  </si>
  <si>
    <t>119824144</t>
  </si>
  <si>
    <t>RONAIDA</t>
  </si>
  <si>
    <t>EGLETH</t>
  </si>
  <si>
    <t>RIOS</t>
  </si>
  <si>
    <t>1975-07-06</t>
  </si>
  <si>
    <t>13251176</t>
  </si>
  <si>
    <t>2026-09-15</t>
  </si>
  <si>
    <t>925427735</t>
  </si>
  <si>
    <t>EL ALAMO BODEGA RUBI. CALLAO</t>
  </si>
  <si>
    <t>CABALLERO</t>
  </si>
  <si>
    <t>2003-12-28</t>
  </si>
  <si>
    <t>30397230</t>
  </si>
  <si>
    <t>17</t>
  </si>
  <si>
    <t>201554</t>
  </si>
  <si>
    <t>1974-01-19</t>
  </si>
  <si>
    <t>12726727</t>
  </si>
  <si>
    <t>2030-09-15</t>
  </si>
  <si>
    <t>962479572</t>
  </si>
  <si>
    <t xml:space="preserve">AV SANTA ROSA CERCA  PARQUE ZUÑIGA. SAN JUAN DE LURIGANCHO </t>
  </si>
  <si>
    <t>JAIRO</t>
  </si>
  <si>
    <t>1975-11-17</t>
  </si>
  <si>
    <t>14337794</t>
  </si>
  <si>
    <t>JAIDEMAR</t>
  </si>
  <si>
    <t>2007-08-11</t>
  </si>
  <si>
    <t>33260661</t>
  </si>
  <si>
    <t>JEIDIMAR</t>
  </si>
  <si>
    <t>2010-10-16</t>
  </si>
  <si>
    <t>33694857</t>
  </si>
  <si>
    <t>JHON</t>
  </si>
  <si>
    <t>JAIRO JESUS</t>
  </si>
  <si>
    <t>2013-05-14</t>
  </si>
  <si>
    <t>YALSIBIT</t>
  </si>
  <si>
    <t>TIBISAY</t>
  </si>
  <si>
    <t xml:space="preserve">VENTURA </t>
  </si>
  <si>
    <t>1988-04-05</t>
  </si>
  <si>
    <t>18556039</t>
  </si>
  <si>
    <t>950093645</t>
  </si>
  <si>
    <t xml:space="preserve">CA 4 DEL EJERCITON MARIANO MELGAR 446. VILLA MARIA DEL TRIUNFO </t>
  </si>
  <si>
    <t>WUILLIAM</t>
  </si>
  <si>
    <t>SERRANO</t>
  </si>
  <si>
    <t>1983-01-13</t>
  </si>
  <si>
    <t>15374598</t>
  </si>
  <si>
    <t>ARIANNY</t>
  </si>
  <si>
    <t>2010-10-20</t>
  </si>
  <si>
    <t>892</t>
  </si>
  <si>
    <t>ARIADNA</t>
  </si>
  <si>
    <t>2012-03-23</t>
  </si>
  <si>
    <t>167</t>
  </si>
  <si>
    <t>2020589</t>
  </si>
  <si>
    <t>HANS GARCIA</t>
  </si>
  <si>
    <t>ROSVIL</t>
  </si>
  <si>
    <t>CARINA</t>
  </si>
  <si>
    <t>1988-12-14</t>
  </si>
  <si>
    <t>18803728</t>
  </si>
  <si>
    <t>003387934</t>
  </si>
  <si>
    <t>2024-10-06</t>
  </si>
  <si>
    <t>922050825</t>
  </si>
  <si>
    <t>CA LAS GARDENIAS LT 01 MZ I AAHH LAS TERRAZAS PRDRO 5 AV CANTO GRANDE SAN JUAN DE LURIGANCHO</t>
  </si>
  <si>
    <t>MARLON</t>
  </si>
  <si>
    <t>VIRGILIO</t>
  </si>
  <si>
    <t>1975-01-04</t>
  </si>
  <si>
    <t>13018322</t>
  </si>
  <si>
    <t>JHOSIL</t>
  </si>
  <si>
    <t>PEÑALVER</t>
  </si>
  <si>
    <t>2007-01-30</t>
  </si>
  <si>
    <t>31811091</t>
  </si>
  <si>
    <t>ETHAN</t>
  </si>
  <si>
    <t>2021-08-06</t>
  </si>
  <si>
    <t>92480475</t>
  </si>
  <si>
    <t>ROMERY</t>
  </si>
  <si>
    <t>SORAIMA</t>
  </si>
  <si>
    <t>VELANDRIA</t>
  </si>
  <si>
    <t>1986-12-09</t>
  </si>
  <si>
    <t>18026338</t>
  </si>
  <si>
    <t>2024-04-04</t>
  </si>
  <si>
    <t>129517065</t>
  </si>
  <si>
    <t>2020-10-13</t>
  </si>
  <si>
    <t>902260136</t>
  </si>
  <si>
    <t>URB LUCYANA AV UNIVERSITARIA 564 GRIFO PRIMAX VIDRIERIA CARABAYLLO GLASS CARABAYLLO</t>
  </si>
  <si>
    <t>MESIA</t>
  </si>
  <si>
    <t>1983-07-07</t>
  </si>
  <si>
    <t>004692572</t>
  </si>
  <si>
    <t>NOHELIA</t>
  </si>
  <si>
    <t>2009-04-19</t>
  </si>
  <si>
    <t>003073697</t>
  </si>
  <si>
    <t>KRISBELY</t>
  </si>
  <si>
    <t>YURIANA</t>
  </si>
  <si>
    <t>CAMARGO</t>
  </si>
  <si>
    <t>CANCHICA</t>
  </si>
  <si>
    <t>2000-09-13</t>
  </si>
  <si>
    <t>29580115</t>
  </si>
  <si>
    <t>2021-09-30</t>
  </si>
  <si>
    <t>927006537</t>
  </si>
  <si>
    <t>LA RIVERA MZ E LT 21 POLLERIA PAREDES AV TUPAC AMARU CARABAYLLO</t>
  </si>
  <si>
    <t>YOBEYKER</t>
  </si>
  <si>
    <t>1999-05-28</t>
  </si>
  <si>
    <t>27516474</t>
  </si>
  <si>
    <t>2019-10-21</t>
  </si>
  <si>
    <t>81862796</t>
  </si>
  <si>
    <t>HIDALMIA</t>
  </si>
  <si>
    <t>YARINA</t>
  </si>
  <si>
    <t>1982-12-11</t>
  </si>
  <si>
    <t>16583377</t>
  </si>
  <si>
    <t>088691329</t>
  </si>
  <si>
    <t>929901314</t>
  </si>
  <si>
    <t>AV JUAN CASTRO 276 BENITO PARDO  BALCONCILLO AV MEXICO LA VICTORIA</t>
  </si>
  <si>
    <t>1999-05-25</t>
  </si>
  <si>
    <t>27085146</t>
  </si>
  <si>
    <t>KLOE</t>
  </si>
  <si>
    <t>2019-07-08</t>
  </si>
  <si>
    <t>91427559</t>
  </si>
  <si>
    <t>LENNYS</t>
  </si>
  <si>
    <t>BALZA</t>
  </si>
  <si>
    <t>1986-08-24</t>
  </si>
  <si>
    <t>18144955</t>
  </si>
  <si>
    <t>003304256</t>
  </si>
  <si>
    <t>2024-02-25</t>
  </si>
  <si>
    <t>931447709</t>
  </si>
  <si>
    <t>URB VILLASOL 1RA ETAPA AV HUANDOY AV CENTRAL AVICOLA ANGELLO LOS OLIVOS</t>
  </si>
  <si>
    <t>1986-01-19</t>
  </si>
  <si>
    <t>17122417</t>
  </si>
  <si>
    <t>CHILCA</t>
  </si>
  <si>
    <t>BANDERELA</t>
  </si>
  <si>
    <t>1961-11-27</t>
  </si>
  <si>
    <t>60</t>
  </si>
  <si>
    <t>11193110</t>
  </si>
  <si>
    <t>+584124199703</t>
  </si>
  <si>
    <t>935904036</t>
  </si>
  <si>
    <t>15 DE ENERO MZ C LT 08 CHILCA</t>
  </si>
  <si>
    <t>2000-01-27</t>
  </si>
  <si>
    <t>27244212</t>
  </si>
  <si>
    <t>EILA</t>
  </si>
  <si>
    <t>DESIRE</t>
  </si>
  <si>
    <t>2001-10-27</t>
  </si>
  <si>
    <t>28066534</t>
  </si>
  <si>
    <t>VALBUENA</t>
  </si>
  <si>
    <t>1995-08-01</t>
  </si>
  <si>
    <t>23446607</t>
  </si>
  <si>
    <t>2024-04-16</t>
  </si>
  <si>
    <t>004216176</t>
  </si>
  <si>
    <t>2020-09-02</t>
  </si>
  <si>
    <t>900495217</t>
  </si>
  <si>
    <t>JR CHINCHAYSUYO 286 JR LOS AMAUTAS ZARATE CDRA 7 AV CHIMU SJL</t>
  </si>
  <si>
    <t>YEIMBER</t>
  </si>
  <si>
    <t>BOHORQUEZ</t>
  </si>
  <si>
    <t>1982-09-20</t>
  </si>
  <si>
    <t>20584539</t>
  </si>
  <si>
    <t>2020-01-13</t>
  </si>
  <si>
    <t>91678180</t>
  </si>
  <si>
    <t>2028542</t>
  </si>
  <si>
    <t>PABLO CORAHUA DIAZ</t>
  </si>
  <si>
    <t>BREYDIMAR</t>
  </si>
  <si>
    <t>JORGELY</t>
  </si>
  <si>
    <t>ADAN</t>
  </si>
  <si>
    <t>25178782</t>
  </si>
  <si>
    <t>963676642</t>
  </si>
  <si>
    <t>CALLE GARCILAZO DE LA VEGA NÚMERO 121 EL AGUSTINO</t>
  </si>
  <si>
    <t>ROLANDO</t>
  </si>
  <si>
    <t>GONZALES</t>
  </si>
  <si>
    <t>1990-05-31</t>
  </si>
  <si>
    <t>20464167</t>
  </si>
  <si>
    <t>BRIANNY</t>
  </si>
  <si>
    <t>2021-02-15</t>
  </si>
  <si>
    <t>92465079</t>
  </si>
  <si>
    <t>VALE</t>
  </si>
  <si>
    <t>1991-06-22</t>
  </si>
  <si>
    <t>20891193</t>
  </si>
  <si>
    <t>003055158</t>
  </si>
  <si>
    <t>981301840</t>
  </si>
  <si>
    <t>AV MANUEL BONEMAISON 222</t>
  </si>
  <si>
    <t>ISAURA</t>
  </si>
  <si>
    <t>1998-12-09</t>
  </si>
  <si>
    <t>27256611</t>
  </si>
  <si>
    <t>2028-02-29</t>
  </si>
  <si>
    <t>920625699</t>
  </si>
  <si>
    <t>CALLE 47 MZ 27 LT 30 AAHH LOS OLIVOS</t>
  </si>
  <si>
    <t>YURIBEL</t>
  </si>
  <si>
    <t>MAILY</t>
  </si>
  <si>
    <t>1982-04-28</t>
  </si>
  <si>
    <t>16025274</t>
  </si>
  <si>
    <t>JETNIEL</t>
  </si>
  <si>
    <t>2021-08-15</t>
  </si>
  <si>
    <t>92494358</t>
  </si>
  <si>
    <t>AUDIMAR</t>
  </si>
  <si>
    <t>1995-02-23</t>
  </si>
  <si>
    <t>24544166</t>
  </si>
  <si>
    <t>902017423</t>
  </si>
  <si>
    <t>MARCELINO TORRES 330</t>
  </si>
  <si>
    <t>1990-08-25</t>
  </si>
  <si>
    <t>22301686</t>
  </si>
  <si>
    <t>MONSERRAT</t>
  </si>
  <si>
    <t>2020-10-07</t>
  </si>
  <si>
    <t>92202997</t>
  </si>
  <si>
    <t>GIORGI</t>
  </si>
  <si>
    <t>CARRILLO</t>
  </si>
  <si>
    <t>1989-05-26</t>
  </si>
  <si>
    <t>18164607</t>
  </si>
  <si>
    <t>936297723</t>
  </si>
  <si>
    <t>PASAJE CAOBA 127</t>
  </si>
  <si>
    <t>SANDOVAL</t>
  </si>
  <si>
    <t>1974-12-18</t>
  </si>
  <si>
    <t>17174403</t>
  </si>
  <si>
    <t>JHOSMERY</t>
  </si>
  <si>
    <t>ROA</t>
  </si>
  <si>
    <t>2008-09-02</t>
  </si>
  <si>
    <t>32860915</t>
  </si>
  <si>
    <t>YAMIL</t>
  </si>
  <si>
    <t>JOHAO</t>
  </si>
  <si>
    <t>2016-10-17</t>
  </si>
  <si>
    <t>1897</t>
  </si>
  <si>
    <t>PABLO JUAN</t>
  </si>
  <si>
    <t>2020-07-20</t>
  </si>
  <si>
    <t>91899699</t>
  </si>
  <si>
    <t>NAYERLYS</t>
  </si>
  <si>
    <t>ELISARE</t>
  </si>
  <si>
    <t>LOZADA</t>
  </si>
  <si>
    <t>1985-10-01</t>
  </si>
  <si>
    <t>17185523</t>
  </si>
  <si>
    <t>954661070</t>
  </si>
  <si>
    <t>AAHH SAN JUAN DE MIRAFLORES LT 19 MZ E</t>
  </si>
  <si>
    <t>WARREN</t>
  </si>
  <si>
    <t>ROMMEL</t>
  </si>
  <si>
    <t>SOLANO</t>
  </si>
  <si>
    <t>1982-08-24</t>
  </si>
  <si>
    <t>15854355</t>
  </si>
  <si>
    <t>SANSARA</t>
  </si>
  <si>
    <t>IRIMAR</t>
  </si>
  <si>
    <t>2020-06-11</t>
  </si>
  <si>
    <t>91887006</t>
  </si>
  <si>
    <t>Santa Anita</t>
  </si>
  <si>
    <t>ISMELI</t>
  </si>
  <si>
    <t>ROSIMAR</t>
  </si>
  <si>
    <t>SIVIRA</t>
  </si>
  <si>
    <t>1989-06-18</t>
  </si>
  <si>
    <t>19347078</t>
  </si>
  <si>
    <t>001714502</t>
  </si>
  <si>
    <t xml:space="preserve">962030990 </t>
  </si>
  <si>
    <t>CALLE SAN ANTONIO 171</t>
  </si>
  <si>
    <t>SIBIRA</t>
  </si>
  <si>
    <t>2020-09-29</t>
  </si>
  <si>
    <t>92038884</t>
  </si>
  <si>
    <t>ALIANI</t>
  </si>
  <si>
    <t>YARUTZY</t>
  </si>
  <si>
    <t>VELASCO</t>
  </si>
  <si>
    <t>21202884</t>
  </si>
  <si>
    <t>004351068</t>
  </si>
  <si>
    <t>923136569</t>
  </si>
  <si>
    <t>AV CORDIALIDAD 7969</t>
  </si>
  <si>
    <t>CORREA</t>
  </si>
  <si>
    <t>MARRERO</t>
  </si>
  <si>
    <t>1983-10-29</t>
  </si>
  <si>
    <t>16692108</t>
  </si>
  <si>
    <t>ALIANGELA</t>
  </si>
  <si>
    <t>SARAHI</t>
  </si>
  <si>
    <t>2015-11-03</t>
  </si>
  <si>
    <t>004942851</t>
  </si>
  <si>
    <t>FREYDAR</t>
  </si>
  <si>
    <t>MERIANA</t>
  </si>
  <si>
    <t>MONTES</t>
  </si>
  <si>
    <t>VEITIA</t>
  </si>
  <si>
    <t>1989-06-15</t>
  </si>
  <si>
    <t>20357414</t>
  </si>
  <si>
    <t>136392484</t>
  </si>
  <si>
    <t>930590814</t>
  </si>
  <si>
    <t>MZ 90 LT 20 BRILLANTE PAMPLONA ALTA</t>
  </si>
  <si>
    <t>2013-04-30</t>
  </si>
  <si>
    <t>193</t>
  </si>
  <si>
    <t>2015-09-25</t>
  </si>
  <si>
    <t>7340</t>
  </si>
  <si>
    <t>2028519</t>
  </si>
  <si>
    <t>Amanda</t>
  </si>
  <si>
    <t>GLENDY</t>
  </si>
  <si>
    <t>1988-09-19</t>
  </si>
  <si>
    <t>18777127</t>
  </si>
  <si>
    <t>116384953</t>
  </si>
  <si>
    <t>2020-03-09</t>
  </si>
  <si>
    <t>994752519</t>
  </si>
  <si>
    <t>902958092</t>
  </si>
  <si>
    <t>ASOCIACION VILLA PANAMERICANA MZ. B LT. 16. SAN JUAN DE MIRAFLORES</t>
  </si>
  <si>
    <t>1978-09-04</t>
  </si>
  <si>
    <t>14008986</t>
  </si>
  <si>
    <t>2005-10-20</t>
  </si>
  <si>
    <t>32123847</t>
  </si>
  <si>
    <t>LIBARDO</t>
  </si>
  <si>
    <t>PLATA</t>
  </si>
  <si>
    <t>2001-02-20</t>
  </si>
  <si>
    <t>28450148</t>
  </si>
  <si>
    <t>AMANDA ROJAS</t>
  </si>
  <si>
    <t>NATALY</t>
  </si>
  <si>
    <t>1989-05-11</t>
  </si>
  <si>
    <t>19607519</t>
  </si>
  <si>
    <t>004709562</t>
  </si>
  <si>
    <t>2025-04-25</t>
  </si>
  <si>
    <t>912668126</t>
  </si>
  <si>
    <t>AV. 15 DE JUNIO AAHH. HUASCAR MZ. 127 LT. 33. SAN JUAN DE LURIGANCHO</t>
  </si>
  <si>
    <t>YEREMY</t>
  </si>
  <si>
    <t>2011-12-12</t>
  </si>
  <si>
    <t>150534974</t>
  </si>
  <si>
    <t>Pachacamac</t>
  </si>
  <si>
    <t>LARIANNY</t>
  </si>
  <si>
    <t>CIRIBETH</t>
  </si>
  <si>
    <t>NEGRIN</t>
  </si>
  <si>
    <t>1998-10-07</t>
  </si>
  <si>
    <t>26954804</t>
  </si>
  <si>
    <t>961670643</t>
  </si>
  <si>
    <t>956826684</t>
  </si>
  <si>
    <t>MANCHAY. PACHACAMAC</t>
  </si>
  <si>
    <t>MONTEZUMA</t>
  </si>
  <si>
    <t>2000-12-30</t>
  </si>
  <si>
    <t>28051045</t>
  </si>
  <si>
    <t>LUISIANNY</t>
  </si>
  <si>
    <t>2021-01-24</t>
  </si>
  <si>
    <t>036</t>
  </si>
  <si>
    <t>ESTEFANNY</t>
  </si>
  <si>
    <t>MICHELE</t>
  </si>
  <si>
    <t>MADERA</t>
  </si>
  <si>
    <t>1993-07-26</t>
  </si>
  <si>
    <t>20871581</t>
  </si>
  <si>
    <t>002306361</t>
  </si>
  <si>
    <t>2023-06-27</t>
  </si>
  <si>
    <t>916035646</t>
  </si>
  <si>
    <t>942947959</t>
  </si>
  <si>
    <t>JR. TOMAS ALVA LT. A MZ. 12. COOPERATIVA VALDIVIEZO. SAN MARTIN DE PORRES</t>
  </si>
  <si>
    <t>MILKER</t>
  </si>
  <si>
    <t>FELIZ</t>
  </si>
  <si>
    <t>ORTEGA</t>
  </si>
  <si>
    <t>1986-04-20</t>
  </si>
  <si>
    <t>001989434</t>
  </si>
  <si>
    <t>DULCE</t>
  </si>
  <si>
    <t>ESPERANZA</t>
  </si>
  <si>
    <t>2011-10-26</t>
  </si>
  <si>
    <t>141994460</t>
  </si>
  <si>
    <t>MILLER</t>
  </si>
  <si>
    <t>2018-07-23</t>
  </si>
  <si>
    <t>90910844</t>
  </si>
  <si>
    <t>1959-10-02</t>
  </si>
  <si>
    <t>5158168</t>
  </si>
  <si>
    <t>Lince</t>
  </si>
  <si>
    <t>1999-11-12</t>
  </si>
  <si>
    <t>26913373</t>
  </si>
  <si>
    <t>2028-02-24</t>
  </si>
  <si>
    <t>989954618</t>
  </si>
  <si>
    <t>927935191</t>
  </si>
  <si>
    <t>JR. CAPAC YUPANQUI 1955. LINCE</t>
  </si>
  <si>
    <t>BAEZ</t>
  </si>
  <si>
    <t>1984-09-24</t>
  </si>
  <si>
    <t>19714885</t>
  </si>
  <si>
    <t>003862994</t>
  </si>
  <si>
    <t>2020-05-17</t>
  </si>
  <si>
    <t>936143621</t>
  </si>
  <si>
    <t>928206373</t>
  </si>
  <si>
    <t>COOPERATIVA DE VIVIENDA NARANJAL MZ. G LT. 7. SAN MARTIN DE PORRES</t>
  </si>
  <si>
    <t>ALFREISMAR</t>
  </si>
  <si>
    <t>2005-09-18</t>
  </si>
  <si>
    <t>31466641</t>
  </si>
  <si>
    <t>VALERYN</t>
  </si>
  <si>
    <t>ADEICARYS</t>
  </si>
  <si>
    <t>2012-10-13</t>
  </si>
  <si>
    <t>05165347</t>
  </si>
  <si>
    <t>ALEXA</t>
  </si>
  <si>
    <t>VALESKA</t>
  </si>
  <si>
    <t>2015-01-22</t>
  </si>
  <si>
    <t>6771670</t>
  </si>
  <si>
    <t>1990-10-13</t>
  </si>
  <si>
    <t>20811770</t>
  </si>
  <si>
    <t>2018-10-31</t>
  </si>
  <si>
    <t>059025720</t>
  </si>
  <si>
    <t>2017-06-07</t>
  </si>
  <si>
    <t>917978139</t>
  </si>
  <si>
    <t>COOP. 7 DE AGOSTO 2DO PROGRAMA MZ. A LT. 7. CALLAO</t>
  </si>
  <si>
    <t>1991-11-28</t>
  </si>
  <si>
    <t>004171166</t>
  </si>
  <si>
    <t>JIMENA</t>
  </si>
  <si>
    <t>91605224</t>
  </si>
  <si>
    <t>ERQUELIN</t>
  </si>
  <si>
    <t>1991-08-29</t>
  </si>
  <si>
    <t>21044171</t>
  </si>
  <si>
    <t>004781827</t>
  </si>
  <si>
    <t>2025-05-24</t>
  </si>
  <si>
    <t>922853532</t>
  </si>
  <si>
    <t>GUSTAVO</t>
  </si>
  <si>
    <t>1991-09-09</t>
  </si>
  <si>
    <t>21428078</t>
  </si>
  <si>
    <t>2016-06-27</t>
  </si>
  <si>
    <t>ISAEL</t>
  </si>
  <si>
    <t>2019-07-19</t>
  </si>
  <si>
    <t>91459821</t>
  </si>
  <si>
    <t>KARLA</t>
  </si>
  <si>
    <t>1997-02-07</t>
  </si>
  <si>
    <t>26942220</t>
  </si>
  <si>
    <t>957441121</t>
  </si>
  <si>
    <t>URB. DOMINICOS DE SANTA ROSA JR. SULLANA MZ. J LT. 21 ETAPA II. SAN MARTIN DE PORRES</t>
  </si>
  <si>
    <t>KARIM</t>
  </si>
  <si>
    <t>LUTFI</t>
  </si>
  <si>
    <t>SHEHADEH</t>
  </si>
  <si>
    <t>ALAS</t>
  </si>
  <si>
    <t>1990-12-06</t>
  </si>
  <si>
    <t>19410783</t>
  </si>
  <si>
    <t>2017-09-06</t>
  </si>
  <si>
    <t>1803</t>
  </si>
  <si>
    <t>YASSER</t>
  </si>
  <si>
    <t>2020-05-01</t>
  </si>
  <si>
    <t>91836281</t>
  </si>
  <si>
    <t>YONDRY</t>
  </si>
  <si>
    <t>1987-05-14</t>
  </si>
  <si>
    <t>18362147</t>
  </si>
  <si>
    <t>097925600</t>
  </si>
  <si>
    <t>955016436</t>
  </si>
  <si>
    <t>967654285</t>
  </si>
  <si>
    <t>AV.  LOS ANGELES DE NARANJAL MZ. A LT. 7. CARABAYLLO</t>
  </si>
  <si>
    <t>FERNANDA DEL VALLE</t>
  </si>
  <si>
    <t>1999-05-30</t>
  </si>
  <si>
    <t>28250069</t>
  </si>
  <si>
    <t>2018-09-29</t>
  </si>
  <si>
    <t>HIJO DE SU PAREJA</t>
  </si>
  <si>
    <t>272</t>
  </si>
  <si>
    <t>2024869</t>
  </si>
  <si>
    <t>LAURA LOPEZ</t>
  </si>
  <si>
    <t>JOAN</t>
  </si>
  <si>
    <t xml:space="preserve">MEJIA </t>
  </si>
  <si>
    <t>2000-12-21</t>
  </si>
  <si>
    <t>28190430</t>
  </si>
  <si>
    <t>923238939</t>
  </si>
  <si>
    <t xml:space="preserve">CALLE TOLOMEO PSJ SIN NOMBRE LT6A FRENTE DE MERCADO SANTA ROSA.CHORRILLOS </t>
  </si>
  <si>
    <t xml:space="preserve">ROSMARY </t>
  </si>
  <si>
    <t xml:space="preserve">JUDITH </t>
  </si>
  <si>
    <t xml:space="preserve">LEONES </t>
  </si>
  <si>
    <t xml:space="preserve">MARQUEZ </t>
  </si>
  <si>
    <t>1993-09-16</t>
  </si>
  <si>
    <t>23783608</t>
  </si>
  <si>
    <t>004427154</t>
  </si>
  <si>
    <t>2020-11-27</t>
  </si>
  <si>
    <t>983493837</t>
  </si>
  <si>
    <t xml:space="preserve">AV RIVA AGUERO CUADRA 14 LOS CLAVELES 118.EL AGUSTINO </t>
  </si>
  <si>
    <t>JESUS RAFAEL</t>
  </si>
  <si>
    <t>1998-09-20</t>
  </si>
  <si>
    <t>20723549</t>
  </si>
  <si>
    <t xml:space="preserve">JEREMIAS </t>
  </si>
  <si>
    <t xml:space="preserve">BARRIOS </t>
  </si>
  <si>
    <t>2015-10-20</t>
  </si>
  <si>
    <t>1024</t>
  </si>
  <si>
    <t xml:space="preserve">KAREN </t>
  </si>
  <si>
    <t>ROSS</t>
  </si>
  <si>
    <t>1987-02-08</t>
  </si>
  <si>
    <t>17860185</t>
  </si>
  <si>
    <t>944781343</t>
  </si>
  <si>
    <t>CALLE 40 SAN AGUSTIN 361.COMAS</t>
  </si>
  <si>
    <t xml:space="preserve">DEIVIS </t>
  </si>
  <si>
    <t>2002-11-12</t>
  </si>
  <si>
    <t>30527983</t>
  </si>
  <si>
    <t xml:space="preserve">VICTOR </t>
  </si>
  <si>
    <t xml:space="preserve">EMILIO </t>
  </si>
  <si>
    <t>2004-08-09</t>
  </si>
  <si>
    <t>30527974</t>
  </si>
  <si>
    <t>2007-10-15</t>
  </si>
  <si>
    <t>2016</t>
  </si>
  <si>
    <t xml:space="preserve">GENESIS </t>
  </si>
  <si>
    <t>2010-02-02</t>
  </si>
  <si>
    <t>1238</t>
  </si>
  <si>
    <t>2013-11-18</t>
  </si>
  <si>
    <t>5962</t>
  </si>
  <si>
    <t xml:space="preserve">LINARES </t>
  </si>
  <si>
    <t>27466025</t>
  </si>
  <si>
    <t>900864094</t>
  </si>
  <si>
    <t>AV GIARDOA CIVIL 470 FRENTE MERCADO SANTA ROSA.CHORRILLOS</t>
  </si>
  <si>
    <t>2018-03-15</t>
  </si>
  <si>
    <t>CRISTAL</t>
  </si>
  <si>
    <t>1991-02-28</t>
  </si>
  <si>
    <t>21277759</t>
  </si>
  <si>
    <t>098635535</t>
  </si>
  <si>
    <t>2019-07-15</t>
  </si>
  <si>
    <t>998803001</t>
  </si>
  <si>
    <t xml:space="preserve">URB FAUCETTB MZG LT19.CALLAO </t>
  </si>
  <si>
    <t>JHONNIVER</t>
  </si>
  <si>
    <t>DUARTE</t>
  </si>
  <si>
    <t>1987-08-19</t>
  </si>
  <si>
    <t>19112837</t>
  </si>
  <si>
    <t>CHRISTOFER</t>
  </si>
  <si>
    <t>2012-09-02</t>
  </si>
  <si>
    <t>123854865</t>
  </si>
  <si>
    <t xml:space="preserve">EUGENIA </t>
  </si>
  <si>
    <t>BALCAZAR</t>
  </si>
  <si>
    <t xml:space="preserve">OCHOA </t>
  </si>
  <si>
    <t>1982-07-05</t>
  </si>
  <si>
    <t>15739750</t>
  </si>
  <si>
    <t>067510825</t>
  </si>
  <si>
    <t>2020-01-10</t>
  </si>
  <si>
    <t>972048906</t>
  </si>
  <si>
    <t>CALLE LOS PINOS AAHH 12 DE AGOSTO LAS PALMERAS MZB LT33.LOS OLIVOS</t>
  </si>
  <si>
    <t>MIGUELANGEL</t>
  </si>
  <si>
    <t xml:space="preserve">BALCAZAR </t>
  </si>
  <si>
    <t>2002-12-01</t>
  </si>
  <si>
    <t>067541168</t>
  </si>
  <si>
    <t>MARIANGEL</t>
  </si>
  <si>
    <t>SCARLETT</t>
  </si>
  <si>
    <t>2005-03-06</t>
  </si>
  <si>
    <t>067541443</t>
  </si>
  <si>
    <t>OMARLYS</t>
  </si>
  <si>
    <t>ZUYEIRYS</t>
  </si>
  <si>
    <t>3016028825</t>
  </si>
  <si>
    <t>964776101</t>
  </si>
  <si>
    <t xml:space="preserve">PARAISO FLORIDO MZE LT2.SAN MARTIN DE PORRES </t>
  </si>
  <si>
    <t xml:space="preserve">BRAYAN </t>
  </si>
  <si>
    <t xml:space="preserve">ALOYO </t>
  </si>
  <si>
    <t>2013-02-19</t>
  </si>
  <si>
    <t>1159</t>
  </si>
  <si>
    <t>BRYANGELI</t>
  </si>
  <si>
    <t>ALOYO</t>
  </si>
  <si>
    <t>2015-01-21</t>
  </si>
  <si>
    <t>477</t>
  </si>
  <si>
    <t xml:space="preserve">MISAEL </t>
  </si>
  <si>
    <t>2016-10-29</t>
  </si>
  <si>
    <t>8397</t>
  </si>
  <si>
    <t>NEICER</t>
  </si>
  <si>
    <t>16322069</t>
  </si>
  <si>
    <t>005189371</t>
  </si>
  <si>
    <t>2026-09-02</t>
  </si>
  <si>
    <t>929425717</t>
  </si>
  <si>
    <t>Celular básico (solo para llamadas/mensajes de texto) Smart Phone (teléfono inteligente)</t>
  </si>
  <si>
    <t xml:space="preserve">MARCHAN </t>
  </si>
  <si>
    <t>2008-10-18</t>
  </si>
  <si>
    <t>003282804</t>
  </si>
  <si>
    <t>2010-01-07</t>
  </si>
  <si>
    <t>005088455</t>
  </si>
  <si>
    <t xml:space="preserve">AARON </t>
  </si>
  <si>
    <t xml:space="preserve">GERARDO </t>
  </si>
  <si>
    <t>2013-04-01</t>
  </si>
  <si>
    <t>003282785</t>
  </si>
  <si>
    <t>HARMARY</t>
  </si>
  <si>
    <t>1988-12-13</t>
  </si>
  <si>
    <t>22950123</t>
  </si>
  <si>
    <t>917701524</t>
  </si>
  <si>
    <t xml:space="preserve">SANTA MARIA DE VITARTE MZB LT5.ATE </t>
  </si>
  <si>
    <t xml:space="preserve">WALTER </t>
  </si>
  <si>
    <t>1989-10-26</t>
  </si>
  <si>
    <t>19380651</t>
  </si>
  <si>
    <t>2008-12-07</t>
  </si>
  <si>
    <t>32862768</t>
  </si>
  <si>
    <t xml:space="preserve">WILMARY </t>
  </si>
  <si>
    <t xml:space="preserve">ALEXANDRA </t>
  </si>
  <si>
    <t>2014-09-18</t>
  </si>
  <si>
    <t>248</t>
  </si>
  <si>
    <t>YANRITZA</t>
  </si>
  <si>
    <t>CARIMA</t>
  </si>
  <si>
    <t>1990-01-28</t>
  </si>
  <si>
    <t>18787865</t>
  </si>
  <si>
    <t>946797277</t>
  </si>
  <si>
    <t>AV VICTOR CASTRO IGLESIA 391</t>
  </si>
  <si>
    <t>YISSELLE</t>
  </si>
  <si>
    <t>TROCONIS</t>
  </si>
  <si>
    <t>2013-01-16</t>
  </si>
  <si>
    <t>495</t>
  </si>
  <si>
    <t>TROCONI</t>
  </si>
  <si>
    <t>2015-01-08</t>
  </si>
  <si>
    <t>64</t>
  </si>
  <si>
    <t>MARNOLY</t>
  </si>
  <si>
    <t>REQUENA</t>
  </si>
  <si>
    <t>1979-04-06</t>
  </si>
  <si>
    <t>13615452</t>
  </si>
  <si>
    <t>004257494</t>
  </si>
  <si>
    <t>935486477</t>
  </si>
  <si>
    <t>AV JOSE CARLOS MARIATEGUI MZ N LT 26 BAYOVAR</t>
  </si>
  <si>
    <t>BREINER</t>
  </si>
  <si>
    <t>1997-10-27</t>
  </si>
  <si>
    <t>003915523</t>
  </si>
  <si>
    <t>MARELIS</t>
  </si>
  <si>
    <t>1985-09-29</t>
  </si>
  <si>
    <t>17392734</t>
  </si>
  <si>
    <t>967652814</t>
  </si>
  <si>
    <t>JR LOS ANGELES 732</t>
  </si>
  <si>
    <t>ANNABETH</t>
  </si>
  <si>
    <t>ARAUJO</t>
  </si>
  <si>
    <t>2011-11-01</t>
  </si>
  <si>
    <t>4337</t>
  </si>
  <si>
    <t>EMA</t>
  </si>
  <si>
    <t>2017-12-21</t>
  </si>
  <si>
    <t>119</t>
  </si>
  <si>
    <t>1992-11-05</t>
  </si>
  <si>
    <t>21254349</t>
  </si>
  <si>
    <t xml:space="preserve">959911885 </t>
  </si>
  <si>
    <t>LT 34 MZ G2 MNZANILLA</t>
  </si>
  <si>
    <t>ROSSINGEL</t>
  </si>
  <si>
    <t>2015-11-12</t>
  </si>
  <si>
    <t>5267</t>
  </si>
  <si>
    <t>LIZ</t>
  </si>
  <si>
    <t>CABEZA</t>
  </si>
  <si>
    <t>1990-01-24</t>
  </si>
  <si>
    <t>20358660</t>
  </si>
  <si>
    <t>2021-05-31</t>
  </si>
  <si>
    <t>048163503</t>
  </si>
  <si>
    <t>2020-03-31</t>
  </si>
  <si>
    <t>985906177</t>
  </si>
  <si>
    <t>AV CHANCAS 673</t>
  </si>
  <si>
    <t>MISAEL</t>
  </si>
  <si>
    <t>2017-08-13</t>
  </si>
  <si>
    <t>148453058</t>
  </si>
  <si>
    <t>DE VILLAMIZAR</t>
  </si>
  <si>
    <t>1981-08-13</t>
  </si>
  <si>
    <t>15092668</t>
  </si>
  <si>
    <t>934645081</t>
  </si>
  <si>
    <t>NICOLAS DE PIEROLA1223</t>
  </si>
  <si>
    <t>TAIDEE</t>
  </si>
  <si>
    <t>VILLAMIZAR</t>
  </si>
  <si>
    <t>2004-11-28</t>
  </si>
  <si>
    <t>30630106</t>
  </si>
  <si>
    <t>33426899</t>
  </si>
  <si>
    <t>1986-04-13</t>
  </si>
  <si>
    <t>17729503</t>
  </si>
  <si>
    <t>004152817</t>
  </si>
  <si>
    <t>931325578</t>
  </si>
  <si>
    <t>AV PACASMAYO 245</t>
  </si>
  <si>
    <t>GRACIELA</t>
  </si>
  <si>
    <t>AZOCAR</t>
  </si>
  <si>
    <t>1954-11-20</t>
  </si>
  <si>
    <t>3955721</t>
  </si>
  <si>
    <t>GUARIMATA</t>
  </si>
  <si>
    <t>2018-10-05</t>
  </si>
  <si>
    <t>91003178</t>
  </si>
  <si>
    <t>ESNEIDER</t>
  </si>
  <si>
    <t>1995-01-29</t>
  </si>
  <si>
    <t>24707032</t>
  </si>
  <si>
    <t>004724136</t>
  </si>
  <si>
    <t>973251748</t>
  </si>
  <si>
    <t>AV REPUBLICA DE POLONIA MZ D LT 27 428</t>
  </si>
  <si>
    <t>ALEJANDRA DEL VALLE</t>
  </si>
  <si>
    <t>1994-08-05</t>
  </si>
  <si>
    <t>21328699</t>
  </si>
  <si>
    <t>ISABELA</t>
  </si>
  <si>
    <t>CARPIO</t>
  </si>
  <si>
    <t>2013-01-23</t>
  </si>
  <si>
    <t>222</t>
  </si>
  <si>
    <t>2019-05-17</t>
  </si>
  <si>
    <t>214</t>
  </si>
  <si>
    <t>OSMARY</t>
  </si>
  <si>
    <t>1997-02-23</t>
  </si>
  <si>
    <t>25601132</t>
  </si>
  <si>
    <t>113529650</t>
  </si>
  <si>
    <t>902761179</t>
  </si>
  <si>
    <t>MZ 199 LT 5 A URB SAN MARTIN</t>
  </si>
  <si>
    <t>BRIHANNY</t>
  </si>
  <si>
    <t>2016-05-18</t>
  </si>
  <si>
    <t>4138</t>
  </si>
  <si>
    <t>DEREK</t>
  </si>
  <si>
    <t>2021-08-08</t>
  </si>
  <si>
    <t>92483621</t>
  </si>
  <si>
    <t>DE LA CRUZ</t>
  </si>
  <si>
    <t>1982-05-03</t>
  </si>
  <si>
    <t>15768634</t>
  </si>
  <si>
    <t>947477670</t>
  </si>
  <si>
    <t>ASOCIACION SAN JUAN DE MIRAFLORES MZ T LT 14</t>
  </si>
  <si>
    <t>1980-01-20</t>
  </si>
  <si>
    <t>14649005</t>
  </si>
  <si>
    <t>MIRLA</t>
  </si>
  <si>
    <t>CLEMENCIA</t>
  </si>
  <si>
    <t>GOITIA</t>
  </si>
  <si>
    <t>1965-11-23</t>
  </si>
  <si>
    <t>6321332</t>
  </si>
  <si>
    <t>075823836</t>
  </si>
  <si>
    <t>2018-08-31</t>
  </si>
  <si>
    <t>902031259</t>
  </si>
  <si>
    <t>AV EL TRIUNFO 1898</t>
  </si>
  <si>
    <t>RIVERA</t>
  </si>
  <si>
    <t>1988-07-19</t>
  </si>
  <si>
    <t>19383559</t>
  </si>
  <si>
    <t>005030566</t>
  </si>
  <si>
    <t>902315443</t>
  </si>
  <si>
    <t>CALLE SAN ANTONIO 820</t>
  </si>
  <si>
    <t>ANABELLA</t>
  </si>
  <si>
    <t>145071954</t>
  </si>
  <si>
    <t>YOHANY</t>
  </si>
  <si>
    <t>NASKIA</t>
  </si>
  <si>
    <t>1988-02-06</t>
  </si>
  <si>
    <t>24604250</t>
  </si>
  <si>
    <t xml:space="preserve">998232738 </t>
  </si>
  <si>
    <t xml:space="preserve">LA CANELA MZ A LT 24 </t>
  </si>
  <si>
    <t>HEBERT</t>
  </si>
  <si>
    <t>PLAZA</t>
  </si>
  <si>
    <t>1980-03-21</t>
  </si>
  <si>
    <t>15530360</t>
  </si>
  <si>
    <t>2008-04-24</t>
  </si>
  <si>
    <t>686</t>
  </si>
  <si>
    <t>2011-11-03</t>
  </si>
  <si>
    <t>1590</t>
  </si>
  <si>
    <t>VALERY</t>
  </si>
  <si>
    <t>2016-11-12</t>
  </si>
  <si>
    <t>2021-04-18</t>
  </si>
  <si>
    <t>92321018</t>
  </si>
  <si>
    <t>GRECIA</t>
  </si>
  <si>
    <t>ZUGERLIS</t>
  </si>
  <si>
    <t>1995-04-10</t>
  </si>
  <si>
    <t>24271629</t>
  </si>
  <si>
    <t>004640158</t>
  </si>
  <si>
    <t>2025-04-07</t>
  </si>
  <si>
    <t>900939152</t>
  </si>
  <si>
    <t>URB LA HUAYRONS JR PEDRO LUNA 2232 SAN JUAN DE LURIGANCHO</t>
  </si>
  <si>
    <t>THAIS</t>
  </si>
  <si>
    <t>DE JIMENEZ</t>
  </si>
  <si>
    <t>1966-09-05</t>
  </si>
  <si>
    <t>004933420</t>
  </si>
  <si>
    <t>JADDIEL</t>
  </si>
  <si>
    <t xml:space="preserve">DIAZ </t>
  </si>
  <si>
    <t>2012-06-16</t>
  </si>
  <si>
    <t>004178415</t>
  </si>
  <si>
    <t>EUGENIA</t>
  </si>
  <si>
    <t>1985-02-10</t>
  </si>
  <si>
    <t>17550538</t>
  </si>
  <si>
    <t>928368715</t>
  </si>
  <si>
    <t xml:space="preserve">PROLONGACIÓN  LAS LOMAS 1498 MZ T2 LT 7 URB MANGOMARCA SAN JUAN DE LURIGANCHO </t>
  </si>
  <si>
    <t>AYALA</t>
  </si>
  <si>
    <t>14100877</t>
  </si>
  <si>
    <t>2007-03-22</t>
  </si>
  <si>
    <t>31876713</t>
  </si>
  <si>
    <t>MARIANNA</t>
  </si>
  <si>
    <t>1999-12-31</t>
  </si>
  <si>
    <t>27322347</t>
  </si>
  <si>
    <t>2029-03-31</t>
  </si>
  <si>
    <t>923474228</t>
  </si>
  <si>
    <t xml:space="preserve">AV PRIMERO DE MAYO  RESIDENCIAL UNICACHI CALLE R LT 4VILLA EL SALVADOR </t>
  </si>
  <si>
    <t>ARGENIS</t>
  </si>
  <si>
    <t>1993-06-17</t>
  </si>
  <si>
    <t>24407789</t>
  </si>
  <si>
    <t>IBRAHIN</t>
  </si>
  <si>
    <t xml:space="preserve">MARIN </t>
  </si>
  <si>
    <t>92001166</t>
  </si>
  <si>
    <t>AUGUSTIN</t>
  </si>
  <si>
    <t>PARODI</t>
  </si>
  <si>
    <t>1991-11-24</t>
  </si>
  <si>
    <t>20290242</t>
  </si>
  <si>
    <t>2016-04-30</t>
  </si>
  <si>
    <t>032497799</t>
  </si>
  <si>
    <t>2019-12-15</t>
  </si>
  <si>
    <t>963914023</t>
  </si>
  <si>
    <t xml:space="preserve">AV EL MAESTRO CALLE 3 URB CARABAYLLO  CASA 195 COMAS </t>
  </si>
  <si>
    <t>LENIN</t>
  </si>
  <si>
    <t>LEONIT</t>
  </si>
  <si>
    <t>1976-02-16</t>
  </si>
  <si>
    <t>13289256</t>
  </si>
  <si>
    <t>YAJAIRA</t>
  </si>
  <si>
    <t>1971-03-23</t>
  </si>
  <si>
    <t>13207876</t>
  </si>
  <si>
    <t>AGUSTIN</t>
  </si>
  <si>
    <t>2003-07-20</t>
  </si>
  <si>
    <t>30282650</t>
  </si>
  <si>
    <t>SAORI</t>
  </si>
  <si>
    <t>2013-10-16</t>
  </si>
  <si>
    <t>411</t>
  </si>
  <si>
    <t>EDIANNY</t>
  </si>
  <si>
    <t>NILBELIS</t>
  </si>
  <si>
    <t>BRONT</t>
  </si>
  <si>
    <t>AGUERO</t>
  </si>
  <si>
    <t>1994-03-19</t>
  </si>
  <si>
    <t>22331208</t>
  </si>
  <si>
    <t>964037746</t>
  </si>
  <si>
    <t xml:space="preserve">MZ L LT 18 AV PACHAMAC REFERENCIA DIAGONAL GRIFO MUNAN VILLA EL SALVADOR </t>
  </si>
  <si>
    <t xml:space="preserve">LOURDES </t>
  </si>
  <si>
    <t>1977-03-16</t>
  </si>
  <si>
    <t>15170986</t>
  </si>
  <si>
    <t xml:space="preserve">MATHIAS </t>
  </si>
  <si>
    <t>2018-05-08</t>
  </si>
  <si>
    <t>3335</t>
  </si>
  <si>
    <t>KEILY</t>
  </si>
  <si>
    <t>UMBRIA</t>
  </si>
  <si>
    <t>1995-11-27</t>
  </si>
  <si>
    <t>25180286</t>
  </si>
  <si>
    <t>2027-06-30</t>
  </si>
  <si>
    <t>916862653</t>
  </si>
  <si>
    <t xml:space="preserve">URB NESTOR VACANERO MZ J LT 17 SAN JUAN  DE MIRAFLORES </t>
  </si>
  <si>
    <t>EDELIO</t>
  </si>
  <si>
    <t>1987-09-17</t>
  </si>
  <si>
    <t>18108941</t>
  </si>
  <si>
    <t>KEYBELIN</t>
  </si>
  <si>
    <t>2015-10-19</t>
  </si>
  <si>
    <t>ELYANNIS</t>
  </si>
  <si>
    <t>92427974</t>
  </si>
  <si>
    <t>6040129</t>
  </si>
  <si>
    <t>MAIJITA RAMIREZ</t>
  </si>
  <si>
    <t>COMAS</t>
  </si>
  <si>
    <t>YANIRA</t>
  </si>
  <si>
    <t>FREITES</t>
  </si>
  <si>
    <t>1970-10-24</t>
  </si>
  <si>
    <t>51</t>
  </si>
  <si>
    <t>11901489</t>
  </si>
  <si>
    <t>916481261</t>
  </si>
  <si>
    <t xml:space="preserve">PANAMERICANA NORTE SIN NUMERO.COMAS
</t>
  </si>
  <si>
    <t>JOHNNY</t>
  </si>
  <si>
    <t>1968-11-10</t>
  </si>
  <si>
    <t>9975853</t>
  </si>
  <si>
    <t>2003-12-15</t>
  </si>
  <si>
    <t>32455780</t>
  </si>
  <si>
    <t>YENDER</t>
  </si>
  <si>
    <t>SULVARAN</t>
  </si>
  <si>
    <t>1984-05-09</t>
  </si>
  <si>
    <t>16768439</t>
  </si>
  <si>
    <t>2030-12-31</t>
  </si>
  <si>
    <t>939780430</t>
  </si>
  <si>
    <t>JR PEDRO GENARO DELGADO  APARTAMENTO  911 SAN MARTIN DE PORRES</t>
  </si>
  <si>
    <t>CARIEL</t>
  </si>
  <si>
    <t>ALASTRE</t>
  </si>
  <si>
    <t>1979-11-24</t>
  </si>
  <si>
    <t>14379378</t>
  </si>
  <si>
    <t>YEIBER</t>
  </si>
  <si>
    <t>2006-05-18</t>
  </si>
  <si>
    <t>32077190</t>
  </si>
  <si>
    <t>PUNTA NEGRA</t>
  </si>
  <si>
    <t>MARYURIS</t>
  </si>
  <si>
    <t>SIORIBETH</t>
  </si>
  <si>
    <t>IZARRA</t>
  </si>
  <si>
    <t>1993-09-29</t>
  </si>
  <si>
    <t>22111386</t>
  </si>
  <si>
    <t>930483416</t>
  </si>
  <si>
    <t>CALLE LOS FLAMENCOS MZ H3 LT 438</t>
  </si>
  <si>
    <t>YELIMAR</t>
  </si>
  <si>
    <t>NAILIN</t>
  </si>
  <si>
    <t>2008-12-27</t>
  </si>
  <si>
    <t>GREIMAR</t>
  </si>
  <si>
    <t>CHAMORRA</t>
  </si>
  <si>
    <t>2011-05-18</t>
  </si>
  <si>
    <t>1648</t>
  </si>
  <si>
    <t xml:space="preserve">FRANCHESCA </t>
  </si>
  <si>
    <t>2014-05-04</t>
  </si>
  <si>
    <t>1431</t>
  </si>
  <si>
    <t>JONAIKER</t>
  </si>
  <si>
    <t xml:space="preserve">SERRANO </t>
  </si>
  <si>
    <t>2018-07-26</t>
  </si>
  <si>
    <t>2052</t>
  </si>
  <si>
    <t>ESMERALDA</t>
  </si>
  <si>
    <t>BARRETO</t>
  </si>
  <si>
    <t>1993-01-23</t>
  </si>
  <si>
    <t>22744762</t>
  </si>
  <si>
    <t>2019-09-15</t>
  </si>
  <si>
    <t>114470919</t>
  </si>
  <si>
    <t>964786895</t>
  </si>
  <si>
    <t>GAMBETA BAJA MZ J LT 3, PISO .CALLAO</t>
  </si>
  <si>
    <t>No tenían vacante en la escuela de mi comunidad. No conocía el procedimiento de matrícula</t>
  </si>
  <si>
    <t>BECERRA</t>
  </si>
  <si>
    <t>1999-05-27</t>
  </si>
  <si>
    <t>28500255</t>
  </si>
  <si>
    <t>LESVI</t>
  </si>
  <si>
    <t>1962-02-02</t>
  </si>
  <si>
    <t>70961154</t>
  </si>
  <si>
    <t>KEYLOR</t>
  </si>
  <si>
    <t>2016-11-16</t>
  </si>
  <si>
    <t>HIJO DEL ESPOSO</t>
  </si>
  <si>
    <t>CHARLOTTE</t>
  </si>
  <si>
    <t>2019-06-18</t>
  </si>
  <si>
    <t>91388466</t>
  </si>
  <si>
    <t>2000-11-22</t>
  </si>
  <si>
    <t>28433455</t>
  </si>
  <si>
    <t>003765771</t>
  </si>
  <si>
    <t>2020-05-03</t>
  </si>
  <si>
    <t>951087665</t>
  </si>
  <si>
    <t>JOSE CARLOS MARIATEGUI MZ P 2LT 3.SAN JUAN DE LURIGANCHO</t>
  </si>
  <si>
    <t>YORLAMIS</t>
  </si>
  <si>
    <t>ROXANA</t>
  </si>
  <si>
    <t>2020-12-18</t>
  </si>
  <si>
    <t>29779790</t>
  </si>
  <si>
    <t>2020-03-30</t>
  </si>
  <si>
    <t>91795361</t>
  </si>
  <si>
    <t>Atendido por TPP</t>
  </si>
  <si>
    <t>2001-12-26</t>
  </si>
  <si>
    <t>29654692</t>
  </si>
  <si>
    <t>2021-03-31</t>
  </si>
  <si>
    <t>902155191</t>
  </si>
  <si>
    <t>LAS DIAMELAS 181 URBANIZACION VIPOL .CALLAO</t>
  </si>
  <si>
    <t>LA CRUZ</t>
  </si>
  <si>
    <t>2019-01-22</t>
  </si>
  <si>
    <t>737</t>
  </si>
  <si>
    <t>JHAMITON GUEVARA</t>
  </si>
  <si>
    <t>MAYERLING</t>
  </si>
  <si>
    <t>1990-01-27</t>
  </si>
  <si>
    <t>20190459</t>
  </si>
  <si>
    <t>131770023</t>
  </si>
  <si>
    <t>2021-02-16</t>
  </si>
  <si>
    <t>920214108</t>
  </si>
  <si>
    <t>ANDAHUAYLAS CALLE FORTALEZAS, A UNA CUADRA DEL MERCADO - SANTA ANITA</t>
  </si>
  <si>
    <t>2017-04-30</t>
  </si>
  <si>
    <t>452</t>
  </si>
  <si>
    <t>EDIMAR</t>
  </si>
  <si>
    <t>RUZA</t>
  </si>
  <si>
    <t>2000-08-16</t>
  </si>
  <si>
    <t>29803233</t>
  </si>
  <si>
    <t>2029-01-31</t>
  </si>
  <si>
    <t>969584905</t>
  </si>
  <si>
    <t>MZ 2C LT 3 SECTOR C CALLE 53 - PACHACAMAC</t>
  </si>
  <si>
    <t>GEOVANI</t>
  </si>
  <si>
    <t>1997-12-20</t>
  </si>
  <si>
    <t>25954670</t>
  </si>
  <si>
    <t>GEOVANNI</t>
  </si>
  <si>
    <t>ANDREZ</t>
  </si>
  <si>
    <t>2019-02-21</t>
  </si>
  <si>
    <t>149</t>
  </si>
  <si>
    <t>ANDRI</t>
  </si>
  <si>
    <t>2020-03-03</t>
  </si>
  <si>
    <t>91780683</t>
  </si>
  <si>
    <t>MORON</t>
  </si>
  <si>
    <t>18684702</t>
  </si>
  <si>
    <t>923087675</t>
  </si>
  <si>
    <t>MZ K LT 14 EN MEDIA CALLE DEL PARQUE DE LA BANDERA, URB SAN DIEGO - S.M.P.</t>
  </si>
  <si>
    <t>1958-10-12</t>
  </si>
  <si>
    <t>4972855</t>
  </si>
  <si>
    <t>BERGARA</t>
  </si>
  <si>
    <t>1974-10-27</t>
  </si>
  <si>
    <t>12060578</t>
  </si>
  <si>
    <t>BETZAIDA</t>
  </si>
  <si>
    <t>NOHELY</t>
  </si>
  <si>
    <t>LUCENA</t>
  </si>
  <si>
    <t>22184668</t>
  </si>
  <si>
    <t>000060835</t>
  </si>
  <si>
    <t>2022-08-13</t>
  </si>
  <si>
    <t>936864247</t>
  </si>
  <si>
    <t>SECTOR 2 GEUPO 13 MZ O LT 16 - VILLA EL SALVADOR</t>
  </si>
  <si>
    <t>AHIRAM</t>
  </si>
  <si>
    <t>ANAHIR</t>
  </si>
  <si>
    <t>MONCADA</t>
  </si>
  <si>
    <t>1994-06-04</t>
  </si>
  <si>
    <t>22216316</t>
  </si>
  <si>
    <t>002851076</t>
  </si>
  <si>
    <t>2020-02-13</t>
  </si>
  <si>
    <t>968078773</t>
  </si>
  <si>
    <t>969378908</t>
  </si>
  <si>
    <t>JR. ANCASH 3763 - S.M.P.</t>
  </si>
  <si>
    <t>2014-03-13</t>
  </si>
  <si>
    <t>177</t>
  </si>
  <si>
    <t>2016-08-26</t>
  </si>
  <si>
    <t>1150</t>
  </si>
  <si>
    <t>YENNIFER</t>
  </si>
  <si>
    <t>ROJO</t>
  </si>
  <si>
    <t>1993-03-03</t>
  </si>
  <si>
    <t>23252694</t>
  </si>
  <si>
    <t>148404300</t>
  </si>
  <si>
    <t>2022-11-17</t>
  </si>
  <si>
    <t>916611780</t>
  </si>
  <si>
    <t xml:space="preserve">AA.HH. LA POLVORA MZ D LT 12 - LA VICTORIA </t>
  </si>
  <si>
    <t>FRAN</t>
  </si>
  <si>
    <t>JOSETH</t>
  </si>
  <si>
    <t>1994-02-24</t>
  </si>
  <si>
    <t>23583303</t>
  </si>
  <si>
    <t>2019-06-28</t>
  </si>
  <si>
    <t>91399890</t>
  </si>
  <si>
    <t>LUISA</t>
  </si>
  <si>
    <t>MATEY</t>
  </si>
  <si>
    <t>1968-02-20</t>
  </si>
  <si>
    <t>6347796</t>
  </si>
  <si>
    <t>148843574</t>
  </si>
  <si>
    <t>2022-10-21</t>
  </si>
  <si>
    <t>975457184</t>
  </si>
  <si>
    <t>AV. MODELO GRUPO 6 MZ D LT 3 SECTOR 1 - VILLA EL SALVADOR</t>
  </si>
  <si>
    <t>JEFFERSON</t>
  </si>
  <si>
    <t>2004-01-06</t>
  </si>
  <si>
    <t>30277210</t>
  </si>
  <si>
    <t>JARLYEXSOR</t>
  </si>
  <si>
    <t>ARGELINS</t>
  </si>
  <si>
    <t>CASTILLA</t>
  </si>
  <si>
    <t>2007-03-10</t>
  </si>
  <si>
    <t>32142460</t>
  </si>
  <si>
    <t>ESKARLY</t>
  </si>
  <si>
    <t>SARACHE</t>
  </si>
  <si>
    <t>29814929</t>
  </si>
  <si>
    <t>993936676</t>
  </si>
  <si>
    <t xml:space="preserve">PARINACOCHAS A LA AÑTURA DE UNANUEZ - LA VICTORIA </t>
  </si>
  <si>
    <t>JOHANDRI</t>
  </si>
  <si>
    <t>2000-01-11</t>
  </si>
  <si>
    <t>29772954</t>
  </si>
  <si>
    <t>2021-03-03</t>
  </si>
  <si>
    <t>92255342</t>
  </si>
  <si>
    <t>BENYAMIL</t>
  </si>
  <si>
    <t>BENITO</t>
  </si>
  <si>
    <t>1990-09-23</t>
  </si>
  <si>
    <t>20775715</t>
  </si>
  <si>
    <t>003935955</t>
  </si>
  <si>
    <t>910722770</t>
  </si>
  <si>
    <t>AA HH CASABLANCA MZ M15 LT 18 SAN JUAN DE LURIGANCHO</t>
  </si>
  <si>
    <t>YULEIKA</t>
  </si>
  <si>
    <t>CRISTINA DELCAR</t>
  </si>
  <si>
    <t>1994-12-10</t>
  </si>
  <si>
    <t>004097517</t>
  </si>
  <si>
    <t>BECKHAN</t>
  </si>
  <si>
    <t>JACOB</t>
  </si>
  <si>
    <t>2020-10-05</t>
  </si>
  <si>
    <t>91542625</t>
  </si>
  <si>
    <t>MARILY</t>
  </si>
  <si>
    <t>ELIZABETH</t>
  </si>
  <si>
    <t>1980-04-28</t>
  </si>
  <si>
    <t>15884141</t>
  </si>
  <si>
    <t>134727950</t>
  </si>
  <si>
    <t>2021-04-27</t>
  </si>
  <si>
    <t>910930089</t>
  </si>
  <si>
    <t>CALLE MANUEL CASES 121 SAN JUAN DE MIRAFLORES</t>
  </si>
  <si>
    <t>MAYKEL</t>
  </si>
  <si>
    <t>LISANDRO</t>
  </si>
  <si>
    <t>2008-07-02</t>
  </si>
  <si>
    <t>001801243</t>
  </si>
  <si>
    <t>2018-11-07</t>
  </si>
  <si>
    <t>90965365</t>
  </si>
  <si>
    <t>CALVO</t>
  </si>
  <si>
    <t>1988-10-01</t>
  </si>
  <si>
    <t>19900432</t>
  </si>
  <si>
    <t>072488443</t>
  </si>
  <si>
    <t>928397863</t>
  </si>
  <si>
    <t>AV EVITAMIENTO MZ A LT 6 PISO AA.HH SEÑOR DE LOS MILAGROS,SAN JUAN DE LURIGANCHO</t>
  </si>
  <si>
    <t>No cuento con los documentos de los menores y me los solicitan en la matricula Otro</t>
  </si>
  <si>
    <t>MILDRED</t>
  </si>
  <si>
    <t>PRIOLYMAR</t>
  </si>
  <si>
    <t>DONATO</t>
  </si>
  <si>
    <t>1991-10-03</t>
  </si>
  <si>
    <t>20999359</t>
  </si>
  <si>
    <t>2007-10-18</t>
  </si>
  <si>
    <t>1307</t>
  </si>
  <si>
    <t>ANYELIN</t>
  </si>
  <si>
    <t>92</t>
  </si>
  <si>
    <t>TYON</t>
  </si>
  <si>
    <t>3843</t>
  </si>
  <si>
    <t>HILLARY</t>
  </si>
  <si>
    <t>CRISBEL</t>
  </si>
  <si>
    <t>2020-09-01</t>
  </si>
  <si>
    <t>91810222</t>
  </si>
  <si>
    <t>OROZCO</t>
  </si>
  <si>
    <t>1989-06-24</t>
  </si>
  <si>
    <t>20967024</t>
  </si>
  <si>
    <t>063655003</t>
  </si>
  <si>
    <t>2019-11-30</t>
  </si>
  <si>
    <t>959028809</t>
  </si>
  <si>
    <t>JIRON ALBINOO TORRES CUADRA 4 VILLA MARIA DEL TRIUNFO</t>
  </si>
  <si>
    <t>EMILIO</t>
  </si>
  <si>
    <t>1957-07-02</t>
  </si>
  <si>
    <t>150203876</t>
  </si>
  <si>
    <t>2015-07-26</t>
  </si>
  <si>
    <t>003167636</t>
  </si>
  <si>
    <t>PATRICIO</t>
  </si>
  <si>
    <t>BRAYAN ANDRES</t>
  </si>
  <si>
    <t>BAYADARES</t>
  </si>
  <si>
    <t>2020-09-22</t>
  </si>
  <si>
    <t>92027903</t>
  </si>
  <si>
    <t>SABINA</t>
  </si>
  <si>
    <t>OROPEZA</t>
  </si>
  <si>
    <t>1984-01-28</t>
  </si>
  <si>
    <t>16809538</t>
  </si>
  <si>
    <t>004655655</t>
  </si>
  <si>
    <t>2025-04-12</t>
  </si>
  <si>
    <t>930186466</t>
  </si>
  <si>
    <t>CALLE MARIO FLORIAN MZ N LT 10 SANTA ANITA</t>
  </si>
  <si>
    <t>1988-05-28</t>
  </si>
  <si>
    <t>20213287</t>
  </si>
  <si>
    <t>CAIA</t>
  </si>
  <si>
    <t>92178944</t>
  </si>
  <si>
    <t>IRAIDA</t>
  </si>
  <si>
    <t>JEANEISA</t>
  </si>
  <si>
    <t>CORDERO</t>
  </si>
  <si>
    <t>1989-05-31</t>
  </si>
  <si>
    <t>18289738</t>
  </si>
  <si>
    <t>2019-04-30</t>
  </si>
  <si>
    <t>910854917</t>
  </si>
  <si>
    <t>910845917</t>
  </si>
  <si>
    <t>SECTOR G,  MZ 5PACHACAMAC</t>
  </si>
  <si>
    <t>DARWIN</t>
  </si>
  <si>
    <t>AVILIO</t>
  </si>
  <si>
    <t>ARABIA</t>
  </si>
  <si>
    <t>1986-09-20</t>
  </si>
  <si>
    <t>17988786</t>
  </si>
  <si>
    <t>JHOSMEIDER</t>
  </si>
  <si>
    <t>2009-11-29</t>
  </si>
  <si>
    <t>349</t>
  </si>
  <si>
    <t>IJHAISNEL</t>
  </si>
  <si>
    <t>IJEANEISA</t>
  </si>
  <si>
    <t>2017-01-03</t>
  </si>
  <si>
    <t>06</t>
  </si>
  <si>
    <t>JHUFLIER</t>
  </si>
  <si>
    <t>91412643</t>
  </si>
  <si>
    <t>La Perla</t>
  </si>
  <si>
    <t>LISBETH</t>
  </si>
  <si>
    <t>UBERTIN</t>
  </si>
  <si>
    <t>17532814</t>
  </si>
  <si>
    <t>005097837</t>
  </si>
  <si>
    <t>2025-08-26</t>
  </si>
  <si>
    <t>916209185</t>
  </si>
  <si>
    <t>CALLE MARIANO MELGAR 182 INT 101 LA PERLA</t>
  </si>
  <si>
    <t>2007-10-16</t>
  </si>
  <si>
    <t>014195734</t>
  </si>
  <si>
    <t>JERLIN</t>
  </si>
  <si>
    <t>YEXIRET</t>
  </si>
  <si>
    <t>1994-01-16</t>
  </si>
  <si>
    <t>23539903</t>
  </si>
  <si>
    <t>002092630</t>
  </si>
  <si>
    <t>2023-02-27</t>
  </si>
  <si>
    <t>918496547</t>
  </si>
  <si>
    <t>AV BELISARIO SUAREZ 1070.SAN JUAN DE MIRAFLORES</t>
  </si>
  <si>
    <t>1993-12-16</t>
  </si>
  <si>
    <t>23533813</t>
  </si>
  <si>
    <t>2019-10-18</t>
  </si>
  <si>
    <t>91563349</t>
  </si>
  <si>
    <t>1980-10-13</t>
  </si>
  <si>
    <t>14154666</t>
  </si>
  <si>
    <t>004385181</t>
  </si>
  <si>
    <t>931920816</t>
  </si>
  <si>
    <t>LA PASCANA PEDRO PAULET 389 COMAS</t>
  </si>
  <si>
    <t>ANGELICA</t>
  </si>
  <si>
    <t>VILLEGA</t>
  </si>
  <si>
    <t>2002-10-25</t>
  </si>
  <si>
    <t>29658080</t>
  </si>
  <si>
    <t>ANGELA</t>
  </si>
  <si>
    <t>2006-02-02</t>
  </si>
  <si>
    <t>31451250</t>
  </si>
  <si>
    <t>OMER</t>
  </si>
  <si>
    <t>1994-08-08</t>
  </si>
  <si>
    <t>23845100</t>
  </si>
  <si>
    <t>150818711</t>
  </si>
  <si>
    <t>965243769</t>
  </si>
  <si>
    <t>LURIN</t>
  </si>
  <si>
    <t>URANGA</t>
  </si>
  <si>
    <t>1969-08-11</t>
  </si>
  <si>
    <t>9618101</t>
  </si>
  <si>
    <t>2025-12-24</t>
  </si>
  <si>
    <t>939816031</t>
  </si>
  <si>
    <t>AV PRINCIPAL MZ R LT 17 CALLAO</t>
  </si>
  <si>
    <t>2005-05-08</t>
  </si>
  <si>
    <t>32241851</t>
  </si>
  <si>
    <t>2009-08-26</t>
  </si>
  <si>
    <t>33915406</t>
  </si>
  <si>
    <t>MAYKOL</t>
  </si>
  <si>
    <t>2010-08-18</t>
  </si>
  <si>
    <t>33549092</t>
  </si>
  <si>
    <t>2012-02-18</t>
  </si>
  <si>
    <t>250</t>
  </si>
  <si>
    <t>602</t>
  </si>
  <si>
    <t>6040120</t>
  </si>
  <si>
    <t>JARELIS</t>
  </si>
  <si>
    <t>1977-11-03</t>
  </si>
  <si>
    <t>13125197</t>
  </si>
  <si>
    <t>002478198</t>
  </si>
  <si>
    <t>2023-09-05</t>
  </si>
  <si>
    <t>979780780</t>
  </si>
  <si>
    <t>AV BELISARIO SUAREZ 841.SAN JUAN DE MIRAFLORES</t>
  </si>
  <si>
    <t>2006-09-20</t>
  </si>
  <si>
    <t>31539563</t>
  </si>
  <si>
    <t>CHARLYS</t>
  </si>
  <si>
    <t>MAYBELLI</t>
  </si>
  <si>
    <t>1985-06-10</t>
  </si>
  <si>
    <t>19496155</t>
  </si>
  <si>
    <t>004900574</t>
  </si>
  <si>
    <t>2025-07-09</t>
  </si>
  <si>
    <t>928771380</t>
  </si>
  <si>
    <t>PASAJE RICARDO PALMA 133 VILLA MARIA DEL TRIUNFO</t>
  </si>
  <si>
    <t>PAUL</t>
  </si>
  <si>
    <t>BRAYAN</t>
  </si>
  <si>
    <t>WALROND</t>
  </si>
  <si>
    <t>1984-05-03</t>
  </si>
  <si>
    <t>16047757</t>
  </si>
  <si>
    <t>KAMILA</t>
  </si>
  <si>
    <t>2009-03-07</t>
  </si>
  <si>
    <t>140750074</t>
  </si>
  <si>
    <t>KRISTINA</t>
  </si>
  <si>
    <t>2011-08-23</t>
  </si>
  <si>
    <t>140750090</t>
  </si>
  <si>
    <t>CINTHIA</t>
  </si>
  <si>
    <t>SANDREA</t>
  </si>
  <si>
    <t>1987-05-18</t>
  </si>
  <si>
    <t>18678109</t>
  </si>
  <si>
    <t>004490807</t>
  </si>
  <si>
    <t>997629273</t>
  </si>
  <si>
    <t>ASOCIACION VIRGEN DE LAS NIEVES MZ A LT 6 ,SAN MARTIN DE PORRES</t>
  </si>
  <si>
    <t>GREY</t>
  </si>
  <si>
    <t>FELIPE</t>
  </si>
  <si>
    <t>1983-02-07</t>
  </si>
  <si>
    <t>16134310</t>
  </si>
  <si>
    <t>EVA</t>
  </si>
  <si>
    <t>GRATEROL</t>
  </si>
  <si>
    <t>2008-03-05</t>
  </si>
  <si>
    <t>191</t>
  </si>
  <si>
    <t>PHILITTE</t>
  </si>
  <si>
    <t>2017-10-13</t>
  </si>
  <si>
    <t>1059</t>
  </si>
  <si>
    <t>ELIXA</t>
  </si>
  <si>
    <t>1980-05-11</t>
  </si>
  <si>
    <t>15860982</t>
  </si>
  <si>
    <t>901247653</t>
  </si>
  <si>
    <t>918957172</t>
  </si>
  <si>
    <t>MARIATEGUI MZ R12 LT 8 SAN JUAN DE LURIGANCHO</t>
  </si>
  <si>
    <t>COLINA</t>
  </si>
  <si>
    <t>4962</t>
  </si>
  <si>
    <t>CARRERO</t>
  </si>
  <si>
    <t>2016-05-10</t>
  </si>
  <si>
    <t>1956</t>
  </si>
  <si>
    <t>CARRERA</t>
  </si>
  <si>
    <t>2018-04-04</t>
  </si>
  <si>
    <t>1513</t>
  </si>
  <si>
    <t>VILLA MARIA DEL TRIUNFO</t>
  </si>
  <si>
    <t>ELIMAR GABRIELA</t>
  </si>
  <si>
    <t>LIENDO</t>
  </si>
  <si>
    <t>1989-07-18</t>
  </si>
  <si>
    <t>19773066</t>
  </si>
  <si>
    <t>137152829</t>
  </si>
  <si>
    <t>968547454</t>
  </si>
  <si>
    <t>SAN GABRIEL CALLE SAN MIGUEL 124 DEP202.VILLA MARIA DEL TRIUNFO</t>
  </si>
  <si>
    <t>BREA</t>
  </si>
  <si>
    <t>1993-02-02</t>
  </si>
  <si>
    <t>23801537</t>
  </si>
  <si>
    <t>2009-05-27</t>
  </si>
  <si>
    <t>809</t>
  </si>
  <si>
    <t>ADARIANNYS</t>
  </si>
  <si>
    <t>2015-08-01</t>
  </si>
  <si>
    <t>6276</t>
  </si>
  <si>
    <t xml:space="preserve">ANGEL </t>
  </si>
  <si>
    <t>JOSIEL</t>
  </si>
  <si>
    <t>3572</t>
  </si>
  <si>
    <t>ROSANIE</t>
  </si>
  <si>
    <t>GRIMAN</t>
  </si>
  <si>
    <t>1985-05-29</t>
  </si>
  <si>
    <t>17970423</t>
  </si>
  <si>
    <t>004140358</t>
  </si>
  <si>
    <t>975327351</t>
  </si>
  <si>
    <t>AUXILIAR ALFREDO MENDIOLA  PANAMERICANA 6566 X OVALO DE INFANTA .LOS OLIVOS</t>
  </si>
  <si>
    <t>GREGORYS</t>
  </si>
  <si>
    <t>2008-10-06</t>
  </si>
  <si>
    <t>32733597</t>
  </si>
  <si>
    <t>Puente Piedra</t>
  </si>
  <si>
    <t>24686169</t>
  </si>
  <si>
    <t>003763357</t>
  </si>
  <si>
    <t>976378665</t>
  </si>
  <si>
    <t>SAN FROILAN MZ E LT4 .PUENTE PIEDRA</t>
  </si>
  <si>
    <t>1988-12-31</t>
  </si>
  <si>
    <t>003760770</t>
  </si>
  <si>
    <t>NICOLLE</t>
  </si>
  <si>
    <t>003225371</t>
  </si>
  <si>
    <t>CARE</t>
  </si>
  <si>
    <t>1986-05-13</t>
  </si>
  <si>
    <t>18429784</t>
  </si>
  <si>
    <t>936366176</t>
  </si>
  <si>
    <t xml:space="preserve">SECTOR 2 GRUPO 12 MZ H ,VILLA EL SALVADOR </t>
  </si>
  <si>
    <t>DE SOTO</t>
  </si>
  <si>
    <t>1987-09-09</t>
  </si>
  <si>
    <t>18395177</t>
  </si>
  <si>
    <t>2009-10-06</t>
  </si>
  <si>
    <t>33095829</t>
  </si>
  <si>
    <t>2016-05-05</t>
  </si>
  <si>
    <t>1039</t>
  </si>
  <si>
    <t>ARANFA</t>
  </si>
  <si>
    <t>2018-09-13</t>
  </si>
  <si>
    <t>870</t>
  </si>
  <si>
    <t>FABIOLA</t>
  </si>
  <si>
    <t>PAREJO</t>
  </si>
  <si>
    <t>1986-04-14</t>
  </si>
  <si>
    <t>17237852</t>
  </si>
  <si>
    <t>2027-09-15</t>
  </si>
  <si>
    <t>946835747</t>
  </si>
  <si>
    <t>CALLE JIRON MANUEL JARAMILLO 811 SAN JUAN DE MIRAFLORES</t>
  </si>
  <si>
    <t>2008-09-20</t>
  </si>
  <si>
    <t>32797485</t>
  </si>
  <si>
    <t>ERIMAR</t>
  </si>
  <si>
    <t>GABRIELIS</t>
  </si>
  <si>
    <t>YARI</t>
  </si>
  <si>
    <t>2002-10-17</t>
  </si>
  <si>
    <t>30204290</t>
  </si>
  <si>
    <t>2017-09-15</t>
  </si>
  <si>
    <t>037736602</t>
  </si>
  <si>
    <t>2015-09-02</t>
  </si>
  <si>
    <t>937389706</t>
  </si>
  <si>
    <t>ASOCIACION JARDINES DE COPACABANA  MZ F LT 5 .PUENTE PIEDRA</t>
  </si>
  <si>
    <t>ARTIGAS</t>
  </si>
  <si>
    <t>27250075</t>
  </si>
  <si>
    <t>MILAM</t>
  </si>
  <si>
    <t>2019-08-07</t>
  </si>
  <si>
    <t>91458677</t>
  </si>
  <si>
    <t>MAJITA RAMIREZ</t>
  </si>
  <si>
    <t xml:space="preserve">MARIELA </t>
  </si>
  <si>
    <t xml:space="preserve"> DEL CARMEN </t>
  </si>
  <si>
    <t xml:space="preserve"> AGUERO</t>
  </si>
  <si>
    <t>1992-03-06</t>
  </si>
  <si>
    <t>22331210</t>
  </si>
  <si>
    <t>96407746</t>
  </si>
  <si>
    <t>949932557</t>
  </si>
  <si>
    <t xml:space="preserve">MICAELA BASTIDAS  MZ N LT 38 SECTOR 1 BARRIO 2 5TA ATAPA PACHACAMAC </t>
  </si>
  <si>
    <t>2013-11-11</t>
  </si>
  <si>
    <t>6024</t>
  </si>
  <si>
    <t>PARRRAGA</t>
  </si>
  <si>
    <t>1980-09-23</t>
  </si>
  <si>
    <t>15004264</t>
  </si>
  <si>
    <t>2019-09-16</t>
  </si>
  <si>
    <t>003983661</t>
  </si>
  <si>
    <t>2024-09-10</t>
  </si>
  <si>
    <t>916591273</t>
  </si>
  <si>
    <t>CALLE TUPAC AMARU 536, CERCADO DE LIMA</t>
  </si>
  <si>
    <t>LADINO</t>
  </si>
  <si>
    <t>1982-03-16</t>
  </si>
  <si>
    <t>16404932</t>
  </si>
  <si>
    <t>PARRAGA</t>
  </si>
  <si>
    <t>2013-05-13</t>
  </si>
  <si>
    <t>078977181</t>
  </si>
  <si>
    <t>2019-11-26</t>
  </si>
  <si>
    <t>91608981</t>
  </si>
  <si>
    <t>PARRGA</t>
  </si>
  <si>
    <t>91603004</t>
  </si>
  <si>
    <t>MAYOGA</t>
  </si>
  <si>
    <t>MALPA</t>
  </si>
  <si>
    <t>1982-07-20</t>
  </si>
  <si>
    <t>15050363</t>
  </si>
  <si>
    <t>970313070</t>
  </si>
  <si>
    <t>MZ B GRUPO7 T 24 CRUZ DE MOTUTA .SAN JUAN DE LURIGANCHO</t>
  </si>
  <si>
    <t>FILANO</t>
  </si>
  <si>
    <t>2017-09-19</t>
  </si>
  <si>
    <t>98</t>
  </si>
  <si>
    <t>91778461</t>
  </si>
  <si>
    <t xml:space="preserve">ANTONIA </t>
  </si>
  <si>
    <t>GREGORIA</t>
  </si>
  <si>
    <t>HENRIQUE</t>
  </si>
  <si>
    <t>1979-06-06</t>
  </si>
  <si>
    <t>14711595</t>
  </si>
  <si>
    <t>004738597</t>
  </si>
  <si>
    <t>2025-05-07</t>
  </si>
  <si>
    <t>916864779</t>
  </si>
  <si>
    <t>AAHH OASIS CERCA AL OVALO OASIS FRENTE A EL SUPERMERCADO MASS.VILLA EL SALVADOR</t>
  </si>
  <si>
    <t>1999-11-20</t>
  </si>
  <si>
    <t>27532144</t>
  </si>
  <si>
    <t>LEIDYMAR</t>
  </si>
  <si>
    <t>2004-11-23</t>
  </si>
  <si>
    <t>30609763</t>
  </si>
  <si>
    <t>Breña</t>
  </si>
  <si>
    <t>KENDY</t>
  </si>
  <si>
    <t>HEIMAR</t>
  </si>
  <si>
    <t>1995-04-06</t>
  </si>
  <si>
    <t>23608990</t>
  </si>
  <si>
    <t>142435252</t>
  </si>
  <si>
    <t>2022-04-16</t>
  </si>
  <si>
    <t>960188831</t>
  </si>
  <si>
    <t>JR BREÑA 141 FRENTE A LA MUNICIPALIDAD DE BREÑA. BREÑA</t>
  </si>
  <si>
    <t>GREISON</t>
  </si>
  <si>
    <t>1997-09-28</t>
  </si>
  <si>
    <t>25716525</t>
  </si>
  <si>
    <t>2018-02-23</t>
  </si>
  <si>
    <t>1019154654</t>
  </si>
  <si>
    <t>HEIDAN</t>
  </si>
  <si>
    <t>1014746525</t>
  </si>
  <si>
    <t>KRISLIUZ</t>
  </si>
  <si>
    <t>VALERRY</t>
  </si>
  <si>
    <t>1995-03-21</t>
  </si>
  <si>
    <t>25812242</t>
  </si>
  <si>
    <t>966932031</t>
  </si>
  <si>
    <t>ASOCIACION AYACUCHO MZD LT35 DETRAS DE PLAZA VEA. SAN JUAN DE LURIGANCHO</t>
  </si>
  <si>
    <t>MONAGAS</t>
  </si>
  <si>
    <t>PORTILLO</t>
  </si>
  <si>
    <t>1995-06-12</t>
  </si>
  <si>
    <t>25244820</t>
  </si>
  <si>
    <t>DARIEL</t>
  </si>
  <si>
    <t>2020-03-14</t>
  </si>
  <si>
    <t>91774266</t>
  </si>
  <si>
    <t>YOHANDER</t>
  </si>
  <si>
    <t>ISTURIZ</t>
  </si>
  <si>
    <t>1991-05-14</t>
  </si>
  <si>
    <t>20128881</t>
  </si>
  <si>
    <t>004534243</t>
  </si>
  <si>
    <t>2025-03-09</t>
  </si>
  <si>
    <t>931705996</t>
  </si>
  <si>
    <t>CALLE TACNA 243 CRUCE CALLE TACNA Y CALLE MOQUEGUA PARADERO 4 DE AV JOSE GALVEZ. VILLA MARIA DEL TRIUNFO</t>
  </si>
  <si>
    <t>DAZA</t>
  </si>
  <si>
    <t>1988-11-05</t>
  </si>
  <si>
    <t>19198904</t>
  </si>
  <si>
    <t>004636225</t>
  </si>
  <si>
    <t>2025-04-06</t>
  </si>
  <si>
    <t>912128083</t>
  </si>
  <si>
    <t>VILLA LOS ANGELES II MZD LT7 CERCA A EMBOTELLADORA YAKU. SAN JUAN DE MIRAFLORES</t>
  </si>
  <si>
    <t>DYLHAN</t>
  </si>
  <si>
    <t>D'ALESSANDRO</t>
  </si>
  <si>
    <t>2017-05-20</t>
  </si>
  <si>
    <t>2553</t>
  </si>
  <si>
    <t>CANDY</t>
  </si>
  <si>
    <t>LORED</t>
  </si>
  <si>
    <t>CHACON</t>
  </si>
  <si>
    <t>1990-11-11</t>
  </si>
  <si>
    <t>16321964</t>
  </si>
  <si>
    <t>001372258</t>
  </si>
  <si>
    <t>2019-10-19</t>
  </si>
  <si>
    <t>924863838</t>
  </si>
  <si>
    <t>936179974</t>
  </si>
  <si>
    <t>SECTOR VILLA ROSARIO MZD LT11 CERCA A POLLOS GALLO LOCO. SAN JUAN DE LURIGANCHO</t>
  </si>
  <si>
    <t>WILTER</t>
  </si>
  <si>
    <t>MACHADO</t>
  </si>
  <si>
    <t>1997-05-23</t>
  </si>
  <si>
    <t>26245568</t>
  </si>
  <si>
    <t>LOREANNY</t>
  </si>
  <si>
    <t>WILMAR</t>
  </si>
  <si>
    <t>2020-11-03</t>
  </si>
  <si>
    <t>92093196</t>
  </si>
  <si>
    <t>ERELSY</t>
  </si>
  <si>
    <t>YURELYS</t>
  </si>
  <si>
    <t>1975-03-18</t>
  </si>
  <si>
    <t>47</t>
  </si>
  <si>
    <t>12017487</t>
  </si>
  <si>
    <t>139435078</t>
  </si>
  <si>
    <t>927002773</t>
  </si>
  <si>
    <t>URB LA FORTALEZA CALLE LOS NOGALES MZJ1 LT6 CERCA A LA AVMIGUEL IGLESIAS ENTRE PARADERO 14 Y 28. SAN JUAN DE MIRAFLORES</t>
  </si>
  <si>
    <t>1975-11-14</t>
  </si>
  <si>
    <t>12204658</t>
  </si>
  <si>
    <t>2012-05-02</t>
  </si>
  <si>
    <t>093381624</t>
  </si>
  <si>
    <t>2015-04-07</t>
  </si>
  <si>
    <t>135932393</t>
  </si>
  <si>
    <t>KELLY</t>
  </si>
  <si>
    <t>MARINY</t>
  </si>
  <si>
    <t>1981-04-10</t>
  </si>
  <si>
    <t>15574243</t>
  </si>
  <si>
    <t>971789952</t>
  </si>
  <si>
    <t>URB LAS GARDENIAS MZ3 LT161 PARADERO12 DE AV JOSE GALVEZ. VILLA MARIA DEL TRIUNFO</t>
  </si>
  <si>
    <t>DANYER</t>
  </si>
  <si>
    <t>NOMAR</t>
  </si>
  <si>
    <t>2015-02-06</t>
  </si>
  <si>
    <t>HORST</t>
  </si>
  <si>
    <t>WILHELM</t>
  </si>
  <si>
    <t>SEHER</t>
  </si>
  <si>
    <t>20698060</t>
  </si>
  <si>
    <t>004984944</t>
  </si>
  <si>
    <t>2025-08-10</t>
  </si>
  <si>
    <t>929026532</t>
  </si>
  <si>
    <t>968395332</t>
  </si>
  <si>
    <t>JR AMAZONAS 145 INTERIOR A PARADERO 7 DE AV NUEVA ESPERANZA. VILLA MARIA DEL TRIUNFO</t>
  </si>
  <si>
    <t>FRANCESCA</t>
  </si>
  <si>
    <t>MARITE DE LOS ANGELES</t>
  </si>
  <si>
    <t>GRACIAN</t>
  </si>
  <si>
    <t>1993-08-22</t>
  </si>
  <si>
    <t>21476749</t>
  </si>
  <si>
    <t>2014-09-04</t>
  </si>
  <si>
    <t>000069188</t>
  </si>
  <si>
    <t>2020572</t>
  </si>
  <si>
    <t>CARMEN MORALES</t>
  </si>
  <si>
    <t>JEMCIFER</t>
  </si>
  <si>
    <t>RIVEROS</t>
  </si>
  <si>
    <t>1979-05-12</t>
  </si>
  <si>
    <t>14757480</t>
  </si>
  <si>
    <t>087448232</t>
  </si>
  <si>
    <t>2019-03-30</t>
  </si>
  <si>
    <t>928862446</t>
  </si>
  <si>
    <t>900812475</t>
  </si>
  <si>
    <t>MZ C1 LT 19, PAMPLONA ALTA, SECCION4, SECTOR ALFONSO UGARTE.  SJM</t>
  </si>
  <si>
    <t>YERNISO</t>
  </si>
  <si>
    <t>DRIGYERAC</t>
  </si>
  <si>
    <t>1998-10-03</t>
  </si>
  <si>
    <t>17647153</t>
  </si>
  <si>
    <t>2011-09-17</t>
  </si>
  <si>
    <t>069149762</t>
  </si>
  <si>
    <t>FREDIANNIS</t>
  </si>
  <si>
    <t>RIERA</t>
  </si>
  <si>
    <t>1995-03-26</t>
  </si>
  <si>
    <t>25824253</t>
  </si>
  <si>
    <t>2025-09-16</t>
  </si>
  <si>
    <t>003288864</t>
  </si>
  <si>
    <t>946238269</t>
  </si>
  <si>
    <t>AV CENTRAL MZ T7 LT 16 SAN JUAN DE  LURIGANCHO</t>
  </si>
  <si>
    <t>DAFNE</t>
  </si>
  <si>
    <t>KRYSTAL</t>
  </si>
  <si>
    <t>FRANCO</t>
  </si>
  <si>
    <t>2019-01-04</t>
  </si>
  <si>
    <t>91143946</t>
  </si>
  <si>
    <t>DOMENICA</t>
  </si>
  <si>
    <t>DI VALERIO</t>
  </si>
  <si>
    <t>17372381</t>
  </si>
  <si>
    <t>003636296</t>
  </si>
  <si>
    <t>941556234</t>
  </si>
  <si>
    <t>AV SANTISIMA CRUZ MZ Y LT 17, URB SAN DIEGO,  SMP.</t>
  </si>
  <si>
    <t>2011-06-15</t>
  </si>
  <si>
    <t>YUSMERY</t>
  </si>
  <si>
    <t>LUCAS</t>
  </si>
  <si>
    <t>1987-03-06</t>
  </si>
  <si>
    <t>17727535</t>
  </si>
  <si>
    <t>934533940</t>
  </si>
  <si>
    <t>RIO RIMAC D20, AAHH JESUS OROPEZA, 10 DE CANTO GRANDE,  SJL</t>
  </si>
  <si>
    <t>DAVIANNYS</t>
  </si>
  <si>
    <t>2017-09-14</t>
  </si>
  <si>
    <t>2030</t>
  </si>
  <si>
    <t>YOLY</t>
  </si>
  <si>
    <t>1978-07-15</t>
  </si>
  <si>
    <t>3292918</t>
  </si>
  <si>
    <t>002940823</t>
  </si>
  <si>
    <t>988186352</t>
  </si>
  <si>
    <t>914278499</t>
  </si>
  <si>
    <t xml:space="preserve">MARIATEGUI CON REVOLUCIÓN,  VILLA EL SALVADOR </t>
  </si>
  <si>
    <t>SCARLETH</t>
  </si>
  <si>
    <t>CRISBELI</t>
  </si>
  <si>
    <t>CORTEZ</t>
  </si>
  <si>
    <t>2002-02-12</t>
  </si>
  <si>
    <t>30062278</t>
  </si>
  <si>
    <t>LLENEDIC</t>
  </si>
  <si>
    <t>DEILIMAR</t>
  </si>
  <si>
    <t>2007-09-28</t>
  </si>
  <si>
    <t>32570414</t>
  </si>
  <si>
    <t>OLGA</t>
  </si>
  <si>
    <t>MARTUCCI</t>
  </si>
  <si>
    <t>1977-07-07</t>
  </si>
  <si>
    <t>13401150</t>
  </si>
  <si>
    <t>002322303</t>
  </si>
  <si>
    <t>977519743</t>
  </si>
  <si>
    <t>MUNICIPALIDAD DE SANTA ANITA</t>
  </si>
  <si>
    <t>OHANNA</t>
  </si>
  <si>
    <t>BALDOCEDA</t>
  </si>
  <si>
    <t>2020-01-25</t>
  </si>
  <si>
    <t>91702698</t>
  </si>
  <si>
    <t>YAMILET</t>
  </si>
  <si>
    <t>YUBISAY</t>
  </si>
  <si>
    <t>1979-09-21</t>
  </si>
  <si>
    <t>14759191</t>
  </si>
  <si>
    <t>926440427</t>
  </si>
  <si>
    <t>BRISAS DE PACHACAMAC MZ F LT 31, VILLA EL SALVADOR</t>
  </si>
  <si>
    <t>Madre de NN 2-5 años Ninguno</t>
  </si>
  <si>
    <t>YANJAIKER</t>
  </si>
  <si>
    <t>EREU</t>
  </si>
  <si>
    <t>26134987</t>
  </si>
  <si>
    <t>YOSNAIKER</t>
  </si>
  <si>
    <t>2001-12-08</t>
  </si>
  <si>
    <t>28245833</t>
  </si>
  <si>
    <t>2007-10-10</t>
  </si>
  <si>
    <t>32365866</t>
  </si>
  <si>
    <t>GHILARY</t>
  </si>
  <si>
    <t>1995-10-19</t>
  </si>
  <si>
    <t>25458992</t>
  </si>
  <si>
    <t>000013242</t>
  </si>
  <si>
    <t>924129863</t>
  </si>
  <si>
    <t>AAHH LICENCIADO CA4N , VENTANILLA,  CALLAO</t>
  </si>
  <si>
    <t>1982-12-21</t>
  </si>
  <si>
    <t>20281451</t>
  </si>
  <si>
    <t>2008-01-03</t>
  </si>
  <si>
    <t>32303828</t>
  </si>
  <si>
    <t>LEONELY</t>
  </si>
  <si>
    <t>2011-12-02</t>
  </si>
  <si>
    <t>717</t>
  </si>
  <si>
    <t>SOLANYI</t>
  </si>
  <si>
    <t>PORRAS</t>
  </si>
  <si>
    <t>1991-01-31</t>
  </si>
  <si>
    <t>20208618</t>
  </si>
  <si>
    <t>002960127</t>
  </si>
  <si>
    <t>2024-01-15</t>
  </si>
  <si>
    <t>912430948</t>
  </si>
  <si>
    <t xml:space="preserve">JIRON ARICA 427 SANTIAGO DE SURCO </t>
  </si>
  <si>
    <t>2012-11-19</t>
  </si>
  <si>
    <t>093017628</t>
  </si>
  <si>
    <t>HENRY</t>
  </si>
  <si>
    <t>1983-05-16</t>
  </si>
  <si>
    <t>16240915</t>
  </si>
  <si>
    <t>003985398</t>
  </si>
  <si>
    <t>918762775</t>
  </si>
  <si>
    <t>AAHH URB LOS LIBERTADORES MZ C LT 10, EL AGUSTINO</t>
  </si>
  <si>
    <t>No conocía el procedimiento de matrícula No tenían vacante en la escuela de mi comunidad. Otro</t>
  </si>
  <si>
    <t>CANDIDA</t>
  </si>
  <si>
    <t>1962-09-22</t>
  </si>
  <si>
    <t>7462296</t>
  </si>
  <si>
    <t>1980-12-15</t>
  </si>
  <si>
    <t>16240809</t>
  </si>
  <si>
    <t>2006-09-29</t>
  </si>
  <si>
    <t>32013843</t>
  </si>
  <si>
    <t>MABEL</t>
  </si>
  <si>
    <t>1992-01-03</t>
  </si>
  <si>
    <t>20752785</t>
  </si>
  <si>
    <t>2023-11-30</t>
  </si>
  <si>
    <t>925595420</t>
  </si>
  <si>
    <t>JR. CABANA 141 PISO 2 URB. SANTOYO. EL AGUSTINO</t>
  </si>
  <si>
    <t>1997-01-24</t>
  </si>
  <si>
    <t>25475411</t>
  </si>
  <si>
    <t>2018-03-11</t>
  </si>
  <si>
    <t>137</t>
  </si>
  <si>
    <t>136</t>
  </si>
  <si>
    <t>LUISETH</t>
  </si>
  <si>
    <t>SALOME</t>
  </si>
  <si>
    <t>2020-05-28</t>
  </si>
  <si>
    <t>91870828</t>
  </si>
  <si>
    <t>VANESKA</t>
  </si>
  <si>
    <t>ARAGUACHE</t>
  </si>
  <si>
    <t>17973247</t>
  </si>
  <si>
    <t>100940329</t>
  </si>
  <si>
    <t>2019-08-04</t>
  </si>
  <si>
    <t>912716734</t>
  </si>
  <si>
    <t>MZ. G1 LT. 21 CALLE 2B. CIUDAD DEL PESCADOR. CALLAO</t>
  </si>
  <si>
    <t>WILLIANS</t>
  </si>
  <si>
    <t>CHAURAN</t>
  </si>
  <si>
    <t>1982-04-05</t>
  </si>
  <si>
    <t>16069398</t>
  </si>
  <si>
    <t>FABIANA</t>
  </si>
  <si>
    <t>2017-05-16</t>
  </si>
  <si>
    <t>58</t>
  </si>
  <si>
    <t>LICETH</t>
  </si>
  <si>
    <t>SALMERON</t>
  </si>
  <si>
    <t>VILLALBA</t>
  </si>
  <si>
    <t>1971-11-27</t>
  </si>
  <si>
    <t>11419757</t>
  </si>
  <si>
    <t>2031-06-30</t>
  </si>
  <si>
    <t>925270221</t>
  </si>
  <si>
    <t>LT. 20 GRUPO 7. CRUZ DE MOTUPE. SAN JUAN DE LURIGANCHO</t>
  </si>
  <si>
    <t>1994-04-11</t>
  </si>
  <si>
    <t>21068840</t>
  </si>
  <si>
    <t>YARLEIDYS</t>
  </si>
  <si>
    <t>DEL JESUS</t>
  </si>
  <si>
    <t>1990-07-10</t>
  </si>
  <si>
    <t>24493898</t>
  </si>
  <si>
    <t>2026-05-31</t>
  </si>
  <si>
    <t>0049539385</t>
  </si>
  <si>
    <t>2025-08-09</t>
  </si>
  <si>
    <t>930658843</t>
  </si>
  <si>
    <t>JR. AYACUCHO 958. CALLAO</t>
  </si>
  <si>
    <t>ALGENIX</t>
  </si>
  <si>
    <t>1991-08-26</t>
  </si>
  <si>
    <t>21390476</t>
  </si>
  <si>
    <t>YARGENIX</t>
  </si>
  <si>
    <t>2012-08-31</t>
  </si>
  <si>
    <t>1910</t>
  </si>
  <si>
    <t>CALDERON</t>
  </si>
  <si>
    <t>1986-09-11</t>
  </si>
  <si>
    <t>18843993</t>
  </si>
  <si>
    <t>085209879</t>
  </si>
  <si>
    <t>918726232</t>
  </si>
  <si>
    <t>JR HUARAZ 1807, BREÑA</t>
  </si>
  <si>
    <t>ALAIN</t>
  </si>
  <si>
    <t>1993-10-27</t>
  </si>
  <si>
    <t>137744257</t>
  </si>
  <si>
    <t>CAMILO</t>
  </si>
  <si>
    <t>2014-12-10</t>
  </si>
  <si>
    <t>136063896</t>
  </si>
  <si>
    <t>CELESTE</t>
  </si>
  <si>
    <t>92476426</t>
  </si>
  <si>
    <t>1990-09-07</t>
  </si>
  <si>
    <t>20621216</t>
  </si>
  <si>
    <t>983735239</t>
  </si>
  <si>
    <t>901442965</t>
  </si>
  <si>
    <t>URB. SANTA ISABEL JR. CAMPANILLA 334. CARABAYLLO</t>
  </si>
  <si>
    <t>2021-08-30</t>
  </si>
  <si>
    <t>92515002</t>
  </si>
  <si>
    <t>WVI</t>
  </si>
  <si>
    <t xml:space="preserve"> MERY</t>
  </si>
  <si>
    <t>DE HERNANDEZ</t>
  </si>
  <si>
    <t>1966-11-06</t>
  </si>
  <si>
    <t>55</t>
  </si>
  <si>
    <t>7433265</t>
  </si>
  <si>
    <t>0957058600</t>
  </si>
  <si>
    <t>2019-06-21</t>
  </si>
  <si>
    <t>51951874782</t>
  </si>
  <si>
    <t>951874782</t>
  </si>
  <si>
    <t>JR CATAC 5171 ALTURA DE LA DIRINCRI LOS OLIVOS</t>
  </si>
  <si>
    <t>155</t>
  </si>
  <si>
    <t>YUNEXY</t>
  </si>
  <si>
    <t>1986-10-19</t>
  </si>
  <si>
    <t>17710921</t>
  </si>
  <si>
    <t>2021-10-19</t>
  </si>
  <si>
    <t>003526144</t>
  </si>
  <si>
    <t>2020-04-04</t>
  </si>
  <si>
    <t>51925059881</t>
  </si>
  <si>
    <t>925059881</t>
  </si>
  <si>
    <t>AV SANTA URSULA CALLE TRES ALTURA MERCADO SAN MIGUEL SAN JUAN DE LURIGANCHO</t>
  </si>
  <si>
    <t>GREINER</t>
  </si>
  <si>
    <t>LEONARQUE</t>
  </si>
  <si>
    <t>1992-07-13</t>
  </si>
  <si>
    <t>22024184</t>
  </si>
  <si>
    <t>2019-04-27</t>
  </si>
  <si>
    <t>91297000</t>
  </si>
  <si>
    <t>DORIANNY</t>
  </si>
  <si>
    <t>ARTEAGA</t>
  </si>
  <si>
    <t>1985-06-28</t>
  </si>
  <si>
    <t>17073740</t>
  </si>
  <si>
    <t>954294512</t>
  </si>
  <si>
    <t>MZ J1 LT 23, PUNTA ROCA</t>
  </si>
  <si>
    <t>DAYANIS</t>
  </si>
  <si>
    <t>CHRISBEL</t>
  </si>
  <si>
    <t>2012-08-09</t>
  </si>
  <si>
    <t>219</t>
  </si>
  <si>
    <t>2015-02-27</t>
  </si>
  <si>
    <t>097</t>
  </si>
  <si>
    <t xml:space="preserve">ROSA AMELIA JIBAJA </t>
  </si>
  <si>
    <t>NIDIA</t>
  </si>
  <si>
    <t>CLARITZA</t>
  </si>
  <si>
    <t>VENTURA</t>
  </si>
  <si>
    <t>1986-02-18</t>
  </si>
  <si>
    <t>17474353</t>
  </si>
  <si>
    <t>51954485680</t>
  </si>
  <si>
    <t>954485680</t>
  </si>
  <si>
    <t>DULANTO MZ 2 Q LT 10  CALLAO</t>
  </si>
  <si>
    <t>JOLCLEILYS</t>
  </si>
  <si>
    <t>NARVAEZ</t>
  </si>
  <si>
    <t>2008-07-16</t>
  </si>
  <si>
    <t>32298356</t>
  </si>
  <si>
    <t>TOCUYO</t>
  </si>
  <si>
    <t>1982-03-28</t>
  </si>
  <si>
    <t>15649521</t>
  </si>
  <si>
    <t>106076343</t>
  </si>
  <si>
    <t>918535855</t>
  </si>
  <si>
    <t>MZ N LT 34 BARRIO 2, URB. BRISAS DE PACHACAMAC,  VILLA EL SALVADOR</t>
  </si>
  <si>
    <t>2007-02-09</t>
  </si>
  <si>
    <t>32373471</t>
  </si>
  <si>
    <t>2011-10-10</t>
  </si>
  <si>
    <t>112761055</t>
  </si>
  <si>
    <t>ZORINE</t>
  </si>
  <si>
    <t>1997-04-15</t>
  </si>
  <si>
    <t>25742183</t>
  </si>
  <si>
    <t>915962018</t>
  </si>
  <si>
    <t>AV LOS HERALDOS NEGROS MZ 3 LT 08 VILLA MARIA DEL TRIUNFO</t>
  </si>
  <si>
    <t>1994-07-24</t>
  </si>
  <si>
    <t>24530543</t>
  </si>
  <si>
    <t>ZABRINA</t>
  </si>
  <si>
    <t>2014-09-11</t>
  </si>
  <si>
    <t>804</t>
  </si>
  <si>
    <t>ZADIEL</t>
  </si>
  <si>
    <t>HUMBERTO</t>
  </si>
  <si>
    <t>2016-05-20</t>
  </si>
  <si>
    <t>NAIGEL</t>
  </si>
  <si>
    <t>1981-02-19</t>
  </si>
  <si>
    <t>15465476</t>
  </si>
  <si>
    <t>050518603</t>
  </si>
  <si>
    <t>913113265</t>
  </si>
  <si>
    <t>LA FLORESTA MZ B LT 8, SJM</t>
  </si>
  <si>
    <t>1950-08-06</t>
  </si>
  <si>
    <t>5162020</t>
  </si>
  <si>
    <t>2009-06-30</t>
  </si>
  <si>
    <t>648</t>
  </si>
  <si>
    <t>2011-10-07</t>
  </si>
  <si>
    <t>285</t>
  </si>
  <si>
    <t>YULIETT</t>
  </si>
  <si>
    <t>1991-10-06</t>
  </si>
  <si>
    <t>20324288</t>
  </si>
  <si>
    <t>003524671</t>
  </si>
  <si>
    <t>2024-07-23</t>
  </si>
  <si>
    <t>931603230</t>
  </si>
  <si>
    <t>CALLE VICTOR RAUL  HAYA DE LA TORRE MZ B LT 37 .INDEPENDENCIA</t>
  </si>
  <si>
    <t>MOYA</t>
  </si>
  <si>
    <t>1993-09-30</t>
  </si>
  <si>
    <t>23590269</t>
  </si>
  <si>
    <t>2019-01-23</t>
  </si>
  <si>
    <t>91165018</t>
  </si>
  <si>
    <t>VEGA</t>
  </si>
  <si>
    <t>1992-12-15</t>
  </si>
  <si>
    <t>22452794</t>
  </si>
  <si>
    <t>910184591</t>
  </si>
  <si>
    <t>PANAMERICANA UNICHAI PRO, SMP</t>
  </si>
  <si>
    <t>Otro No tenían vacante en la escuela de mi comunidad.</t>
  </si>
  <si>
    <t>GIRALDI</t>
  </si>
  <si>
    <t>1991-05-31</t>
  </si>
  <si>
    <t>20282615</t>
  </si>
  <si>
    <t>2017-05-09</t>
  </si>
  <si>
    <t>166</t>
  </si>
  <si>
    <t>IVANNA</t>
  </si>
  <si>
    <t>2021-06-11</t>
  </si>
  <si>
    <t>92400124</t>
  </si>
  <si>
    <t>1987-01-07</t>
  </si>
  <si>
    <t>18033617</t>
  </si>
  <si>
    <t>112767394</t>
  </si>
  <si>
    <t>901999454</t>
  </si>
  <si>
    <t>PRADERAS ETAPA 2, BRISAS DEL MANTARO  MZ B LT 15, EL AGUSTINO</t>
  </si>
  <si>
    <t>ANTONY</t>
  </si>
  <si>
    <t>VILLAPAREDES</t>
  </si>
  <si>
    <t>1982-08-26</t>
  </si>
  <si>
    <t>15714184</t>
  </si>
  <si>
    <t>2021-01-28</t>
  </si>
  <si>
    <t>92211127</t>
  </si>
  <si>
    <t>CARRASQUEL</t>
  </si>
  <si>
    <t>1985-10-28</t>
  </si>
  <si>
    <t>17373965</t>
  </si>
  <si>
    <t>922058899</t>
  </si>
  <si>
    <t>SANTA ANITA</t>
  </si>
  <si>
    <t>Otro No tenían vacante en la escuela de mi comunidad. No cuento con los documentos de los menores y me los solicitan en la matricula</t>
  </si>
  <si>
    <t>1984-05-26</t>
  </si>
  <si>
    <t>16383725</t>
  </si>
  <si>
    <t>GIOVANNI</t>
  </si>
  <si>
    <t>DI GANGI</t>
  </si>
  <si>
    <t>2009-04-15</t>
  </si>
  <si>
    <t>32781383</t>
  </si>
  <si>
    <t>431</t>
  </si>
  <si>
    <t>18855593</t>
  </si>
  <si>
    <t>935128166</t>
  </si>
  <si>
    <t>HACIENDA CAUDIVILLA, AV UNIVERSITARIA  MZ E LT 11, CARABAYLLO</t>
  </si>
  <si>
    <t>CATHERINE</t>
  </si>
  <si>
    <t>CENTENA</t>
  </si>
  <si>
    <t>1990-05-08</t>
  </si>
  <si>
    <t>23663554</t>
  </si>
  <si>
    <t>2008-06-06</t>
  </si>
  <si>
    <t>32633710</t>
  </si>
  <si>
    <t>2012-11-02</t>
  </si>
  <si>
    <t>619</t>
  </si>
  <si>
    <t>1991-09-13</t>
  </si>
  <si>
    <t>20870486</t>
  </si>
  <si>
    <t>002589536</t>
  </si>
  <si>
    <t>973618437</t>
  </si>
  <si>
    <t>AV CANTOGRANDE 2744, SJL</t>
  </si>
  <si>
    <t>GLADYS</t>
  </si>
  <si>
    <t>GAVIDIA</t>
  </si>
  <si>
    <t>DE NIÑO</t>
  </si>
  <si>
    <t>1961-10-16</t>
  </si>
  <si>
    <t>6151039</t>
  </si>
  <si>
    <t>ELEAZAR</t>
  </si>
  <si>
    <t>NIÑO</t>
  </si>
  <si>
    <t>1981-06-22</t>
  </si>
  <si>
    <t>15160263</t>
  </si>
  <si>
    <t>2015-02-04</t>
  </si>
  <si>
    <t>002589006</t>
  </si>
  <si>
    <t>ROSANNY</t>
  </si>
  <si>
    <t>1984-04-04</t>
  </si>
  <si>
    <t>16997516</t>
  </si>
  <si>
    <t>091438184</t>
  </si>
  <si>
    <t>58 4128558086</t>
  </si>
  <si>
    <t>902583461</t>
  </si>
  <si>
    <t>LOS ANGELES MZ A LT 7 CARABAYLLO</t>
  </si>
  <si>
    <t>JONATTAN</t>
  </si>
  <si>
    <t>1989-11-11</t>
  </si>
  <si>
    <t>18868574</t>
  </si>
  <si>
    <t>ESTEFHANYE</t>
  </si>
  <si>
    <t>2004-09-30</t>
  </si>
  <si>
    <t>30636468</t>
  </si>
  <si>
    <t>2016-01-14</t>
  </si>
  <si>
    <t>149383006</t>
  </si>
  <si>
    <t>YUSBENY</t>
  </si>
  <si>
    <t>CATIHUSCA</t>
  </si>
  <si>
    <t xml:space="preserve">ROSALES </t>
  </si>
  <si>
    <t>PERDOMO</t>
  </si>
  <si>
    <t>1985-03-24</t>
  </si>
  <si>
    <t>17343885</t>
  </si>
  <si>
    <t>004401068</t>
  </si>
  <si>
    <t>2025-01-26</t>
  </si>
  <si>
    <t>995082325</t>
  </si>
  <si>
    <t>931355932</t>
  </si>
  <si>
    <t xml:space="preserve">JR WIRAYACU 2471 MANGOMARCA.SAN JUAN DE LURIGANCHO </t>
  </si>
  <si>
    <t xml:space="preserve">FERNANDO </t>
  </si>
  <si>
    <t xml:space="preserve">TOBON </t>
  </si>
  <si>
    <t xml:space="preserve">MONTILLA </t>
  </si>
  <si>
    <t>1985-07-19</t>
  </si>
  <si>
    <t>17903352</t>
  </si>
  <si>
    <t xml:space="preserve">JUSBELI </t>
  </si>
  <si>
    <t>2006-12-01</t>
  </si>
  <si>
    <t>004400968</t>
  </si>
  <si>
    <t xml:space="preserve">TAYLOR </t>
  </si>
  <si>
    <t>SANOJ</t>
  </si>
  <si>
    <t>2015-05-04</t>
  </si>
  <si>
    <t>004402413</t>
  </si>
  <si>
    <t xml:space="preserve">VELAZCO </t>
  </si>
  <si>
    <t xml:space="preserve">POLANCO </t>
  </si>
  <si>
    <t>1986-02-26</t>
  </si>
  <si>
    <t>17426554</t>
  </si>
  <si>
    <t>003836152</t>
  </si>
  <si>
    <t>2024-08-13</t>
  </si>
  <si>
    <t>928177746</t>
  </si>
  <si>
    <t xml:space="preserve">JR CAHIISE 1020 CERCA A MERCADO 10 DE AGOSTO.CALLAO </t>
  </si>
  <si>
    <t xml:space="preserve">GUSTAVO </t>
  </si>
  <si>
    <t xml:space="preserve">DELGADO </t>
  </si>
  <si>
    <t>PULIDO</t>
  </si>
  <si>
    <t>1990-10-23</t>
  </si>
  <si>
    <t>19958507</t>
  </si>
  <si>
    <t>ARIANY</t>
  </si>
  <si>
    <t>JEMAYA</t>
  </si>
  <si>
    <t>2009-10-28</t>
  </si>
  <si>
    <t>079664334</t>
  </si>
  <si>
    <t xml:space="preserve">STEVEN </t>
  </si>
  <si>
    <t>2014-10-17</t>
  </si>
  <si>
    <t>2753</t>
  </si>
  <si>
    <t>DANEXI</t>
  </si>
  <si>
    <t>DE BETANCOURT</t>
  </si>
  <si>
    <t>1989-03-04</t>
  </si>
  <si>
    <t>18266900</t>
  </si>
  <si>
    <t>004900745</t>
  </si>
  <si>
    <t>916208990</t>
  </si>
  <si>
    <t xml:space="preserve">AAHH CURVA DEL INTI MZB LT4 CERCA A LA POSTA DE MATTEO.SAN JUAN DE MIRAFLORES </t>
  </si>
  <si>
    <t>No cuento con ninguno de los anteriores Smart Phone (teléfono inteligente)</t>
  </si>
  <si>
    <t>OSKLEYDERMAN</t>
  </si>
  <si>
    <t xml:space="preserve">JESUS </t>
  </si>
  <si>
    <t xml:space="preserve">ILARRAZA </t>
  </si>
  <si>
    <t>1989-09-19</t>
  </si>
  <si>
    <t>19949467</t>
  </si>
  <si>
    <t xml:space="preserve">FIORELLA </t>
  </si>
  <si>
    <t xml:space="preserve">BETANCOURT </t>
  </si>
  <si>
    <t>2016-06-21</t>
  </si>
  <si>
    <t>003148090</t>
  </si>
  <si>
    <t>74</t>
  </si>
  <si>
    <t>GIOGLEINNY</t>
  </si>
  <si>
    <t>1994-12-12</t>
  </si>
  <si>
    <t>24305546</t>
  </si>
  <si>
    <t>002822453</t>
  </si>
  <si>
    <t>939343830</t>
  </si>
  <si>
    <t>VIRGO 1025, URB MERCURIO, LOS OLIVOS</t>
  </si>
  <si>
    <t>LUCCAS</t>
  </si>
  <si>
    <t>2021-01-04</t>
  </si>
  <si>
    <t>92180314</t>
  </si>
  <si>
    <t>JACKELINE</t>
  </si>
  <si>
    <t>LEDEZMA</t>
  </si>
  <si>
    <t>1983-02-08</t>
  </si>
  <si>
    <t>15338968</t>
  </si>
  <si>
    <t>149686301</t>
  </si>
  <si>
    <t>996446854</t>
  </si>
  <si>
    <t>EL ROSAL, PRIMERA ETAPA, SANTA ANITA</t>
  </si>
  <si>
    <t>OLIVO</t>
  </si>
  <si>
    <t>1988-01-04</t>
  </si>
  <si>
    <t>19423222</t>
  </si>
  <si>
    <t>REYNALDO</t>
  </si>
  <si>
    <t>2001-11-08</t>
  </si>
  <si>
    <t>30152321</t>
  </si>
  <si>
    <t>ALIANNYS</t>
  </si>
  <si>
    <t>2004-12-04</t>
  </si>
  <si>
    <t>31417064</t>
  </si>
  <si>
    <t>AHLAN</t>
  </si>
  <si>
    <t>2019-08-14</t>
  </si>
  <si>
    <t>1759879776</t>
  </si>
  <si>
    <t>DHYLAN</t>
  </si>
  <si>
    <t>2021-07-12</t>
  </si>
  <si>
    <t>9244049</t>
  </si>
  <si>
    <t>Cercado de Lima</t>
  </si>
  <si>
    <t xml:space="preserve">KARLA </t>
  </si>
  <si>
    <t xml:space="preserve">VILORIA </t>
  </si>
  <si>
    <t>1993-09-17</t>
  </si>
  <si>
    <t>24396423</t>
  </si>
  <si>
    <t>073496128</t>
  </si>
  <si>
    <t>2018-07-01</t>
  </si>
  <si>
    <t>985874894</t>
  </si>
  <si>
    <t xml:space="preserve">AV MORALES DUAREZ 364.CERCADO DE LIMA </t>
  </si>
  <si>
    <t xml:space="preserve">ENERIA </t>
  </si>
  <si>
    <t xml:space="preserve">DE TARACHE </t>
  </si>
  <si>
    <t>1960-02-22</t>
  </si>
  <si>
    <t>4875382</t>
  </si>
  <si>
    <t>SHARON</t>
  </si>
  <si>
    <t>2018-07-14</t>
  </si>
  <si>
    <t>90874164</t>
  </si>
  <si>
    <t>MILANGELYS</t>
  </si>
  <si>
    <t>GISBEL</t>
  </si>
  <si>
    <t>AGUIAR</t>
  </si>
  <si>
    <t>24168026</t>
  </si>
  <si>
    <t>928892940</t>
  </si>
  <si>
    <t>CALLE PUNTA VEDRA MZ B LT 48, MAYORAZGO CHICO, ATE</t>
  </si>
  <si>
    <t>JEFERFON</t>
  </si>
  <si>
    <t>1995-08-09</t>
  </si>
  <si>
    <t>25927826</t>
  </si>
  <si>
    <t>YEREMI</t>
  </si>
  <si>
    <t>2016-05-12</t>
  </si>
  <si>
    <t>YEIMI</t>
  </si>
  <si>
    <t>2021-09-11</t>
  </si>
  <si>
    <t>955268</t>
  </si>
  <si>
    <t>ROSMAR</t>
  </si>
  <si>
    <t xml:space="preserve">LIENDO </t>
  </si>
  <si>
    <t xml:space="preserve">PALACIOS </t>
  </si>
  <si>
    <t>1989-09-16</t>
  </si>
  <si>
    <t>18750287</t>
  </si>
  <si>
    <t>2026-09-16</t>
  </si>
  <si>
    <t>072503360</t>
  </si>
  <si>
    <t>2020-03-07</t>
  </si>
  <si>
    <t>935238103</t>
  </si>
  <si>
    <t xml:space="preserve">URB LOS LIRIOS MZC LT11.CALLAO </t>
  </si>
  <si>
    <t xml:space="preserve">MARCELLA </t>
  </si>
  <si>
    <t>2018-06-01</t>
  </si>
  <si>
    <t>GIA</t>
  </si>
  <si>
    <t xml:space="preserve">CARLOTA </t>
  </si>
  <si>
    <t>2020-12-22</t>
  </si>
  <si>
    <t>92164473</t>
  </si>
  <si>
    <t>LUSBETH</t>
  </si>
  <si>
    <t>1996-06-04</t>
  </si>
  <si>
    <t>22545941</t>
  </si>
  <si>
    <t>2028-07-31</t>
  </si>
  <si>
    <t>901238937</t>
  </si>
  <si>
    <t xml:space="preserve">PARADERO 7 JR ILO JOSE GALVEZ 200.SAN JUAN DE MIRAFLORES </t>
  </si>
  <si>
    <t>AGUSTO</t>
  </si>
  <si>
    <t>MANARICUTE</t>
  </si>
  <si>
    <t>1990-01-04</t>
  </si>
  <si>
    <t>21363546</t>
  </si>
  <si>
    <t>CRISANGEBER</t>
  </si>
  <si>
    <t xml:space="preserve">SAID </t>
  </si>
  <si>
    <t>MANARICUTO</t>
  </si>
  <si>
    <t>2021-04-06</t>
  </si>
  <si>
    <t>92347689</t>
  </si>
  <si>
    <t xml:space="preserve">PRINCE </t>
  </si>
  <si>
    <t>1996-10-30</t>
  </si>
  <si>
    <t>25146513</t>
  </si>
  <si>
    <t>932777815</t>
  </si>
  <si>
    <t xml:space="preserve">URB ZARATE JR LOS CHASQUIS 413.SAN JUAN DE LURIGANCHO </t>
  </si>
  <si>
    <t>JHONATHAN</t>
  </si>
  <si>
    <t xml:space="preserve">ISCALA </t>
  </si>
  <si>
    <t>1991-09-29</t>
  </si>
  <si>
    <t>20321826</t>
  </si>
  <si>
    <t xml:space="preserve">JUAN </t>
  </si>
  <si>
    <t xml:space="preserve">ALFREDO </t>
  </si>
  <si>
    <t xml:space="preserve">CASTILLO </t>
  </si>
  <si>
    <t>1953-03-27</t>
  </si>
  <si>
    <t>4120775</t>
  </si>
  <si>
    <t>2019-01-27</t>
  </si>
  <si>
    <t>952999767</t>
  </si>
  <si>
    <t xml:space="preserve">PISTA NUEVA NICOLAS DE PIEROLA 1223.VILLA MARIA DEL TRIUNFO </t>
  </si>
  <si>
    <t xml:space="preserve">GREGORIO </t>
  </si>
  <si>
    <t>SALLA</t>
  </si>
  <si>
    <t>1998-10-17</t>
  </si>
  <si>
    <t>27600172</t>
  </si>
  <si>
    <t>ODALYS</t>
  </si>
  <si>
    <t>BRUZUAL</t>
  </si>
  <si>
    <t>1964-07-05</t>
  </si>
  <si>
    <t>8177650</t>
  </si>
  <si>
    <t>2024-01-01</t>
  </si>
  <si>
    <t>997426347</t>
  </si>
  <si>
    <t>CALLE LA CAPILLA S/N - SAN JUAN DE MIRAFLORES</t>
  </si>
  <si>
    <t>LISETH OLARTE</t>
  </si>
  <si>
    <t>YORMAN</t>
  </si>
  <si>
    <t>1977-06-28</t>
  </si>
  <si>
    <t>15003081</t>
  </si>
  <si>
    <t>2025-09-15</t>
  </si>
  <si>
    <t>004453470</t>
  </si>
  <si>
    <t>2022-09-16</t>
  </si>
  <si>
    <t>935763284</t>
  </si>
  <si>
    <t>CALLE 12 LT 23 COP VIRGEN DE COCHARCA . VILLA EL SALVADOR</t>
  </si>
  <si>
    <t>MILNERIS</t>
  </si>
  <si>
    <t>LILIBETH</t>
  </si>
  <si>
    <t>1996-10-29</t>
  </si>
  <si>
    <t>26732571</t>
  </si>
  <si>
    <t>DESIREE</t>
  </si>
  <si>
    <t>PAZ</t>
  </si>
  <si>
    <t>2003-01-23</t>
  </si>
  <si>
    <t>986953710</t>
  </si>
  <si>
    <t>MZ D  LT 8 PISO 3 ASOC LA FLORESTA . SAN JUAN DE MIRAFLORES</t>
  </si>
  <si>
    <t>QUINTEROS</t>
  </si>
  <si>
    <t>NEFTRE</t>
  </si>
  <si>
    <t>1999-05-29</t>
  </si>
  <si>
    <t>29761160</t>
  </si>
  <si>
    <t>NOA</t>
  </si>
  <si>
    <t>SALEISHA</t>
  </si>
  <si>
    <t>2019-12-17</t>
  </si>
  <si>
    <t>1650333121</t>
  </si>
  <si>
    <t>NEYMAR</t>
  </si>
  <si>
    <t>ARIANNITH</t>
  </si>
  <si>
    <t>1989-06-07</t>
  </si>
  <si>
    <t>19652959</t>
  </si>
  <si>
    <t>2024-09-16</t>
  </si>
  <si>
    <t>002486008</t>
  </si>
  <si>
    <t>939495560</t>
  </si>
  <si>
    <t xml:space="preserve">AV VILLAMARIA 21222 CERCADO VILLA MARIA. VILLA MARIA DEL TRIUNFO </t>
  </si>
  <si>
    <t>1982-09-02</t>
  </si>
  <si>
    <t>15404514</t>
  </si>
  <si>
    <t>NELLY</t>
  </si>
  <si>
    <t>ASCANIO</t>
  </si>
  <si>
    <t>1963-07-01</t>
  </si>
  <si>
    <t>7249472</t>
  </si>
  <si>
    <t>2010-03-28</t>
  </si>
  <si>
    <t>093828437</t>
  </si>
  <si>
    <t>ASNYEL</t>
  </si>
  <si>
    <t>SAHARA</t>
  </si>
  <si>
    <t>145212948</t>
  </si>
  <si>
    <t>YORKIS</t>
  </si>
  <si>
    <t>1986-10-29</t>
  </si>
  <si>
    <t>19886160</t>
  </si>
  <si>
    <t>2021-10-11</t>
  </si>
  <si>
    <t>936152605</t>
  </si>
  <si>
    <t>AV TOMAS VALLE URB DIPOL PASAJE DIANELAS 181</t>
  </si>
  <si>
    <t>2010-04-21</t>
  </si>
  <si>
    <t>8137</t>
  </si>
  <si>
    <t>2011-03-26</t>
  </si>
  <si>
    <t>1500</t>
  </si>
  <si>
    <t>FRANLEIDYS</t>
  </si>
  <si>
    <t>ASTUDILLO</t>
  </si>
  <si>
    <t>1997-01-30</t>
  </si>
  <si>
    <t>25572045</t>
  </si>
  <si>
    <t>002438138</t>
  </si>
  <si>
    <t>2023-06-01</t>
  </si>
  <si>
    <t>916196826</t>
  </si>
  <si>
    <t xml:space="preserve">AV JOSE CARLOS MARIATEGUI 396. VILLA MARIA DEL TRIUNFO </t>
  </si>
  <si>
    <t>OSMEL</t>
  </si>
  <si>
    <t>1992-07-24</t>
  </si>
  <si>
    <t>23791476</t>
  </si>
  <si>
    <t>2021-01-07</t>
  </si>
  <si>
    <t>92183573</t>
  </si>
  <si>
    <t>YEXSENIA</t>
  </si>
  <si>
    <t>NAIBELIN</t>
  </si>
  <si>
    <t>BELANDRIA</t>
  </si>
  <si>
    <t>OLANO</t>
  </si>
  <si>
    <t>1990-10-10</t>
  </si>
  <si>
    <t>25839281</t>
  </si>
  <si>
    <t>2030-09-16</t>
  </si>
  <si>
    <t>925751332</t>
  </si>
  <si>
    <t xml:space="preserve">LAMPA DE ORO 2DA DE PALAO. SAN MARTIN DE PORRES </t>
  </si>
  <si>
    <t>1994-12-17</t>
  </si>
  <si>
    <t>25369644</t>
  </si>
  <si>
    <t>2023-09-16</t>
  </si>
  <si>
    <t>917596842</t>
  </si>
  <si>
    <t>BELLAVISTA CIUDAD DEL PESCADOR  MZ K 2 LT 18. CALLAO</t>
  </si>
  <si>
    <t xml:space="preserve">PEDRO </t>
  </si>
  <si>
    <t>POLO</t>
  </si>
  <si>
    <t>1991-09-17</t>
  </si>
  <si>
    <t>20631809</t>
  </si>
  <si>
    <t>AINHOA</t>
  </si>
  <si>
    <t>117974335</t>
  </si>
  <si>
    <t>ADONIS</t>
  </si>
  <si>
    <t>ANTUA</t>
  </si>
  <si>
    <t>2016-10-22</t>
  </si>
  <si>
    <t>6593</t>
  </si>
  <si>
    <t>AILEM</t>
  </si>
  <si>
    <t>ORONOZ</t>
  </si>
  <si>
    <t>1985-09-28</t>
  </si>
  <si>
    <t>17235388</t>
  </si>
  <si>
    <t>2020-09-16</t>
  </si>
  <si>
    <t>004212562</t>
  </si>
  <si>
    <t>952791029</t>
  </si>
  <si>
    <t xml:space="preserve">AMAZONAS 350 SAN GABRIEL ALTO. VILLA MARIA DEL TRIUNFO </t>
  </si>
  <si>
    <t>1973-11-17</t>
  </si>
  <si>
    <t>150627337</t>
  </si>
  <si>
    <t>AMELIA</t>
  </si>
  <si>
    <t>MACADAN</t>
  </si>
  <si>
    <t>1963-09-05</t>
  </si>
  <si>
    <t>8335925</t>
  </si>
  <si>
    <t>2012-02-29</t>
  </si>
  <si>
    <t>063854310</t>
  </si>
  <si>
    <t xml:space="preserve">FAJARDO </t>
  </si>
  <si>
    <t>2014-08-31</t>
  </si>
  <si>
    <t>150627065</t>
  </si>
  <si>
    <t>SEGURA</t>
  </si>
  <si>
    <t>20065844</t>
  </si>
  <si>
    <t>918919652</t>
  </si>
  <si>
    <t>CALLE UPIS AV UNIVERSITARIA.  COMAS</t>
  </si>
  <si>
    <t>WINSI</t>
  </si>
  <si>
    <t>1978-01-15</t>
  </si>
  <si>
    <t>12866962</t>
  </si>
  <si>
    <t>2012-05-26</t>
  </si>
  <si>
    <t xml:space="preserve">VELIZ </t>
  </si>
  <si>
    <t>2013-11-19</t>
  </si>
  <si>
    <t>104</t>
  </si>
  <si>
    <t>KRISMARY</t>
  </si>
  <si>
    <t>1983-12-24</t>
  </si>
  <si>
    <t>19178255</t>
  </si>
  <si>
    <t>918149364</t>
  </si>
  <si>
    <t>AV VENEZUELA 2585 FRENTE FABRICA DONOFRIO CERCADO</t>
  </si>
  <si>
    <t>KRISTIAN</t>
  </si>
  <si>
    <t>PIRONA</t>
  </si>
  <si>
    <t>2010-04-03</t>
  </si>
  <si>
    <t>33634345</t>
  </si>
  <si>
    <t>KRISTOFER</t>
  </si>
  <si>
    <t>COBO</t>
  </si>
  <si>
    <t>2013-01-26</t>
  </si>
  <si>
    <t>189</t>
  </si>
  <si>
    <t>MAGALY</t>
  </si>
  <si>
    <t>PIRENA</t>
  </si>
  <si>
    <t>1957-04-07</t>
  </si>
  <si>
    <t>7755202</t>
  </si>
  <si>
    <t>EMILY</t>
  </si>
  <si>
    <t>NAYLIN</t>
  </si>
  <si>
    <t>1995-12-04</t>
  </si>
  <si>
    <t>24064609</t>
  </si>
  <si>
    <t>123440860</t>
  </si>
  <si>
    <t>2020-08-12</t>
  </si>
  <si>
    <t>948826459</t>
  </si>
  <si>
    <t>URB PACHACAMAC 2DA ETAPA MZ H1 LT 26 PQUE HUASCAR FTE A SEDAPAL VES</t>
  </si>
  <si>
    <t>JHACIEL</t>
  </si>
  <si>
    <t>2015-01-12</t>
  </si>
  <si>
    <t>129667708</t>
  </si>
  <si>
    <t>JHADIEL</t>
  </si>
  <si>
    <t>91598519</t>
  </si>
  <si>
    <t>LIYIAN</t>
  </si>
  <si>
    <t>DOLAIRY</t>
  </si>
  <si>
    <t>1969-01-07</t>
  </si>
  <si>
    <t>124087736</t>
  </si>
  <si>
    <t>ENGLEVER</t>
  </si>
  <si>
    <t>MONSALVE</t>
  </si>
  <si>
    <t>1990-05-17</t>
  </si>
  <si>
    <t>21167336</t>
  </si>
  <si>
    <t>953629262</t>
  </si>
  <si>
    <t>MANCHAY AAHH VIRGEN DEL CARMEN LOS JARDINES MZ M5A LT 12 MDO VIRGEN DE CARMEN PACHACAMAC</t>
  </si>
  <si>
    <t>MARYENIS</t>
  </si>
  <si>
    <t>1998-08-27</t>
  </si>
  <si>
    <t>28520446</t>
  </si>
  <si>
    <t>ABDIELL</t>
  </si>
  <si>
    <t>ZHAKUR</t>
  </si>
  <si>
    <t>92266574</t>
  </si>
  <si>
    <t>La Molina</t>
  </si>
  <si>
    <t>YSAMAR</t>
  </si>
  <si>
    <t>YENIRE</t>
  </si>
  <si>
    <t>CHACIN</t>
  </si>
  <si>
    <t>PLASENCIA</t>
  </si>
  <si>
    <t>1989-12-03</t>
  </si>
  <si>
    <t>20087008</t>
  </si>
  <si>
    <t>002839840</t>
  </si>
  <si>
    <t>2023-12-13</t>
  </si>
  <si>
    <t>962457976</t>
  </si>
  <si>
    <t>MUSA MZ A LT 05 4TA ETAPA FTE LOZA DEPORTIVA LA MOLINA</t>
  </si>
  <si>
    <t>1988-08-31</t>
  </si>
  <si>
    <t>19112267</t>
  </si>
  <si>
    <t>JOYSMAR</t>
  </si>
  <si>
    <t>2019-03-09</t>
  </si>
  <si>
    <t>91225469</t>
  </si>
  <si>
    <t>LIAN ANTONIETA</t>
  </si>
  <si>
    <t>ROSAL</t>
  </si>
  <si>
    <t>1989-07-03</t>
  </si>
  <si>
    <t>19064461</t>
  </si>
  <si>
    <t>004138843</t>
  </si>
  <si>
    <t>2024-10-19</t>
  </si>
  <si>
    <t>917909349</t>
  </si>
  <si>
    <t>AV PEDRO MIOTTA 1010 CERCA PUENTE ALIPIO SAN JUAN DE MIRAFLORES</t>
  </si>
  <si>
    <t>FIORELLA</t>
  </si>
  <si>
    <t>1990-07-30</t>
  </si>
  <si>
    <t>19980985</t>
  </si>
  <si>
    <t>970029749</t>
  </si>
  <si>
    <t>URB UMAMARCA CA CIPRECES MZ Z LT 15 PTE ALIPIO SJM</t>
  </si>
  <si>
    <t>ESMIL</t>
  </si>
  <si>
    <t>TIJERO</t>
  </si>
  <si>
    <t>1986-11-17</t>
  </si>
  <si>
    <t>17848386</t>
  </si>
  <si>
    <t>YEYNILUZ</t>
  </si>
  <si>
    <t>BONILLO</t>
  </si>
  <si>
    <t>TILLERO</t>
  </si>
  <si>
    <t>1996-08-07</t>
  </si>
  <si>
    <t>24695899</t>
  </si>
  <si>
    <t>114384906</t>
  </si>
  <si>
    <t>920748346</t>
  </si>
  <si>
    <t>COOP UMAMARCA CA LOS GIRASOLES MZ N1 LT 05 PTE ALIPIO SJM</t>
  </si>
  <si>
    <t>MILLAN</t>
  </si>
  <si>
    <t>1994-06-22</t>
  </si>
  <si>
    <t>25157280</t>
  </si>
  <si>
    <t>2019-11-19</t>
  </si>
  <si>
    <t>91599788</t>
  </si>
  <si>
    <t>JERITZON</t>
  </si>
  <si>
    <t>FIGUEROA</t>
  </si>
  <si>
    <t>1988-08-14</t>
  </si>
  <si>
    <t>19664828</t>
  </si>
  <si>
    <t>002682540</t>
  </si>
  <si>
    <t>2023-11-04</t>
  </si>
  <si>
    <t>928104530</t>
  </si>
  <si>
    <t>ANSIETA ALTA LAS AGATAS MZ D LT 15 PLAZA VEA EL AGUSTINO</t>
  </si>
  <si>
    <t>ELIEZER</t>
  </si>
  <si>
    <t>TERRONES</t>
  </si>
  <si>
    <t>2019-06-09</t>
  </si>
  <si>
    <t>91365381</t>
  </si>
  <si>
    <t>VIVIANA</t>
  </si>
  <si>
    <t>CLARET</t>
  </si>
  <si>
    <t>MONTE</t>
  </si>
  <si>
    <t>1987-04-06</t>
  </si>
  <si>
    <t>19938669</t>
  </si>
  <si>
    <t>143222842</t>
  </si>
  <si>
    <t>2022-05-14</t>
  </si>
  <si>
    <t>954656148</t>
  </si>
  <si>
    <t>CA ALCIDES VIGO MZ Z LT 10 AV SANTA ROSA PUENTE CAMOTE SAN MARTIN DE PORRES</t>
  </si>
  <si>
    <t>Prefiero no responder</t>
  </si>
  <si>
    <t>JORBEL</t>
  </si>
  <si>
    <t>PAHUARA</t>
  </si>
  <si>
    <t>1995-04-18</t>
  </si>
  <si>
    <t>24698773</t>
  </si>
  <si>
    <t>2019-12-23</t>
  </si>
  <si>
    <t>91649684</t>
  </si>
  <si>
    <t>25749042</t>
  </si>
  <si>
    <t>003562281</t>
  </si>
  <si>
    <t>2020-04-06</t>
  </si>
  <si>
    <t>976500901</t>
  </si>
  <si>
    <t>AAHH SARGENTO LOREN MZ 4 LT 04 ESTACION SANTA ROSA AV CENTRAL SAN JUAN DE LURIGANCHO</t>
  </si>
  <si>
    <t>RENNYS</t>
  </si>
  <si>
    <t>1993-10-20</t>
  </si>
  <si>
    <t>21278671</t>
  </si>
  <si>
    <t>DALIENNYS</t>
  </si>
  <si>
    <t>SINAI</t>
  </si>
  <si>
    <t>2014-10-30</t>
  </si>
  <si>
    <t>2372</t>
  </si>
  <si>
    <t>724</t>
  </si>
  <si>
    <t>2021-03-16</t>
  </si>
  <si>
    <t>92274514</t>
  </si>
  <si>
    <t>23596548</t>
  </si>
  <si>
    <t>930995313</t>
  </si>
  <si>
    <t>CANTA CALLAO URB LIRIOS MZ C LT 28 CERCA OVALO. SAN NARTIN DE PORRES</t>
  </si>
  <si>
    <t>ENRRIQUE</t>
  </si>
  <si>
    <t>RINCONES</t>
  </si>
  <si>
    <t>2014-07-09</t>
  </si>
  <si>
    <t>1258</t>
  </si>
  <si>
    <t>2019-06-10</t>
  </si>
  <si>
    <t>2217</t>
  </si>
  <si>
    <t>DORIANNYS</t>
  </si>
  <si>
    <t>ESTEILE</t>
  </si>
  <si>
    <t>2000-04-03</t>
  </si>
  <si>
    <t>27320832</t>
  </si>
  <si>
    <t>966275160</t>
  </si>
  <si>
    <t>CASA S/N EN EL CURCE DE AVENIDA UNIÓN CON AVENIDA PARDO REFERENCIA CERCA A ESTACIÓN VILLA MARÍA. VILLA MARÍA DEL TRIUNFO.</t>
  </si>
  <si>
    <t>1992-10-13</t>
  </si>
  <si>
    <t>20344614</t>
  </si>
  <si>
    <t>1680</t>
  </si>
  <si>
    <t>2020-05-12</t>
  </si>
  <si>
    <t>58480048</t>
  </si>
  <si>
    <t>70</t>
  </si>
  <si>
    <t>DE LOPEZ</t>
  </si>
  <si>
    <t>1981-05-10</t>
  </si>
  <si>
    <t>15077861</t>
  </si>
  <si>
    <t>00611231902</t>
  </si>
  <si>
    <t>936323061</t>
  </si>
  <si>
    <t>SANTA ROSA DE NARANJAL CDRA 47 FRENTE A MERCADO MERPROLIMA. LOS OLIVOS</t>
  </si>
  <si>
    <t>VLADIMIR</t>
  </si>
  <si>
    <t>1973-06-14</t>
  </si>
  <si>
    <t>11988585</t>
  </si>
  <si>
    <t>YLIAN</t>
  </si>
  <si>
    <t>2006-08-19</t>
  </si>
  <si>
    <t>31582851</t>
  </si>
  <si>
    <t>DAYVER</t>
  </si>
  <si>
    <t>2007-08-09</t>
  </si>
  <si>
    <t>130</t>
  </si>
  <si>
    <t>POMPEYO</t>
  </si>
  <si>
    <t>ERNESTO</t>
  </si>
  <si>
    <t>MANCISIDOR</t>
  </si>
  <si>
    <t>GODOY</t>
  </si>
  <si>
    <t>1964-05-19</t>
  </si>
  <si>
    <t>24849679</t>
  </si>
  <si>
    <t>063796061</t>
  </si>
  <si>
    <t>2017-10-24</t>
  </si>
  <si>
    <t>972114019</t>
  </si>
  <si>
    <t>URB BICENTENARIO MZ N LT 2 REFERENCUA AV DOMINICOS CON AV BOCANEGRA</t>
  </si>
  <si>
    <t>JENY</t>
  </si>
  <si>
    <t>CATTER</t>
  </si>
  <si>
    <t>PAUCARPURA</t>
  </si>
  <si>
    <t>1968-11-24</t>
  </si>
  <si>
    <t>25562385</t>
  </si>
  <si>
    <t>NOEMI</t>
  </si>
  <si>
    <t>2008-04-05</t>
  </si>
  <si>
    <t>055186301</t>
  </si>
  <si>
    <t>DAYANNY</t>
  </si>
  <si>
    <t>1988-07-04</t>
  </si>
  <si>
    <t>19281123</t>
  </si>
  <si>
    <t>104983616</t>
  </si>
  <si>
    <t>900060822</t>
  </si>
  <si>
    <t>URB SAN HILARION PARTE ALTA A 1 CUADEA DE MERCADO DE LAS FLORES. SAN JUAN DE LURIGANCHO.</t>
  </si>
  <si>
    <t>LORIANNYS</t>
  </si>
  <si>
    <t>2017-01-04</t>
  </si>
  <si>
    <t>170</t>
  </si>
  <si>
    <t>JAIVIMAR</t>
  </si>
  <si>
    <t>SALCEDO</t>
  </si>
  <si>
    <t>1997-06-16</t>
  </si>
  <si>
    <t>27594186</t>
  </si>
  <si>
    <t>046607793</t>
  </si>
  <si>
    <t>930802187</t>
  </si>
  <si>
    <t>AAHH MARISCAL CACERES KT 10 MZ C LA HUAYRONA CERCA INPE. SAN JUAN DE LURIGANCHO</t>
  </si>
  <si>
    <t>MESIAS</t>
  </si>
  <si>
    <t>QUINTO</t>
  </si>
  <si>
    <t>QUITO</t>
  </si>
  <si>
    <t>47078973</t>
  </si>
  <si>
    <t>MIJAIL</t>
  </si>
  <si>
    <t>2021-05-01</t>
  </si>
  <si>
    <t>92340236</t>
  </si>
  <si>
    <t>SAUBLO JOSEPH CRUZALEGUI JARAMILLO</t>
  </si>
  <si>
    <t xml:space="preserve">LIZ </t>
  </si>
  <si>
    <t>VILLASMIL</t>
  </si>
  <si>
    <t>1983-02-02</t>
  </si>
  <si>
    <t>2024-01-17</t>
  </si>
  <si>
    <t>51900829208</t>
  </si>
  <si>
    <t>900829208</t>
  </si>
  <si>
    <t>URB FUNDO LA QUEBRADA MZ C LT 12  SECTOR PACHACUTEC</t>
  </si>
  <si>
    <t>5 o más</t>
  </si>
  <si>
    <t>GUILLERMO</t>
  </si>
  <si>
    <t>1985-01-07</t>
  </si>
  <si>
    <t>2009-10-10</t>
  </si>
  <si>
    <t>2014-03-27</t>
  </si>
  <si>
    <t>ANDREINA DEL VALLE</t>
  </si>
  <si>
    <t>2020-11-26</t>
  </si>
  <si>
    <t>Socabaya</t>
  </si>
  <si>
    <t xml:space="preserve">MARCELA </t>
  </si>
  <si>
    <t>SILGADO</t>
  </si>
  <si>
    <t>1995-01-17</t>
  </si>
  <si>
    <t>2022-07-23</t>
  </si>
  <si>
    <t>CT BELLA PAMPA 108-B</t>
  </si>
  <si>
    <t>2013-02-10</t>
  </si>
  <si>
    <t>479</t>
  </si>
  <si>
    <t>GLAYMAR</t>
  </si>
  <si>
    <t>YNIRIDA</t>
  </si>
  <si>
    <t>CALLE PUENTE ERNAU 1319</t>
  </si>
  <si>
    <t>DE BOURG</t>
  </si>
  <si>
    <t>LIMONCHI</t>
  </si>
  <si>
    <t>1980-01-08</t>
  </si>
  <si>
    <t>13717350</t>
  </si>
  <si>
    <t>2015-10-31</t>
  </si>
  <si>
    <t>002611083</t>
  </si>
  <si>
    <t>José Luis Bustamante y Rivero</t>
  </si>
  <si>
    <t>DE LOURDES</t>
  </si>
  <si>
    <t>2000-02-11</t>
  </si>
  <si>
    <t>2022-02-10</t>
  </si>
  <si>
    <t>URB. LA CANTUTA  M-G LOTE 15</t>
  </si>
  <si>
    <t>CORONEL</t>
  </si>
  <si>
    <t>MONTOYA</t>
  </si>
  <si>
    <t>1988-05-31</t>
  </si>
  <si>
    <t>19479342</t>
  </si>
  <si>
    <t>ORIANA</t>
  </si>
  <si>
    <t>2005-09-19</t>
  </si>
  <si>
    <t>31609258</t>
  </si>
  <si>
    <t>ANAYIBI</t>
  </si>
  <si>
    <t>GINNE</t>
  </si>
  <si>
    <t>PIÑANGO</t>
  </si>
  <si>
    <t>1995-01-10</t>
  </si>
  <si>
    <t>2025-03-01</t>
  </si>
  <si>
    <t>PORVENIR CALLE LIBERTAD 506 B</t>
  </si>
  <si>
    <t>ALVARO</t>
  </si>
  <si>
    <t>1991-05-23</t>
  </si>
  <si>
    <t>20076170</t>
  </si>
  <si>
    <t>DILAN</t>
  </si>
  <si>
    <t>002113636</t>
  </si>
  <si>
    <t>NORVIS</t>
  </si>
  <si>
    <t>MERCHAN</t>
  </si>
  <si>
    <t>1991-12-11</t>
  </si>
  <si>
    <t>2025-08-05</t>
  </si>
  <si>
    <t>URB. LOS OLIVOS 13 DE JUNIO 106</t>
  </si>
  <si>
    <t>REYNA</t>
  </si>
  <si>
    <t>2016-02-08</t>
  </si>
  <si>
    <t>050</t>
  </si>
  <si>
    <t>ANTHONI</t>
  </si>
  <si>
    <t>2019-06-19</t>
  </si>
  <si>
    <t>91377583</t>
  </si>
  <si>
    <t>JEXZA</t>
  </si>
  <si>
    <t>SAIRE</t>
  </si>
  <si>
    <t>CARRASQUERO</t>
  </si>
  <si>
    <t>1989-01-25</t>
  </si>
  <si>
    <t>ALAMEDA  SALAVERRY  CALLE 13  CASA H-22</t>
  </si>
  <si>
    <t>FERMIN</t>
  </si>
  <si>
    <t>SEGUNDO</t>
  </si>
  <si>
    <t>1952-08-28</t>
  </si>
  <si>
    <t>9035210</t>
  </si>
  <si>
    <t>2012-08-21</t>
  </si>
  <si>
    <t>3185</t>
  </si>
  <si>
    <t>2020-11-18</t>
  </si>
  <si>
    <t>92117849</t>
  </si>
  <si>
    <t>YZAMIGH</t>
  </si>
  <si>
    <t>1996-04-22</t>
  </si>
  <si>
    <t>2019-11-29</t>
  </si>
  <si>
    <t>FRANCISCO PIZARRO 214</t>
  </si>
  <si>
    <t>MIGDALIA</t>
  </si>
  <si>
    <t>1956-05-05</t>
  </si>
  <si>
    <t>4430500</t>
  </si>
  <si>
    <t>ANNA</t>
  </si>
  <si>
    <t>2014-02-01</t>
  </si>
  <si>
    <t>110846745</t>
  </si>
  <si>
    <t>JHONATAN</t>
  </si>
  <si>
    <t>2023-04-02</t>
  </si>
  <si>
    <t>CUARTO CENTENARIO  CALLE 15 DE AGOSTO  110</t>
  </si>
  <si>
    <t>GERARDINE</t>
  </si>
  <si>
    <t>SANTANDER</t>
  </si>
  <si>
    <t>1997-04-01</t>
  </si>
  <si>
    <t>26666837</t>
  </si>
  <si>
    <t>THIAGO</t>
  </si>
  <si>
    <t>GARIBALDI</t>
  </si>
  <si>
    <t>LUCES</t>
  </si>
  <si>
    <t>2016-10-13</t>
  </si>
  <si>
    <t>BLANCA</t>
  </si>
  <si>
    <t>MARIA AUXILIA</t>
  </si>
  <si>
    <t>GARCES</t>
  </si>
  <si>
    <t>1963-04-22</t>
  </si>
  <si>
    <t>AA HH SEÑOR  DE LOS MILAGROS II MZ P LT 4</t>
  </si>
  <si>
    <t>AMADO</t>
  </si>
  <si>
    <t>1992-04-25</t>
  </si>
  <si>
    <t>20750394</t>
  </si>
  <si>
    <t>SALOMON</t>
  </si>
  <si>
    <t>ANDRES AMADO</t>
  </si>
  <si>
    <t>2012-08-06</t>
  </si>
  <si>
    <t>ALEJANDRINA</t>
  </si>
  <si>
    <t>LEONET</t>
  </si>
  <si>
    <t>1998-05-05</t>
  </si>
  <si>
    <t>2017-08-31</t>
  </si>
  <si>
    <t xml:space="preserve">URB LOS JAZMINES B16 PISO N1 </t>
  </si>
  <si>
    <t>1996-08-09</t>
  </si>
  <si>
    <t>090920608</t>
  </si>
  <si>
    <t>2021-05-08</t>
  </si>
  <si>
    <t>92349710</t>
  </si>
  <si>
    <t xml:space="preserve">LEONET </t>
  </si>
  <si>
    <t>1997-01-07</t>
  </si>
  <si>
    <t>25283263</t>
  </si>
  <si>
    <t>1996-11-21</t>
  </si>
  <si>
    <t>25265525</t>
  </si>
  <si>
    <t>Jacobo Hunter</t>
  </si>
  <si>
    <t>YESIKA</t>
  </si>
  <si>
    <t>REINOZA</t>
  </si>
  <si>
    <t>1980-01-19</t>
  </si>
  <si>
    <t>PUEBLO JOVEN AUGUSTRO GARCIA AV GRAU MZ M LT 6</t>
  </si>
  <si>
    <t>OFYI</t>
  </si>
  <si>
    <t>ABIMELEC</t>
  </si>
  <si>
    <t>TREJO</t>
  </si>
  <si>
    <t>2007-01-08</t>
  </si>
  <si>
    <t>31693870</t>
  </si>
  <si>
    <t>ABIMAEL</t>
  </si>
  <si>
    <t>ISAC</t>
  </si>
  <si>
    <t>2009-02-01</t>
  </si>
  <si>
    <t>32752478</t>
  </si>
  <si>
    <t>DEISY</t>
  </si>
  <si>
    <t>ANYIMAR</t>
  </si>
  <si>
    <t>1998-11-04</t>
  </si>
  <si>
    <t>ALTO MISTI  CALLE JOSE OLAYA  207</t>
  </si>
  <si>
    <t>WILLIAN</t>
  </si>
  <si>
    <t>2019-11-10</t>
  </si>
  <si>
    <t>91585157</t>
  </si>
  <si>
    <t>CRISDELIA</t>
  </si>
  <si>
    <t>SAAVEDRA</t>
  </si>
  <si>
    <t>1989-07-17</t>
  </si>
  <si>
    <t>AV. CALVARIO ESQUINA DEL PUENTE DE LA AMISTAD 1401</t>
  </si>
  <si>
    <t>OSWAL</t>
  </si>
  <si>
    <t>VISCAYA</t>
  </si>
  <si>
    <t>1991-11-26</t>
  </si>
  <si>
    <t>21502851</t>
  </si>
  <si>
    <t>OSWALB</t>
  </si>
  <si>
    <t>2015-10-13</t>
  </si>
  <si>
    <t>148480931</t>
  </si>
  <si>
    <t>MAXIMILIANO</t>
  </si>
  <si>
    <t>2020-06-01</t>
  </si>
  <si>
    <t>91874540</t>
  </si>
  <si>
    <t>LUZMELY</t>
  </si>
  <si>
    <t>1985-10-14</t>
  </si>
  <si>
    <t>2024-02-11</t>
  </si>
  <si>
    <t>URB. PANORAMA M-P  LOTE 26 B</t>
  </si>
  <si>
    <t>DIONICIO</t>
  </si>
  <si>
    <t>LUZARDO</t>
  </si>
  <si>
    <t>1980-12-30</t>
  </si>
  <si>
    <t>15410005</t>
  </si>
  <si>
    <t>2005-12-05</t>
  </si>
  <si>
    <t>31250523</t>
  </si>
  <si>
    <t>2008-08-31</t>
  </si>
  <si>
    <t>33314672</t>
  </si>
  <si>
    <t>2010-02-18</t>
  </si>
  <si>
    <t>33323062</t>
  </si>
  <si>
    <t>2039435</t>
  </si>
  <si>
    <t xml:space="preserve">FABIOLA BANDA </t>
  </si>
  <si>
    <t>AMYELIS</t>
  </si>
  <si>
    <t>ESTANGA</t>
  </si>
  <si>
    <t>1992-09-08</t>
  </si>
  <si>
    <t>AVENIDA AVIACION  URBANIZACIÓN CAMPO VERDE MZ B LOTE 51</t>
  </si>
  <si>
    <t>NOGUERA</t>
  </si>
  <si>
    <t>1989-10-05</t>
  </si>
  <si>
    <t>004450820</t>
  </si>
  <si>
    <t>FABRICIO</t>
  </si>
  <si>
    <t>2015-06-10</t>
  </si>
  <si>
    <t>130342289</t>
  </si>
  <si>
    <t>2020-04-17</t>
  </si>
  <si>
    <t>91818575</t>
  </si>
  <si>
    <t>MIRNA</t>
  </si>
  <si>
    <t>1980-02-02</t>
  </si>
  <si>
    <t>2021-03-20</t>
  </si>
  <si>
    <t>ALFONSO UGARTE  PROLONGACION 101 AV. PARRA</t>
  </si>
  <si>
    <t>1986-03-13</t>
  </si>
  <si>
    <t>18231393</t>
  </si>
  <si>
    <t>EMMIR</t>
  </si>
  <si>
    <t>2008-06-02</t>
  </si>
  <si>
    <t>32541483</t>
  </si>
  <si>
    <t>NORBELYS</t>
  </si>
  <si>
    <t>AVENIDA KENNEDY NRO 406</t>
  </si>
  <si>
    <t>1990-10-27</t>
  </si>
  <si>
    <t>20310553</t>
  </si>
  <si>
    <t>ARANTZA</t>
  </si>
  <si>
    <t>2014-11-17</t>
  </si>
  <si>
    <t>115556658</t>
  </si>
  <si>
    <t>SEBASTHIAN</t>
  </si>
  <si>
    <t>2019-07-02</t>
  </si>
  <si>
    <t>91397642</t>
  </si>
  <si>
    <t>2016989</t>
  </si>
  <si>
    <t>GLADYS ZARATE</t>
  </si>
  <si>
    <t>ARLIANGEL</t>
  </si>
  <si>
    <t>MALDONADO</t>
  </si>
  <si>
    <t>1983-01-23</t>
  </si>
  <si>
    <t>2027-12-12</t>
  </si>
  <si>
    <t>2020-03-22</t>
  </si>
  <si>
    <t>AVENIDA AVIACION 720</t>
  </si>
  <si>
    <t>101217617</t>
  </si>
  <si>
    <t>ESTHER</t>
  </si>
  <si>
    <t>TUPANO</t>
  </si>
  <si>
    <t>2006-11-20</t>
  </si>
  <si>
    <t>33179246</t>
  </si>
  <si>
    <t xml:space="preserve">TERESA </t>
  </si>
  <si>
    <t>1949-10-25</t>
  </si>
  <si>
    <t>4125468</t>
  </si>
  <si>
    <t>ANGIE</t>
  </si>
  <si>
    <t>ECHENIQUE</t>
  </si>
  <si>
    <t>1981-02-13</t>
  </si>
  <si>
    <t>2020-03-18</t>
  </si>
  <si>
    <t>URB MONTEZ RUBIO MZ D LT 8</t>
  </si>
  <si>
    <t xml:space="preserve">BELKIS </t>
  </si>
  <si>
    <t>DARIA</t>
  </si>
  <si>
    <t>1960-10-25</t>
  </si>
  <si>
    <t>6000699</t>
  </si>
  <si>
    <t>DE LOS ANGELEZ</t>
  </si>
  <si>
    <t>2007-10-04</t>
  </si>
  <si>
    <t>32949679</t>
  </si>
  <si>
    <t>2015-09-21</t>
  </si>
  <si>
    <t>1319</t>
  </si>
  <si>
    <t>YAIRELI</t>
  </si>
  <si>
    <t>CELIS</t>
  </si>
  <si>
    <t>1993-08-19</t>
  </si>
  <si>
    <t>2019-07-01</t>
  </si>
  <si>
    <t>COPERATIVA VISTA ALEGRE MZ M LT 13</t>
  </si>
  <si>
    <t>ESTHEFANIA</t>
  </si>
  <si>
    <t>2012-11-16</t>
  </si>
  <si>
    <t>122</t>
  </si>
  <si>
    <t>2017-04-19</t>
  </si>
  <si>
    <t>763</t>
  </si>
  <si>
    <t>ALEJOS</t>
  </si>
  <si>
    <t>2028-04-05</t>
  </si>
  <si>
    <t>2022-09-04</t>
  </si>
  <si>
    <t>URBANIZACION PABLO VI AVENIDA VILLAURRASAGA MZ L</t>
  </si>
  <si>
    <t>1986-02-27</t>
  </si>
  <si>
    <t>17157518</t>
  </si>
  <si>
    <t>HANIEL</t>
  </si>
  <si>
    <t>2019-10-30</t>
  </si>
  <si>
    <t>91567488</t>
  </si>
  <si>
    <t>DIMICELA</t>
  </si>
  <si>
    <t>1961-02-21</t>
  </si>
  <si>
    <t>7593828</t>
  </si>
  <si>
    <t>GIOVANNA</t>
  </si>
  <si>
    <t>DEL RE</t>
  </si>
  <si>
    <t>2026-02-03</t>
  </si>
  <si>
    <t>2022-09-09</t>
  </si>
  <si>
    <t>VALLECITO, AVENIDA 28 DE JULIO 613</t>
  </si>
  <si>
    <t>1990-05-26</t>
  </si>
  <si>
    <t>19414865</t>
  </si>
  <si>
    <t>D ALESSANDRO</t>
  </si>
  <si>
    <t>2019-02-01</t>
  </si>
  <si>
    <t>91178239</t>
  </si>
  <si>
    <t>La Joya</t>
  </si>
  <si>
    <t>MARINIEVE</t>
  </si>
  <si>
    <t>1997-01-08</t>
  </si>
  <si>
    <t>AV LOS ROSALES, CRUCE LA JOYA</t>
  </si>
  <si>
    <t>JHONNIELA</t>
  </si>
  <si>
    <t>DAMARYS</t>
  </si>
  <si>
    <t>2000-05-24</t>
  </si>
  <si>
    <t>27751034</t>
  </si>
  <si>
    <t>NICOLS</t>
  </si>
  <si>
    <t>2018-02-15</t>
  </si>
  <si>
    <t>1056</t>
  </si>
  <si>
    <t>Cayma</t>
  </si>
  <si>
    <t>BAUDILIA</t>
  </si>
  <si>
    <t>MONJES</t>
  </si>
  <si>
    <t>1963-05-20</t>
  </si>
  <si>
    <t>2030-11-11</t>
  </si>
  <si>
    <t>CALLE MARISCAL SUCRE 103</t>
  </si>
  <si>
    <t>SIRIA</t>
  </si>
  <si>
    <t>MINERVA</t>
  </si>
  <si>
    <t>DE VINCENTIS</t>
  </si>
  <si>
    <t>1981-09-02</t>
  </si>
  <si>
    <t>15202199</t>
  </si>
  <si>
    <t>004596542</t>
  </si>
  <si>
    <t>2025-03-23</t>
  </si>
  <si>
    <t>915030933</t>
  </si>
  <si>
    <t>ASOCIACION HERNAN BEDOYA FORJA MZ H LO TE 4A</t>
  </si>
  <si>
    <t>1987-02-09</t>
  </si>
  <si>
    <t>004596550</t>
  </si>
  <si>
    <t>MIKAELA</t>
  </si>
  <si>
    <t>NIKOL</t>
  </si>
  <si>
    <t>2018-03-02</t>
  </si>
  <si>
    <t>004596560</t>
  </si>
  <si>
    <t xml:space="preserve">JOSE DE JESUS </t>
  </si>
  <si>
    <t>1990-04-09</t>
  </si>
  <si>
    <t>20589198</t>
  </si>
  <si>
    <t>067146084</t>
  </si>
  <si>
    <t>2018-03-30</t>
  </si>
  <si>
    <t>CALLE SAN JUAN DE DIOS CON  28 DE JULIO, HOSTAL VIRREYES</t>
  </si>
  <si>
    <t>LYSMAR</t>
  </si>
  <si>
    <t>1987-03-17</t>
  </si>
  <si>
    <t>18677112</t>
  </si>
  <si>
    <t>922431053</t>
  </si>
  <si>
    <t>916350197</t>
  </si>
  <si>
    <t>AV. VIDAURRAZAGA CON AV. LOS INCAS 302</t>
  </si>
  <si>
    <t>REYNER</t>
  </si>
  <si>
    <t>1986-12-06</t>
  </si>
  <si>
    <t>004306587</t>
  </si>
  <si>
    <t>CAÑISALES</t>
  </si>
  <si>
    <t>2005-06-02</t>
  </si>
  <si>
    <t>31085969</t>
  </si>
  <si>
    <t>2007-07-09</t>
  </si>
  <si>
    <t>2015-06-16</t>
  </si>
  <si>
    <t>3500</t>
  </si>
  <si>
    <t>ESTHEFANI</t>
  </si>
  <si>
    <t>ALESSANDRA</t>
  </si>
  <si>
    <t>91574125</t>
  </si>
  <si>
    <t>1989-02-10</t>
  </si>
  <si>
    <t>20052360</t>
  </si>
  <si>
    <t>920112170</t>
  </si>
  <si>
    <t>976211127</t>
  </si>
  <si>
    <t>PARQUE LAS PALMERAS G-2</t>
  </si>
  <si>
    <t>JAKSELI</t>
  </si>
  <si>
    <t>2014-12-29</t>
  </si>
  <si>
    <t>550</t>
  </si>
  <si>
    <t>2017-09-08</t>
  </si>
  <si>
    <t>1161</t>
  </si>
  <si>
    <t>MONTES DE OCA</t>
  </si>
  <si>
    <t>1998-03-08</t>
  </si>
  <si>
    <t>26820410</t>
  </si>
  <si>
    <t>02429450</t>
  </si>
  <si>
    <t>2018-03-16</t>
  </si>
  <si>
    <t>914822621</t>
  </si>
  <si>
    <t>900096339</t>
  </si>
  <si>
    <t xml:space="preserve">CALLE VIDAURRAZAGA LOTE 1 N 1-2 CENTRO COMERCIAL VIDAURRAZAGA </t>
  </si>
  <si>
    <t>LENDIS</t>
  </si>
  <si>
    <t>25442517</t>
  </si>
  <si>
    <t>ANTUAN</t>
  </si>
  <si>
    <t>2019-08-29</t>
  </si>
  <si>
    <t>91482420</t>
  </si>
  <si>
    <t>KENNIS</t>
  </si>
  <si>
    <t>MONZON</t>
  </si>
  <si>
    <t>1994-02-28</t>
  </si>
  <si>
    <t>22286115</t>
  </si>
  <si>
    <t>061774304</t>
  </si>
  <si>
    <t>2019-11-13</t>
  </si>
  <si>
    <t>926986072</t>
  </si>
  <si>
    <t>AVENIDA 54 ZONA 1</t>
  </si>
  <si>
    <t>POLIMAR</t>
  </si>
  <si>
    <t>1997-12-04</t>
  </si>
  <si>
    <t>003496996</t>
  </si>
  <si>
    <t>KELYSMAR</t>
  </si>
  <si>
    <t>MATERANOS</t>
  </si>
  <si>
    <t>2017-02-13</t>
  </si>
  <si>
    <t>236</t>
  </si>
  <si>
    <t>WILLIANNY</t>
  </si>
  <si>
    <t>HAYLIN</t>
  </si>
  <si>
    <t>1999-04-01</t>
  </si>
  <si>
    <t>28039011</t>
  </si>
  <si>
    <t>2028-10-05</t>
  </si>
  <si>
    <t>967496817</t>
  </si>
  <si>
    <t>PJ VILLA ASUNCION, MZ G LOTE 10</t>
  </si>
  <si>
    <t>MAVO</t>
  </si>
  <si>
    <t>1998-07-14</t>
  </si>
  <si>
    <t>26626867</t>
  </si>
  <si>
    <t>2017-07-08</t>
  </si>
  <si>
    <t>ELIEL</t>
  </si>
  <si>
    <t>12018</t>
  </si>
  <si>
    <t>JEIMILY</t>
  </si>
  <si>
    <t>POLEO</t>
  </si>
  <si>
    <t>1997-01-20</t>
  </si>
  <si>
    <t>25539294</t>
  </si>
  <si>
    <t>937666212</t>
  </si>
  <si>
    <t xml:space="preserve">CALLE EL FILTRO 401 </t>
  </si>
  <si>
    <t>ISAIAS</t>
  </si>
  <si>
    <t>YOSMAR JOSE</t>
  </si>
  <si>
    <t>1999-07-21</t>
  </si>
  <si>
    <t>27625269</t>
  </si>
  <si>
    <t>JELVIS</t>
  </si>
  <si>
    <t>2015-12-20</t>
  </si>
  <si>
    <t>417</t>
  </si>
  <si>
    <t>1988-05-11</t>
  </si>
  <si>
    <t>18522295</t>
  </si>
  <si>
    <t>2019-01-01</t>
  </si>
  <si>
    <t>964768853</t>
  </si>
  <si>
    <t>CALLE RAMON CASTILLA 208</t>
  </si>
  <si>
    <t xml:space="preserve">DARIO </t>
  </si>
  <si>
    <t>1987-12-18</t>
  </si>
  <si>
    <t>18874840</t>
  </si>
  <si>
    <t>ESCORCIA</t>
  </si>
  <si>
    <t>2007-07-08</t>
  </si>
  <si>
    <t>32988836</t>
  </si>
  <si>
    <t>2013-09-13</t>
  </si>
  <si>
    <t>314</t>
  </si>
  <si>
    <t>2015-05-23</t>
  </si>
  <si>
    <t>313</t>
  </si>
  <si>
    <t>2019-05-23</t>
  </si>
  <si>
    <t>CONDE</t>
  </si>
  <si>
    <t>DE RODRIGUEZ</t>
  </si>
  <si>
    <t>1979-03-01</t>
  </si>
  <si>
    <t>14409566</t>
  </si>
  <si>
    <t>2026-04-01</t>
  </si>
  <si>
    <t>137012655</t>
  </si>
  <si>
    <t>2021-07-10</t>
  </si>
  <si>
    <t>975942211</t>
  </si>
  <si>
    <t xml:space="preserve">DEAN VALDIVIA,ALTO CAYMA III, MZ 13 </t>
  </si>
  <si>
    <t>ELISEO</t>
  </si>
  <si>
    <t>1967-06-14</t>
  </si>
  <si>
    <t>8895914</t>
  </si>
  <si>
    <t>KEISER</t>
  </si>
  <si>
    <t>2000-01-22</t>
  </si>
  <si>
    <t>28255336</t>
  </si>
  <si>
    <t>NERLILLEY</t>
  </si>
  <si>
    <t>2006-05-17</t>
  </si>
  <si>
    <t>32618423</t>
  </si>
  <si>
    <t>LUYSMAR</t>
  </si>
  <si>
    <t>INFANTES</t>
  </si>
  <si>
    <t>2007-04-11</t>
  </si>
  <si>
    <t>32618551</t>
  </si>
  <si>
    <t>RANELDIS</t>
  </si>
  <si>
    <t>1983-04-18</t>
  </si>
  <si>
    <t>15913551</t>
  </si>
  <si>
    <t>934291768</t>
  </si>
  <si>
    <t>054705437</t>
  </si>
  <si>
    <t>AV. ESTADOS UNIDOS URB. PEDRO DIAZ CANSECO L-22 B</t>
  </si>
  <si>
    <t>NELIDA</t>
  </si>
  <si>
    <t>1945-02-16</t>
  </si>
  <si>
    <t>2832156</t>
  </si>
  <si>
    <t>2003-01-31</t>
  </si>
  <si>
    <t>30182565</t>
  </si>
  <si>
    <t>CARRAPETO</t>
  </si>
  <si>
    <t>2014-02-26</t>
  </si>
  <si>
    <t>003125566</t>
  </si>
  <si>
    <t>LOREDANA</t>
  </si>
  <si>
    <t>ALONDRA</t>
  </si>
  <si>
    <t>2018-04-23</t>
  </si>
  <si>
    <t>003125554</t>
  </si>
  <si>
    <t>22324941</t>
  </si>
  <si>
    <t>914321344</t>
  </si>
  <si>
    <t>ALTO ALIANAZA MZ B AV ANDRES AVELINO CACERES CUADRA 3</t>
  </si>
  <si>
    <t>YONATHAN</t>
  </si>
  <si>
    <t>1994-04-24</t>
  </si>
  <si>
    <t>22269356</t>
  </si>
  <si>
    <t>NATHANAEL</t>
  </si>
  <si>
    <t>2007-07-19</t>
  </si>
  <si>
    <t>32257410</t>
  </si>
  <si>
    <t>YUSNEIRI</t>
  </si>
  <si>
    <t>YONALIS</t>
  </si>
  <si>
    <t>2017-08-15</t>
  </si>
  <si>
    <t>669</t>
  </si>
  <si>
    <t>ALVANI</t>
  </si>
  <si>
    <t>JIRETH</t>
  </si>
  <si>
    <t>2019-07-10</t>
  </si>
  <si>
    <t>91400005</t>
  </si>
  <si>
    <t>JEINNITH</t>
  </si>
  <si>
    <t>1986-03-18</t>
  </si>
  <si>
    <t>17579458</t>
  </si>
  <si>
    <t>927226880</t>
  </si>
  <si>
    <t>927736209</t>
  </si>
  <si>
    <t>CALLE CUBA  125</t>
  </si>
  <si>
    <t>JORGENIS</t>
  </si>
  <si>
    <t>GEOVANNY</t>
  </si>
  <si>
    <t>1985-10-29</t>
  </si>
  <si>
    <t>16468810</t>
  </si>
  <si>
    <t>JOVANNY</t>
  </si>
  <si>
    <t>2005-12-21</t>
  </si>
  <si>
    <t>31697118</t>
  </si>
  <si>
    <t>JORGELIS</t>
  </si>
  <si>
    <t>NICOLL</t>
  </si>
  <si>
    <t>2009-05-01</t>
  </si>
  <si>
    <t>32818870</t>
  </si>
  <si>
    <t>SARAHY</t>
  </si>
  <si>
    <t>1995-10-20</t>
  </si>
  <si>
    <t>23790470</t>
  </si>
  <si>
    <t>003513021</t>
  </si>
  <si>
    <t>2025-06-15</t>
  </si>
  <si>
    <t>927787452</t>
  </si>
  <si>
    <t>916995720</t>
  </si>
  <si>
    <t>ZAMACOLA  CALLE  MANTARO  215</t>
  </si>
  <si>
    <t>1990-03-28</t>
  </si>
  <si>
    <t>19417291</t>
  </si>
  <si>
    <t>JOELYF</t>
  </si>
  <si>
    <t>2019-06-25</t>
  </si>
  <si>
    <t>91389800</t>
  </si>
  <si>
    <t>1978-12-17</t>
  </si>
  <si>
    <t>13641139</t>
  </si>
  <si>
    <t>142331125</t>
  </si>
  <si>
    <t>2022-04-02</t>
  </si>
  <si>
    <t>929179604</t>
  </si>
  <si>
    <t>AV. ARGENTINA 1625  ALTO SAN MARTIN</t>
  </si>
  <si>
    <t>1989-12-20</t>
  </si>
  <si>
    <t>19409741</t>
  </si>
  <si>
    <t>NANCY</t>
  </si>
  <si>
    <t>1951-06-26</t>
  </si>
  <si>
    <t>3908646</t>
  </si>
  <si>
    <t>2015-03-10</t>
  </si>
  <si>
    <t>JADEITH</t>
  </si>
  <si>
    <t>AYNHOA</t>
  </si>
  <si>
    <t>2020-08-26</t>
  </si>
  <si>
    <t>91987432</t>
  </si>
  <si>
    <t>CARMARYS</t>
  </si>
  <si>
    <t>PALMERA</t>
  </si>
  <si>
    <t>1995-09-12</t>
  </si>
  <si>
    <t>23494068</t>
  </si>
  <si>
    <t>2024-05-15</t>
  </si>
  <si>
    <t>150496812</t>
  </si>
  <si>
    <t>2023-06-20</t>
  </si>
  <si>
    <t>938609406</t>
  </si>
  <si>
    <t xml:space="preserve">AMPLIACION ATALAYA MZ A LOTE 7 ZONA A </t>
  </si>
  <si>
    <t>IGINIO</t>
  </si>
  <si>
    <t>1993-05-17</t>
  </si>
  <si>
    <t>22938783</t>
  </si>
  <si>
    <t>JULIETH</t>
  </si>
  <si>
    <t>ALESKA</t>
  </si>
  <si>
    <t>2021-06-22</t>
  </si>
  <si>
    <t>92386701</t>
  </si>
  <si>
    <t>1967-05-22</t>
  </si>
  <si>
    <t>6310664</t>
  </si>
  <si>
    <t>Tiabaya</t>
  </si>
  <si>
    <t>KATIUSKA</t>
  </si>
  <si>
    <t>ABELLO</t>
  </si>
  <si>
    <t>CANAGUACAN</t>
  </si>
  <si>
    <t>1996-09-04</t>
  </si>
  <si>
    <t>25069690</t>
  </si>
  <si>
    <t>2025-06-25</t>
  </si>
  <si>
    <t>960775985</t>
  </si>
  <si>
    <t xml:space="preserve">URBANIZACION LOS PERALES MZ B LTE A </t>
  </si>
  <si>
    <t>JOHANGEL</t>
  </si>
  <si>
    <t>ALFONZO</t>
  </si>
  <si>
    <t>26661988</t>
  </si>
  <si>
    <t>2019-12-27</t>
  </si>
  <si>
    <t>91655259</t>
  </si>
  <si>
    <t>NEGRON</t>
  </si>
  <si>
    <t>25810359</t>
  </si>
  <si>
    <t>916168044</t>
  </si>
  <si>
    <t>MANSION 2 MZ P LOTE 11</t>
  </si>
  <si>
    <t>ALLEN</t>
  </si>
  <si>
    <t>MATUTE</t>
  </si>
  <si>
    <t>1994-10-21</t>
  </si>
  <si>
    <t>21629615</t>
  </si>
  <si>
    <t>ANDREW</t>
  </si>
  <si>
    <t>2018-10-13</t>
  </si>
  <si>
    <t>91007900</t>
  </si>
  <si>
    <t>COLON</t>
  </si>
  <si>
    <t>1999-05-07</t>
  </si>
  <si>
    <t>27318782</t>
  </si>
  <si>
    <t>2029-09-24</t>
  </si>
  <si>
    <t>972352329</t>
  </si>
  <si>
    <t>CAMPO MARTE, CALLE ALFONSO UGARTE 8</t>
  </si>
  <si>
    <t>GIANNA</t>
  </si>
  <si>
    <t>GAMARDO</t>
  </si>
  <si>
    <t>2021-03-02</t>
  </si>
  <si>
    <t>92254354</t>
  </si>
  <si>
    <t>1987-12-16</t>
  </si>
  <si>
    <t>18999336</t>
  </si>
  <si>
    <t>035216997</t>
  </si>
  <si>
    <t>2015-06-03</t>
  </si>
  <si>
    <t>950570559</t>
  </si>
  <si>
    <t>CALLE PUNO CUADRA 6 NRO 636</t>
  </si>
  <si>
    <t>1984-04-25</t>
  </si>
  <si>
    <t>004493888</t>
  </si>
  <si>
    <t>2011-09-28</t>
  </si>
  <si>
    <t>998</t>
  </si>
  <si>
    <t>2014-08-20</t>
  </si>
  <si>
    <t>625</t>
  </si>
  <si>
    <t>1983-11-12</t>
  </si>
  <si>
    <t>16537276</t>
  </si>
  <si>
    <t>2025-01-08</t>
  </si>
  <si>
    <t>000035030</t>
  </si>
  <si>
    <t>2022-07-27</t>
  </si>
  <si>
    <t>955406953</t>
  </si>
  <si>
    <t>SIGLO XX 202 , HOSTAL POSADA DEL REY</t>
  </si>
  <si>
    <t>1990-03-27</t>
  </si>
  <si>
    <t>21260840</t>
  </si>
  <si>
    <t>2005-08-14</t>
  </si>
  <si>
    <t>1816</t>
  </si>
  <si>
    <t>2011-08-16</t>
  </si>
  <si>
    <t>1149</t>
  </si>
  <si>
    <t>2013-04-15</t>
  </si>
  <si>
    <t>2021-09-21</t>
  </si>
  <si>
    <t>SORAYA</t>
  </si>
  <si>
    <t>YRIGOLLEN</t>
  </si>
  <si>
    <t>1963-02-26</t>
  </si>
  <si>
    <t>7230008</t>
  </si>
  <si>
    <t>128949733</t>
  </si>
  <si>
    <t>51935349519</t>
  </si>
  <si>
    <t>935349519</t>
  </si>
  <si>
    <t>FLORENCIA DE MORA, AV. LOS LAURELES 1851</t>
  </si>
  <si>
    <t>ORIANNA</t>
  </si>
  <si>
    <t>1997-04-19</t>
  </si>
  <si>
    <t>25651849</t>
  </si>
  <si>
    <t>91741562</t>
  </si>
  <si>
    <t>ADRIANYS</t>
  </si>
  <si>
    <t>RAYMAR</t>
  </si>
  <si>
    <t>GAINZA</t>
  </si>
  <si>
    <t>1994-10-17</t>
  </si>
  <si>
    <t>25333780</t>
  </si>
  <si>
    <t>51989941768</t>
  </si>
  <si>
    <t>989941768</t>
  </si>
  <si>
    <t>EL PORVENIR, JR. DE LA RIVA AGUERO 0438</t>
  </si>
  <si>
    <t>92019321</t>
  </si>
  <si>
    <t>ANTHONIETT</t>
  </si>
  <si>
    <t>2016-03-21</t>
  </si>
  <si>
    <t>042</t>
  </si>
  <si>
    <t>YONEHIRIS</t>
  </si>
  <si>
    <t>SOSA</t>
  </si>
  <si>
    <t>2000-10-04</t>
  </si>
  <si>
    <t>27647309</t>
  </si>
  <si>
    <t>002327366</t>
  </si>
  <si>
    <t>51971587126</t>
  </si>
  <si>
    <t>971587126</t>
  </si>
  <si>
    <t>VIRU, CHAO, URB. MARVERDE, MZ. B49 LT. 14</t>
  </si>
  <si>
    <t>1999-09-14</t>
  </si>
  <si>
    <t>26818948</t>
  </si>
  <si>
    <t>TIFFANY</t>
  </si>
  <si>
    <t>2020-09-17</t>
  </si>
  <si>
    <t>92019823</t>
  </si>
  <si>
    <t>2031784</t>
  </si>
  <si>
    <t>ANNA CHUNGA</t>
  </si>
  <si>
    <t>1978-04-20</t>
  </si>
  <si>
    <t>13576362</t>
  </si>
  <si>
    <t>51939836555</t>
  </si>
  <si>
    <t>939836555</t>
  </si>
  <si>
    <t>TRUJILLO, EL BOSQUE , CALLE CARLOS WISE MZ H LOTE 25</t>
  </si>
  <si>
    <t>RENNY</t>
  </si>
  <si>
    <t>1987-12-31</t>
  </si>
  <si>
    <t>20877406</t>
  </si>
  <si>
    <t>ROXELY</t>
  </si>
  <si>
    <t>1999-10-08</t>
  </si>
  <si>
    <t>26973306</t>
  </si>
  <si>
    <t>2001-11-24</t>
  </si>
  <si>
    <t>29671316</t>
  </si>
  <si>
    <t>YESSIMAR</t>
  </si>
  <si>
    <t>2008-05-17</t>
  </si>
  <si>
    <t>32923210</t>
  </si>
  <si>
    <t>No cuenta con documentos originales - SE HIZO EXTORNO DE TRANSFERENCIA</t>
  </si>
  <si>
    <t>Salaverry</t>
  </si>
  <si>
    <t>2001-10-08</t>
  </si>
  <si>
    <t>28431843</t>
  </si>
  <si>
    <t>51917528580</t>
  </si>
  <si>
    <t>917528580</t>
  </si>
  <si>
    <t>SALAVERRY, SECTOR ALTO MOCHE, CALLE SAN ANDRES 1111</t>
  </si>
  <si>
    <t>HEILISMAR</t>
  </si>
  <si>
    <t>2019-07-18</t>
  </si>
  <si>
    <t>290</t>
  </si>
  <si>
    <t>MANUELA</t>
  </si>
  <si>
    <t>1998-09-16</t>
  </si>
  <si>
    <t>27082171</t>
  </si>
  <si>
    <t>51963956211</t>
  </si>
  <si>
    <t>963956211</t>
  </si>
  <si>
    <t>TRUJILLO, URB. SANTA ROSA, CALLE LAS PALMERAS LT. B MZ. 11</t>
  </si>
  <si>
    <t>VENECIA</t>
  </si>
  <si>
    <t>2019-04-11</t>
  </si>
  <si>
    <t>3938</t>
  </si>
  <si>
    <t>MORIN</t>
  </si>
  <si>
    <t>1978-05-09</t>
  </si>
  <si>
    <t>13820741</t>
  </si>
  <si>
    <t>145003366</t>
  </si>
  <si>
    <t>2022-07-10</t>
  </si>
  <si>
    <t>51981220803</t>
  </si>
  <si>
    <t>981220803</t>
  </si>
  <si>
    <t>VICTOR LARCO AV LARCO URB SAN ANDRES 968</t>
  </si>
  <si>
    <t>NATALIA</t>
  </si>
  <si>
    <t>2015-12-26</t>
  </si>
  <si>
    <t>144918612</t>
  </si>
  <si>
    <t>GRINDELIA</t>
  </si>
  <si>
    <t>1974-09-09</t>
  </si>
  <si>
    <t>12716683</t>
  </si>
  <si>
    <t>086019125</t>
  </si>
  <si>
    <t>51916490991</t>
  </si>
  <si>
    <t>916490991</t>
  </si>
  <si>
    <t>TRUJILLO, URB. LA RINCONADA, CALLE LAS PERLAS MZ. 9 LT. 71</t>
  </si>
  <si>
    <t>FABIO</t>
  </si>
  <si>
    <t>2003-12-12</t>
  </si>
  <si>
    <t>30969473</t>
  </si>
  <si>
    <t>1999-08-03</t>
  </si>
  <si>
    <t>28404449</t>
  </si>
  <si>
    <t xml:space="preserve">
2031784</t>
  </si>
  <si>
    <t>CARLA</t>
  </si>
  <si>
    <t>DIAZMAR OZNALYS</t>
  </si>
  <si>
    <t>PEDRA</t>
  </si>
  <si>
    <t>1999-01-14</t>
  </si>
  <si>
    <t>27302953</t>
  </si>
  <si>
    <t>51935734621</t>
  </si>
  <si>
    <t>935734621</t>
  </si>
  <si>
    <t>ASCOPE, PAIJN , RESIDENCIA LA ALAMEDA , MZ A LOTE 11</t>
  </si>
  <si>
    <t>MINGORRO</t>
  </si>
  <si>
    <t>1991-09-24</t>
  </si>
  <si>
    <t>20761010</t>
  </si>
  <si>
    <t>SILVIA</t>
  </si>
  <si>
    <t>MARIELVA</t>
  </si>
  <si>
    <t>AGRAZ</t>
  </si>
  <si>
    <t>1987-12-29</t>
  </si>
  <si>
    <t>20958908</t>
  </si>
  <si>
    <t>51914813521</t>
  </si>
  <si>
    <t>MOCHE, AV PANAMERICANA SUR 554</t>
  </si>
  <si>
    <t>YOELMIS</t>
  </si>
  <si>
    <t>2006-01-30</t>
  </si>
  <si>
    <t>31744537</t>
  </si>
  <si>
    <t>2010-11-10</t>
  </si>
  <si>
    <t>972</t>
  </si>
  <si>
    <t>No cuenta con documentos originales</t>
  </si>
  <si>
    <t>YEISON</t>
  </si>
  <si>
    <t>1999-05-05</t>
  </si>
  <si>
    <t>26739565</t>
  </si>
  <si>
    <t>51962657412</t>
  </si>
  <si>
    <t>962657412</t>
  </si>
  <si>
    <t>EL PORVENIR, URB. RIO SECO, CALLE ATAHUALPA 617</t>
  </si>
  <si>
    <t>ANDERLIN</t>
  </si>
  <si>
    <t>2001-01-22</t>
  </si>
  <si>
    <t>2017-08-28</t>
  </si>
  <si>
    <t>2345</t>
  </si>
  <si>
    <t>VEGAS</t>
  </si>
  <si>
    <t>1993-03-18</t>
  </si>
  <si>
    <t>20836024</t>
  </si>
  <si>
    <t>117535967</t>
  </si>
  <si>
    <t>51984102993</t>
  </si>
  <si>
    <t>984102993</t>
  </si>
  <si>
    <t>PACASMAYO AV ANDRES RAZURI 21A</t>
  </si>
  <si>
    <t>1966-11-01</t>
  </si>
  <si>
    <t>6994387</t>
  </si>
  <si>
    <t>2017-03-10</t>
  </si>
  <si>
    <t>147201593</t>
  </si>
  <si>
    <t>ADA</t>
  </si>
  <si>
    <t>ROSIEL</t>
  </si>
  <si>
    <t>1970-04-24</t>
  </si>
  <si>
    <t>11746513</t>
  </si>
  <si>
    <t>51963904410</t>
  </si>
  <si>
    <t>963904410</t>
  </si>
  <si>
    <t>TRUJILLO, CALLE SINCHI ROCA 1138</t>
  </si>
  <si>
    <t>ZOIMAR</t>
  </si>
  <si>
    <t>1999-06-08</t>
  </si>
  <si>
    <t>27926271</t>
  </si>
  <si>
    <t>1997-06-02</t>
  </si>
  <si>
    <t>26431396</t>
  </si>
  <si>
    <t>GESSIEL</t>
  </si>
  <si>
    <t>2016-10-24</t>
  </si>
  <si>
    <t>1326</t>
  </si>
  <si>
    <t>MADELEYN</t>
  </si>
  <si>
    <t>22286805</t>
  </si>
  <si>
    <t>149628392</t>
  </si>
  <si>
    <t>2023-02-26</t>
  </si>
  <si>
    <t>51929653934</t>
  </si>
  <si>
    <t>PORVENIR, CALLE JOSE CRESPO 1372</t>
  </si>
  <si>
    <t>TALES</t>
  </si>
  <si>
    <t>1994-10-23</t>
  </si>
  <si>
    <t>22943145</t>
  </si>
  <si>
    <t>MADELEINE</t>
  </si>
  <si>
    <t>2021-08-27</t>
  </si>
  <si>
    <t>92511856</t>
  </si>
  <si>
    <t>ESTHEFANY</t>
  </si>
  <si>
    <t>1995-07-20</t>
  </si>
  <si>
    <t>24814002</t>
  </si>
  <si>
    <t>057559991</t>
  </si>
  <si>
    <t>51942678631</t>
  </si>
  <si>
    <t>942678631</t>
  </si>
  <si>
    <t>CHEPEN, A.H. LURIFICO, CALLE 17 DE ABRIL # 110</t>
  </si>
  <si>
    <t>1992-10-27</t>
  </si>
  <si>
    <t>136862723</t>
  </si>
  <si>
    <t>91460146</t>
  </si>
  <si>
    <t>CASTELLANO</t>
  </si>
  <si>
    <t>51912137456</t>
  </si>
  <si>
    <t>912137456</t>
  </si>
  <si>
    <t>VIRU, CHAO, URB. MARVERDE</t>
  </si>
  <si>
    <t>003880668</t>
  </si>
  <si>
    <t>1986-05-17</t>
  </si>
  <si>
    <t>17081663</t>
  </si>
  <si>
    <t>2021-01-01</t>
  </si>
  <si>
    <t>51962921923</t>
  </si>
  <si>
    <t>962921923</t>
  </si>
  <si>
    <t>CHAO, AV.TUPAC AMARU S/N</t>
  </si>
  <si>
    <t>YELERMAN</t>
  </si>
  <si>
    <t>2003-06-16</t>
  </si>
  <si>
    <t>28733222</t>
  </si>
  <si>
    <t>YELIANNI</t>
  </si>
  <si>
    <t>BANDRES</t>
  </si>
  <si>
    <t>2003-02-10</t>
  </si>
  <si>
    <t>69</t>
  </si>
  <si>
    <t>LOREIDIS</t>
  </si>
  <si>
    <t>MAIDELIN</t>
  </si>
  <si>
    <t>1986-07-05</t>
  </si>
  <si>
    <t>17515789</t>
  </si>
  <si>
    <t>51984540777</t>
  </si>
  <si>
    <t>991576971</t>
  </si>
  <si>
    <t>TRUJILLO URB CHICAGO 254 REF FRENTE AL MERCADO SANTA CRUZ</t>
  </si>
  <si>
    <t>SCARLE</t>
  </si>
  <si>
    <t>NATACHA</t>
  </si>
  <si>
    <t>POZO</t>
  </si>
  <si>
    <t>1997-07-12</t>
  </si>
  <si>
    <t>25674415</t>
  </si>
  <si>
    <t>51916458850</t>
  </si>
  <si>
    <t>PORVENIR, ALTO TRUJILLO, BARRIO 1A S/N</t>
  </si>
  <si>
    <t>1962-03-15</t>
  </si>
  <si>
    <t>6413614</t>
  </si>
  <si>
    <t>ROMINA</t>
  </si>
  <si>
    <t>PONCE</t>
  </si>
  <si>
    <t>2018-08-08</t>
  </si>
  <si>
    <t>845</t>
  </si>
  <si>
    <t>AURISMAL</t>
  </si>
  <si>
    <t>ANABEL</t>
  </si>
  <si>
    <t>RAVELO</t>
  </si>
  <si>
    <t>1998-10-12</t>
  </si>
  <si>
    <t>27622401</t>
  </si>
  <si>
    <t>51976135319</t>
  </si>
  <si>
    <t>976135319</t>
  </si>
  <si>
    <t>PAIJAN, A. H. MANCO CAPAC , CALLE LOS JASMINES S/N</t>
  </si>
  <si>
    <t>ODSLAYNER</t>
  </si>
  <si>
    <t>OCES</t>
  </si>
  <si>
    <t>1995-01-14</t>
  </si>
  <si>
    <t>21537012</t>
  </si>
  <si>
    <t>OSLAYNISBEL</t>
  </si>
  <si>
    <t>2013-10-03</t>
  </si>
  <si>
    <t>7859</t>
  </si>
  <si>
    <t>Poroto</t>
  </si>
  <si>
    <t>MOROS</t>
  </si>
  <si>
    <t>OBREGON</t>
  </si>
  <si>
    <t>1987-08-28</t>
  </si>
  <si>
    <t>18184496</t>
  </si>
  <si>
    <t>116799687</t>
  </si>
  <si>
    <t>2020-04-21</t>
  </si>
  <si>
    <t>51901431626</t>
  </si>
  <si>
    <t>POROTO, SHIRAN, CALLE JOSE GALVEZ 0391</t>
  </si>
  <si>
    <t>REGGIE</t>
  </si>
  <si>
    <t>DAWSON</t>
  </si>
  <si>
    <t>BARRIENTOS</t>
  </si>
  <si>
    <t>1982-08-05</t>
  </si>
  <si>
    <t>16233804</t>
  </si>
  <si>
    <t>AYDA</t>
  </si>
  <si>
    <t>1956-04-06</t>
  </si>
  <si>
    <t>22434445</t>
  </si>
  <si>
    <t>Laredo</t>
  </si>
  <si>
    <t>1990-01-20</t>
  </si>
  <si>
    <t>19787921</t>
  </si>
  <si>
    <t>51900717144</t>
  </si>
  <si>
    <t>900717144</t>
  </si>
  <si>
    <t>LAREDO CALLE LA MERCED 497 TERCER PISO</t>
  </si>
  <si>
    <t>ERIC</t>
  </si>
  <si>
    <t>LONDERO</t>
  </si>
  <si>
    <t>CARAMO</t>
  </si>
  <si>
    <t>1990-10-28</t>
  </si>
  <si>
    <t>19678663</t>
  </si>
  <si>
    <t>92534405</t>
  </si>
  <si>
    <t>2017-12-01</t>
  </si>
  <si>
    <t>125</t>
  </si>
  <si>
    <t>EFIGENIA</t>
  </si>
  <si>
    <t>1988-12-15</t>
  </si>
  <si>
    <t>21025029</t>
  </si>
  <si>
    <t>PACASMAYO, SECTOR EL PROGRESO, CALLE VIRGILIO PURIZAGA MZ. D LOTE 22</t>
  </si>
  <si>
    <t>YONNEIFER</t>
  </si>
  <si>
    <t>YONEHI</t>
  </si>
  <si>
    <t>2011-07-12</t>
  </si>
  <si>
    <t>1152</t>
  </si>
  <si>
    <t>LUFMY</t>
  </si>
  <si>
    <t>2014-10-02</t>
  </si>
  <si>
    <t>1616</t>
  </si>
  <si>
    <t>EYERLIN</t>
  </si>
  <si>
    <t>1983-07-19</t>
  </si>
  <si>
    <t>15961003</t>
  </si>
  <si>
    <t>TRUJILLO, URBANIZACION PALERMO, AV CESAR VALLEJO 566</t>
  </si>
  <si>
    <t>2013-02-11</t>
  </si>
  <si>
    <t>1220</t>
  </si>
  <si>
    <t>2031783</t>
  </si>
  <si>
    <t>YENCY</t>
  </si>
  <si>
    <t>YEVERIN</t>
  </si>
  <si>
    <t xml:space="preserve">PEDROZA     </t>
  </si>
  <si>
    <t>1991-01-17</t>
  </si>
  <si>
    <t>20229206</t>
  </si>
  <si>
    <t xml:space="preserve">145800246   </t>
  </si>
  <si>
    <t>2027-07-27</t>
  </si>
  <si>
    <t xml:space="preserve"> 51974828645</t>
  </si>
  <si>
    <t>974828645</t>
  </si>
  <si>
    <t>Paijan, Sector La Alameda, Mz C lote 1 </t>
  </si>
  <si>
    <t>2006-04-14</t>
  </si>
  <si>
    <t>31316698</t>
  </si>
  <si>
    <t>CRHISTIAN</t>
  </si>
  <si>
    <t>2013-09-02</t>
  </si>
  <si>
    <t>145800165</t>
  </si>
  <si>
    <t>ENYERBHERT</t>
  </si>
  <si>
    <t>2015-12-24</t>
  </si>
  <si>
    <t>145800110</t>
  </si>
  <si>
    <t>FREDERY</t>
  </si>
  <si>
    <t>2017-10-26</t>
  </si>
  <si>
    <t>90468130</t>
  </si>
  <si>
    <t>KERVIN</t>
  </si>
  <si>
    <t>ENYERSON</t>
  </si>
  <si>
    <t>LAMON</t>
  </si>
  <si>
    <t>CASTEJON</t>
  </si>
  <si>
    <t>1994-10-04</t>
  </si>
  <si>
    <t>26022597</t>
  </si>
  <si>
    <t>51 950710042</t>
  </si>
  <si>
    <t>950710042</t>
  </si>
  <si>
    <t>CHEPEN, QUINTA CHEVARRY SN</t>
  </si>
  <si>
    <t>DAYARI</t>
  </si>
  <si>
    <t>MARIANNY</t>
  </si>
  <si>
    <t>VILLANUEVA</t>
  </si>
  <si>
    <t>1998-05-08</t>
  </si>
  <si>
    <t>26111358</t>
  </si>
  <si>
    <t>2014-11-06</t>
  </si>
  <si>
    <t>089</t>
  </si>
  <si>
    <t>2020-12-14</t>
  </si>
  <si>
    <t>1127081775</t>
  </si>
  <si>
    <t>ROSAS</t>
  </si>
  <si>
    <t>2001-07-02</t>
  </si>
  <si>
    <t>27970117</t>
  </si>
  <si>
    <t>107936853</t>
  </si>
  <si>
    <t>51933822469</t>
  </si>
  <si>
    <t>933822469</t>
  </si>
  <si>
    <t>MARDEL</t>
  </si>
  <si>
    <t>1996-04-06</t>
  </si>
  <si>
    <t>25315643</t>
  </si>
  <si>
    <t>51900489170</t>
  </si>
  <si>
    <t>900489170</t>
  </si>
  <si>
    <t>PORVENIR, BARRIO ALTO TRUJILLO,  SECTOR 5, MZN H LOTE 1</t>
  </si>
  <si>
    <t>2012-04-27</t>
  </si>
  <si>
    <t>1105</t>
  </si>
  <si>
    <t>DORAN</t>
  </si>
  <si>
    <t>2014-03-01</t>
  </si>
  <si>
    <t>556</t>
  </si>
  <si>
    <t>MAIROLY</t>
  </si>
  <si>
    <t>YOSSELINE</t>
  </si>
  <si>
    <t>CARAPAICA</t>
  </si>
  <si>
    <t>1985-10-19</t>
  </si>
  <si>
    <t>17577113</t>
  </si>
  <si>
    <t>51917662821</t>
  </si>
  <si>
    <t>917662821</t>
  </si>
  <si>
    <t>FLORENCIA DE MORA CALLE JOSE CABRERA 1325</t>
  </si>
  <si>
    <t>JOE</t>
  </si>
  <si>
    <t>MEZZAVILLA</t>
  </si>
  <si>
    <t>1982-04-30</t>
  </si>
  <si>
    <t>16012891</t>
  </si>
  <si>
    <t>BRYAN</t>
  </si>
  <si>
    <t>2011-05-06</t>
  </si>
  <si>
    <t>JHOYBER</t>
  </si>
  <si>
    <t>33061031</t>
  </si>
  <si>
    <t>COLIP</t>
  </si>
  <si>
    <t>1989-04-20</t>
  </si>
  <si>
    <t>19795068</t>
  </si>
  <si>
    <t>005134746</t>
  </si>
  <si>
    <t>51 970163451</t>
  </si>
  <si>
    <t>970163451</t>
  </si>
  <si>
    <t>TRUJILLO URB LA RICONADA CALLE LOS PINOS 131</t>
  </si>
  <si>
    <t>JOSE JUNIOR</t>
  </si>
  <si>
    <t>BUSTAMANTE</t>
  </si>
  <si>
    <t>1990-07-25</t>
  </si>
  <si>
    <t>21008096</t>
  </si>
  <si>
    <t>DARIELA</t>
  </si>
  <si>
    <t>MONTESINOS</t>
  </si>
  <si>
    <t>2028-09-07</t>
  </si>
  <si>
    <t>32997248</t>
  </si>
  <si>
    <t>1995-05-14</t>
  </si>
  <si>
    <t>26045275</t>
  </si>
  <si>
    <t>51971471960</t>
  </si>
  <si>
    <t>971471960</t>
  </si>
  <si>
    <t>ASCOPE PAIJAN CALLE LOS JASMINEZ SN</t>
  </si>
  <si>
    <t>ODLANYER</t>
  </si>
  <si>
    <t>1993-10-03</t>
  </si>
  <si>
    <t>21537013</t>
  </si>
  <si>
    <t>ISIMAR</t>
  </si>
  <si>
    <t>2018-12-18</t>
  </si>
  <si>
    <t>497</t>
  </si>
  <si>
    <t>ELIANYER</t>
  </si>
  <si>
    <t>2016-11-10</t>
  </si>
  <si>
    <t>562</t>
  </si>
  <si>
    <t>Guadalupe</t>
  </si>
  <si>
    <t>OLMARY</t>
  </si>
  <si>
    <t>2002-03-12</t>
  </si>
  <si>
    <t>29623156</t>
  </si>
  <si>
    <t>51 954507589</t>
  </si>
  <si>
    <t>954507589</t>
  </si>
  <si>
    <t>GUADALUPE CALLE JAVIER HERAU 2040</t>
  </si>
  <si>
    <t>Lactando con NN &lt;2 años No lactando con NN &lt;2 años Madre de NN 2-5 años</t>
  </si>
  <si>
    <t>CAÑIZALEZ</t>
  </si>
  <si>
    <t>1997-09-07</t>
  </si>
  <si>
    <t>27054371</t>
  </si>
  <si>
    <t>2020-11-07</t>
  </si>
  <si>
    <t>1070630380</t>
  </si>
  <si>
    <t>EDUANNYS</t>
  </si>
  <si>
    <t>30183473</t>
  </si>
  <si>
    <t>YOHANNA</t>
  </si>
  <si>
    <t>ARRATIA</t>
  </si>
  <si>
    <t>OROCOPEY</t>
  </si>
  <si>
    <t>1978-12-19</t>
  </si>
  <si>
    <t>14072253</t>
  </si>
  <si>
    <t>51928984866</t>
  </si>
  <si>
    <t>928984866</t>
  </si>
  <si>
    <t>FLORENCIA DE MORA CALLE LOS LAURELES MZ J 18</t>
  </si>
  <si>
    <t>LARRY</t>
  </si>
  <si>
    <t>ECHARRY</t>
  </si>
  <si>
    <t>1976-10-02</t>
  </si>
  <si>
    <t>14072464</t>
  </si>
  <si>
    <t>JADE</t>
  </si>
  <si>
    <t>MELISSA</t>
  </si>
  <si>
    <t>2016-10-14</t>
  </si>
  <si>
    <t>2105</t>
  </si>
  <si>
    <t>10384</t>
  </si>
  <si>
    <t>Pacanga</t>
  </si>
  <si>
    <t>SELINA</t>
  </si>
  <si>
    <t>VERASTEGUI</t>
  </si>
  <si>
    <t>1999-08-06</t>
  </si>
  <si>
    <t>29970735</t>
  </si>
  <si>
    <t>2022-09-20</t>
  </si>
  <si>
    <t>51954710724</t>
  </si>
  <si>
    <t>954710724</t>
  </si>
  <si>
    <t>CHEPEN, PACANGUILLA,   CALLE LOS OLIVOS 92</t>
  </si>
  <si>
    <t>1991-12-03</t>
  </si>
  <si>
    <t>21152289</t>
  </si>
  <si>
    <t>130645500</t>
  </si>
  <si>
    <t>51962053896</t>
  </si>
  <si>
    <t>962053896</t>
  </si>
  <si>
    <t>TRUJILLO URB SANTA MARIA CALLE HUAYNACAPAC 247</t>
  </si>
  <si>
    <t>HIROSHI GABRIEL</t>
  </si>
  <si>
    <t>92456827</t>
  </si>
  <si>
    <t>HENDIMAR</t>
  </si>
  <si>
    <t>MOGOLLON</t>
  </si>
  <si>
    <t>2000-09-09</t>
  </si>
  <si>
    <t>29587661</t>
  </si>
  <si>
    <t>002684310</t>
  </si>
  <si>
    <t>51941875271</t>
  </si>
  <si>
    <t>941875271</t>
  </si>
  <si>
    <t>TRUJILLO, URB. SAN NICOLAS, CALLE JORGE CHAVEZ 216</t>
  </si>
  <si>
    <t>RORAIMA</t>
  </si>
  <si>
    <t>1982-06-13</t>
  </si>
  <si>
    <t>15170460</t>
  </si>
  <si>
    <t>KEYLA</t>
  </si>
  <si>
    <t>DE LA PEÑA</t>
  </si>
  <si>
    <t>91710438</t>
  </si>
  <si>
    <t>GRICEL</t>
  </si>
  <si>
    <t>CONCEPCION</t>
  </si>
  <si>
    <t>1962-12-08</t>
  </si>
  <si>
    <t>9308516</t>
  </si>
  <si>
    <t>51917901933</t>
  </si>
  <si>
    <t>917901933</t>
  </si>
  <si>
    <t>CHEPEN,  CALLE IGNACIO REAÑO 155</t>
  </si>
  <si>
    <t>1964-02-18</t>
  </si>
  <si>
    <t xml:space="preserve">78628106 </t>
  </si>
  <si>
    <t>1985-09-12</t>
  </si>
  <si>
    <t>18114234</t>
  </si>
  <si>
    <t>2005-01-17</t>
  </si>
  <si>
    <t>30919501</t>
  </si>
  <si>
    <t>2016-06-22</t>
  </si>
  <si>
    <t>295</t>
  </si>
  <si>
    <t>1981-08-31</t>
  </si>
  <si>
    <t>15597227</t>
  </si>
  <si>
    <t>003201442</t>
  </si>
  <si>
    <t>51913812510</t>
  </si>
  <si>
    <t>913812510</t>
  </si>
  <si>
    <t>URB. LOS PINOS MZ. B LT 11</t>
  </si>
  <si>
    <t xml:space="preserve">ADRIANA </t>
  </si>
  <si>
    <t>2012-04-24</t>
  </si>
  <si>
    <t>KERLIMAR</t>
  </si>
  <si>
    <t>2001-05-15</t>
  </si>
  <si>
    <t>27915550</t>
  </si>
  <si>
    <t>51 968874772</t>
  </si>
  <si>
    <t>968874772</t>
  </si>
  <si>
    <t>PORVENIR JIRON RIVA AGUERO 438</t>
  </si>
  <si>
    <t>JOENDRY</t>
  </si>
  <si>
    <t>SANZ</t>
  </si>
  <si>
    <t>2003-09-28</t>
  </si>
  <si>
    <t>30349883</t>
  </si>
  <si>
    <t>1975-06-20</t>
  </si>
  <si>
    <t>11117362</t>
  </si>
  <si>
    <t>FUERA DEL PAIS</t>
  </si>
  <si>
    <t>MILENA</t>
  </si>
  <si>
    <t>GALVIZ</t>
  </si>
  <si>
    <t>1979-01-27</t>
  </si>
  <si>
    <t>13917948</t>
  </si>
  <si>
    <t>51 933725616</t>
  </si>
  <si>
    <t>933725616</t>
  </si>
  <si>
    <t>CHAO URB MARVERDE  II ETAPA MZ 49 LT 10</t>
  </si>
  <si>
    <t>SIMONEHIS</t>
  </si>
  <si>
    <t>2006-08-31</t>
  </si>
  <si>
    <t>39349971</t>
  </si>
  <si>
    <t>DAIRA</t>
  </si>
  <si>
    <t>YATNUARY</t>
  </si>
  <si>
    <t>1986-09-27</t>
  </si>
  <si>
    <t>17516930</t>
  </si>
  <si>
    <t>51987306128</t>
  </si>
  <si>
    <t>987306128</t>
  </si>
  <si>
    <t>Av. INDUSTRIAL # 528</t>
  </si>
  <si>
    <t>EDINSON</t>
  </si>
  <si>
    <t>MANUEL DEL VALLE</t>
  </si>
  <si>
    <t>243</t>
  </si>
  <si>
    <t>CLARA</t>
  </si>
  <si>
    <t>1982-06-20</t>
  </si>
  <si>
    <t>16811605</t>
  </si>
  <si>
    <t>51925898123</t>
  </si>
  <si>
    <t>925898123</t>
  </si>
  <si>
    <t>PAIJAN,  CALLE EL TAMBO S/N</t>
  </si>
  <si>
    <t>OBDULIA</t>
  </si>
  <si>
    <t>1959-09-05</t>
  </si>
  <si>
    <t>6381571</t>
  </si>
  <si>
    <t xml:space="preserve">GUERRA </t>
  </si>
  <si>
    <t>2004-06-21</t>
  </si>
  <si>
    <t>30256245</t>
  </si>
  <si>
    <t>DANIESKA</t>
  </si>
  <si>
    <t>2005-12-29</t>
  </si>
  <si>
    <t>30347290</t>
  </si>
  <si>
    <t>JOSWALD</t>
  </si>
  <si>
    <t>JOSE GREGORIO</t>
  </si>
  <si>
    <t>25904905</t>
  </si>
  <si>
    <t>PORVENIR, CALLE JIRON DE LA RIVA AGUERO 00438</t>
  </si>
  <si>
    <t>ASHNEY</t>
  </si>
  <si>
    <t>NAZARE</t>
  </si>
  <si>
    <t>040</t>
  </si>
  <si>
    <t>JORDAN</t>
  </si>
  <si>
    <t>92019322</t>
  </si>
  <si>
    <t>YAMILETH</t>
  </si>
  <si>
    <t>1983-04-15</t>
  </si>
  <si>
    <t>16580784</t>
  </si>
  <si>
    <t>51 968002057</t>
  </si>
  <si>
    <t>968002057</t>
  </si>
  <si>
    <t>TRUJILO AV AMERICA NORTE URB EL MOLINO 591</t>
  </si>
  <si>
    <t>ABELARDO</t>
  </si>
  <si>
    <t>1965-07-11</t>
  </si>
  <si>
    <t>8841324</t>
  </si>
  <si>
    <t>DALEXANDER</t>
  </si>
  <si>
    <t>2004-08-11</t>
  </si>
  <si>
    <t>30837399</t>
  </si>
  <si>
    <t>DAINER</t>
  </si>
  <si>
    <t>ABEL</t>
  </si>
  <si>
    <t>31819403</t>
  </si>
  <si>
    <t>DANIELIS</t>
  </si>
  <si>
    <t>2011-04-06</t>
  </si>
  <si>
    <t>179</t>
  </si>
  <si>
    <t>27493507</t>
  </si>
  <si>
    <t>2001-10-29</t>
  </si>
  <si>
    <t>28517908</t>
  </si>
  <si>
    <t>MERIDA</t>
  </si>
  <si>
    <t>1976-04-26</t>
  </si>
  <si>
    <t>13034076</t>
  </si>
  <si>
    <t>0945595969</t>
  </si>
  <si>
    <t>51975506281</t>
  </si>
  <si>
    <t>975506281</t>
  </si>
  <si>
    <t>URB. SAN ISIDRO MZ. G LT. 10</t>
  </si>
  <si>
    <t xml:space="preserve">CORONIL </t>
  </si>
  <si>
    <t>1969-06-29</t>
  </si>
  <si>
    <t>11365450</t>
  </si>
  <si>
    <t>51902307999</t>
  </si>
  <si>
    <t>902307999</t>
  </si>
  <si>
    <t>SEC. LOS SAUCES CA. ORBEGOSO #0321</t>
  </si>
  <si>
    <t>TEOVALDO</t>
  </si>
  <si>
    <t>1967-07-26</t>
  </si>
  <si>
    <t>10496332</t>
  </si>
  <si>
    <t>CRISTHIAN</t>
  </si>
  <si>
    <t xml:space="preserve">CEBALLOS </t>
  </si>
  <si>
    <t>2010-01-26</t>
  </si>
  <si>
    <t>196</t>
  </si>
  <si>
    <t>EDUANYELIS</t>
  </si>
  <si>
    <t>2013-12-06</t>
  </si>
  <si>
    <t>3366</t>
  </si>
  <si>
    <t>1982-01-16</t>
  </si>
  <si>
    <t>15494452</t>
  </si>
  <si>
    <t>067487635</t>
  </si>
  <si>
    <t>51936846240</t>
  </si>
  <si>
    <t>936846240</t>
  </si>
  <si>
    <t>VIRU CHAO CALLE BUENAVISTA SN REF FRENTE A LA URB SANTA MONICA</t>
  </si>
  <si>
    <t>ARTURO</t>
  </si>
  <si>
    <t>2007-11-10</t>
  </si>
  <si>
    <t>32842464</t>
  </si>
  <si>
    <t>2006-08-01</t>
  </si>
  <si>
    <t>32096353</t>
  </si>
  <si>
    <t>PATACON</t>
  </si>
  <si>
    <t>2003-12-11</t>
  </si>
  <si>
    <t>31036439</t>
  </si>
  <si>
    <t>75</t>
  </si>
  <si>
    <t>DRINAUKARIS</t>
  </si>
  <si>
    <t>YOHANDERLY ANAILY</t>
  </si>
  <si>
    <t>2000-06-11</t>
  </si>
  <si>
    <t>27563617</t>
  </si>
  <si>
    <t>51943184473</t>
  </si>
  <si>
    <t>943184473</t>
  </si>
  <si>
    <t>CHEPEN, PACANGA, S/N</t>
  </si>
  <si>
    <t>DARLIANA</t>
  </si>
  <si>
    <t>ANELIE</t>
  </si>
  <si>
    <t>2021-06-23</t>
  </si>
  <si>
    <t>92418049</t>
  </si>
  <si>
    <t>1993-03-24</t>
  </si>
  <si>
    <t>21250470</t>
  </si>
  <si>
    <t>51 956515908</t>
  </si>
  <si>
    <t>956515908</t>
  </si>
  <si>
    <t>GUADALUPE CALLE MARIANO MELGAR 290</t>
  </si>
  <si>
    <t>1991-09-26</t>
  </si>
  <si>
    <t>23959073</t>
  </si>
  <si>
    <t>ENOE</t>
  </si>
  <si>
    <t>1961-11-07</t>
  </si>
  <si>
    <t>8376775</t>
  </si>
  <si>
    <t>DARYENNY</t>
  </si>
  <si>
    <t>2018-09-12</t>
  </si>
  <si>
    <t>2392</t>
  </si>
  <si>
    <t>HEIDDY</t>
  </si>
  <si>
    <t>1978-05-28</t>
  </si>
  <si>
    <t>15388203</t>
  </si>
  <si>
    <t>51977806808</t>
  </si>
  <si>
    <t>977806808</t>
  </si>
  <si>
    <t>SEC. BUENIS AIRES NORTE, VIA DE EVITAMIENTO #624</t>
  </si>
  <si>
    <t>16736966</t>
  </si>
  <si>
    <t>EISBER</t>
  </si>
  <si>
    <t>2015-06-23</t>
  </si>
  <si>
    <t>LAURETH</t>
  </si>
  <si>
    <t>1981-11-22</t>
  </si>
  <si>
    <t>15661612</t>
  </si>
  <si>
    <t>51 914712319</t>
  </si>
  <si>
    <t>914712319</t>
  </si>
  <si>
    <t>VICTOR LARCO COBICORTI MZ A LT 16</t>
  </si>
  <si>
    <t>GANDHI</t>
  </si>
  <si>
    <t>1969-07-18</t>
  </si>
  <si>
    <t>7449982</t>
  </si>
  <si>
    <t xml:space="preserve">MOSQUERA </t>
  </si>
  <si>
    <t>2000-05-03</t>
  </si>
  <si>
    <t>URB. PALERMO, CA. LUIS VALLE # 512</t>
  </si>
  <si>
    <t>RODERIEK</t>
  </si>
  <si>
    <t>1996-11-20</t>
  </si>
  <si>
    <t>24760633</t>
  </si>
  <si>
    <t>DERICK</t>
  </si>
  <si>
    <t>2021-05-19</t>
  </si>
  <si>
    <t>0965074313</t>
  </si>
  <si>
    <t>VIZCAINO</t>
  </si>
  <si>
    <t>1986-01-11</t>
  </si>
  <si>
    <t>17411656</t>
  </si>
  <si>
    <t>51935327653</t>
  </si>
  <si>
    <t>935327653</t>
  </si>
  <si>
    <t>CA. LIBERTAD MZ. T LT. 25</t>
  </si>
  <si>
    <t>YEGUEZ</t>
  </si>
  <si>
    <t>1983-04-06</t>
  </si>
  <si>
    <t>16480789</t>
  </si>
  <si>
    <t>ANGELES</t>
  </si>
  <si>
    <t>2008-09-12</t>
  </si>
  <si>
    <t>32944442</t>
  </si>
  <si>
    <t>JUANLUIS</t>
  </si>
  <si>
    <t>2012-07-29</t>
  </si>
  <si>
    <t>2329</t>
  </si>
  <si>
    <t>ANGELIANY</t>
  </si>
  <si>
    <t>19747027</t>
  </si>
  <si>
    <t>04146956667</t>
  </si>
  <si>
    <t>TRUJILLO, URB VISTA BELLA, GUILLERMO PRECOT 272</t>
  </si>
  <si>
    <t>RENNER</t>
  </si>
  <si>
    <t>24369403</t>
  </si>
  <si>
    <t>GEORGINA</t>
  </si>
  <si>
    <t>DE CHIRINOS</t>
  </si>
  <si>
    <t>1965-08-21</t>
  </si>
  <si>
    <t>8971457</t>
  </si>
  <si>
    <t>GELIANGELY</t>
  </si>
  <si>
    <t>2009-09-24</t>
  </si>
  <si>
    <t>3548</t>
  </si>
  <si>
    <t>CRISTOFER</t>
  </si>
  <si>
    <t>2016-03-31</t>
  </si>
  <si>
    <t>977</t>
  </si>
  <si>
    <t>AMBAR</t>
  </si>
  <si>
    <t>2018-10-06</t>
  </si>
  <si>
    <t>YANNIS</t>
  </si>
  <si>
    <t>YUBEXIS</t>
  </si>
  <si>
    <t>1996-03-31</t>
  </si>
  <si>
    <t>25064369</t>
  </si>
  <si>
    <t>51 941999967</t>
  </si>
  <si>
    <t>941999967</t>
  </si>
  <si>
    <t>EL PORVENIR CALLE SANTA SOFIA MZ N LT 8</t>
  </si>
  <si>
    <t>1998-09-27</t>
  </si>
  <si>
    <t>26889989</t>
  </si>
  <si>
    <t>YAHEL</t>
  </si>
  <si>
    <t>2019-07-07</t>
  </si>
  <si>
    <t>1109</t>
  </si>
  <si>
    <t>FRANGREIDIS</t>
  </si>
  <si>
    <t>BORGES</t>
  </si>
  <si>
    <t>1997-06-22</t>
  </si>
  <si>
    <t>25945912</t>
  </si>
  <si>
    <t>51964436145</t>
  </si>
  <si>
    <t>964436145</t>
  </si>
  <si>
    <t>SEC. BUENIS AIRES NORTE CA. DESAMPARADOS # 620</t>
  </si>
  <si>
    <t>YOLIS</t>
  </si>
  <si>
    <t>YEUGREIDIS</t>
  </si>
  <si>
    <t>BEROES</t>
  </si>
  <si>
    <t>1976-04-15</t>
  </si>
  <si>
    <t>12426584</t>
  </si>
  <si>
    <t>GREISMARY</t>
  </si>
  <si>
    <t>JULLIETH</t>
  </si>
  <si>
    <t>MAITA</t>
  </si>
  <si>
    <t>2019-11-22</t>
  </si>
  <si>
    <t>3937</t>
  </si>
  <si>
    <t>MEURY</t>
  </si>
  <si>
    <t>1984-07-25</t>
  </si>
  <si>
    <t>16599655</t>
  </si>
  <si>
    <t>51958623361</t>
  </si>
  <si>
    <t>958623361</t>
  </si>
  <si>
    <t>VIRU, CALLE 28 DE JULIO 211</t>
  </si>
  <si>
    <t>OLIVER</t>
  </si>
  <si>
    <t>30320317</t>
  </si>
  <si>
    <t>ANNEYGLIE</t>
  </si>
  <si>
    <t>2009-07-21</t>
  </si>
  <si>
    <t>33144817</t>
  </si>
  <si>
    <t>ROSVEITIS</t>
  </si>
  <si>
    <t>2010-08-20</t>
  </si>
  <si>
    <t>33746624</t>
  </si>
  <si>
    <t>1995-05-10</t>
  </si>
  <si>
    <t>24923598</t>
  </si>
  <si>
    <t>131518469</t>
  </si>
  <si>
    <t>2021-02-09</t>
  </si>
  <si>
    <t>51964886327</t>
  </si>
  <si>
    <t>964886327</t>
  </si>
  <si>
    <t>CA. TUPAC YUPANQUI # 513</t>
  </si>
  <si>
    <t>EDUARLYS</t>
  </si>
  <si>
    <t>2014-03-25</t>
  </si>
  <si>
    <t>131326042</t>
  </si>
  <si>
    <t xml:space="preserve">ALFONZO </t>
  </si>
  <si>
    <t xml:space="preserve">CABRERA </t>
  </si>
  <si>
    <t xml:space="preserve">BRITO </t>
  </si>
  <si>
    <t>131326222</t>
  </si>
  <si>
    <t>2021-09-28</t>
  </si>
  <si>
    <t>1991-07-30</t>
  </si>
  <si>
    <t>20788181</t>
  </si>
  <si>
    <t>51952921188</t>
  </si>
  <si>
    <t>952921188</t>
  </si>
  <si>
    <t>VIRU, CHAO URB. MARVERDE MZ. B63 LT. 21</t>
  </si>
  <si>
    <t>REINABETH</t>
  </si>
  <si>
    <t>2000-07-01</t>
  </si>
  <si>
    <t>28323489</t>
  </si>
  <si>
    <t>REIDER</t>
  </si>
  <si>
    <t>2018-12-29</t>
  </si>
  <si>
    <t>MARIELA</t>
  </si>
  <si>
    <t>1992-05-20</t>
  </si>
  <si>
    <t>23782240</t>
  </si>
  <si>
    <t>51955825290</t>
  </si>
  <si>
    <t>955825290</t>
  </si>
  <si>
    <t>1990-01-23</t>
  </si>
  <si>
    <t>19285958</t>
  </si>
  <si>
    <t>JULIATHNY</t>
  </si>
  <si>
    <t>ALEIDALIT</t>
  </si>
  <si>
    <t>MANZABEL</t>
  </si>
  <si>
    <t>1984-02-11</t>
  </si>
  <si>
    <t>18683017</t>
  </si>
  <si>
    <t>51946467452</t>
  </si>
  <si>
    <t>946467452</t>
  </si>
  <si>
    <t>CHEPEN AV PROGRESO CUADRA 19</t>
  </si>
  <si>
    <t>2001-03-29</t>
  </si>
  <si>
    <t>27912494</t>
  </si>
  <si>
    <t>WILKAR</t>
  </si>
  <si>
    <t>2003-05-21</t>
  </si>
  <si>
    <t>32581868</t>
  </si>
  <si>
    <t>EWDDIER</t>
  </si>
  <si>
    <t>2018-04-30</t>
  </si>
  <si>
    <t>902</t>
  </si>
  <si>
    <t>ESTIBETH</t>
  </si>
  <si>
    <t>2020-09-14</t>
  </si>
  <si>
    <t>60405320</t>
  </si>
  <si>
    <t>JOSELIN</t>
  </si>
  <si>
    <t>2000-09-14</t>
  </si>
  <si>
    <t>27394420</t>
  </si>
  <si>
    <t>046846484</t>
  </si>
  <si>
    <t>2016-06-30</t>
  </si>
  <si>
    <t>51954541334</t>
  </si>
  <si>
    <t>954541334</t>
  </si>
  <si>
    <t>EL PORVENIR, URB. LA RINCONADA, PROLONGACION VALLEJO LT. 11</t>
  </si>
  <si>
    <t>LHIAM</t>
  </si>
  <si>
    <t>2019-02-14</t>
  </si>
  <si>
    <t>91184833</t>
  </si>
  <si>
    <t>RUSBELYS</t>
  </si>
  <si>
    <t>2002-03-19</t>
  </si>
  <si>
    <t>30019993</t>
  </si>
  <si>
    <t>51920892863</t>
  </si>
  <si>
    <t>920892863</t>
  </si>
  <si>
    <t>TRUJILLO URB LAS CASUARINAS MERCADO LAS PAPAS SN</t>
  </si>
  <si>
    <t>RANSES</t>
  </si>
  <si>
    <t>ADJUNTA</t>
  </si>
  <si>
    <t>30479852</t>
  </si>
  <si>
    <t>2021-09-06</t>
  </si>
  <si>
    <t>92525942</t>
  </si>
  <si>
    <t>YULIMAR</t>
  </si>
  <si>
    <t>YUSEIKA</t>
  </si>
  <si>
    <t>1988-01-09</t>
  </si>
  <si>
    <t>19289650</t>
  </si>
  <si>
    <t>003807916</t>
  </si>
  <si>
    <t>51931943422</t>
  </si>
  <si>
    <t>931943422</t>
  </si>
  <si>
    <t>TRUJILLO, AV. METROPOLITANA, REFERENCIIA MERCADO SAN ISIDRO</t>
  </si>
  <si>
    <t>SIMON</t>
  </si>
  <si>
    <t>1977-09-24</t>
  </si>
  <si>
    <t>13775387</t>
  </si>
  <si>
    <t>RACHEL</t>
  </si>
  <si>
    <t>8041</t>
  </si>
  <si>
    <t>ELLYMAR</t>
  </si>
  <si>
    <t>JONEIREHT</t>
  </si>
  <si>
    <t>IZQUIEL</t>
  </si>
  <si>
    <t>1994-03-06</t>
  </si>
  <si>
    <t>23528082</t>
  </si>
  <si>
    <t>51920740129</t>
  </si>
  <si>
    <t>920740129</t>
  </si>
  <si>
    <t>MOCHE, LAS DELICIAS AV. LA INDEPENDENCIA 280</t>
  </si>
  <si>
    <t>1997-02-11</t>
  </si>
  <si>
    <t>25314407</t>
  </si>
  <si>
    <t>2019-01-19</t>
  </si>
  <si>
    <t>1759313834</t>
  </si>
  <si>
    <t>MIKEYLA</t>
  </si>
  <si>
    <t>ZOEH</t>
  </si>
  <si>
    <t>2017-06-09</t>
  </si>
  <si>
    <t>707</t>
  </si>
  <si>
    <t>JAISMAR</t>
  </si>
  <si>
    <t>ARRIETA</t>
  </si>
  <si>
    <t>1999-04-16</t>
  </si>
  <si>
    <t>26800135</t>
  </si>
  <si>
    <t>002839876</t>
  </si>
  <si>
    <t>51936574541</t>
  </si>
  <si>
    <t>936574541</t>
  </si>
  <si>
    <t>TRUJILLO, URB SAN ANDRES, MZN C LOTE 4</t>
  </si>
  <si>
    <t>1995-01-19</t>
  </si>
  <si>
    <t>24354627</t>
  </si>
  <si>
    <t>2018-11-05</t>
  </si>
  <si>
    <t>91034739</t>
  </si>
  <si>
    <t>Cartavio</t>
  </si>
  <si>
    <t>DAYNORIS</t>
  </si>
  <si>
    <t>1999-12-22</t>
  </si>
  <si>
    <t>28427717</t>
  </si>
  <si>
    <t>51938602809</t>
  </si>
  <si>
    <t>938602809</t>
  </si>
  <si>
    <t>ASCOPE, CARTAVIO, SECTOR LAS GARDENIAS SN</t>
  </si>
  <si>
    <t>25315779</t>
  </si>
  <si>
    <t>GREISBER</t>
  </si>
  <si>
    <t>2018-06-06</t>
  </si>
  <si>
    <t>1470</t>
  </si>
  <si>
    <t>YOLIFER</t>
  </si>
  <si>
    <t>SORETT</t>
  </si>
  <si>
    <t>2000-01-31</t>
  </si>
  <si>
    <t>27084475</t>
  </si>
  <si>
    <t>51948470611</t>
  </si>
  <si>
    <t>948470611</t>
  </si>
  <si>
    <t>VIRU CHAO CALLE VICTOR RAUL  285</t>
  </si>
  <si>
    <t>LEORIANNYS</t>
  </si>
  <si>
    <t>TAHIRA</t>
  </si>
  <si>
    <t>MILLA</t>
  </si>
  <si>
    <t>2021-05-23</t>
  </si>
  <si>
    <t>92371723</t>
  </si>
  <si>
    <t>REINOSO</t>
  </si>
  <si>
    <t>2002-02-01</t>
  </si>
  <si>
    <t>30171045</t>
  </si>
  <si>
    <t>NAIKELYS</t>
  </si>
  <si>
    <t>2004-05-10</t>
  </si>
  <si>
    <t>31616920</t>
  </si>
  <si>
    <t>KEYBER</t>
  </si>
  <si>
    <t>PASTOR</t>
  </si>
  <si>
    <t>1999-03-08</t>
  </si>
  <si>
    <t>28331001</t>
  </si>
  <si>
    <t>51980341668</t>
  </si>
  <si>
    <t>980341668</t>
  </si>
  <si>
    <t>VIRU, AV. ALAN GARCIA MZ. A LT. 1</t>
  </si>
  <si>
    <t>30438445</t>
  </si>
  <si>
    <t>KENIA</t>
  </si>
  <si>
    <t>2021-02-25</t>
  </si>
  <si>
    <t>92247654</t>
  </si>
  <si>
    <t>JULIA</t>
  </si>
  <si>
    <t>PEDROZA</t>
  </si>
  <si>
    <t>BERSEGUIA</t>
  </si>
  <si>
    <t>1971-05-22</t>
  </si>
  <si>
    <t>13477527</t>
  </si>
  <si>
    <t>2028-05-05</t>
  </si>
  <si>
    <t>51945978694</t>
  </si>
  <si>
    <t>945978694</t>
  </si>
  <si>
    <t>ASCOPE, PAIJAN,, VIA EL MILAGRO, RAMAS DE SAN JUAN SN</t>
  </si>
  <si>
    <t>ARQUIMEDES</t>
  </si>
  <si>
    <t>1988-11-30</t>
  </si>
  <si>
    <t>18941106</t>
  </si>
  <si>
    <t>1948-05-24</t>
  </si>
  <si>
    <t>6556562</t>
  </si>
  <si>
    <t>EUCARI</t>
  </si>
  <si>
    <t>FRANYELI</t>
  </si>
  <si>
    <t>24558369</t>
  </si>
  <si>
    <t>51937435403</t>
  </si>
  <si>
    <t>937435403</t>
  </si>
  <si>
    <t>CHEPEN, SECTOR SEQUEN, AV. SANTA ROSA SN</t>
  </si>
  <si>
    <t>DELFIN</t>
  </si>
  <si>
    <t>1980-10-27</t>
  </si>
  <si>
    <t>16525897</t>
  </si>
  <si>
    <t>JOSLIANNYS</t>
  </si>
  <si>
    <t>FRANDELSIS</t>
  </si>
  <si>
    <t>958</t>
  </si>
  <si>
    <t>2009-02-19</t>
  </si>
  <si>
    <t>33267941</t>
  </si>
  <si>
    <t>BETZI</t>
  </si>
  <si>
    <t>1983-11-28</t>
  </si>
  <si>
    <t>16416549</t>
  </si>
  <si>
    <t>2018-06-30</t>
  </si>
  <si>
    <t>51925836942</t>
  </si>
  <si>
    <t>925836942</t>
  </si>
  <si>
    <t>PACASMAYO CALLE AYACUCHO 223</t>
  </si>
  <si>
    <t>CALLES</t>
  </si>
  <si>
    <t>18527120</t>
  </si>
  <si>
    <t>EDDYMAR</t>
  </si>
  <si>
    <t>2015-04-13</t>
  </si>
  <si>
    <t>0672</t>
  </si>
  <si>
    <t>2005-10-06</t>
  </si>
  <si>
    <t>31356338</t>
  </si>
  <si>
    <t>BOLIVIA</t>
  </si>
  <si>
    <t>1974-07-24</t>
  </si>
  <si>
    <t>6603448</t>
  </si>
  <si>
    <t>51939707454</t>
  </si>
  <si>
    <t>939707454</t>
  </si>
  <si>
    <t>CHEPEN, SECTOR CHEQUEN, AV. SANTA ROSA CON SANTO TORIBIO SN</t>
  </si>
  <si>
    <t>1974-08-21</t>
  </si>
  <si>
    <t>12281354</t>
  </si>
  <si>
    <t>JEANKARY</t>
  </si>
  <si>
    <t>ESTRELLA</t>
  </si>
  <si>
    <t>2014-03-19</t>
  </si>
  <si>
    <t>178</t>
  </si>
  <si>
    <t>YUKENSY</t>
  </si>
  <si>
    <t>DONAIRE</t>
  </si>
  <si>
    <t>1986-06-01</t>
  </si>
  <si>
    <t>22530077</t>
  </si>
  <si>
    <t>51959586809</t>
  </si>
  <si>
    <t>959586809</t>
  </si>
  <si>
    <t>ASCOPE, CHOCOPE, AV. ESCOLAR 117</t>
  </si>
  <si>
    <t>1982-07-17</t>
  </si>
  <si>
    <t>16577133</t>
  </si>
  <si>
    <t>212</t>
  </si>
  <si>
    <t>DAINE</t>
  </si>
  <si>
    <t>2004-11-27</t>
  </si>
  <si>
    <t>31852528</t>
  </si>
  <si>
    <t>BASILIA</t>
  </si>
  <si>
    <t>DILCEY</t>
  </si>
  <si>
    <t>1983-07-28</t>
  </si>
  <si>
    <t>16528976</t>
  </si>
  <si>
    <t>51949517863</t>
  </si>
  <si>
    <t>949517863</t>
  </si>
  <si>
    <t>TRUJILLO PROLONGACION JUAN PABLO CALLE LAS ESMERALDAS MZ A LT 16</t>
  </si>
  <si>
    <t>NEOMAR</t>
  </si>
  <si>
    <t>1991-10-12</t>
  </si>
  <si>
    <t>24628201</t>
  </si>
  <si>
    <t>LIGIA</t>
  </si>
  <si>
    <t>SHEKINAH</t>
  </si>
  <si>
    <t>2021-01-19</t>
  </si>
  <si>
    <t>92199601</t>
  </si>
  <si>
    <t>KAIRA</t>
  </si>
  <si>
    <t>1975-02-01</t>
  </si>
  <si>
    <t>12754122</t>
  </si>
  <si>
    <t>095645438</t>
  </si>
  <si>
    <t>2019-06-23</t>
  </si>
  <si>
    <t>51931864838</t>
  </si>
  <si>
    <t>931864838</t>
  </si>
  <si>
    <t>TRUJILLO, URB CHICAGO, LA MAR 535</t>
  </si>
  <si>
    <t>1996-05-17</t>
  </si>
  <si>
    <t>25441933</t>
  </si>
  <si>
    <t>YRAIDA</t>
  </si>
  <si>
    <t>1990-07-19</t>
  </si>
  <si>
    <t>20302408</t>
  </si>
  <si>
    <t>074949397</t>
  </si>
  <si>
    <t>2020-04-03</t>
  </si>
  <si>
    <t>51921349076</t>
  </si>
  <si>
    <t>921349076</t>
  </si>
  <si>
    <t>FLORENCIA DE MORA, SECTOR DINAMICA, LOS ROSALES LOTE 7, MZN 8</t>
  </si>
  <si>
    <t>TERRY</t>
  </si>
  <si>
    <t>JHONGERMAN</t>
  </si>
  <si>
    <t>1986-07-03</t>
  </si>
  <si>
    <t>17080748</t>
  </si>
  <si>
    <t>JHONAIFER</t>
  </si>
  <si>
    <t>DAWER</t>
  </si>
  <si>
    <t>2007-09-02</t>
  </si>
  <si>
    <t>32149813</t>
  </si>
  <si>
    <t>ADAMARYS</t>
  </si>
  <si>
    <t>YORLEET</t>
  </si>
  <si>
    <t>2009-06-05</t>
  </si>
  <si>
    <t>32697791</t>
  </si>
  <si>
    <t>KEMBERLYN</t>
  </si>
  <si>
    <t>1989-02-01</t>
  </si>
  <si>
    <t>19996490</t>
  </si>
  <si>
    <t>51916435358</t>
  </si>
  <si>
    <t>916435358</t>
  </si>
  <si>
    <t>ASCOPE, PAIJAN, CALLE LIBERTAD 431</t>
  </si>
  <si>
    <t>KIBERLY</t>
  </si>
  <si>
    <t>2004-11-21</t>
  </si>
  <si>
    <t>31796231</t>
  </si>
  <si>
    <t>2007-12-01</t>
  </si>
  <si>
    <t>13900</t>
  </si>
  <si>
    <t>KENYIBELL</t>
  </si>
  <si>
    <t>NIXARETH</t>
  </si>
  <si>
    <t>ALARCON</t>
  </si>
  <si>
    <t>2011-06-13</t>
  </si>
  <si>
    <t>111</t>
  </si>
  <si>
    <t>KIXON</t>
  </si>
  <si>
    <t>265</t>
  </si>
  <si>
    <t>2021-09-29</t>
  </si>
  <si>
    <t>MALORIS</t>
  </si>
  <si>
    <t>URBANEJA</t>
  </si>
  <si>
    <t>1985-04-18</t>
  </si>
  <si>
    <t>18444790</t>
  </si>
  <si>
    <t>51928643755</t>
  </si>
  <si>
    <t>928643755</t>
  </si>
  <si>
    <t>AV BUENOS AIRES SN</t>
  </si>
  <si>
    <t>TOFIL</t>
  </si>
  <si>
    <t>1961-01-11</t>
  </si>
  <si>
    <t>8193198</t>
  </si>
  <si>
    <t>ZAVALA</t>
  </si>
  <si>
    <t>1967-05-12</t>
  </si>
  <si>
    <t>6311988</t>
  </si>
  <si>
    <t>SOLIANNY</t>
  </si>
  <si>
    <t>1998-09-05</t>
  </si>
  <si>
    <t>26428407</t>
  </si>
  <si>
    <t>51968080613</t>
  </si>
  <si>
    <t>968080613</t>
  </si>
  <si>
    <t>FLORENCIA DE MORA, SR DE LOS MILAGROS, MZN E LOTE 3</t>
  </si>
  <si>
    <t>ROBINSON</t>
  </si>
  <si>
    <t>1997-05-24</t>
  </si>
  <si>
    <t>26277883</t>
  </si>
  <si>
    <t>2019-04-21</t>
  </si>
  <si>
    <t>91287935</t>
  </si>
  <si>
    <t>2021-06-03</t>
  </si>
  <si>
    <t>92386959</t>
  </si>
  <si>
    <t>1990-08-07</t>
  </si>
  <si>
    <t>20200991</t>
  </si>
  <si>
    <t>51985078994</t>
  </si>
  <si>
    <t>985078994</t>
  </si>
  <si>
    <t>CHAO, URB SANTA VICTORIA, JIRON LOS ANGELES LOTE 31</t>
  </si>
  <si>
    <t>1959-04-03</t>
  </si>
  <si>
    <t>8012921</t>
  </si>
  <si>
    <t>2011-02-26</t>
  </si>
  <si>
    <t>1998-01-24</t>
  </si>
  <si>
    <t>25895948</t>
  </si>
  <si>
    <t>2030-09-30</t>
  </si>
  <si>
    <t>51915947665</t>
  </si>
  <si>
    <t>915947665</t>
  </si>
  <si>
    <t>ASCOPE, PAIJAN, LAS RAMAS DE SAN JUAN, SN</t>
  </si>
  <si>
    <t>EDUAD</t>
  </si>
  <si>
    <t>1995-03-09</t>
  </si>
  <si>
    <t>EDWARD</t>
  </si>
  <si>
    <t>2021-07-06</t>
  </si>
  <si>
    <t>92436224</t>
  </si>
  <si>
    <t>YINDRY</t>
  </si>
  <si>
    <t>YULEDNY</t>
  </si>
  <si>
    <t>1999-07-27</t>
  </si>
  <si>
    <t>29593093</t>
  </si>
  <si>
    <t>51924481111</t>
  </si>
  <si>
    <t>924481111</t>
  </si>
  <si>
    <t>SECTOR MARVERDE LT 28</t>
  </si>
  <si>
    <t>2018-06-26</t>
  </si>
  <si>
    <t>309</t>
  </si>
  <si>
    <t>SILVESTRE</t>
  </si>
  <si>
    <t>1994-01-13</t>
  </si>
  <si>
    <t>23434076</t>
  </si>
  <si>
    <t>51922995734</t>
  </si>
  <si>
    <t>922995734</t>
  </si>
  <si>
    <t>TRUJILLO URB SANTO DOMINGUITO CALLE JULIA CODECIDO 809</t>
  </si>
  <si>
    <t>KELER</t>
  </si>
  <si>
    <t>JHOANNY</t>
  </si>
  <si>
    <t>1997-04-03</t>
  </si>
  <si>
    <t>25689752</t>
  </si>
  <si>
    <t>KEXANDRA</t>
  </si>
  <si>
    <t>2021-06-01</t>
  </si>
  <si>
    <t>92384377</t>
  </si>
  <si>
    <t>CRISTOPHER</t>
  </si>
  <si>
    <t>2011-03-13</t>
  </si>
  <si>
    <t>NAIROBIS</t>
  </si>
  <si>
    <t>1988-11-15</t>
  </si>
  <si>
    <t>19260809</t>
  </si>
  <si>
    <t>004499936</t>
  </si>
  <si>
    <t>2025-05-08</t>
  </si>
  <si>
    <t>51973697661</t>
  </si>
  <si>
    <t>973697661</t>
  </si>
  <si>
    <t>PACASMAYO, AVENIDA ANDRES RAZURI  21 - A</t>
  </si>
  <si>
    <t>2012-08-05</t>
  </si>
  <si>
    <t>291</t>
  </si>
  <si>
    <t>YOHANDRI</t>
  </si>
  <si>
    <t>1987-10-05</t>
  </si>
  <si>
    <t>20375505</t>
  </si>
  <si>
    <t>51985517878</t>
  </si>
  <si>
    <t>985517878</t>
  </si>
  <si>
    <t>FLORENCIA DE MORA, CALLE 26 DE JULIO SN</t>
  </si>
  <si>
    <t>YOHANDRELYS</t>
  </si>
  <si>
    <t>92400565</t>
  </si>
  <si>
    <t>YETSY</t>
  </si>
  <si>
    <t>1988-12-24</t>
  </si>
  <si>
    <t>19031428</t>
  </si>
  <si>
    <t>156215288</t>
  </si>
  <si>
    <t>2024-05-17</t>
  </si>
  <si>
    <t>51929714360</t>
  </si>
  <si>
    <t>929714360</t>
  </si>
  <si>
    <t>CALLE SAN PEDRO 0629</t>
  </si>
  <si>
    <t>ASLHEY</t>
  </si>
  <si>
    <t xml:space="preserve">QUINTERO </t>
  </si>
  <si>
    <t>158274889</t>
  </si>
  <si>
    <t>REIBELIS</t>
  </si>
  <si>
    <t>DELISMAR ELIESMAR</t>
  </si>
  <si>
    <t>2000-06-15</t>
  </si>
  <si>
    <t>27492253</t>
  </si>
  <si>
    <t>51944046413</t>
  </si>
  <si>
    <t>944046413</t>
  </si>
  <si>
    <t>PACANGA, CALLE CHICLAYO CON JOSE OLAYA 674</t>
  </si>
  <si>
    <t>ROIBERT</t>
  </si>
  <si>
    <t>1992-08-23</t>
  </si>
  <si>
    <t>22315124</t>
  </si>
  <si>
    <t>REIDISMAR</t>
  </si>
  <si>
    <t>YANDELIS</t>
  </si>
  <si>
    <t>2016-01-18</t>
  </si>
  <si>
    <t>141</t>
  </si>
  <si>
    <t>NAIGERLY</t>
  </si>
  <si>
    <t>YONEISIS</t>
  </si>
  <si>
    <t>MEZA</t>
  </si>
  <si>
    <t>1994-04-10</t>
  </si>
  <si>
    <t>24206574</t>
  </si>
  <si>
    <t>135225093</t>
  </si>
  <si>
    <t>2021-04-12</t>
  </si>
  <si>
    <t>51940530385</t>
  </si>
  <si>
    <t>940530385</t>
  </si>
  <si>
    <t>TRUJILLO,  URBANIZACION PALERMO , CALLE SANTOS CHOCANO 541</t>
  </si>
  <si>
    <t>1996-01-23</t>
  </si>
  <si>
    <t>24523726</t>
  </si>
  <si>
    <t>DAURIMAR</t>
  </si>
  <si>
    <t>24756694</t>
  </si>
  <si>
    <t>51959892648</t>
  </si>
  <si>
    <t>959892648</t>
  </si>
  <si>
    <t>TRUJILLO, SECTOR SANTA SOFIA, AV. PESQUEDA Y LIBERTAD SN</t>
  </si>
  <si>
    <t>SAMYRA</t>
  </si>
  <si>
    <t>YOXELIN</t>
  </si>
  <si>
    <t>267</t>
  </si>
  <si>
    <t>DANNY</t>
  </si>
  <si>
    <t>2009-02-20</t>
  </si>
  <si>
    <t>ORELLANA</t>
  </si>
  <si>
    <t>1995-11-15</t>
  </si>
  <si>
    <t>24500713</t>
  </si>
  <si>
    <t>2018-09-30</t>
  </si>
  <si>
    <t>51948404494</t>
  </si>
  <si>
    <t>948404494</t>
  </si>
  <si>
    <t>VICTOR LARCO, BUENOS AIRES SUR, CALLE HERMANOS PINZON 209</t>
  </si>
  <si>
    <t>JEHISON</t>
  </si>
  <si>
    <t>AGUDO</t>
  </si>
  <si>
    <t>1993-11-16</t>
  </si>
  <si>
    <t>22736893</t>
  </si>
  <si>
    <t>1997-07-24</t>
  </si>
  <si>
    <t>25798530</t>
  </si>
  <si>
    <t>003031238</t>
  </si>
  <si>
    <t>2024-01-29</t>
  </si>
  <si>
    <t>51960270459</t>
  </si>
  <si>
    <t>960270459</t>
  </si>
  <si>
    <t>TRUJILLO,  AV GRAU 515</t>
  </si>
  <si>
    <t>1998-02-22</t>
  </si>
  <si>
    <t>25776549</t>
  </si>
  <si>
    <t>2021-08-18</t>
  </si>
  <si>
    <t>92497940</t>
  </si>
  <si>
    <t>AMANDA</t>
  </si>
  <si>
    <t>YOANNE</t>
  </si>
  <si>
    <t>1988-01-26</t>
  </si>
  <si>
    <t>20234633</t>
  </si>
  <si>
    <t>070010266</t>
  </si>
  <si>
    <t>51930933641</t>
  </si>
  <si>
    <t>930933641</t>
  </si>
  <si>
    <t>FLORENCIA DE MORA, SECTOR SEÑOR DE LOS MILAGROS, MZ. F 0004</t>
  </si>
  <si>
    <t>YOSIBEL</t>
  </si>
  <si>
    <t>1996-10-26</t>
  </si>
  <si>
    <t>26583277</t>
  </si>
  <si>
    <t>51938940090</t>
  </si>
  <si>
    <t>938940090</t>
  </si>
  <si>
    <t>CHEPEN CALLE SAN SEBASTIAN CON INDEPENDENCIA 597</t>
  </si>
  <si>
    <t>LANDINEZ</t>
  </si>
  <si>
    <t>1993-11-17</t>
  </si>
  <si>
    <t>22313344</t>
  </si>
  <si>
    <t>92484116</t>
  </si>
  <si>
    <t>GRISELDA</t>
  </si>
  <si>
    <t>1970-06-28</t>
  </si>
  <si>
    <t>11647156</t>
  </si>
  <si>
    <t>1967-05-24</t>
  </si>
  <si>
    <t>8514737</t>
  </si>
  <si>
    <t>YURI</t>
  </si>
  <si>
    <t>1984-11-14</t>
  </si>
  <si>
    <t>18982795</t>
  </si>
  <si>
    <t>003665142</t>
  </si>
  <si>
    <t>2024-09-25</t>
  </si>
  <si>
    <t>51902469377</t>
  </si>
  <si>
    <t>902469377</t>
  </si>
  <si>
    <t>CA CHIRA 261</t>
  </si>
  <si>
    <t>TINAURE</t>
  </si>
  <si>
    <t>1985-06-23</t>
  </si>
  <si>
    <t>16709036</t>
  </si>
  <si>
    <t xml:space="preserve">BOLIVAR </t>
  </si>
  <si>
    <t>2019-09-27</t>
  </si>
  <si>
    <t>91519502</t>
  </si>
  <si>
    <t>1995-10-24</t>
  </si>
  <si>
    <t>24729516</t>
  </si>
  <si>
    <t>51972879106</t>
  </si>
  <si>
    <t>972879106</t>
  </si>
  <si>
    <t>TRUJILLO, URB. LA RINCONADA, SC LT. 9 MZ. 3</t>
  </si>
  <si>
    <t>YORDI</t>
  </si>
  <si>
    <t>1995-08-16</t>
  </si>
  <si>
    <t>27046576</t>
  </si>
  <si>
    <t>2015-07-19</t>
  </si>
  <si>
    <t>1933</t>
  </si>
  <si>
    <t>AIRAM</t>
  </si>
  <si>
    <t>2013-07-07</t>
  </si>
  <si>
    <t>1710</t>
  </si>
  <si>
    <t>1997-04-08</t>
  </si>
  <si>
    <t>25895252</t>
  </si>
  <si>
    <t>131050484</t>
  </si>
  <si>
    <t>51929340779</t>
  </si>
  <si>
    <t>929340779</t>
  </si>
  <si>
    <t>VIRU, CALLE RAMON CASTILLA 352</t>
  </si>
  <si>
    <t>EINNY</t>
  </si>
  <si>
    <t>MAYIRA</t>
  </si>
  <si>
    <t>15482654</t>
  </si>
  <si>
    <t>51938733340</t>
  </si>
  <si>
    <t>938733340</t>
  </si>
  <si>
    <t>PACASMAYO, GUADALUPE, SECTOR LOS JARDINES SN</t>
  </si>
  <si>
    <t>1982-09-23</t>
  </si>
  <si>
    <t>17256871</t>
  </si>
  <si>
    <t>2000-01-02</t>
  </si>
  <si>
    <t>27648132</t>
  </si>
  <si>
    <t>002244023</t>
  </si>
  <si>
    <t>2019-12-21</t>
  </si>
  <si>
    <t>51925263440</t>
  </si>
  <si>
    <t>925263440</t>
  </si>
  <si>
    <t>LAREDO, LOS ALGARROBOS DE CONACHE, MZ C LOTE 8</t>
  </si>
  <si>
    <t>1997-01-26</t>
  </si>
  <si>
    <t>25179851</t>
  </si>
  <si>
    <t>2021-03-10</t>
  </si>
  <si>
    <t>92336813</t>
  </si>
  <si>
    <t>YUDERKIS</t>
  </si>
  <si>
    <t>17902384</t>
  </si>
  <si>
    <t>004332998</t>
  </si>
  <si>
    <t>2025-01-07</t>
  </si>
  <si>
    <t>51917332094</t>
  </si>
  <si>
    <t>981083427</t>
  </si>
  <si>
    <t xml:space="preserve">TRUJILLO JR MARIANO MELGAR  SECTOR LA MARQUEZA 127 </t>
  </si>
  <si>
    <t>ARASME</t>
  </si>
  <si>
    <t>1984-09-10</t>
  </si>
  <si>
    <t>17240734</t>
  </si>
  <si>
    <t>2010-01-13</t>
  </si>
  <si>
    <t>33276665</t>
  </si>
  <si>
    <t>WILLETSY</t>
  </si>
  <si>
    <t>NAILLIM</t>
  </si>
  <si>
    <t>27949303</t>
  </si>
  <si>
    <t>156652337</t>
  </si>
  <si>
    <t>2024-06-09</t>
  </si>
  <si>
    <t>51980103509</t>
  </si>
  <si>
    <t>980103509</t>
  </si>
  <si>
    <t>TRUJIILLO, CALLE AYACUCHO 741</t>
  </si>
  <si>
    <t>1994-02-01</t>
  </si>
  <si>
    <t>22666798</t>
  </si>
  <si>
    <t>ENDERLIM</t>
  </si>
  <si>
    <t>FILYBETH</t>
  </si>
  <si>
    <t>2021-04-23</t>
  </si>
  <si>
    <t>92328320</t>
  </si>
  <si>
    <t>ANAIS</t>
  </si>
  <si>
    <t>MAYBELIN</t>
  </si>
  <si>
    <t>1999-07-07</t>
  </si>
  <si>
    <t>28199590</t>
  </si>
  <si>
    <t>51938239291</t>
  </si>
  <si>
    <t>938239291</t>
  </si>
  <si>
    <t>VIRU, PASAJE CHOLOQUE 115</t>
  </si>
  <si>
    <t>LUISVER</t>
  </si>
  <si>
    <t>2015-10-02</t>
  </si>
  <si>
    <t>2497</t>
  </si>
  <si>
    <t>YULIETH</t>
  </si>
  <si>
    <t>BERMEJO</t>
  </si>
  <si>
    <t>1998-07-01</t>
  </si>
  <si>
    <t>27854994</t>
  </si>
  <si>
    <t>51947409638</t>
  </si>
  <si>
    <t>947409638</t>
  </si>
  <si>
    <t>URB COVICORTI MZ A2 LT 12</t>
  </si>
  <si>
    <t>ARIEL</t>
  </si>
  <si>
    <t>CEPEDA</t>
  </si>
  <si>
    <t>1994-11-18</t>
  </si>
  <si>
    <t>24423310</t>
  </si>
  <si>
    <t>YULIEXY</t>
  </si>
  <si>
    <t>ANGYELI</t>
  </si>
  <si>
    <t>2015-09-24</t>
  </si>
  <si>
    <t>2308</t>
  </si>
  <si>
    <t>2019-09-28</t>
  </si>
  <si>
    <t>4096</t>
  </si>
  <si>
    <t>MARLENYS</t>
  </si>
  <si>
    <t>RUBIO</t>
  </si>
  <si>
    <t>1967-01-09</t>
  </si>
  <si>
    <t>8505529</t>
  </si>
  <si>
    <t>51988144029</t>
  </si>
  <si>
    <t>988144029</t>
  </si>
  <si>
    <t>EL PORVENIR, SECTOR NUEVO HORIZONTE MZ. B LT. 11</t>
  </si>
  <si>
    <t>JOSYMAR</t>
  </si>
  <si>
    <t>2005-10-07</t>
  </si>
  <si>
    <t>32055949</t>
  </si>
  <si>
    <t>WANDA</t>
  </si>
  <si>
    <t>1997-04-16</t>
  </si>
  <si>
    <t>26003465</t>
  </si>
  <si>
    <t>2019-04-04</t>
  </si>
  <si>
    <t>087573039</t>
  </si>
  <si>
    <t>2019-04-06</t>
  </si>
  <si>
    <t>51925730795</t>
  </si>
  <si>
    <t>925730795</t>
  </si>
  <si>
    <t>VICTOR LARCO,  LOS ALGARROBOS DE SAN LUIS   SN</t>
  </si>
  <si>
    <t>ROMARIO</t>
  </si>
  <si>
    <t>DERMONTE</t>
  </si>
  <si>
    <t>1994-05-19</t>
  </si>
  <si>
    <t>25651529</t>
  </si>
  <si>
    <t>ROSE</t>
  </si>
  <si>
    <t>2018-09-06</t>
  </si>
  <si>
    <t>1468</t>
  </si>
  <si>
    <t>YUSMARI</t>
  </si>
  <si>
    <t>PALMAR</t>
  </si>
  <si>
    <t>1993-04-20</t>
  </si>
  <si>
    <t>23735021</t>
  </si>
  <si>
    <t>2023-05-14</t>
  </si>
  <si>
    <t>51954526273</t>
  </si>
  <si>
    <t>954526273</t>
  </si>
  <si>
    <t>MOCHE AV SAN JORGE CURVA DEL SUN  MZ G LT 7</t>
  </si>
  <si>
    <t>OSNELIO</t>
  </si>
  <si>
    <t>19225116</t>
  </si>
  <si>
    <t>OSNEIBER</t>
  </si>
  <si>
    <t>2018-03-10</t>
  </si>
  <si>
    <t>387502</t>
  </si>
  <si>
    <t>LAZO</t>
  </si>
  <si>
    <t>2014-10-15</t>
  </si>
  <si>
    <t>455732</t>
  </si>
  <si>
    <t>DE SANCHEZ</t>
  </si>
  <si>
    <t>1966-12-28</t>
  </si>
  <si>
    <t>7091766</t>
  </si>
  <si>
    <t>152278366</t>
  </si>
  <si>
    <t>51946385072</t>
  </si>
  <si>
    <t>946385072</t>
  </si>
  <si>
    <t>VICTOR LARCO, BUENOS AIRES SUR, JR PIURA 209</t>
  </si>
  <si>
    <t>ASTERIO</t>
  </si>
  <si>
    <t>1955-06-10</t>
  </si>
  <si>
    <t>4871803</t>
  </si>
  <si>
    <t>YURIMAR</t>
  </si>
  <si>
    <t>1983-07-25</t>
  </si>
  <si>
    <t>17061609</t>
  </si>
  <si>
    <t>102236008</t>
  </si>
  <si>
    <t>2019-08-19</t>
  </si>
  <si>
    <t>51912242996</t>
  </si>
  <si>
    <t>989959132</t>
  </si>
  <si>
    <t>SEC EL PROGRESO CALLE LA LIBERTAD MZ A LT 94</t>
  </si>
  <si>
    <t>DIXON</t>
  </si>
  <si>
    <t xml:space="preserve">ORLANDO </t>
  </si>
  <si>
    <t>2012-05-28</t>
  </si>
  <si>
    <t>148</t>
  </si>
  <si>
    <t>DEYBER</t>
  </si>
  <si>
    <t>2017-09-03</t>
  </si>
  <si>
    <t>075</t>
  </si>
  <si>
    <t>MARIALBER</t>
  </si>
  <si>
    <t>POYER</t>
  </si>
  <si>
    <t>1993-06-26</t>
  </si>
  <si>
    <t>24228509</t>
  </si>
  <si>
    <t>003582532</t>
  </si>
  <si>
    <t>51935385236</t>
  </si>
  <si>
    <t>935385236</t>
  </si>
  <si>
    <t>TRUJILLO, URB MONSERRATE, PASAJE BAHAMAS 12</t>
  </si>
  <si>
    <t>CARRION</t>
  </si>
  <si>
    <t>ZACARIAS</t>
  </si>
  <si>
    <t>1991-07-01</t>
  </si>
  <si>
    <t>19785027</t>
  </si>
  <si>
    <t>2021-08-24</t>
  </si>
  <si>
    <t>92506797</t>
  </si>
  <si>
    <t>YULEXIS</t>
  </si>
  <si>
    <t>LISNETH</t>
  </si>
  <si>
    <t>1994-03-09</t>
  </si>
  <si>
    <t>23761362</t>
  </si>
  <si>
    <t>51976041130</t>
  </si>
  <si>
    <t>976041130</t>
  </si>
  <si>
    <t>TRUJILLO, URB CHICAGO, SANTA CRUZ 362 INT 11</t>
  </si>
  <si>
    <t>DEIVIS</t>
  </si>
  <si>
    <t>NOVOA</t>
  </si>
  <si>
    <t>1998-08-31</t>
  </si>
  <si>
    <t>27134249</t>
  </si>
  <si>
    <t>1982-03-21</t>
  </si>
  <si>
    <t>15006195</t>
  </si>
  <si>
    <t>154028039</t>
  </si>
  <si>
    <t>51929729085</t>
  </si>
  <si>
    <t>929729085</t>
  </si>
  <si>
    <t>CHAO, SECTOR MAR VERDE TERCERA ETAPA SN</t>
  </si>
  <si>
    <t>EUGENIO</t>
  </si>
  <si>
    <t>EZEQUIEL</t>
  </si>
  <si>
    <t>NAVARRO</t>
  </si>
  <si>
    <t>1976-04-10</t>
  </si>
  <si>
    <t>13190410</t>
  </si>
  <si>
    <t>SELIANNIS</t>
  </si>
  <si>
    <t>2003-07-11</t>
  </si>
  <si>
    <t>30283569</t>
  </si>
  <si>
    <t>VANESA</t>
  </si>
  <si>
    <t xml:space="preserve">CEDEÑO </t>
  </si>
  <si>
    <t>2010-09-01</t>
  </si>
  <si>
    <t>154024077</t>
  </si>
  <si>
    <t>2016-08-09</t>
  </si>
  <si>
    <t>154028165</t>
  </si>
  <si>
    <t>Simbal</t>
  </si>
  <si>
    <t>MARYORIS</t>
  </si>
  <si>
    <t>EUSMAR CAROLINA</t>
  </si>
  <si>
    <t>1997-09-09</t>
  </si>
  <si>
    <t>26535314</t>
  </si>
  <si>
    <t>51951959301</t>
  </si>
  <si>
    <t>935866338</t>
  </si>
  <si>
    <t>SIMBAL, CALLE JR TRUJILLO SN ENTRADA DE SIMBAL</t>
  </si>
  <si>
    <t>YIBERSY</t>
  </si>
  <si>
    <t>1992-12-19</t>
  </si>
  <si>
    <t>22329424</t>
  </si>
  <si>
    <t>JAHEL</t>
  </si>
  <si>
    <t>2018-05-19</t>
  </si>
  <si>
    <t>ZADBIEL</t>
  </si>
  <si>
    <t>2020-12-29</t>
  </si>
  <si>
    <t>92173189</t>
  </si>
  <si>
    <t>YAIRIN</t>
  </si>
  <si>
    <t>LUNA</t>
  </si>
  <si>
    <t>1992-03-11</t>
  </si>
  <si>
    <t>20803828</t>
  </si>
  <si>
    <t>51 976832304</t>
  </si>
  <si>
    <t>976832304</t>
  </si>
  <si>
    <t>TRUJILLO, AV LOS INCAS 795</t>
  </si>
  <si>
    <t>RONNY</t>
  </si>
  <si>
    <t>ZABALETA</t>
  </si>
  <si>
    <t>1984-10-17</t>
  </si>
  <si>
    <t>17708408</t>
  </si>
  <si>
    <t>ALLISON</t>
  </si>
  <si>
    <t>2021-09-20</t>
  </si>
  <si>
    <t>92546492</t>
  </si>
  <si>
    <t>AIDA</t>
  </si>
  <si>
    <t>HOYO</t>
  </si>
  <si>
    <t>1974-01-07</t>
  </si>
  <si>
    <t>11717299</t>
  </si>
  <si>
    <t>095769558</t>
  </si>
  <si>
    <t>2019-06-30</t>
  </si>
  <si>
    <t>51901781495</t>
  </si>
  <si>
    <t>901781495</t>
  </si>
  <si>
    <t>MOCHE SECTOR LAS DELICIAS MZ Q LT 2</t>
  </si>
  <si>
    <t>2007-04-28</t>
  </si>
  <si>
    <t>149938794</t>
  </si>
  <si>
    <t>150273602</t>
  </si>
  <si>
    <t>KAIZORAK</t>
  </si>
  <si>
    <t>GRIESE</t>
  </si>
  <si>
    <t>19628712</t>
  </si>
  <si>
    <t>51 944833322</t>
  </si>
  <si>
    <t>944833322</t>
  </si>
  <si>
    <t>TRUJILLO, URB VILLA SANTA MARIA MZ C LT 34 A</t>
  </si>
  <si>
    <t>HEBER</t>
  </si>
  <si>
    <t>CAVIGLIA</t>
  </si>
  <si>
    <t>1985-03-11</t>
  </si>
  <si>
    <t>20035488</t>
  </si>
  <si>
    <t>HEMANUEL</t>
  </si>
  <si>
    <t>2021-07-17</t>
  </si>
  <si>
    <t>92452928</t>
  </si>
  <si>
    <t xml:space="preserve">ANNA CHUNGA </t>
  </si>
  <si>
    <t>OMAIRA</t>
  </si>
  <si>
    <t>1966-09-22</t>
  </si>
  <si>
    <t>16948686</t>
  </si>
  <si>
    <t>51912526267</t>
  </si>
  <si>
    <t>912526267</t>
  </si>
  <si>
    <t>PACASMAYO,  CALLE CAJAMARCA 590</t>
  </si>
  <si>
    <t>2003-07-14</t>
  </si>
  <si>
    <t>30271926</t>
  </si>
  <si>
    <t>YIRET</t>
  </si>
  <si>
    <t>DIODAN JERIS</t>
  </si>
  <si>
    <t>2012-07-12</t>
  </si>
  <si>
    <t>857</t>
  </si>
  <si>
    <t>YESTERLI</t>
  </si>
  <si>
    <t>OSORIO</t>
  </si>
  <si>
    <t>GARMENDIA</t>
  </si>
  <si>
    <t>1987-07-20</t>
  </si>
  <si>
    <t>18106094</t>
  </si>
  <si>
    <t>004524014</t>
  </si>
  <si>
    <t>2025-03-10</t>
  </si>
  <si>
    <t>51981153103</t>
  </si>
  <si>
    <t>981153103</t>
  </si>
  <si>
    <t>TRUJILLO URB MONSERRATE 5TA ETAPA MZ H2 LT 1</t>
  </si>
  <si>
    <t>JAMES</t>
  </si>
  <si>
    <t>VERSCHUUR</t>
  </si>
  <si>
    <t>1984-06-26</t>
  </si>
  <si>
    <t>17249574</t>
  </si>
  <si>
    <t>IRE</t>
  </si>
  <si>
    <t>2016-02-14</t>
  </si>
  <si>
    <t>004747514</t>
  </si>
  <si>
    <t>NORIANNY</t>
  </si>
  <si>
    <t>004747555</t>
  </si>
  <si>
    <t>NORA</t>
  </si>
  <si>
    <t>HECRIANNY</t>
  </si>
  <si>
    <t>33058348</t>
  </si>
  <si>
    <t>1999-08-02</t>
  </si>
  <si>
    <t>26830818</t>
  </si>
  <si>
    <t>51962184230</t>
  </si>
  <si>
    <t>962184230</t>
  </si>
  <si>
    <t>VIRU, CHAO, MAR VERDE III ETAPA, SN</t>
  </si>
  <si>
    <t>AURARA</t>
  </si>
  <si>
    <t>1972-04-11</t>
  </si>
  <si>
    <t>13485106</t>
  </si>
  <si>
    <t>51 939445631</t>
  </si>
  <si>
    <t>939445631</t>
  </si>
  <si>
    <t>CHAO, MARVERDE MZ B LT 24</t>
  </si>
  <si>
    <t>1978-12-10</t>
  </si>
  <si>
    <t>17002227</t>
  </si>
  <si>
    <t>ALBANY</t>
  </si>
  <si>
    <t>2004-05-23</t>
  </si>
  <si>
    <t>30822133</t>
  </si>
  <si>
    <t>FRANCEDY</t>
  </si>
  <si>
    <t>2008-12-19</t>
  </si>
  <si>
    <t>33256792</t>
  </si>
  <si>
    <t>2011-03-10</t>
  </si>
  <si>
    <t>1137</t>
  </si>
  <si>
    <t>CHAPARRO</t>
  </si>
  <si>
    <t>1980-03-25</t>
  </si>
  <si>
    <t>14259178</t>
  </si>
  <si>
    <t>004862411</t>
  </si>
  <si>
    <t>2025-06-22</t>
  </si>
  <si>
    <t>51918856329</t>
  </si>
  <si>
    <t>918856329</t>
  </si>
  <si>
    <t>TRUJILLO, URB PALERMO, LUIS VALLE GOICOCHEA 492</t>
  </si>
  <si>
    <t>FRONILDE</t>
  </si>
  <si>
    <t>NEILET</t>
  </si>
  <si>
    <t>14002290</t>
  </si>
  <si>
    <t>EXAR</t>
  </si>
  <si>
    <t>2007-07-13</t>
  </si>
  <si>
    <t>32138145</t>
  </si>
  <si>
    <t>2012-11-01</t>
  </si>
  <si>
    <t>123205953</t>
  </si>
  <si>
    <t>NORBELLA</t>
  </si>
  <si>
    <t>30500773</t>
  </si>
  <si>
    <t>51922326380</t>
  </si>
  <si>
    <t>975247307</t>
  </si>
  <si>
    <t>VIRU, CHAO, URB. MARVERDE, SECTOR I ETAPA, PASAJE B5</t>
  </si>
  <si>
    <t>ADUARDO</t>
  </si>
  <si>
    <t>BABARESCO</t>
  </si>
  <si>
    <t>1999-09-01</t>
  </si>
  <si>
    <t>27347371</t>
  </si>
  <si>
    <t>ANGELIMAR</t>
  </si>
  <si>
    <t>24445582</t>
  </si>
  <si>
    <t>058814598</t>
  </si>
  <si>
    <t>2017-06-01</t>
  </si>
  <si>
    <t>51988046257</t>
  </si>
  <si>
    <t>988046257</t>
  </si>
  <si>
    <t>MOCHE, CRUCE EL GALLO  SN</t>
  </si>
  <si>
    <t>CARRIZALEZ</t>
  </si>
  <si>
    <t>1993-11-22</t>
  </si>
  <si>
    <t>25430956</t>
  </si>
  <si>
    <t>YEANITZA</t>
  </si>
  <si>
    <t>YERALDINE</t>
  </si>
  <si>
    <t>1988-10-11</t>
  </si>
  <si>
    <t>18985803</t>
  </si>
  <si>
    <t>51938316061</t>
  </si>
  <si>
    <t>938316061</t>
  </si>
  <si>
    <t>VIRU CHAO URB MARVERDE MZ B 70 LT 19</t>
  </si>
  <si>
    <t>1983-06-16</t>
  </si>
  <si>
    <t>17094657</t>
  </si>
  <si>
    <t>DYLAND</t>
  </si>
  <si>
    <t>2019-02-16</t>
  </si>
  <si>
    <t>91192731</t>
  </si>
  <si>
    <t>2017-07-12</t>
  </si>
  <si>
    <t>1936</t>
  </si>
  <si>
    <t>JOSHUE</t>
  </si>
  <si>
    <t>2012-09-14</t>
  </si>
  <si>
    <t>3876</t>
  </si>
  <si>
    <t>JANCKEIBER</t>
  </si>
  <si>
    <t>2008-12-25</t>
  </si>
  <si>
    <t>DAVIEXIS</t>
  </si>
  <si>
    <t>1998-04-10</t>
  </si>
  <si>
    <t>26307442</t>
  </si>
  <si>
    <t>2031-05-31</t>
  </si>
  <si>
    <t>51921501875</t>
  </si>
  <si>
    <t>921501875</t>
  </si>
  <si>
    <t>VICTOR LARCO, BUENOS AIRES SUR , CALLE JOSE MARIA EUGUREN 158</t>
  </si>
  <si>
    <t>9029842</t>
  </si>
  <si>
    <t>MILADY</t>
  </si>
  <si>
    <t>1972-12-10</t>
  </si>
  <si>
    <t>12205655</t>
  </si>
  <si>
    <t>003399872</t>
  </si>
  <si>
    <t>2024-03-08</t>
  </si>
  <si>
    <t>51964598015</t>
  </si>
  <si>
    <t>964598015</t>
  </si>
  <si>
    <t>PACASMAYO, CALLE AREQUIPA MZ S LOTE14</t>
  </si>
  <si>
    <t>DE LA CONSOLACION</t>
  </si>
  <si>
    <t>2003-08-30</t>
  </si>
  <si>
    <t>03399872</t>
  </si>
  <si>
    <t>FRANKLIN</t>
  </si>
  <si>
    <t>2007-07-21</t>
  </si>
  <si>
    <t>095324870</t>
  </si>
  <si>
    <t>1998-12-11</t>
  </si>
  <si>
    <t>26587589</t>
  </si>
  <si>
    <t>51996975004</t>
  </si>
  <si>
    <t>996975004</t>
  </si>
  <si>
    <t>TRUJILLO,  AV AMERICA NORTE 1696</t>
  </si>
  <si>
    <t>1991-04-04</t>
  </si>
  <si>
    <t>21182667</t>
  </si>
  <si>
    <t>2010-12-15</t>
  </si>
  <si>
    <t>5740</t>
  </si>
  <si>
    <t>ADRIAM</t>
  </si>
  <si>
    <t>ARAQUE</t>
  </si>
  <si>
    <t>2014-09-10</t>
  </si>
  <si>
    <t>208</t>
  </si>
  <si>
    <t>2021-07-16</t>
  </si>
  <si>
    <t>92451592</t>
  </si>
  <si>
    <t>KENNY</t>
  </si>
  <si>
    <t>1993-05-25</t>
  </si>
  <si>
    <t>22211087</t>
  </si>
  <si>
    <t>51958093966</t>
  </si>
  <si>
    <t>958093966</t>
  </si>
  <si>
    <t>SALAVERRY AMPLIACION NUEVO HORIZONTE MZ C LT 2</t>
  </si>
  <si>
    <t>19065483</t>
  </si>
  <si>
    <t>KENDALL</t>
  </si>
  <si>
    <t>2021-09-23</t>
  </si>
  <si>
    <t>92551946</t>
  </si>
  <si>
    <t>ROBERTH</t>
  </si>
  <si>
    <t>KIYOSAKI</t>
  </si>
  <si>
    <t>2014-04-13</t>
  </si>
  <si>
    <t>2947</t>
  </si>
  <si>
    <t>LUZNEIDY</t>
  </si>
  <si>
    <t>2011-12-17</t>
  </si>
  <si>
    <t>201</t>
  </si>
  <si>
    <t>JAISER</t>
  </si>
  <si>
    <t>2007-12-27</t>
  </si>
  <si>
    <t>3504</t>
  </si>
  <si>
    <t>1973-09-06</t>
  </si>
  <si>
    <t>11697898</t>
  </si>
  <si>
    <t>003644201</t>
  </si>
  <si>
    <t>51901964346</t>
  </si>
  <si>
    <t>901964346</t>
  </si>
  <si>
    <t>VIRU,  CALLE PUNO 123</t>
  </si>
  <si>
    <t>CLAUDIO</t>
  </si>
  <si>
    <t>1968-03-26</t>
  </si>
  <si>
    <t>120625323</t>
  </si>
  <si>
    <t>MICHELL</t>
  </si>
  <si>
    <t>2003-07-26</t>
  </si>
  <si>
    <t>30172864</t>
  </si>
  <si>
    <t>EMARI</t>
  </si>
  <si>
    <t>YUCJANNI</t>
  </si>
  <si>
    <t>PALOMINO</t>
  </si>
  <si>
    <t>1988-12-01</t>
  </si>
  <si>
    <t>19907489</t>
  </si>
  <si>
    <t>51961886174</t>
  </si>
  <si>
    <t>961886174</t>
  </si>
  <si>
    <t>VIRU, CALLE MANCO CAPAC SN</t>
  </si>
  <si>
    <t>EDWARDS</t>
  </si>
  <si>
    <t>1963-06-06</t>
  </si>
  <si>
    <t>22144747</t>
  </si>
  <si>
    <t>DILANS</t>
  </si>
  <si>
    <t>ADRIANZA</t>
  </si>
  <si>
    <t>2008-09-27</t>
  </si>
  <si>
    <t>33364683</t>
  </si>
  <si>
    <t>2016-12-31</t>
  </si>
  <si>
    <t>DALANS</t>
  </si>
  <si>
    <t>2020-01-20</t>
  </si>
  <si>
    <t>EDDY</t>
  </si>
  <si>
    <t>SANTINA</t>
  </si>
  <si>
    <t>CORTES</t>
  </si>
  <si>
    <t>18772227</t>
  </si>
  <si>
    <t>51926383295</t>
  </si>
  <si>
    <t>926383295</t>
  </si>
  <si>
    <t>FLORENCIA DE MORA, CALLE 20 DE JUNIO 975</t>
  </si>
  <si>
    <t>2006-04-20</t>
  </si>
  <si>
    <t>31383439</t>
  </si>
  <si>
    <t>EDCARLIS</t>
  </si>
  <si>
    <t>2012-10-25</t>
  </si>
  <si>
    <t>3495</t>
  </si>
  <si>
    <t>RUSBELY</t>
  </si>
  <si>
    <t>21125308</t>
  </si>
  <si>
    <t>114387925</t>
  </si>
  <si>
    <t>2020-01-18</t>
  </si>
  <si>
    <t>51977780822</t>
  </si>
  <si>
    <t>977780822</t>
  </si>
  <si>
    <t>TRUJILLO PROLONGACION UNION CALLE LA INDUSTRIA 690</t>
  </si>
  <si>
    <t>1978-10-23</t>
  </si>
  <si>
    <t>14129057</t>
  </si>
  <si>
    <t>JHAIRBELY</t>
  </si>
  <si>
    <t>2017-09-25</t>
  </si>
  <si>
    <t>1236</t>
  </si>
  <si>
    <t>ISMENIA</t>
  </si>
  <si>
    <t>CORTABARRIA</t>
  </si>
  <si>
    <t>CARBALLO</t>
  </si>
  <si>
    <t>1998-04-04</t>
  </si>
  <si>
    <t>27929356</t>
  </si>
  <si>
    <t>144501193</t>
  </si>
  <si>
    <t>2022-06-22</t>
  </si>
  <si>
    <t>51927008642</t>
  </si>
  <si>
    <t>927008642</t>
  </si>
  <si>
    <t>TRUJILLO, URB CHICAGO, CALLE SUCRE 431</t>
  </si>
  <si>
    <t>CALCURIAN</t>
  </si>
  <si>
    <t>URPINO</t>
  </si>
  <si>
    <t>1992-05-06</t>
  </si>
  <si>
    <t>24947901</t>
  </si>
  <si>
    <t>2021-07-27</t>
  </si>
  <si>
    <t>92467274</t>
  </si>
  <si>
    <t>1996-09-18</t>
  </si>
  <si>
    <t>25179402</t>
  </si>
  <si>
    <t>51955915291</t>
  </si>
  <si>
    <t>955915291</t>
  </si>
  <si>
    <t>VIRU CALLE PRINCIPAL 1299</t>
  </si>
  <si>
    <t>VIDAL</t>
  </si>
  <si>
    <t>PASTRAN</t>
  </si>
  <si>
    <t>25031878</t>
  </si>
  <si>
    <t>1992-11-23</t>
  </si>
  <si>
    <t>21300865</t>
  </si>
  <si>
    <t>ATXELL</t>
  </si>
  <si>
    <t>DABRIHAN</t>
  </si>
  <si>
    <t>2020-07-12</t>
  </si>
  <si>
    <t>91927789</t>
  </si>
  <si>
    <t>DARIANNYS</t>
  </si>
  <si>
    <t>2018-01-20</t>
  </si>
  <si>
    <t>560</t>
  </si>
  <si>
    <t>ARZURO</t>
  </si>
  <si>
    <t>2001-03-07</t>
  </si>
  <si>
    <t>29948643</t>
  </si>
  <si>
    <t>51965211000</t>
  </si>
  <si>
    <t>965211000</t>
  </si>
  <si>
    <t>SECTOR CHICAGO CALLE SUAREZ 381 INT 5</t>
  </si>
  <si>
    <t>MAYLIN</t>
  </si>
  <si>
    <t>VALDEZ</t>
  </si>
  <si>
    <t>2021-09-12</t>
  </si>
  <si>
    <t>92534919</t>
  </si>
  <si>
    <t>AGUINAGALDE</t>
  </si>
  <si>
    <t>26444017</t>
  </si>
  <si>
    <t>51 926333579</t>
  </si>
  <si>
    <t>TRUJILLO URB MANSICHE CALLE SALAVERRY 356</t>
  </si>
  <si>
    <t>AISSA</t>
  </si>
  <si>
    <t>SULBARAN</t>
  </si>
  <si>
    <t>ANES</t>
  </si>
  <si>
    <t>1999-04-29</t>
  </si>
  <si>
    <t>26939336</t>
  </si>
  <si>
    <t>YINME</t>
  </si>
  <si>
    <t>NINZON</t>
  </si>
  <si>
    <t>GUAITA</t>
  </si>
  <si>
    <t>1974-06-26</t>
  </si>
  <si>
    <t>12480138</t>
  </si>
  <si>
    <t>157915482</t>
  </si>
  <si>
    <t>2024-09-11</t>
  </si>
  <si>
    <t>51971403482</t>
  </si>
  <si>
    <t>971403482</t>
  </si>
  <si>
    <t>PACASMAYO, C.P. SAN MARTIN DE PORRES, DETRAS MERCADO PACASMAYO SN</t>
  </si>
  <si>
    <t>RAINAR</t>
  </si>
  <si>
    <t>1992-02-12</t>
  </si>
  <si>
    <t>21125098</t>
  </si>
  <si>
    <t>NICKSON</t>
  </si>
  <si>
    <t>STEVEN</t>
  </si>
  <si>
    <t>2006-09-21</t>
  </si>
  <si>
    <t>31756475</t>
  </si>
  <si>
    <t>YINNAR</t>
  </si>
  <si>
    <t>FUFEJ</t>
  </si>
  <si>
    <t>588</t>
  </si>
  <si>
    <t>NATHALI</t>
  </si>
  <si>
    <t>CERRADA</t>
  </si>
  <si>
    <t>2003-05-14</t>
  </si>
  <si>
    <t>30109199</t>
  </si>
  <si>
    <t>51 964774113</t>
  </si>
  <si>
    <t>964774113</t>
  </si>
  <si>
    <t>TRUJILLO URB SAN ISIDRO  II ETAPA  MZ M1 LT 4</t>
  </si>
  <si>
    <t>CHRISTIAN</t>
  </si>
  <si>
    <t>24584916</t>
  </si>
  <si>
    <t>LORENIS</t>
  </si>
  <si>
    <t>28144454</t>
  </si>
  <si>
    <t>51939094370</t>
  </si>
  <si>
    <t>939094370</t>
  </si>
  <si>
    <t>VIRU CALLE LOS CIRUELOS SN</t>
  </si>
  <si>
    <t>ROINER</t>
  </si>
  <si>
    <t>91636907</t>
  </si>
  <si>
    <t>ROIBER</t>
  </si>
  <si>
    <t>522</t>
  </si>
  <si>
    <t>ANTONI</t>
  </si>
  <si>
    <t>2007-10-11</t>
  </si>
  <si>
    <t>32497473</t>
  </si>
  <si>
    <t>ERVINSON</t>
  </si>
  <si>
    <t>2005-04-30</t>
  </si>
  <si>
    <t>32546410</t>
  </si>
  <si>
    <t>1988-06-12</t>
  </si>
  <si>
    <t>21255931</t>
  </si>
  <si>
    <t>51 939969198</t>
  </si>
  <si>
    <t>939969198</t>
  </si>
  <si>
    <t>PACASMAYO CALLE SAN PABLO MZ R LT 16</t>
  </si>
  <si>
    <t>1987-04-05</t>
  </si>
  <si>
    <t>21031739</t>
  </si>
  <si>
    <t>JHANELIN</t>
  </si>
  <si>
    <t>YOSEIMAR</t>
  </si>
  <si>
    <t>2009-08-12</t>
  </si>
  <si>
    <t>JUANYELIN</t>
  </si>
  <si>
    <t>YOSMAIRI</t>
  </si>
  <si>
    <t>2011-03-18</t>
  </si>
  <si>
    <t>1959</t>
  </si>
  <si>
    <t>JHANYELIN</t>
  </si>
  <si>
    <t>2013-06-27</t>
  </si>
  <si>
    <t>934</t>
  </si>
  <si>
    <t>GERARDIT</t>
  </si>
  <si>
    <t>1985-12-10</t>
  </si>
  <si>
    <t>18360625</t>
  </si>
  <si>
    <t>51929860840</t>
  </si>
  <si>
    <t>929860840</t>
  </si>
  <si>
    <t>VIRU AV MARISCAL CACERES 131</t>
  </si>
  <si>
    <t>JAIR</t>
  </si>
  <si>
    <t>2009-01-06</t>
  </si>
  <si>
    <t>176</t>
  </si>
  <si>
    <t>JADIR</t>
  </si>
  <si>
    <t>MEDELICE</t>
  </si>
  <si>
    <t>1990-06-03</t>
  </si>
  <si>
    <t>20860667</t>
  </si>
  <si>
    <t>004443620</t>
  </si>
  <si>
    <t>2020-11-29</t>
  </si>
  <si>
    <t>51 918016208</t>
  </si>
  <si>
    <t>918016208</t>
  </si>
  <si>
    <t>TRUJILLO, URB SAN ISIDRO MZ C LTB19 A</t>
  </si>
  <si>
    <t>RANDY</t>
  </si>
  <si>
    <t>2021-04-29</t>
  </si>
  <si>
    <t>92336680</t>
  </si>
  <si>
    <t>ANYIBETH</t>
  </si>
  <si>
    <t>GOYO</t>
  </si>
  <si>
    <t>1993-08-13</t>
  </si>
  <si>
    <t>25469255</t>
  </si>
  <si>
    <t>51 901435715</t>
  </si>
  <si>
    <t>901435715</t>
  </si>
  <si>
    <t>PACASMAYO, CALLE AREQUIPA MZ C LT 14</t>
  </si>
  <si>
    <t>2009-02-13</t>
  </si>
  <si>
    <t>5045</t>
  </si>
  <si>
    <t>DANYELIN</t>
  </si>
  <si>
    <t>2011-07-17</t>
  </si>
  <si>
    <t>1178</t>
  </si>
  <si>
    <t>DAYKER</t>
  </si>
  <si>
    <t>2018-02-09</t>
  </si>
  <si>
    <t>386</t>
  </si>
  <si>
    <t>002000383</t>
  </si>
  <si>
    <t>2022-12-17</t>
  </si>
  <si>
    <t>VIRU CHAO URB MAR VERDE MZ B63 LT 21</t>
  </si>
  <si>
    <t>JULIANNY</t>
  </si>
  <si>
    <t>1995-06-30</t>
  </si>
  <si>
    <t>24284074</t>
  </si>
  <si>
    <t>573246076501</t>
  </si>
  <si>
    <t>934268155</t>
  </si>
  <si>
    <t>CA MILAGRO SN</t>
  </si>
  <si>
    <t>1992-08-25</t>
  </si>
  <si>
    <t>20279053</t>
  </si>
  <si>
    <t>EGLYS</t>
  </si>
  <si>
    <t>YENIREE</t>
  </si>
  <si>
    <t>3926</t>
  </si>
  <si>
    <t>RICHEYLIS</t>
  </si>
  <si>
    <t>MATBEL</t>
  </si>
  <si>
    <t>2013-03-01</t>
  </si>
  <si>
    <t>2015</t>
  </si>
  <si>
    <t>YULEISY</t>
  </si>
  <si>
    <t>GASPAR</t>
  </si>
  <si>
    <t>1992-08-14</t>
  </si>
  <si>
    <t>21258513</t>
  </si>
  <si>
    <t>51954287044</t>
  </si>
  <si>
    <t>954287044</t>
  </si>
  <si>
    <t>CA LOS LAURELES 1740</t>
  </si>
  <si>
    <t xml:space="preserve">CARVAJAL </t>
  </si>
  <si>
    <t>1990-07-05</t>
  </si>
  <si>
    <t>20512123</t>
  </si>
  <si>
    <t>AIRAN</t>
  </si>
  <si>
    <t xml:space="preserve">MORA </t>
  </si>
  <si>
    <t>2016-11-09</t>
  </si>
  <si>
    <t>1481</t>
  </si>
  <si>
    <t>812</t>
  </si>
  <si>
    <t>MIRIAN</t>
  </si>
  <si>
    <t>NELLYS</t>
  </si>
  <si>
    <t>TABORDA</t>
  </si>
  <si>
    <t>DE MENDEZ</t>
  </si>
  <si>
    <t>1976-12-12</t>
  </si>
  <si>
    <t>12803470</t>
  </si>
  <si>
    <t>51 933354497</t>
  </si>
  <si>
    <t>933354497</t>
  </si>
  <si>
    <t>CHAO, NUEVO CHAO PRIMERA ETAPA MARVERDE CALLE D MZ 70 LT 20</t>
  </si>
  <si>
    <t>PARADA</t>
  </si>
  <si>
    <t>1996-08-18</t>
  </si>
  <si>
    <t>25407045</t>
  </si>
  <si>
    <t>JONAILYS</t>
  </si>
  <si>
    <t>1999-10-22</t>
  </si>
  <si>
    <t>26859976</t>
  </si>
  <si>
    <t>2006-05-07</t>
  </si>
  <si>
    <t>31621249</t>
  </si>
  <si>
    <t>MARYONI</t>
  </si>
  <si>
    <t>1986-12-13</t>
  </si>
  <si>
    <t>18761468</t>
  </si>
  <si>
    <t>000032265</t>
  </si>
  <si>
    <t>2022-07-24</t>
  </si>
  <si>
    <t>51912184322</t>
  </si>
  <si>
    <t>912184322</t>
  </si>
  <si>
    <t>VICTOR LARCO VISTA ALEGRE AV HUAMAN SECTOR LOS SAUCES 384 A</t>
  </si>
  <si>
    <t>2012-09-12</t>
  </si>
  <si>
    <t>107531384</t>
  </si>
  <si>
    <t>MAYLEIDA</t>
  </si>
  <si>
    <t>MAIRETH</t>
  </si>
  <si>
    <t>1981-08-24</t>
  </si>
  <si>
    <t>16323169</t>
  </si>
  <si>
    <t>51 939490679</t>
  </si>
  <si>
    <t>921437349</t>
  </si>
  <si>
    <t>SALAVERRY, AAHH NUEVO HORIZONTE MZ LT 16</t>
  </si>
  <si>
    <t>YUNIOR</t>
  </si>
  <si>
    <t>MELCHAN</t>
  </si>
  <si>
    <t>1982-08-11</t>
  </si>
  <si>
    <t>17380186</t>
  </si>
  <si>
    <t>ALFEDRO</t>
  </si>
  <si>
    <t>BERNAL</t>
  </si>
  <si>
    <t>2005-03-31</t>
  </si>
  <si>
    <t>31301281</t>
  </si>
  <si>
    <t>1981-03-26</t>
  </si>
  <si>
    <t>16242535</t>
  </si>
  <si>
    <t>51962381498</t>
  </si>
  <si>
    <t>962381498</t>
  </si>
  <si>
    <t>URB EL MOLINO CA LIMA 419</t>
  </si>
  <si>
    <t>RUMBO</t>
  </si>
  <si>
    <t>1980-06-04</t>
  </si>
  <si>
    <t>14923179</t>
  </si>
  <si>
    <t>2001-01-25</t>
  </si>
  <si>
    <t>27764887</t>
  </si>
  <si>
    <t xml:space="preserve">RICARDO </t>
  </si>
  <si>
    <t>2002-12-07</t>
  </si>
  <si>
    <t>30767581</t>
  </si>
  <si>
    <t>2004-12-19</t>
  </si>
  <si>
    <t>30767582</t>
  </si>
  <si>
    <t>ROSARIO</t>
  </si>
  <si>
    <t>ILIANA</t>
  </si>
  <si>
    <t>1984-10-19</t>
  </si>
  <si>
    <t>16983384</t>
  </si>
  <si>
    <t>001759180</t>
  </si>
  <si>
    <t>51915369324</t>
  </si>
  <si>
    <t>915369324</t>
  </si>
  <si>
    <t>TRUJILLO AV METROPOLITANA 2 CALLE 31 MZ F LT 30 SAN ISIDRO</t>
  </si>
  <si>
    <t>SARAH</t>
  </si>
  <si>
    <t>2007-05-01</t>
  </si>
  <si>
    <t>144963900</t>
  </si>
  <si>
    <t>2005-12-15</t>
  </si>
  <si>
    <t>144963997</t>
  </si>
  <si>
    <t>ALBORNOZ</t>
  </si>
  <si>
    <t>1992-01-14</t>
  </si>
  <si>
    <t>20850464</t>
  </si>
  <si>
    <t>51 929721969</t>
  </si>
  <si>
    <t>929721969</t>
  </si>
  <si>
    <t>VIRU AV VIRU PUENTE CARRANZA SN</t>
  </si>
  <si>
    <t>GREIVIS</t>
  </si>
  <si>
    <t>AVENDAÑO</t>
  </si>
  <si>
    <t>2016-09-26</t>
  </si>
  <si>
    <t>91</t>
  </si>
  <si>
    <t>SOBEIDA</t>
  </si>
  <si>
    <t>1976-03-15</t>
  </si>
  <si>
    <t>13254017</t>
  </si>
  <si>
    <t>51 941943755</t>
  </si>
  <si>
    <t>941943755</t>
  </si>
  <si>
    <t>TRUJILLO, URB PESQUEDA CALLE SANTA SOFIA 1081</t>
  </si>
  <si>
    <t>2013-05-07</t>
  </si>
  <si>
    <t>393</t>
  </si>
  <si>
    <t>ELUBINA</t>
  </si>
  <si>
    <t>1994-12-26</t>
  </si>
  <si>
    <t>22413444</t>
  </si>
  <si>
    <t>150767365</t>
  </si>
  <si>
    <t>2023-07-08</t>
  </si>
  <si>
    <t>51 923773505</t>
  </si>
  <si>
    <t>923773505</t>
  </si>
  <si>
    <t>MOCHE, LAS DELICIAS AV INDEPENDENCIA 580</t>
  </si>
  <si>
    <t>NISPERUZA</t>
  </si>
  <si>
    <t>1982-10-07</t>
  </si>
  <si>
    <t>16874256</t>
  </si>
  <si>
    <t>JOAQUIN</t>
  </si>
  <si>
    <t>2017-12-10</t>
  </si>
  <si>
    <t>3169</t>
  </si>
  <si>
    <t>YERIBETH</t>
  </si>
  <si>
    <t>2000-03-14</t>
  </si>
  <si>
    <t>27501062</t>
  </si>
  <si>
    <t>51912445709</t>
  </si>
  <si>
    <t>912445709</t>
  </si>
  <si>
    <t xml:space="preserve">VIRU CHAO AV PANAMERICANA SN </t>
  </si>
  <si>
    <t>UMBERTO</t>
  </si>
  <si>
    <t>FRAZZETTO</t>
  </si>
  <si>
    <t>1995-11-19</t>
  </si>
  <si>
    <t>27356349</t>
  </si>
  <si>
    <t>JILIHANNYS</t>
  </si>
  <si>
    <t>ADHARAD</t>
  </si>
  <si>
    <t>2018-08-29</t>
  </si>
  <si>
    <t>348</t>
  </si>
  <si>
    <t>ITRIAGO</t>
  </si>
  <si>
    <t>1984-04-22</t>
  </si>
  <si>
    <t>15843668</t>
  </si>
  <si>
    <t>003178123</t>
  </si>
  <si>
    <t>2024-02-12</t>
  </si>
  <si>
    <t>51 916911601</t>
  </si>
  <si>
    <t>916911601</t>
  </si>
  <si>
    <t>CHAO, AV VICTOR RAUL 322</t>
  </si>
  <si>
    <t>GISSELLEE</t>
  </si>
  <si>
    <t>MARMOL</t>
  </si>
  <si>
    <t>1995-06-02</t>
  </si>
  <si>
    <t>25252541</t>
  </si>
  <si>
    <t>2019-03-22</t>
  </si>
  <si>
    <t>91253871</t>
  </si>
  <si>
    <t>1983-05-15</t>
  </si>
  <si>
    <t>17379606</t>
  </si>
  <si>
    <t>51 930765228</t>
  </si>
  <si>
    <t>930765228</t>
  </si>
  <si>
    <t>TRUJILLO, URB LA RINCONADA CALLE LOS AGUANOS MZ 71 LT 1</t>
  </si>
  <si>
    <t>1977-05-23</t>
  </si>
  <si>
    <t>15263371</t>
  </si>
  <si>
    <t>2013-05-01</t>
  </si>
  <si>
    <t>255</t>
  </si>
  <si>
    <t>SAMANTA</t>
  </si>
  <si>
    <t>2016-07-01</t>
  </si>
  <si>
    <t>1029</t>
  </si>
  <si>
    <t>601</t>
  </si>
  <si>
    <t>2021-10-05</t>
  </si>
  <si>
    <t>RONIEL</t>
  </si>
  <si>
    <t>TIEDRA</t>
  </si>
  <si>
    <t>1998-06-18</t>
  </si>
  <si>
    <t>26713552</t>
  </si>
  <si>
    <t>51966585812</t>
  </si>
  <si>
    <t>966585812</t>
  </si>
  <si>
    <t>BUENOS AIRES NORTE CALLE HERRERA CON ATAHUALPA SN</t>
  </si>
  <si>
    <t>WISLEY</t>
  </si>
  <si>
    <t>LAYA</t>
  </si>
  <si>
    <t>2005-10-01</t>
  </si>
  <si>
    <t>31904998</t>
  </si>
  <si>
    <t>1964-11-29</t>
  </si>
  <si>
    <t>8232587</t>
  </si>
  <si>
    <t>51996198486</t>
  </si>
  <si>
    <t>996198486</t>
  </si>
  <si>
    <t>LAS DELICIAS, MERCADO LAS DELICIAS SN</t>
  </si>
  <si>
    <t>CONCHA</t>
  </si>
  <si>
    <t>1996-03-01</t>
  </si>
  <si>
    <t>25029505</t>
  </si>
  <si>
    <t>137007385</t>
  </si>
  <si>
    <t>51901444937</t>
  </si>
  <si>
    <t>901444937</t>
  </si>
  <si>
    <t>CALLE JOSE OLAYA 842</t>
  </si>
  <si>
    <t>JANETH</t>
  </si>
  <si>
    <t>1976-03-09</t>
  </si>
  <si>
    <t>13226649</t>
  </si>
  <si>
    <t>003612415</t>
  </si>
  <si>
    <t>51902388621</t>
  </si>
  <si>
    <t>902388621</t>
  </si>
  <si>
    <t>MAR VERDE, PSJ SN , MZN B70 LOTE 03</t>
  </si>
  <si>
    <t>1986-12-24</t>
  </si>
  <si>
    <t>20024987</t>
  </si>
  <si>
    <t>2010-09-20</t>
  </si>
  <si>
    <t>3521</t>
  </si>
  <si>
    <t>66</t>
  </si>
  <si>
    <t>MORELYS</t>
  </si>
  <si>
    <t>1975-09-26</t>
  </si>
  <si>
    <t>12493403</t>
  </si>
  <si>
    <t>51938459286</t>
  </si>
  <si>
    <t>938459286</t>
  </si>
  <si>
    <t>URB.MARVERDE,SC, LT. 66</t>
  </si>
  <si>
    <t>MAJIN</t>
  </si>
  <si>
    <t>2004-10-15</t>
  </si>
  <si>
    <t>31253384</t>
  </si>
  <si>
    <t>YSABEL</t>
  </si>
  <si>
    <t>2001-11-11</t>
  </si>
  <si>
    <t>28440598</t>
  </si>
  <si>
    <t>DARLIN</t>
  </si>
  <si>
    <t>1998-11-02</t>
  </si>
  <si>
    <t>28440597</t>
  </si>
  <si>
    <t>ARIZA</t>
  </si>
  <si>
    <t>1994-10-09</t>
  </si>
  <si>
    <t>22024375</t>
  </si>
  <si>
    <t>OZUECIA</t>
  </si>
  <si>
    <t>ALEIXABETH DEL VALLE</t>
  </si>
  <si>
    <t>1993-09-08</t>
  </si>
  <si>
    <t>22041241</t>
  </si>
  <si>
    <t>2029-05-31</t>
  </si>
  <si>
    <t>51981785892</t>
  </si>
  <si>
    <t>981785892</t>
  </si>
  <si>
    <t>RESIDENCIAL LA ALAMEDA LT. 11</t>
  </si>
  <si>
    <t>1968-03-24</t>
  </si>
  <si>
    <t>6992811</t>
  </si>
  <si>
    <t>IVANGEL</t>
  </si>
  <si>
    <t>OZKLEIDDER</t>
  </si>
  <si>
    <t>2014-09-03</t>
  </si>
  <si>
    <t>KLEIDDERLING</t>
  </si>
  <si>
    <t>GABRIELA DEL VALLE</t>
  </si>
  <si>
    <t>MAGO</t>
  </si>
  <si>
    <t>2009-08-13</t>
  </si>
  <si>
    <t>32956166</t>
  </si>
  <si>
    <t>KLEIDDER</t>
  </si>
  <si>
    <t>2008-05-11</t>
  </si>
  <si>
    <t>32246846</t>
  </si>
  <si>
    <t>HERLIS</t>
  </si>
  <si>
    <t>MAGAVIC</t>
  </si>
  <si>
    <t>1987-06-22</t>
  </si>
  <si>
    <t>18844037</t>
  </si>
  <si>
    <t>085901731</t>
  </si>
  <si>
    <t>51916131096</t>
  </si>
  <si>
    <t>916131096</t>
  </si>
  <si>
    <t>URB MONSERRATE PSJ MONACO CON HUSARES DE JUNIN MZ B LT 13</t>
  </si>
  <si>
    <t>FIDEL</t>
  </si>
  <si>
    <t>1986-09-28</t>
  </si>
  <si>
    <t>17599841</t>
  </si>
  <si>
    <t>2021-04-24</t>
  </si>
  <si>
    <t>92461349</t>
  </si>
  <si>
    <t>2011-04-18</t>
  </si>
  <si>
    <t>086625346</t>
  </si>
  <si>
    <t>1985-03-28</t>
  </si>
  <si>
    <t>18678263</t>
  </si>
  <si>
    <t>51998351556</t>
  </si>
  <si>
    <t>998351556</t>
  </si>
  <si>
    <t>CALLE ORBEGOSO 171</t>
  </si>
  <si>
    <t>1964-12-12</t>
  </si>
  <si>
    <t>7873665</t>
  </si>
  <si>
    <t>114765103</t>
  </si>
  <si>
    <t>51954470355</t>
  </si>
  <si>
    <t>954470355</t>
  </si>
  <si>
    <t>URB. MARVERDE, CASA 31</t>
  </si>
  <si>
    <t>1989-10-01</t>
  </si>
  <si>
    <t>HJASTRO</t>
  </si>
  <si>
    <t>20622845</t>
  </si>
  <si>
    <t>HECMAR</t>
  </si>
  <si>
    <t>20894852</t>
  </si>
  <si>
    <t>2017-12-31</t>
  </si>
  <si>
    <t>004536251</t>
  </si>
  <si>
    <t>51921897607</t>
  </si>
  <si>
    <t>921897607</t>
  </si>
  <si>
    <t>CALLE SANTA MARIA CALDERON U 17 CASA 4</t>
  </si>
  <si>
    <t>HILLMER</t>
  </si>
  <si>
    <t>CORDOVA</t>
  </si>
  <si>
    <t>1978-09-21</t>
  </si>
  <si>
    <t>004536544</t>
  </si>
  <si>
    <t>91524742</t>
  </si>
  <si>
    <t>YULIANNY</t>
  </si>
  <si>
    <t>ROSALIA</t>
  </si>
  <si>
    <t>GALINDEZ</t>
  </si>
  <si>
    <t>1998-10-09</t>
  </si>
  <si>
    <t>26370401</t>
  </si>
  <si>
    <t>149023405</t>
  </si>
  <si>
    <t>51935219334</t>
  </si>
  <si>
    <t>935219334</t>
  </si>
  <si>
    <t>URB. LOS JAZMINES, CALLE ALEMANIA MZ. G LT. 14</t>
  </si>
  <si>
    <t>EDIXON</t>
  </si>
  <si>
    <t>1996-03-29</t>
  </si>
  <si>
    <t>23566987</t>
  </si>
  <si>
    <t>JARED</t>
  </si>
  <si>
    <t>2020-06-06</t>
  </si>
  <si>
    <t>4698</t>
  </si>
  <si>
    <t>ZARRAGA</t>
  </si>
  <si>
    <t>MAYZ</t>
  </si>
  <si>
    <t>1986-06-26</t>
  </si>
  <si>
    <t>20031765</t>
  </si>
  <si>
    <t>097357285</t>
  </si>
  <si>
    <t>51902448295</t>
  </si>
  <si>
    <t>902448295</t>
  </si>
  <si>
    <t>URB MARVERDE MZ B 67 LT 3</t>
  </si>
  <si>
    <t>EDUVI</t>
  </si>
  <si>
    <t>1981-10-16</t>
  </si>
  <si>
    <t>14820454</t>
  </si>
  <si>
    <t>2018-03-28</t>
  </si>
  <si>
    <t>2564</t>
  </si>
  <si>
    <t>2005-11-20</t>
  </si>
  <si>
    <t>31192751</t>
  </si>
  <si>
    <t>IRIS</t>
  </si>
  <si>
    <t>1971-02-03</t>
  </si>
  <si>
    <t>12563275</t>
  </si>
  <si>
    <t>51910064839</t>
  </si>
  <si>
    <t>910064839</t>
  </si>
  <si>
    <t>SECTOR BUENOS AIRES SUR, CALLE MONTEVIDEO, AV. DOS DE MAYO, CUADRA 13 LT. 3 MZ. B</t>
  </si>
  <si>
    <t>MICHAEL</t>
  </si>
  <si>
    <t>1984-07-04</t>
  </si>
  <si>
    <t>18332540</t>
  </si>
  <si>
    <t>149557225</t>
  </si>
  <si>
    <t>51939413274</t>
  </si>
  <si>
    <t>939413274</t>
  </si>
  <si>
    <t>AV. ESPAÑA Y ZEPITA, PASAJE SANTA ROSA 143</t>
  </si>
  <si>
    <t>MOLLEJA</t>
  </si>
  <si>
    <t>1980-01-22</t>
  </si>
  <si>
    <t>14879762</t>
  </si>
  <si>
    <t>2010-10-13</t>
  </si>
  <si>
    <t>4897</t>
  </si>
  <si>
    <t>2006-08-29</t>
  </si>
  <si>
    <t>32552841</t>
  </si>
  <si>
    <t>2003-04-21</t>
  </si>
  <si>
    <t>30352905</t>
  </si>
  <si>
    <t>1956-04-25</t>
  </si>
  <si>
    <t>65</t>
  </si>
  <si>
    <t>4197272</t>
  </si>
  <si>
    <t>51949759127</t>
  </si>
  <si>
    <t>949759127</t>
  </si>
  <si>
    <t>BUENOS AIRES  NORTE, CALLE BOLIVIA SN</t>
  </si>
  <si>
    <t>LETZAIDA</t>
  </si>
  <si>
    <t>BRANDT</t>
  </si>
  <si>
    <t>18881479</t>
  </si>
  <si>
    <t>51938368830</t>
  </si>
  <si>
    <t>938368830</t>
  </si>
  <si>
    <t>CALLE VILLA LOS MARTIRES 516</t>
  </si>
  <si>
    <t>DIOSENYERLYS</t>
  </si>
  <si>
    <t>DANNIEXI</t>
  </si>
  <si>
    <t>2015-07-30</t>
  </si>
  <si>
    <t>61198</t>
  </si>
  <si>
    <t>2009-11-25</t>
  </si>
  <si>
    <t>JEFERSON</t>
  </si>
  <si>
    <t>2006-07-25</t>
  </si>
  <si>
    <t>ELOY</t>
  </si>
  <si>
    <t>MENA</t>
  </si>
  <si>
    <t>1978-02-12</t>
  </si>
  <si>
    <t>13158444</t>
  </si>
  <si>
    <t>004261356</t>
  </si>
  <si>
    <t>51968888539</t>
  </si>
  <si>
    <t>968888539</t>
  </si>
  <si>
    <t>CALLE HUANUCO CUADRA 1263</t>
  </si>
  <si>
    <t>ILEANA</t>
  </si>
  <si>
    <t>1994-07-19</t>
  </si>
  <si>
    <t>29754432</t>
  </si>
  <si>
    <t>2017-03-25</t>
  </si>
  <si>
    <t>515</t>
  </si>
  <si>
    <t>ANTONELA</t>
  </si>
  <si>
    <t>234</t>
  </si>
  <si>
    <t>CLAUDY</t>
  </si>
  <si>
    <t>1989-11-19</t>
  </si>
  <si>
    <t>20607815</t>
  </si>
  <si>
    <t>51983444933</t>
  </si>
  <si>
    <t>951531072</t>
  </si>
  <si>
    <t>URB  LOS JAZMINES, CALLE ALEMANIA MZ B LOTE 11</t>
  </si>
  <si>
    <t>YISSELL</t>
  </si>
  <si>
    <t>LEONARDYS</t>
  </si>
  <si>
    <t>VIELMA</t>
  </si>
  <si>
    <t>1996-03-23</t>
  </si>
  <si>
    <t>26217635</t>
  </si>
  <si>
    <t>51949008569</t>
  </si>
  <si>
    <t>949008569</t>
  </si>
  <si>
    <t>MARVERDE II ETAPA, MZ B48 LT 16</t>
  </si>
  <si>
    <t>2000-10-15</t>
  </si>
  <si>
    <t>29959250</t>
  </si>
  <si>
    <t>51970697758</t>
  </si>
  <si>
    <t>970697758</t>
  </si>
  <si>
    <t>URB. COVICORTI, MZ. O LT. 23</t>
  </si>
  <si>
    <t>TORUMP</t>
  </si>
  <si>
    <t>RATTIA</t>
  </si>
  <si>
    <t>2004-12-01</t>
  </si>
  <si>
    <t>31601653</t>
  </si>
  <si>
    <t>ALINSO</t>
  </si>
  <si>
    <t>2020-07-21</t>
  </si>
  <si>
    <t>008</t>
  </si>
  <si>
    <t>VELOZ</t>
  </si>
  <si>
    <t>MARREROS</t>
  </si>
  <si>
    <t>1999-07-16</t>
  </si>
  <si>
    <t>28458877</t>
  </si>
  <si>
    <t>51917180728</t>
  </si>
  <si>
    <t>917180728</t>
  </si>
  <si>
    <t>CALLE 30 DE MAYO 1312</t>
  </si>
  <si>
    <t>2020-12-12</t>
  </si>
  <si>
    <t>92150956</t>
  </si>
  <si>
    <t>TAMARONIS</t>
  </si>
  <si>
    <t>OCANDO</t>
  </si>
  <si>
    <t>1983-09-18</t>
  </si>
  <si>
    <t>16215338</t>
  </si>
  <si>
    <t>004328670</t>
  </si>
  <si>
    <t>2020-10-02</t>
  </si>
  <si>
    <t>51944841411</t>
  </si>
  <si>
    <t>944841411</t>
  </si>
  <si>
    <t>CALLE 24 DE ABRIL NUMERO 0783, HABITACION 1</t>
  </si>
  <si>
    <t>1983-12-22</t>
  </si>
  <si>
    <t>17055860</t>
  </si>
  <si>
    <t>URRACA</t>
  </si>
  <si>
    <t>2005-10-15</t>
  </si>
  <si>
    <t>32379353</t>
  </si>
  <si>
    <t>IDDALIS</t>
  </si>
  <si>
    <t>JEISMAR</t>
  </si>
  <si>
    <t>1995-10-13</t>
  </si>
  <si>
    <t>24944176</t>
  </si>
  <si>
    <t>51949851583</t>
  </si>
  <si>
    <t>949851583</t>
  </si>
  <si>
    <t>BUENOS AIRES SUR, 29 DE JULIO 2023</t>
  </si>
  <si>
    <t>DULBALI</t>
  </si>
  <si>
    <t>ARRIECHE</t>
  </si>
  <si>
    <t>2018-10-14</t>
  </si>
  <si>
    <t>9421</t>
  </si>
  <si>
    <t>1991-09-20</t>
  </si>
  <si>
    <t>21022554</t>
  </si>
  <si>
    <t>126639452</t>
  </si>
  <si>
    <t>51923582492</t>
  </si>
  <si>
    <t>923582492</t>
  </si>
  <si>
    <t>URB INGENIERIA ETAPA 1 MZ A LT 6</t>
  </si>
  <si>
    <t>1989-04-07</t>
  </si>
  <si>
    <t>18296461</t>
  </si>
  <si>
    <t>2012-10-04</t>
  </si>
  <si>
    <t>2437</t>
  </si>
  <si>
    <t>2011-05-13</t>
  </si>
  <si>
    <t>1121</t>
  </si>
  <si>
    <t>GUADALUPE</t>
  </si>
  <si>
    <t>1998-10-02</t>
  </si>
  <si>
    <t>26852045</t>
  </si>
  <si>
    <t>51951567859</t>
  </si>
  <si>
    <t>951567859</t>
  </si>
  <si>
    <t>LOS JAZMINES , CALLE ALEMANIA LOTE 11</t>
  </si>
  <si>
    <t>YENIFER</t>
  </si>
  <si>
    <t>27277633</t>
  </si>
  <si>
    <t>51998445573</t>
  </si>
  <si>
    <t>998445573</t>
  </si>
  <si>
    <t>EL MOLINO, CALLE CIRO ALEGRIA SN</t>
  </si>
  <si>
    <t>MILETZABETH</t>
  </si>
  <si>
    <t>2012-02-01</t>
  </si>
  <si>
    <t>82</t>
  </si>
  <si>
    <t>CRICSURIS</t>
  </si>
  <si>
    <t>2016-01-26</t>
  </si>
  <si>
    <t>ARANGU</t>
  </si>
  <si>
    <t>1999-08-15</t>
  </si>
  <si>
    <t>29604381</t>
  </si>
  <si>
    <t>2029-09-30</t>
  </si>
  <si>
    <t>51929835902</t>
  </si>
  <si>
    <t>929835902</t>
  </si>
  <si>
    <t>LA LIBERTAD SN</t>
  </si>
  <si>
    <t>YEIXON</t>
  </si>
  <si>
    <t>ASUAJE</t>
  </si>
  <si>
    <t>1998-05-28</t>
  </si>
  <si>
    <t>31290678</t>
  </si>
  <si>
    <t>HEIDY</t>
  </si>
  <si>
    <t>RAMMOS</t>
  </si>
  <si>
    <t>1978-02-04</t>
  </si>
  <si>
    <t>14296201</t>
  </si>
  <si>
    <t>51960425885</t>
  </si>
  <si>
    <t>960425885</t>
  </si>
  <si>
    <t>URB SANTA MARIA,  CALLE SAN VICENTE G17</t>
  </si>
  <si>
    <t>VALDERRAMA</t>
  </si>
  <si>
    <t>1975-10-08</t>
  </si>
  <si>
    <t>13354752</t>
  </si>
  <si>
    <t>51962039385</t>
  </si>
  <si>
    <t>971358631</t>
  </si>
  <si>
    <t>SINCHI ROCA  1138</t>
  </si>
  <si>
    <t>ALIBEX</t>
  </si>
  <si>
    <t>1978-02-24</t>
  </si>
  <si>
    <t>13906863</t>
  </si>
  <si>
    <t>1996-11-07</t>
  </si>
  <si>
    <t>25550236</t>
  </si>
  <si>
    <t>JHORMELYS</t>
  </si>
  <si>
    <t>ALICIA</t>
  </si>
  <si>
    <t>2013-09-29</t>
  </si>
  <si>
    <t>ANGERLY</t>
  </si>
  <si>
    <t>1987-08-09</t>
  </si>
  <si>
    <t>18376357</t>
  </si>
  <si>
    <t>51947370640</t>
  </si>
  <si>
    <t>947370640</t>
  </si>
  <si>
    <t>MARVERDE PRIMERA ETAPA,  B61 LOTE 24</t>
  </si>
  <si>
    <t>JOSEIMAR</t>
  </si>
  <si>
    <t>ANYIBEL</t>
  </si>
  <si>
    <t>2009-03-16</t>
  </si>
  <si>
    <t>32997711</t>
  </si>
  <si>
    <t>2017-03-09</t>
  </si>
  <si>
    <t>591</t>
  </si>
  <si>
    <t>2002-08-18</t>
  </si>
  <si>
    <t>30795380</t>
  </si>
  <si>
    <t>2024-05-31</t>
  </si>
  <si>
    <t>51989220516</t>
  </si>
  <si>
    <t>990113731</t>
  </si>
  <si>
    <t>BUENOS AIRES NORTE , CALLE DESAMPARADOS 355</t>
  </si>
  <si>
    <t>2002-02-17</t>
  </si>
  <si>
    <t>30901779</t>
  </si>
  <si>
    <t>2021-02-13</t>
  </si>
  <si>
    <t>92231039</t>
  </si>
  <si>
    <t>NADIA</t>
  </si>
  <si>
    <t>CORRALES</t>
  </si>
  <si>
    <t>1985-10-05</t>
  </si>
  <si>
    <t>18840360</t>
  </si>
  <si>
    <t>51971676785</t>
  </si>
  <si>
    <t>971676785</t>
  </si>
  <si>
    <t>MARVERDE PRIMERA ETAPA, PASAJE B27 MZ B65 LOTE 10</t>
  </si>
  <si>
    <t>ANDRY</t>
  </si>
  <si>
    <t>BATISTA</t>
  </si>
  <si>
    <t>1986-11-26</t>
  </si>
  <si>
    <t>18189912</t>
  </si>
  <si>
    <t>2013-12-04</t>
  </si>
  <si>
    <t>1959-01-03</t>
  </si>
  <si>
    <t>6406189</t>
  </si>
  <si>
    <t>2021-10-06</t>
  </si>
  <si>
    <t>DUERTO</t>
  </si>
  <si>
    <t>DE AGREDA</t>
  </si>
  <si>
    <t>1978-10-04</t>
  </si>
  <si>
    <t>13982538</t>
  </si>
  <si>
    <t>003539880</t>
  </si>
  <si>
    <t>51950598544</t>
  </si>
  <si>
    <t>950598544</t>
  </si>
  <si>
    <t>URB COBICORTI MZ A-2 LT 10</t>
  </si>
  <si>
    <t>AGREDA</t>
  </si>
  <si>
    <t>BASTETTA</t>
  </si>
  <si>
    <t>1979-01-02</t>
  </si>
  <si>
    <t>13799861</t>
  </si>
  <si>
    <t>2011-09-16</t>
  </si>
  <si>
    <t>003538114</t>
  </si>
  <si>
    <t>JOSMEIDIS</t>
  </si>
  <si>
    <t>BORDONES</t>
  </si>
  <si>
    <t>GUDIÑO</t>
  </si>
  <si>
    <t>1994-09-15</t>
  </si>
  <si>
    <t>25120073</t>
  </si>
  <si>
    <t>1992-10-20</t>
  </si>
  <si>
    <t>21216100</t>
  </si>
  <si>
    <t>BIANCA</t>
  </si>
  <si>
    <t>2020-10-01</t>
  </si>
  <si>
    <t>569</t>
  </si>
  <si>
    <t>1972-07-23</t>
  </si>
  <si>
    <t>10884276</t>
  </si>
  <si>
    <t>51918049522</t>
  </si>
  <si>
    <t>918049522</t>
  </si>
  <si>
    <t>CALLE SALAVERRY 234</t>
  </si>
  <si>
    <t>CUAREZ</t>
  </si>
  <si>
    <t>1983-12-26</t>
  </si>
  <si>
    <t>16252043</t>
  </si>
  <si>
    <t>MALAVER</t>
  </si>
  <si>
    <t>2007-03-07</t>
  </si>
  <si>
    <t>32166356</t>
  </si>
  <si>
    <t>YOHANA</t>
  </si>
  <si>
    <t>NAVAS</t>
  </si>
  <si>
    <t>1993-07-23</t>
  </si>
  <si>
    <t>23723439</t>
  </si>
  <si>
    <t>51993551347</t>
  </si>
  <si>
    <t>993551347</t>
  </si>
  <si>
    <t>VISTA ALEGRE CALLE TUPAC AMARU 370</t>
  </si>
  <si>
    <t>OCTAVIO</t>
  </si>
  <si>
    <t>20850368</t>
  </si>
  <si>
    <t>2017-09-02</t>
  </si>
  <si>
    <t>149802718</t>
  </si>
  <si>
    <t>JOHENNY</t>
  </si>
  <si>
    <t>1993-07-08</t>
  </si>
  <si>
    <t>22261454</t>
  </si>
  <si>
    <t>51973443177</t>
  </si>
  <si>
    <t>973443177</t>
  </si>
  <si>
    <t>AVENIDA PERU 1079</t>
  </si>
  <si>
    <t>ACEVEDO</t>
  </si>
  <si>
    <t>1986-05-30</t>
  </si>
  <si>
    <t>066935535</t>
  </si>
  <si>
    <t>95</t>
  </si>
  <si>
    <t>2020-01-29</t>
  </si>
  <si>
    <t>91703366</t>
  </si>
  <si>
    <t>13</t>
  </si>
  <si>
    <t>YOSBEIDY</t>
  </si>
  <si>
    <t>1984-02-16</t>
  </si>
  <si>
    <t>16373216</t>
  </si>
  <si>
    <t>002482353</t>
  </si>
  <si>
    <t>51919028949</t>
  </si>
  <si>
    <t>919028949</t>
  </si>
  <si>
    <t>AV. MANUEL VERA ENRIQUEZ 146</t>
  </si>
  <si>
    <t>CRESPO</t>
  </si>
  <si>
    <t>2007-01-09</t>
  </si>
  <si>
    <t>32293380</t>
  </si>
  <si>
    <t>2005-10-05</t>
  </si>
  <si>
    <t>31192636</t>
  </si>
  <si>
    <t>2001-01-12</t>
  </si>
  <si>
    <t>27549546</t>
  </si>
  <si>
    <t>FERNANEZ</t>
  </si>
  <si>
    <t>1995-05-21</t>
  </si>
  <si>
    <t>25297801</t>
  </si>
  <si>
    <t>003190536</t>
  </si>
  <si>
    <t>51926958628</t>
  </si>
  <si>
    <t>926958628</t>
  </si>
  <si>
    <t>LA ENCALADA D3L GOLF CALLE LAS ORQUIDEAS MZ S LT 1</t>
  </si>
  <si>
    <t>YARIANYEL</t>
  </si>
  <si>
    <t>1995-12-11</t>
  </si>
  <si>
    <t>24945806</t>
  </si>
  <si>
    <t>91674087</t>
  </si>
  <si>
    <t>OJUANI</t>
  </si>
  <si>
    <t>BRIZUELA</t>
  </si>
  <si>
    <t>1970-11-26</t>
  </si>
  <si>
    <t>12059134</t>
  </si>
  <si>
    <t>51925062807</t>
  </si>
  <si>
    <t>925062807</t>
  </si>
  <si>
    <t>URB. VALLE SOL, ETAPA II, CASA 46</t>
  </si>
  <si>
    <t>SINAIR</t>
  </si>
  <si>
    <t>2011-07-31</t>
  </si>
  <si>
    <t>33878181</t>
  </si>
  <si>
    <t>2005-01-24</t>
  </si>
  <si>
    <t>31177931</t>
  </si>
  <si>
    <t>AMARAL</t>
  </si>
  <si>
    <t>1980-07-11</t>
  </si>
  <si>
    <t>15292202</t>
  </si>
  <si>
    <t>5804143846855</t>
  </si>
  <si>
    <t>932968351</t>
  </si>
  <si>
    <t>CARRETERA INDUSTRIAL 559 SECTOR PRIMAVERA MZ A LT 7</t>
  </si>
  <si>
    <t>Madre de NN 2-5 años No lactando con NN &lt;2 años</t>
  </si>
  <si>
    <t>ASENSO</t>
  </si>
  <si>
    <t>1980-07-01</t>
  </si>
  <si>
    <t>14212675</t>
  </si>
  <si>
    <t>2000-07-28</t>
  </si>
  <si>
    <t>28160392</t>
  </si>
  <si>
    <t>2018-02-14</t>
  </si>
  <si>
    <t>851</t>
  </si>
  <si>
    <t>924</t>
  </si>
  <si>
    <t>2003-05-06</t>
  </si>
  <si>
    <t>31112238</t>
  </si>
  <si>
    <t>RORIS</t>
  </si>
  <si>
    <t>YOSSIMAR</t>
  </si>
  <si>
    <t>1999-08-19</t>
  </si>
  <si>
    <t>29769042</t>
  </si>
  <si>
    <t>51937313646</t>
  </si>
  <si>
    <t>937313646</t>
  </si>
  <si>
    <t>URB. MARVERDE, PASAJE B27, MZ. B56 LT. 38</t>
  </si>
  <si>
    <t>ROSSY</t>
  </si>
  <si>
    <t>MADELYN</t>
  </si>
  <si>
    <t>25960865</t>
  </si>
  <si>
    <t>RAYAN</t>
  </si>
  <si>
    <t>RENE</t>
  </si>
  <si>
    <t>2018-09-05</t>
  </si>
  <si>
    <t>397</t>
  </si>
  <si>
    <t>RACHELS</t>
  </si>
  <si>
    <t>1999-11-17</t>
  </si>
  <si>
    <t>28658191</t>
  </si>
  <si>
    <t>51957055754</t>
  </si>
  <si>
    <t>957055754</t>
  </si>
  <si>
    <t>MERCADO LA HERMELINDA REF FRENTE A LA CARNICERIA DANIELA</t>
  </si>
  <si>
    <t>JHOAN</t>
  </si>
  <si>
    <t>1999-11-24</t>
  </si>
  <si>
    <t>28529556</t>
  </si>
  <si>
    <t>2020-10-12</t>
  </si>
  <si>
    <t>4630</t>
  </si>
  <si>
    <t>EMILIANO</t>
  </si>
  <si>
    <t>2017-03-06</t>
  </si>
  <si>
    <t>1542</t>
  </si>
  <si>
    <t>NORELVIS</t>
  </si>
  <si>
    <t>1997-10-01</t>
  </si>
  <si>
    <t>26165151</t>
  </si>
  <si>
    <t>51918121296</t>
  </si>
  <si>
    <t>918121296</t>
  </si>
  <si>
    <t>BUENOS AIRES SUR CALLE CALLAO MZ 5 LT 559</t>
  </si>
  <si>
    <t>SARIANNYS</t>
  </si>
  <si>
    <t>NORISMAR</t>
  </si>
  <si>
    <t>2014-03-20</t>
  </si>
  <si>
    <t>2555</t>
  </si>
  <si>
    <t>ERIANNYS</t>
  </si>
  <si>
    <t>2016-04-18</t>
  </si>
  <si>
    <t>3184</t>
  </si>
  <si>
    <t>2017-11-08</t>
  </si>
  <si>
    <t>9215</t>
  </si>
  <si>
    <t>GAUDY</t>
  </si>
  <si>
    <t>1981-12-30</t>
  </si>
  <si>
    <t>14882398</t>
  </si>
  <si>
    <t>127380568</t>
  </si>
  <si>
    <t>2020-11-22</t>
  </si>
  <si>
    <t>51995459557</t>
  </si>
  <si>
    <t>995459557</t>
  </si>
  <si>
    <t>AV LAS AMERICAS, MZB LOTE 12</t>
  </si>
  <si>
    <t>CREYRIS</t>
  </si>
  <si>
    <t>ROSALBA</t>
  </si>
  <si>
    <t>1994-06-29</t>
  </si>
  <si>
    <t>23676589</t>
  </si>
  <si>
    <t>2015-12-19</t>
  </si>
  <si>
    <t>121</t>
  </si>
  <si>
    <t>SAMARA</t>
  </si>
  <si>
    <t>2020-10-03</t>
  </si>
  <si>
    <t>92045126</t>
  </si>
  <si>
    <t>JOHANDRA</t>
  </si>
  <si>
    <t>1981-07-27</t>
  </si>
  <si>
    <t>15780262</t>
  </si>
  <si>
    <t>004240476</t>
  </si>
  <si>
    <t>2024-11-23</t>
  </si>
  <si>
    <t>51910792511</t>
  </si>
  <si>
    <t>910792511</t>
  </si>
  <si>
    <t>SAN ANDRES V ETAPA MZ K3 LT 17</t>
  </si>
  <si>
    <t xml:space="preserve">FELIPE </t>
  </si>
  <si>
    <t>1980-07-23</t>
  </si>
  <si>
    <t>15780197</t>
  </si>
  <si>
    <t>FIUL</t>
  </si>
  <si>
    <t>2000-05-10</t>
  </si>
  <si>
    <t>27163547</t>
  </si>
  <si>
    <t>2007-06-22</t>
  </si>
  <si>
    <t>31962012</t>
  </si>
  <si>
    <t>DURIBETH</t>
  </si>
  <si>
    <t>SIERRA</t>
  </si>
  <si>
    <t>1996-02-26</t>
  </si>
  <si>
    <t>25681050</t>
  </si>
  <si>
    <t>51932710570</t>
  </si>
  <si>
    <t>932710570</t>
  </si>
  <si>
    <t>URB COVICORTI MZ F LT 6</t>
  </si>
  <si>
    <t>DUBERLIN</t>
  </si>
  <si>
    <t>1973-03-29</t>
  </si>
  <si>
    <t>12379683</t>
  </si>
  <si>
    <t>2003-12-31</t>
  </si>
  <si>
    <t>30973012</t>
  </si>
  <si>
    <t>1970-01-26</t>
  </si>
  <si>
    <t>12945664</t>
  </si>
  <si>
    <t>IDARMIS</t>
  </si>
  <si>
    <t>JULIETT</t>
  </si>
  <si>
    <t>1990-01-30</t>
  </si>
  <si>
    <t>20267812</t>
  </si>
  <si>
    <t>2029-10-31</t>
  </si>
  <si>
    <t>51901801149</t>
  </si>
  <si>
    <t>901801149</t>
  </si>
  <si>
    <t>VIA VIRU, SANJON SN</t>
  </si>
  <si>
    <t>2005-10-31</t>
  </si>
  <si>
    <t>31266283</t>
  </si>
  <si>
    <t>2009-04-29</t>
  </si>
  <si>
    <t>1211</t>
  </si>
  <si>
    <t>ENDRICK</t>
  </si>
  <si>
    <t>VALENTINO</t>
  </si>
  <si>
    <t>2018-12-19</t>
  </si>
  <si>
    <t>DORCA</t>
  </si>
  <si>
    <t>JORGINA</t>
  </si>
  <si>
    <t>1997-06-25</t>
  </si>
  <si>
    <t>26215538</t>
  </si>
  <si>
    <t>51926272192</t>
  </si>
  <si>
    <t>926272192</t>
  </si>
  <si>
    <t xml:space="preserve">VISTA ALEGRE CALLE 26 </t>
  </si>
  <si>
    <t>EMERSON</t>
  </si>
  <si>
    <t>1999-09-05</t>
  </si>
  <si>
    <t>27168875</t>
  </si>
  <si>
    <t>BETZABETH</t>
  </si>
  <si>
    <t>MEJICANO</t>
  </si>
  <si>
    <t>1976-08-16</t>
  </si>
  <si>
    <t>13518675</t>
  </si>
  <si>
    <t>BRITHANNY</t>
  </si>
  <si>
    <t>KALLEYSSIS</t>
  </si>
  <si>
    <t>2017-07-18</t>
  </si>
  <si>
    <t>992</t>
  </si>
  <si>
    <t>1993-03-07</t>
  </si>
  <si>
    <t>23952792</t>
  </si>
  <si>
    <t>2020-09-30</t>
  </si>
  <si>
    <t>51918840389</t>
  </si>
  <si>
    <t>918840366</t>
  </si>
  <si>
    <t>URB. PALERMO, AV. FELIPE PARDO Y ALIAGA 225</t>
  </si>
  <si>
    <t>2002-08-30</t>
  </si>
  <si>
    <t>29837257</t>
  </si>
  <si>
    <t>51902288143</t>
  </si>
  <si>
    <t>902288143</t>
  </si>
  <si>
    <t>URB CHICAGO, CALLE SUCRE 247</t>
  </si>
  <si>
    <t>JULIET</t>
  </si>
  <si>
    <t>2019-08-28</t>
  </si>
  <si>
    <t>KATTALEYA</t>
  </si>
  <si>
    <t>92484073</t>
  </si>
  <si>
    <t>FENANDO</t>
  </si>
  <si>
    <t>AREVALO</t>
  </si>
  <si>
    <t>BARROSI</t>
  </si>
  <si>
    <t>1990-09-18</t>
  </si>
  <si>
    <t>19984135</t>
  </si>
  <si>
    <t>2029-07-31</t>
  </si>
  <si>
    <t>51968553760</t>
  </si>
  <si>
    <t>968553760</t>
  </si>
  <si>
    <t>CALLE 12 DE FEBRERO 423</t>
  </si>
  <si>
    <t>ROSELIN</t>
  </si>
  <si>
    <t>1992-08-29</t>
  </si>
  <si>
    <t>24228001</t>
  </si>
  <si>
    <t>BRITHANYS</t>
  </si>
  <si>
    <t>2012-04-19</t>
  </si>
  <si>
    <t>412</t>
  </si>
  <si>
    <t>ROXIANNYS</t>
  </si>
  <si>
    <t>2017-10-25</t>
  </si>
  <si>
    <t>996</t>
  </si>
  <si>
    <t>CLAUDIA</t>
  </si>
  <si>
    <t>CORINA</t>
  </si>
  <si>
    <t>1986-05-18</t>
  </si>
  <si>
    <t>19052301</t>
  </si>
  <si>
    <t>51918184785</t>
  </si>
  <si>
    <t>918184785</t>
  </si>
  <si>
    <t>BUENOS AIRES NORTE, CALLE BOLIVIA  SN</t>
  </si>
  <si>
    <t>NAIMAR</t>
  </si>
  <si>
    <t>TRIGOS</t>
  </si>
  <si>
    <t>2018-08-01</t>
  </si>
  <si>
    <t>1138</t>
  </si>
  <si>
    <t>DEIMAR</t>
  </si>
  <si>
    <t>1998-12-01</t>
  </si>
  <si>
    <t>26728834</t>
  </si>
  <si>
    <t>51956948380</t>
  </si>
  <si>
    <t>917868548</t>
  </si>
  <si>
    <t>URB VALLE DEL SOL TERCERA ETAPA MZ N LT 51</t>
  </si>
  <si>
    <t>IANIS</t>
  </si>
  <si>
    <t>2018-04-03</t>
  </si>
  <si>
    <t>3401</t>
  </si>
  <si>
    <t>DEINGER</t>
  </si>
  <si>
    <t>2015-11-21</t>
  </si>
  <si>
    <t>9009</t>
  </si>
  <si>
    <t>BLADIMIR</t>
  </si>
  <si>
    <t>1976-04-25</t>
  </si>
  <si>
    <t>13609943</t>
  </si>
  <si>
    <t>51942037707</t>
  </si>
  <si>
    <t>942037707</t>
  </si>
  <si>
    <t>CALLE HUALLAGA 331</t>
  </si>
  <si>
    <t>YIMY</t>
  </si>
  <si>
    <t>1973-04-04</t>
  </si>
  <si>
    <t>13333254</t>
  </si>
  <si>
    <t>51962902194</t>
  </si>
  <si>
    <t>962902194</t>
  </si>
  <si>
    <t>CALLE ELIAZAL PEREDA  SN REF FRENTE A LA PLAZA DE ARMAS</t>
  </si>
  <si>
    <t>NIKITA</t>
  </si>
  <si>
    <t>CELIN</t>
  </si>
  <si>
    <t>1999-01-24</t>
  </si>
  <si>
    <t>27035016</t>
  </si>
  <si>
    <t>51928431529</t>
  </si>
  <si>
    <t>928431529</t>
  </si>
  <si>
    <t>RESIDENCIAL HACIENDA EL MOLINO LT 33 REF A ESPALDAS DE LA UPN</t>
  </si>
  <si>
    <t>MIQUEAS</t>
  </si>
  <si>
    <t>RUMBOS</t>
  </si>
  <si>
    <t>2021-04-03</t>
  </si>
  <si>
    <t>92299374</t>
  </si>
  <si>
    <t>DANIANA</t>
  </si>
  <si>
    <t>2001-10-31</t>
  </si>
  <si>
    <t>29945583</t>
  </si>
  <si>
    <t>51924002724</t>
  </si>
  <si>
    <t>924002724</t>
  </si>
  <si>
    <t>BUENOS AIRES SECTOR LAS PALMERAS DE SAN ANDRES MZ A LT 1</t>
  </si>
  <si>
    <t>1995-03-28</t>
  </si>
  <si>
    <t>27293374</t>
  </si>
  <si>
    <t>1973-05-30</t>
  </si>
  <si>
    <t>10273634</t>
  </si>
  <si>
    <t>004115333</t>
  </si>
  <si>
    <t>2020-08-01</t>
  </si>
  <si>
    <t>51918396858</t>
  </si>
  <si>
    <t>918396858</t>
  </si>
  <si>
    <t>CALLE LOS CIRUELOS SN</t>
  </si>
  <si>
    <t>2008-10-28</t>
  </si>
  <si>
    <t>32751953</t>
  </si>
  <si>
    <t>ADOLFO</t>
  </si>
  <si>
    <t>1998-10-26</t>
  </si>
  <si>
    <t>27664163</t>
  </si>
  <si>
    <t>150538936</t>
  </si>
  <si>
    <t>51992268999</t>
  </si>
  <si>
    <t>992268999</t>
  </si>
  <si>
    <t>URB CHICAGO JR FRANCISCO DE ZELA 364</t>
  </si>
  <si>
    <t>JOZHA</t>
  </si>
  <si>
    <t>CUELLO</t>
  </si>
  <si>
    <t>1997-01-27</t>
  </si>
  <si>
    <t>25641168</t>
  </si>
  <si>
    <t>ALMEIDA</t>
  </si>
  <si>
    <t>24496273</t>
  </si>
  <si>
    <t>127557780</t>
  </si>
  <si>
    <t>51915956588</t>
  </si>
  <si>
    <t>915956588</t>
  </si>
  <si>
    <t>CALLE FRANCISCO DE ZELA 545</t>
  </si>
  <si>
    <t>YUMALI</t>
  </si>
  <si>
    <t>SUYIN</t>
  </si>
  <si>
    <t>1999-11-08</t>
  </si>
  <si>
    <t>27166950</t>
  </si>
  <si>
    <t>51986430830</t>
  </si>
  <si>
    <t>986430830</t>
  </si>
  <si>
    <t>JR INDEPENDENCIA CDRA 4 SN</t>
  </si>
  <si>
    <t>2014-12-31</t>
  </si>
  <si>
    <t>512</t>
  </si>
  <si>
    <t>JHANCELTH</t>
  </si>
  <si>
    <t xml:space="preserve">DONAIRE </t>
  </si>
  <si>
    <t>2018-04-18</t>
  </si>
  <si>
    <t>ALBELI</t>
  </si>
  <si>
    <t>1996-09-21</t>
  </si>
  <si>
    <t>25344749</t>
  </si>
  <si>
    <t>51982989408</t>
  </si>
  <si>
    <t>982989408</t>
  </si>
  <si>
    <t>SEC NUEVA SANTA ROSA MZ B LT 2A</t>
  </si>
  <si>
    <t>1988-10-25</t>
  </si>
  <si>
    <t>19156355</t>
  </si>
  <si>
    <t>STHAINER</t>
  </si>
  <si>
    <t>2013-08-08</t>
  </si>
  <si>
    <t>705</t>
  </si>
  <si>
    <t>SKARLET</t>
  </si>
  <si>
    <t>2016-12-16</t>
  </si>
  <si>
    <t>297</t>
  </si>
  <si>
    <t>2019-08-24</t>
  </si>
  <si>
    <t>945</t>
  </si>
  <si>
    <t>YOJELMIS</t>
  </si>
  <si>
    <t>DE LA CHIQUINQUIRA</t>
  </si>
  <si>
    <t>ZURITA</t>
  </si>
  <si>
    <t>1997-11-18</t>
  </si>
  <si>
    <t>26074948</t>
  </si>
  <si>
    <t>51935333048</t>
  </si>
  <si>
    <t>935333048</t>
  </si>
  <si>
    <t>SEC PALMERAS DE LAS DELICIAS MZ B LT 16</t>
  </si>
  <si>
    <t xml:space="preserve">ZURITA </t>
  </si>
  <si>
    <t xml:space="preserve">BRICEÑO </t>
  </si>
  <si>
    <t>1977-05-20</t>
  </si>
  <si>
    <t>14172633</t>
  </si>
  <si>
    <t>2002-04-07</t>
  </si>
  <si>
    <t>30194112</t>
  </si>
  <si>
    <t>EDUALIS</t>
  </si>
  <si>
    <t>SARABETH</t>
  </si>
  <si>
    <t>25058752</t>
  </si>
  <si>
    <t>004197886</t>
  </si>
  <si>
    <t>2024-11-09</t>
  </si>
  <si>
    <t>51926252921</t>
  </si>
  <si>
    <t>929332772</t>
  </si>
  <si>
    <t>URB SANTA MARIA CA LLOQUE YUPANQUI 285</t>
  </si>
  <si>
    <t>ROCCA</t>
  </si>
  <si>
    <t>MEDRANO</t>
  </si>
  <si>
    <t>1993-12-15</t>
  </si>
  <si>
    <t>22736765</t>
  </si>
  <si>
    <t>CHRISTHOFER</t>
  </si>
  <si>
    <t>ARIS</t>
  </si>
  <si>
    <t>SOLIS</t>
  </si>
  <si>
    <t>2019-12-18</t>
  </si>
  <si>
    <t>91641273</t>
  </si>
  <si>
    <t>ONTIVEROS</t>
  </si>
  <si>
    <t>OLIVARES</t>
  </si>
  <si>
    <t>1996-11-30</t>
  </si>
  <si>
    <t>26113208</t>
  </si>
  <si>
    <t>51937758399</t>
  </si>
  <si>
    <t>937758399</t>
  </si>
  <si>
    <t>CA 30 DE NOVIEMBRE MZ 14 LT 6</t>
  </si>
  <si>
    <t>KELIUSKA</t>
  </si>
  <si>
    <t>KUSLABA</t>
  </si>
  <si>
    <t>27561437</t>
  </si>
  <si>
    <t>LUISNEIDER</t>
  </si>
  <si>
    <t>91778287</t>
  </si>
  <si>
    <t>EDGLIFMAR</t>
  </si>
  <si>
    <t>28338762</t>
  </si>
  <si>
    <t>51901104096</t>
  </si>
  <si>
    <t>URB TRUPAL CA AMSTERDAM MZ F LT 47</t>
  </si>
  <si>
    <t>1997-05-22</t>
  </si>
  <si>
    <t>25923569</t>
  </si>
  <si>
    <t>GADDIEL</t>
  </si>
  <si>
    <t>92336682</t>
  </si>
  <si>
    <t>SIRENIA</t>
  </si>
  <si>
    <t>VIRGUEZ</t>
  </si>
  <si>
    <t>1992-09-19</t>
  </si>
  <si>
    <t>22326137</t>
  </si>
  <si>
    <t>133251494</t>
  </si>
  <si>
    <t>2021-03-08</t>
  </si>
  <si>
    <t>51944941452</t>
  </si>
  <si>
    <t>944941452</t>
  </si>
  <si>
    <t>URB SANTA MARIA CA LLOQUE YUPANQUI 314</t>
  </si>
  <si>
    <t>2017-11-20</t>
  </si>
  <si>
    <t>288</t>
  </si>
  <si>
    <t>1992-01-08</t>
  </si>
  <si>
    <t>24352114</t>
  </si>
  <si>
    <t>134139416</t>
  </si>
  <si>
    <t>2021-04-04</t>
  </si>
  <si>
    <t>51969038279</t>
  </si>
  <si>
    <t>969038279</t>
  </si>
  <si>
    <t>SEC. MARVERDE MZ. 57 LT 22</t>
  </si>
  <si>
    <t>1996-12-19</t>
  </si>
  <si>
    <t>25370092</t>
  </si>
  <si>
    <t>1980-05-27</t>
  </si>
  <si>
    <t>16519857</t>
  </si>
  <si>
    <t>2016-08-25</t>
  </si>
  <si>
    <t>389</t>
  </si>
  <si>
    <t>281</t>
  </si>
  <si>
    <t>GIANNINA</t>
  </si>
  <si>
    <t>1985-05-15</t>
  </si>
  <si>
    <t>18206295</t>
  </si>
  <si>
    <t>51960390233</t>
  </si>
  <si>
    <t>960390233</t>
  </si>
  <si>
    <t>URB LOS JARDINES CA MERCEDES DE LA CARBONERA 1229</t>
  </si>
  <si>
    <t>LEONELA</t>
  </si>
  <si>
    <t>2002-04-09</t>
  </si>
  <si>
    <t>29912377</t>
  </si>
  <si>
    <t>51970538267</t>
  </si>
  <si>
    <t>970538267</t>
  </si>
  <si>
    <t>LEORIANYERLIS</t>
  </si>
  <si>
    <t>ANAYS</t>
  </si>
  <si>
    <t>2017-10-07</t>
  </si>
  <si>
    <t>99491171</t>
  </si>
  <si>
    <t>2019-12-19</t>
  </si>
  <si>
    <t>075185821</t>
  </si>
  <si>
    <t>En persona</t>
  </si>
  <si>
    <t>1978-12-29</t>
  </si>
  <si>
    <t>15828763</t>
  </si>
  <si>
    <t>ANYELINA</t>
  </si>
  <si>
    <t>OLMO</t>
  </si>
  <si>
    <t>2017-01-31</t>
  </si>
  <si>
    <t>502</t>
  </si>
  <si>
    <t>CARLOS ALEXANDER</t>
  </si>
  <si>
    <t>1999-11-05</t>
  </si>
  <si>
    <t>957</t>
  </si>
  <si>
    <t>URIMARE</t>
  </si>
  <si>
    <t>ALTAMAR</t>
  </si>
  <si>
    <t>1998-05-01</t>
  </si>
  <si>
    <t>NUERA</t>
  </si>
  <si>
    <t>26102841</t>
  </si>
  <si>
    <t>ARIATNNIS</t>
  </si>
  <si>
    <t>2016-01-19</t>
  </si>
  <si>
    <t>4041</t>
  </si>
  <si>
    <t>ORIATNNIS</t>
  </si>
  <si>
    <t>4040</t>
  </si>
  <si>
    <t>RIKELMI</t>
  </si>
  <si>
    <t>JHONIEL</t>
  </si>
  <si>
    <t>1081066533</t>
  </si>
  <si>
    <t>2021-10-12</t>
  </si>
  <si>
    <t>DE JESUS AUDON</t>
  </si>
  <si>
    <t>MAAZ</t>
  </si>
  <si>
    <t>1985-06-29</t>
  </si>
  <si>
    <t>16586677</t>
  </si>
  <si>
    <t>51901861505</t>
  </si>
  <si>
    <t>901861505</t>
  </si>
  <si>
    <t>ELIANA</t>
  </si>
  <si>
    <t>1986-03-03</t>
  </si>
  <si>
    <t>17666543</t>
  </si>
  <si>
    <t>CATALEYA</t>
  </si>
  <si>
    <t>2019-09-07</t>
  </si>
  <si>
    <t>1023660100</t>
  </si>
  <si>
    <t>2016-11-28</t>
  </si>
  <si>
    <t>MAICOLL</t>
  </si>
  <si>
    <t>2011-07-14</t>
  </si>
  <si>
    <t>102</t>
  </si>
  <si>
    <t xml:space="preserve"> REGRESO A VENEZUELA</t>
  </si>
  <si>
    <t>KERLEIG</t>
  </si>
  <si>
    <t>YUELIMAR</t>
  </si>
  <si>
    <t>LAUCHO</t>
  </si>
  <si>
    <t>1994-11-14</t>
  </si>
  <si>
    <t>26215982</t>
  </si>
  <si>
    <t>51900739748</t>
  </si>
  <si>
    <t>DERRAMA MAGISTERIAL 179</t>
  </si>
  <si>
    <t>1998-11-25</t>
  </si>
  <si>
    <t>27693316</t>
  </si>
  <si>
    <t>YOSMARY</t>
  </si>
  <si>
    <t>ILUSION</t>
  </si>
  <si>
    <t>RENGIFO</t>
  </si>
  <si>
    <t>2014-05-21</t>
  </si>
  <si>
    <t>300</t>
  </si>
  <si>
    <t>EDGMARY</t>
  </si>
  <si>
    <t>YOMARED</t>
  </si>
  <si>
    <t>2015-12-21</t>
  </si>
  <si>
    <t>229</t>
  </si>
  <si>
    <t>ANJERVIS</t>
  </si>
  <si>
    <t xml:space="preserve">TOVAR </t>
  </si>
  <si>
    <t>1993-08-25</t>
  </si>
  <si>
    <t>25928287</t>
  </si>
  <si>
    <t xml:space="preserve">PARAGUAY #1625/ ESQUINA CON SAN FRANCISCO </t>
  </si>
  <si>
    <t xml:space="preserve">NOLBERTO </t>
  </si>
  <si>
    <t xml:space="preserve">TRAVIEZO </t>
  </si>
  <si>
    <t>2004-02-10</t>
  </si>
  <si>
    <t>28782295</t>
  </si>
  <si>
    <t>HEITAN</t>
  </si>
  <si>
    <t xml:space="preserve">ANJERVIS JOSE </t>
  </si>
  <si>
    <t>92130930</t>
  </si>
  <si>
    <t>OIM</t>
  </si>
  <si>
    <t>1986-05-25</t>
  </si>
  <si>
    <t>18407622</t>
  </si>
  <si>
    <t>51938597880</t>
  </si>
  <si>
    <t>938597880</t>
  </si>
  <si>
    <t>CALLE 2 DE MAYO 205</t>
  </si>
  <si>
    <t>OSMAR</t>
  </si>
  <si>
    <t>1991-07-18</t>
  </si>
  <si>
    <t>19365968</t>
  </si>
  <si>
    <t>JENIFER</t>
  </si>
  <si>
    <t>2002-09-24</t>
  </si>
  <si>
    <t>30153267</t>
  </si>
  <si>
    <t>2009-09-22</t>
  </si>
  <si>
    <t>33741408</t>
  </si>
  <si>
    <t>ANTONHELA</t>
  </si>
  <si>
    <t>2021-08-26</t>
  </si>
  <si>
    <t>92509601</t>
  </si>
  <si>
    <t>STEPHANYS</t>
  </si>
  <si>
    <t>JEILUS</t>
  </si>
  <si>
    <t>1996-12-30</t>
  </si>
  <si>
    <t>26073686</t>
  </si>
  <si>
    <t>51971036586</t>
  </si>
  <si>
    <t>971036586</t>
  </si>
  <si>
    <t>CALLE INCA YUPAQUI CON RAUL JIMENEZ MZ 117 LOTE 19</t>
  </si>
  <si>
    <t>EMANUEL</t>
  </si>
  <si>
    <t>2012-10-14</t>
  </si>
  <si>
    <t>100</t>
  </si>
  <si>
    <t>2015-01-29</t>
  </si>
  <si>
    <t>2017-02-18</t>
  </si>
  <si>
    <t>ELIF</t>
  </si>
  <si>
    <t>AYSHA</t>
  </si>
  <si>
    <t>HUAMAN</t>
  </si>
  <si>
    <t>92233939</t>
  </si>
  <si>
    <t xml:space="preserve">PILAR </t>
  </si>
  <si>
    <t xml:space="preserve">ARROYO </t>
  </si>
  <si>
    <t>2002-11-05</t>
  </si>
  <si>
    <t>31137714</t>
  </si>
  <si>
    <t>901557082</t>
  </si>
  <si>
    <t xml:space="preserve">CALLE LIMA Cdr. 3 - SAN MARTIN </t>
  </si>
  <si>
    <t xml:space="preserve">GREGORI </t>
  </si>
  <si>
    <t xml:space="preserve">MALDONADO </t>
  </si>
  <si>
    <t>1999-11-04</t>
  </si>
  <si>
    <t>27212235</t>
  </si>
  <si>
    <t>2020-06-03</t>
  </si>
  <si>
    <t>5485</t>
  </si>
  <si>
    <t>MARGARETH</t>
  </si>
  <si>
    <t>NIKEISY</t>
  </si>
  <si>
    <t>1989-01-27</t>
  </si>
  <si>
    <t>18757672</t>
  </si>
  <si>
    <t>901453089 / 901453085</t>
  </si>
  <si>
    <t>AV. IMPERIO, LA VICTORIA - CHICLAYO (VIVEN EN EL SEGUNDO PISO DE UN CARWASH EL BUEN SAMARITANO)</t>
  </si>
  <si>
    <t>YORMIS</t>
  </si>
  <si>
    <t>1994-03-23</t>
  </si>
  <si>
    <t>24005344</t>
  </si>
  <si>
    <t>MADISON</t>
  </si>
  <si>
    <t>EMIR</t>
  </si>
  <si>
    <t>4818-20</t>
  </si>
  <si>
    <t>CARLYS</t>
  </si>
  <si>
    <t>1997-12-08</t>
  </si>
  <si>
    <t>29796209</t>
  </si>
  <si>
    <t>916371355</t>
  </si>
  <si>
    <t xml:space="preserve">AV. AREQUIPA #345   </t>
  </si>
  <si>
    <t>OSCARLI</t>
  </si>
  <si>
    <t>2018-04-21</t>
  </si>
  <si>
    <t>NATASHA</t>
  </si>
  <si>
    <t>24168815</t>
  </si>
  <si>
    <t>935008068</t>
  </si>
  <si>
    <t>AV. IMPERIO 1007 ESQUINA CON RAUL JIMENEZ, LA VICTORIA - CHICLAYO (VIVEN EN EL SEGUNDO PISO DEL CARWASH EL BUEN SAMARITANO)</t>
  </si>
  <si>
    <t>MAIKOR</t>
  </si>
  <si>
    <t>OBRAYAN</t>
  </si>
  <si>
    <t>1989-08-27</t>
  </si>
  <si>
    <t>19953173</t>
  </si>
  <si>
    <t>2015-04-21</t>
  </si>
  <si>
    <t>1574-07</t>
  </si>
  <si>
    <t>HARLEY</t>
  </si>
  <si>
    <t>MACKENZEY</t>
  </si>
  <si>
    <t>2018-05-27</t>
  </si>
  <si>
    <t>4133-17</t>
  </si>
  <si>
    <t>JHACKELYN</t>
  </si>
  <si>
    <t>2001-03-02</t>
  </si>
  <si>
    <t>30298005</t>
  </si>
  <si>
    <t>51972947788</t>
  </si>
  <si>
    <t>972947788</t>
  </si>
  <si>
    <t>CALLE IMPERIO MZ D LOTE 14</t>
  </si>
  <si>
    <t>PATRICK</t>
  </si>
  <si>
    <t>1988-07-01</t>
  </si>
  <si>
    <t>19804682</t>
  </si>
  <si>
    <t>EIEHAN</t>
  </si>
  <si>
    <t>92350075</t>
  </si>
  <si>
    <t>JUANA</t>
  </si>
  <si>
    <t>YANES</t>
  </si>
  <si>
    <t xml:space="preserve">PERALTA </t>
  </si>
  <si>
    <t>1973-11-02</t>
  </si>
  <si>
    <t>11835995</t>
  </si>
  <si>
    <t>952540575</t>
  </si>
  <si>
    <t xml:space="preserve">CUIDAD DE CHOBER Mz. B Lt.01 </t>
  </si>
  <si>
    <t xml:space="preserve">LEYDI </t>
  </si>
  <si>
    <t xml:space="preserve">MIREIRA </t>
  </si>
  <si>
    <t xml:space="preserve">YANES </t>
  </si>
  <si>
    <t>1982-10-05</t>
  </si>
  <si>
    <t>16871489</t>
  </si>
  <si>
    <t>FRANDEILI</t>
  </si>
  <si>
    <t>JOSEILYN</t>
  </si>
  <si>
    <t>YUSTI</t>
  </si>
  <si>
    <t>2010-04-15</t>
  </si>
  <si>
    <t xml:space="preserve">SOBRINA </t>
  </si>
  <si>
    <t>33269809</t>
  </si>
  <si>
    <t>ZULEIKA</t>
  </si>
  <si>
    <t>JANETTE</t>
  </si>
  <si>
    <t>1990-05-13</t>
  </si>
  <si>
    <t>18859333</t>
  </si>
  <si>
    <t>51946103365</t>
  </si>
  <si>
    <t>946103365</t>
  </si>
  <si>
    <t>PJ VILLA HERMOSA - CALLE SANTA LUCIA 155</t>
  </si>
  <si>
    <t>2009-05-08</t>
  </si>
  <si>
    <t>2843</t>
  </si>
  <si>
    <t>YANETSI</t>
  </si>
  <si>
    <t>2844</t>
  </si>
  <si>
    <t>2016-05-02</t>
  </si>
  <si>
    <t>4527</t>
  </si>
  <si>
    <t>2018-04-12</t>
  </si>
  <si>
    <t>455</t>
  </si>
  <si>
    <t>YULEYSI</t>
  </si>
  <si>
    <t>1993-10-05</t>
  </si>
  <si>
    <t>25542339</t>
  </si>
  <si>
    <t>2021-04-30</t>
  </si>
  <si>
    <t>962085164 / 958795101</t>
  </si>
  <si>
    <t>CALLE CAHUIDE 509 CON RAYMONDI, LA VICTORIA - CHICLAYO</t>
  </si>
  <si>
    <t>MALAGA</t>
  </si>
  <si>
    <t>1995-07-23</t>
  </si>
  <si>
    <t>25472133</t>
  </si>
  <si>
    <t>ERICKSON</t>
  </si>
  <si>
    <t>2018-03-25</t>
  </si>
  <si>
    <t>547</t>
  </si>
  <si>
    <t>CRUCES</t>
  </si>
  <si>
    <t>1992-08-22</t>
  </si>
  <si>
    <t>920702096</t>
  </si>
  <si>
    <t>CALLE NACIONALISMO 631 URB. LAS BRISAS - CHICLAYO</t>
  </si>
  <si>
    <t>COVA</t>
  </si>
  <si>
    <t>1990-09-21</t>
  </si>
  <si>
    <t>21019705</t>
  </si>
  <si>
    <t>2011-10-23</t>
  </si>
  <si>
    <t>7006</t>
  </si>
  <si>
    <t>JOENDER</t>
  </si>
  <si>
    <t>2015-01-11</t>
  </si>
  <si>
    <t>2021-05-02</t>
  </si>
  <si>
    <t>92341301</t>
  </si>
  <si>
    <t>1963-05-11</t>
  </si>
  <si>
    <t>7233668</t>
  </si>
  <si>
    <t>900987670</t>
  </si>
  <si>
    <t>EN LA ENTRADA DE LA DERRAMA MAGISTERIAL</t>
  </si>
  <si>
    <t>1980-02-15</t>
  </si>
  <si>
    <t>14390170</t>
  </si>
  <si>
    <t>129852377</t>
  </si>
  <si>
    <t>573226030888</t>
  </si>
  <si>
    <t>924470253</t>
  </si>
  <si>
    <t>BIRROSY</t>
  </si>
  <si>
    <t>DOMINGUEZ</t>
  </si>
  <si>
    <t>16974185</t>
  </si>
  <si>
    <t>WUILLKLEIBYS</t>
  </si>
  <si>
    <t>KALIANNYS</t>
  </si>
  <si>
    <t>2005-04-16</t>
  </si>
  <si>
    <t>31403419</t>
  </si>
  <si>
    <t>1990-11-16</t>
  </si>
  <si>
    <t>21242955</t>
  </si>
  <si>
    <t>CARUCI</t>
  </si>
  <si>
    <t>1981-10-04</t>
  </si>
  <si>
    <t>16139022</t>
  </si>
  <si>
    <t>2018-07-31</t>
  </si>
  <si>
    <t>053264415</t>
  </si>
  <si>
    <t>2016-12-12</t>
  </si>
  <si>
    <t>51943675831</t>
  </si>
  <si>
    <t>962124484</t>
  </si>
  <si>
    <t>IZLEIDA</t>
  </si>
  <si>
    <t>ZILUMAR</t>
  </si>
  <si>
    <t>DACICA</t>
  </si>
  <si>
    <t>1984-02-27</t>
  </si>
  <si>
    <t>16387357</t>
  </si>
  <si>
    <t>2007-12-12</t>
  </si>
  <si>
    <t>32908324</t>
  </si>
  <si>
    <t>ELIUD</t>
  </si>
  <si>
    <t>2010-08-07</t>
  </si>
  <si>
    <t>1977</t>
  </si>
  <si>
    <t>MARIANGELIS</t>
  </si>
  <si>
    <t>JOSIBETH</t>
  </si>
  <si>
    <t>2000-08-19</t>
  </si>
  <si>
    <t>28291824</t>
  </si>
  <si>
    <t>51953961612</t>
  </si>
  <si>
    <t>953961612</t>
  </si>
  <si>
    <t>CALLE PARAGUAY Y FRANCIA 123</t>
  </si>
  <si>
    <t>ENYER</t>
  </si>
  <si>
    <t>1999-12-01</t>
  </si>
  <si>
    <t>27648577</t>
  </si>
  <si>
    <t>ASHLY</t>
  </si>
  <si>
    <t>AMINSADAYS</t>
  </si>
  <si>
    <t>2016-04-22</t>
  </si>
  <si>
    <t>387</t>
  </si>
  <si>
    <t>1995-10-22</t>
  </si>
  <si>
    <t>25696365</t>
  </si>
  <si>
    <t>979853980</t>
  </si>
  <si>
    <t>AV. GRAN CHIMU POR LA GRAU, LA VICTORIA - CHICLAYO (NO TIENE DIRECCIÓN EXACTA, SE QUEDAN SIEMPRE CON AMIGAS EN DIFERENTES LUGARES)</t>
  </si>
  <si>
    <t>XIMENA</t>
  </si>
  <si>
    <t>URBANO</t>
  </si>
  <si>
    <t>429</t>
  </si>
  <si>
    <t>YUSLEIBIS</t>
  </si>
  <si>
    <t>NAIDERLIN</t>
  </si>
  <si>
    <t>1994-09-16</t>
  </si>
  <si>
    <t>24180561</t>
  </si>
  <si>
    <t>917444258</t>
  </si>
  <si>
    <t xml:space="preserve">SAN ANTONIO # 403 - INDOAMERICA </t>
  </si>
  <si>
    <t xml:space="preserve">SAAVEDRA </t>
  </si>
  <si>
    <t xml:space="preserve">DOMINGUEZ </t>
  </si>
  <si>
    <t>1993-02-17</t>
  </si>
  <si>
    <t>24989228</t>
  </si>
  <si>
    <t>2016-09-02</t>
  </si>
  <si>
    <t>1828</t>
  </si>
  <si>
    <t>Pacora</t>
  </si>
  <si>
    <t>NEUDY</t>
  </si>
  <si>
    <t>1994-04-08</t>
  </si>
  <si>
    <t>22280711</t>
  </si>
  <si>
    <t>900802151 / 930235082</t>
  </si>
  <si>
    <t>CALLE CONSTITUCION CENTRO DE PACORA, LAMBAYEQUE</t>
  </si>
  <si>
    <t>1978-09-13</t>
  </si>
  <si>
    <t>15266599</t>
  </si>
  <si>
    <t>2011-05-28</t>
  </si>
  <si>
    <t>608</t>
  </si>
  <si>
    <t>VERAMENDEZ</t>
  </si>
  <si>
    <t>2014-01-25</t>
  </si>
  <si>
    <t>2017-03-15</t>
  </si>
  <si>
    <t>2020-04-02</t>
  </si>
  <si>
    <t>91800570</t>
  </si>
  <si>
    <t>ALINA</t>
  </si>
  <si>
    <t xml:space="preserve">MERCEDES </t>
  </si>
  <si>
    <t xml:space="preserve">ESCOBAR </t>
  </si>
  <si>
    <t>1996-09-24</t>
  </si>
  <si>
    <t>25616043</t>
  </si>
  <si>
    <t xml:space="preserve">CALLE SAN PEDRO #350 - ESQUINA CON MARIANO MELGAR </t>
  </si>
  <si>
    <t>ASHNLIN</t>
  </si>
  <si>
    <t>KHAMILA</t>
  </si>
  <si>
    <t>007</t>
  </si>
  <si>
    <t>YAIR</t>
  </si>
  <si>
    <t>AFHDRIEL</t>
  </si>
  <si>
    <t>2020-06-19</t>
  </si>
  <si>
    <t>91897897</t>
  </si>
  <si>
    <t>NEYRA</t>
  </si>
  <si>
    <t>REINALES</t>
  </si>
  <si>
    <t>1960-03-06</t>
  </si>
  <si>
    <t>5691011</t>
  </si>
  <si>
    <t>51947561462</t>
  </si>
  <si>
    <t>947561462</t>
  </si>
  <si>
    <t>CALLE TARAPACA 272</t>
  </si>
  <si>
    <t>1994-07-07</t>
  </si>
  <si>
    <t>24613032</t>
  </si>
  <si>
    <t>122877915</t>
  </si>
  <si>
    <t>2020-09-07</t>
  </si>
  <si>
    <t>927411123</t>
  </si>
  <si>
    <t>CALLE NICOLAS DE AYLLON 790 JOSE LEONARDO ORTIZ - CHICLAYO</t>
  </si>
  <si>
    <t>2020-06-23</t>
  </si>
  <si>
    <t>91902194</t>
  </si>
  <si>
    <t>CRISMARA</t>
  </si>
  <si>
    <t>1991-01-06</t>
  </si>
  <si>
    <t>21348801</t>
  </si>
  <si>
    <t>151056538</t>
  </si>
  <si>
    <t>2023-08-01</t>
  </si>
  <si>
    <t>51976579582</t>
  </si>
  <si>
    <t>976579582</t>
  </si>
  <si>
    <t>AV. JORGE CHAVEZ 0872</t>
  </si>
  <si>
    <t>20001072</t>
  </si>
  <si>
    <t>MARCELL</t>
  </si>
  <si>
    <t>1730</t>
  </si>
  <si>
    <t>JOANN</t>
  </si>
  <si>
    <t>MAYRET</t>
  </si>
  <si>
    <t>AGUDELO</t>
  </si>
  <si>
    <t>1985-10-25</t>
  </si>
  <si>
    <t>17633179</t>
  </si>
  <si>
    <t>004664603</t>
  </si>
  <si>
    <t>2025-04-14</t>
  </si>
  <si>
    <t>971791841 / 969681990</t>
  </si>
  <si>
    <t>CALLE INCA YUPANQUI MZ. 107 LOTE 19 CON RAUL JIMENEZ, LA VICTORIA - CHICLAYO</t>
  </si>
  <si>
    <t>FRANSHESKA</t>
  </si>
  <si>
    <t>DINANUELLI HAZZEL</t>
  </si>
  <si>
    <t>2015-07-22</t>
  </si>
  <si>
    <t>124209453</t>
  </si>
  <si>
    <t>SHANAIA</t>
  </si>
  <si>
    <t>STEFFNI JIREH</t>
  </si>
  <si>
    <t>RUEDA</t>
  </si>
  <si>
    <t>2018-08-24</t>
  </si>
  <si>
    <t>91001797</t>
  </si>
  <si>
    <t>1976-11-10</t>
  </si>
  <si>
    <t>12892543</t>
  </si>
  <si>
    <t>148108633</t>
  </si>
  <si>
    <t>2022-10-19</t>
  </si>
  <si>
    <t>51933805023</t>
  </si>
  <si>
    <t>933805023</t>
  </si>
  <si>
    <t>AV. IMPERIO MZ E LOTE 11 - SECTOR SANTA ISABEL</t>
  </si>
  <si>
    <t>ZAMARA</t>
  </si>
  <si>
    <t>2006-09-26</t>
  </si>
  <si>
    <t>32098764</t>
  </si>
  <si>
    <t>ZABASH</t>
  </si>
  <si>
    <t>2019-07-22</t>
  </si>
  <si>
    <t>91424468</t>
  </si>
  <si>
    <t>IRAMA</t>
  </si>
  <si>
    <t>1955-10-12</t>
  </si>
  <si>
    <t>4905799</t>
  </si>
  <si>
    <t>003559511</t>
  </si>
  <si>
    <t>2024-07-10</t>
  </si>
  <si>
    <t>910949741 / 932884984 (LLAMADAS)</t>
  </si>
  <si>
    <t>CALE LIBERTAD 434 LAMBAYEQUE</t>
  </si>
  <si>
    <t>1993-07-21</t>
  </si>
  <si>
    <t>20448798</t>
  </si>
  <si>
    <t>ENGELBERTH</t>
  </si>
  <si>
    <t xml:space="preserve">AMARO </t>
  </si>
  <si>
    <t>LAMEDA</t>
  </si>
  <si>
    <t>1974-07-22</t>
  </si>
  <si>
    <t>12250036</t>
  </si>
  <si>
    <t>004614566</t>
  </si>
  <si>
    <t>2025-03-29</t>
  </si>
  <si>
    <t>928769881</t>
  </si>
  <si>
    <t xml:space="preserve">Psj. LAS TABLAS # 176 - Urb. BANCARIO </t>
  </si>
  <si>
    <t>15305396</t>
  </si>
  <si>
    <t>062252179</t>
  </si>
  <si>
    <t>2020-08-08</t>
  </si>
  <si>
    <t>51900287764</t>
  </si>
  <si>
    <t>900287764</t>
  </si>
  <si>
    <t>AV. BALTA CON 28 DE JULIO S/N</t>
  </si>
  <si>
    <t>2005-05-27</t>
  </si>
  <si>
    <t>30754089</t>
  </si>
  <si>
    <t>GLIANNYS</t>
  </si>
  <si>
    <t>1995-02-18</t>
  </si>
  <si>
    <t>26099183</t>
  </si>
  <si>
    <t>003560250</t>
  </si>
  <si>
    <t>941276247</t>
  </si>
  <si>
    <t>CALLE LA CONCORDIA 98 URB. SAN EDUARDO, CHICLAYO</t>
  </si>
  <si>
    <t>LUIS RAFAEL</t>
  </si>
  <si>
    <t>1995-06-11</t>
  </si>
  <si>
    <t>23531073</t>
  </si>
  <si>
    <t>1995-05-13</t>
  </si>
  <si>
    <t>25140872</t>
  </si>
  <si>
    <t>51923724496</t>
  </si>
  <si>
    <t>923724496</t>
  </si>
  <si>
    <t>CALLE PANAMA CRDA 4</t>
  </si>
  <si>
    <t>MAGNOLIA</t>
  </si>
  <si>
    <t>1964-12-28</t>
  </si>
  <si>
    <t>9958231</t>
  </si>
  <si>
    <t>33384670</t>
  </si>
  <si>
    <t>STEIVEN</t>
  </si>
  <si>
    <t>HARRY</t>
  </si>
  <si>
    <t>2012-07-06</t>
  </si>
  <si>
    <t>7433</t>
  </si>
  <si>
    <t>ANGELA ANGERLYS</t>
  </si>
  <si>
    <t>2014-12-04</t>
  </si>
  <si>
    <t>5836</t>
  </si>
  <si>
    <t>ROBIN</t>
  </si>
  <si>
    <t>PACHAMANGO</t>
  </si>
  <si>
    <t>92088237</t>
  </si>
  <si>
    <t>YSEA</t>
  </si>
  <si>
    <t>1993-03-14</t>
  </si>
  <si>
    <t>21210894</t>
  </si>
  <si>
    <t>2015-09-30</t>
  </si>
  <si>
    <t>936254613</t>
  </si>
  <si>
    <t>MZ. B LOTE 8 LA VICTORIA POR EL SERENAZGO PARQUE ZONAL, CHICLAYO</t>
  </si>
  <si>
    <t>2015-10-23</t>
  </si>
  <si>
    <t>3399</t>
  </si>
  <si>
    <t>2018-10-20</t>
  </si>
  <si>
    <t>326</t>
  </si>
  <si>
    <t>2001-02-02</t>
  </si>
  <si>
    <t>29745594</t>
  </si>
  <si>
    <t>931951739 / 916782754</t>
  </si>
  <si>
    <t>AV. IMPERIO 1007 ESQUINA CON RAUL JIMENEZ, LA VICTORIA - CHICLAYO (TERCER PISO DEL CARWASH EL BUEN SAMARITANO)</t>
  </si>
  <si>
    <t>YENIC</t>
  </si>
  <si>
    <t>DUVEDY</t>
  </si>
  <si>
    <t>1971-02-04</t>
  </si>
  <si>
    <t>10857738</t>
  </si>
  <si>
    <t>2009-11-30</t>
  </si>
  <si>
    <t>2329-10</t>
  </si>
  <si>
    <t xml:space="preserve">SANDOVAL </t>
  </si>
  <si>
    <t>LICONA</t>
  </si>
  <si>
    <t>1984-09-09</t>
  </si>
  <si>
    <t>18037092</t>
  </si>
  <si>
    <t>2017-03-31</t>
  </si>
  <si>
    <t>975212549</t>
  </si>
  <si>
    <t xml:space="preserve">HABITAMIENTO Mz. 5 Lt. 04 </t>
  </si>
  <si>
    <t xml:space="preserve">ROSANA </t>
  </si>
  <si>
    <t>1979-01-25</t>
  </si>
  <si>
    <t>16004698</t>
  </si>
  <si>
    <t xml:space="preserve">ENMANUEL </t>
  </si>
  <si>
    <t>2008-04-27</t>
  </si>
  <si>
    <t>2642</t>
  </si>
  <si>
    <t>2010-10-15</t>
  </si>
  <si>
    <t>2640</t>
  </si>
  <si>
    <t xml:space="preserve">ELIESER </t>
  </si>
  <si>
    <t>2014-05-28</t>
  </si>
  <si>
    <t>162</t>
  </si>
  <si>
    <t xml:space="preserve">DARLIANYS </t>
  </si>
  <si>
    <t xml:space="preserve">ESTERINA </t>
  </si>
  <si>
    <t>2015-07-28</t>
  </si>
  <si>
    <t>2443</t>
  </si>
  <si>
    <t>GISMAR</t>
  </si>
  <si>
    <t>1991-07-06</t>
  </si>
  <si>
    <t>22608708</t>
  </si>
  <si>
    <t>51961130185</t>
  </si>
  <si>
    <t>961130185</t>
  </si>
  <si>
    <t>CARRETERA A SAN JOSE - DESVIO A PIMENTEL</t>
  </si>
  <si>
    <t>MATOS</t>
  </si>
  <si>
    <t>1993-06-07</t>
  </si>
  <si>
    <t>24773565</t>
  </si>
  <si>
    <t>JEYNNER</t>
  </si>
  <si>
    <t>2006-04-18</t>
  </si>
  <si>
    <t>695</t>
  </si>
  <si>
    <t>ANDREYNIS</t>
  </si>
  <si>
    <t>2015-12-31</t>
  </si>
  <si>
    <t>2018-02-18</t>
  </si>
  <si>
    <t>498</t>
  </si>
  <si>
    <t>19910763</t>
  </si>
  <si>
    <t>942670874</t>
  </si>
  <si>
    <t>SABASTIAN ONETO #854</t>
  </si>
  <si>
    <t xml:space="preserve">VALERIA </t>
  </si>
  <si>
    <t>MULATO</t>
  </si>
  <si>
    <t>2015-02-02</t>
  </si>
  <si>
    <t>573</t>
  </si>
  <si>
    <t>NORVELIS</t>
  </si>
  <si>
    <t>2000-06-24</t>
  </si>
  <si>
    <t>27856368</t>
  </si>
  <si>
    <t>988366141</t>
  </si>
  <si>
    <t>CALLE BALTA #713</t>
  </si>
  <si>
    <t>NESTOR</t>
  </si>
  <si>
    <t>1989-05-21</t>
  </si>
  <si>
    <t>20817727</t>
  </si>
  <si>
    <t>ALFREIDER</t>
  </si>
  <si>
    <t>2016-09-23</t>
  </si>
  <si>
    <t>1292</t>
  </si>
  <si>
    <t xml:space="preserve">KARL JUDITH DAVILA DE LA CRUZ </t>
  </si>
  <si>
    <t>1997-07-22</t>
  </si>
  <si>
    <t>27054528</t>
  </si>
  <si>
    <t>901815988</t>
  </si>
  <si>
    <t xml:space="preserve">BARRIO CHINO - PIMENTEL  </t>
  </si>
  <si>
    <t xml:space="preserve">FALCON </t>
  </si>
  <si>
    <t>25966864</t>
  </si>
  <si>
    <t>NAHILIN</t>
  </si>
  <si>
    <t xml:space="preserve">RIERA </t>
  </si>
  <si>
    <t>2016-06-14</t>
  </si>
  <si>
    <t>0904</t>
  </si>
  <si>
    <t>YUSIMY</t>
  </si>
  <si>
    <t>1976-11-02</t>
  </si>
  <si>
    <t>14009867</t>
  </si>
  <si>
    <t>51917736124</t>
  </si>
  <si>
    <t>917736124</t>
  </si>
  <si>
    <t>PJ. TUPAC AMARU - CALLE PORCUYA 474</t>
  </si>
  <si>
    <t>BELLASMIR</t>
  </si>
  <si>
    <t>CHIRA</t>
  </si>
  <si>
    <t>1973-08-14</t>
  </si>
  <si>
    <t>12956157</t>
  </si>
  <si>
    <t>ROMANI</t>
  </si>
  <si>
    <t>CARDOZA</t>
  </si>
  <si>
    <t>1977-03-10</t>
  </si>
  <si>
    <t>82071414</t>
  </si>
  <si>
    <t>2018-05-31</t>
  </si>
  <si>
    <t>934111872 / 957928716</t>
  </si>
  <si>
    <t>CALLE CONROE 513 MONSEFU - CHICLAYO (CERCA A UN MERCADO Y A TRES CUADRAS DEL SUPERMERCADO MASS)</t>
  </si>
  <si>
    <t>JULISSA</t>
  </si>
  <si>
    <t>1982-05-06</t>
  </si>
  <si>
    <t>82139565</t>
  </si>
  <si>
    <t>2013-07-19</t>
  </si>
  <si>
    <t>092256305</t>
  </si>
  <si>
    <t>2014-09-08</t>
  </si>
  <si>
    <t>141939988</t>
  </si>
  <si>
    <t>ROSMELI</t>
  </si>
  <si>
    <t>1992-01-01</t>
  </si>
  <si>
    <t>29828257</t>
  </si>
  <si>
    <t>+59983422993</t>
  </si>
  <si>
    <t>975800290</t>
  </si>
  <si>
    <t xml:space="preserve">CALLE RAIMONDI </t>
  </si>
  <si>
    <t>JEREMI</t>
  </si>
  <si>
    <t xml:space="preserve">JUSTIN </t>
  </si>
  <si>
    <t xml:space="preserve">MACHADO </t>
  </si>
  <si>
    <t>2009-06-24</t>
  </si>
  <si>
    <t>33377461</t>
  </si>
  <si>
    <t>1093231325</t>
  </si>
  <si>
    <t>GEAN</t>
  </si>
  <si>
    <t>FRANCA</t>
  </si>
  <si>
    <t>DI SANTO</t>
  </si>
  <si>
    <t>1977-09-10</t>
  </si>
  <si>
    <t>13200743</t>
  </si>
  <si>
    <t>100704615</t>
  </si>
  <si>
    <t>900557794</t>
  </si>
  <si>
    <t>CALLE MANUEL DUATO 356 URB. SANTA MARIA, JOSE LEONARDO ORTIZ - CHICLAYO</t>
  </si>
  <si>
    <t>2007-09-11</t>
  </si>
  <si>
    <t>32545708</t>
  </si>
  <si>
    <t>MAYRA</t>
  </si>
  <si>
    <t>1986-09-22</t>
  </si>
  <si>
    <t>19028842</t>
  </si>
  <si>
    <t>960934951</t>
  </si>
  <si>
    <t>984600425</t>
  </si>
  <si>
    <t>ECUADOR # 831</t>
  </si>
  <si>
    <t>16937857</t>
  </si>
  <si>
    <t>2001-12-07</t>
  </si>
  <si>
    <t>29801329</t>
  </si>
  <si>
    <t>2007-06-28</t>
  </si>
  <si>
    <t>32256807</t>
  </si>
  <si>
    <t>YUSGLEIDYS</t>
  </si>
  <si>
    <t>2012-07-03</t>
  </si>
  <si>
    <t>3001</t>
  </si>
  <si>
    <t xml:space="preserve">ANTUREZ </t>
  </si>
  <si>
    <t>1992-01-02</t>
  </si>
  <si>
    <t>24845103</t>
  </si>
  <si>
    <t>962925298</t>
  </si>
  <si>
    <t>AV. JUAN PABLO VIZCARDO Y GUZMAN # 736</t>
  </si>
  <si>
    <t xml:space="preserve">NOMAR </t>
  </si>
  <si>
    <t xml:space="preserve">ASDRUBAL </t>
  </si>
  <si>
    <t xml:space="preserve">GUILARTE </t>
  </si>
  <si>
    <t xml:space="preserve">SCHEPIS </t>
  </si>
  <si>
    <t>1989-11-28</t>
  </si>
  <si>
    <t>19248319</t>
  </si>
  <si>
    <t xml:space="preserve">ELENA </t>
  </si>
  <si>
    <t>GUILARTE</t>
  </si>
  <si>
    <t xml:space="preserve">ANTUAREZ </t>
  </si>
  <si>
    <t>955</t>
  </si>
  <si>
    <t xml:space="preserve">MAXIMILIANO </t>
  </si>
  <si>
    <t xml:space="preserve">ALESSANDRO </t>
  </si>
  <si>
    <t>2017-07-30</t>
  </si>
  <si>
    <t>LUISNEIDY</t>
  </si>
  <si>
    <t>20347191</t>
  </si>
  <si>
    <t>914477231</t>
  </si>
  <si>
    <t>AV. CHICLAYO, JOSE LEONARDO ORTIZ - CHICLAYO</t>
  </si>
  <si>
    <t>1996-07-10</t>
  </si>
  <si>
    <t>573134577765</t>
  </si>
  <si>
    <t>900767390</t>
  </si>
  <si>
    <t>NIÑO HEROE CON CASA BLANCA 650</t>
  </si>
  <si>
    <t>JOAQUINA</t>
  </si>
  <si>
    <t>KAROLINA</t>
  </si>
  <si>
    <t>1999-02-15</t>
  </si>
  <si>
    <t>27129255</t>
  </si>
  <si>
    <t>2019-07-30</t>
  </si>
  <si>
    <t>4649 - 19</t>
  </si>
  <si>
    <t>ANNYS</t>
  </si>
  <si>
    <t>YETZULY</t>
  </si>
  <si>
    <t>BASTARDO</t>
  </si>
  <si>
    <t>1993-10-12</t>
  </si>
  <si>
    <t>51948845348</t>
  </si>
  <si>
    <t>948845348</t>
  </si>
  <si>
    <t>AV ESPAÑA 801 SECTOR MOSHOQUEQUE</t>
  </si>
  <si>
    <t>2007-05-14</t>
  </si>
  <si>
    <t>32746448</t>
  </si>
  <si>
    <t>ROIBURT</t>
  </si>
  <si>
    <t>280</t>
  </si>
  <si>
    <t>1973-01-20</t>
  </si>
  <si>
    <t>11761980</t>
  </si>
  <si>
    <t>GREGORINA</t>
  </si>
  <si>
    <t>BENITEZ</t>
  </si>
  <si>
    <t>DE MALAVE</t>
  </si>
  <si>
    <t>1961-10-23</t>
  </si>
  <si>
    <t>2031-07-31</t>
  </si>
  <si>
    <t>51901667221</t>
  </si>
  <si>
    <t>901667221</t>
  </si>
  <si>
    <t>CALLE EL DORADO  Y AV BALTA</t>
  </si>
  <si>
    <t>1951-03-25</t>
  </si>
  <si>
    <t>57027238</t>
  </si>
  <si>
    <t>Ferreñafe</t>
  </si>
  <si>
    <t>1992-03-31</t>
  </si>
  <si>
    <t>51997231897</t>
  </si>
  <si>
    <t>997231897</t>
  </si>
  <si>
    <t>CALLE SAN LONRENZO SN CP PICSI</t>
  </si>
  <si>
    <t>33554195</t>
  </si>
  <si>
    <t>2005-08-26</t>
  </si>
  <si>
    <t>NEYRI</t>
  </si>
  <si>
    <t>1985-07-02</t>
  </si>
  <si>
    <t>2024-02-05</t>
  </si>
  <si>
    <t>965425318 / 992330616</t>
  </si>
  <si>
    <t>CALLE LETICIA 251 CHICLAYO</t>
  </si>
  <si>
    <t>1980-11-27</t>
  </si>
  <si>
    <t>15411932</t>
  </si>
  <si>
    <t>GUSMARY</t>
  </si>
  <si>
    <t>TAHYS</t>
  </si>
  <si>
    <t xml:space="preserve">BLASCO </t>
  </si>
  <si>
    <t>1982-11-30</t>
  </si>
  <si>
    <t>930246238</t>
  </si>
  <si>
    <t xml:space="preserve">CALLE OLLANTAY MZ H LOT 30 </t>
  </si>
  <si>
    <t xml:space="preserve">VILLEGAS </t>
  </si>
  <si>
    <t>1984-06-20</t>
  </si>
  <si>
    <t>16569174</t>
  </si>
  <si>
    <t>2001-03-05</t>
  </si>
  <si>
    <t>28287314</t>
  </si>
  <si>
    <t xml:space="preserve">ALEKSANDER </t>
  </si>
  <si>
    <t>2011-11-16</t>
  </si>
  <si>
    <t>099872694</t>
  </si>
  <si>
    <t xml:space="preserve">SOFIA </t>
  </si>
  <si>
    <t>2013-11-05</t>
  </si>
  <si>
    <t>099872034</t>
  </si>
  <si>
    <t>MARYS</t>
  </si>
  <si>
    <t>1981-10-18</t>
  </si>
  <si>
    <t>921884926 / 945336714</t>
  </si>
  <si>
    <t>AV. BALTA 2230 CON DORADO, JOSE LEONARDO ORTIZ CHICLAYO</t>
  </si>
  <si>
    <t>TAYHARDAT</t>
  </si>
  <si>
    <t>1981-04-24</t>
  </si>
  <si>
    <t>14285215</t>
  </si>
  <si>
    <t>2006-03-28</t>
  </si>
  <si>
    <t>32585066</t>
  </si>
  <si>
    <t>ARIANA</t>
  </si>
  <si>
    <t>2011-03-06</t>
  </si>
  <si>
    <t>4382</t>
  </si>
  <si>
    <t>LINCI</t>
  </si>
  <si>
    <t>KAROLINSKA</t>
  </si>
  <si>
    <t>CAUCHO</t>
  </si>
  <si>
    <t>2021-11-02</t>
  </si>
  <si>
    <t>51917459706</t>
  </si>
  <si>
    <t>917459706</t>
  </si>
  <si>
    <t>CALLE MESONES MURO MZ 110 LOTE 14</t>
  </si>
  <si>
    <t>MARTA</t>
  </si>
  <si>
    <t>CELESTINA</t>
  </si>
  <si>
    <t>1961-05-01</t>
  </si>
  <si>
    <t>8573855</t>
  </si>
  <si>
    <t>2003-12-01</t>
  </si>
  <si>
    <t>30115644</t>
  </si>
  <si>
    <t>TUÑOQUE</t>
  </si>
  <si>
    <t>2009-01-13</t>
  </si>
  <si>
    <t>61318287</t>
  </si>
  <si>
    <t>ZOLINMART</t>
  </si>
  <si>
    <t>KATTERYN</t>
  </si>
  <si>
    <t>2011-01-27</t>
  </si>
  <si>
    <t>62681015</t>
  </si>
  <si>
    <t>MARYEIRI</t>
  </si>
  <si>
    <t>1993-02-01</t>
  </si>
  <si>
    <t>51915256011</t>
  </si>
  <si>
    <t>915256011</t>
  </si>
  <si>
    <t>CALLE MEXICO REFERENCIA COMISERIA EL PORVENIR</t>
  </si>
  <si>
    <t>2009-11-07</t>
  </si>
  <si>
    <t>33326755</t>
  </si>
  <si>
    <t>XIOMARA</t>
  </si>
  <si>
    <t>BENAVIDES</t>
  </si>
  <si>
    <t>FARIAS</t>
  </si>
  <si>
    <t>1992-01-28</t>
  </si>
  <si>
    <t>982744626</t>
  </si>
  <si>
    <t>929275868</t>
  </si>
  <si>
    <t>ANTONIO RAYMONDI MZ. 132 LOTE 3 LA VICTORIA CHICLAYO</t>
  </si>
  <si>
    <t>JONEL</t>
  </si>
  <si>
    <t>2013-11-12</t>
  </si>
  <si>
    <t>NATALI</t>
  </si>
  <si>
    <t xml:space="preserve">DE MORANTES </t>
  </si>
  <si>
    <t>1976-07-06</t>
  </si>
  <si>
    <t>2018-07-17</t>
  </si>
  <si>
    <t>964024118</t>
  </si>
  <si>
    <t xml:space="preserve">CALLE IMPERIO MZ 2 LOT 21 </t>
  </si>
  <si>
    <t>BRAYERLIN</t>
  </si>
  <si>
    <t>1998-09-30</t>
  </si>
  <si>
    <t>51921813633</t>
  </si>
  <si>
    <t>921813633</t>
  </si>
  <si>
    <t>CALLE COING CON BALTA 108</t>
  </si>
  <si>
    <t>JEANCARLOS</t>
  </si>
  <si>
    <t>1988-06-29</t>
  </si>
  <si>
    <t>18205881</t>
  </si>
  <si>
    <t>JEANNYS</t>
  </si>
  <si>
    <t>91525289</t>
  </si>
  <si>
    <t>SOY</t>
  </si>
  <si>
    <t>1973-12-18</t>
  </si>
  <si>
    <t>2021-02-27</t>
  </si>
  <si>
    <t>51982743190</t>
  </si>
  <si>
    <t>982743190</t>
  </si>
  <si>
    <t>CALLE SIMON BOLIVAR FRENTE AL PARQUE MIGUEL GRAU</t>
  </si>
  <si>
    <t>SONIA</t>
  </si>
  <si>
    <t>1995-08-12</t>
  </si>
  <si>
    <t>2025-06-03</t>
  </si>
  <si>
    <t>900436536 / 959131315</t>
  </si>
  <si>
    <t>AV. LAS AMERICAS MZ. J LOTE 10 PUEBLO JOVEN PASTOR BOGGIANO, CHICLAYO</t>
  </si>
  <si>
    <t>1993-12-06</t>
  </si>
  <si>
    <t>24477046</t>
  </si>
  <si>
    <t>FABIANNA</t>
  </si>
  <si>
    <t>YOELI</t>
  </si>
  <si>
    <t>2017-10-01</t>
  </si>
  <si>
    <t>2011</t>
  </si>
  <si>
    <t>JHOSTIN</t>
  </si>
  <si>
    <t>2000-10-19</t>
  </si>
  <si>
    <t>2029-04-30</t>
  </si>
  <si>
    <t>51944899775</t>
  </si>
  <si>
    <t>944899775</t>
  </si>
  <si>
    <t>CALLE TARAPACA 272 PISO 1</t>
  </si>
  <si>
    <t>OMEIBIS</t>
  </si>
  <si>
    <t>YACKELINE</t>
  </si>
  <si>
    <t>VALLEMILLA</t>
  </si>
  <si>
    <t>1983-01-17</t>
  </si>
  <si>
    <t>TIA MATERNA</t>
  </si>
  <si>
    <t>16516409</t>
  </si>
  <si>
    <t>126</t>
  </si>
  <si>
    <t>NORMAN</t>
  </si>
  <si>
    <t>YVIANIS</t>
  </si>
  <si>
    <t>YULIETTE</t>
  </si>
  <si>
    <t>RUGELES</t>
  </si>
  <si>
    <t>1996-10-17</t>
  </si>
  <si>
    <t>935870718</t>
  </si>
  <si>
    <t xml:space="preserve">AV LAS AMERICAS 288 </t>
  </si>
  <si>
    <t xml:space="preserve">DREYBER </t>
  </si>
  <si>
    <t>ADONAI</t>
  </si>
  <si>
    <t xml:space="preserve">CACERES </t>
  </si>
  <si>
    <t>25764996</t>
  </si>
  <si>
    <t xml:space="preserve">RUGELES </t>
  </si>
  <si>
    <t>1483</t>
  </si>
  <si>
    <t>1974-12-02</t>
  </si>
  <si>
    <t>2017-10-09</t>
  </si>
  <si>
    <t>978884646 / 975200658</t>
  </si>
  <si>
    <t>CALLE RAYMONDI 785 LA VICTORIA, CHICLAYO</t>
  </si>
  <si>
    <t>1997-06-20</t>
  </si>
  <si>
    <t>26354265</t>
  </si>
  <si>
    <t>EDARIANYS</t>
  </si>
  <si>
    <t>2001-09-10</t>
  </si>
  <si>
    <t>28295554</t>
  </si>
  <si>
    <t>2018-07-29</t>
  </si>
  <si>
    <t>2122</t>
  </si>
  <si>
    <t>EDARIANA</t>
  </si>
  <si>
    <t>MANZANO</t>
  </si>
  <si>
    <t>2018-09-20</t>
  </si>
  <si>
    <t>1995-05-11</t>
  </si>
  <si>
    <t>573107620856</t>
  </si>
  <si>
    <t>900992575</t>
  </si>
  <si>
    <t>NIÑO HEROE CON CASA BLANCA</t>
  </si>
  <si>
    <t>BIAREIXY</t>
  </si>
  <si>
    <t>YOLEINY</t>
  </si>
  <si>
    <t>TORREZ</t>
  </si>
  <si>
    <t>1990-03-09</t>
  </si>
  <si>
    <t>18811612</t>
  </si>
  <si>
    <t>BEIKERI</t>
  </si>
  <si>
    <t>2007-03-24</t>
  </si>
  <si>
    <t>31971935</t>
  </si>
  <si>
    <t>BIAREIBY</t>
  </si>
  <si>
    <t>FRANCHESKA</t>
  </si>
  <si>
    <t>2010-05-05</t>
  </si>
  <si>
    <t>BRIHAN</t>
  </si>
  <si>
    <t>2014-01-18</t>
  </si>
  <si>
    <t>607</t>
  </si>
  <si>
    <t>BRITHANY</t>
  </si>
  <si>
    <t>VALENTINA VICTORIA</t>
  </si>
  <si>
    <t>2017-03-05</t>
  </si>
  <si>
    <t>186</t>
  </si>
  <si>
    <t>BRIANNER EZEQUIEL</t>
  </si>
  <si>
    <t>2019-10-28</t>
  </si>
  <si>
    <t>1215</t>
  </si>
  <si>
    <t xml:space="preserve">2039609
</t>
  </si>
  <si>
    <t>LUIS ALBERTO CASTRO QUIJANO</t>
  </si>
  <si>
    <t>1995-04-22</t>
  </si>
  <si>
    <t>937653962</t>
  </si>
  <si>
    <t xml:space="preserve">SR DE LOS MILAGROS MZD LT15 </t>
  </si>
  <si>
    <t>MAIKERSON</t>
  </si>
  <si>
    <t>1997-01-23</t>
  </si>
  <si>
    <t>26401485</t>
  </si>
  <si>
    <t>EIKER</t>
  </si>
  <si>
    <t>2017-07-13</t>
  </si>
  <si>
    <t>1003</t>
  </si>
  <si>
    <t>MAIKOLL</t>
  </si>
  <si>
    <t>2020-08-16</t>
  </si>
  <si>
    <t>92124887</t>
  </si>
  <si>
    <t>TADERMO</t>
  </si>
  <si>
    <t>1986-09-05</t>
  </si>
  <si>
    <t>2019-05-06</t>
  </si>
  <si>
    <t>977966256 / 936935614</t>
  </si>
  <si>
    <t>BOLIVAR CON MEXICO EDIFICIO 720 JOSE LEONARDO ORTIZ, CHICLAYO</t>
  </si>
  <si>
    <t>1977-12-20</t>
  </si>
  <si>
    <t>13154924</t>
  </si>
  <si>
    <t>JUANNY</t>
  </si>
  <si>
    <t>2004-08-12</t>
  </si>
  <si>
    <t>31774380</t>
  </si>
  <si>
    <t>EDMARYS</t>
  </si>
  <si>
    <t>2005-12-12</t>
  </si>
  <si>
    <t>31774390</t>
  </si>
  <si>
    <t>2008-05-30</t>
  </si>
  <si>
    <t>32834734</t>
  </si>
  <si>
    <t>FRAYIMAR</t>
  </si>
  <si>
    <t>ILIANEHT</t>
  </si>
  <si>
    <t xml:space="preserve">ACEVEDO </t>
  </si>
  <si>
    <t>1994-10-05</t>
  </si>
  <si>
    <t>989828207</t>
  </si>
  <si>
    <t xml:space="preserve">AV. ZARUMILLA 0635 PPJJ SIMON BOLIVAR </t>
  </si>
  <si>
    <t>DIOMEDES</t>
  </si>
  <si>
    <t>VERGARA</t>
  </si>
  <si>
    <t>1975-09-27</t>
  </si>
  <si>
    <t>15669230</t>
  </si>
  <si>
    <t>2005-01-01</t>
  </si>
  <si>
    <t>30779082</t>
  </si>
  <si>
    <t>2019-03-27</t>
  </si>
  <si>
    <t>DOMINGO</t>
  </si>
  <si>
    <t>1950-10-30</t>
  </si>
  <si>
    <t>71</t>
  </si>
  <si>
    <t>2020-03-01</t>
  </si>
  <si>
    <t>51917707247</t>
  </si>
  <si>
    <t>917707247</t>
  </si>
  <si>
    <t xml:space="preserve">AV AREQUIPA 136 </t>
  </si>
  <si>
    <t>CHIRINO</t>
  </si>
  <si>
    <t>7841875</t>
  </si>
  <si>
    <t>2023-04-05</t>
  </si>
  <si>
    <t>51957477151</t>
  </si>
  <si>
    <t>957477151</t>
  </si>
  <si>
    <t>VIA SAN JOSE SECTOR CIUDAD DE DIOS MZ G LOTE 2</t>
  </si>
  <si>
    <t>YANEZ</t>
  </si>
  <si>
    <t>1993-12-04</t>
  </si>
  <si>
    <t>21178354</t>
  </si>
  <si>
    <t>2016-05-25</t>
  </si>
  <si>
    <t>856</t>
  </si>
  <si>
    <t>MONSERRATE</t>
  </si>
  <si>
    <t>1974-03-20</t>
  </si>
  <si>
    <t>2013-03-05</t>
  </si>
  <si>
    <t>939471349 / 913381950</t>
  </si>
  <si>
    <t>CARRETERA VIA PIMENTEL KM. 5 FUNDO LA JOYITA S/N PRIMER PISO, PIMENTEL CHICLAYO</t>
  </si>
  <si>
    <t>1971-12-15</t>
  </si>
  <si>
    <t>11910530</t>
  </si>
  <si>
    <t>GINEPH</t>
  </si>
  <si>
    <t>2003-06-15</t>
  </si>
  <si>
    <t>30230324</t>
  </si>
  <si>
    <t>2007-07-25</t>
  </si>
  <si>
    <t>31821255</t>
  </si>
  <si>
    <t>2009-08-15</t>
  </si>
  <si>
    <t>32923695</t>
  </si>
  <si>
    <t xml:space="preserve">ANAIS </t>
  </si>
  <si>
    <t>REAÑO</t>
  </si>
  <si>
    <t xml:space="preserve">MELENDEZ </t>
  </si>
  <si>
    <t>1993-03-10</t>
  </si>
  <si>
    <t>584124751237</t>
  </si>
  <si>
    <t>949692545</t>
  </si>
  <si>
    <t xml:space="preserve">CALLE FRATERNIDAD </t>
  </si>
  <si>
    <t>1984-01-15</t>
  </si>
  <si>
    <t>16800145</t>
  </si>
  <si>
    <t>WILFRETH</t>
  </si>
  <si>
    <t>2007-07-07</t>
  </si>
  <si>
    <t>WILIANS</t>
  </si>
  <si>
    <t>2010-03-21</t>
  </si>
  <si>
    <t>ALBERTH</t>
  </si>
  <si>
    <t>2013-06-05</t>
  </si>
  <si>
    <t>1995-10-17</t>
  </si>
  <si>
    <t>51963943205</t>
  </si>
  <si>
    <t>963943205</t>
  </si>
  <si>
    <t>AV ALFONSO UGARTE 502</t>
  </si>
  <si>
    <t>1997-11-17</t>
  </si>
  <si>
    <t>26802650</t>
  </si>
  <si>
    <t>LISSETTE</t>
  </si>
  <si>
    <t>13720134</t>
  </si>
  <si>
    <t>1969-10-27</t>
  </si>
  <si>
    <t>PADASTRO</t>
  </si>
  <si>
    <t>11153382</t>
  </si>
  <si>
    <t>YULISMAR</t>
  </si>
  <si>
    <t xml:space="preserve">ROJAS </t>
  </si>
  <si>
    <t>915910543</t>
  </si>
  <si>
    <t xml:space="preserve">MANUEL MESONES MURO MZ D LOT 30 </t>
  </si>
  <si>
    <t>33227265</t>
  </si>
  <si>
    <t xml:space="preserve">ROSANGELA </t>
  </si>
  <si>
    <t xml:space="preserve">HEREDIA </t>
  </si>
  <si>
    <t>2020-05-08</t>
  </si>
  <si>
    <t>91844716</t>
  </si>
  <si>
    <t>2039609</t>
  </si>
  <si>
    <t>YELAINE</t>
  </si>
  <si>
    <t>1996-03-20</t>
  </si>
  <si>
    <t>975344698</t>
  </si>
  <si>
    <t>AV NACIONALISMO 631 URB. LAS BRISAS</t>
  </si>
  <si>
    <t>1991-11-01</t>
  </si>
  <si>
    <t>20956683</t>
  </si>
  <si>
    <t>MARAEYENLA</t>
  </si>
  <si>
    <t>2014</t>
  </si>
  <si>
    <t>MARIANELLA</t>
  </si>
  <si>
    <t>JISELL</t>
  </si>
  <si>
    <t>2016-01-31</t>
  </si>
  <si>
    <t>YULIET</t>
  </si>
  <si>
    <t>91800831</t>
  </si>
  <si>
    <t>YESSICA</t>
  </si>
  <si>
    <t>1998-10-27</t>
  </si>
  <si>
    <t>942087272 / 942642885</t>
  </si>
  <si>
    <t>NICOLAS DE AYLLON 1178 JOSE LEONARDO ORTIZ, CHICLAYO</t>
  </si>
  <si>
    <t>22010048</t>
  </si>
  <si>
    <t>ALTAGRACIA</t>
  </si>
  <si>
    <t>15272343</t>
  </si>
  <si>
    <t>1994-04-26</t>
  </si>
  <si>
    <t>TIO</t>
  </si>
  <si>
    <t>22268460</t>
  </si>
  <si>
    <t>YEYFERSON</t>
  </si>
  <si>
    <t>ANCEQUERA</t>
  </si>
  <si>
    <t>2006-06-15</t>
  </si>
  <si>
    <t>31350529</t>
  </si>
  <si>
    <t>EMILIA</t>
  </si>
  <si>
    <t>ALCANTARA</t>
  </si>
  <si>
    <t>1980-12-12</t>
  </si>
  <si>
    <t>2024-01-21</t>
  </si>
  <si>
    <t>51901303083</t>
  </si>
  <si>
    <t>901303083</t>
  </si>
  <si>
    <t>CALLE HUASCAR 1350 2 PISO</t>
  </si>
  <si>
    <t>1449</t>
  </si>
  <si>
    <t>JEREMIA</t>
  </si>
  <si>
    <t>2015-08-18</t>
  </si>
  <si>
    <t>4367</t>
  </si>
  <si>
    <t xml:space="preserve">EGLIDA </t>
  </si>
  <si>
    <t>YIBISAY</t>
  </si>
  <si>
    <t>951907543</t>
  </si>
  <si>
    <t xml:space="preserve">ENTRE CALLE  BELAUNDE  Y CALLE CUSCO </t>
  </si>
  <si>
    <t xml:space="preserve">JORGE </t>
  </si>
  <si>
    <t xml:space="preserve">ACUÑA </t>
  </si>
  <si>
    <t>1985-10-17</t>
  </si>
  <si>
    <t>19983315</t>
  </si>
  <si>
    <t xml:space="preserve">CAMARGO </t>
  </si>
  <si>
    <t>2011-11-14</t>
  </si>
  <si>
    <t>4301</t>
  </si>
  <si>
    <t xml:space="preserve">SANTHIAGO </t>
  </si>
  <si>
    <t xml:space="preserve">LEONEL </t>
  </si>
  <si>
    <t>2019-06-16</t>
  </si>
  <si>
    <t>1430</t>
  </si>
  <si>
    <t xml:space="preserve">AMARILYS </t>
  </si>
  <si>
    <t>RAFAELA</t>
  </si>
  <si>
    <t>1990-11-26</t>
  </si>
  <si>
    <t>918001206</t>
  </si>
  <si>
    <t>AV PEDRO RUIZ 1280 CERCADO</t>
  </si>
  <si>
    <t>LUIBERT</t>
  </si>
  <si>
    <t>ABIDAN</t>
  </si>
  <si>
    <t>1988-12-18</t>
  </si>
  <si>
    <t>19862106</t>
  </si>
  <si>
    <t>2009-12-19</t>
  </si>
  <si>
    <t>33307684</t>
  </si>
  <si>
    <t>2015-03-04</t>
  </si>
  <si>
    <t>93</t>
  </si>
  <si>
    <t>OCHUN</t>
  </si>
  <si>
    <t>PARADAS</t>
  </si>
  <si>
    <t>YUSTIZ</t>
  </si>
  <si>
    <t>1993-06-09</t>
  </si>
  <si>
    <t>912341897 / 927492829</t>
  </si>
  <si>
    <t>CHARLES CONROAD Y LOS CEDROS MZ. Q LOTE 37 URB. CARLOS STEIN JOSE LEONARDO ORTIZ, CHICLAYO</t>
  </si>
  <si>
    <t>ANGHELLA</t>
  </si>
  <si>
    <t>2013-05-31</t>
  </si>
  <si>
    <t>4772</t>
  </si>
  <si>
    <t>2016-07-09</t>
  </si>
  <si>
    <t>5088</t>
  </si>
  <si>
    <t>GHAEL</t>
  </si>
  <si>
    <t>SAMAME</t>
  </si>
  <si>
    <t>2020-03-12</t>
  </si>
  <si>
    <t>91773033</t>
  </si>
  <si>
    <t>MENESES</t>
  </si>
  <si>
    <t>1985-09-14</t>
  </si>
  <si>
    <t>931967910</t>
  </si>
  <si>
    <t>AV LOS ANDES CON HUIRACOCHA 92O</t>
  </si>
  <si>
    <t>2011-09-22</t>
  </si>
  <si>
    <t>NAHIRIS</t>
  </si>
  <si>
    <t>1995-01-31</t>
  </si>
  <si>
    <t>918238813</t>
  </si>
  <si>
    <t xml:space="preserve">CALLE LOS MANZANOS 603 VILLA HERMOSA </t>
  </si>
  <si>
    <t xml:space="preserve">GUILLERMO </t>
  </si>
  <si>
    <t xml:space="preserve">ANTONIO DE JESUS </t>
  </si>
  <si>
    <t xml:space="preserve">BARRETO </t>
  </si>
  <si>
    <t>1991-11-02</t>
  </si>
  <si>
    <t>21563812</t>
  </si>
  <si>
    <t xml:space="preserve">SEBASTHIAN </t>
  </si>
  <si>
    <t>2015-02-26</t>
  </si>
  <si>
    <t>482</t>
  </si>
  <si>
    <t>2018-08-21</t>
  </si>
  <si>
    <t>90923672</t>
  </si>
  <si>
    <t xml:space="preserve">SAMANTHA </t>
  </si>
  <si>
    <t>2021-01-25</t>
  </si>
  <si>
    <t>92206345</t>
  </si>
  <si>
    <t>YOLIMAR</t>
  </si>
  <si>
    <t>REINOSA</t>
  </si>
  <si>
    <t>ESTREL</t>
  </si>
  <si>
    <t>1999-06-12</t>
  </si>
  <si>
    <t>51973834002</t>
  </si>
  <si>
    <t>973834002</t>
  </si>
  <si>
    <t>CALLE CHASQUI 329</t>
  </si>
  <si>
    <t>CARDENAS</t>
  </si>
  <si>
    <t>12021760</t>
  </si>
  <si>
    <t>TORIN</t>
  </si>
  <si>
    <t>23481925</t>
  </si>
  <si>
    <t>JESUANNY</t>
  </si>
  <si>
    <t>2017-04-07</t>
  </si>
  <si>
    <t>2880</t>
  </si>
  <si>
    <t>2019-04-19</t>
  </si>
  <si>
    <t>2168</t>
  </si>
  <si>
    <t>1995-06-07</t>
  </si>
  <si>
    <t>938207437</t>
  </si>
  <si>
    <t>HUASCAR 714 JOSE LEONARDO ORTIZ CHICLAYO</t>
  </si>
  <si>
    <t>3812</t>
  </si>
  <si>
    <t>2019-02-10</t>
  </si>
  <si>
    <t>1012</t>
  </si>
  <si>
    <t>SAELY</t>
  </si>
  <si>
    <t>SUMOZA</t>
  </si>
  <si>
    <t>1983-11-19</t>
  </si>
  <si>
    <t>938812144</t>
  </si>
  <si>
    <t>AV BOLOGNESI 733</t>
  </si>
  <si>
    <t>ELIZBETH</t>
  </si>
  <si>
    <t>YOLEANNY</t>
  </si>
  <si>
    <t>2002-12-02</t>
  </si>
  <si>
    <t>30988575</t>
  </si>
  <si>
    <t>1997-11-08</t>
  </si>
  <si>
    <t>51930337924</t>
  </si>
  <si>
    <t>930337924</t>
  </si>
  <si>
    <t>AV IMPERIO SECTOR MEZONES MUERO MZ D LT 17 DPT 401</t>
  </si>
  <si>
    <t>YALILE</t>
  </si>
  <si>
    <t>COLICHE</t>
  </si>
  <si>
    <t>1983-04-27</t>
  </si>
  <si>
    <t>16384561</t>
  </si>
  <si>
    <t>EDGIBERT</t>
  </si>
  <si>
    <t>31805181</t>
  </si>
  <si>
    <t>PERLA</t>
  </si>
  <si>
    <t>LENIMAR DEL VALLE</t>
  </si>
  <si>
    <t>33441259</t>
  </si>
  <si>
    <t>33535189</t>
  </si>
  <si>
    <t>JHENYFER</t>
  </si>
  <si>
    <t>FRANCELYS</t>
  </si>
  <si>
    <t>GUAIPO</t>
  </si>
  <si>
    <t>2001-04-04</t>
  </si>
  <si>
    <t>51975433818</t>
  </si>
  <si>
    <t>975433818</t>
  </si>
  <si>
    <t xml:space="preserve">AV BOLOGNESI PROLONGACION CALLE LAS ANIMAS </t>
  </si>
  <si>
    <t>JILBERTH</t>
  </si>
  <si>
    <t>1330</t>
  </si>
  <si>
    <t>2020-11-08</t>
  </si>
  <si>
    <t>066</t>
  </si>
  <si>
    <t xml:space="preserve">GEHOANA </t>
  </si>
  <si>
    <t xml:space="preserve">ISABEL </t>
  </si>
  <si>
    <t>1990-03-30</t>
  </si>
  <si>
    <t>965618893</t>
  </si>
  <si>
    <t xml:space="preserve">CALLE VICTOR SANCHEZ RUIZ 619 </t>
  </si>
  <si>
    <t>FRANYELIS</t>
  </si>
  <si>
    <t>PASEDO</t>
  </si>
  <si>
    <t>1996-03-26</t>
  </si>
  <si>
    <t>942382403</t>
  </si>
  <si>
    <t>AV. AMERICA 761 JOSE LEONARDO ORTIZ, CHICLAYO</t>
  </si>
  <si>
    <t>1997-05-01</t>
  </si>
  <si>
    <t>26101238</t>
  </si>
  <si>
    <t>FREYDER</t>
  </si>
  <si>
    <t>ROLLINS</t>
  </si>
  <si>
    <t>2012-02-17</t>
  </si>
  <si>
    <t>1408</t>
  </si>
  <si>
    <t>SOLMARIA</t>
  </si>
  <si>
    <t>1994-06-15</t>
  </si>
  <si>
    <t>51941538341</t>
  </si>
  <si>
    <t>921143385</t>
  </si>
  <si>
    <t>CALLE EL TRIUNFO 550  SECTOR MOSHOQUEQUE</t>
  </si>
  <si>
    <t>GILMER</t>
  </si>
  <si>
    <t>YNOJOSA</t>
  </si>
  <si>
    <t>1990-12-11</t>
  </si>
  <si>
    <t>19471309</t>
  </si>
  <si>
    <t xml:space="preserve">YNOJOSA </t>
  </si>
  <si>
    <t>2021-08-12</t>
  </si>
  <si>
    <t>92506503</t>
  </si>
  <si>
    <t>OSCARLIX</t>
  </si>
  <si>
    <t xml:space="preserve">VALERO </t>
  </si>
  <si>
    <t>2016-12-04</t>
  </si>
  <si>
    <t>912141229</t>
  </si>
  <si>
    <t xml:space="preserve">ESQUINA DE LEGUÍA CON LORA Y LORA </t>
  </si>
  <si>
    <t xml:space="preserve">YENIFFER </t>
  </si>
  <si>
    <t>YILMARY</t>
  </si>
  <si>
    <t>1996-12-01</t>
  </si>
  <si>
    <t>25147680</t>
  </si>
  <si>
    <t xml:space="preserve">DYLAN </t>
  </si>
  <si>
    <t xml:space="preserve">AVENDAÑO </t>
  </si>
  <si>
    <t>9774</t>
  </si>
  <si>
    <t>DERETK</t>
  </si>
  <si>
    <t>JEROME</t>
  </si>
  <si>
    <t>2018-08-17</t>
  </si>
  <si>
    <t>7313</t>
  </si>
  <si>
    <t>BELKIS</t>
  </si>
  <si>
    <t>NAVEDA</t>
  </si>
  <si>
    <t>1969-04-14</t>
  </si>
  <si>
    <t>997594262</t>
  </si>
  <si>
    <t>SR DE LOS MILAGROS MZ B LT 15</t>
  </si>
  <si>
    <t>ENDER</t>
  </si>
  <si>
    <t>1993-12-18</t>
  </si>
  <si>
    <t>25759320</t>
  </si>
  <si>
    <t>25759319</t>
  </si>
  <si>
    <t>SUFEJ</t>
  </si>
  <si>
    <t>91786288</t>
  </si>
  <si>
    <t>51969921192</t>
  </si>
  <si>
    <t>969921192</t>
  </si>
  <si>
    <t>LA PRADERA LOS MANGOS B15</t>
  </si>
  <si>
    <t>HEVERSON</t>
  </si>
  <si>
    <t>2008-01-10</t>
  </si>
  <si>
    <t>32581805</t>
  </si>
  <si>
    <t>91616505</t>
  </si>
  <si>
    <t>INES</t>
  </si>
  <si>
    <t>ROSO</t>
  </si>
  <si>
    <t>SARABIA</t>
  </si>
  <si>
    <t>1972-05-01</t>
  </si>
  <si>
    <t>950515312</t>
  </si>
  <si>
    <t>PASAJE SANTA ISABEL 0015</t>
  </si>
  <si>
    <t xml:space="preserve">QUERALES </t>
  </si>
  <si>
    <t xml:space="preserve">COLMENARES </t>
  </si>
  <si>
    <t>1988-05-06</t>
  </si>
  <si>
    <t>932820938</t>
  </si>
  <si>
    <t xml:space="preserve">ESQUINA CALLE ECUADOR CON CALLE CHICLAYO </t>
  </si>
  <si>
    <t>YESNEIDY</t>
  </si>
  <si>
    <t>URE</t>
  </si>
  <si>
    <t>1990-07-02</t>
  </si>
  <si>
    <t>22186131</t>
  </si>
  <si>
    <t xml:space="preserve">HAISSER </t>
  </si>
  <si>
    <t>1972-11-19</t>
  </si>
  <si>
    <t xml:space="preserve">SUEGRO </t>
  </si>
  <si>
    <t>11267403</t>
  </si>
  <si>
    <t xml:space="preserve">DIANA </t>
  </si>
  <si>
    <t>2011-05-05</t>
  </si>
  <si>
    <t>2241</t>
  </si>
  <si>
    <t>DELANIS</t>
  </si>
  <si>
    <t>2017-06-14</t>
  </si>
  <si>
    <t>MAHOLY</t>
  </si>
  <si>
    <t>LUSBELY</t>
  </si>
  <si>
    <t>1988-06-28</t>
  </si>
  <si>
    <t>921655079</t>
  </si>
  <si>
    <t>AV LOS QUIPUS CON LOS ANDES 1655</t>
  </si>
  <si>
    <t>CLEIBER</t>
  </si>
  <si>
    <t>1986-10-15</t>
  </si>
  <si>
    <t>17882256</t>
  </si>
  <si>
    <t>KEIBER</t>
  </si>
  <si>
    <t>2008-06-14</t>
  </si>
  <si>
    <t>32725517</t>
  </si>
  <si>
    <t>IRAZABAL</t>
  </si>
  <si>
    <t>1992-02-08</t>
  </si>
  <si>
    <t>934998375 / 992026153</t>
  </si>
  <si>
    <t>CALLE SAN RAFAEL MZ. C LOTE 35 LA VICTORIA, CHICLAYO</t>
  </si>
  <si>
    <t>ALBIS</t>
  </si>
  <si>
    <t>COA</t>
  </si>
  <si>
    <t>1984-03-13</t>
  </si>
  <si>
    <t>17403960</t>
  </si>
  <si>
    <t>ALVIN</t>
  </si>
  <si>
    <t>2014-12-26</t>
  </si>
  <si>
    <t>AURISMAR</t>
  </si>
  <si>
    <t>2021-09-08</t>
  </si>
  <si>
    <t>92528889</t>
  </si>
  <si>
    <t>51945197499</t>
  </si>
  <si>
    <t>945197499</t>
  </si>
  <si>
    <t>CALLE HUASCAR CDR 7</t>
  </si>
  <si>
    <t>YOGLIS</t>
  </si>
  <si>
    <t>18637466</t>
  </si>
  <si>
    <t>2008-11-07</t>
  </si>
  <si>
    <t>33884132</t>
  </si>
  <si>
    <t>2011-09-29</t>
  </si>
  <si>
    <t>33883392</t>
  </si>
  <si>
    <t>BISAI</t>
  </si>
  <si>
    <t>1984-10-31</t>
  </si>
  <si>
    <t>2020-07-13</t>
  </si>
  <si>
    <t>929749009</t>
  </si>
  <si>
    <t>EL NAZARENO 34</t>
  </si>
  <si>
    <t>YORDIN</t>
  </si>
  <si>
    <t>1995-09-21</t>
  </si>
  <si>
    <t>26948818</t>
  </si>
  <si>
    <t>2005-09-21</t>
  </si>
  <si>
    <t>31812452</t>
  </si>
  <si>
    <t>ELIANGHELA</t>
  </si>
  <si>
    <t>2014-01-03</t>
  </si>
  <si>
    <t>0276</t>
  </si>
  <si>
    <t>DANIELLA</t>
  </si>
  <si>
    <t>1997-02-22</t>
  </si>
  <si>
    <t>51924257835</t>
  </si>
  <si>
    <t>975591989</t>
  </si>
  <si>
    <t>CALLE CAHUIDE YCALLE RAUL JIMENEZ</t>
  </si>
  <si>
    <t>TORREALVA</t>
  </si>
  <si>
    <t>2000-11-26</t>
  </si>
  <si>
    <t>27686246</t>
  </si>
  <si>
    <t>DIANGELBERT</t>
  </si>
  <si>
    <t>2018-03-03</t>
  </si>
  <si>
    <t>224</t>
  </si>
  <si>
    <t>LUISDIANNY</t>
  </si>
  <si>
    <t>2020-12-16</t>
  </si>
  <si>
    <t>632</t>
  </si>
  <si>
    <t xml:space="preserve">ROSMERY </t>
  </si>
  <si>
    <t xml:space="preserve">BURIEL </t>
  </si>
  <si>
    <t>1996-06-30</t>
  </si>
  <si>
    <t>939105062</t>
  </si>
  <si>
    <t>CALLE LOS GORRIONES  CASA NUMERO 22</t>
  </si>
  <si>
    <t xml:space="preserve">FABIAN </t>
  </si>
  <si>
    <t xml:space="preserve">LANDAETA </t>
  </si>
  <si>
    <t>BURIEL</t>
  </si>
  <si>
    <t>2015-01-19</t>
  </si>
  <si>
    <t>142</t>
  </si>
  <si>
    <t>2018-01-16</t>
  </si>
  <si>
    <t>353</t>
  </si>
  <si>
    <t>1978-06-10</t>
  </si>
  <si>
    <t>2019-09-23</t>
  </si>
  <si>
    <t>51958518223</t>
  </si>
  <si>
    <t>958518223</t>
  </si>
  <si>
    <t>CALLE BRAZIL CDR 10</t>
  </si>
  <si>
    <t>1984-08-08</t>
  </si>
  <si>
    <t>17866662</t>
  </si>
  <si>
    <t>2009-12-11</t>
  </si>
  <si>
    <t>33136055</t>
  </si>
  <si>
    <t>2012-08-02</t>
  </si>
  <si>
    <t>8438</t>
  </si>
  <si>
    <t>BESMARY</t>
  </si>
  <si>
    <t>MARVAL</t>
  </si>
  <si>
    <t>1997-09-17</t>
  </si>
  <si>
    <t>925227113</t>
  </si>
  <si>
    <t>CALLE JOSE FAUSTINO SANCHEZ CARRION 267 A ESPALDAS DEL HOSPITAL ALMANZOR AGUINAGA ASENJO</t>
  </si>
  <si>
    <t>JHOJAN</t>
  </si>
  <si>
    <t>1999-03-01</t>
  </si>
  <si>
    <t>27261635</t>
  </si>
  <si>
    <t>BETANY</t>
  </si>
  <si>
    <t>2019-09-25</t>
  </si>
  <si>
    <t>91517219</t>
  </si>
  <si>
    <t>1990-09-17</t>
  </si>
  <si>
    <t>910643707</t>
  </si>
  <si>
    <t>CALLE CORICANCHA 488</t>
  </si>
  <si>
    <t>LOIACONO</t>
  </si>
  <si>
    <t>1991-06-03</t>
  </si>
  <si>
    <t>003298328</t>
  </si>
  <si>
    <t>108288690</t>
  </si>
  <si>
    <t>YOLENNYS</t>
  </si>
  <si>
    <t>2000-09-20</t>
  </si>
  <si>
    <t>961543070</t>
  </si>
  <si>
    <t>CALLE ANTENOR ORREGO 978</t>
  </si>
  <si>
    <t>BAPTISTA</t>
  </si>
  <si>
    <t>1993-10-18</t>
  </si>
  <si>
    <t>26398174</t>
  </si>
  <si>
    <t>2016-05-21</t>
  </si>
  <si>
    <t>4577</t>
  </si>
  <si>
    <t>Santa Rosa</t>
  </si>
  <si>
    <t>51924481272</t>
  </si>
  <si>
    <t>924481272</t>
  </si>
  <si>
    <t>CALLE UNION SN</t>
  </si>
  <si>
    <t>1963-04-09</t>
  </si>
  <si>
    <t>8224207</t>
  </si>
  <si>
    <t>1978-11-11</t>
  </si>
  <si>
    <t>13164287</t>
  </si>
  <si>
    <t>YUSSETH</t>
  </si>
  <si>
    <t>2007-12-25</t>
  </si>
  <si>
    <t>251</t>
  </si>
  <si>
    <t>YOSELIANNY</t>
  </si>
  <si>
    <t>639</t>
  </si>
  <si>
    <t>MILEIDI</t>
  </si>
  <si>
    <t>1982-12-14</t>
  </si>
  <si>
    <t>51901800337</t>
  </si>
  <si>
    <t>901800337</t>
  </si>
  <si>
    <t>CALLE ECUADOR 625 SECTOR MOSHOQUEQUE</t>
  </si>
  <si>
    <t>ESTARLETH</t>
  </si>
  <si>
    <t>SAGBA</t>
  </si>
  <si>
    <t>2007-05-22</t>
  </si>
  <si>
    <t>31604305</t>
  </si>
  <si>
    <t>2009-04-12</t>
  </si>
  <si>
    <t>598</t>
  </si>
  <si>
    <t>2017-02-04</t>
  </si>
  <si>
    <t>1163</t>
  </si>
  <si>
    <t>1989-06-04</t>
  </si>
  <si>
    <t>18394022</t>
  </si>
  <si>
    <t>NAYIBI</t>
  </si>
  <si>
    <t>AZULIKAY</t>
  </si>
  <si>
    <t xml:space="preserve">CORDOBA </t>
  </si>
  <si>
    <t>935854709</t>
  </si>
  <si>
    <t>CALLE EL TRIUNFO 248</t>
  </si>
  <si>
    <t xml:space="preserve">ENRRIQUE </t>
  </si>
  <si>
    <t xml:space="preserve">MORENO </t>
  </si>
  <si>
    <t xml:space="preserve">CORONEL </t>
  </si>
  <si>
    <t>1975-06-27</t>
  </si>
  <si>
    <t>12139579</t>
  </si>
  <si>
    <t>YORDERT</t>
  </si>
  <si>
    <t xml:space="preserve">CORDOVA </t>
  </si>
  <si>
    <t>2006-06-12</t>
  </si>
  <si>
    <t>31546332</t>
  </si>
  <si>
    <t xml:space="preserve">YORDELIS </t>
  </si>
  <si>
    <t>2013-02-26</t>
  </si>
  <si>
    <t>959</t>
  </si>
  <si>
    <t>SAUBLO JOSEPH CRUZALEGUI JARAMILLLO</t>
  </si>
  <si>
    <t>IVANNY</t>
  </si>
  <si>
    <t>CALDERA</t>
  </si>
  <si>
    <t>1998-07-28</t>
  </si>
  <si>
    <t>51933001267</t>
  </si>
  <si>
    <t xml:space="preserve">CALLE EL PROGRESO 135 </t>
  </si>
  <si>
    <t>JHOSEP</t>
  </si>
  <si>
    <t>2016-07-21</t>
  </si>
  <si>
    <t>088</t>
  </si>
  <si>
    <t>2018-07-28</t>
  </si>
  <si>
    <t>172</t>
  </si>
  <si>
    <t>OSIRIS</t>
  </si>
  <si>
    <t>1967-08-05</t>
  </si>
  <si>
    <t>971501456</t>
  </si>
  <si>
    <t xml:space="preserve">SAN MATEO 165 </t>
  </si>
  <si>
    <t>UBALESILLO</t>
  </si>
  <si>
    <t>2004-09-22</t>
  </si>
  <si>
    <t>32492948</t>
  </si>
  <si>
    <t>32491982</t>
  </si>
  <si>
    <t>1974-05-27</t>
  </si>
  <si>
    <t>2028-11-20</t>
  </si>
  <si>
    <t>51933973135</t>
  </si>
  <si>
    <t>933973135</t>
  </si>
  <si>
    <t>MZ B 31 LT 3 SECTRO JUAN TOMIS STACK</t>
  </si>
  <si>
    <t>2003-09-23</t>
  </si>
  <si>
    <t>30427482</t>
  </si>
  <si>
    <t>DE BOSCAN</t>
  </si>
  <si>
    <t>1977-11-04</t>
  </si>
  <si>
    <t>921209289</t>
  </si>
  <si>
    <t>CALLE JOSE HUAMAN 189 URB. FEDERICO VILLARREAL CHICLAYO</t>
  </si>
  <si>
    <t>BOSCAN</t>
  </si>
  <si>
    <t>1976-09-05</t>
  </si>
  <si>
    <t>12493848</t>
  </si>
  <si>
    <t>LUIANNY</t>
  </si>
  <si>
    <t>CHIQUINQUIRA MARINA</t>
  </si>
  <si>
    <t>2006-02-15</t>
  </si>
  <si>
    <t>31362695</t>
  </si>
  <si>
    <t>2009-10-07</t>
  </si>
  <si>
    <t>SUBETH</t>
  </si>
  <si>
    <t>1992-07-30</t>
  </si>
  <si>
    <t>960876494</t>
  </si>
  <si>
    <t>994266995</t>
  </si>
  <si>
    <t>AV GRAU Y BALTA S/N</t>
  </si>
  <si>
    <t>ZULETA</t>
  </si>
  <si>
    <t>1986-10-26</t>
  </si>
  <si>
    <t>20085945</t>
  </si>
  <si>
    <t>SUSETH</t>
  </si>
  <si>
    <t>2008-11-03</t>
  </si>
  <si>
    <t>4452</t>
  </si>
  <si>
    <t>YUSETH</t>
  </si>
  <si>
    <t>2010-07-18</t>
  </si>
  <si>
    <t>2694</t>
  </si>
  <si>
    <t>JOSUAINNIS</t>
  </si>
  <si>
    <t>CHUQUINTIRA</t>
  </si>
  <si>
    <t>2018-03-20</t>
  </si>
  <si>
    <t>933</t>
  </si>
  <si>
    <t>2021-01-05</t>
  </si>
  <si>
    <t>92181565</t>
  </si>
  <si>
    <t>NOHELIS</t>
  </si>
  <si>
    <t>REINA</t>
  </si>
  <si>
    <t>1986-07-27</t>
  </si>
  <si>
    <t>2025-10-06</t>
  </si>
  <si>
    <t>573015991363</t>
  </si>
  <si>
    <t>NIÑO HEROE 650 SECTOR MOSHOQUEQUE</t>
  </si>
  <si>
    <t>17712868</t>
  </si>
  <si>
    <t>LARTIGUEZ</t>
  </si>
  <si>
    <t>1991-03-02</t>
  </si>
  <si>
    <t>972026526</t>
  </si>
  <si>
    <t>CALLE NACIONALISMO 196 PUEBLO JOVEN 9 DE OCTUBRE CHICLAYO</t>
  </si>
  <si>
    <t>1989-06-11</t>
  </si>
  <si>
    <t>20240754</t>
  </si>
  <si>
    <t>SABRINA</t>
  </si>
  <si>
    <t>2020-02-09</t>
  </si>
  <si>
    <t>91720176</t>
  </si>
  <si>
    <t>1990-06-13</t>
  </si>
  <si>
    <t>51955153521</t>
  </si>
  <si>
    <t>955153521</t>
  </si>
  <si>
    <t>SAN ANTONIO Y SAN LUCAS</t>
  </si>
  <si>
    <t>DE FIGUEROA</t>
  </si>
  <si>
    <t>1966-11-02</t>
  </si>
  <si>
    <t>9977293</t>
  </si>
  <si>
    <t>YSRAEL</t>
  </si>
  <si>
    <t>1967-02-10</t>
  </si>
  <si>
    <t>8643333</t>
  </si>
  <si>
    <t>1995-10-05</t>
  </si>
  <si>
    <t>23550102</t>
  </si>
  <si>
    <t>RASHEL</t>
  </si>
  <si>
    <t>2017-01-21</t>
  </si>
  <si>
    <t>321</t>
  </si>
  <si>
    <t>JINNE</t>
  </si>
  <si>
    <t>2000-09-29</t>
  </si>
  <si>
    <t>51968970955</t>
  </si>
  <si>
    <t>968970955</t>
  </si>
  <si>
    <t>PARQUE SANTA MARIA</t>
  </si>
  <si>
    <t>NATIVIDAD</t>
  </si>
  <si>
    <t>2008-08-12</t>
  </si>
  <si>
    <t>11711184</t>
  </si>
  <si>
    <t>OLIVERA</t>
  </si>
  <si>
    <t>900468209</t>
  </si>
  <si>
    <t>CALLE LOS ANDES CON HUIRACOCHA 654</t>
  </si>
  <si>
    <t>ARAN</t>
  </si>
  <si>
    <t>148118</t>
  </si>
  <si>
    <t>DE PEÑA</t>
  </si>
  <si>
    <t>1954-08-29</t>
  </si>
  <si>
    <t>985809914</t>
  </si>
  <si>
    <t>RENAN ELIAS 154 PJ JOSE BALTA</t>
  </si>
  <si>
    <t>1997-11-27</t>
  </si>
  <si>
    <t>26017223</t>
  </si>
  <si>
    <t>TORRA</t>
  </si>
  <si>
    <t>3874</t>
  </si>
  <si>
    <t>GINA</t>
  </si>
  <si>
    <t>ANAHI</t>
  </si>
  <si>
    <t>TAVARA</t>
  </si>
  <si>
    <t>2020-01-27</t>
  </si>
  <si>
    <t>91699535</t>
  </si>
  <si>
    <t>GISELA</t>
  </si>
  <si>
    <t>LEONOR</t>
  </si>
  <si>
    <t xml:space="preserve">LEAL </t>
  </si>
  <si>
    <t>1995-09-26</t>
  </si>
  <si>
    <t>945236278</t>
  </si>
  <si>
    <t>CALLE SAN MATEO 165</t>
  </si>
  <si>
    <t>2013-01-21</t>
  </si>
  <si>
    <t>535</t>
  </si>
  <si>
    <t>WISNELI</t>
  </si>
  <si>
    <t>2016-07-19</t>
  </si>
  <si>
    <t>147</t>
  </si>
  <si>
    <t>VALECILLO</t>
  </si>
  <si>
    <t>91573167</t>
  </si>
  <si>
    <t>ADELSON</t>
  </si>
  <si>
    <t>1993-12-09</t>
  </si>
  <si>
    <t>2024-10-01</t>
  </si>
  <si>
    <t>952423624</t>
  </si>
  <si>
    <t>PARAGUAY 945 JOSE LEONARDO ORTZ, CHICLAYO</t>
  </si>
  <si>
    <t>REGINO</t>
  </si>
  <si>
    <t>1961-12-27</t>
  </si>
  <si>
    <t>7553760</t>
  </si>
  <si>
    <t>ADELFINA</t>
  </si>
  <si>
    <t>DOLORES</t>
  </si>
  <si>
    <t>1963-11-02</t>
  </si>
  <si>
    <t>7916065</t>
  </si>
  <si>
    <t>MESA</t>
  </si>
  <si>
    <t>1991-05-12</t>
  </si>
  <si>
    <t>51901793633</t>
  </si>
  <si>
    <t>901793633</t>
  </si>
  <si>
    <t>AV VENEZUELA  SN SECTOR LOS PATOS</t>
  </si>
  <si>
    <t>MAGYULIO</t>
  </si>
  <si>
    <t xml:space="preserve">PIRELA </t>
  </si>
  <si>
    <t>1992-09-01</t>
  </si>
  <si>
    <t>23716230</t>
  </si>
  <si>
    <t xml:space="preserve">LEONOR </t>
  </si>
  <si>
    <t>RICON</t>
  </si>
  <si>
    <t>2009-01-05</t>
  </si>
  <si>
    <t>LERIANNIS</t>
  </si>
  <si>
    <t xml:space="preserve">PAOLA </t>
  </si>
  <si>
    <t>2010-08-05</t>
  </si>
  <si>
    <t>1033</t>
  </si>
  <si>
    <t>ERINNIS</t>
  </si>
  <si>
    <t>2017-10-14</t>
  </si>
  <si>
    <t>MATISON</t>
  </si>
  <si>
    <t>PIRELA</t>
  </si>
  <si>
    <t>92451165</t>
  </si>
  <si>
    <t>JHOVANNY</t>
  </si>
  <si>
    <t>10902263</t>
  </si>
  <si>
    <t>077704519</t>
  </si>
  <si>
    <t>944826656</t>
  </si>
  <si>
    <t>CALLE SAN DIEGO 777 SURQUILLO</t>
  </si>
  <si>
    <t>1990-06-12</t>
  </si>
  <si>
    <t>21461482</t>
  </si>
  <si>
    <t>001883276</t>
  </si>
  <si>
    <t>902039230</t>
  </si>
  <si>
    <t>AV 7 DE JUNIO 273 VILLA MARIA DEL TRIUNFO</t>
  </si>
  <si>
    <t>REGINFO</t>
  </si>
  <si>
    <t>2018-11-16</t>
  </si>
  <si>
    <t>91053651</t>
  </si>
  <si>
    <t>HIAS</t>
  </si>
  <si>
    <t>1988-01-18</t>
  </si>
  <si>
    <t>18303965</t>
  </si>
  <si>
    <t>998595816</t>
  </si>
  <si>
    <t>JR VALENTIN ESPEJO 923 CERCA CLINICA SANTA MARTA. SAN JUAN DE MIRAFLORES</t>
  </si>
  <si>
    <t>MARLIN</t>
  </si>
  <si>
    <t>MOSQUERA</t>
  </si>
  <si>
    <t>1990-10-20</t>
  </si>
  <si>
    <t>004094428</t>
  </si>
  <si>
    <t>MORGAN</t>
  </si>
  <si>
    <t>SAMOA</t>
  </si>
  <si>
    <t>2019-12-28</t>
  </si>
  <si>
    <t>91126380</t>
  </si>
  <si>
    <t>BLEYDIS</t>
  </si>
  <si>
    <t>YURAYNI</t>
  </si>
  <si>
    <t>1988-10-22</t>
  </si>
  <si>
    <t>19328761</t>
  </si>
  <si>
    <t>003547141</t>
  </si>
  <si>
    <t>992422662</t>
  </si>
  <si>
    <t>RIO CHOTANO 5351, PALMERAS CON MARAÑON, LOS OLIVOS</t>
  </si>
  <si>
    <t>ANAHIS</t>
  </si>
  <si>
    <t>1987-04-02</t>
  </si>
  <si>
    <t>17905552</t>
  </si>
  <si>
    <t>003682134</t>
  </si>
  <si>
    <t>2020-04-22</t>
  </si>
  <si>
    <t>917042910</t>
  </si>
  <si>
    <t xml:space="preserve">URB MAEHARA MZ A LT 2 ZARATE SAN JUAN DE LURIGANCHO </t>
  </si>
  <si>
    <t>1996-12-15</t>
  </si>
  <si>
    <t>25874256</t>
  </si>
  <si>
    <t>966201711</t>
  </si>
  <si>
    <t>942830501</t>
  </si>
  <si>
    <t>URB. PRADERAS 1ERA ETAPA CALLE LAS TUNAS MZ. I LT. 21. SANTA ANITA</t>
  </si>
  <si>
    <t>1996-08-29</t>
  </si>
  <si>
    <t>28724943</t>
  </si>
  <si>
    <t>2019-09-03</t>
  </si>
  <si>
    <t>105092057</t>
  </si>
  <si>
    <t>YAMILI</t>
  </si>
  <si>
    <t>15482341</t>
  </si>
  <si>
    <t>961690345</t>
  </si>
  <si>
    <t>953068663</t>
  </si>
  <si>
    <t>LOMAS DE ZAPALLAL SECTOR SEÑOR DE LOS MILAGROS MZ. H LT. 04. PUENTE PIEDRA</t>
  </si>
  <si>
    <t>WILLIAM</t>
  </si>
  <si>
    <t>1998-10-01</t>
  </si>
  <si>
    <t>26948504</t>
  </si>
  <si>
    <t>WUANDI</t>
  </si>
  <si>
    <t>JOSEFIN</t>
  </si>
  <si>
    <t>1983-12-10</t>
  </si>
  <si>
    <t>16536797</t>
  </si>
  <si>
    <t>902155816</t>
  </si>
  <si>
    <t>BAYOVAR MZÑ LT15.SAN JUAN DE LURIGANCHO</t>
  </si>
  <si>
    <t>1992-01-06</t>
  </si>
  <si>
    <t>24913787</t>
  </si>
  <si>
    <t>2008-05-10</t>
  </si>
  <si>
    <t>331</t>
  </si>
  <si>
    <t>ROIVER</t>
  </si>
  <si>
    <t>274</t>
  </si>
  <si>
    <t xml:space="preserve">XIOMARA </t>
  </si>
  <si>
    <t xml:space="preserve">CARABALLO </t>
  </si>
  <si>
    <t>1973-03-02</t>
  </si>
  <si>
    <t>10483766</t>
  </si>
  <si>
    <t>989507428</t>
  </si>
  <si>
    <t xml:space="preserve">PARWUE 12 DE NOVIEMBRE MZ7 LT12 .SAN JUAN DE MIRAFLORES </t>
  </si>
  <si>
    <t xml:space="preserve">DAVILA </t>
  </si>
  <si>
    <t xml:space="preserve">BATISTA </t>
  </si>
  <si>
    <t>1979-12-08</t>
  </si>
  <si>
    <t>15188659</t>
  </si>
  <si>
    <t xml:space="preserve">SARA </t>
  </si>
  <si>
    <t xml:space="preserve">GERALDINE </t>
  </si>
  <si>
    <t>2011-02-24</t>
  </si>
  <si>
    <t>469</t>
  </si>
  <si>
    <t>SCI</t>
  </si>
  <si>
    <t>ARGUELLO</t>
  </si>
  <si>
    <t>ESCARAY</t>
  </si>
  <si>
    <t>1994-08-31</t>
  </si>
  <si>
    <t>24785539</t>
  </si>
  <si>
    <t>005001020</t>
  </si>
  <si>
    <t>946306627</t>
  </si>
  <si>
    <t>CAMPOY DANIEL ALCIDES CARRION MZD LT23 MIGUEL GRAU CERCA DE TOTTUS.SAN JUAN DE LURIGANCHO</t>
  </si>
  <si>
    <t xml:space="preserve">BETANIA </t>
  </si>
  <si>
    <t xml:space="preserve">MARCANO </t>
  </si>
  <si>
    <t>1994-05-16</t>
  </si>
  <si>
    <t>23775582</t>
  </si>
  <si>
    <t xml:space="preserve">ANTONELLA </t>
  </si>
  <si>
    <t>2012-10-31</t>
  </si>
  <si>
    <t>4611</t>
  </si>
  <si>
    <t xml:space="preserve">LUISANGEL </t>
  </si>
  <si>
    <t>2019-02-13</t>
  </si>
  <si>
    <t>YORGLEIDYS</t>
  </si>
  <si>
    <t>IRENE</t>
  </si>
  <si>
    <t>VARELA</t>
  </si>
  <si>
    <t>1992-01-26</t>
  </si>
  <si>
    <t>23790945</t>
  </si>
  <si>
    <t>928570419</t>
  </si>
  <si>
    <t>ESTACION LOS POSTES LA GUAYRONA 348 LAS GEMAS - S.J.L.</t>
  </si>
  <si>
    <t>GERRERO</t>
  </si>
  <si>
    <t>2000-05-25</t>
  </si>
  <si>
    <t>30327054</t>
  </si>
  <si>
    <t>223</t>
  </si>
  <si>
    <t>1972-12-17</t>
  </si>
  <si>
    <t>6671026</t>
  </si>
  <si>
    <t>918362576</t>
  </si>
  <si>
    <t>AA.HH. DANIEL ALCIDES CARRION MZ A LT 7 - S.M.P.</t>
  </si>
  <si>
    <t>2005-06-26</t>
  </si>
  <si>
    <t>30916280</t>
  </si>
  <si>
    <t>2012-08-30</t>
  </si>
  <si>
    <t>003960364</t>
  </si>
  <si>
    <t>AHYLEEM</t>
  </si>
  <si>
    <t>2003-09-04</t>
  </si>
  <si>
    <t>30255234</t>
  </si>
  <si>
    <t>933822277</t>
  </si>
  <si>
    <t>AV. UNIVERSITARIA A UNA CUADRA  CERCADO DE LIMA</t>
  </si>
  <si>
    <t>MAURERA</t>
  </si>
  <si>
    <t>1977-02-12</t>
  </si>
  <si>
    <t>13744340</t>
  </si>
  <si>
    <t>004241352</t>
  </si>
  <si>
    <t>947157622</t>
  </si>
  <si>
    <t xml:space="preserve">CALLE LOS ALELI PALMERAS CON MARAÑON 147 LOS OLIVOS </t>
  </si>
  <si>
    <t>JONH</t>
  </si>
  <si>
    <t>1985-03-26</t>
  </si>
  <si>
    <t>18030847</t>
  </si>
  <si>
    <t>117025228</t>
  </si>
  <si>
    <t>2020-04-20</t>
  </si>
  <si>
    <t>928915952</t>
  </si>
  <si>
    <t>MZ D LT 6 BRISAS DE NARANJAL - S.M.P.</t>
  </si>
  <si>
    <t>4855433</t>
  </si>
  <si>
    <t>NORELIS</t>
  </si>
  <si>
    <t>BULLOZ</t>
  </si>
  <si>
    <t>1990-06-10</t>
  </si>
  <si>
    <t>19268723</t>
  </si>
  <si>
    <t>2011-01-17</t>
  </si>
  <si>
    <t>116609230</t>
  </si>
  <si>
    <t>ALANNA</t>
  </si>
  <si>
    <t>ROSES</t>
  </si>
  <si>
    <t>2016-02-19</t>
  </si>
  <si>
    <t>7249117</t>
  </si>
  <si>
    <t>JASET</t>
  </si>
  <si>
    <t>BASTIAN</t>
  </si>
  <si>
    <t>2019-10-06</t>
  </si>
  <si>
    <t>92049989</t>
  </si>
  <si>
    <t>2021-09-24</t>
  </si>
  <si>
    <t>18764294</t>
  </si>
  <si>
    <t>2028-09-30</t>
  </si>
  <si>
    <t>932705142</t>
  </si>
  <si>
    <t>947402532</t>
  </si>
  <si>
    <t>SECTOR FUNDICION MZ. H LT. 6. PUENTE PIEDRA</t>
  </si>
  <si>
    <t>YURUANNI</t>
  </si>
  <si>
    <t>2005-01-05</t>
  </si>
  <si>
    <t>32027820</t>
  </si>
  <si>
    <t>2005-12-17</t>
  </si>
  <si>
    <t>31854092</t>
  </si>
  <si>
    <t>LUBYS</t>
  </si>
  <si>
    <t>ACHIBAL</t>
  </si>
  <si>
    <t>1965-11-04</t>
  </si>
  <si>
    <t>8230060</t>
  </si>
  <si>
    <t>156432667</t>
  </si>
  <si>
    <t>2024-05-27</t>
  </si>
  <si>
    <t>968272681</t>
  </si>
  <si>
    <t>URB LOS JAZMINES ETAPA IV MZD LT30 ENTRE LA AV BERTELLO Y AV PACASMAYO. CALLAO</t>
  </si>
  <si>
    <t>MIRWUILIS</t>
  </si>
  <si>
    <t>GRIN</t>
  </si>
  <si>
    <t>1990-01-06</t>
  </si>
  <si>
    <t>18853829</t>
  </si>
  <si>
    <t>097691868</t>
  </si>
  <si>
    <t>2014-07-14</t>
  </si>
  <si>
    <t>912090309</t>
  </si>
  <si>
    <t>VILLA SAN LUIS MZE7 LT40 CERCA AL MERCADO MODELO. SAN JUAN DE MIRAFLORES</t>
  </si>
  <si>
    <t>CHARLIE</t>
  </si>
  <si>
    <t>17701085</t>
  </si>
  <si>
    <t>AMILIR</t>
  </si>
  <si>
    <t>92122284</t>
  </si>
  <si>
    <t>MILEYDI</t>
  </si>
  <si>
    <t>1991-11-05</t>
  </si>
  <si>
    <t>21104059</t>
  </si>
  <si>
    <t>002236658</t>
  </si>
  <si>
    <t>2023-05-20</t>
  </si>
  <si>
    <t>971107254</t>
  </si>
  <si>
    <t xml:space="preserve">SECTOR 7 GRUPO 1 MZ E LT 18 - VILLA EL SALVADOR </t>
  </si>
  <si>
    <t>SMITHER</t>
  </si>
  <si>
    <t>1972-12-20</t>
  </si>
  <si>
    <t>11665403</t>
  </si>
  <si>
    <t>YALAMIS</t>
  </si>
  <si>
    <t>2010-04-18</t>
  </si>
  <si>
    <t>003195583</t>
  </si>
  <si>
    <t>JULEHIDY</t>
  </si>
  <si>
    <t>BOZO</t>
  </si>
  <si>
    <t>1993-11-20</t>
  </si>
  <si>
    <t>23463052</t>
  </si>
  <si>
    <t>918106741</t>
  </si>
  <si>
    <t>AV. CORONEL MARCO PUENTE LLANO FLORIDA 1 MZ B LT 23 - ATE</t>
  </si>
  <si>
    <t>APRIEL</t>
  </si>
  <si>
    <t>2017-10-20</t>
  </si>
  <si>
    <t>CANCHARIS</t>
  </si>
  <si>
    <t>2020-10-06</t>
  </si>
  <si>
    <t>92048851</t>
  </si>
  <si>
    <t>1988-08-12</t>
  </si>
  <si>
    <t>18496686</t>
  </si>
  <si>
    <t>128800777</t>
  </si>
  <si>
    <t>923959505</t>
  </si>
  <si>
    <t xml:space="preserve">A 5 CUADRAS DEL MERCADO DE VILLA SOL, POR LA AV. A POR COLEGIO NACIONAL - LOS OLIVOS </t>
  </si>
  <si>
    <t>2013-10-06</t>
  </si>
  <si>
    <t>125515878</t>
  </si>
  <si>
    <t>YULIANA</t>
  </si>
  <si>
    <t>1981-05-04</t>
  </si>
  <si>
    <t>15418360</t>
  </si>
  <si>
    <t>100200470</t>
  </si>
  <si>
    <t>901978083</t>
  </si>
  <si>
    <t>PORTALES DE CHAVIN AMPLIACION 5TA ETAPA - S.M.P.</t>
  </si>
  <si>
    <t>GAMONA</t>
  </si>
  <si>
    <t>DE QUINTERO</t>
  </si>
  <si>
    <t>1953-05-11</t>
  </si>
  <si>
    <t>7023499</t>
  </si>
  <si>
    <t>1987-03-12</t>
  </si>
  <si>
    <t>17757611</t>
  </si>
  <si>
    <t>2015-01-14</t>
  </si>
  <si>
    <t>DEIKER</t>
  </si>
  <si>
    <t>2017-04-18</t>
  </si>
  <si>
    <t>249</t>
  </si>
  <si>
    <t>KARINEY</t>
  </si>
  <si>
    <t>DE ROMERO</t>
  </si>
  <si>
    <t>1980-03-29</t>
  </si>
  <si>
    <t>13915709</t>
  </si>
  <si>
    <t>094162451</t>
  </si>
  <si>
    <t>2019-06-03</t>
  </si>
  <si>
    <t>939391696</t>
  </si>
  <si>
    <t>AA.HH. LOS PINOS CALLE LAS RETAMAS C02 SEGUNDO PISO - LA MOLINA</t>
  </si>
  <si>
    <t>KAREN</t>
  </si>
  <si>
    <t>2006-11-06</t>
  </si>
  <si>
    <t>32270709</t>
  </si>
  <si>
    <t>2008-10-15</t>
  </si>
  <si>
    <t>121283393</t>
  </si>
  <si>
    <t>NATALIS</t>
  </si>
  <si>
    <t>LINAREZ</t>
  </si>
  <si>
    <t>1976-11-23</t>
  </si>
  <si>
    <t>12833311</t>
  </si>
  <si>
    <t>004857571</t>
  </si>
  <si>
    <t>910063871</t>
  </si>
  <si>
    <t>CAMPOY DETRAS DEL MERCADO NIÑO JESUS - S.J.L.</t>
  </si>
  <si>
    <t>GILLEN</t>
  </si>
  <si>
    <t>1975-09-29</t>
  </si>
  <si>
    <t>12877793</t>
  </si>
  <si>
    <t>2008-11-20</t>
  </si>
  <si>
    <t>004467906</t>
  </si>
  <si>
    <t>Huaral</t>
  </si>
  <si>
    <t>GOITIZOLO</t>
  </si>
  <si>
    <t>1981-03-23</t>
  </si>
  <si>
    <t>14742636</t>
  </si>
  <si>
    <t>910214559</t>
  </si>
  <si>
    <t>LOTIZACION EUDOCIO GRADOS PALPA - HUARAL</t>
  </si>
  <si>
    <t>1980-01-09</t>
  </si>
  <si>
    <t>15628151</t>
  </si>
  <si>
    <t>1998-04-30</t>
  </si>
  <si>
    <t>27953669</t>
  </si>
  <si>
    <t xml:space="preserve">GOITIZOLO </t>
  </si>
  <si>
    <t>30924761</t>
  </si>
  <si>
    <t>2006-03-19</t>
  </si>
  <si>
    <t>31364832</t>
  </si>
  <si>
    <t>2013-12-03</t>
  </si>
  <si>
    <t>526</t>
  </si>
  <si>
    <t>ANALIDE</t>
  </si>
  <si>
    <t>DE OLIVEROS</t>
  </si>
  <si>
    <t>1955-07-01</t>
  </si>
  <si>
    <t>4290446</t>
  </si>
  <si>
    <t>049785779</t>
  </si>
  <si>
    <t>2022-01-14</t>
  </si>
  <si>
    <t>959075267</t>
  </si>
  <si>
    <t>CALLE CORSEDA 699 - SANTA ANITA</t>
  </si>
  <si>
    <t>YOHALYS</t>
  </si>
  <si>
    <t>1997-03-01</t>
  </si>
  <si>
    <t>26294188</t>
  </si>
  <si>
    <t>962841515</t>
  </si>
  <si>
    <t>COLMENA 692 - COMAS</t>
  </si>
  <si>
    <t>1989-04-05</t>
  </si>
  <si>
    <t>23584450</t>
  </si>
  <si>
    <t>1457</t>
  </si>
  <si>
    <t>LUZMARYS</t>
  </si>
  <si>
    <t>1998-07-31</t>
  </si>
  <si>
    <t>27250070</t>
  </si>
  <si>
    <t>003572462</t>
  </si>
  <si>
    <t>935658807</t>
  </si>
  <si>
    <t>AV. BERBARDO ALCEDO 169 - S.M.P.</t>
  </si>
  <si>
    <t>PRATO</t>
  </si>
  <si>
    <t>1994-11-21</t>
  </si>
  <si>
    <t>26158986</t>
  </si>
  <si>
    <t>JAEN</t>
  </si>
  <si>
    <t>2019-11-25</t>
  </si>
  <si>
    <t>81863382</t>
  </si>
  <si>
    <t>LAURA</t>
  </si>
  <si>
    <t>15256275</t>
  </si>
  <si>
    <t>004157614</t>
  </si>
  <si>
    <t>2024-10-23</t>
  </si>
  <si>
    <t>918507066</t>
  </si>
  <si>
    <t>SAGITARIO URB. SAN VICTORIA TORRWS DE TORRES PASAJE A MZ C LT 6 - SANTIAGO DE SURCO</t>
  </si>
  <si>
    <t>NOYELI</t>
  </si>
  <si>
    <t>2006-02-07</t>
  </si>
  <si>
    <t>003249408</t>
  </si>
  <si>
    <t>NERCELIS</t>
  </si>
  <si>
    <t>1995-08-17</t>
  </si>
  <si>
    <t>26033469</t>
  </si>
  <si>
    <t>002786178</t>
  </si>
  <si>
    <t>2023-12-02</t>
  </si>
  <si>
    <t>923783577</t>
  </si>
  <si>
    <t xml:space="preserve">CALLE 7 MZ E LT 8 CAMPOY - S.J.L. </t>
  </si>
  <si>
    <t>92096503</t>
  </si>
  <si>
    <t>AGUILARTE</t>
  </si>
  <si>
    <t>1987-01-09</t>
  </si>
  <si>
    <t>19495703</t>
  </si>
  <si>
    <t>150628325</t>
  </si>
  <si>
    <t>2023-07-01</t>
  </si>
  <si>
    <t>929351753</t>
  </si>
  <si>
    <t>CALLE DIAZ VELASQUEZ JULICO C TELLO LURIN</t>
  </si>
  <si>
    <t>CUMANA</t>
  </si>
  <si>
    <t>1987-04-22</t>
  </si>
  <si>
    <t>17972160</t>
  </si>
  <si>
    <t>150774572</t>
  </si>
  <si>
    <t>2017-05-03</t>
  </si>
  <si>
    <t>617</t>
  </si>
  <si>
    <t>1991-04-18</t>
  </si>
  <si>
    <t>20727189</t>
  </si>
  <si>
    <t>004860031</t>
  </si>
  <si>
    <t>910741291</t>
  </si>
  <si>
    <t>LOS ROSALES DE PRO MZ G2 LT 35 LOS OLIVOS</t>
  </si>
  <si>
    <t>GENMARY</t>
  </si>
  <si>
    <t>2015-07-06</t>
  </si>
  <si>
    <t>JOSIANNY</t>
  </si>
  <si>
    <t>2017-07-28</t>
  </si>
  <si>
    <t>976</t>
  </si>
  <si>
    <t>JAIMIS</t>
  </si>
  <si>
    <t>1992-08-06</t>
  </si>
  <si>
    <t>21358251</t>
  </si>
  <si>
    <t>964814923</t>
  </si>
  <si>
    <t>JR JHON KENEDY 373 VILLA MARIA DEL TRIUNFO</t>
  </si>
  <si>
    <t>POLANCO</t>
  </si>
  <si>
    <t>25818048</t>
  </si>
  <si>
    <t>JEIMISMAR</t>
  </si>
  <si>
    <t>700</t>
  </si>
  <si>
    <t>JEYBY</t>
  </si>
  <si>
    <t>2106471</t>
  </si>
  <si>
    <t>BALLEJO</t>
  </si>
  <si>
    <t>1995-04-19</t>
  </si>
  <si>
    <t>25782242</t>
  </si>
  <si>
    <t>902670013</t>
  </si>
  <si>
    <t>CALLE LOS MANGOS POR ESTACION SAN SAN CARLOS JUAN DE LURIGANCHO</t>
  </si>
  <si>
    <t>CELEANGEL</t>
  </si>
  <si>
    <t>MIKLER</t>
  </si>
  <si>
    <t>PAISANO</t>
  </si>
  <si>
    <t>2014-11-24</t>
  </si>
  <si>
    <t>2341</t>
  </si>
  <si>
    <t>2017-08-12</t>
  </si>
  <si>
    <t>2072</t>
  </si>
  <si>
    <t>1995-07-19</t>
  </si>
  <si>
    <t>24350579</t>
  </si>
  <si>
    <t>003489391</t>
  </si>
  <si>
    <t>2024-03-16</t>
  </si>
  <si>
    <t>917810153</t>
  </si>
  <si>
    <t>LAS PALMERAS DE HUARANGAL MZ F LT 5 LURIN</t>
  </si>
  <si>
    <t>ESTEFANI</t>
  </si>
  <si>
    <t>1993-08-23</t>
  </si>
  <si>
    <t>22228633</t>
  </si>
  <si>
    <t>2010-09-12</t>
  </si>
  <si>
    <t>072163755</t>
  </si>
  <si>
    <t>2021-02-17</t>
  </si>
  <si>
    <t>92237199</t>
  </si>
  <si>
    <t>NINIBETH</t>
  </si>
  <si>
    <t>1994-04-19</t>
  </si>
  <si>
    <t>23645403</t>
  </si>
  <si>
    <t>002523824</t>
  </si>
  <si>
    <t>2023-11-16</t>
  </si>
  <si>
    <t>941144926</t>
  </si>
  <si>
    <t>923981591</t>
  </si>
  <si>
    <t>JR EUSBIO GALVEZ 340 SAN MARTIN DE PORRES</t>
  </si>
  <si>
    <t>ROMULO</t>
  </si>
  <si>
    <t>1985-02-06</t>
  </si>
  <si>
    <t>16683619</t>
  </si>
  <si>
    <t>ISABID</t>
  </si>
  <si>
    <t>2021-06-26</t>
  </si>
  <si>
    <t>92421986</t>
  </si>
  <si>
    <t>VILLAFRANCA</t>
  </si>
  <si>
    <t>17404342</t>
  </si>
  <si>
    <t>004949913</t>
  </si>
  <si>
    <t>910466858</t>
  </si>
  <si>
    <t>CALLE ORION MZ K1 LT 8 ASOC SAN ROQUE LOS OLIVOS</t>
  </si>
  <si>
    <t>2006-01-12</t>
  </si>
  <si>
    <t>34270101</t>
  </si>
  <si>
    <t>2011-07-20</t>
  </si>
  <si>
    <t>2166619</t>
  </si>
  <si>
    <t>YSBELIA</t>
  </si>
  <si>
    <t>1972-03-18</t>
  </si>
  <si>
    <t>11458936</t>
  </si>
  <si>
    <t>002426123</t>
  </si>
  <si>
    <t>2023-08-20</t>
  </si>
  <si>
    <t>933313848</t>
  </si>
  <si>
    <t>MZ J1 LT 18 PARCELA A SECTOR II VILLA EL SALVADOR</t>
  </si>
  <si>
    <t>CRIOLLO</t>
  </si>
  <si>
    <t>2004-04-13</t>
  </si>
  <si>
    <t>31750292</t>
  </si>
  <si>
    <t>2002-12-29</t>
  </si>
  <si>
    <t>29946093</t>
  </si>
  <si>
    <t>926760857</t>
  </si>
  <si>
    <t>URB EL SOL DEL PINAR CALLE 79 MZ F4 LT 30 COMAS</t>
  </si>
  <si>
    <t>1999-01-25</t>
  </si>
  <si>
    <t>27541314</t>
  </si>
  <si>
    <t>EDGHARTH</t>
  </si>
  <si>
    <t>2019-11-02</t>
  </si>
  <si>
    <t>021</t>
  </si>
  <si>
    <t>BIANNEY</t>
  </si>
  <si>
    <t>1991-09-18</t>
  </si>
  <si>
    <t>24330048</t>
  </si>
  <si>
    <t>976180520</t>
  </si>
  <si>
    <t>COOP MONTERREY MZ H LT 4 SAN MARTIN DE PORRES</t>
  </si>
  <si>
    <t>PABON</t>
  </si>
  <si>
    <t>1991-11-06</t>
  </si>
  <si>
    <t>20030670</t>
  </si>
  <si>
    <t>DEIXON</t>
  </si>
  <si>
    <t>2011-09-02</t>
  </si>
  <si>
    <t>09248975</t>
  </si>
  <si>
    <t xml:space="preserve">DANIELA </t>
  </si>
  <si>
    <t xml:space="preserve">MERCHAN </t>
  </si>
  <si>
    <t>19847104</t>
  </si>
  <si>
    <t>929078986</t>
  </si>
  <si>
    <t>LA CORPORACION JR QUIÑONEZ 237 CERCA A LA PLAZA DE ARMAS.EL AGUSTINO</t>
  </si>
  <si>
    <t xml:space="preserve">CHRISTIAN </t>
  </si>
  <si>
    <t>2014-11-10</t>
  </si>
  <si>
    <t>5134</t>
  </si>
  <si>
    <t xml:space="preserve">LUCIANA </t>
  </si>
  <si>
    <t>2021-02-20</t>
  </si>
  <si>
    <t>92240846</t>
  </si>
  <si>
    <t>HENYELIS</t>
  </si>
  <si>
    <t>1992-11-24</t>
  </si>
  <si>
    <t>23058503</t>
  </si>
  <si>
    <t>947298897</t>
  </si>
  <si>
    <t>AV PANAMERICANA NORTE KM27 CONDOMINIO LA PAZ CENTENAR CIUDAD VERDE 205.COMAS</t>
  </si>
  <si>
    <t>KEVIN</t>
  </si>
  <si>
    <t>GAMES</t>
  </si>
  <si>
    <t>2012-02-16</t>
  </si>
  <si>
    <t>2016-06-02</t>
  </si>
  <si>
    <t>Huaura</t>
  </si>
  <si>
    <t>RONNALD</t>
  </si>
  <si>
    <t>ESTELVER</t>
  </si>
  <si>
    <t>1980-10-09</t>
  </si>
  <si>
    <t>14530178</t>
  </si>
  <si>
    <t>005052071</t>
  </si>
  <si>
    <t>2025-08-21</t>
  </si>
  <si>
    <t>936882701</t>
  </si>
  <si>
    <t>AV FRANCISCO ROSAS 361.HUACHO</t>
  </si>
  <si>
    <t xml:space="preserve">MARISELA </t>
  </si>
  <si>
    <t xml:space="preserve">JAIMES </t>
  </si>
  <si>
    <t>1983-01-05</t>
  </si>
  <si>
    <t>16604000</t>
  </si>
  <si>
    <t xml:space="preserve">RONNALD </t>
  </si>
  <si>
    <t>ACACIO</t>
  </si>
  <si>
    <t>2014-08-13</t>
  </si>
  <si>
    <t>143079879</t>
  </si>
  <si>
    <t xml:space="preserve">ESTELVER </t>
  </si>
  <si>
    <t>143079714</t>
  </si>
  <si>
    <t>STEFANIE</t>
  </si>
  <si>
    <t>1990-01-13</t>
  </si>
  <si>
    <t>20180514</t>
  </si>
  <si>
    <t>2026-02-26</t>
  </si>
  <si>
    <t>922438460</t>
  </si>
  <si>
    <t xml:space="preserve">MANCO INCA CAPAC JIRON LAS TURQUESAS 586.SAN JUAN DE LURIGANCHO </t>
  </si>
  <si>
    <t xml:space="preserve">YORMAN </t>
  </si>
  <si>
    <t>1734</t>
  </si>
  <si>
    <t xml:space="preserve">MILLANO </t>
  </si>
  <si>
    <t>1135</t>
  </si>
  <si>
    <t>1985-11-26</t>
  </si>
  <si>
    <t>18048527</t>
  </si>
  <si>
    <t>004460120</t>
  </si>
  <si>
    <t>915952880</t>
  </si>
  <si>
    <t xml:space="preserve">URB SANTA ELVIRA MZD LT13.ATE </t>
  </si>
  <si>
    <t xml:space="preserve">FRANLIS </t>
  </si>
  <si>
    <t>21210769</t>
  </si>
  <si>
    <t xml:space="preserve">CRISTINA </t>
  </si>
  <si>
    <t>1990-03-16</t>
  </si>
  <si>
    <t>19302917</t>
  </si>
  <si>
    <t>926338511</t>
  </si>
  <si>
    <t xml:space="preserve">URB PACIFICO CALLE NICOLAS POSA MZW LT12.LOS OLIVOS </t>
  </si>
  <si>
    <t>URQUIA</t>
  </si>
  <si>
    <t>1987-10-26</t>
  </si>
  <si>
    <t>17526987</t>
  </si>
  <si>
    <t>2011-09-13</t>
  </si>
  <si>
    <t>36151374</t>
  </si>
  <si>
    <t>GALINDO</t>
  </si>
  <si>
    <t>CORASPE</t>
  </si>
  <si>
    <t>1996-11-28</t>
  </si>
  <si>
    <t>25721567</t>
  </si>
  <si>
    <t>001061553</t>
  </si>
  <si>
    <t>2019-08-30</t>
  </si>
  <si>
    <t>910966770</t>
  </si>
  <si>
    <t>972126755</t>
  </si>
  <si>
    <t xml:space="preserve">AV REVOLUCION MZP LT6.VILLA EL SALVADOR </t>
  </si>
  <si>
    <t>2000-10-30</t>
  </si>
  <si>
    <t>28203939</t>
  </si>
  <si>
    <t>902392020</t>
  </si>
  <si>
    <t xml:space="preserve">COMITE37 PASAJE 1ER DE MAYO NESTOR GAMBETA BAJA MZD3 LT6.CALLAO </t>
  </si>
  <si>
    <t xml:space="preserve">ALBEANY </t>
  </si>
  <si>
    <t xml:space="preserve">ESTER </t>
  </si>
  <si>
    <t xml:space="preserve">FRANCO </t>
  </si>
  <si>
    <t>DUGARTE</t>
  </si>
  <si>
    <t>2001-06-17</t>
  </si>
  <si>
    <t>28082458</t>
  </si>
  <si>
    <t>2019-02-07</t>
  </si>
  <si>
    <t>Ventanilla</t>
  </si>
  <si>
    <t xml:space="preserve">FARIAS </t>
  </si>
  <si>
    <t>2000-07-10</t>
  </si>
  <si>
    <t>27650622</t>
  </si>
  <si>
    <t>004396903</t>
  </si>
  <si>
    <t>960957812</t>
  </si>
  <si>
    <t>936282130</t>
  </si>
  <si>
    <t>AV TACNA MI PERU MZC4 LTT4.VENTANILLA</t>
  </si>
  <si>
    <t xml:space="preserve">DERMINSON </t>
  </si>
  <si>
    <t>1995-10-02</t>
  </si>
  <si>
    <t>26344425</t>
  </si>
  <si>
    <t xml:space="preserve">LIA </t>
  </si>
  <si>
    <t>DE LOS ANGELES NAKARY</t>
  </si>
  <si>
    <t>2021-02-23</t>
  </si>
  <si>
    <t>92243616</t>
  </si>
  <si>
    <t xml:space="preserve">REBECA </t>
  </si>
  <si>
    <t>JOLMEIRYS</t>
  </si>
  <si>
    <t>VILLA</t>
  </si>
  <si>
    <t>2002-10-02</t>
  </si>
  <si>
    <t>30556073</t>
  </si>
  <si>
    <t>920991177</t>
  </si>
  <si>
    <t xml:space="preserve">TRAPICHE CON MICAELA URB EL ALAMO CALLE 18.COMAS </t>
  </si>
  <si>
    <t xml:space="preserve">VILLA </t>
  </si>
  <si>
    <t>1974-08-18</t>
  </si>
  <si>
    <t>12565318</t>
  </si>
  <si>
    <t xml:space="preserve">ROYDERLY </t>
  </si>
  <si>
    <t>JOLMEIDYS</t>
  </si>
  <si>
    <t>2018-02-26</t>
  </si>
  <si>
    <t>99</t>
  </si>
  <si>
    <t xml:space="preserve">ROIDENSON </t>
  </si>
  <si>
    <t>92134348</t>
  </si>
  <si>
    <t>1989-05-19</t>
  </si>
  <si>
    <t>21144007</t>
  </si>
  <si>
    <t>912399165</t>
  </si>
  <si>
    <t>ASOCIACION LOS ANGELES DE PACHACAMAC ETAPA I MZB LT46 FRENTE AL PARQUE. PACHACAMAC</t>
  </si>
  <si>
    <t>EVELIA</t>
  </si>
  <si>
    <t>1967-06-21</t>
  </si>
  <si>
    <t>11263235</t>
  </si>
  <si>
    <t>1984-02-20</t>
  </si>
  <si>
    <t>18115214</t>
  </si>
  <si>
    <t>2003-03-17</t>
  </si>
  <si>
    <t>30125711</t>
  </si>
  <si>
    <t>LUISMAIRY</t>
  </si>
  <si>
    <t>2006-12-04</t>
  </si>
  <si>
    <t>32780696</t>
  </si>
  <si>
    <t>2009-01-22</t>
  </si>
  <si>
    <t>32780683</t>
  </si>
  <si>
    <t>FREILISMAR</t>
  </si>
  <si>
    <t>ALIESKAR</t>
  </si>
  <si>
    <t>2014-05-06</t>
  </si>
  <si>
    <t>555</t>
  </si>
  <si>
    <t>WILKENFER</t>
  </si>
  <si>
    <t>2077</t>
  </si>
  <si>
    <t>1978-05-25</t>
  </si>
  <si>
    <t>13262992</t>
  </si>
  <si>
    <t>004663523</t>
  </si>
  <si>
    <t>946505867</t>
  </si>
  <si>
    <t>CALLE HUASCARAI 979 CERCA TORTA AELIN Y LA POSTA SAN CARLOS. SANTA ANITA</t>
  </si>
  <si>
    <t>FREDMAR</t>
  </si>
  <si>
    <t>28322769</t>
  </si>
  <si>
    <t>ANAISHA</t>
  </si>
  <si>
    <t>MARBELLA</t>
  </si>
  <si>
    <t>2012-12-27</t>
  </si>
  <si>
    <t>106963463</t>
  </si>
  <si>
    <t>SINDRY</t>
  </si>
  <si>
    <t>1977-04-30</t>
  </si>
  <si>
    <t>14226093</t>
  </si>
  <si>
    <t>003616682</t>
  </si>
  <si>
    <t>2024-07-13</t>
  </si>
  <si>
    <t>927566978</t>
  </si>
  <si>
    <t>AAHH QUEBRADA DE MANCHAY MZM4 LT15 A 2 CUADRAS DEL MERCADO VIRGEN DEL CARMEN. PACHACAMAC</t>
  </si>
  <si>
    <t>HENDRICK</t>
  </si>
  <si>
    <t>BUENA</t>
  </si>
  <si>
    <t>2014-08-26</t>
  </si>
  <si>
    <t>1032</t>
  </si>
  <si>
    <t>MIGUELINA</t>
  </si>
  <si>
    <t>1970-03-07</t>
  </si>
  <si>
    <t>13389064</t>
  </si>
  <si>
    <t>923862591</t>
  </si>
  <si>
    <t>SAN FRANCISCO DE LA CRUZ MZ34D LT12 PAMPLONA ALTA. SAN JUAN DE MIRAFLORES</t>
  </si>
  <si>
    <t>LEIDY</t>
  </si>
  <si>
    <t>1991-05-16</t>
  </si>
  <si>
    <t>24063126</t>
  </si>
  <si>
    <t>938992324</t>
  </si>
  <si>
    <t>SECTOR SARITA COLONIA MZB LT3 CERCA AL MERCADO SARITA. CALLAO</t>
  </si>
  <si>
    <t>ROSNEL</t>
  </si>
  <si>
    <t>LONGA</t>
  </si>
  <si>
    <t>22782174</t>
  </si>
  <si>
    <t>DAMARIS</t>
  </si>
  <si>
    <t>2010-09-06</t>
  </si>
  <si>
    <t>2018-07-18</t>
  </si>
  <si>
    <t>168</t>
  </si>
  <si>
    <t>ROSBEL</t>
  </si>
  <si>
    <t>2020-11-14</t>
  </si>
  <si>
    <t>106</t>
  </si>
  <si>
    <t>VILERA</t>
  </si>
  <si>
    <t>1988-04-06</t>
  </si>
  <si>
    <t>19684420</t>
  </si>
  <si>
    <t>900655427</t>
  </si>
  <si>
    <t>CALLE LUCANA 231 INTERIOR A CERCA AL PARQUE PORVENIR. LA VICTORIA</t>
  </si>
  <si>
    <t>ALAYON</t>
  </si>
  <si>
    <t>2005-08-30</t>
  </si>
  <si>
    <t>31699105</t>
  </si>
  <si>
    <t>JEANNA</t>
  </si>
  <si>
    <t>2011-03-25</t>
  </si>
  <si>
    <t>34131971</t>
  </si>
  <si>
    <t>JEASSIEL</t>
  </si>
  <si>
    <t>2021-06-05</t>
  </si>
  <si>
    <t>92390681</t>
  </si>
  <si>
    <t>1986-05-29</t>
  </si>
  <si>
    <t>17419641</t>
  </si>
  <si>
    <t>2028-10-24</t>
  </si>
  <si>
    <t>002396519-01</t>
  </si>
  <si>
    <t>954959808</t>
  </si>
  <si>
    <t>URB VILLASOLAV CENTRAL MZI LT23 FRENTE A LA POLLERIA KELLYS. LOS OLIVOS</t>
  </si>
  <si>
    <t>1990-06-18</t>
  </si>
  <si>
    <t>19434508</t>
  </si>
  <si>
    <t>2018-03-01</t>
  </si>
  <si>
    <t>NURIELDI</t>
  </si>
  <si>
    <t>1995-01-16</t>
  </si>
  <si>
    <t>24567014</t>
  </si>
  <si>
    <t>960923816</t>
  </si>
  <si>
    <t>SANTO DOMINGO URB PORTAL DE CARABAYLLO  MZ M LT 5</t>
  </si>
  <si>
    <t>QUINO</t>
  </si>
  <si>
    <t>1962-12-21</t>
  </si>
  <si>
    <t>7664210</t>
  </si>
  <si>
    <t>2015-05-05</t>
  </si>
  <si>
    <t>4168</t>
  </si>
  <si>
    <t>2018-04-19</t>
  </si>
  <si>
    <t>2143</t>
  </si>
  <si>
    <t>LIA</t>
  </si>
  <si>
    <t>3438</t>
  </si>
  <si>
    <t>YUSNEIRY</t>
  </si>
  <si>
    <t>ARENA</t>
  </si>
  <si>
    <t>KALIL</t>
  </si>
  <si>
    <t>1985-04-10</t>
  </si>
  <si>
    <t>16472335</t>
  </si>
  <si>
    <t>002532242</t>
  </si>
  <si>
    <t>923870202</t>
  </si>
  <si>
    <t xml:space="preserve">ASOC VILLA PANAMERICANA  MZ C LT 7 SAN JUAN DE MIRAFLORES </t>
  </si>
  <si>
    <t>JOSEPH</t>
  </si>
  <si>
    <t>2009-05-05</t>
  </si>
  <si>
    <t>077743028</t>
  </si>
  <si>
    <t>IOM</t>
  </si>
  <si>
    <t>ALBER</t>
  </si>
  <si>
    <t>1994-09-29</t>
  </si>
  <si>
    <t>22343595</t>
  </si>
  <si>
    <t>003860625</t>
  </si>
  <si>
    <t>902632691</t>
  </si>
  <si>
    <t xml:space="preserve">CALLE GUADALUPE  JUAREZ 365 SAN JUAN MIRAFLORES </t>
  </si>
  <si>
    <t>JAVIERIS</t>
  </si>
  <si>
    <t>1995-03-23</t>
  </si>
  <si>
    <t>24446158</t>
  </si>
  <si>
    <t>5677</t>
  </si>
  <si>
    <t>ISMELDA</t>
  </si>
  <si>
    <t>1985-02-20</t>
  </si>
  <si>
    <t>17865033</t>
  </si>
  <si>
    <t>068259473</t>
  </si>
  <si>
    <t>955562814</t>
  </si>
  <si>
    <t>JIRON ESTEBAN TUERTEN 890 APARTAMENTO  402 SAN JUAN DE MIRAFLORES</t>
  </si>
  <si>
    <t>HILARY</t>
  </si>
  <si>
    <t>2012-03-28</t>
  </si>
  <si>
    <t>004331735</t>
  </si>
  <si>
    <t>1991-10-31</t>
  </si>
  <si>
    <t>19879722</t>
  </si>
  <si>
    <t>003748207</t>
  </si>
  <si>
    <t>900997477</t>
  </si>
  <si>
    <t xml:space="preserve">AV VILLACHARON MZ G LT 18 SAN JUAN DE MIRAFLORES </t>
  </si>
  <si>
    <t>001526332</t>
  </si>
  <si>
    <t>CERCADO  DE LIMA</t>
  </si>
  <si>
    <t>1978-06-13</t>
  </si>
  <si>
    <t>14063521</t>
  </si>
  <si>
    <t>946419189</t>
  </si>
  <si>
    <t xml:space="preserve">PASAJE AYYU 281 PISO 2 MIRONES ALTOS CERCADO DE LIMA </t>
  </si>
  <si>
    <t>1974-09-20</t>
  </si>
  <si>
    <t>13275638</t>
  </si>
  <si>
    <t>1995-10-06</t>
  </si>
  <si>
    <t>25995643</t>
  </si>
  <si>
    <t>RONALDO</t>
  </si>
  <si>
    <t>2006-07-17</t>
  </si>
  <si>
    <t>32245850</t>
  </si>
  <si>
    <t>RAYEL</t>
  </si>
  <si>
    <t>DEL CARMEN NAZARETH</t>
  </si>
  <si>
    <t>2013-08-15</t>
  </si>
  <si>
    <t>3964</t>
  </si>
  <si>
    <t>1987-12-23</t>
  </si>
  <si>
    <t>19890440</t>
  </si>
  <si>
    <t>2022-08-08</t>
  </si>
  <si>
    <t>928067629</t>
  </si>
  <si>
    <t>SECTOR 2 GRUPO 19 MZ A LT 18 VILLA EL SALVADOR</t>
  </si>
  <si>
    <t>LUCY</t>
  </si>
  <si>
    <t>1957-10-07</t>
  </si>
  <si>
    <t>7163623</t>
  </si>
  <si>
    <t>LUIRIANNYS</t>
  </si>
  <si>
    <t>546</t>
  </si>
  <si>
    <t>DELIANA</t>
  </si>
  <si>
    <t>2001-07-16</t>
  </si>
  <si>
    <t>28659689</t>
  </si>
  <si>
    <t>917323844</t>
  </si>
  <si>
    <t>CERRO EL PINO SECTOR 21 LT 26 LA VICTORIA</t>
  </si>
  <si>
    <t>ROYBER</t>
  </si>
  <si>
    <t>1992-05-28</t>
  </si>
  <si>
    <t>23852113</t>
  </si>
  <si>
    <t xml:space="preserve">BENJAMIN </t>
  </si>
  <si>
    <t>2021-04-07</t>
  </si>
  <si>
    <t>92304953</t>
  </si>
  <si>
    <t>1987-06-29</t>
  </si>
  <si>
    <t>18475674</t>
  </si>
  <si>
    <t>076469701</t>
  </si>
  <si>
    <t>902116717</t>
  </si>
  <si>
    <t xml:space="preserve">MZ 3 LT 2 LAS TURBALINAS CALLE SANTA ROSA SAN JUAN DE LURIGANCHO </t>
  </si>
  <si>
    <t>1982-01-20</t>
  </si>
  <si>
    <t>15993060</t>
  </si>
  <si>
    <t>096477423</t>
  </si>
  <si>
    <t>2019-07-20</t>
  </si>
  <si>
    <t>927193233</t>
  </si>
  <si>
    <t xml:space="preserve">CALLE LOS TECNICOS PARCELA  2 MZ D2 LT 3 PARQUE  INDUSTRIAL  VILLA  EL SALVADOR </t>
  </si>
  <si>
    <t>ENIELIS</t>
  </si>
  <si>
    <t>2005-11-03</t>
  </si>
  <si>
    <t>31339550</t>
  </si>
  <si>
    <t>2010-12-16</t>
  </si>
  <si>
    <t>118</t>
  </si>
  <si>
    <t>ARYURI</t>
  </si>
  <si>
    <t>MAIBET</t>
  </si>
  <si>
    <t>ADARFIO</t>
  </si>
  <si>
    <t>1995-05-09</t>
  </si>
  <si>
    <t>22323885</t>
  </si>
  <si>
    <t>953968623</t>
  </si>
  <si>
    <t>CALLE EVANOS MZ W LT 28 ANZIETA ALTA SEGUNDA  ETAPA EL AGUSTINO</t>
  </si>
  <si>
    <t>ARKICHSON</t>
  </si>
  <si>
    <t>1988-08-08</t>
  </si>
  <si>
    <t>19154690</t>
  </si>
  <si>
    <t xml:space="preserve">ADARFIO </t>
  </si>
  <si>
    <t>92528644</t>
  </si>
  <si>
    <t>20200589</t>
  </si>
  <si>
    <t>1981-05-18</t>
  </si>
  <si>
    <t>15259696</t>
  </si>
  <si>
    <t>003949527</t>
  </si>
  <si>
    <t>2024-09-03</t>
  </si>
  <si>
    <t>974970261</t>
  </si>
  <si>
    <t>URB SAN GABRIEL MZ I LT 30 PQUE NRO 1 ESTACION SAN CARLOS SJL</t>
  </si>
  <si>
    <t>URUPON</t>
  </si>
  <si>
    <t>2005-04-24</t>
  </si>
  <si>
    <t>31100389</t>
  </si>
  <si>
    <t>2008-04-18</t>
  </si>
  <si>
    <t>32401771</t>
  </si>
  <si>
    <t>202589</t>
  </si>
  <si>
    <t>ARGELIS</t>
  </si>
  <si>
    <t>15533440</t>
  </si>
  <si>
    <t>112722591</t>
  </si>
  <si>
    <t>2020-02-01</t>
  </si>
  <si>
    <t>921483928</t>
  </si>
  <si>
    <t>URB UMAMARCA CA VIRGEN DE LAS NIEVES MZ C LT 10 FTE MERCADO SJM</t>
  </si>
  <si>
    <t>ADONAY</t>
  </si>
  <si>
    <t>2014-11-15</t>
  </si>
  <si>
    <t>914</t>
  </si>
  <si>
    <t>CARLINA</t>
  </si>
  <si>
    <t>DE VILLALBA</t>
  </si>
  <si>
    <t>1987-08-02</t>
  </si>
  <si>
    <t>18904957</t>
  </si>
  <si>
    <t>070690929</t>
  </si>
  <si>
    <t>2020-01-14</t>
  </si>
  <si>
    <t>931691870</t>
  </si>
  <si>
    <t>AAHH FELIPE DE LAS CASAS GRIEVE 2DA ETAPA MZ A LT 30 DPTO 402 MDO SAN JUAN IE LOS PRECURSORES SJM</t>
  </si>
  <si>
    <t>1989-11-01</t>
  </si>
  <si>
    <t>19237380</t>
  </si>
  <si>
    <t>2016-04-04</t>
  </si>
  <si>
    <t>897</t>
  </si>
  <si>
    <t>2014339</t>
  </si>
  <si>
    <t>CARLOS LEIVA</t>
  </si>
  <si>
    <t>ODRIANGELYS</t>
  </si>
  <si>
    <t>ORANGEL</t>
  </si>
  <si>
    <t>ESPIINOZA</t>
  </si>
  <si>
    <t>1991-11-22</t>
  </si>
  <si>
    <t>20665737</t>
  </si>
  <si>
    <t>004200925</t>
  </si>
  <si>
    <t>2025-05-19</t>
  </si>
  <si>
    <t>978547374</t>
  </si>
  <si>
    <t>CONJUNTO HABITACIONAL MZ. L14 LT. 16</t>
  </si>
  <si>
    <t>FVEN</t>
  </si>
  <si>
    <t>91525175</t>
  </si>
  <si>
    <t>1973-04-03</t>
  </si>
  <si>
    <t>12568484</t>
  </si>
  <si>
    <t>106593736</t>
  </si>
  <si>
    <t>936294565</t>
  </si>
  <si>
    <t>PLAN DE VIVIENDA LA UNION MZ I LT 05 FTE PQUE VIRGEN DE COCHARCAS IE VIRGEN DE COCHARCAS AV CENTRAL ESTACION SANTA ROSA SJL</t>
  </si>
  <si>
    <t>DANNIELYS</t>
  </si>
  <si>
    <t>2016-11-23</t>
  </si>
  <si>
    <t>1915</t>
  </si>
  <si>
    <t>ZORAIDA</t>
  </si>
  <si>
    <t>MAVARES</t>
  </si>
  <si>
    <t>1994-10-18</t>
  </si>
  <si>
    <t>25528766</t>
  </si>
  <si>
    <t>004566786</t>
  </si>
  <si>
    <t>2025-03-16</t>
  </si>
  <si>
    <t>918890706</t>
  </si>
  <si>
    <t>URB LOS OLIVOS DE SANTA ROSA MZ F LT 16 AV PACASMAYO Y AV CANTACALLAO PRDRO 49 SMP</t>
  </si>
  <si>
    <t>LEMUS</t>
  </si>
  <si>
    <t>1994-05-08</t>
  </si>
  <si>
    <t>22629903</t>
  </si>
  <si>
    <t>004569000</t>
  </si>
  <si>
    <t>LEIDA</t>
  </si>
  <si>
    <t>1985-10-26</t>
  </si>
  <si>
    <t>19556101</t>
  </si>
  <si>
    <t>954753816</t>
  </si>
  <si>
    <t>ASOC MANUEL GRAU MZ N LT 01 AV CARLOS EIZAGUIRRE AV UNIVERSITARIA PRDRO HOSTAL VENECIA SMP</t>
  </si>
  <si>
    <t>FRANCHEQUEZ</t>
  </si>
  <si>
    <t>1994-06-21</t>
  </si>
  <si>
    <t>24315895</t>
  </si>
  <si>
    <t>2011-04-26</t>
  </si>
  <si>
    <t>1952-04-02</t>
  </si>
  <si>
    <t>3971887</t>
  </si>
  <si>
    <t>065068054</t>
  </si>
  <si>
    <t>2017-11-25</t>
  </si>
  <si>
    <t>04124330757</t>
  </si>
  <si>
    <t>975057372</t>
  </si>
  <si>
    <t>URB LA HUAYRONA CA JAVE 2319 DPTO 402 MDO SAN GABRIEL IE JAVIER PEREZ DE CUELLAR SJL</t>
  </si>
  <si>
    <t>SANTOYO</t>
  </si>
  <si>
    <t>1952-05-18</t>
  </si>
  <si>
    <t>3475181</t>
  </si>
  <si>
    <t>ANDY</t>
  </si>
  <si>
    <t>1974-08-25</t>
  </si>
  <si>
    <t>13078163</t>
  </si>
  <si>
    <t>002023453</t>
  </si>
  <si>
    <t>2023-01-14</t>
  </si>
  <si>
    <t>935116227</t>
  </si>
  <si>
    <t>URB SAN AGUSTIN JR PUMACAHUA 159 AV TUPAC AMARU KM 15.5 COMAS</t>
  </si>
  <si>
    <t>NAYRUBIS</t>
  </si>
  <si>
    <t>1985-04-06</t>
  </si>
  <si>
    <t>17471231</t>
  </si>
  <si>
    <t>052268489</t>
  </si>
  <si>
    <t>965073753</t>
  </si>
  <si>
    <t>URB CHICMABAMBA MZ E LT 04 MDO EL ALAMO AV PACASMAYO PASANDO BOCANEGRA CALLAO</t>
  </si>
  <si>
    <t>ERIS</t>
  </si>
  <si>
    <t>VIDES</t>
  </si>
  <si>
    <t>1981-07-16</t>
  </si>
  <si>
    <t>15865475</t>
  </si>
  <si>
    <t>NAYRELIS</t>
  </si>
  <si>
    <t>2014-04-01</t>
  </si>
  <si>
    <t>862</t>
  </si>
  <si>
    <t>YECERRA</t>
  </si>
  <si>
    <t>19414296</t>
  </si>
  <si>
    <t>984790865</t>
  </si>
  <si>
    <t>AAHH 10 DE OCTUBRE PJE SAN SEBASTIAN PAGADOR 239 MZ G4 LT 13 COMISARIA</t>
  </si>
  <si>
    <t>San Luis</t>
  </si>
  <si>
    <t>FLOR</t>
  </si>
  <si>
    <t>1975-02-25</t>
  </si>
  <si>
    <t>13502613</t>
  </si>
  <si>
    <t>934763761</t>
  </si>
  <si>
    <t>JR. CANADA CUADRA 33 CASA 126</t>
  </si>
  <si>
    <t>JACQUELINE</t>
  </si>
  <si>
    <t>1982-01-05</t>
  </si>
  <si>
    <t>14998681</t>
  </si>
  <si>
    <t>970412054</t>
  </si>
  <si>
    <t>AV. CANADA CUADRA 33</t>
  </si>
  <si>
    <t>2016-09-30</t>
  </si>
  <si>
    <t>1395</t>
  </si>
  <si>
    <t>EUCARIS</t>
  </si>
  <si>
    <t>ANGELLY</t>
  </si>
  <si>
    <t>2001-04-06</t>
  </si>
  <si>
    <t>27773520</t>
  </si>
  <si>
    <t>955005522</t>
  </si>
  <si>
    <t>PISTA NUEVA CALLE LOS BRILLANTES LT. 9</t>
  </si>
  <si>
    <t>NIBEIDA</t>
  </si>
  <si>
    <t>NOELI</t>
  </si>
  <si>
    <t>CALLAGO</t>
  </si>
  <si>
    <t>1977-07-18</t>
  </si>
  <si>
    <t>13826630</t>
  </si>
  <si>
    <t>1974-03-13</t>
  </si>
  <si>
    <t>11487475</t>
  </si>
  <si>
    <t>1992-09-04</t>
  </si>
  <si>
    <t>20770803</t>
  </si>
  <si>
    <t>003312945</t>
  </si>
  <si>
    <t>2024-02-26</t>
  </si>
  <si>
    <t>955126976</t>
  </si>
  <si>
    <t xml:space="preserve">JR. JUAN NEYRA 120 </t>
  </si>
  <si>
    <t>MARBELI</t>
  </si>
  <si>
    <t>1995-06-16</t>
  </si>
  <si>
    <t>24343164</t>
  </si>
  <si>
    <t>ISQUIEL</t>
  </si>
  <si>
    <t>2021-08-16</t>
  </si>
  <si>
    <t>92494495</t>
  </si>
  <si>
    <t>ATE</t>
  </si>
  <si>
    <t>MARIANGELA</t>
  </si>
  <si>
    <t>NEPTALI</t>
  </si>
  <si>
    <t>GUASIMUCARO</t>
  </si>
  <si>
    <t>1986-06-04</t>
  </si>
  <si>
    <t>18423345</t>
  </si>
  <si>
    <t>004483874</t>
  </si>
  <si>
    <t>2025-03-06</t>
  </si>
  <si>
    <t>935721003</t>
  </si>
  <si>
    <t>ASOCIACION NIÑO JESUS 3RA ETAPA MZ. B LT. 5</t>
  </si>
  <si>
    <t>WILMEG</t>
  </si>
  <si>
    <t>HERNAN</t>
  </si>
  <si>
    <t>1987-06-13</t>
  </si>
  <si>
    <t>17784466</t>
  </si>
  <si>
    <t>2016-06-23</t>
  </si>
  <si>
    <t>1393</t>
  </si>
  <si>
    <t>SAMIRA</t>
  </si>
  <si>
    <t>1992-05-13</t>
  </si>
  <si>
    <t>19905170</t>
  </si>
  <si>
    <t>920659761</t>
  </si>
  <si>
    <t>URB. ESÑINAR MZ. D1 LT. 34A</t>
  </si>
  <si>
    <t>1989-10-14</t>
  </si>
  <si>
    <t>18753942</t>
  </si>
  <si>
    <t>SAIRA</t>
  </si>
  <si>
    <t>HELIBHER</t>
  </si>
  <si>
    <t>92498847</t>
  </si>
  <si>
    <t>MAHELIS</t>
  </si>
  <si>
    <t>YERARDIN</t>
  </si>
  <si>
    <t>ANDUEZA</t>
  </si>
  <si>
    <t>1988-04-25</t>
  </si>
  <si>
    <t>18881121</t>
  </si>
  <si>
    <t>976762981</t>
  </si>
  <si>
    <t>AV. BUENOS AIRES MZ. B LT. 13</t>
  </si>
  <si>
    <t>TORRELLA</t>
  </si>
  <si>
    <t>2006-05-21</t>
  </si>
  <si>
    <t>31468841</t>
  </si>
  <si>
    <t>90935106</t>
  </si>
  <si>
    <t>FRANKY</t>
  </si>
  <si>
    <t>2019-12-22</t>
  </si>
  <si>
    <t>91647580</t>
  </si>
  <si>
    <t>DHAMELYS</t>
  </si>
  <si>
    <t>SORIMAR</t>
  </si>
  <si>
    <t>MALPICA</t>
  </si>
  <si>
    <t>1991-04-23</t>
  </si>
  <si>
    <t>20042686</t>
  </si>
  <si>
    <t>004046274</t>
  </si>
  <si>
    <t>BRISAS DEL CAMPOY MZ. B LT. 21</t>
  </si>
  <si>
    <t>BENCOMO</t>
  </si>
  <si>
    <t>1992-10-06</t>
  </si>
  <si>
    <t>20238844</t>
  </si>
  <si>
    <t>CORLEKA</t>
  </si>
  <si>
    <t>SORIANA</t>
  </si>
  <si>
    <t>2012-02-22</t>
  </si>
  <si>
    <t>33902308</t>
  </si>
  <si>
    <t>91536168</t>
  </si>
  <si>
    <t>RAMONES</t>
  </si>
  <si>
    <t>1992-06-18</t>
  </si>
  <si>
    <t>23678173</t>
  </si>
  <si>
    <t>000056901</t>
  </si>
  <si>
    <t>933772658</t>
  </si>
  <si>
    <t xml:space="preserve">AAHH SAN MIGUEL MZ J3 LT 11 CERCA ME4CADO 1ERO DE SEPTIEMBRE ENTRADA DE CE RICARDO PALMA. SAN JUAN DE LURIGANCHO
</t>
  </si>
  <si>
    <t>ORACIO</t>
  </si>
  <si>
    <t>1995-07-27</t>
  </si>
  <si>
    <t>24630646</t>
  </si>
  <si>
    <t>2015-08-11</t>
  </si>
  <si>
    <t>6586</t>
  </si>
  <si>
    <t>2017-08-22</t>
  </si>
  <si>
    <t>142356203</t>
  </si>
  <si>
    <t>2021-04-15</t>
  </si>
  <si>
    <t>92317371</t>
  </si>
  <si>
    <t>YUSMAR</t>
  </si>
  <si>
    <t>1999-07-08</t>
  </si>
  <si>
    <t>26867814</t>
  </si>
  <si>
    <t>958105189</t>
  </si>
  <si>
    <t>LOS ROSALES MZ C L12 PARADERO VETERINARIA. SAN MARTIN DE PORRES</t>
  </si>
  <si>
    <t>1980-07-06</t>
  </si>
  <si>
    <t>14389982</t>
  </si>
  <si>
    <t>2002-01-23</t>
  </si>
  <si>
    <t>29728705</t>
  </si>
  <si>
    <t>MILAN</t>
  </si>
  <si>
    <t>2018-12-23</t>
  </si>
  <si>
    <t>1241988056</t>
  </si>
  <si>
    <t>MILANYELIS</t>
  </si>
  <si>
    <t>LYSCAR</t>
  </si>
  <si>
    <t>1029606636</t>
  </si>
  <si>
    <t>KIOMARA</t>
  </si>
  <si>
    <t>1990-09-09</t>
  </si>
  <si>
    <t>21216949</t>
  </si>
  <si>
    <t>916408824</t>
  </si>
  <si>
    <t>AAHH 22 DE OCTUBRE MZ G LT 4 DETRAS COLEGIO REYES ROJAS. CHORRILLOS.</t>
  </si>
  <si>
    <t>31648220</t>
  </si>
  <si>
    <t>YONAI</t>
  </si>
  <si>
    <t>2011-09-23</t>
  </si>
  <si>
    <t>ARIANNGELYS</t>
  </si>
  <si>
    <t>EMIARI</t>
  </si>
  <si>
    <t>2019-11-24</t>
  </si>
  <si>
    <t>DEYXI</t>
  </si>
  <si>
    <t>LUCMARI</t>
  </si>
  <si>
    <t>LORETO</t>
  </si>
  <si>
    <t>1985-01-29</t>
  </si>
  <si>
    <t>16763159</t>
  </si>
  <si>
    <t>003402211</t>
  </si>
  <si>
    <t>2024-03-06</t>
  </si>
  <si>
    <t>957589673</t>
  </si>
  <si>
    <t>ASOC DE VIVIENDA LAS GARDENIAS MZ A LT 17. SAN JUAN DE MIRAFLORES</t>
  </si>
  <si>
    <t>1977-09-05</t>
  </si>
  <si>
    <t>13908228</t>
  </si>
  <si>
    <t>Ancón</t>
  </si>
  <si>
    <t>YOSIMAR</t>
  </si>
  <si>
    <t>1999-09-08</t>
  </si>
  <si>
    <t>27008085</t>
  </si>
  <si>
    <t>928275299</t>
  </si>
  <si>
    <t>SANTA ROSA COVITOMAR MZ A LT 5. ANCON</t>
  </si>
  <si>
    <t>DELIANNYS</t>
  </si>
  <si>
    <t>2017-12-15</t>
  </si>
  <si>
    <t>8820</t>
  </si>
  <si>
    <t>YOSEMIT</t>
  </si>
  <si>
    <t>CUBEROS</t>
  </si>
  <si>
    <t>1975-02-24</t>
  </si>
  <si>
    <t>12139693</t>
  </si>
  <si>
    <t>929490524</t>
  </si>
  <si>
    <t>URB STA URSULA MZ L LT 2 CERCA MERCADO STA URSULA. SAN JUAN DE MIRAFLORES</t>
  </si>
  <si>
    <t>2002-08-26</t>
  </si>
  <si>
    <t>150288299</t>
  </si>
  <si>
    <t>RENIEL</t>
  </si>
  <si>
    <t>AZOCA</t>
  </si>
  <si>
    <t>1998-08-08</t>
  </si>
  <si>
    <t>30837762</t>
  </si>
  <si>
    <t>918570219</t>
  </si>
  <si>
    <t>ANTIGUA PANAMERICANA SUR CENTRO POBLADO MZ B LT 7. LURIN</t>
  </si>
  <si>
    <t>ERIANNY</t>
  </si>
  <si>
    <t>1995-12-12</t>
  </si>
  <si>
    <t>25032459</t>
  </si>
  <si>
    <t>REINEL</t>
  </si>
  <si>
    <t>9463003</t>
  </si>
  <si>
    <t>GUANCHEZ</t>
  </si>
  <si>
    <t>1984-08-21</t>
  </si>
  <si>
    <t>16133518</t>
  </si>
  <si>
    <t>004416191</t>
  </si>
  <si>
    <t>2025-01-29</t>
  </si>
  <si>
    <t>917024241</t>
  </si>
  <si>
    <t>LAS DELICIAS DE VILLA CA YANAHUANCA MZ H LT 15. CHORRILLOS</t>
  </si>
  <si>
    <t>1990-12-29</t>
  </si>
  <si>
    <t>20997544</t>
  </si>
  <si>
    <t>2015-04-19</t>
  </si>
  <si>
    <t>72</t>
  </si>
  <si>
    <t>ISBELIA</t>
  </si>
  <si>
    <t>ZANOTTY</t>
  </si>
  <si>
    <t>1989-01-29</t>
  </si>
  <si>
    <t>18351721</t>
  </si>
  <si>
    <t>2017-11-30</t>
  </si>
  <si>
    <t>083080221</t>
  </si>
  <si>
    <t>2019-01-25</t>
  </si>
  <si>
    <t>910165985</t>
  </si>
  <si>
    <t>SANRA CLARAVASOC HIJOD DE SOURIMAC MZ C LT 11. ATE</t>
  </si>
  <si>
    <t>AABDEL</t>
  </si>
  <si>
    <t>MASFFIH</t>
  </si>
  <si>
    <t>FAYEGH</t>
  </si>
  <si>
    <t>LOUKA</t>
  </si>
  <si>
    <t>1983-08-07</t>
  </si>
  <si>
    <t>16192963</t>
  </si>
  <si>
    <t>2010-11-28</t>
  </si>
  <si>
    <t>519</t>
  </si>
  <si>
    <t>ABERLARDO</t>
  </si>
  <si>
    <t>FAYETH</t>
  </si>
  <si>
    <t>2017-07-05</t>
  </si>
  <si>
    <t>139</t>
  </si>
  <si>
    <t>12177868</t>
  </si>
  <si>
    <t>930698485</t>
  </si>
  <si>
    <t>935412012</t>
  </si>
  <si>
    <t>JR ESTEBAN TUARTE 825 PARADERO COLEGIOMARISTAS. SAN JUAN DE MIRAFLORES</t>
  </si>
  <si>
    <t>1988-12-06</t>
  </si>
  <si>
    <t>18535341</t>
  </si>
  <si>
    <t>OSPINO</t>
  </si>
  <si>
    <t>1994-07-02</t>
  </si>
  <si>
    <t>22278321</t>
  </si>
  <si>
    <t>028</t>
  </si>
  <si>
    <t>KEYLYDI</t>
  </si>
  <si>
    <t>AREAZA</t>
  </si>
  <si>
    <t>30188075</t>
  </si>
  <si>
    <t>901178017</t>
  </si>
  <si>
    <t>SECTOR SANTA ANA CALLE LA ESPERANZA 38. ATE</t>
  </si>
  <si>
    <t>KENDIELYS</t>
  </si>
  <si>
    <t>KILLARY</t>
  </si>
  <si>
    <t>91319082</t>
  </si>
  <si>
    <t>SANTANA</t>
  </si>
  <si>
    <t>1972-03-11</t>
  </si>
  <si>
    <t>10809289</t>
  </si>
  <si>
    <t>111586721</t>
  </si>
  <si>
    <t>2019-12-08</t>
  </si>
  <si>
    <t>940959261</t>
  </si>
  <si>
    <t>955857967</t>
  </si>
  <si>
    <t>CALLE LOS ASTRONOMOS MZ. D LT. 15 ZONA JAIME SUBLIETA. SJL</t>
  </si>
  <si>
    <t>2009-05-30</t>
  </si>
  <si>
    <t>32859373</t>
  </si>
  <si>
    <t>FIDELIA</t>
  </si>
  <si>
    <t>1973-11-08</t>
  </si>
  <si>
    <t>11104362</t>
  </si>
  <si>
    <t>924894760</t>
  </si>
  <si>
    <t>987709339</t>
  </si>
  <si>
    <t>JR. CRESPO Y CASTILLO 190. URB. SAN AGUSTIN 1ERA ETAPA. COMAS</t>
  </si>
  <si>
    <t>1987-07-27</t>
  </si>
  <si>
    <t>19027224</t>
  </si>
  <si>
    <t>2029-06-30</t>
  </si>
  <si>
    <t>910823324</t>
  </si>
  <si>
    <t>954929624</t>
  </si>
  <si>
    <t>AV. PRIMAVERA MZ. O5 LT. 5. CARABAYLLO KM. 22</t>
  </si>
  <si>
    <t>1987-02-01</t>
  </si>
  <si>
    <t>19372303</t>
  </si>
  <si>
    <t>YORSELI</t>
  </si>
  <si>
    <t>2005-08-19</t>
  </si>
  <si>
    <t>31257872</t>
  </si>
  <si>
    <t>YORGELIS</t>
  </si>
  <si>
    <t>2011-02-09</t>
  </si>
  <si>
    <t>1980-01-21</t>
  </si>
  <si>
    <t>17212217</t>
  </si>
  <si>
    <t>003779821</t>
  </si>
  <si>
    <t>2024-08-07</t>
  </si>
  <si>
    <t>967747017</t>
  </si>
  <si>
    <t>953084303</t>
  </si>
  <si>
    <t>AV. SANTO DOMINGO MZ. L1 LT. 35 PISO 2 URB. SANTO DOMINGO DE CARABAYLLO</t>
  </si>
  <si>
    <t>GUEDEZ</t>
  </si>
  <si>
    <t>1985-11-20</t>
  </si>
  <si>
    <t>19542350</t>
  </si>
  <si>
    <t>PAULINA</t>
  </si>
  <si>
    <t>2009-09-01</t>
  </si>
  <si>
    <t>003936923</t>
  </si>
  <si>
    <t>Lurigancho</t>
  </si>
  <si>
    <t>ROSSMARLIN</t>
  </si>
  <si>
    <t>TIRADO</t>
  </si>
  <si>
    <t>1995-12-10</t>
  </si>
  <si>
    <t>22864567</t>
  </si>
  <si>
    <t>110726894</t>
  </si>
  <si>
    <t>2019-11-16</t>
  </si>
  <si>
    <t>927967566</t>
  </si>
  <si>
    <t>921160019</t>
  </si>
  <si>
    <t>TERRAZAS DE CARAPONGO CALLE LOS ROBLES MZ. A LT. 9C. LURIGANCHO</t>
  </si>
  <si>
    <t>CHRISTOPHER</t>
  </si>
  <si>
    <t>GORDON</t>
  </si>
  <si>
    <t>DYKE</t>
  </si>
  <si>
    <t>LUNAR</t>
  </si>
  <si>
    <t>1993-09-14</t>
  </si>
  <si>
    <t>24979373</t>
  </si>
  <si>
    <t>KHLOE</t>
  </si>
  <si>
    <t>954218</t>
  </si>
  <si>
    <t>1980-10-12</t>
  </si>
  <si>
    <t>16475938</t>
  </si>
  <si>
    <t>922550434</t>
  </si>
  <si>
    <t>937295964</t>
  </si>
  <si>
    <t>NO APLICA - SE QUEDA EN HOTELES</t>
  </si>
  <si>
    <t>2003-03-27</t>
  </si>
  <si>
    <t>33179691</t>
  </si>
  <si>
    <t>JHONJAIRO</t>
  </si>
  <si>
    <t>33085313</t>
  </si>
  <si>
    <t>MIRCAR</t>
  </si>
  <si>
    <t>LEONER</t>
  </si>
  <si>
    <t>2006-05-20</t>
  </si>
  <si>
    <t>33085312</t>
  </si>
  <si>
    <t>URRIETA</t>
  </si>
  <si>
    <t>1994-04-13</t>
  </si>
  <si>
    <t>22511311</t>
  </si>
  <si>
    <t>004746214</t>
  </si>
  <si>
    <t>2025-05-11</t>
  </si>
  <si>
    <t>910811047</t>
  </si>
  <si>
    <t>900537414</t>
  </si>
  <si>
    <t>CALLE SALAVERRY 192. SURQUILLO</t>
  </si>
  <si>
    <t>1984-11-09</t>
  </si>
  <si>
    <t>17218995</t>
  </si>
  <si>
    <t>2012-06-07</t>
  </si>
  <si>
    <t>AMBER</t>
  </si>
  <si>
    <t>NASHLY</t>
  </si>
  <si>
    <t>2020-03-26</t>
  </si>
  <si>
    <t>91790440</t>
  </si>
  <si>
    <t>1969-11-18</t>
  </si>
  <si>
    <t>10277182</t>
  </si>
  <si>
    <t>004951276</t>
  </si>
  <si>
    <t>997113265</t>
  </si>
  <si>
    <t>918165632</t>
  </si>
  <si>
    <t>ZONA INDUSTRIAL MZ. RR4 LT. 6. LOS OLIVOS</t>
  </si>
  <si>
    <t>1969-08-31</t>
  </si>
  <si>
    <t>8684653</t>
  </si>
  <si>
    <t>2004-10-29</t>
  </si>
  <si>
    <t>31417977</t>
  </si>
  <si>
    <t>ZORISNEIDY</t>
  </si>
  <si>
    <t>19636480</t>
  </si>
  <si>
    <t>929225040</t>
  </si>
  <si>
    <t>947183521</t>
  </si>
  <si>
    <t>URB. VILLA CORTA MZ. Z LT. 1. CARABAYLLO</t>
  </si>
  <si>
    <t>086643227</t>
  </si>
  <si>
    <t>2016-04-05</t>
  </si>
  <si>
    <t>403</t>
  </si>
  <si>
    <t>DILCIA</t>
  </si>
  <si>
    <t>YAMIRAIS</t>
  </si>
  <si>
    <t>1984-05-28</t>
  </si>
  <si>
    <t>16358147</t>
  </si>
  <si>
    <t>004886314</t>
  </si>
  <si>
    <t>2025-07-06</t>
  </si>
  <si>
    <t>928993183</t>
  </si>
  <si>
    <t>SECTOR 6 GRUPO 9 MZ A LT 20 CERCA A BOLIVAR LA B. VILLA EL SALVADOR</t>
  </si>
  <si>
    <t>ELDER</t>
  </si>
  <si>
    <t>1990-05-30</t>
  </si>
  <si>
    <t>19373520</t>
  </si>
  <si>
    <t>NACACHE</t>
  </si>
  <si>
    <t>31063140</t>
  </si>
  <si>
    <t>33546852</t>
  </si>
  <si>
    <t>EL AGUSTINO</t>
  </si>
  <si>
    <t>YARGELIS</t>
  </si>
  <si>
    <t>PANTOJA</t>
  </si>
  <si>
    <t>1998-02-02</t>
  </si>
  <si>
    <t>25233444</t>
  </si>
  <si>
    <t>946412273</t>
  </si>
  <si>
    <t>CALLE MATISTA CASA 635 PRIMAVERA</t>
  </si>
  <si>
    <t>2021-05-27</t>
  </si>
  <si>
    <t>92377282</t>
  </si>
  <si>
    <t>2001-07-19</t>
  </si>
  <si>
    <t>29961899</t>
  </si>
  <si>
    <t>998263563</t>
  </si>
  <si>
    <t>LA ESTANCIA DE LURIN MZV LT15 A 3 CASAS DE LA PANADERIA FARFAN ALTURA DEL PARADERO EXPLOSIVO DE LA ANTIGUA PANAMERICANA SUR. LURIN</t>
  </si>
  <si>
    <t>20890158</t>
  </si>
  <si>
    <t>DARNIELIS</t>
  </si>
  <si>
    <t>1992-07-05</t>
  </si>
  <si>
    <t>25714805</t>
  </si>
  <si>
    <t>927031242</t>
  </si>
  <si>
    <t>CALLE 14 MZLL LT8 CAMPO PARADERO DEL BUS 48. SAN JUAN DE LURIGANCHO</t>
  </si>
  <si>
    <t>1997-08-14</t>
  </si>
  <si>
    <t>26398246</t>
  </si>
  <si>
    <t>DAYERLIN</t>
  </si>
  <si>
    <t>1984-11-25</t>
  </si>
  <si>
    <t>19165879</t>
  </si>
  <si>
    <t>071977537</t>
  </si>
  <si>
    <t>2020-01-11</t>
  </si>
  <si>
    <t>918403141</t>
  </si>
  <si>
    <t>AV TEMPLO DEL SOL 453 MANGOMARCA CERCA AL MINIMARKET DOÑA JUANA. SAN JUAN DE LURIGANCHO</t>
  </si>
  <si>
    <t>RUZ</t>
  </si>
  <si>
    <t>1979-06-16</t>
  </si>
  <si>
    <t>15777654</t>
  </si>
  <si>
    <t>MARAVE</t>
  </si>
  <si>
    <t>2014-03-17</t>
  </si>
  <si>
    <t>6457649</t>
  </si>
  <si>
    <t>ORALIS</t>
  </si>
  <si>
    <t>1977-11-16</t>
  </si>
  <si>
    <t>14492187</t>
  </si>
  <si>
    <t>922354494</t>
  </si>
  <si>
    <t>ASOC. SAN CRISTOBAL DE HUCHIPA MZ A LT 24 - S.J.L.</t>
  </si>
  <si>
    <t>SIFUENTES</t>
  </si>
  <si>
    <t>1975-05-27</t>
  </si>
  <si>
    <t>12140309</t>
  </si>
  <si>
    <t>1998-09-28</t>
  </si>
  <si>
    <t>26596956</t>
  </si>
  <si>
    <t>NORYELIS</t>
  </si>
  <si>
    <t>NAYALIS</t>
  </si>
  <si>
    <t>2009-06-19</t>
  </si>
  <si>
    <t>132</t>
  </si>
  <si>
    <t>AURIMAR</t>
  </si>
  <si>
    <t>JERALDINE</t>
  </si>
  <si>
    <t>1999-02-28</t>
  </si>
  <si>
    <t>27267228</t>
  </si>
  <si>
    <t>931325301</t>
  </si>
  <si>
    <t>LOS LAURELES, OVALO, DETRAS DE LA PANADERIA - LURIGANCHO CHOSICA</t>
  </si>
  <si>
    <t>YERBIS</t>
  </si>
  <si>
    <t>2002-03-06</t>
  </si>
  <si>
    <t>27187888</t>
  </si>
  <si>
    <t>ASCLYLEYMAR</t>
  </si>
  <si>
    <t>2017-02-10</t>
  </si>
  <si>
    <t>113</t>
  </si>
  <si>
    <t>FRANCHESCA</t>
  </si>
  <si>
    <t>ELISMAR</t>
  </si>
  <si>
    <t>1760407344</t>
  </si>
  <si>
    <t>1982-04-18</t>
  </si>
  <si>
    <t>15105375</t>
  </si>
  <si>
    <t>005213474</t>
  </si>
  <si>
    <t>2025-09-07</t>
  </si>
  <si>
    <t>934970567</t>
  </si>
  <si>
    <t>VIZCARDO GUZMAN 288 URB. SAN AGUSTIN PRIERA ETPA-COMAS</t>
  </si>
  <si>
    <t>BAZAN</t>
  </si>
  <si>
    <t>2004-09-21</t>
  </si>
  <si>
    <t>002849523</t>
  </si>
  <si>
    <t>CRUZ</t>
  </si>
  <si>
    <t>2020-06-10</t>
  </si>
  <si>
    <t>91885862</t>
  </si>
  <si>
    <t>YUMISAY</t>
  </si>
  <si>
    <t>1990-06-08</t>
  </si>
  <si>
    <t>21497959</t>
  </si>
  <si>
    <t>962675580</t>
  </si>
  <si>
    <t>URB PACIFICO MZW LT2 ENTRE MAYOLO Y UNIVERSITARIA.LOS OLIVOS</t>
  </si>
  <si>
    <t>ISIDRO</t>
  </si>
  <si>
    <t>1987-11-01</t>
  </si>
  <si>
    <t>2017-07-24</t>
  </si>
  <si>
    <t>566</t>
  </si>
  <si>
    <t>EMILIANA</t>
  </si>
  <si>
    <t>2020-08-15</t>
  </si>
  <si>
    <t>1499</t>
  </si>
  <si>
    <t>FRABIANNY</t>
  </si>
  <si>
    <t xml:space="preserve">CECILIA </t>
  </si>
  <si>
    <t>1999-01-27</t>
  </si>
  <si>
    <t>26975692</t>
  </si>
  <si>
    <t>004491850</t>
  </si>
  <si>
    <t>2021-05-26</t>
  </si>
  <si>
    <t>900755339</t>
  </si>
  <si>
    <t xml:space="preserve">AV 12 DE OCTUBRE JR PRIMERO DE OCTUBRE MZG LT12.SAN MARTIN DE PORRES </t>
  </si>
  <si>
    <t xml:space="preserve">ARELIS </t>
  </si>
  <si>
    <t xml:space="preserve">DE PINEDA </t>
  </si>
  <si>
    <t>1967-09-04</t>
  </si>
  <si>
    <t>9896237</t>
  </si>
  <si>
    <t>91706229</t>
  </si>
  <si>
    <t xml:space="preserve">ODALYS </t>
  </si>
  <si>
    <t>DE MATA</t>
  </si>
  <si>
    <t>1963-09-19</t>
  </si>
  <si>
    <t>7169545</t>
  </si>
  <si>
    <t>952579025</t>
  </si>
  <si>
    <t xml:space="preserve">MZ L 14 LT 16 MARISCAL CACERES  SAN JUAN DE LURIGANCHO </t>
  </si>
  <si>
    <t xml:space="preserve">RINCONES </t>
  </si>
  <si>
    <t>1960-05-18</t>
  </si>
  <si>
    <t>7167086</t>
  </si>
  <si>
    <t>AIXAMAR</t>
  </si>
  <si>
    <t xml:space="preserve">IRIA </t>
  </si>
  <si>
    <t>1995-12-27</t>
  </si>
  <si>
    <t>24735960</t>
  </si>
  <si>
    <t>002518623</t>
  </si>
  <si>
    <t>2023-09-17</t>
  </si>
  <si>
    <t>941997039</t>
  </si>
  <si>
    <t>SANTO DOMINGO 6TA ETAPA CALLE W MZF2 LT33.CARABAYLLO</t>
  </si>
  <si>
    <t>AMY</t>
  </si>
  <si>
    <t xml:space="preserve">PACHECO </t>
  </si>
  <si>
    <t>2020-05-21</t>
  </si>
  <si>
    <t>91861969</t>
  </si>
  <si>
    <t>Barranca</t>
  </si>
  <si>
    <t>1995-05-26</t>
  </si>
  <si>
    <t>25652462</t>
  </si>
  <si>
    <t>972747567</t>
  </si>
  <si>
    <t>CASA SAN MARTIN 185 CERCA A COLEGIO LAS PALMAS. BARRANCA</t>
  </si>
  <si>
    <t>LUISBETH</t>
  </si>
  <si>
    <t>PELES</t>
  </si>
  <si>
    <t>ALEXIMAR</t>
  </si>
  <si>
    <t>WUALESKA</t>
  </si>
  <si>
    <t>2018-08-30</t>
  </si>
  <si>
    <t>1625</t>
  </si>
  <si>
    <t>FILVER</t>
  </si>
  <si>
    <t>1998-02-03</t>
  </si>
  <si>
    <t>31055705</t>
  </si>
  <si>
    <t>956558013</t>
  </si>
  <si>
    <t>AV SANTA CATALINA  MZ E LT 11 CERCA COLISEO. BARRANCA</t>
  </si>
  <si>
    <t>YARISMITH</t>
  </si>
  <si>
    <t>PUELLO</t>
  </si>
  <si>
    <t>1991-10-19</t>
  </si>
  <si>
    <t>20098162</t>
  </si>
  <si>
    <t>004316672</t>
  </si>
  <si>
    <t>2024-12-28</t>
  </si>
  <si>
    <t>900613385</t>
  </si>
  <si>
    <t>URB TAYACAJA AV CESAR VALLEJO 1581 FTE HOSPITAL HIPOLITO UNANUE</t>
  </si>
  <si>
    <t>2009-08-09</t>
  </si>
  <si>
    <t>32990680</t>
  </si>
  <si>
    <t>DAVIANA</t>
  </si>
  <si>
    <t>2016-10-16</t>
  </si>
  <si>
    <t>262</t>
  </si>
  <si>
    <t>RANNIEL</t>
  </si>
  <si>
    <t>1988-10-06</t>
  </si>
  <si>
    <t>19682799</t>
  </si>
  <si>
    <t>128538045</t>
  </si>
  <si>
    <t>2021-01-06</t>
  </si>
  <si>
    <t>970202242</t>
  </si>
  <si>
    <t>DOS DE MAYO MZ L LT 3 INDEPENDENCIA</t>
  </si>
  <si>
    <t>JUAREZ</t>
  </si>
  <si>
    <t>2011-04-20</t>
  </si>
  <si>
    <t>1511</t>
  </si>
  <si>
    <t>2014-06-22</t>
  </si>
  <si>
    <t>2172</t>
  </si>
  <si>
    <t>2019-11-05</t>
  </si>
  <si>
    <t>91576557</t>
  </si>
  <si>
    <t>FIDELIS</t>
  </si>
  <si>
    <t>1983-08-06</t>
  </si>
  <si>
    <t>16569418</t>
  </si>
  <si>
    <t>002023494</t>
  </si>
  <si>
    <t>URB SAN AGUSTIN JR PUMACAHUA 159 PTE LA PASCANA COMAS</t>
  </si>
  <si>
    <t>AIDELYS</t>
  </si>
  <si>
    <t>2019-01-06</t>
  </si>
  <si>
    <t>91132535</t>
  </si>
  <si>
    <t>2021-07-21</t>
  </si>
  <si>
    <t>92457999</t>
  </si>
  <si>
    <t>ANUBIS</t>
  </si>
  <si>
    <t>GIOMARIS</t>
  </si>
  <si>
    <t>1987-07-17</t>
  </si>
  <si>
    <t>17734750</t>
  </si>
  <si>
    <t>969807467</t>
  </si>
  <si>
    <t>AV CESAR CANEVARO 361 ZONA B FISCALIA AV PEDRO MIOTA SJM</t>
  </si>
  <si>
    <t>1983-03-31</t>
  </si>
  <si>
    <t>15576711</t>
  </si>
  <si>
    <t>JANEZKA</t>
  </si>
  <si>
    <t>002684671</t>
  </si>
  <si>
    <t>25433733</t>
  </si>
  <si>
    <t>912168728</t>
  </si>
  <si>
    <t>VILLA SOL 3RA ETAPA MZ A LT 20 PACHACAMAC</t>
  </si>
  <si>
    <t>2005-08-03</t>
  </si>
  <si>
    <t>31630866</t>
  </si>
  <si>
    <t>2006-09-07</t>
  </si>
  <si>
    <t>31630868</t>
  </si>
  <si>
    <t>2008-09-26</t>
  </si>
  <si>
    <t>9188</t>
  </si>
  <si>
    <t>2011-07-27</t>
  </si>
  <si>
    <t>3681</t>
  </si>
  <si>
    <t>FABRIZIO</t>
  </si>
  <si>
    <t>8311</t>
  </si>
  <si>
    <t>HANZEL</t>
  </si>
  <si>
    <t>MATTEO</t>
  </si>
  <si>
    <t>2021-03-14</t>
  </si>
  <si>
    <t>92270765</t>
  </si>
  <si>
    <t>JOEXY</t>
  </si>
  <si>
    <t>1981-06-01</t>
  </si>
  <si>
    <t>17397658</t>
  </si>
  <si>
    <t>971652598</t>
  </si>
  <si>
    <t>FLORIDA 1 CERCA A GRIFO PETROPERU ATE</t>
  </si>
  <si>
    <t>JOSMELY</t>
  </si>
  <si>
    <t>AIRI</t>
  </si>
  <si>
    <t>579</t>
  </si>
  <si>
    <t>2013-08-18</t>
  </si>
  <si>
    <t>STEPHANIE</t>
  </si>
  <si>
    <t>YUBITZA</t>
  </si>
  <si>
    <t>1989-04-25</t>
  </si>
  <si>
    <t>19920148</t>
  </si>
  <si>
    <t>004059656</t>
  </si>
  <si>
    <t>2020-07-15</t>
  </si>
  <si>
    <t>926204514</t>
  </si>
  <si>
    <t>AV MICAELA BASTIDAS MZ S LT 4 COMAS</t>
  </si>
  <si>
    <t>NAZENKA</t>
  </si>
  <si>
    <t>YUVITZA</t>
  </si>
  <si>
    <t>DE PERDOMO</t>
  </si>
  <si>
    <t>1957-06-19</t>
  </si>
  <si>
    <t>5567586</t>
  </si>
  <si>
    <t>YESHUA</t>
  </si>
  <si>
    <t>2016-10-08</t>
  </si>
  <si>
    <t>147121055</t>
  </si>
  <si>
    <t>ANGELY</t>
  </si>
  <si>
    <t>MURIA</t>
  </si>
  <si>
    <t>MIQUILENA</t>
  </si>
  <si>
    <t>1997-08-05</t>
  </si>
  <si>
    <t>30630627</t>
  </si>
  <si>
    <t>947273715</t>
  </si>
  <si>
    <t>URB LOS ALAMOS MZA LT32 CERCA AL COLEGIO SORANA. SAN JUAN DE LURIGANCHO</t>
  </si>
  <si>
    <t>DEYKER</t>
  </si>
  <si>
    <t>2002-08-05</t>
  </si>
  <si>
    <t>31313472</t>
  </si>
  <si>
    <t>YERIANGELIS</t>
  </si>
  <si>
    <t>ANGARITA</t>
  </si>
  <si>
    <t>2019-04-10</t>
  </si>
  <si>
    <t>THEILIS</t>
  </si>
  <si>
    <t>DARIANA</t>
  </si>
  <si>
    <t>19835360</t>
  </si>
  <si>
    <t>2025-09-29</t>
  </si>
  <si>
    <t>900550120</t>
  </si>
  <si>
    <t xml:space="preserve">HECTOR AVELLANO 146 . LA VICTORIA </t>
  </si>
  <si>
    <t>PRIMERA</t>
  </si>
  <si>
    <t>1987-08-03</t>
  </si>
  <si>
    <t>18423858</t>
  </si>
  <si>
    <t>MAHYARA</t>
  </si>
  <si>
    <t>2013-03-26</t>
  </si>
  <si>
    <t>221</t>
  </si>
  <si>
    <t>CHRISTYNE</t>
  </si>
  <si>
    <t>ALAHIA</t>
  </si>
  <si>
    <t xml:space="preserve">ARRIECHE </t>
  </si>
  <si>
    <t>2016-03-14</t>
  </si>
  <si>
    <t>OMARLIN</t>
  </si>
  <si>
    <t>JUBILETH</t>
  </si>
  <si>
    <t>1989-12-24</t>
  </si>
  <si>
    <t>18780831</t>
  </si>
  <si>
    <t>926559688</t>
  </si>
  <si>
    <t>URB  SOL DE VITARTE CALLE 3 MARIAS 261. ATE</t>
  </si>
  <si>
    <t>YEINALRIN</t>
  </si>
  <si>
    <t>YULISBETH</t>
  </si>
  <si>
    <t>2013-05-17</t>
  </si>
  <si>
    <t xml:space="preserve">2281 </t>
  </si>
  <si>
    <t>MARILIN</t>
  </si>
  <si>
    <t>GALVIS</t>
  </si>
  <si>
    <t>ALBARRAN</t>
  </si>
  <si>
    <t>1992-11-26</t>
  </si>
  <si>
    <t>21182448</t>
  </si>
  <si>
    <t>004221244</t>
  </si>
  <si>
    <t>912688543</t>
  </si>
  <si>
    <t xml:space="preserve">JAIME GARZA MZ E LT 13 . LA VICTORIA </t>
  </si>
  <si>
    <t>1998-09-02</t>
  </si>
  <si>
    <t>19751198</t>
  </si>
  <si>
    <t>GAELI</t>
  </si>
  <si>
    <t>MARIEL</t>
  </si>
  <si>
    <t>2017-10-21</t>
  </si>
  <si>
    <t>1968-11-09</t>
  </si>
  <si>
    <t>8691682</t>
  </si>
  <si>
    <t>2026-09-29</t>
  </si>
  <si>
    <t>923768628</t>
  </si>
  <si>
    <t xml:space="preserve">PROGRESO MZ 15 LT 03. PACHACAMAC </t>
  </si>
  <si>
    <t>WUILBIN</t>
  </si>
  <si>
    <t>1976-01-20</t>
  </si>
  <si>
    <t>13319972</t>
  </si>
  <si>
    <t xml:space="preserve">ABRHAM </t>
  </si>
  <si>
    <t>1998-05-26</t>
  </si>
  <si>
    <t>26715555</t>
  </si>
  <si>
    <t>2003-02-28</t>
  </si>
  <si>
    <t>30459601</t>
  </si>
  <si>
    <t>2005-02-02</t>
  </si>
  <si>
    <t>31863737</t>
  </si>
  <si>
    <t>DUVEIDYS</t>
  </si>
  <si>
    <t>1996-01-07</t>
  </si>
  <si>
    <t>24419863</t>
  </si>
  <si>
    <t>2022-09-29</t>
  </si>
  <si>
    <t>003822514</t>
  </si>
  <si>
    <t>997016510</t>
  </si>
  <si>
    <t>JIRON RIO MAJES 5598 URB VILLA DEL NORTE. LOS OLIVOS</t>
  </si>
  <si>
    <t>LILIMAR</t>
  </si>
  <si>
    <t>JENIREE</t>
  </si>
  <si>
    <t>1985-12-17</t>
  </si>
  <si>
    <t>17320034</t>
  </si>
  <si>
    <t>2028-09-29</t>
  </si>
  <si>
    <t>925115773</t>
  </si>
  <si>
    <t>YERBATEROS  URB JORGE CHAVEZ JIRON SANCHEZ CERRO 122. ATE</t>
  </si>
  <si>
    <t>LEONARDIS</t>
  </si>
  <si>
    <t>1987-10-06</t>
  </si>
  <si>
    <t>19551875</t>
  </si>
  <si>
    <t>LIDIA</t>
  </si>
  <si>
    <t>1962-08-22</t>
  </si>
  <si>
    <t>7363255</t>
  </si>
  <si>
    <t>2010-02-19</t>
  </si>
  <si>
    <t>2335</t>
  </si>
  <si>
    <t>2016-03-29</t>
  </si>
  <si>
    <t>363</t>
  </si>
  <si>
    <t>CORMOTO</t>
  </si>
  <si>
    <t>1967-02-20</t>
  </si>
  <si>
    <t>9203967</t>
  </si>
  <si>
    <t>2021-10-01</t>
  </si>
  <si>
    <t>937598750</t>
  </si>
  <si>
    <t xml:space="preserve">JR JOSALIAS 1887 REFERENCIA MERCADO SAN HILARION. SAN JUAN DE LURIGANCHO </t>
  </si>
  <si>
    <t>No cuento con los documentos de los menores y me los solicitan en la matricula No tenían vacante en la escuela de mi comunidad.</t>
  </si>
  <si>
    <t>ROLON</t>
  </si>
  <si>
    <t>1986-11-08</t>
  </si>
  <si>
    <t>21306264</t>
  </si>
  <si>
    <t>ERNESKENDEL</t>
  </si>
  <si>
    <t xml:space="preserve">URDANETA </t>
  </si>
  <si>
    <t>1995-10-29</t>
  </si>
  <si>
    <t>25974071</t>
  </si>
  <si>
    <t>2009-07-13</t>
  </si>
  <si>
    <t>1972</t>
  </si>
  <si>
    <t>ROSSMARY</t>
  </si>
  <si>
    <t>1992-09-05</t>
  </si>
  <si>
    <t>21368168</t>
  </si>
  <si>
    <t>2027-09-29</t>
  </si>
  <si>
    <t>002254025</t>
  </si>
  <si>
    <t>2023-05-01</t>
  </si>
  <si>
    <t>916460602</t>
  </si>
  <si>
    <t xml:space="preserve">UNIVERSITARIA CON MARAÑON MZ C  LT 11POR EL GRIFO REPSOL. LOS OLIVOS </t>
  </si>
  <si>
    <t>MARTIN</t>
  </si>
  <si>
    <t>21470521</t>
  </si>
  <si>
    <t>Cieneguilla</t>
  </si>
  <si>
    <t>GRISEL</t>
  </si>
  <si>
    <t>21270963</t>
  </si>
  <si>
    <t>004293255</t>
  </si>
  <si>
    <t>2024-09-29</t>
  </si>
  <si>
    <t>910417498</t>
  </si>
  <si>
    <t>AAHH SOL RADIANTE MZ G LT 5 . CINEGUILLA</t>
  </si>
  <si>
    <t>ENNA</t>
  </si>
  <si>
    <t>AYLAS</t>
  </si>
  <si>
    <t>92338575</t>
  </si>
  <si>
    <t>1979-12-10</t>
  </si>
  <si>
    <t>15392034</t>
  </si>
  <si>
    <t>2022-02-01</t>
  </si>
  <si>
    <t>002194002</t>
  </si>
  <si>
    <t>916416989</t>
  </si>
  <si>
    <t xml:space="preserve">AV PROCERES DE LA INPENDENCIA LT D MZ 12 CA ARANDANOS POR BANCO DE NACION . SAN JUAN DE LURIGANCHO </t>
  </si>
  <si>
    <t>MIGLANJELI</t>
  </si>
  <si>
    <t>1996-08-06</t>
  </si>
  <si>
    <t>25031283</t>
  </si>
  <si>
    <t>004836031</t>
  </si>
  <si>
    <t>2025-06-05</t>
  </si>
  <si>
    <t>974151941</t>
  </si>
  <si>
    <t xml:space="preserve">AV PACASMAYO LT 9 ROBLES DE SANTA ROSA.  SAN MARTIN DE PORRES </t>
  </si>
  <si>
    <t>ESTIBEN</t>
  </si>
  <si>
    <t>OSWALDO</t>
  </si>
  <si>
    <t>1993-07-14</t>
  </si>
  <si>
    <t>003593431</t>
  </si>
  <si>
    <t>ESTEFANO</t>
  </si>
  <si>
    <t>2017-05-15</t>
  </si>
  <si>
    <t>001546647</t>
  </si>
  <si>
    <t>1991-03-24</t>
  </si>
  <si>
    <t>21476481</t>
  </si>
  <si>
    <t>2023-09-29</t>
  </si>
  <si>
    <t>101561251</t>
  </si>
  <si>
    <t>2019-09-29</t>
  </si>
  <si>
    <t>921376738</t>
  </si>
  <si>
    <t xml:space="preserve">NUEVA ESPERANZA PASAJE AURORA  PARDERO 8 Y MEDIO. VILLA MARIA DEL TRIUNFO </t>
  </si>
  <si>
    <t>YEILIN</t>
  </si>
  <si>
    <t xml:space="preserve">AGUILERA </t>
  </si>
  <si>
    <t>2015-02-03</t>
  </si>
  <si>
    <t>1087</t>
  </si>
  <si>
    <t>JENNIRET</t>
  </si>
  <si>
    <t>MANZU</t>
  </si>
  <si>
    <t>1989-09-20</t>
  </si>
  <si>
    <t>19531135</t>
  </si>
  <si>
    <t>921961266</t>
  </si>
  <si>
    <t>CALLE LAS PALMERAS MZ F LT 4 LOMAS DE PACHACAMAC</t>
  </si>
  <si>
    <t>2013-10-04</t>
  </si>
  <si>
    <t>1045</t>
  </si>
  <si>
    <t>DELFINO</t>
  </si>
  <si>
    <t>1991-12-22</t>
  </si>
  <si>
    <t>21018206</t>
  </si>
  <si>
    <t>050735781</t>
  </si>
  <si>
    <t>921757225</t>
  </si>
  <si>
    <t>AV CESAR VALLEJO 1469 EL AGUSTINO</t>
  </si>
  <si>
    <t>1988-04-29</t>
  </si>
  <si>
    <t>20193100</t>
  </si>
  <si>
    <t>ENMANUELLE</t>
  </si>
  <si>
    <t>854</t>
  </si>
  <si>
    <t>1989-11-03</t>
  </si>
  <si>
    <t>19495372</t>
  </si>
  <si>
    <t>129444996</t>
  </si>
  <si>
    <t>955311095</t>
  </si>
  <si>
    <t>CALLE LOS ARANDANOS MZ L LT 17 URB LOS JARDINES SJL</t>
  </si>
  <si>
    <t>1997-08-06</t>
  </si>
  <si>
    <t>26768545</t>
  </si>
  <si>
    <t>92525853</t>
  </si>
  <si>
    <t>YULENNIS</t>
  </si>
  <si>
    <t>1984-04-27</t>
  </si>
  <si>
    <t>16439389</t>
  </si>
  <si>
    <t>935548482</t>
  </si>
  <si>
    <t>PROCERES 3729 SMP</t>
  </si>
  <si>
    <t>NORBIS</t>
  </si>
  <si>
    <t>RESFUNJOL</t>
  </si>
  <si>
    <t>1981-04-30</t>
  </si>
  <si>
    <t>15386690</t>
  </si>
  <si>
    <t>2005-10-04</t>
  </si>
  <si>
    <t>31474127</t>
  </si>
  <si>
    <t>YULIANNIS</t>
  </si>
  <si>
    <t>2014-06-09</t>
  </si>
  <si>
    <t>1361</t>
  </si>
  <si>
    <t>LAYNABETH</t>
  </si>
  <si>
    <t>2000-09-24</t>
  </si>
  <si>
    <t>28220926</t>
  </si>
  <si>
    <t>916834234</t>
  </si>
  <si>
    <t>JR TUPAC YUPANQUI 136 MICAELA BASTIDAS VMT</t>
  </si>
  <si>
    <t>YOSMEYKER ALEJHANDRO</t>
  </si>
  <si>
    <t>2020-09-12</t>
  </si>
  <si>
    <t>92015555</t>
  </si>
  <si>
    <t>YASMELIN</t>
  </si>
  <si>
    <t>VELAZQUEZ</t>
  </si>
  <si>
    <t>1988-07-16</t>
  </si>
  <si>
    <t>19706222</t>
  </si>
  <si>
    <t>972845738</t>
  </si>
  <si>
    <t>RAMIRO PRIALE MZ 24 NUEVA ESPERANZA VMT</t>
  </si>
  <si>
    <t>2020-08-22</t>
  </si>
  <si>
    <t>1112633640</t>
  </si>
  <si>
    <t>2000-04-10</t>
  </si>
  <si>
    <t>27536922</t>
  </si>
  <si>
    <t>952918543</t>
  </si>
  <si>
    <t>CALLE LOS LIRIOS MZ F LT 18 SJL</t>
  </si>
  <si>
    <t>ADORFREDO</t>
  </si>
  <si>
    <t>1995-01-13</t>
  </si>
  <si>
    <t>26067843</t>
  </si>
  <si>
    <t>20015020</t>
  </si>
  <si>
    <t>004523025</t>
  </si>
  <si>
    <t>951601339</t>
  </si>
  <si>
    <t>CALLE STA CRUZ 723 VMT</t>
  </si>
  <si>
    <t>GRANADILLO</t>
  </si>
  <si>
    <t>15003686</t>
  </si>
  <si>
    <t>MAUSET</t>
  </si>
  <si>
    <t>2008-12-15</t>
  </si>
  <si>
    <t>33122748</t>
  </si>
  <si>
    <t>2018-03-14</t>
  </si>
  <si>
    <t>9509513</t>
  </si>
  <si>
    <t>BERRIOS</t>
  </si>
  <si>
    <t>1978-07-08</t>
  </si>
  <si>
    <t>14676731</t>
  </si>
  <si>
    <t>5804245886531</t>
  </si>
  <si>
    <t>973916737</t>
  </si>
  <si>
    <t>CALLE SANTA ANITA 111 SANTA ANITA</t>
  </si>
  <si>
    <t>1998-12-27</t>
  </si>
  <si>
    <t>26903440</t>
  </si>
  <si>
    <t>FREDERLYN</t>
  </si>
  <si>
    <t>FLORIDO</t>
  </si>
  <si>
    <t>2001-06-30</t>
  </si>
  <si>
    <t>29916501</t>
  </si>
  <si>
    <t xml:space="preserve">900592612 </t>
  </si>
  <si>
    <t>MZ I1 LT 7 PASAJE JOSE OLAYA HEROES DE SAN JUAN SJM</t>
  </si>
  <si>
    <t>WILKER</t>
  </si>
  <si>
    <t>OCANTO</t>
  </si>
  <si>
    <t>27889134</t>
  </si>
  <si>
    <t>2021-07-04</t>
  </si>
  <si>
    <t>92433303</t>
  </si>
  <si>
    <t>YAJHAIRA</t>
  </si>
  <si>
    <t>TRINIDAD</t>
  </si>
  <si>
    <t>REGALES</t>
  </si>
  <si>
    <t>1968-08-18</t>
  </si>
  <si>
    <t>10249159</t>
  </si>
  <si>
    <t>004774715</t>
  </si>
  <si>
    <t>926274434</t>
  </si>
  <si>
    <t>AV CONSTELACION 2651 MZ 1 LT 10A SJL</t>
  </si>
  <si>
    <t>YAFRANK</t>
  </si>
  <si>
    <t>STIWART</t>
  </si>
  <si>
    <t>2000-12-15</t>
  </si>
  <si>
    <t>30240759</t>
  </si>
  <si>
    <t>Chosica</t>
  </si>
  <si>
    <t>23663717</t>
  </si>
  <si>
    <t>912829972</t>
  </si>
  <si>
    <t>GERANIOS DE HUACHIPA MZ B LT 5 CHOSICA</t>
  </si>
  <si>
    <t>DORTA</t>
  </si>
  <si>
    <t>BUZNEGO</t>
  </si>
  <si>
    <t>1987-05-07</t>
  </si>
  <si>
    <t>17788566</t>
  </si>
  <si>
    <t>108</t>
  </si>
  <si>
    <t>JESABEL</t>
  </si>
  <si>
    <t>BIANCHI</t>
  </si>
  <si>
    <t>ANCHIETA</t>
  </si>
  <si>
    <t>2001-09-30</t>
  </si>
  <si>
    <t>30169052</t>
  </si>
  <si>
    <t>920107279</t>
  </si>
  <si>
    <t>930580201</t>
  </si>
  <si>
    <t>SECTOR VELASCO CALLE TENIENTE DAVID LEON 352. COMAS</t>
  </si>
  <si>
    <t>LUXIANO</t>
  </si>
  <si>
    <t>2020-10-15</t>
  </si>
  <si>
    <t>1088361906</t>
  </si>
  <si>
    <t>1962-02-12</t>
  </si>
  <si>
    <t>Abuelo/abuela</t>
  </si>
  <si>
    <t>7563829</t>
  </si>
  <si>
    <t>COHEN</t>
  </si>
  <si>
    <t>16883044</t>
  </si>
  <si>
    <t>957456389</t>
  </si>
  <si>
    <t>900669982</t>
  </si>
  <si>
    <t>SERENZA LA ATARJEA CALLE RIO SURCO 128. EL AGUSTINO</t>
  </si>
  <si>
    <t>1969-03-19</t>
  </si>
  <si>
    <t>10909176</t>
  </si>
  <si>
    <t>2002-04-12</t>
  </si>
  <si>
    <t>30475066</t>
  </si>
  <si>
    <t>2017-03-23</t>
  </si>
  <si>
    <t>926</t>
  </si>
  <si>
    <t>APOSTOL</t>
  </si>
  <si>
    <t>1994-12-02</t>
  </si>
  <si>
    <t>24156812</t>
  </si>
  <si>
    <t>932078045</t>
  </si>
  <si>
    <t>935719558</t>
  </si>
  <si>
    <t>CALLE NEPTUNO 241. PLAYA RIMAC. CALLAO</t>
  </si>
  <si>
    <t>REINALDO</t>
  </si>
  <si>
    <t>23484161</t>
  </si>
  <si>
    <t>39264</t>
  </si>
  <si>
    <t>MARISOL</t>
  </si>
  <si>
    <t>SAYAGO</t>
  </si>
  <si>
    <t>1997-04-12</t>
  </si>
  <si>
    <t>26065787</t>
  </si>
  <si>
    <t>004789916</t>
  </si>
  <si>
    <t>2025-05-26</t>
  </si>
  <si>
    <t>928157654</t>
  </si>
  <si>
    <t>AV. ENRIQUE MEIGS 2756. CERCADO DE LIMA</t>
  </si>
  <si>
    <t>MUSETT</t>
  </si>
  <si>
    <t>1995-02-16</t>
  </si>
  <si>
    <t>23864043</t>
  </si>
  <si>
    <t>955217201</t>
  </si>
  <si>
    <t xml:space="preserve">SEGUNDA ZONA HOGAR POLICIAL TUPAC AMARU CUADRA 4 AL COSTADO DE ESTADIO CHUMPITAZ. VILLA MARIA DEL TRIUNFO </t>
  </si>
  <si>
    <t>ESPINA</t>
  </si>
  <si>
    <t>1992-09-13</t>
  </si>
  <si>
    <t>23450037</t>
  </si>
  <si>
    <t>2016-07-16</t>
  </si>
  <si>
    <t>1967</t>
  </si>
  <si>
    <t>MARIANYELIS</t>
  </si>
  <si>
    <t>2000-08-21</t>
  </si>
  <si>
    <t>29654443</t>
  </si>
  <si>
    <t>2028-08-01</t>
  </si>
  <si>
    <t>954583814</t>
  </si>
  <si>
    <t xml:space="preserve">MZ C LT 10 SECTOR 2 GRUPO 12 . VILLA EL SALVADOR </t>
  </si>
  <si>
    <t>NAOMI</t>
  </si>
  <si>
    <t>2021-03-28</t>
  </si>
  <si>
    <t>2149</t>
  </si>
  <si>
    <t>BIANKA</t>
  </si>
  <si>
    <t>1990-11-27</t>
  </si>
  <si>
    <t>19155542</t>
  </si>
  <si>
    <t xml:space="preserve">956510491
</t>
  </si>
  <si>
    <t>SANTO DOMINGO MZ. B1 LT. 23</t>
  </si>
  <si>
    <t>2009-11-13</t>
  </si>
  <si>
    <t>3098</t>
  </si>
  <si>
    <t>800</t>
  </si>
  <si>
    <t>YEFFRI</t>
  </si>
  <si>
    <t>1980-02-01</t>
  </si>
  <si>
    <t>15131281</t>
  </si>
  <si>
    <t>002092562</t>
  </si>
  <si>
    <t>936767218</t>
  </si>
  <si>
    <t>AV MICAELA BASTIDAS URB. SOL DE COLLIQUE MZ F LT 4  BLOQUE 26   DPTO 302 COMAS</t>
  </si>
  <si>
    <t>SORIMELDA</t>
  </si>
  <si>
    <t>DE GONZALEZ</t>
  </si>
  <si>
    <t>1938-10-19</t>
  </si>
  <si>
    <t>6287197</t>
  </si>
  <si>
    <t>JARITH</t>
  </si>
  <si>
    <t>JEFSEL</t>
  </si>
  <si>
    <t>2004-02-09</t>
  </si>
  <si>
    <t>30913445</t>
  </si>
  <si>
    <t>WILMERIS</t>
  </si>
  <si>
    <t>SIRIMAR</t>
  </si>
  <si>
    <t>1996-11-27</t>
  </si>
  <si>
    <t>26339986</t>
  </si>
  <si>
    <t>900692796</t>
  </si>
  <si>
    <t>7 DE LAS FLORES, ANIMONAS 1020, SJL</t>
  </si>
  <si>
    <t>MIA BELEN</t>
  </si>
  <si>
    <t>QUISPE</t>
  </si>
  <si>
    <t>2021-04-22</t>
  </si>
  <si>
    <t>92326924</t>
  </si>
  <si>
    <t>LIGMARI</t>
  </si>
  <si>
    <t>URRUTIA</t>
  </si>
  <si>
    <t>15749847</t>
  </si>
  <si>
    <t>933945051</t>
  </si>
  <si>
    <t>AV. TRAPICHE MZ A LT 28, CALLE 5, COMAS</t>
  </si>
  <si>
    <t>CANQUIZ</t>
  </si>
  <si>
    <t>1978-07-09</t>
  </si>
  <si>
    <t>004351902</t>
  </si>
  <si>
    <t>2006-02-26</t>
  </si>
  <si>
    <t>31723235</t>
  </si>
  <si>
    <t>THOMAS</t>
  </si>
  <si>
    <t>626</t>
  </si>
  <si>
    <t>ROISBEL</t>
  </si>
  <si>
    <t>FIGUEREDO</t>
  </si>
  <si>
    <t>1995-12-01</t>
  </si>
  <si>
    <t>26323104</t>
  </si>
  <si>
    <t>1488835924</t>
  </si>
  <si>
    <t>966231238</t>
  </si>
  <si>
    <t>VALDIVIEZO, MANUEL BONIMEZO 145,  YERBATEROS, ATE</t>
  </si>
  <si>
    <t>EDINSSON</t>
  </si>
  <si>
    <t>1992-06-17</t>
  </si>
  <si>
    <t>1280144512</t>
  </si>
  <si>
    <t>2018-07-08</t>
  </si>
  <si>
    <t>908580821</t>
  </si>
  <si>
    <t>Rímac</t>
  </si>
  <si>
    <t>HEIDI</t>
  </si>
  <si>
    <t>REITENBACH</t>
  </si>
  <si>
    <t>LLOVERA</t>
  </si>
  <si>
    <t>1980-07-31</t>
  </si>
  <si>
    <t>15860736</t>
  </si>
  <si>
    <t>003996908</t>
  </si>
  <si>
    <t>931528509</t>
  </si>
  <si>
    <t>AV GUILLERMO SUAREZ, EL BOSQUE 357, EL RIMAC</t>
  </si>
  <si>
    <t>BRISUELA</t>
  </si>
  <si>
    <t>2004-08-14</t>
  </si>
  <si>
    <t>30448712</t>
  </si>
  <si>
    <t>2014-06-19</t>
  </si>
  <si>
    <t>148110382</t>
  </si>
  <si>
    <t>2017-03-07</t>
  </si>
  <si>
    <t>146957916</t>
  </si>
  <si>
    <t>YURUBI</t>
  </si>
  <si>
    <t>1997-06-03</t>
  </si>
  <si>
    <t>26954010</t>
  </si>
  <si>
    <t>921431303</t>
  </si>
  <si>
    <t xml:space="preserve">SECTOR 2, GRUPO 2, MZ S LT 3, VILLA EL SALVADOR </t>
  </si>
  <si>
    <t>2020-11-05</t>
  </si>
  <si>
    <t>92096160</t>
  </si>
  <si>
    <t>Registro en espera</t>
  </si>
  <si>
    <t>1989-11-20</t>
  </si>
  <si>
    <t>19432334</t>
  </si>
  <si>
    <t>996903211</t>
  </si>
  <si>
    <t>AV PERU 3273, JR APURIMAC , SMP</t>
  </si>
  <si>
    <t>ELISBETH</t>
  </si>
  <si>
    <t>1985-10-10</t>
  </si>
  <si>
    <t>16901794</t>
  </si>
  <si>
    <t>003743467</t>
  </si>
  <si>
    <t>960142468</t>
  </si>
  <si>
    <t>ENTRADA URB SANTA ELIZABETH,  AV CONSTELACIÓN,  SJL.</t>
  </si>
  <si>
    <t>JOVANY</t>
  </si>
  <si>
    <t>MALTICA</t>
  </si>
  <si>
    <t>1983-07-24</t>
  </si>
  <si>
    <t>16203277</t>
  </si>
  <si>
    <t>ARON</t>
  </si>
  <si>
    <t>VAAMONDE</t>
  </si>
  <si>
    <t>2014-07-31</t>
  </si>
  <si>
    <t>001668143</t>
  </si>
  <si>
    <t>EUDI</t>
  </si>
  <si>
    <t>1992-01-24</t>
  </si>
  <si>
    <t>22782703</t>
  </si>
  <si>
    <t>934708499</t>
  </si>
  <si>
    <t>JR LOS RICINOS, CALLE LAS VIOLETAS 852, SJL</t>
  </si>
  <si>
    <t>CACERES</t>
  </si>
  <si>
    <t>1990-06-04</t>
  </si>
  <si>
    <t>19563770</t>
  </si>
  <si>
    <t>2013-10-18</t>
  </si>
  <si>
    <t>150813732</t>
  </si>
  <si>
    <t>91473980</t>
  </si>
  <si>
    <t>BELLY</t>
  </si>
  <si>
    <t>LUQUEZ</t>
  </si>
  <si>
    <t>1991-04-20</t>
  </si>
  <si>
    <t>19672538</t>
  </si>
  <si>
    <t>04122987268</t>
  </si>
  <si>
    <t>939267988</t>
  </si>
  <si>
    <t xml:space="preserve">CALLE AMATISCO 635, EL AGUSTINO </t>
  </si>
  <si>
    <t>2011-06-22</t>
  </si>
  <si>
    <t>1503</t>
  </si>
  <si>
    <t>DANNA</t>
  </si>
  <si>
    <t>2020-12-10</t>
  </si>
  <si>
    <t>2000-06-28</t>
  </si>
  <si>
    <t>30044225</t>
  </si>
  <si>
    <t>918026458</t>
  </si>
  <si>
    <t>MERCADO 8 DE WISE, SJL</t>
  </si>
  <si>
    <t>LORDA</t>
  </si>
  <si>
    <t>1946-06-06</t>
  </si>
  <si>
    <t>672805</t>
  </si>
  <si>
    <t>1995-02-10</t>
  </si>
  <si>
    <t>25387800</t>
  </si>
  <si>
    <t>2016-09-01</t>
  </si>
  <si>
    <t>1433</t>
  </si>
  <si>
    <t>LUCCIANO</t>
  </si>
  <si>
    <t>2019-05-27</t>
  </si>
  <si>
    <t>10372602</t>
  </si>
  <si>
    <t>DAYARLIN</t>
  </si>
  <si>
    <t>NACARY</t>
  </si>
  <si>
    <t>1993-07-02</t>
  </si>
  <si>
    <t>20707008</t>
  </si>
  <si>
    <t>004057318</t>
  </si>
  <si>
    <t>925195103</t>
  </si>
  <si>
    <t>URB AEROPUERTO CALLE JOSE CARLOS MARIATEGUI  133, CALLAO</t>
  </si>
  <si>
    <t>YORBIN</t>
  </si>
  <si>
    <t>1990-09-10</t>
  </si>
  <si>
    <t>21364669</t>
  </si>
  <si>
    <t>2010-03-17</t>
  </si>
  <si>
    <t>538</t>
  </si>
  <si>
    <t>2020-11-16</t>
  </si>
  <si>
    <t>92112677</t>
  </si>
  <si>
    <t>DOUGLEISY</t>
  </si>
  <si>
    <t>TESTANO</t>
  </si>
  <si>
    <t>1993-11-18</t>
  </si>
  <si>
    <t>20782847</t>
  </si>
  <si>
    <t>929546247</t>
  </si>
  <si>
    <t>CALLE CESAR VALLEJO 333 PANADERIA ROMANA</t>
  </si>
  <si>
    <t>LISCANO</t>
  </si>
  <si>
    <t>1994-02-10</t>
  </si>
  <si>
    <t>23811673</t>
  </si>
  <si>
    <t>150555968</t>
  </si>
  <si>
    <t xml:space="preserve">929504452 </t>
  </si>
  <si>
    <t>LOS DOGOS 270 MZ D LT 14 EL GUSTINO</t>
  </si>
  <si>
    <t>1989-05-30</t>
  </si>
  <si>
    <t>19483532</t>
  </si>
  <si>
    <t>2257</t>
  </si>
  <si>
    <t>ABDAEL</t>
  </si>
  <si>
    <t>2020-09-08</t>
  </si>
  <si>
    <t>92007306</t>
  </si>
  <si>
    <t>MARISLEY</t>
  </si>
  <si>
    <t>BOTA</t>
  </si>
  <si>
    <t>1989-04-16</t>
  </si>
  <si>
    <t>19947764</t>
  </si>
  <si>
    <t>033806703</t>
  </si>
  <si>
    <t>946258103</t>
  </si>
  <si>
    <t>AV STA ROSA 1837 FRENTE A MERCADO VENCEDORES. SAN JUAN DE LURIGANCHO</t>
  </si>
  <si>
    <t>GONZALO</t>
  </si>
  <si>
    <t>1985-05-16</t>
  </si>
  <si>
    <t>16764940</t>
  </si>
  <si>
    <t>MAIA</t>
  </si>
  <si>
    <t>2020-07-30</t>
  </si>
  <si>
    <t>91951904</t>
  </si>
  <si>
    <t>DE CAGUANA</t>
  </si>
  <si>
    <t>1969-03-10</t>
  </si>
  <si>
    <t>8346704</t>
  </si>
  <si>
    <t>934280261</t>
  </si>
  <si>
    <t>957402911</t>
  </si>
  <si>
    <t>COLLIQUE TERCERA ETAPA PASAJE LOS LIBERTADORES 250 CERCA AL MERCADO. COMAS</t>
  </si>
  <si>
    <t>CAGUANA</t>
  </si>
  <si>
    <t>2006-08-20</t>
  </si>
  <si>
    <t>32131570</t>
  </si>
  <si>
    <t>Huachipa</t>
  </si>
  <si>
    <t>LUCERO</t>
  </si>
  <si>
    <t>23575228</t>
  </si>
  <si>
    <t>949961921</t>
  </si>
  <si>
    <t>URB LOS GERANIOS DE HUACHIPA MZB LT8 CERCA AL CRUCE DE AV LA TORRE. HUACHIPA</t>
  </si>
  <si>
    <t>BURGOS</t>
  </si>
  <si>
    <t>1990-06-11</t>
  </si>
  <si>
    <t>20891185</t>
  </si>
  <si>
    <t>2016-08-29</t>
  </si>
  <si>
    <t>3198</t>
  </si>
  <si>
    <t>2019-10-08</t>
  </si>
  <si>
    <t>134</t>
  </si>
  <si>
    <t>YUSHEISY</t>
  </si>
  <si>
    <t>ARAY</t>
  </si>
  <si>
    <t>2000-03-18</t>
  </si>
  <si>
    <t>27863685</t>
  </si>
  <si>
    <t>941922897</t>
  </si>
  <si>
    <t>SECTOR C CALLE 53 MZ2 LT3 DETRAS DEL PARADERO TRES MARIAS DE AV VICTOR MALASQUE. PACHACAMAC</t>
  </si>
  <si>
    <t>REIDTLER</t>
  </si>
  <si>
    <t>ARAQUI</t>
  </si>
  <si>
    <t>1994-01-23</t>
  </si>
  <si>
    <t>31473509</t>
  </si>
  <si>
    <t>MERCEDES COROMOTO</t>
  </si>
  <si>
    <t>1995-09-13</t>
  </si>
  <si>
    <t>24813036</t>
  </si>
  <si>
    <t>2015-06-30</t>
  </si>
  <si>
    <t>004588978</t>
  </si>
  <si>
    <t>2025-03-22</t>
  </si>
  <si>
    <t>917554538</t>
  </si>
  <si>
    <t>AV CANTO BELLO MZB LT9A AL COSTADO DE UNIVERSIDAD UMA. SAN JUAN DE LURIGANCHO</t>
  </si>
  <si>
    <t>DOMINGA</t>
  </si>
  <si>
    <t>BUSTILLOS</t>
  </si>
  <si>
    <t>1962-10-21</t>
  </si>
  <si>
    <t>9260795</t>
  </si>
  <si>
    <t>1991-07-08</t>
  </si>
  <si>
    <t>20388155</t>
  </si>
  <si>
    <t>2020-01-22</t>
  </si>
  <si>
    <t>91740470</t>
  </si>
  <si>
    <t>CECILIA DEL VALLE</t>
  </si>
  <si>
    <t>BOADAS</t>
  </si>
  <si>
    <t>1994-12-08</t>
  </si>
  <si>
    <t>24090185</t>
  </si>
  <si>
    <t>916204893</t>
  </si>
  <si>
    <t>URB EL ROSAL EN EL TRAILER CERCA V TOMAS VALLE CRUCE CON AV PROLONGACION PERÚ. CALLAO</t>
  </si>
  <si>
    <t>BOADA</t>
  </si>
  <si>
    <t>2011-07-04</t>
  </si>
  <si>
    <t>2014-01-15</t>
  </si>
  <si>
    <t>049</t>
  </si>
  <si>
    <t>JAIMARY</t>
  </si>
  <si>
    <t>1996-07-16</t>
  </si>
  <si>
    <t>24944080</t>
  </si>
  <si>
    <t>902552084</t>
  </si>
  <si>
    <t>CALLE LOS COYAS 630 CERCA A MAXI AHORRO DE AV MEXICO. LA VICTORIA</t>
  </si>
  <si>
    <t>1987-09-29</t>
  </si>
  <si>
    <t>21047425</t>
  </si>
  <si>
    <t>2020-05-09</t>
  </si>
  <si>
    <t>91846892</t>
  </si>
  <si>
    <t>PERNALETE</t>
  </si>
  <si>
    <t>1998-12-16</t>
  </si>
  <si>
    <t>28337830</t>
  </si>
  <si>
    <t>989903307</t>
  </si>
  <si>
    <t>918921236</t>
  </si>
  <si>
    <t>MZ 10 LT 11 URB 10 DE OCTUBRE SAN JUAN DE LURIGANCHO</t>
  </si>
  <si>
    <t>ILAIM</t>
  </si>
  <si>
    <t>2018-04-09</t>
  </si>
  <si>
    <t>123</t>
  </si>
  <si>
    <t>MARIA MERCEDES</t>
  </si>
  <si>
    <t>GAMONAL</t>
  </si>
  <si>
    <t>2018-08-15</t>
  </si>
  <si>
    <t>91229687</t>
  </si>
  <si>
    <t>2021-03-23</t>
  </si>
  <si>
    <t>92284427</t>
  </si>
  <si>
    <t>ANTICONA</t>
  </si>
  <si>
    <t>27356418</t>
  </si>
  <si>
    <t>922955565</t>
  </si>
  <si>
    <t>URB SAN AMADEO DE GARAGAY CALLE 18 MZ K LT 11 SAN MARTIN DE PORRES</t>
  </si>
  <si>
    <t>MARIBEL</t>
  </si>
  <si>
    <t>1974-09-12</t>
  </si>
  <si>
    <t>22296302</t>
  </si>
  <si>
    <t>2009-09-21</t>
  </si>
  <si>
    <t>271</t>
  </si>
  <si>
    <t>PLATERO</t>
  </si>
  <si>
    <t>91708075</t>
  </si>
  <si>
    <t>ROCIO</t>
  </si>
  <si>
    <t>DEVOZ</t>
  </si>
  <si>
    <t>1992-07-08</t>
  </si>
  <si>
    <t>20654445</t>
  </si>
  <si>
    <t>929473585</t>
  </si>
  <si>
    <t>CHILLON LA CUARTA PUENTE PIEDRA</t>
  </si>
  <si>
    <t>2012-05-21</t>
  </si>
  <si>
    <t>CARLOS RAFAEL</t>
  </si>
  <si>
    <t>1986-07-06</t>
  </si>
  <si>
    <t>18847656</t>
  </si>
  <si>
    <t>004694220</t>
  </si>
  <si>
    <t>927499251</t>
  </si>
  <si>
    <t>AV SAENZ PEÑA CON CUZCO 161 CALLAO</t>
  </si>
  <si>
    <t>MARIANNYS</t>
  </si>
  <si>
    <t>CALLUPO</t>
  </si>
  <si>
    <t>1990-07-13</t>
  </si>
  <si>
    <t>22571143</t>
  </si>
  <si>
    <t>2010-06-08</t>
  </si>
  <si>
    <t>2015-04-23</t>
  </si>
  <si>
    <t>2000-02-05</t>
  </si>
  <si>
    <t>28080396</t>
  </si>
  <si>
    <t>2026-10-06</t>
  </si>
  <si>
    <t>925033105</t>
  </si>
  <si>
    <t>MZ A LT 14 SAN JUAN DE DIOS. SAN MARTIN DE PORRES</t>
  </si>
  <si>
    <t>ENMA</t>
  </si>
  <si>
    <t>2020-08-06</t>
  </si>
  <si>
    <t>91961032</t>
  </si>
  <si>
    <t>DOUGLIS</t>
  </si>
  <si>
    <t>MERLY</t>
  </si>
  <si>
    <t>25381546</t>
  </si>
  <si>
    <t>942521310</t>
  </si>
  <si>
    <t xml:space="preserve">URB LA PORTADA DE CERES MZ L LT 11 . SANTA ANITA </t>
  </si>
  <si>
    <t>1984-05-04</t>
  </si>
  <si>
    <t>19178293</t>
  </si>
  <si>
    <t>2022-10-06</t>
  </si>
  <si>
    <t>916800349</t>
  </si>
  <si>
    <t>URB MAYOR 2 ETAPA CALLE SAN JOSE POR MERCADO SAN JOSE . CALLAO</t>
  </si>
  <si>
    <t xml:space="preserve">AVILA </t>
  </si>
  <si>
    <t>2019-06-01</t>
  </si>
  <si>
    <t>1995-03-14</t>
  </si>
  <si>
    <t>24361196</t>
  </si>
  <si>
    <t>2017-10-06</t>
  </si>
  <si>
    <t>918673649</t>
  </si>
  <si>
    <t>CA LOS OLIVOS 104 CERCA A TUPAC AMARU URB REPARTICION . COMAS</t>
  </si>
  <si>
    <t>2004-03-02</t>
  </si>
  <si>
    <t>32025910</t>
  </si>
  <si>
    <t>LIZARRAGA</t>
  </si>
  <si>
    <t>1986-07-10</t>
  </si>
  <si>
    <t>16889381</t>
  </si>
  <si>
    <t>2023-06-06</t>
  </si>
  <si>
    <t>004799106</t>
  </si>
  <si>
    <t>927139178</t>
  </si>
  <si>
    <t>MZ H3 LT 1 SECTOR EL PINAR CA 6 MZ O LT 8. COMAS</t>
  </si>
  <si>
    <t>DAVID DE JESUS</t>
  </si>
  <si>
    <t>2005-05-05</t>
  </si>
  <si>
    <t>32063098</t>
  </si>
  <si>
    <t>NATIVIDAD VALENTINA</t>
  </si>
  <si>
    <t>2008-01-20</t>
  </si>
  <si>
    <t>32597030</t>
  </si>
  <si>
    <t>LISETH VALENTINA</t>
  </si>
  <si>
    <t>982</t>
  </si>
  <si>
    <t>EDECIA</t>
  </si>
  <si>
    <t>GRANADINO</t>
  </si>
  <si>
    <t>16666356</t>
  </si>
  <si>
    <t>2023-10-06</t>
  </si>
  <si>
    <t>003951058</t>
  </si>
  <si>
    <t>959305027</t>
  </si>
  <si>
    <t>OVALO JOSE GRANDA 3149 URB CONDE VILLA.  SAN MARTIN DE PORRES</t>
  </si>
  <si>
    <t>2014-01-09</t>
  </si>
  <si>
    <t>003349127</t>
  </si>
  <si>
    <t xml:space="preserve">ANDRES </t>
  </si>
  <si>
    <t>2020-07-18</t>
  </si>
  <si>
    <t>91935958</t>
  </si>
  <si>
    <t>1994-11-13</t>
  </si>
  <si>
    <t>22287632</t>
  </si>
  <si>
    <t>923194668</t>
  </si>
  <si>
    <t xml:space="preserve">PARQUE PORCINO MZ A LT 8 . VENTANILLA </t>
  </si>
  <si>
    <t>OSDALYS</t>
  </si>
  <si>
    <t>EUDOSIA</t>
  </si>
  <si>
    <t>1965-03-25</t>
  </si>
  <si>
    <t>9552093</t>
  </si>
  <si>
    <t>2009-12-29</t>
  </si>
  <si>
    <t>33115085</t>
  </si>
  <si>
    <t>2012-09-23</t>
  </si>
  <si>
    <t>10855</t>
  </si>
  <si>
    <t>2019-08-06</t>
  </si>
  <si>
    <t>91451722</t>
  </si>
  <si>
    <t>91451711</t>
  </si>
  <si>
    <t>ISMAR</t>
  </si>
  <si>
    <t>1993-11-06</t>
  </si>
  <si>
    <t>22270993</t>
  </si>
  <si>
    <t>924640225</t>
  </si>
  <si>
    <t>CERRO EL PINO SECTOR 12 LT 15 AV LA FLORAL AV MEXICO LA VICTORIA</t>
  </si>
  <si>
    <t>KARISMAR</t>
  </si>
  <si>
    <t>2010-08-26</t>
  </si>
  <si>
    <t>8562</t>
  </si>
  <si>
    <t>JESUALYER</t>
  </si>
  <si>
    <t>2015-09-07</t>
  </si>
  <si>
    <t>5388</t>
  </si>
  <si>
    <t>ARACELIS</t>
  </si>
  <si>
    <t>MAURE</t>
  </si>
  <si>
    <t>1982-11-24</t>
  </si>
  <si>
    <t>15497634</t>
  </si>
  <si>
    <t>978205792</t>
  </si>
  <si>
    <t>964141786</t>
  </si>
  <si>
    <t>AV. JUAN VELAZCO Nº 451. VALLE SHARON. SAN JUAN DE MIRAFLORES</t>
  </si>
  <si>
    <t>1993-10-25</t>
  </si>
  <si>
    <t>20958224</t>
  </si>
  <si>
    <t>388</t>
  </si>
  <si>
    <t>MARIARKIS</t>
  </si>
  <si>
    <t>YUDICHMAR</t>
  </si>
  <si>
    <t>ANARE</t>
  </si>
  <si>
    <t>1996-06-03</t>
  </si>
  <si>
    <t>25607892</t>
  </si>
  <si>
    <t>928142500</t>
  </si>
  <si>
    <t>920992832</t>
  </si>
  <si>
    <t>SECTOR 3 GRUPO 14 MZ. M LT. 6. VILLA EL SALVADOR</t>
  </si>
  <si>
    <t>5538</t>
  </si>
  <si>
    <t>2021-07-01</t>
  </si>
  <si>
    <t>92428040</t>
  </si>
  <si>
    <t>BRENDA</t>
  </si>
  <si>
    <t>ANTEQUERA</t>
  </si>
  <si>
    <t>1989-08-30</t>
  </si>
  <si>
    <t>19884565</t>
  </si>
  <si>
    <t>099082471</t>
  </si>
  <si>
    <t>947384967</t>
  </si>
  <si>
    <t>970507977</t>
  </si>
  <si>
    <t>AAHH. MUNICIPAL CHILLON MZ. 31 LT. 3. ACOBAMBA. LOS OLIVOS</t>
  </si>
  <si>
    <t>FALCON</t>
  </si>
  <si>
    <t>2011-12-10</t>
  </si>
  <si>
    <t>088522843</t>
  </si>
  <si>
    <t>2015-05-29</t>
  </si>
  <si>
    <t>156634391</t>
  </si>
  <si>
    <t>KISBELY</t>
  </si>
  <si>
    <t>DISMAR</t>
  </si>
  <si>
    <t>1996-04-10</t>
  </si>
  <si>
    <t>25367648</t>
  </si>
  <si>
    <t>935969576</t>
  </si>
  <si>
    <t>921358756</t>
  </si>
  <si>
    <t>AV. HUANCARAY MZ. G LT. 1. COOPERATIVA PACHACUTEC. SANTA ANITA</t>
  </si>
  <si>
    <t>1990-02-02</t>
  </si>
  <si>
    <t>19274783</t>
  </si>
  <si>
    <t>KEISDER</t>
  </si>
  <si>
    <t>2016-04-07</t>
  </si>
  <si>
    <t>3063</t>
  </si>
  <si>
    <t>939</t>
  </si>
  <si>
    <t>91927035</t>
  </si>
  <si>
    <t>CIRA</t>
  </si>
  <si>
    <t>1984-08-29</t>
  </si>
  <si>
    <t>16725538</t>
  </si>
  <si>
    <t>974189522</t>
  </si>
  <si>
    <t>918726823</t>
  </si>
  <si>
    <t>QUINTA ZONA DE COLLIQUE MZ. F LT. 1. VILLA FLORIDA. COMAS</t>
  </si>
  <si>
    <t>HANNAH</t>
  </si>
  <si>
    <t>SOPHIA ROUSSE</t>
  </si>
  <si>
    <t>MEGO</t>
  </si>
  <si>
    <t>2021-09-03</t>
  </si>
  <si>
    <t>92520598</t>
  </si>
  <si>
    <t>YENIKAR</t>
  </si>
  <si>
    <t>BALLESTER</t>
  </si>
  <si>
    <t>1996-10-13</t>
  </si>
  <si>
    <t>25031655</t>
  </si>
  <si>
    <t>924325834</t>
  </si>
  <si>
    <t>910825283</t>
  </si>
  <si>
    <t>AV. PACASMAYO MZ. A LT. 9. SMP</t>
  </si>
  <si>
    <t>003819481</t>
  </si>
  <si>
    <t>3951</t>
  </si>
  <si>
    <t>DALESSANDRO</t>
  </si>
  <si>
    <t>91463243</t>
  </si>
  <si>
    <t>YSLEYER</t>
  </si>
  <si>
    <t>1984-08-04</t>
  </si>
  <si>
    <t>17215434</t>
  </si>
  <si>
    <t>004409972</t>
  </si>
  <si>
    <t>930311105</t>
  </si>
  <si>
    <t>910452955</t>
  </si>
  <si>
    <t>JR. ALEJANDRO TIRADO 268. SAN JUAN DE MIRAFLORES</t>
  </si>
  <si>
    <t>JHOSBEL</t>
  </si>
  <si>
    <t>2003-02-04</t>
  </si>
  <si>
    <t>30229469</t>
  </si>
  <si>
    <t>150452887</t>
  </si>
  <si>
    <t>1967-04-10</t>
  </si>
  <si>
    <t>003405081</t>
  </si>
  <si>
    <t>DE PEREIRA</t>
  </si>
  <si>
    <t>1972-08-15</t>
  </si>
  <si>
    <t>11708916</t>
  </si>
  <si>
    <t>986117115</t>
  </si>
  <si>
    <t xml:space="preserve">MZ. I LT. 1 COOP. PRIMAVERA. COMAS </t>
  </si>
  <si>
    <t>1985-10-06</t>
  </si>
  <si>
    <t>16902378</t>
  </si>
  <si>
    <t>YSABELLA</t>
  </si>
  <si>
    <t>2010-02-11</t>
  </si>
  <si>
    <t>33290048</t>
  </si>
  <si>
    <t>2008-10-21</t>
  </si>
  <si>
    <t>33290047</t>
  </si>
  <si>
    <t>MAQUEDA</t>
  </si>
  <si>
    <t>1991-08-21</t>
  </si>
  <si>
    <t>20782601</t>
  </si>
  <si>
    <t>092383104</t>
  </si>
  <si>
    <t>925836997</t>
  </si>
  <si>
    <t>926776643</t>
  </si>
  <si>
    <t>AV. UNIVERSITARIA 6487. URB. SANTA LUZMILA. COMAS</t>
  </si>
  <si>
    <t>VILLASANA</t>
  </si>
  <si>
    <t>1965-10-01</t>
  </si>
  <si>
    <t>004625428</t>
  </si>
  <si>
    <t>2012-03-04</t>
  </si>
  <si>
    <t>095790422</t>
  </si>
  <si>
    <t>2015-05-16</t>
  </si>
  <si>
    <t>150161118</t>
  </si>
  <si>
    <t>GERONIMO</t>
  </si>
  <si>
    <t>133</t>
  </si>
  <si>
    <t>ELENA TERESA</t>
  </si>
  <si>
    <t>1988-12-28</t>
  </si>
  <si>
    <t>18743915</t>
  </si>
  <si>
    <t>004742294</t>
  </si>
  <si>
    <t>2025-05-10</t>
  </si>
  <si>
    <t>960792584</t>
  </si>
  <si>
    <t>912411529</t>
  </si>
  <si>
    <t>ZONA VILCABAMBA MZ. H17 LT. 3 CHORRILLOS</t>
  </si>
  <si>
    <t>LEONEL</t>
  </si>
  <si>
    <t>1983-09-24</t>
  </si>
  <si>
    <t>16730300</t>
  </si>
  <si>
    <t>MANOTAS</t>
  </si>
  <si>
    <t>2010-09-07</t>
  </si>
  <si>
    <t>VIANETT</t>
  </si>
  <si>
    <t>INCIARTE</t>
  </si>
  <si>
    <t>1963-05-15</t>
  </si>
  <si>
    <t>7798131</t>
  </si>
  <si>
    <t>ARELYS</t>
  </si>
  <si>
    <t>DE CABRITA</t>
  </si>
  <si>
    <t>1973-11-11</t>
  </si>
  <si>
    <t>12029922</t>
  </si>
  <si>
    <t>005055834</t>
  </si>
  <si>
    <t>2025-08-20</t>
  </si>
  <si>
    <t>933967533</t>
  </si>
  <si>
    <t>916407980</t>
  </si>
  <si>
    <t>VILLA SEÑOR DE LOS MILAGROS JR. MEXICO 177. CARMEN DE LA LEGUA. CALLAO.</t>
  </si>
  <si>
    <t>JUSMERY</t>
  </si>
  <si>
    <t>BARRERA</t>
  </si>
  <si>
    <t>1997-12-28</t>
  </si>
  <si>
    <t>25841585</t>
  </si>
  <si>
    <t>000257998</t>
  </si>
  <si>
    <t>2022-09-11</t>
  </si>
  <si>
    <t>917602171</t>
  </si>
  <si>
    <t>AV. JOSE GRNADA 2206 S.M.P.</t>
  </si>
  <si>
    <t>1994-08-11</t>
  </si>
  <si>
    <t>24815309</t>
  </si>
  <si>
    <t>2015-09-27</t>
  </si>
  <si>
    <t>ANGELIS</t>
  </si>
  <si>
    <t>2016-09-16</t>
  </si>
  <si>
    <t>197</t>
  </si>
  <si>
    <t>YERILETH</t>
  </si>
  <si>
    <t>BONIEL</t>
  </si>
  <si>
    <t>1989-12-05</t>
  </si>
  <si>
    <t>20296759</t>
  </si>
  <si>
    <t>004659015</t>
  </si>
  <si>
    <t>918132453</t>
  </si>
  <si>
    <t>ARMATAMBO, AL FRENTE DEL PARQUE OLAYA CHORRILLOS</t>
  </si>
  <si>
    <t>COCHO</t>
  </si>
  <si>
    <t>1950-08-16</t>
  </si>
  <si>
    <t>131396153</t>
  </si>
  <si>
    <t>MARBIL</t>
  </si>
  <si>
    <t>1983-10-03</t>
  </si>
  <si>
    <t>165255004</t>
  </si>
  <si>
    <t>LAURIN</t>
  </si>
  <si>
    <t>108712575</t>
  </si>
  <si>
    <t>Chancay</t>
  </si>
  <si>
    <t>TOBAR</t>
  </si>
  <si>
    <t>26428975</t>
  </si>
  <si>
    <t>924467770</t>
  </si>
  <si>
    <t>URB. SAN FRANCISCO 195 CHANCAY</t>
  </si>
  <si>
    <t>ARELI</t>
  </si>
  <si>
    <t>NELCLARIS</t>
  </si>
  <si>
    <t>2014-10-26</t>
  </si>
  <si>
    <t>1050</t>
  </si>
  <si>
    <t>CLAIRELIS</t>
  </si>
  <si>
    <t>2017-01-22</t>
  </si>
  <si>
    <t>420</t>
  </si>
  <si>
    <t>NEISER</t>
  </si>
  <si>
    <t>KATHERINA</t>
  </si>
  <si>
    <t>1984-01-20</t>
  </si>
  <si>
    <t>16291199</t>
  </si>
  <si>
    <t>148766055</t>
  </si>
  <si>
    <t>2023-11-18</t>
  </si>
  <si>
    <t>916211341</t>
  </si>
  <si>
    <t>JR. TUPAC AMARY 180 CALLAO</t>
  </si>
  <si>
    <t>NOYO</t>
  </si>
  <si>
    <t>1971-03-25</t>
  </si>
  <si>
    <t>7024279</t>
  </si>
  <si>
    <t>2014-06-08</t>
  </si>
  <si>
    <t>109452205</t>
  </si>
  <si>
    <t>ANHAARA</t>
  </si>
  <si>
    <t>MELEAM</t>
  </si>
  <si>
    <t>2021-02-21</t>
  </si>
  <si>
    <t>92242322</t>
  </si>
  <si>
    <t>CHOSICA</t>
  </si>
  <si>
    <t>1985-12-12</t>
  </si>
  <si>
    <t>17865938</t>
  </si>
  <si>
    <t>929634063</t>
  </si>
  <si>
    <t>CALLE SANTIAGO DE CARAPONGO MZ. 6 LT. 34 CHOSICA</t>
  </si>
  <si>
    <t>SINGA</t>
  </si>
  <si>
    <t>1990-04-21</t>
  </si>
  <si>
    <t>21217802</t>
  </si>
  <si>
    <t>2008-09-15</t>
  </si>
  <si>
    <t>32936284</t>
  </si>
  <si>
    <t>2011-10-28</t>
  </si>
  <si>
    <t>319</t>
  </si>
  <si>
    <t>1956-06-28</t>
  </si>
  <si>
    <t>4379568</t>
  </si>
  <si>
    <t>951535524</t>
  </si>
  <si>
    <t>AV. MARCO LLANLS MZ. D LT 56 ATE</t>
  </si>
  <si>
    <t>1972-09-17</t>
  </si>
  <si>
    <t>11599053</t>
  </si>
  <si>
    <t>2003-06-19</t>
  </si>
  <si>
    <t>30179342</t>
  </si>
  <si>
    <t>PAOLI</t>
  </si>
  <si>
    <t>VALOR</t>
  </si>
  <si>
    <t>24930545</t>
  </si>
  <si>
    <t>991944619</t>
  </si>
  <si>
    <t>AV. CAMPOY MZ. C LT. 11 SAN JUAN DE LURIGANCHO</t>
  </si>
  <si>
    <t>2012-09-27</t>
  </si>
  <si>
    <t>922</t>
  </si>
  <si>
    <t>MIANGELIS</t>
  </si>
  <si>
    <t>2014-07-25</t>
  </si>
  <si>
    <t>POMA</t>
  </si>
  <si>
    <t>2019-05-25</t>
  </si>
  <si>
    <t>91336156</t>
  </si>
  <si>
    <t>1983-08-15</t>
  </si>
  <si>
    <t>16829770</t>
  </si>
  <si>
    <t>968259461</t>
  </si>
  <si>
    <t>CALLE MAMA OCLLO MZ. 2 LT. 9 SANTA ANITA</t>
  </si>
  <si>
    <t>NEOMER</t>
  </si>
  <si>
    <t>FLEITES</t>
  </si>
  <si>
    <t>1983-03-22</t>
  </si>
  <si>
    <t>16943421</t>
  </si>
  <si>
    <t>KENYA</t>
  </si>
  <si>
    <t>NAZARTEH</t>
  </si>
  <si>
    <t>694</t>
  </si>
  <si>
    <t>2009-07-01</t>
  </si>
  <si>
    <t>91954122</t>
  </si>
  <si>
    <t>ENRIMAR</t>
  </si>
  <si>
    <t>1984-03-18</t>
  </si>
  <si>
    <t>17074882</t>
  </si>
  <si>
    <t>936345432</t>
  </si>
  <si>
    <t>AV. LOS QUIPUS 167 SAN JUAN DE LURIGANCHO</t>
  </si>
  <si>
    <t>JOLIS</t>
  </si>
  <si>
    <t>1982-07-09</t>
  </si>
  <si>
    <t>16244781</t>
  </si>
  <si>
    <t>2001-07-18</t>
  </si>
  <si>
    <t>29554317</t>
  </si>
  <si>
    <t>2014-07-16</t>
  </si>
  <si>
    <t>002655760</t>
  </si>
  <si>
    <t>2000-04-07</t>
  </si>
  <si>
    <t>27283925</t>
  </si>
  <si>
    <t>968054295</t>
  </si>
  <si>
    <t>CALLE INTIHUATANA 146 SANTA ANITA</t>
  </si>
  <si>
    <t>1991-06-12</t>
  </si>
  <si>
    <t>21499581</t>
  </si>
  <si>
    <t>924331518</t>
  </si>
  <si>
    <t>AV. AREQUIPA MZ 17 LT 19 VENTANILLA</t>
  </si>
  <si>
    <t>ARREDONDO</t>
  </si>
  <si>
    <t>1986-03-28</t>
  </si>
  <si>
    <t>18081880</t>
  </si>
  <si>
    <t>DYLAM</t>
  </si>
  <si>
    <t>92336848</t>
  </si>
  <si>
    <t>DAVELYS</t>
  </si>
  <si>
    <t>YETZAIDA</t>
  </si>
  <si>
    <t>1989-08-10</t>
  </si>
  <si>
    <t>18674094</t>
  </si>
  <si>
    <t>927902996</t>
  </si>
  <si>
    <t>JR. ARIZONA MZ. E LT.6 SAN MARTIN DE PORRES</t>
  </si>
  <si>
    <t>ELIZABET</t>
  </si>
  <si>
    <t>1965-10-18</t>
  </si>
  <si>
    <t>8975733</t>
  </si>
  <si>
    <t>MERIN</t>
  </si>
  <si>
    <t>2004-11-12</t>
  </si>
  <si>
    <t>31119935</t>
  </si>
  <si>
    <t>LUISIANA</t>
  </si>
  <si>
    <t>CARISMAR</t>
  </si>
  <si>
    <t>2001-11-14</t>
  </si>
  <si>
    <t>28274096</t>
  </si>
  <si>
    <t>916222068</t>
  </si>
  <si>
    <t>ESPALDA DEL METRO DE ANGELICA GAMARRA MZ. 5 LT. 33</t>
  </si>
  <si>
    <t>ORIALIZ</t>
  </si>
  <si>
    <t>CARLLS LEIVA</t>
  </si>
  <si>
    <t>1992-04-23</t>
  </si>
  <si>
    <t>20697341</t>
  </si>
  <si>
    <t>994029669</t>
  </si>
  <si>
    <t>MZ. C LT. 5 CALLE CASUARINAS EL AGUSTINO</t>
  </si>
  <si>
    <t>MIRELES</t>
  </si>
  <si>
    <t>19222888</t>
  </si>
  <si>
    <t>PIRELES</t>
  </si>
  <si>
    <t>92080175</t>
  </si>
  <si>
    <t>MAILIN</t>
  </si>
  <si>
    <t>1986-01-03</t>
  </si>
  <si>
    <t>17700706</t>
  </si>
  <si>
    <t>999635624</t>
  </si>
  <si>
    <t>URB. LOS ANGELES MZ. D LT. 33 ATE</t>
  </si>
  <si>
    <t>HEISEN</t>
  </si>
  <si>
    <t>OSBEL</t>
  </si>
  <si>
    <t>COIBIA</t>
  </si>
  <si>
    <t>1984-08-07</t>
  </si>
  <si>
    <t>17698417</t>
  </si>
  <si>
    <t>2011-01-11</t>
  </si>
  <si>
    <t>4178</t>
  </si>
  <si>
    <t>MARIOXY</t>
  </si>
  <si>
    <t>1995-02-12</t>
  </si>
  <si>
    <t>23566345</t>
  </si>
  <si>
    <t>917625081</t>
  </si>
  <si>
    <t>MZ. 2 LT. 12 CENTRO POBLADO LAS TORRES</t>
  </si>
  <si>
    <t>KEYDER</t>
  </si>
  <si>
    <t>MENDEZO</t>
  </si>
  <si>
    <t>22274933</t>
  </si>
  <si>
    <t>KEYDETH</t>
  </si>
  <si>
    <t>JOSSHUE</t>
  </si>
  <si>
    <t>7778</t>
  </si>
  <si>
    <t>LISSETT</t>
  </si>
  <si>
    <t>YASMIRA</t>
  </si>
  <si>
    <t>1968-05-08</t>
  </si>
  <si>
    <t>10714883</t>
  </si>
  <si>
    <t>929345666</t>
  </si>
  <si>
    <t>928519040</t>
  </si>
  <si>
    <t>URB. SANTA ROSA MZ. L LT. 46 CALLAO</t>
  </si>
  <si>
    <t>2000-07-24</t>
  </si>
  <si>
    <t>27852608</t>
  </si>
  <si>
    <t>MARINES</t>
  </si>
  <si>
    <t>CLARETH</t>
  </si>
  <si>
    <t>1975-09-18</t>
  </si>
  <si>
    <t>12307797</t>
  </si>
  <si>
    <t>004704305</t>
  </si>
  <si>
    <t>2025-04-27</t>
  </si>
  <si>
    <t>921189535</t>
  </si>
  <si>
    <t>URB LIBERTAD JR TARMA 190 AV JORGE CHAVEZ AV TUPAC AMARU COMAS</t>
  </si>
  <si>
    <t>2008-02-13</t>
  </si>
  <si>
    <t>32524198</t>
  </si>
  <si>
    <t>1992-10-08</t>
  </si>
  <si>
    <t>20817477</t>
  </si>
  <si>
    <t>132121400</t>
  </si>
  <si>
    <t>952992179</t>
  </si>
  <si>
    <t>URB LOS FICUS CA ANTONIO PORTUGAL 742 MDO LOS FICUS AV BOLOGNESI IGLESIA MORMONES SANTA ANITA</t>
  </si>
  <si>
    <t>SILENI</t>
  </si>
  <si>
    <t>ESCALANTE</t>
  </si>
  <si>
    <t>1984-09-30</t>
  </si>
  <si>
    <t>18469140</t>
  </si>
  <si>
    <t>912232200</t>
  </si>
  <si>
    <t>960480900</t>
  </si>
  <si>
    <t>URB SANTO DOMINGO 3RA ETAPA MZ 2 LT 22 MDO FRONTERA CARABAYLLO</t>
  </si>
  <si>
    <t>ELIEMMYS</t>
  </si>
  <si>
    <t>2003-08-26</t>
  </si>
  <si>
    <t>30956965</t>
  </si>
  <si>
    <t>2006-05-19</t>
  </si>
  <si>
    <t>31739259</t>
  </si>
  <si>
    <t>2011-06-09</t>
  </si>
  <si>
    <t>1652</t>
  </si>
  <si>
    <t>1983-08-21</t>
  </si>
  <si>
    <t>16930259</t>
  </si>
  <si>
    <t>900600443</t>
  </si>
  <si>
    <t>URB INCA MANCO CAPAC JR LOS MINERALES 485 ESP METRO HACIENDA SJL</t>
  </si>
  <si>
    <t>GREGORIO JESUS</t>
  </si>
  <si>
    <t>31649498</t>
  </si>
  <si>
    <t>2014-07-28</t>
  </si>
  <si>
    <t>004670333</t>
  </si>
  <si>
    <t>YANETZI</t>
  </si>
  <si>
    <t>VALENZUELA</t>
  </si>
  <si>
    <t>1987-12-01</t>
  </si>
  <si>
    <t>18683141</t>
  </si>
  <si>
    <t>004158893</t>
  </si>
  <si>
    <t>2020-08-14</t>
  </si>
  <si>
    <t>923494733</t>
  </si>
  <si>
    <t>AAHH MONTENEGRO MZ U1 LT 22 POSTA DE MONTENEGRO SJL</t>
  </si>
  <si>
    <t>1987-06-04</t>
  </si>
  <si>
    <t>18683247</t>
  </si>
  <si>
    <t>2014-01-23</t>
  </si>
  <si>
    <t>04</t>
  </si>
  <si>
    <t>AVRIL</t>
  </si>
  <si>
    <t>2021-05-28</t>
  </si>
  <si>
    <t>92378790</t>
  </si>
  <si>
    <t>24156117</t>
  </si>
  <si>
    <t>934276986</t>
  </si>
  <si>
    <t>SECTOR 2 GRUPO 24 MZ C LT 2 CHIFA RUTA B VILLA EL SALVADOR</t>
  </si>
  <si>
    <t>YENBERSON</t>
  </si>
  <si>
    <t>1996-07-22</t>
  </si>
  <si>
    <t>25403687</t>
  </si>
  <si>
    <t>2021-02-02</t>
  </si>
  <si>
    <t>92217577</t>
  </si>
  <si>
    <t>MARITZA</t>
  </si>
  <si>
    <t>1990-09-22</t>
  </si>
  <si>
    <t>19367658</t>
  </si>
  <si>
    <t>901537955</t>
  </si>
  <si>
    <t>COOP ANDAHUAYLAS CA CHAVIN 432 MDO DE ANDAHUAYLAS AV LOS CHANCAS SANTA ANITA</t>
  </si>
  <si>
    <t>MARCHENA</t>
  </si>
  <si>
    <t>1989-02-26</t>
  </si>
  <si>
    <t>18436706</t>
  </si>
  <si>
    <t>MARCHERNA</t>
  </si>
  <si>
    <t>2011-05-11</t>
  </si>
  <si>
    <t>126414392</t>
  </si>
  <si>
    <t>YARAI</t>
  </si>
  <si>
    <t>2018-02-17</t>
  </si>
  <si>
    <t>1363</t>
  </si>
  <si>
    <t>DUNO</t>
  </si>
  <si>
    <t>1992-07-21</t>
  </si>
  <si>
    <t>26300334</t>
  </si>
  <si>
    <t>915990122</t>
  </si>
  <si>
    <t>AAHH PACHACUTEC MZ J LT 06 FTE MDO CENTRAL AV 200 MILLAS VENTANILLA CALLAO</t>
  </si>
  <si>
    <t>ADELEY</t>
  </si>
  <si>
    <t>2020-06-26</t>
  </si>
  <si>
    <t>91906434</t>
  </si>
  <si>
    <t>LINDA</t>
  </si>
  <si>
    <t>1991-06-06</t>
  </si>
  <si>
    <t>22712157</t>
  </si>
  <si>
    <t>912776163</t>
  </si>
  <si>
    <t>URB LAS FLORES CA AYACUCHO MZ E LT 48 FTE PLAZA VEA PRDRO 19 SJL</t>
  </si>
  <si>
    <t>2010-10-24</t>
  </si>
  <si>
    <t>194</t>
  </si>
  <si>
    <t>CAROLINE</t>
  </si>
  <si>
    <t>BALBUENA</t>
  </si>
  <si>
    <t>2015-12-16</t>
  </si>
  <si>
    <t>325</t>
  </si>
  <si>
    <t>EILEEN</t>
  </si>
  <si>
    <t>PETRA</t>
  </si>
  <si>
    <t>1987-12-15</t>
  </si>
  <si>
    <t>18917306</t>
  </si>
  <si>
    <t>979457437</t>
  </si>
  <si>
    <t>AAHH PARAISO FLORIDO MZ G LT 04 AV SANTA ROSA PRDRO 11 PTE CAMOTE SMP</t>
  </si>
  <si>
    <t>KARLEIDYS</t>
  </si>
  <si>
    <t>NOVA</t>
  </si>
  <si>
    <t>2010-04-19</t>
  </si>
  <si>
    <t>33159295</t>
  </si>
  <si>
    <t>2021-08-07</t>
  </si>
  <si>
    <t>92482944</t>
  </si>
  <si>
    <t>LURBIS</t>
  </si>
  <si>
    <t>1983-06-01</t>
  </si>
  <si>
    <t>17223614</t>
  </si>
  <si>
    <t>969616316</t>
  </si>
  <si>
    <t>URB SAN GABRIEL MZ O LT 06 ESTACION SAN CARLOS SAN JUAN DE LURIGANCHO</t>
  </si>
  <si>
    <t>ADRIANI</t>
  </si>
  <si>
    <t>2019-06-02</t>
  </si>
  <si>
    <t>2411</t>
  </si>
  <si>
    <t>1983-09-01</t>
  </si>
  <si>
    <t>16497050</t>
  </si>
  <si>
    <t>2021-12-31</t>
  </si>
  <si>
    <t>901979942</t>
  </si>
  <si>
    <t>ANTONIO PORTUGAL 738 LOS FICUS STA ANITA</t>
  </si>
  <si>
    <t>2010-07-23</t>
  </si>
  <si>
    <t>BELLORIN</t>
  </si>
  <si>
    <t>966</t>
  </si>
  <si>
    <t>2017-11-11</t>
  </si>
  <si>
    <t>1322</t>
  </si>
  <si>
    <t>YEIRA</t>
  </si>
  <si>
    <t>1978-09-18</t>
  </si>
  <si>
    <t>13943311</t>
  </si>
  <si>
    <t>002261704</t>
  </si>
  <si>
    <t>918607359</t>
  </si>
  <si>
    <t>MZ A LT 18 ASOCICION VALLE HERMOSO SMP</t>
  </si>
  <si>
    <t>2000-04-09</t>
  </si>
  <si>
    <t>27513833</t>
  </si>
  <si>
    <t>1987-04-01</t>
  </si>
  <si>
    <t>19495961</t>
  </si>
  <si>
    <t>995459705</t>
  </si>
  <si>
    <t>BARRIO 2 SECTOR 1 B2 VILLA EL SALVADOR</t>
  </si>
  <si>
    <t>RONYLE</t>
  </si>
  <si>
    <t>PRESILLA</t>
  </si>
  <si>
    <t>1987-02-02</t>
  </si>
  <si>
    <t>17409402</t>
  </si>
  <si>
    <t>31685679</t>
  </si>
  <si>
    <t>2005-06-25</t>
  </si>
  <si>
    <t>31583716</t>
  </si>
  <si>
    <t>RONY</t>
  </si>
  <si>
    <t>1617</t>
  </si>
  <si>
    <t>2016-10-28</t>
  </si>
  <si>
    <t>1990-06-23</t>
  </si>
  <si>
    <t>19034084</t>
  </si>
  <si>
    <t>002460605</t>
  </si>
  <si>
    <t>910351797</t>
  </si>
  <si>
    <t>CALLE SEPTIMA CHARITA 129 CALLAO</t>
  </si>
  <si>
    <t>ANGI</t>
  </si>
  <si>
    <t>OSTOS</t>
  </si>
  <si>
    <t>002460010</t>
  </si>
  <si>
    <t>ZEVALLOS</t>
  </si>
  <si>
    <t>2013-05-21</t>
  </si>
  <si>
    <t>003409765</t>
  </si>
  <si>
    <t>1983-07-31</t>
  </si>
  <si>
    <t>16034416</t>
  </si>
  <si>
    <t>002677493</t>
  </si>
  <si>
    <t>921290978</t>
  </si>
  <si>
    <t>JR MARISCAL RAMON CASTILLA 250 SAN MIGUEL</t>
  </si>
  <si>
    <t>YAMAWAKY</t>
  </si>
  <si>
    <t>1993-01-20</t>
  </si>
  <si>
    <t>20803093</t>
  </si>
  <si>
    <t>KRISTHINE</t>
  </si>
  <si>
    <t>2019-02-04</t>
  </si>
  <si>
    <t>91175451</t>
  </si>
  <si>
    <t>BELMARYS</t>
  </si>
  <si>
    <t>1988-09-07</t>
  </si>
  <si>
    <t>20056478</t>
  </si>
  <si>
    <t>957464184</t>
  </si>
  <si>
    <t>CALLE DESIO OLLAGUE 195 CHANCAY</t>
  </si>
  <si>
    <t>OSNAIKER</t>
  </si>
  <si>
    <t>2011-03-27</t>
  </si>
  <si>
    <t>2016-12-26</t>
  </si>
  <si>
    <t>05</t>
  </si>
  <si>
    <t>DE GUTIERREZ</t>
  </si>
  <si>
    <t>1986-02-28</t>
  </si>
  <si>
    <t>17795141</t>
  </si>
  <si>
    <t>097714178</t>
  </si>
  <si>
    <t>940147061</t>
  </si>
  <si>
    <t>AV LOS ALAMOS 471 SJL</t>
  </si>
  <si>
    <t>JHOMAR</t>
  </si>
  <si>
    <t>16040260</t>
  </si>
  <si>
    <t>GUTIEREZ</t>
  </si>
  <si>
    <t>2010-02-01</t>
  </si>
  <si>
    <t>TATIANA</t>
  </si>
  <si>
    <t>1981-02-01</t>
  </si>
  <si>
    <t>32777422</t>
  </si>
  <si>
    <t>915051562</t>
  </si>
  <si>
    <t>MZ 16 LT 13 LAURA CALLE LOS OLIVOS</t>
  </si>
  <si>
    <t>YOHAN</t>
  </si>
  <si>
    <t>1992-10-09</t>
  </si>
  <si>
    <t>21695166</t>
  </si>
  <si>
    <t>YOSSUANA</t>
  </si>
  <si>
    <t>2014-08-16</t>
  </si>
  <si>
    <t>YORJANA</t>
  </si>
  <si>
    <t>2016-04-21</t>
  </si>
  <si>
    <t>990</t>
  </si>
  <si>
    <t>FREIMAR</t>
  </si>
  <si>
    <t>2000-06-04</t>
  </si>
  <si>
    <t>30046104</t>
  </si>
  <si>
    <t>004863192</t>
  </si>
  <si>
    <t>936629003</t>
  </si>
  <si>
    <t>JR MARIANO BALDARRAGO 574 EL AGUSTINO</t>
  </si>
  <si>
    <t>GADEA</t>
  </si>
  <si>
    <t>1987-10-31</t>
  </si>
  <si>
    <t>19443479</t>
  </si>
  <si>
    <t>949946746</t>
  </si>
  <si>
    <t>JARDINES DE STA ROSA 2 ETAPA MZ D LT 8 SMP</t>
  </si>
  <si>
    <t xml:space="preserve">ROBINSON </t>
  </si>
  <si>
    <t>2006-06-06</t>
  </si>
  <si>
    <t>2008-01-21</t>
  </si>
  <si>
    <t>715</t>
  </si>
  <si>
    <t>MANZANARES</t>
  </si>
  <si>
    <t>2015-11-01</t>
  </si>
  <si>
    <t>2397</t>
  </si>
  <si>
    <t>KEILLY</t>
  </si>
  <si>
    <t>ORALIN</t>
  </si>
  <si>
    <t>1989-05-09</t>
  </si>
  <si>
    <t>18818632</t>
  </si>
  <si>
    <t>005179235</t>
  </si>
  <si>
    <t>2025-09-01</t>
  </si>
  <si>
    <t>955377102</t>
  </si>
  <si>
    <t>URB UNIVERSO MZG LT5 CERCA A AV DOMINICOS PARADERO VETERINARIA. SAN MARTIN DE PORRES</t>
  </si>
  <si>
    <t>ARCANGEL</t>
  </si>
  <si>
    <t>TANGUINO</t>
  </si>
  <si>
    <t>2009-05-14</t>
  </si>
  <si>
    <t>003844056</t>
  </si>
  <si>
    <t xml:space="preserve">DAMIAN </t>
  </si>
  <si>
    <t>91130657</t>
  </si>
  <si>
    <t>YUDEISY</t>
  </si>
  <si>
    <t>DE ESPINOZA</t>
  </si>
  <si>
    <t>1994-09-10</t>
  </si>
  <si>
    <t>22289706</t>
  </si>
  <si>
    <t>SECTOR C GRUPO 14A MZM3 LT6 ENTRE AV ALAMO Y AV BOLIVAR. VILLA EL SALVADOR</t>
  </si>
  <si>
    <t>Otro No tenían vacante en la escuela de mi comunidad. No conocía el procedimiento de matrícula</t>
  </si>
  <si>
    <t>2013-04-16</t>
  </si>
  <si>
    <t>1865</t>
  </si>
  <si>
    <t>SANTHIAGO</t>
  </si>
  <si>
    <t>2016-09-11</t>
  </si>
  <si>
    <t>424</t>
  </si>
  <si>
    <t>2017-12-11</t>
  </si>
  <si>
    <t>067</t>
  </si>
  <si>
    <t>1982-06-12</t>
  </si>
  <si>
    <t>22564088</t>
  </si>
  <si>
    <t>129106623</t>
  </si>
  <si>
    <t>982748607</t>
  </si>
  <si>
    <t>URB RESIDENCIAL EL MOLINO CALLE C MZC LT30 PISO 3 CEFCA AL GRIFO PRIMAX. LOS OLIVOS</t>
  </si>
  <si>
    <t>2009-12-30</t>
  </si>
  <si>
    <t>127801832</t>
  </si>
  <si>
    <t>2011-12-26</t>
  </si>
  <si>
    <t>055058670</t>
  </si>
  <si>
    <t>DANIA</t>
  </si>
  <si>
    <t>DAYIBEL</t>
  </si>
  <si>
    <t>2001-03-10</t>
  </si>
  <si>
    <t>29834863</t>
  </si>
  <si>
    <t>950705405</t>
  </si>
  <si>
    <t>URB MARISCAL CACERES MZO7 LT14 CERCA AL MERCADO Y A LA POSTA. SAN JUAN DE LURIGANCHO</t>
  </si>
  <si>
    <t>1994-12-20</t>
  </si>
  <si>
    <t>23410150</t>
  </si>
  <si>
    <t>2021-03-04</t>
  </si>
  <si>
    <t>92257554</t>
  </si>
  <si>
    <t>26513333</t>
  </si>
  <si>
    <t>959877046</t>
  </si>
  <si>
    <t>CALLE JOSE IGLESIAS CASA 254 ALTURA DE AV BELAUNDE. COMAS</t>
  </si>
  <si>
    <t>YIANGEL</t>
  </si>
  <si>
    <t>92129049</t>
  </si>
  <si>
    <t>DAILOVIS</t>
  </si>
  <si>
    <t>LONDOÑO</t>
  </si>
  <si>
    <t>1989-09-09</t>
  </si>
  <si>
    <t>19887161</t>
  </si>
  <si>
    <t>2020-02-28</t>
  </si>
  <si>
    <t>004393958</t>
  </si>
  <si>
    <t>2025-01-25</t>
  </si>
  <si>
    <t>924174786</t>
  </si>
  <si>
    <t>SECTOR 7 GRUPO 1 MZE LT18 CERCA DEL MERCADO JUAN VELAZCO. VILLA EL SALVADOR</t>
  </si>
  <si>
    <t>2007-08-29</t>
  </si>
  <si>
    <t>32472717</t>
  </si>
  <si>
    <t>MAIBERT</t>
  </si>
  <si>
    <t>1991-11-08</t>
  </si>
  <si>
    <t>21242697</t>
  </si>
  <si>
    <t>965266957</t>
  </si>
  <si>
    <t xml:space="preserve">URB EL TREBOL PASAJE LAS COMPRAS TIENDA 59 FRENTE A PILAS CUADRA 1 DE AV ANGELICA GAMARRA. LOS OLIVOS
</t>
  </si>
  <si>
    <t>1995-03-18</t>
  </si>
  <si>
    <t>26337108</t>
  </si>
  <si>
    <t>2015-08-28</t>
  </si>
  <si>
    <t>7152</t>
  </si>
  <si>
    <t>2019-04-23</t>
  </si>
  <si>
    <t>1848</t>
  </si>
  <si>
    <t>ALBA</t>
  </si>
  <si>
    <t>DE LABARCA</t>
  </si>
  <si>
    <t>1957-03-03</t>
  </si>
  <si>
    <t>7612956</t>
  </si>
  <si>
    <t>921277425</t>
  </si>
  <si>
    <t>963674319</t>
  </si>
  <si>
    <t>PAMPLONA BAJA CALLE PABLO ARGUEDAS 446 CERCA A LA PANADERIA LA ESPIGA. SAN JUAN DE MIRAFLORES</t>
  </si>
  <si>
    <t>RINA</t>
  </si>
  <si>
    <t>AGELVIS</t>
  </si>
  <si>
    <t>1989-04-23</t>
  </si>
  <si>
    <t>19767544</t>
  </si>
  <si>
    <t>3636</t>
  </si>
  <si>
    <t>2019-10-29</t>
  </si>
  <si>
    <t>91567997</t>
  </si>
  <si>
    <t>1966-09-20</t>
  </si>
  <si>
    <t>9327184</t>
  </si>
  <si>
    <t>108154072</t>
  </si>
  <si>
    <t>2019-10-13</t>
  </si>
  <si>
    <t>924803346</t>
  </si>
  <si>
    <t>CONDOMINIO SOL DE COLLIQUE  TORRE  3G DPTO 504 CERCA A AV MICAELA BASTIDAS Y PANAMERICANA.COMAS</t>
  </si>
  <si>
    <t>1983-12-15</t>
  </si>
  <si>
    <t>17151157</t>
  </si>
  <si>
    <t>000189771</t>
  </si>
  <si>
    <t>2022-09-07</t>
  </si>
  <si>
    <t>916432114</t>
  </si>
  <si>
    <t>URB MQRISCAL CACERES AV CONSTRUCTORES MZO LT15 FRENTE A LA TIENDA QUE MARCA. SAN JUAN DE LURIGANCHO</t>
  </si>
  <si>
    <t>2966</t>
  </si>
  <si>
    <t>ELIAZABETH</t>
  </si>
  <si>
    <t>JAASAI</t>
  </si>
  <si>
    <t>2017-10-08</t>
  </si>
  <si>
    <t>9362</t>
  </si>
  <si>
    <t>EIBERT</t>
  </si>
  <si>
    <t>1509</t>
  </si>
  <si>
    <t>KEYLLIMAR</t>
  </si>
  <si>
    <t>1998-11-23</t>
  </si>
  <si>
    <t>26700137</t>
  </si>
  <si>
    <t>003852414</t>
  </si>
  <si>
    <t>2024-08-14</t>
  </si>
  <si>
    <t>926625730</t>
  </si>
  <si>
    <t>JR AZUCENAS MZB LT13 2DO PISO CERCA AL CRUCE AV DOMINICOS Y AV SANTA ROSA. SAN MARTIN DE PORRES</t>
  </si>
  <si>
    <t>2016-06-09</t>
  </si>
  <si>
    <t>PILAR</t>
  </si>
  <si>
    <t>ANCHUNDIA</t>
  </si>
  <si>
    <t>1988-07-27</t>
  </si>
  <si>
    <t>18040723</t>
  </si>
  <si>
    <t>137014343</t>
  </si>
  <si>
    <t>997468439</t>
  </si>
  <si>
    <t xml:space="preserve">CALLE LOS GIRASOLES SN CERCA AV HUANDO DIAGONAL AL MAPA. HUARAL </t>
  </si>
  <si>
    <t>OLIVA</t>
  </si>
  <si>
    <t>1989-05-13</t>
  </si>
  <si>
    <t>19059401</t>
  </si>
  <si>
    <t>CAMAYAGUAN</t>
  </si>
  <si>
    <t>2010-06-12</t>
  </si>
  <si>
    <t>137014505</t>
  </si>
  <si>
    <t>138811017</t>
  </si>
  <si>
    <t>ALESSIA</t>
  </si>
  <si>
    <t>91422792</t>
  </si>
  <si>
    <t>92229353</t>
  </si>
  <si>
    <t>YOBIRI</t>
  </si>
  <si>
    <t xml:space="preserve">DE MOYEGAS </t>
  </si>
  <si>
    <t>23564557</t>
  </si>
  <si>
    <t>00473021901</t>
  </si>
  <si>
    <t>910887187</t>
  </si>
  <si>
    <t>917786736</t>
  </si>
  <si>
    <t>AAHH ISABEL FLORES DE OLIVA MZA LT4 CERCA AL MERCADO DE MONTENEGRO. SAN JUAN DE LURIGANCHO</t>
  </si>
  <si>
    <t>2379</t>
  </si>
  <si>
    <t>CARO</t>
  </si>
  <si>
    <t>2016-04-15</t>
  </si>
  <si>
    <t>1179</t>
  </si>
  <si>
    <t xml:space="preserve">MADRIZ </t>
  </si>
  <si>
    <t>1999-10-26</t>
  </si>
  <si>
    <t>27450233</t>
  </si>
  <si>
    <t>111206661</t>
  </si>
  <si>
    <t>2019-11-18</t>
  </si>
  <si>
    <t>918802551</t>
  </si>
  <si>
    <t xml:space="preserve">AV JUAN VESLASCO ALVARADO MZC1 LT17 3ER PISO BELLAVISTA.CALLAO </t>
  </si>
  <si>
    <t xml:space="preserve">YRIS </t>
  </si>
  <si>
    <t>1965-09-09</t>
  </si>
  <si>
    <t>8676011</t>
  </si>
  <si>
    <t>NAIN</t>
  </si>
  <si>
    <t>MADRIZ</t>
  </si>
  <si>
    <t>2021-01-08</t>
  </si>
  <si>
    <t>92185324</t>
  </si>
  <si>
    <t>Magdalena del Mar</t>
  </si>
  <si>
    <t>1989-02-11</t>
  </si>
  <si>
    <t>19277771</t>
  </si>
  <si>
    <t>065254679</t>
  </si>
  <si>
    <t>961132352</t>
  </si>
  <si>
    <t xml:space="preserve">AV BRASIL 3520.MAGDALENA DEL MAR </t>
  </si>
  <si>
    <t>ALAMO</t>
  </si>
  <si>
    <t>1982-01-11</t>
  </si>
  <si>
    <t>14943286</t>
  </si>
  <si>
    <t xml:space="preserve">AMBAR </t>
  </si>
  <si>
    <t xml:space="preserve">SINAI </t>
  </si>
  <si>
    <t>2015-08-09</t>
  </si>
  <si>
    <t>738</t>
  </si>
  <si>
    <t xml:space="preserve">RODRIGO </t>
  </si>
  <si>
    <t>651</t>
  </si>
  <si>
    <t>24455833</t>
  </si>
  <si>
    <t>970521831</t>
  </si>
  <si>
    <t xml:space="preserve">SAN PABLO MZ9 LT 10 OQUENDO CERCA A CASETA DE SERENAZGO.CALLAO </t>
  </si>
  <si>
    <t>2012-04-08</t>
  </si>
  <si>
    <t>277</t>
  </si>
  <si>
    <t xml:space="preserve">PAEZ </t>
  </si>
  <si>
    <t>2017-12-08</t>
  </si>
  <si>
    <t>3986</t>
  </si>
  <si>
    <t xml:space="preserve">CARLOS JOSE </t>
  </si>
  <si>
    <t xml:space="preserve">ORELLANA </t>
  </si>
  <si>
    <t>1991-11-15</t>
  </si>
  <si>
    <t>21346724</t>
  </si>
  <si>
    <t>2026-07-10</t>
  </si>
  <si>
    <t>970998389</t>
  </si>
  <si>
    <t xml:space="preserve">AV SANTA ANITA LA CURVA 376 AL FRENTE DEL CORRALITO .CHORRILLOS </t>
  </si>
  <si>
    <t xml:space="preserve">ESTRELLA </t>
  </si>
  <si>
    <t xml:space="preserve">RUIZ </t>
  </si>
  <si>
    <t xml:space="preserve">MENDEZ </t>
  </si>
  <si>
    <t>1989-01-11</t>
  </si>
  <si>
    <t>18938765</t>
  </si>
  <si>
    <t>926790727</t>
  </si>
  <si>
    <t xml:space="preserve">CALLE LOS GIRASOLES AAHH LOA OLIVOS DE PRO MZG LT20 SECTOR B PLANTA BAJA.SAN MARTIN DE PORRES </t>
  </si>
  <si>
    <t>LEMUER</t>
  </si>
  <si>
    <t>1986-05-28</t>
  </si>
  <si>
    <t>18899936</t>
  </si>
  <si>
    <t xml:space="preserve">LEMUEL </t>
  </si>
  <si>
    <t>873</t>
  </si>
  <si>
    <t>2014-01-30</t>
  </si>
  <si>
    <t>568</t>
  </si>
  <si>
    <t xml:space="preserve">CESAR </t>
  </si>
  <si>
    <t xml:space="preserve">AMADO </t>
  </si>
  <si>
    <t>2015-01-26</t>
  </si>
  <si>
    <t>369</t>
  </si>
  <si>
    <t xml:space="preserve">OTONIEL </t>
  </si>
  <si>
    <t>2018-08-09</t>
  </si>
  <si>
    <t>726</t>
  </si>
  <si>
    <t>2021-08-02</t>
  </si>
  <si>
    <t>2821</t>
  </si>
  <si>
    <t>RIGOBERTO</t>
  </si>
  <si>
    <t>LABRADOR</t>
  </si>
  <si>
    <t>1970-12-27</t>
  </si>
  <si>
    <t>10774325</t>
  </si>
  <si>
    <t>2019-12-31</t>
  </si>
  <si>
    <t>005161486</t>
  </si>
  <si>
    <t>946096593</t>
  </si>
  <si>
    <t>CALLE 16 MZLL LT32 FRENTE A LA IGLESIA MORMON.SANTA ANITA</t>
  </si>
  <si>
    <t xml:space="preserve">MARITZA </t>
  </si>
  <si>
    <t>1970-11-14</t>
  </si>
  <si>
    <t>10519300</t>
  </si>
  <si>
    <t>BERTHA</t>
  </si>
  <si>
    <t>EVILEEZ</t>
  </si>
  <si>
    <t>1986-11-13</t>
  </si>
  <si>
    <t>18264630</t>
  </si>
  <si>
    <t>938711354</t>
  </si>
  <si>
    <t>SAN JUAN DE AMANCAES MZ2 LT51.RIMAC</t>
  </si>
  <si>
    <t>CASTELLIN</t>
  </si>
  <si>
    <t>2005-05-02</t>
  </si>
  <si>
    <t>32016124</t>
  </si>
  <si>
    <t>DAYLIN</t>
  </si>
  <si>
    <t>2006-06-07</t>
  </si>
  <si>
    <t>32016122</t>
  </si>
  <si>
    <t xml:space="preserve">BRIANNA </t>
  </si>
  <si>
    <t xml:space="preserve">CASTELLIN </t>
  </si>
  <si>
    <t>2007-12-23</t>
  </si>
  <si>
    <t>33337395</t>
  </si>
  <si>
    <t xml:space="preserve">BARBARA </t>
  </si>
  <si>
    <t>2010-04-16</t>
  </si>
  <si>
    <t>3161</t>
  </si>
  <si>
    <t xml:space="preserve">RICO </t>
  </si>
  <si>
    <t>2013-01-13</t>
  </si>
  <si>
    <t>323</t>
  </si>
  <si>
    <t>CONRADO</t>
  </si>
  <si>
    <t xml:space="preserve">MOLINA </t>
  </si>
  <si>
    <t>1996-01-08</t>
  </si>
  <si>
    <t>25438907</t>
  </si>
  <si>
    <t>983896646</t>
  </si>
  <si>
    <t>PARADERO 15 CALLE LAS HORTALIZAS 1987 ETAPA 2  CERCA A MERCADO SAN HILARION.SAN JUAN DE LURIGANCHO</t>
  </si>
  <si>
    <t xml:space="preserve">ABIGAIL </t>
  </si>
  <si>
    <t xml:space="preserve">JOSEINY </t>
  </si>
  <si>
    <t>1999-11-22</t>
  </si>
  <si>
    <t>27069236</t>
  </si>
  <si>
    <t xml:space="preserve">MANUEL </t>
  </si>
  <si>
    <t xml:space="preserve">CONRADO </t>
  </si>
  <si>
    <t>124874</t>
  </si>
  <si>
    <t>2021-06-25</t>
  </si>
  <si>
    <t>004556</t>
  </si>
  <si>
    <t>1995-01-08</t>
  </si>
  <si>
    <t>23712542</t>
  </si>
  <si>
    <t>947668140</t>
  </si>
  <si>
    <t>JR LOS PAISANES MZB LT1.EL AGUSTINO</t>
  </si>
  <si>
    <t xml:space="preserve">EGLIS </t>
  </si>
  <si>
    <t xml:space="preserve">REQUENA </t>
  </si>
  <si>
    <t>1971-10-06</t>
  </si>
  <si>
    <t>10531889</t>
  </si>
  <si>
    <t>2021-06-09</t>
  </si>
  <si>
    <t>92396754</t>
  </si>
  <si>
    <t>YARAIMY</t>
  </si>
  <si>
    <t>2001-02-13</t>
  </si>
  <si>
    <t>27594960</t>
  </si>
  <si>
    <t>970632275</t>
  </si>
  <si>
    <t xml:space="preserve">AV JORGE CHAVEZ SECTOR 2 GRUPO 25 CASA 13.VILLA EL SALVADOR </t>
  </si>
  <si>
    <t>JARECXI</t>
  </si>
  <si>
    <t>2018-09-23</t>
  </si>
  <si>
    <t>90980702</t>
  </si>
  <si>
    <t>YHARIANNA</t>
  </si>
  <si>
    <t>2020-08-17</t>
  </si>
  <si>
    <t>92081538</t>
  </si>
  <si>
    <t xml:space="preserve">CADENA </t>
  </si>
  <si>
    <t>1969-08-17</t>
  </si>
  <si>
    <t>10619704</t>
  </si>
  <si>
    <t>145202291</t>
  </si>
  <si>
    <t>2022-07-13</t>
  </si>
  <si>
    <t>960958752</t>
  </si>
  <si>
    <t xml:space="preserve">CALLE 13 MZM LT19 2DA ASOCIACION CALLE CHILLON LOS PORTALES.PUENTE PIEDRA </t>
  </si>
  <si>
    <t xml:space="preserve">SOLORZANO </t>
  </si>
  <si>
    <t>2007-02-02</t>
  </si>
  <si>
    <t>109892865</t>
  </si>
  <si>
    <t>2012-02-08</t>
  </si>
  <si>
    <t>109892218</t>
  </si>
  <si>
    <t xml:space="preserve">GUERRERO </t>
  </si>
  <si>
    <t>1992-07-17</t>
  </si>
  <si>
    <t>23636157</t>
  </si>
  <si>
    <t>004043111</t>
  </si>
  <si>
    <t>918132602</t>
  </si>
  <si>
    <t xml:space="preserve">CERRO SAN CRISTOBAL PSJ PERU 113.RIMAC </t>
  </si>
  <si>
    <t>1992-03-24</t>
  </si>
  <si>
    <t>20671657</t>
  </si>
  <si>
    <t>ARANTXA</t>
  </si>
  <si>
    <t>92175498</t>
  </si>
  <si>
    <t xml:space="preserve">GAVIDIA </t>
  </si>
  <si>
    <t>1976-04-07</t>
  </si>
  <si>
    <t>13435182</t>
  </si>
  <si>
    <t>971271565</t>
  </si>
  <si>
    <t>PAMPLONA SECTOR BUENOS MILAGROS MZ46 LT17. SAN JUAN DE MIRAFLORES</t>
  </si>
  <si>
    <t xml:space="preserve">ESPERANZA </t>
  </si>
  <si>
    <t xml:space="preserve">DEL ALVAREZ </t>
  </si>
  <si>
    <t>1946-12-18</t>
  </si>
  <si>
    <t>5241734</t>
  </si>
  <si>
    <t>HERMARYS</t>
  </si>
  <si>
    <t>1980-02-22</t>
  </si>
  <si>
    <t>14979967</t>
  </si>
  <si>
    <t>2027-11-23</t>
  </si>
  <si>
    <t>900254176</t>
  </si>
  <si>
    <t xml:space="preserve">CALLE DIAMANTES MZA LT5 VIRGEN DE LA SOLEDAD.LOS OLIVOS </t>
  </si>
  <si>
    <t xml:space="preserve">LONDOÑO </t>
  </si>
  <si>
    <t>1990-12-26</t>
  </si>
  <si>
    <t>20922173</t>
  </si>
  <si>
    <t xml:space="preserve">BIANCA </t>
  </si>
  <si>
    <t xml:space="preserve">ALESSANDRA </t>
  </si>
  <si>
    <t>342</t>
  </si>
  <si>
    <t>20939172</t>
  </si>
  <si>
    <t>115293096</t>
  </si>
  <si>
    <t>2020-02-05</t>
  </si>
  <si>
    <t>917579705</t>
  </si>
  <si>
    <t xml:space="preserve">PAMPLONA BAJA CALLE MANUEL PEREZ 428 SAN JUAN DE MIRAFLORES </t>
  </si>
  <si>
    <t>HILDEMARO</t>
  </si>
  <si>
    <t xml:space="preserve">RANGEL </t>
  </si>
  <si>
    <t>20571845</t>
  </si>
  <si>
    <t>2020-03-24</t>
  </si>
  <si>
    <t>91787733</t>
  </si>
  <si>
    <t>GERALD</t>
  </si>
  <si>
    <t>1992-03-08</t>
  </si>
  <si>
    <t>26091157</t>
  </si>
  <si>
    <t>132966898</t>
  </si>
  <si>
    <t>920701459</t>
  </si>
  <si>
    <t>MZ A LT 3 BANCO DE SEMILLA  FORESTALES SANTIAGO DE SURCO</t>
  </si>
  <si>
    <t>SELIBETH</t>
  </si>
  <si>
    <t>2001-03-20</t>
  </si>
  <si>
    <t>27845402</t>
  </si>
  <si>
    <t>FLORANYELIS</t>
  </si>
  <si>
    <t>DEYANIRA</t>
  </si>
  <si>
    <t>9851061</t>
  </si>
  <si>
    <t>CARELYS</t>
  </si>
  <si>
    <t>ESQUIVEL</t>
  </si>
  <si>
    <t>1983-07-27</t>
  </si>
  <si>
    <t>16233155</t>
  </si>
  <si>
    <t>068601151</t>
  </si>
  <si>
    <t>931283498</t>
  </si>
  <si>
    <t xml:space="preserve">AV ENRIQUE MEY 2144 SEGUNDO PISO  CERCADO DE LIMA </t>
  </si>
  <si>
    <t xml:space="preserve">OROZCO </t>
  </si>
  <si>
    <t>1986-11-25</t>
  </si>
  <si>
    <t>004529467</t>
  </si>
  <si>
    <t>2340</t>
  </si>
  <si>
    <t>CAYAMA</t>
  </si>
  <si>
    <t>INOJOSA</t>
  </si>
  <si>
    <t>1992-07-18</t>
  </si>
  <si>
    <t>22328890</t>
  </si>
  <si>
    <t>930674616</t>
  </si>
  <si>
    <t>JIRON SAENZ PEÑA MZ 158 E LT 25 JOSE GALVEZ VILLA MARIA DEL TRIUNFO</t>
  </si>
  <si>
    <t>1991-06-21</t>
  </si>
  <si>
    <t>118879172</t>
  </si>
  <si>
    <t>2021-05-22</t>
  </si>
  <si>
    <t>92369889</t>
  </si>
  <si>
    <t>KEN</t>
  </si>
  <si>
    <t>18594114</t>
  </si>
  <si>
    <t>002721380</t>
  </si>
  <si>
    <t>2023-11-13</t>
  </si>
  <si>
    <t>922263355</t>
  </si>
  <si>
    <t>URB LOS JASMINEZ OVALO MZ A1 LT 9 REFERENCIA  AV HUANDOY CON NARANJAL SAN MARTIN DE PORRES</t>
  </si>
  <si>
    <t>ELIZA</t>
  </si>
  <si>
    <t>1957-08-28</t>
  </si>
  <si>
    <t>4880601</t>
  </si>
  <si>
    <t>DENISA</t>
  </si>
  <si>
    <t>1991-04-27</t>
  </si>
  <si>
    <t>21240323</t>
  </si>
  <si>
    <t>004148305</t>
  </si>
  <si>
    <t>2024-10-21</t>
  </si>
  <si>
    <t>945245285</t>
  </si>
  <si>
    <t xml:space="preserve">AV ALFREDO MENDIOLA MZ 5 LT 8 REFERENCIA ASOCI RIO SANTA CALLE 5 LOS OLIVOS </t>
  </si>
  <si>
    <t>TANIA</t>
  </si>
  <si>
    <t>1974-10-21</t>
  </si>
  <si>
    <t>12031904</t>
  </si>
  <si>
    <t>KENDRY</t>
  </si>
  <si>
    <t>2012-10-11</t>
  </si>
  <si>
    <t>BEDOYA</t>
  </si>
  <si>
    <t>2020-01-23</t>
  </si>
  <si>
    <t>91695336</t>
  </si>
  <si>
    <t>ANTONIETTA</t>
  </si>
  <si>
    <t>BRIGITT</t>
  </si>
  <si>
    <t>1994-07-20</t>
  </si>
  <si>
    <t>26261220</t>
  </si>
  <si>
    <t>149124775</t>
  </si>
  <si>
    <t>2022-12-18</t>
  </si>
  <si>
    <t>971069257</t>
  </si>
  <si>
    <t>ALAMEDA SAN GUILLERMO MZ H LT 3A ZAPALLAL PUENTE PIEDRA</t>
  </si>
  <si>
    <t>INOJOZA</t>
  </si>
  <si>
    <t>1990-04-26</t>
  </si>
  <si>
    <t>20539657</t>
  </si>
  <si>
    <t>RENATA</t>
  </si>
  <si>
    <t>2014-04-03</t>
  </si>
  <si>
    <t>148847727</t>
  </si>
  <si>
    <t>GEOVANA</t>
  </si>
  <si>
    <t>380</t>
  </si>
  <si>
    <t>1982-06-09</t>
  </si>
  <si>
    <t>005120433</t>
  </si>
  <si>
    <t>964538451</t>
  </si>
  <si>
    <t xml:space="preserve">JIRON 28 DE JULIO MZ R1 LT 6 AAHH CHAVARRIA LOS OLIVOS </t>
  </si>
  <si>
    <t>MARYELIS</t>
  </si>
  <si>
    <t>1987-01-28</t>
  </si>
  <si>
    <t>18058295</t>
  </si>
  <si>
    <t>115618396</t>
  </si>
  <si>
    <t>BARAZARTE</t>
  </si>
  <si>
    <t>MANRIQUE</t>
  </si>
  <si>
    <t>1991-12-30</t>
  </si>
  <si>
    <t>20978235</t>
  </si>
  <si>
    <t>918744693</t>
  </si>
  <si>
    <t>URB VIÑAS SAN FRANCISCO MZ O LT 30 HABITACION 4 SANTA ANITA</t>
  </si>
  <si>
    <t>1987-06-14</t>
  </si>
  <si>
    <t>19031378</t>
  </si>
  <si>
    <t>2012-11-14</t>
  </si>
  <si>
    <t>12145948</t>
  </si>
  <si>
    <t>LUISANNA</t>
  </si>
  <si>
    <t>ALONZO</t>
  </si>
  <si>
    <t>1976-11-15</t>
  </si>
  <si>
    <t>12679062</t>
  </si>
  <si>
    <t>965979995</t>
  </si>
  <si>
    <t>CALLE SAN MARTIN MZ 169 LT 20 LOS OLIVOS</t>
  </si>
  <si>
    <t>1974-09-16</t>
  </si>
  <si>
    <t>13788294</t>
  </si>
  <si>
    <t>JIXELY</t>
  </si>
  <si>
    <t>2009-11-11</t>
  </si>
  <si>
    <t>33139532</t>
  </si>
  <si>
    <t>2014-08-07</t>
  </si>
  <si>
    <t>900</t>
  </si>
  <si>
    <t>ANFERNEE</t>
  </si>
  <si>
    <t>27035001</t>
  </si>
  <si>
    <t>939212339</t>
  </si>
  <si>
    <t>AV SEPARADOR INDUSTRIAL  URB SICUANI 1095 ATE VITARTE</t>
  </si>
  <si>
    <t>MARIANGELYS</t>
  </si>
  <si>
    <t>WILLIMAR</t>
  </si>
  <si>
    <t>2002-07-27</t>
  </si>
  <si>
    <t>30144618</t>
  </si>
  <si>
    <t>MAQUENCI</t>
  </si>
  <si>
    <t>2019-12-01</t>
  </si>
  <si>
    <t>1984-12-06</t>
  </si>
  <si>
    <t>16315985</t>
  </si>
  <si>
    <t>004094260</t>
  </si>
  <si>
    <t>2024-10-07</t>
  </si>
  <si>
    <t>935589067</t>
  </si>
  <si>
    <t xml:space="preserve">AV BETANCOURT MZ 97 LT 35 URB JUAN PABLO SEGUNDO LOS OLIVOS </t>
  </si>
  <si>
    <t>20991509</t>
  </si>
  <si>
    <t>2011-12-09</t>
  </si>
  <si>
    <t>002796681</t>
  </si>
  <si>
    <t>MARISELA</t>
  </si>
  <si>
    <t xml:space="preserve">YENNY </t>
  </si>
  <si>
    <t>1974-12-20</t>
  </si>
  <si>
    <t>11784195</t>
  </si>
  <si>
    <t>929920613</t>
  </si>
  <si>
    <t xml:space="preserve">JOSE MANUEL PEREYRA  338 PANAMERICANA  </t>
  </si>
  <si>
    <t>2000-08-14</t>
  </si>
  <si>
    <t>27827310</t>
  </si>
  <si>
    <t>YASMIN</t>
  </si>
  <si>
    <t xml:space="preserve">BUSTAMANTE </t>
  </si>
  <si>
    <t>1997-09-05</t>
  </si>
  <si>
    <t>27632561</t>
  </si>
  <si>
    <t>900740161</t>
  </si>
  <si>
    <t>SJ 5 MZ D LT 1 LURIGANCHO CONTRUCTORES SAN JUAN DE LURIGANCHO</t>
  </si>
  <si>
    <t>1028</t>
  </si>
  <si>
    <t>NANDY</t>
  </si>
  <si>
    <t>1993-04-30</t>
  </si>
  <si>
    <t>26641858</t>
  </si>
  <si>
    <t>912810215</t>
  </si>
  <si>
    <t>SAN GENARO CA 13 LT 1. CHORRILLOS</t>
  </si>
  <si>
    <t>1991-09-02</t>
  </si>
  <si>
    <t>21257426</t>
  </si>
  <si>
    <t>DAILIMAR</t>
  </si>
  <si>
    <t>2015-12-10</t>
  </si>
  <si>
    <t>159</t>
  </si>
  <si>
    <t>92328596</t>
  </si>
  <si>
    <t>TRINA</t>
  </si>
  <si>
    <t>MARION</t>
  </si>
  <si>
    <t xml:space="preserve">ALVARADO </t>
  </si>
  <si>
    <t>1994-08-24</t>
  </si>
  <si>
    <t>24680215</t>
  </si>
  <si>
    <t>917315128</t>
  </si>
  <si>
    <t>JOSE MANUEL PEREIRA 338 URB PANAMERICANA NORTE. LOS OLIVOS</t>
  </si>
  <si>
    <t>GUAURA</t>
  </si>
  <si>
    <t>2015-02-24</t>
  </si>
  <si>
    <t>148891962</t>
  </si>
  <si>
    <t>GLENDIS</t>
  </si>
  <si>
    <t>RESTREPO</t>
  </si>
  <si>
    <t>2001-04-25</t>
  </si>
  <si>
    <t>28260445</t>
  </si>
  <si>
    <t>061814468</t>
  </si>
  <si>
    <t>2020-03-19</t>
  </si>
  <si>
    <t>962848601</t>
  </si>
  <si>
    <t>JR ANTONIO PORTUGAL 742 URB LOS FICUS. SANTA ANITA</t>
  </si>
  <si>
    <t>RHONALD</t>
  </si>
  <si>
    <t>1998-03-29</t>
  </si>
  <si>
    <t>27278249</t>
  </si>
  <si>
    <t>SOPHIE</t>
  </si>
  <si>
    <t>2020-12-23</t>
  </si>
  <si>
    <t>92165835</t>
  </si>
  <si>
    <t>AROCHA</t>
  </si>
  <si>
    <t>1989-04-04</t>
  </si>
  <si>
    <t>19027903</t>
  </si>
  <si>
    <t>001241197</t>
  </si>
  <si>
    <t>936229493</t>
  </si>
  <si>
    <t xml:space="preserve">AV PERU JIRON MARACAIBO 1785 . SAN MARTIN DE PORRES </t>
  </si>
  <si>
    <t>1988-10-18</t>
  </si>
  <si>
    <t>19477453</t>
  </si>
  <si>
    <t>001064515</t>
  </si>
  <si>
    <t>OBISPO</t>
  </si>
  <si>
    <t>1978-04-15</t>
  </si>
  <si>
    <t>14957110</t>
  </si>
  <si>
    <t>956551488</t>
  </si>
  <si>
    <t xml:space="preserve">AV METROPOLITANA CERES MEDIO EL PORVENIR MZ 10 . ATE VITARTE </t>
  </si>
  <si>
    <t>MARLEXIS</t>
  </si>
  <si>
    <t xml:space="preserve">OBISPO </t>
  </si>
  <si>
    <t>2007-08-03</t>
  </si>
  <si>
    <t>32905277</t>
  </si>
  <si>
    <t>ELAINE</t>
  </si>
  <si>
    <t>1994-11-22</t>
  </si>
  <si>
    <t>24369605</t>
  </si>
  <si>
    <t>957566034</t>
  </si>
  <si>
    <t>LAS GARDENIAS MZ  A11 LT 25 AV LAS GAVIOTAS. ATE</t>
  </si>
  <si>
    <t>JORWIS</t>
  </si>
  <si>
    <t xml:space="preserve">SIERRA </t>
  </si>
  <si>
    <t>1992-05-01</t>
  </si>
  <si>
    <t>21428516</t>
  </si>
  <si>
    <t>523</t>
  </si>
  <si>
    <t>1979-08-31</t>
  </si>
  <si>
    <t>14007673</t>
  </si>
  <si>
    <t>917331169</t>
  </si>
  <si>
    <t xml:space="preserve">CA LOS MIRALES MZ 28  ESTACION PIRAMIDE DEL SOL . SAN JUAN DE LURIGANCHO </t>
  </si>
  <si>
    <t>NEGRETI</t>
  </si>
  <si>
    <t>30233611</t>
  </si>
  <si>
    <t>232</t>
  </si>
  <si>
    <t>OMADY</t>
  </si>
  <si>
    <t>JOSMELI</t>
  </si>
  <si>
    <t>1998-07-10</t>
  </si>
  <si>
    <t>26555316</t>
  </si>
  <si>
    <t>2028-10-06</t>
  </si>
  <si>
    <t>954289768</t>
  </si>
  <si>
    <t>CA RIO CAPRINA URB SANTA ISOLINA 113. COMAS</t>
  </si>
  <si>
    <t>1991-10-30</t>
  </si>
  <si>
    <t>002772906</t>
  </si>
  <si>
    <t>642</t>
  </si>
  <si>
    <t>13980530</t>
  </si>
  <si>
    <t>2027-10-06</t>
  </si>
  <si>
    <t>003095503</t>
  </si>
  <si>
    <t>914889906</t>
  </si>
  <si>
    <t xml:space="preserve">JR LA SOLIDARIDAD UU 5 QUINTO SECTOR PRIMERA ETAPA </t>
  </si>
  <si>
    <t>1984-07-03</t>
  </si>
  <si>
    <t>17418531</t>
  </si>
  <si>
    <t>2008-10-17</t>
  </si>
  <si>
    <t>32495795</t>
  </si>
  <si>
    <t xml:space="preserve">SAMUEL SANTIAGO </t>
  </si>
  <si>
    <t>91614970</t>
  </si>
  <si>
    <t>VICMARI</t>
  </si>
  <si>
    <t>ROSSI</t>
  </si>
  <si>
    <t>DE MENDOZA</t>
  </si>
  <si>
    <t>20943004</t>
  </si>
  <si>
    <t>004668223</t>
  </si>
  <si>
    <t>2025-04-15</t>
  </si>
  <si>
    <t>962388482</t>
  </si>
  <si>
    <t>CA 6 ENERO MZ A7 LT 6 INTI LLACTA.CHORRILLOS</t>
  </si>
  <si>
    <t>WLADIMIR</t>
  </si>
  <si>
    <t>1986-05-20</t>
  </si>
  <si>
    <t>18105603</t>
  </si>
  <si>
    <t>1191</t>
  </si>
  <si>
    <t>TAIRIS</t>
  </si>
  <si>
    <t>DE LAS ROSAS</t>
  </si>
  <si>
    <t>1973-02-04</t>
  </si>
  <si>
    <t>11360759</t>
  </si>
  <si>
    <t>004213561</t>
  </si>
  <si>
    <t>2024-11-12</t>
  </si>
  <si>
    <t>941461021</t>
  </si>
  <si>
    <t>AAHH VILLA LIMATAMBO CALLE X LT 10 ALTOS DE SAN GABRIEL. VILLAMARIA DEL TRIUNFO</t>
  </si>
  <si>
    <t>2004-12-28</t>
  </si>
  <si>
    <t>004634521</t>
  </si>
  <si>
    <t>YOHEMBERLYN</t>
  </si>
  <si>
    <t>GAVIRIA</t>
  </si>
  <si>
    <t>2000-07-17</t>
  </si>
  <si>
    <t>27561153</t>
  </si>
  <si>
    <t>100741643</t>
  </si>
  <si>
    <t>922199161</t>
  </si>
  <si>
    <t>AV TALLACAJA 128 FRENTE A PARQUE A 3 CUADRAS DEL HOSPITAL BRAVO CHICO. EL AGUSTINO</t>
  </si>
  <si>
    <t>2000-05-22</t>
  </si>
  <si>
    <t>27806949</t>
  </si>
  <si>
    <t>DAHELYN</t>
  </si>
  <si>
    <t>2019-11-17</t>
  </si>
  <si>
    <t>91595973</t>
  </si>
  <si>
    <t>KARIMAR</t>
  </si>
  <si>
    <t>1995-12-15</t>
  </si>
  <si>
    <t>24351767</t>
  </si>
  <si>
    <t>947095931</t>
  </si>
  <si>
    <t>CA 6 MZ 28 LT 20 CERCA PARADERO TELEFONO. VENTANILLA</t>
  </si>
  <si>
    <t>KRIFBERLI</t>
  </si>
  <si>
    <t>2014-10-31</t>
  </si>
  <si>
    <t>1732</t>
  </si>
  <si>
    <t>SUSVELI</t>
  </si>
  <si>
    <t>1995-11-09</t>
  </si>
  <si>
    <t>25960272</t>
  </si>
  <si>
    <t>975063161</t>
  </si>
  <si>
    <t>LA VIÑA DEL NORTE MZ A LT 6 CERCA A COLEGIO. PUENTE PIEDRA.</t>
  </si>
  <si>
    <t>WILIANNIS</t>
  </si>
  <si>
    <t>345</t>
  </si>
  <si>
    <t>1971-12-30</t>
  </si>
  <si>
    <t>13266105</t>
  </si>
  <si>
    <t>940819016</t>
  </si>
  <si>
    <t xml:space="preserve"> AV MARIATEGUI MZ 1 LT 11 CERCA A ESTADIO MARIATEGUI. SAN JUAN DE LURIGANCHO</t>
  </si>
  <si>
    <t>DAVIS</t>
  </si>
  <si>
    <t>ALEXANDRE</t>
  </si>
  <si>
    <t>2014-06-20</t>
  </si>
  <si>
    <t>5458</t>
  </si>
  <si>
    <t>DE PAHUARA</t>
  </si>
  <si>
    <t>1958-07-14</t>
  </si>
  <si>
    <t>63</t>
  </si>
  <si>
    <t>22019260</t>
  </si>
  <si>
    <t>129425496</t>
  </si>
  <si>
    <t>2020-10-08</t>
  </si>
  <si>
    <t>989450367</t>
  </si>
  <si>
    <t>ASOC EL MOLINO MZ A LT 30 CERCA COLEGIO SEÑOR DE LOS MILAGROS. LOS OLIVOS</t>
  </si>
  <si>
    <t>CIRILO</t>
  </si>
  <si>
    <t>1961-07-09</t>
  </si>
  <si>
    <t>22434322</t>
  </si>
  <si>
    <t>NILMA</t>
  </si>
  <si>
    <t>1973-02-14</t>
  </si>
  <si>
    <t>6948046</t>
  </si>
  <si>
    <t>2025-10-10</t>
  </si>
  <si>
    <t>002272411</t>
  </si>
  <si>
    <t>2023-06-07</t>
  </si>
  <si>
    <t>936550789</t>
  </si>
  <si>
    <t>CA RIO LECHE MZ D LT 20 CERCA A MERCADO SARITA. SAN JUAN DE LURIGANCHO</t>
  </si>
  <si>
    <t>HANLIN</t>
  </si>
  <si>
    <t>1997-01-06</t>
  </si>
  <si>
    <t>25215945</t>
  </si>
  <si>
    <t>2016-01-08</t>
  </si>
  <si>
    <t>136827674</t>
  </si>
  <si>
    <t>YEINY</t>
  </si>
  <si>
    <t>MACARENA</t>
  </si>
  <si>
    <t>1996-09-15</t>
  </si>
  <si>
    <t>25960274</t>
  </si>
  <si>
    <t>125135960</t>
  </si>
  <si>
    <t>927141862</t>
  </si>
  <si>
    <t>CA IGNACIO ALVAREZ TOMAS 1208 CERCA A TOTTUS NACIONES UNIDAS. CERCADO DE LIMA</t>
  </si>
  <si>
    <t>ROCILLO</t>
  </si>
  <si>
    <t>1994-02-19</t>
  </si>
  <si>
    <t>19158516</t>
  </si>
  <si>
    <t>CARLIANYERLIS</t>
  </si>
  <si>
    <t>2013-03-18</t>
  </si>
  <si>
    <t>2000-01-21</t>
  </si>
  <si>
    <t>27135642</t>
  </si>
  <si>
    <t>960839631</t>
  </si>
  <si>
    <t>URB SAN GABRIEL CA 9 LT 9 CERCA A PANADERIA GALA. SAN JUAN DE LURIGANCHO</t>
  </si>
  <si>
    <t>LARBIN</t>
  </si>
  <si>
    <t>1999-04-20</t>
  </si>
  <si>
    <t>29562050</t>
  </si>
  <si>
    <t>2016-12-09</t>
  </si>
  <si>
    <t>2018-03-07</t>
  </si>
  <si>
    <t>981</t>
  </si>
  <si>
    <t>JIMM</t>
  </si>
  <si>
    <t>FRE</t>
  </si>
  <si>
    <t>1982-08-27</t>
  </si>
  <si>
    <t>15024615</t>
  </si>
  <si>
    <t>002815811</t>
  </si>
  <si>
    <t>2023-12-07</t>
  </si>
  <si>
    <t>917673497</t>
  </si>
  <si>
    <t>AV RIO MARAÑON 796 URB VILLA NORTE. LOS OLIVOS</t>
  </si>
  <si>
    <t>2015-05-27</t>
  </si>
  <si>
    <t>3429</t>
  </si>
  <si>
    <t>OSVELIN</t>
  </si>
  <si>
    <t>ALVIZU</t>
  </si>
  <si>
    <t>1985-11-08</t>
  </si>
  <si>
    <t>17595576</t>
  </si>
  <si>
    <t>003468897</t>
  </si>
  <si>
    <t>2024-03-12</t>
  </si>
  <si>
    <t>917530824</t>
  </si>
  <si>
    <t>AV SANTA ROSA 1850 LT 25 REFERENCIA CERCA A MERCADO SANTA ROSA. LOS OLIVOS</t>
  </si>
  <si>
    <t>1995-11-29</t>
  </si>
  <si>
    <t>25136174</t>
  </si>
  <si>
    <t>004441301</t>
  </si>
  <si>
    <t>2020-11-28</t>
  </si>
  <si>
    <t>912881323</t>
  </si>
  <si>
    <t>912932789</t>
  </si>
  <si>
    <t>AV HUAYNA CAPAC 1155 COMAS</t>
  </si>
  <si>
    <t>17812371</t>
  </si>
  <si>
    <t>971973595</t>
  </si>
  <si>
    <t>BARRIO SANTA ELVIRA CERCA A LA RIEL ATE</t>
  </si>
  <si>
    <t>YUKSET</t>
  </si>
  <si>
    <t>2005-04-15</t>
  </si>
  <si>
    <t>31619140</t>
  </si>
  <si>
    <t>MIRALDY</t>
  </si>
  <si>
    <t>2004-07-03</t>
  </si>
  <si>
    <t>31619141</t>
  </si>
  <si>
    <t>SANYALIS</t>
  </si>
  <si>
    <t>1997-08-17</t>
  </si>
  <si>
    <t>26947752</t>
  </si>
  <si>
    <t>004618890</t>
  </si>
  <si>
    <t>922401567</t>
  </si>
  <si>
    <t>PAYET JR HUAYTAPAMPA 638 INDEPENDENCIA</t>
  </si>
  <si>
    <t>1981-10-07</t>
  </si>
  <si>
    <t>14683817</t>
  </si>
  <si>
    <t>004646251</t>
  </si>
  <si>
    <t>939854116</t>
  </si>
  <si>
    <t>JR LOS ENELDOS 499 ASOC SAN HILARION SAN JUAN DE LURIGANCHO</t>
  </si>
  <si>
    <t>LEOYIRSE</t>
  </si>
  <si>
    <t>2001-06-25</t>
  </si>
  <si>
    <t>28666759</t>
  </si>
  <si>
    <t>900033669</t>
  </si>
  <si>
    <t>JR MANUEL WANNER 1119SAN JUAN DE MIRAFLORES</t>
  </si>
  <si>
    <t>ALEMAN</t>
  </si>
  <si>
    <t>1998-06-11</t>
  </si>
  <si>
    <t>149392765</t>
  </si>
  <si>
    <t>2000-05-05</t>
  </si>
  <si>
    <t>30237107</t>
  </si>
  <si>
    <t>948218848</t>
  </si>
  <si>
    <t>ASOC LAS RIVERAS MZ B2 LT 5 EL AGUSTINO</t>
  </si>
  <si>
    <t>ANGEL JOSE</t>
  </si>
  <si>
    <t>1997-07-09</t>
  </si>
  <si>
    <t>26436053</t>
  </si>
  <si>
    <t>91717661</t>
  </si>
  <si>
    <t>SUNIAGA</t>
  </si>
  <si>
    <t>1990-11-02</t>
  </si>
  <si>
    <t>19707819</t>
  </si>
  <si>
    <t>901291980</t>
  </si>
  <si>
    <t>CANTO GRANDE CUADRA 5 SAN JUAN DE LURIGANCHO</t>
  </si>
  <si>
    <t>2016-03-13</t>
  </si>
  <si>
    <t>0925</t>
  </si>
  <si>
    <t>LUISANNY</t>
  </si>
  <si>
    <t>2018-06-10</t>
  </si>
  <si>
    <t>0920</t>
  </si>
  <si>
    <t>EIDYMAR</t>
  </si>
  <si>
    <t>1998-06-13</t>
  </si>
  <si>
    <t>25961894</t>
  </si>
  <si>
    <t>2031-12-31</t>
  </si>
  <si>
    <t>902110172</t>
  </si>
  <si>
    <t>JR CAJA TAMBO KM 13 478 COMAS</t>
  </si>
  <si>
    <t>JHADDIELL</t>
  </si>
  <si>
    <t>2017-01-01</t>
  </si>
  <si>
    <t>MILEIDY</t>
  </si>
  <si>
    <t>GARCEZ</t>
  </si>
  <si>
    <t>1990-09-15</t>
  </si>
  <si>
    <t>19851604</t>
  </si>
  <si>
    <t>142096499</t>
  </si>
  <si>
    <t>2022-03-26</t>
  </si>
  <si>
    <t>936188774</t>
  </si>
  <si>
    <t>CENTRO POBLADO PEQUEÑOS AVICULTORES DE ZAPALLAL MZ E2 LT E2 PUENTE PIEDRA</t>
  </si>
  <si>
    <t>91417683</t>
  </si>
  <si>
    <t>1975-08-15</t>
  </si>
  <si>
    <t>11506519</t>
  </si>
  <si>
    <t>927973893</t>
  </si>
  <si>
    <t>POR ESTACION GRAU POR CUARTEL BARBONES EL AGUSTINO</t>
  </si>
  <si>
    <t>1955-06-20</t>
  </si>
  <si>
    <t>5024788</t>
  </si>
  <si>
    <t>2018-10-30</t>
  </si>
  <si>
    <t>YENNIMAR</t>
  </si>
  <si>
    <t>1990-01-18</t>
  </si>
  <si>
    <t>20471714</t>
  </si>
  <si>
    <t>003826054</t>
  </si>
  <si>
    <t>916581261</t>
  </si>
  <si>
    <t>SECTOR 1 GRUPO 9 MZ P LT 07 VILLA EL SALVADOR</t>
  </si>
  <si>
    <t>MARSIELLYS</t>
  </si>
  <si>
    <t>1985-04-04</t>
  </si>
  <si>
    <t>17240791</t>
  </si>
  <si>
    <t>004490613</t>
  </si>
  <si>
    <t>946004840</t>
  </si>
  <si>
    <t>COOP MARISCAL UZURIAGA MZ M LT 21 SAN JUAN DE LURIGANCHO</t>
  </si>
  <si>
    <t>MERCADES</t>
  </si>
  <si>
    <t>15902594</t>
  </si>
  <si>
    <t>MARCELA</t>
  </si>
  <si>
    <t>2021-05-18</t>
  </si>
  <si>
    <t>92365172</t>
  </si>
  <si>
    <t>GOITA</t>
  </si>
  <si>
    <t>1995-07-24</t>
  </si>
  <si>
    <t>27070851</t>
  </si>
  <si>
    <t>573125049560</t>
  </si>
  <si>
    <t>939265514</t>
  </si>
  <si>
    <t>LOS ROSALES LT 26 MZ C ATE</t>
  </si>
  <si>
    <t>2001-09-26</t>
  </si>
  <si>
    <t>28323226</t>
  </si>
  <si>
    <t>MONSERRATH</t>
  </si>
  <si>
    <t>92561218</t>
  </si>
  <si>
    <t>JESLIN</t>
  </si>
  <si>
    <t>DINORA</t>
  </si>
  <si>
    <t>1986-08-02</t>
  </si>
  <si>
    <t>18314241</t>
  </si>
  <si>
    <t>096816370</t>
  </si>
  <si>
    <t>933418670</t>
  </si>
  <si>
    <t>URB. ROSA LUZ CALLE LAS MARGARITA MZ N LT 30 PUENTE PIEDRA</t>
  </si>
  <si>
    <t>ESTIVEN</t>
  </si>
  <si>
    <t>ARNAN</t>
  </si>
  <si>
    <t>BEÑONCE</t>
  </si>
  <si>
    <t>1993-03-17</t>
  </si>
  <si>
    <t>21105403</t>
  </si>
  <si>
    <t>LOSSADA</t>
  </si>
  <si>
    <t>136708931</t>
  </si>
  <si>
    <t xml:space="preserve">GUEVARA </t>
  </si>
  <si>
    <t>2019-08-16</t>
  </si>
  <si>
    <t>91461738</t>
  </si>
  <si>
    <t>ELISET</t>
  </si>
  <si>
    <t>1973-08-20</t>
  </si>
  <si>
    <t>12353582</t>
  </si>
  <si>
    <t>942240765</t>
  </si>
  <si>
    <t>PARQUE EL SOL, EDIFICIO CLINICA SEGUNDO PISO ATE</t>
  </si>
  <si>
    <t>LILA</t>
  </si>
  <si>
    <t>MARRUFO</t>
  </si>
  <si>
    <t>1994-12-24</t>
  </si>
  <si>
    <t>24589724</t>
  </si>
  <si>
    <t>004714810</t>
  </si>
  <si>
    <t>957359555</t>
  </si>
  <si>
    <t>ALAMEDA DE ATE MZ F1 LT 18 SANTA ANITA</t>
  </si>
  <si>
    <t>EGARDO</t>
  </si>
  <si>
    <t>1996-06-06</t>
  </si>
  <si>
    <t>24556388</t>
  </si>
  <si>
    <t>2021-09-18</t>
  </si>
  <si>
    <t>924978185</t>
  </si>
  <si>
    <t>YESLI</t>
  </si>
  <si>
    <t>2001-11-19</t>
  </si>
  <si>
    <t>28457700</t>
  </si>
  <si>
    <t>901203370</t>
  </si>
  <si>
    <t>947335396</t>
  </si>
  <si>
    <t>JR. ARICA 273 COMAS</t>
  </si>
  <si>
    <t>1959-06-08</t>
  </si>
  <si>
    <t>9220337</t>
  </si>
  <si>
    <t>1968-09-17</t>
  </si>
  <si>
    <t>10156200</t>
  </si>
  <si>
    <t>YURY</t>
  </si>
  <si>
    <t>YARISMIN</t>
  </si>
  <si>
    <t>1994-05-11</t>
  </si>
  <si>
    <t>25711895</t>
  </si>
  <si>
    <t>954332100</t>
  </si>
  <si>
    <t xml:space="preserve">AV. MANUEL PRADO POR LA CUARTA, POLLERI LA CUARTA A LA MANO DERECHA CARABAYLLO </t>
  </si>
  <si>
    <t>MARILU</t>
  </si>
  <si>
    <t>1968-04-28</t>
  </si>
  <si>
    <t>9877956</t>
  </si>
  <si>
    <t>SANIRA</t>
  </si>
  <si>
    <t>2016-10-05</t>
  </si>
  <si>
    <t>1960</t>
  </si>
  <si>
    <t>GASCON</t>
  </si>
  <si>
    <t>2017-12-03</t>
  </si>
  <si>
    <t>460</t>
  </si>
  <si>
    <t>91708894</t>
  </si>
  <si>
    <t>1987-11-09</t>
  </si>
  <si>
    <t>18491812</t>
  </si>
  <si>
    <t>150670982</t>
  </si>
  <si>
    <t>2023-06-25</t>
  </si>
  <si>
    <t>926869029</t>
  </si>
  <si>
    <t>CALLE LAS CERAMICAS J11 EL AGUSTINO</t>
  </si>
  <si>
    <t>SOILA</t>
  </si>
  <si>
    <t>1958-03-30</t>
  </si>
  <si>
    <t>7556571</t>
  </si>
  <si>
    <t>DILMAIO</t>
  </si>
  <si>
    <t>2988</t>
  </si>
  <si>
    <t>1976-09-08</t>
  </si>
  <si>
    <t>13611822</t>
  </si>
  <si>
    <t>158929930</t>
  </si>
  <si>
    <t>2024-12-05</t>
  </si>
  <si>
    <t>916431478</t>
  </si>
  <si>
    <t>CALLE SAN JOSE 27 14 V.M.T.</t>
  </si>
  <si>
    <t>NERIO</t>
  </si>
  <si>
    <t>VILLAROEL</t>
  </si>
  <si>
    <t>2013-05-30</t>
  </si>
  <si>
    <t>1038</t>
  </si>
  <si>
    <t>NEREIAYNIS</t>
  </si>
  <si>
    <t>1037</t>
  </si>
  <si>
    <t>AMADA</t>
  </si>
  <si>
    <t>20445898</t>
  </si>
  <si>
    <t>930225026</t>
  </si>
  <si>
    <t>PARADERO 3 RUEDAS URB. LA RINCONADA NORTE MZ D LT 3 PUENTE PIEDRA</t>
  </si>
  <si>
    <t>1987-07-15</t>
  </si>
  <si>
    <t>18411695</t>
  </si>
  <si>
    <t>KERLYS</t>
  </si>
  <si>
    <t>2006-12-20</t>
  </si>
  <si>
    <t>1526</t>
  </si>
  <si>
    <t>2011-08-12</t>
  </si>
  <si>
    <t>876</t>
  </si>
  <si>
    <t>465</t>
  </si>
  <si>
    <t>ZULEINY</t>
  </si>
  <si>
    <t>1974-01-09</t>
  </si>
  <si>
    <t>11977298</t>
  </si>
  <si>
    <t>159309849</t>
  </si>
  <si>
    <t>2025-02-10</t>
  </si>
  <si>
    <t>956658100</t>
  </si>
  <si>
    <t>944621023</t>
  </si>
  <si>
    <t xml:space="preserve">CALLE FANAN CUZCO 465 SANTA ANITA </t>
  </si>
  <si>
    <t>JOLFRAN</t>
  </si>
  <si>
    <t>26535313</t>
  </si>
  <si>
    <t>VICKY</t>
  </si>
  <si>
    <t>YONAIVI</t>
  </si>
  <si>
    <t>17773872</t>
  </si>
  <si>
    <t>964721002</t>
  </si>
  <si>
    <t>CRUZ DE MOTUPE GRUPO 3 MZ J LT 29  S.J.L.</t>
  </si>
  <si>
    <t>1983-02-17</t>
  </si>
  <si>
    <t>16206545</t>
  </si>
  <si>
    <t>YONEIVI</t>
  </si>
  <si>
    <t>ALDHEILYS</t>
  </si>
  <si>
    <t>2007-10-21</t>
  </si>
  <si>
    <t>32214565</t>
  </si>
  <si>
    <t>YONEIDI</t>
  </si>
  <si>
    <t>039</t>
  </si>
  <si>
    <t>JOSEMITH</t>
  </si>
  <si>
    <t>2014-11-11</t>
  </si>
  <si>
    <t>ARROYO</t>
  </si>
  <si>
    <t>19712082</t>
  </si>
  <si>
    <t>935317299</t>
  </si>
  <si>
    <t>915317299</t>
  </si>
  <si>
    <t>AV 28 DE JULIO  FRENTE A ESTACION GAMARRA LA VICTORIA</t>
  </si>
  <si>
    <t>CAÑIZALES</t>
  </si>
  <si>
    <t>19640738</t>
  </si>
  <si>
    <t>2016-10-27</t>
  </si>
  <si>
    <t>165</t>
  </si>
  <si>
    <t>2020-06-09</t>
  </si>
  <si>
    <t>91885521</t>
  </si>
  <si>
    <t>1997-07-30</t>
  </si>
  <si>
    <t>26307247</t>
  </si>
  <si>
    <t>081816754</t>
  </si>
  <si>
    <t>958405260</t>
  </si>
  <si>
    <t>CALLE MANUEL CASOS  MZ D LT 08 ASOC RAMIRO PRIALE SAN JUAN DE MIRAFLORES</t>
  </si>
  <si>
    <t>1998-12-24</t>
  </si>
  <si>
    <t>27904802</t>
  </si>
  <si>
    <t>92364878</t>
  </si>
  <si>
    <t>DUGLIMAR</t>
  </si>
  <si>
    <t>ENNAKELLY</t>
  </si>
  <si>
    <t>25031682</t>
  </si>
  <si>
    <t>002596671</t>
  </si>
  <si>
    <t>2020-02-06</t>
  </si>
  <si>
    <t>924343932</t>
  </si>
  <si>
    <t>AV PACASMAYO MZ A LT 9 URB LOS ROBLES DE SANTA ROSA SAN MARTIN DE PORRES</t>
  </si>
  <si>
    <t>1993-04-29</t>
  </si>
  <si>
    <t>20542787</t>
  </si>
  <si>
    <t>MAIREN</t>
  </si>
  <si>
    <t>19001</t>
  </si>
  <si>
    <t>KAROLYN</t>
  </si>
  <si>
    <t>25551864</t>
  </si>
  <si>
    <t>003472208</t>
  </si>
  <si>
    <t>902761924</t>
  </si>
  <si>
    <t>AV LAS GAVIOTAS MZ A LT 15 URB EL ROSAL SANTA ANITA</t>
  </si>
  <si>
    <t>KAROLINE</t>
  </si>
  <si>
    <t>2015-06-11</t>
  </si>
  <si>
    <t>336</t>
  </si>
  <si>
    <t>HUAROC</t>
  </si>
  <si>
    <t>2020-12-08</t>
  </si>
  <si>
    <t>92145898</t>
  </si>
  <si>
    <t>1988-04-17</t>
  </si>
  <si>
    <t>18802837</t>
  </si>
  <si>
    <t>003518600</t>
  </si>
  <si>
    <t>2022-03-04</t>
  </si>
  <si>
    <t>917059636</t>
  </si>
  <si>
    <t>HUERTOS DEL NARANJAL MZ A LT 12 SAN MARTIN DE PORRES</t>
  </si>
  <si>
    <t>1985-05-20</t>
  </si>
  <si>
    <t>003175014</t>
  </si>
  <si>
    <t>92046902</t>
  </si>
  <si>
    <t>MALLORGA</t>
  </si>
  <si>
    <t>19841808</t>
  </si>
  <si>
    <t>925603558</t>
  </si>
  <si>
    <t>VILLA EL AMAUTA MZ D LT 01 SAN MARTIN DE PORRES</t>
  </si>
  <si>
    <t>1978-11-21</t>
  </si>
  <si>
    <t>004379016</t>
  </si>
  <si>
    <t>YONAIKER</t>
  </si>
  <si>
    <t>32866348</t>
  </si>
  <si>
    <t>JONAYLYS</t>
  </si>
  <si>
    <t>2021-10-21</t>
  </si>
  <si>
    <t>92544020</t>
  </si>
  <si>
    <t>KLEYBER</t>
  </si>
  <si>
    <t>1996-03-21</t>
  </si>
  <si>
    <t>HIJO POLITICO</t>
  </si>
  <si>
    <t>26597195</t>
  </si>
  <si>
    <t>29973106</t>
  </si>
  <si>
    <t>YERNIS</t>
  </si>
  <si>
    <t>1961-02-09</t>
  </si>
  <si>
    <t>7341645</t>
  </si>
  <si>
    <t>128653250</t>
  </si>
  <si>
    <t>901211965</t>
  </si>
  <si>
    <t>CALLE 55 MZ 2 LT 47 URB LA FLORESTA  LOS OLIVOS</t>
  </si>
  <si>
    <t>MAIRELVYS</t>
  </si>
  <si>
    <t>ZABALA</t>
  </si>
  <si>
    <t>1993-07-05</t>
  </si>
  <si>
    <t>24494175</t>
  </si>
  <si>
    <t>137441621</t>
  </si>
  <si>
    <t>2021-06-29</t>
  </si>
  <si>
    <t>923010939</t>
  </si>
  <si>
    <t>CALLE LOS LIRIOS MZ D LT 04 SAN JUAN DE LURIGANCHO</t>
  </si>
  <si>
    <t>1980-01-15</t>
  </si>
  <si>
    <t>22250225</t>
  </si>
  <si>
    <t>TAICO</t>
  </si>
  <si>
    <t>2012-04-13</t>
  </si>
  <si>
    <t>001</t>
  </si>
  <si>
    <t>91795464</t>
  </si>
  <si>
    <t>NORBELIA</t>
  </si>
  <si>
    <t>MONTANA</t>
  </si>
  <si>
    <t>1979-03-19</t>
  </si>
  <si>
    <t>14770594</t>
  </si>
  <si>
    <t>004596992</t>
  </si>
  <si>
    <t>2025-03-24</t>
  </si>
  <si>
    <t>918746504</t>
  </si>
  <si>
    <t>MZ G LT 01 URB CIUDAD MORALES LURIN</t>
  </si>
  <si>
    <t>NORGELIS</t>
  </si>
  <si>
    <t>1999-12-26</t>
  </si>
  <si>
    <t>004119092</t>
  </si>
  <si>
    <t>HUERTA</t>
  </si>
  <si>
    <t>2011-11-04</t>
  </si>
  <si>
    <t>004279250</t>
  </si>
  <si>
    <t>IRIANNIS</t>
  </si>
  <si>
    <t>ARACELI</t>
  </si>
  <si>
    <t>1990-03-31</t>
  </si>
  <si>
    <t>20024319</t>
  </si>
  <si>
    <t>111648320</t>
  </si>
  <si>
    <t>955472538</t>
  </si>
  <si>
    <t>CALLE LAS ALENIAS PARADERO 19 LAS FLORES  FRENTE MERCZDO SAN IGNACIO SAN JUAN DE LURIGANCHO</t>
  </si>
  <si>
    <t>RAMONA</t>
  </si>
  <si>
    <t>DE FLORES</t>
  </si>
  <si>
    <t>1962-05-05</t>
  </si>
  <si>
    <t>9315592</t>
  </si>
  <si>
    <t>973844809</t>
  </si>
  <si>
    <t>MZ I LT 30 SAN GABRIEL SAN JUAN DE LURIGANCHO</t>
  </si>
  <si>
    <t>ANALID</t>
  </si>
  <si>
    <t>1981-03-06</t>
  </si>
  <si>
    <t>14967111</t>
  </si>
  <si>
    <t>003541453</t>
  </si>
  <si>
    <t>2024-06-08</t>
  </si>
  <si>
    <t>901705067</t>
  </si>
  <si>
    <t>CALLE VENECIA 966 URB LA ACHIRANA SANTA ANITA</t>
  </si>
  <si>
    <t>31790756</t>
  </si>
  <si>
    <t>91614141</t>
  </si>
  <si>
    <t>AMEZQUITA</t>
  </si>
  <si>
    <t>1991-06-15</t>
  </si>
  <si>
    <t>22822757</t>
  </si>
  <si>
    <t>+573222722065</t>
  </si>
  <si>
    <t>991387782</t>
  </si>
  <si>
    <t>MZ F4 LT 11 BOCANEGRA SECTOR 3  CALLAO</t>
  </si>
  <si>
    <t>CAÑAS</t>
  </si>
  <si>
    <t>1952-12-27</t>
  </si>
  <si>
    <t>PAPA POLITICO</t>
  </si>
  <si>
    <t>4982672</t>
  </si>
  <si>
    <t>ABUNDIA</t>
  </si>
  <si>
    <t>1961-07-11</t>
  </si>
  <si>
    <t>8533056</t>
  </si>
  <si>
    <t>119563309</t>
  </si>
  <si>
    <t>ATACIO</t>
  </si>
  <si>
    <t>19469163</t>
  </si>
  <si>
    <t>936210655</t>
  </si>
  <si>
    <t>JR LAS GEMAS 348 URB LA HUAYRONA SAN JUAN DE LURIGANCHO</t>
  </si>
  <si>
    <t>YANFRAN</t>
  </si>
  <si>
    <t>25620258</t>
  </si>
  <si>
    <t>YONFRANDER</t>
  </si>
  <si>
    <t>059</t>
  </si>
  <si>
    <t>DE RUIZ</t>
  </si>
  <si>
    <t>1952-08-01</t>
  </si>
  <si>
    <t>3781544</t>
  </si>
  <si>
    <t>925858891</t>
  </si>
  <si>
    <t>ENTRADA  LOS HIGALES MZ B LT 10 SAN JUAN DE LURIGANCHO</t>
  </si>
  <si>
    <t>1986-11-21</t>
  </si>
  <si>
    <t>18238132</t>
  </si>
  <si>
    <t>125195887</t>
  </si>
  <si>
    <t>963136785</t>
  </si>
  <si>
    <t>946491344</t>
  </si>
  <si>
    <t>CALLE 48 MZ L7 LT 04 632 URB LOS INCAS COMAS</t>
  </si>
  <si>
    <t>ABAD</t>
  </si>
  <si>
    <t>1983-03-10</t>
  </si>
  <si>
    <t>15469830</t>
  </si>
  <si>
    <t>BRIAN</t>
  </si>
  <si>
    <t>2007-11-11</t>
  </si>
  <si>
    <t>001054880</t>
  </si>
  <si>
    <t>2012-03-13</t>
  </si>
  <si>
    <t>001052832</t>
  </si>
  <si>
    <t>ILAN</t>
  </si>
  <si>
    <t>RAPHAEL</t>
  </si>
  <si>
    <t>92338392</t>
  </si>
  <si>
    <t>2021-10-07</t>
  </si>
  <si>
    <t>YOLFRANI</t>
  </si>
  <si>
    <t>1994-03-31</t>
  </si>
  <si>
    <t>24685497</t>
  </si>
  <si>
    <t>2027-10-07</t>
  </si>
  <si>
    <t>901622116</t>
  </si>
  <si>
    <t xml:space="preserve">LAURA CALER MZ 16 LT 13. LOS OLIVOS </t>
  </si>
  <si>
    <t>YANNEILY</t>
  </si>
  <si>
    <t>2011-02-03</t>
  </si>
  <si>
    <t>YOLIANNY</t>
  </si>
  <si>
    <t>2013-01-06</t>
  </si>
  <si>
    <t>RANYELIS</t>
  </si>
  <si>
    <t>ANAIRA</t>
  </si>
  <si>
    <t>2014-03-06</t>
  </si>
  <si>
    <t>JOSELINE</t>
  </si>
  <si>
    <t>24302211</t>
  </si>
  <si>
    <t>2025-09-03</t>
  </si>
  <si>
    <t>153936663</t>
  </si>
  <si>
    <t>925081179</t>
  </si>
  <si>
    <t>RESIDENCIAL ANZIETA CALLE B 21 B. EL AGUSTINO</t>
  </si>
  <si>
    <t>YOSMEL</t>
  </si>
  <si>
    <t>YARIANNIS</t>
  </si>
  <si>
    <t>2013-04-24</t>
  </si>
  <si>
    <t>245</t>
  </si>
  <si>
    <t>2612</t>
  </si>
  <si>
    <t xml:space="preserve">ROSA </t>
  </si>
  <si>
    <t>1966-05-14</t>
  </si>
  <si>
    <t>9226733</t>
  </si>
  <si>
    <t>2028-10-07</t>
  </si>
  <si>
    <t>936517778</t>
  </si>
  <si>
    <t>LA MERCED HOSPITAL SOLIDARIO CUADRA 1 Y MEDIA AL FRENTE DE LA BODEGA. COMAS</t>
  </si>
  <si>
    <t>GILBER</t>
  </si>
  <si>
    <t>ANDRUS</t>
  </si>
  <si>
    <t>2001-06-09</t>
  </si>
  <si>
    <t>29888237</t>
  </si>
  <si>
    <t>YADIR</t>
  </si>
  <si>
    <t>2003-03-07</t>
  </si>
  <si>
    <t>29888297</t>
  </si>
  <si>
    <t>ALBERSON</t>
  </si>
  <si>
    <t xml:space="preserve">WUILFREDO </t>
  </si>
  <si>
    <t xml:space="preserve">HIDALGO </t>
  </si>
  <si>
    <t>96</t>
  </si>
  <si>
    <t>1977-11-27</t>
  </si>
  <si>
    <t>14326410</t>
  </si>
  <si>
    <t>2025-10-07</t>
  </si>
  <si>
    <t>002902585</t>
  </si>
  <si>
    <t>912316553</t>
  </si>
  <si>
    <t xml:space="preserve">VILLA MERCEDES MZ H LT 3 AV MARIANO PASTOR SEVILLA. SAN JUAN DE MIRAFLORES </t>
  </si>
  <si>
    <t>2006-05-29</t>
  </si>
  <si>
    <t>002902478</t>
  </si>
  <si>
    <t>2009-06-13</t>
  </si>
  <si>
    <t>002902491</t>
  </si>
  <si>
    <t>FRANYIBEL</t>
  </si>
  <si>
    <t>2000-01-26</t>
  </si>
  <si>
    <t>27193858</t>
  </si>
  <si>
    <t>928752618</t>
  </si>
  <si>
    <t>BRISA DE SANTA ROSA MZ A LT 14 SAN MARTIN DE PORRES</t>
  </si>
  <si>
    <t>27617213</t>
  </si>
  <si>
    <t>NAYIBE</t>
  </si>
  <si>
    <t>9117816</t>
  </si>
  <si>
    <t>2020-06-22</t>
  </si>
  <si>
    <t>91901430</t>
  </si>
  <si>
    <t>1985-08-04</t>
  </si>
  <si>
    <t>18568033</t>
  </si>
  <si>
    <t>929658004</t>
  </si>
  <si>
    <t>JOSE GALVE 2486 VMT</t>
  </si>
  <si>
    <t>JERIANNYS</t>
  </si>
  <si>
    <t>1863</t>
  </si>
  <si>
    <t>2017-05-05</t>
  </si>
  <si>
    <t xml:space="preserve">NELSON </t>
  </si>
  <si>
    <t>PRINCE</t>
  </si>
  <si>
    <t>1994-09-06</t>
  </si>
  <si>
    <t>24156342</t>
  </si>
  <si>
    <t>931404571</t>
  </si>
  <si>
    <t>LOS CHASQUIS 413 SJL</t>
  </si>
  <si>
    <t>SINAID</t>
  </si>
  <si>
    <t>URQUIOLA</t>
  </si>
  <si>
    <t>24925372</t>
  </si>
  <si>
    <t>AVRILL</t>
  </si>
  <si>
    <t>000359454</t>
  </si>
  <si>
    <t>YOSIRIS</t>
  </si>
  <si>
    <t>1990-11-28</t>
  </si>
  <si>
    <t>22927464</t>
  </si>
  <si>
    <t>003886706</t>
  </si>
  <si>
    <t>938907401</t>
  </si>
  <si>
    <t>JR JAIME GARZA 458 LA VICTORIA</t>
  </si>
  <si>
    <t>DHANA</t>
  </si>
  <si>
    <t>2013-07-27</t>
  </si>
  <si>
    <t>3565</t>
  </si>
  <si>
    <t>NUBIA</t>
  </si>
  <si>
    <t>14196201</t>
  </si>
  <si>
    <t>003304108</t>
  </si>
  <si>
    <t>916443473</t>
  </si>
  <si>
    <t>URB VILLA LOS ANGELES PSJE ARONA 201 LOS OLIVOS</t>
  </si>
  <si>
    <t>BARRAGAN</t>
  </si>
  <si>
    <t>1975-06-12</t>
  </si>
  <si>
    <t>12963800</t>
  </si>
  <si>
    <t>NILDA</t>
  </si>
  <si>
    <t>DE ABREU</t>
  </si>
  <si>
    <t>1946-12-26</t>
  </si>
  <si>
    <t>154644910</t>
  </si>
  <si>
    <t>NOHIRI</t>
  </si>
  <si>
    <t>2004-05-11</t>
  </si>
  <si>
    <t>003687356</t>
  </si>
  <si>
    <t>EDURADO</t>
  </si>
  <si>
    <t>2012-07-21</t>
  </si>
  <si>
    <t>003687304</t>
  </si>
  <si>
    <t>LAURELHIS</t>
  </si>
  <si>
    <t>AIXA</t>
  </si>
  <si>
    <t>1984-11-15</t>
  </si>
  <si>
    <t>16665666</t>
  </si>
  <si>
    <t>149520876</t>
  </si>
  <si>
    <t>917823769</t>
  </si>
  <si>
    <t>JR CAJABAMBA 319 INDEPENDECIA</t>
  </si>
  <si>
    <t>1984-05-19</t>
  </si>
  <si>
    <t>16173180</t>
  </si>
  <si>
    <t>2010-07-20</t>
  </si>
  <si>
    <t>340</t>
  </si>
  <si>
    <t>ISACC</t>
  </si>
  <si>
    <t>2015-12-08</t>
  </si>
  <si>
    <t>138</t>
  </si>
  <si>
    <t>OMAÑA</t>
  </si>
  <si>
    <t>1979-10-23</t>
  </si>
  <si>
    <t>15298847</t>
  </si>
  <si>
    <t>001982362</t>
  </si>
  <si>
    <t>995701478</t>
  </si>
  <si>
    <t xml:space="preserve">CALLE AMARU INCA 112 INDEPENDENCIA </t>
  </si>
  <si>
    <t>ACCENETH</t>
  </si>
  <si>
    <t>18261237</t>
  </si>
  <si>
    <t>JANIS</t>
  </si>
  <si>
    <t>2019-04-14</t>
  </si>
  <si>
    <t>91315242</t>
  </si>
  <si>
    <t>JABES</t>
  </si>
  <si>
    <t>2021-05-04</t>
  </si>
  <si>
    <t>92343660</t>
  </si>
  <si>
    <t>1999-10-11</t>
  </si>
  <si>
    <t>28317328</t>
  </si>
  <si>
    <t>928814070</t>
  </si>
  <si>
    <t>AV EDILBERTO RAMOS MZO LT38 PAMPLONA ALTA CERCA A PISTA NUEVA. SAN JUAN DE MIRAFLORES</t>
  </si>
  <si>
    <t>KEYLIMAR</t>
  </si>
  <si>
    <t>2014-04-21</t>
  </si>
  <si>
    <t>KEINER</t>
  </si>
  <si>
    <t>2017-10-27</t>
  </si>
  <si>
    <t>792</t>
  </si>
  <si>
    <t>2020-08-29</t>
  </si>
  <si>
    <t>VALECILLOS</t>
  </si>
  <si>
    <t>1995-05-25</t>
  </si>
  <si>
    <t>20928564</t>
  </si>
  <si>
    <t>004101961</t>
  </si>
  <si>
    <t>2024-10-08</t>
  </si>
  <si>
    <t>946111263</t>
  </si>
  <si>
    <t>CASABLANCA CALLE 8 MZ K LT 75 LAS PALMAS PACHACAMAC</t>
  </si>
  <si>
    <t>2009-06-09</t>
  </si>
  <si>
    <t>12202</t>
  </si>
  <si>
    <t>ANGELINE</t>
  </si>
  <si>
    <t>2014-12-16</t>
  </si>
  <si>
    <t>NEURYS</t>
  </si>
  <si>
    <t>YDUANIS</t>
  </si>
  <si>
    <t>1989-10-13</t>
  </si>
  <si>
    <t>20528044</t>
  </si>
  <si>
    <t>90278368</t>
  </si>
  <si>
    <t>AAHH 26 DE FEBRERO MZ B LT 11 TANQUE LA INMACULADA PAMPLONA ALTA SJM</t>
  </si>
  <si>
    <t>LANS</t>
  </si>
  <si>
    <t>1989-01-16</t>
  </si>
  <si>
    <t>19478005</t>
  </si>
  <si>
    <t>2013-08-13</t>
  </si>
  <si>
    <t>4023</t>
  </si>
  <si>
    <t>1978-04-25</t>
  </si>
  <si>
    <t>003228278</t>
  </si>
  <si>
    <t>2024-02-18</t>
  </si>
  <si>
    <t>939813960</t>
  </si>
  <si>
    <t>URB VILLA FLORES CA MANCO CAPAC 175 PARQUE COSMOS MDO VENCEDORES AV LIMA SJL</t>
  </si>
  <si>
    <t>27493882</t>
  </si>
  <si>
    <t>YOKALI</t>
  </si>
  <si>
    <t>2011-08-21</t>
  </si>
  <si>
    <t>154147976</t>
  </si>
  <si>
    <t>FRANNA</t>
  </si>
  <si>
    <t>1974-06-20</t>
  </si>
  <si>
    <t>12787335</t>
  </si>
  <si>
    <t>063177307</t>
  </si>
  <si>
    <t>928106710</t>
  </si>
  <si>
    <t>URB MARAGNGA AV RAFAEL ESCARDO 167 FRENTE MASS AV LIBERTAD SAN MIGUEL</t>
  </si>
  <si>
    <t>1977-02-16</t>
  </si>
  <si>
    <t>14803270</t>
  </si>
  <si>
    <t>SASHA</t>
  </si>
  <si>
    <t>QUEVEDO</t>
  </si>
  <si>
    <t>1998-01-08</t>
  </si>
  <si>
    <t>26672972</t>
  </si>
  <si>
    <t>003725273</t>
  </si>
  <si>
    <t>2021-04-26</t>
  </si>
  <si>
    <t>914857042</t>
  </si>
  <si>
    <t>COOP UNIVERSAL JR LOS MUELLES 730 AV TUPAC AMARU ESPALDA IE 101 SANTA ANITA</t>
  </si>
  <si>
    <t>YORGE</t>
  </si>
  <si>
    <t>1997-08-04</t>
  </si>
  <si>
    <t>25886038</t>
  </si>
  <si>
    <t>2021-08-09</t>
  </si>
  <si>
    <t>92485542</t>
  </si>
  <si>
    <t>1971-10-26</t>
  </si>
  <si>
    <t>11450530</t>
  </si>
  <si>
    <t>002748087</t>
  </si>
  <si>
    <t>2023-11-21</t>
  </si>
  <si>
    <t>916115183</t>
  </si>
  <si>
    <t>URB SANTA PATRICIA 2DA ETAPA CA LAS HORMIGAS MZ C LT 20 AV LA MOLINA FTE UNIV AGRARIA LA MOLINA</t>
  </si>
  <si>
    <t>MAWO</t>
  </si>
  <si>
    <t>1982-01-01</t>
  </si>
  <si>
    <t>14822880</t>
  </si>
  <si>
    <t>2007-12-06</t>
  </si>
  <si>
    <t>32164322</t>
  </si>
  <si>
    <t>2010-04-12</t>
  </si>
  <si>
    <t>484</t>
  </si>
  <si>
    <t>DE CARMONA</t>
  </si>
  <si>
    <t>1990-08-27</t>
  </si>
  <si>
    <t>19330304</t>
  </si>
  <si>
    <t>927593029</t>
  </si>
  <si>
    <t>ASOC LAS RIVERAS MZ C2 LT 16 LAS GARDENIAS RIELES DEL TREN EL AGUSTINO</t>
  </si>
  <si>
    <t>1990-06-02</t>
  </si>
  <si>
    <t>19909744</t>
  </si>
  <si>
    <t>2018-04-11</t>
  </si>
  <si>
    <t>2079</t>
  </si>
  <si>
    <t>SANTY</t>
  </si>
  <si>
    <t>1992-02-23</t>
  </si>
  <si>
    <t>20395274</t>
  </si>
  <si>
    <t>126081486</t>
  </si>
  <si>
    <t>979031289</t>
  </si>
  <si>
    <t>URB LOS PORTALES DEL NORTE MZ I LT 34 AV UNIVERSITARIA AV MARAÑON LOS OLIVOS</t>
  </si>
  <si>
    <t>1985-11-17</t>
  </si>
  <si>
    <t>16908356</t>
  </si>
  <si>
    <t>2009-11-23</t>
  </si>
  <si>
    <t>126127795</t>
  </si>
  <si>
    <t>2016-07-25</t>
  </si>
  <si>
    <t>154812861</t>
  </si>
  <si>
    <t>Bellavista</t>
  </si>
  <si>
    <t>21751457</t>
  </si>
  <si>
    <t>003920778</t>
  </si>
  <si>
    <t>2024-08-27</t>
  </si>
  <si>
    <t>917609082</t>
  </si>
  <si>
    <t>URB CIUDAD DEL PESCADOR AV LA COLONIAL 3606 BELLAVISTA</t>
  </si>
  <si>
    <t>1992-10-18</t>
  </si>
  <si>
    <t>20610660</t>
  </si>
  <si>
    <t>2013-02-25</t>
  </si>
  <si>
    <t>289</t>
  </si>
  <si>
    <t>Pucusana</t>
  </si>
  <si>
    <t>OWALDINA</t>
  </si>
  <si>
    <t>1996-05-01</t>
  </si>
  <si>
    <t>25961187</t>
  </si>
  <si>
    <t>917946420</t>
  </si>
  <si>
    <t>URB VILLA HERMOSA CA SAN EMILIO 107 PQUE VILLA HERMOSA PUCUSANA</t>
  </si>
  <si>
    <t>MIREYA</t>
  </si>
  <si>
    <t>TESTANI</t>
  </si>
  <si>
    <t>21155091</t>
  </si>
  <si>
    <t>055515304</t>
  </si>
  <si>
    <t>902502004</t>
  </si>
  <si>
    <t>AV RAMON CARCAMO MZ B11 LT 12 CERCADO DE LIMA</t>
  </si>
  <si>
    <t>ANTHONIO</t>
  </si>
  <si>
    <t>819</t>
  </si>
  <si>
    <t>ANTHUAN</t>
  </si>
  <si>
    <t>MIGCHAELL</t>
  </si>
  <si>
    <t>91379962</t>
  </si>
  <si>
    <t>JOILIANNY</t>
  </si>
  <si>
    <t>1997-10-19</t>
  </si>
  <si>
    <t>26246708</t>
  </si>
  <si>
    <t>927105154</t>
  </si>
  <si>
    <t>AV CARABAYLLO CA LASMARGARITAS 341 CERCA MERCADO AP COLI. COMAS</t>
  </si>
  <si>
    <t>GEORGE</t>
  </si>
  <si>
    <t>GRANDE</t>
  </si>
  <si>
    <t>2019-09-20</t>
  </si>
  <si>
    <t>91548416</t>
  </si>
  <si>
    <t>JANNYS</t>
  </si>
  <si>
    <t>DE LAS NIEVES</t>
  </si>
  <si>
    <t>1988-08-05</t>
  </si>
  <si>
    <t>18213012</t>
  </si>
  <si>
    <t>004116620</t>
  </si>
  <si>
    <t>2024-10-13</t>
  </si>
  <si>
    <t>584166199210</t>
  </si>
  <si>
    <t>921457757</t>
  </si>
  <si>
    <t>CA LABORIOCIDAD 8194  URB PRO CERCA COMISARIA DE PRO. LOS OLIVOS</t>
  </si>
  <si>
    <t>2021-06-02</t>
  </si>
  <si>
    <t>92386619</t>
  </si>
  <si>
    <t>YAEL</t>
  </si>
  <si>
    <t>92386626</t>
  </si>
  <si>
    <t>1993-05-23</t>
  </si>
  <si>
    <t>23469555</t>
  </si>
  <si>
    <t>937752370</t>
  </si>
  <si>
    <t>CA SANTA ELGIRA MZ G LT 1 CERCA A COLEGIO SAN ANTONIO. SANTA ANITA</t>
  </si>
  <si>
    <t>DELFIS</t>
  </si>
  <si>
    <t>1965-07-20</t>
  </si>
  <si>
    <t>ELEAYNNI</t>
  </si>
  <si>
    <t>GILDARLI</t>
  </si>
  <si>
    <t>1999-04-05</t>
  </si>
  <si>
    <t>27315490</t>
  </si>
  <si>
    <t>TIGRERA</t>
  </si>
  <si>
    <t>2016-12-29</t>
  </si>
  <si>
    <t>92516093</t>
  </si>
  <si>
    <t>HIPOLITO</t>
  </si>
  <si>
    <t>1993-02-11</t>
  </si>
  <si>
    <t>24698234</t>
  </si>
  <si>
    <t>923172501</t>
  </si>
  <si>
    <t>URB LUCIANA LT 23 MZ C1 FRENTE A COLEGIO INNOVA SCHOOL. CARABAYLLO</t>
  </si>
  <si>
    <t>FREDDERIS</t>
  </si>
  <si>
    <t>1991-06-04</t>
  </si>
  <si>
    <t>23639271</t>
  </si>
  <si>
    <t>BRITANY</t>
  </si>
  <si>
    <t>FREDDYMAR</t>
  </si>
  <si>
    <t>2015-04-06</t>
  </si>
  <si>
    <t>1693</t>
  </si>
  <si>
    <t>THAYLOR</t>
  </si>
  <si>
    <t>2017-12-13</t>
  </si>
  <si>
    <t>8097</t>
  </si>
  <si>
    <t>FREDDERI</t>
  </si>
  <si>
    <t>2020-10-14</t>
  </si>
  <si>
    <t>92060660</t>
  </si>
  <si>
    <t>MARIUSKA</t>
  </si>
  <si>
    <t>MITE</t>
  </si>
  <si>
    <t>1983-04-24</t>
  </si>
  <si>
    <t>16578837</t>
  </si>
  <si>
    <t>004709510</t>
  </si>
  <si>
    <t>2025-04-28</t>
  </si>
  <si>
    <t>916386769</t>
  </si>
  <si>
    <t>CA PARQUE RESIDENCIAL  MZ FLT 3. COSTADO COLEGIO MARIA AUXIOIADORA. LOS OLIVOS</t>
  </si>
  <si>
    <t>NARCISA</t>
  </si>
  <si>
    <t>1964-03-11</t>
  </si>
  <si>
    <t>23614933</t>
  </si>
  <si>
    <t>MARIANYELA</t>
  </si>
  <si>
    <t>2004-12-27</t>
  </si>
  <si>
    <t>31098958</t>
  </si>
  <si>
    <t>GUSMARI</t>
  </si>
  <si>
    <t>BARROSO</t>
  </si>
  <si>
    <t>31907831</t>
  </si>
  <si>
    <t>DIOSMARY</t>
  </si>
  <si>
    <t>2009-09-18</t>
  </si>
  <si>
    <t>054</t>
  </si>
  <si>
    <t>YERFRAN</t>
  </si>
  <si>
    <t>2012-02-25</t>
  </si>
  <si>
    <t>0676</t>
  </si>
  <si>
    <t>DIGNA</t>
  </si>
  <si>
    <t>1990-05-21</t>
  </si>
  <si>
    <t>25400645</t>
  </si>
  <si>
    <t>2025-10-30</t>
  </si>
  <si>
    <t>928172067</t>
  </si>
  <si>
    <t>VILLA MARGARITA MZ CLT 11 REFERENCIA PARADERO ESTABLO. PUENTE PIEDRA</t>
  </si>
  <si>
    <t>1980-11-24</t>
  </si>
  <si>
    <t>16223515</t>
  </si>
  <si>
    <t>2005-07-19</t>
  </si>
  <si>
    <t>32217423</t>
  </si>
  <si>
    <t>2006-01-09</t>
  </si>
  <si>
    <t>33493001</t>
  </si>
  <si>
    <t>2008-04-17</t>
  </si>
  <si>
    <t>32833010</t>
  </si>
  <si>
    <t>2012-09-04</t>
  </si>
  <si>
    <t>9642</t>
  </si>
  <si>
    <t>434</t>
  </si>
  <si>
    <t>1987-01-23</t>
  </si>
  <si>
    <t>19726407</t>
  </si>
  <si>
    <t>935640212</t>
  </si>
  <si>
    <t>AAHH SAN FRANCISCO DE ASIS LT10 MZ C ESPALDA LOZA DEPORTIVA SARITA COLONIA. SAN JUAN DE MIRAFLORES</t>
  </si>
  <si>
    <t>MAIRELIS</t>
  </si>
  <si>
    <t>VILMARY</t>
  </si>
  <si>
    <t>TONA</t>
  </si>
  <si>
    <t>1991-10-23</t>
  </si>
  <si>
    <t>21129587</t>
  </si>
  <si>
    <t>DELLENGGER</t>
  </si>
  <si>
    <t>32861807</t>
  </si>
  <si>
    <t>DELLIANGGER</t>
  </si>
  <si>
    <t>DAVIADNY</t>
  </si>
  <si>
    <t>2010-09-10</t>
  </si>
  <si>
    <t>9170</t>
  </si>
  <si>
    <t>DELLIANNY</t>
  </si>
  <si>
    <t>DENISSE</t>
  </si>
  <si>
    <t>2018-12-28</t>
  </si>
  <si>
    <t>91123964</t>
  </si>
  <si>
    <t>Huacho</t>
  </si>
  <si>
    <t>DE CONTRERAS</t>
  </si>
  <si>
    <t>1977-05-19</t>
  </si>
  <si>
    <t>13283030</t>
  </si>
  <si>
    <t>004913920</t>
  </si>
  <si>
    <t>952981304</t>
  </si>
  <si>
    <t>936036694</t>
  </si>
  <si>
    <t>CALLE SUCRE 245. HUACHO</t>
  </si>
  <si>
    <t>2006-05-12</t>
  </si>
  <si>
    <t>32361119</t>
  </si>
  <si>
    <t>2012-09-07</t>
  </si>
  <si>
    <t>147683296</t>
  </si>
  <si>
    <t>1964-05-27</t>
  </si>
  <si>
    <t>7576418</t>
  </si>
  <si>
    <t>105777892</t>
  </si>
  <si>
    <t>933100379</t>
  </si>
  <si>
    <t>954931473</t>
  </si>
  <si>
    <t>SAN HILARION ALTO SECTOR LAS FLORES MZ. M1 LT. 13. SJL</t>
  </si>
  <si>
    <t>JHOANGELIS</t>
  </si>
  <si>
    <t>1996-05-29</t>
  </si>
  <si>
    <t>25620230</t>
  </si>
  <si>
    <t>002573746</t>
  </si>
  <si>
    <t>2023-10-02</t>
  </si>
  <si>
    <t>935267771</t>
  </si>
  <si>
    <t>JR. MANUEL MEDRANO 349. PAMPLONA BAJA. SAN JUAN DE MIRAFLORES</t>
  </si>
  <si>
    <t>EITHAN</t>
  </si>
  <si>
    <t>2019-04-15</t>
  </si>
  <si>
    <t>91286603</t>
  </si>
  <si>
    <t>YULEIXI</t>
  </si>
  <si>
    <t>26871545</t>
  </si>
  <si>
    <t>947944228</t>
  </si>
  <si>
    <t>920440780</t>
  </si>
  <si>
    <t>VILLA LA OROYA AV. FERROCARRIL. MZ. I LT. 15. SANTA ANITA</t>
  </si>
  <si>
    <t>JEREMY</t>
  </si>
  <si>
    <t>92006006</t>
  </si>
  <si>
    <t>GLENN</t>
  </si>
  <si>
    <t>DAMIANS</t>
  </si>
  <si>
    <t>BONETT</t>
  </si>
  <si>
    <t>1994-04-14</t>
  </si>
  <si>
    <t>25434986</t>
  </si>
  <si>
    <t>004684375</t>
  </si>
  <si>
    <t>938574192</t>
  </si>
  <si>
    <t>AAHH. 19 DE MAYO MZ. O LT. 13. LOS OLIVOS</t>
  </si>
  <si>
    <t>YALENA</t>
  </si>
  <si>
    <t>91274683</t>
  </si>
  <si>
    <t>19004885</t>
  </si>
  <si>
    <t>142176296</t>
  </si>
  <si>
    <t>2022-03-27</t>
  </si>
  <si>
    <t>921714806</t>
  </si>
  <si>
    <t>918727471</t>
  </si>
  <si>
    <t>CALLE JUSTO NAVEDA 1028 ZONA D. SJM</t>
  </si>
  <si>
    <t>YILNESKA</t>
  </si>
  <si>
    <t>MAKAGONOW</t>
  </si>
  <si>
    <t>1991-05-29</t>
  </si>
  <si>
    <t>002607272</t>
  </si>
  <si>
    <t>ANASTASIA</t>
  </si>
  <si>
    <t>2015-02-05</t>
  </si>
  <si>
    <t>144165320</t>
  </si>
  <si>
    <t>2015-12-15</t>
  </si>
  <si>
    <t>AMNY</t>
  </si>
  <si>
    <t>23427408</t>
  </si>
  <si>
    <t>938619936</t>
  </si>
  <si>
    <t>914660172</t>
  </si>
  <si>
    <t>PJ JORGE CHAVEZ FRENTE AL MERCADO MONUMENTAL Y LA ESPALDA DEL BANCO DE LA NACION. PUENTE PIEDRA</t>
  </si>
  <si>
    <t>JEAMNYS</t>
  </si>
  <si>
    <t>2009-01-25</t>
  </si>
  <si>
    <t>33069428</t>
  </si>
  <si>
    <t>LOREANNYS</t>
  </si>
  <si>
    <t>33315205</t>
  </si>
  <si>
    <t>1787</t>
  </si>
  <si>
    <t>ROBEAMNYS</t>
  </si>
  <si>
    <t>91705093</t>
  </si>
  <si>
    <t>1979-03-22</t>
  </si>
  <si>
    <t>14603954</t>
  </si>
  <si>
    <t>004306246</t>
  </si>
  <si>
    <t>939801148</t>
  </si>
  <si>
    <t>LA VIRREYNA MZ C LT 01 SAN MARTIN DE PORRES</t>
  </si>
  <si>
    <t>YANNELLA</t>
  </si>
  <si>
    <t>CALIENDO</t>
  </si>
  <si>
    <t>1975-05-21</t>
  </si>
  <si>
    <t>11831765</t>
  </si>
  <si>
    <t>VERONIKA</t>
  </si>
  <si>
    <t>GRABIELLA</t>
  </si>
  <si>
    <t>2004-07-29</t>
  </si>
  <si>
    <t>30857000</t>
  </si>
  <si>
    <t>JOSE ANTONIO</t>
  </si>
  <si>
    <t>2011-11-22</t>
  </si>
  <si>
    <t>247</t>
  </si>
  <si>
    <t xml:space="preserve">DANY HUAMANI </t>
  </si>
  <si>
    <t>FRANCHELI</t>
  </si>
  <si>
    <t>1992-02-09</t>
  </si>
  <si>
    <t>21125998</t>
  </si>
  <si>
    <t>137796610</t>
  </si>
  <si>
    <t>2021-07-20</t>
  </si>
  <si>
    <t>946193694</t>
  </si>
  <si>
    <t>AZCARRUZ ALTO MZ V LT 17 SAN JUAN DE LURIGANCHO</t>
  </si>
  <si>
    <t>ANNI</t>
  </si>
  <si>
    <t>YATACO</t>
  </si>
  <si>
    <t>2019-09-19</t>
  </si>
  <si>
    <t>91523668</t>
  </si>
  <si>
    <t>1993-12-14</t>
  </si>
  <si>
    <t>21503783</t>
  </si>
  <si>
    <t>933725684</t>
  </si>
  <si>
    <t>MZ LT 21 DPTO 102 ZONA LAS PONCIANAS ATE</t>
  </si>
  <si>
    <t>1994-10-03</t>
  </si>
  <si>
    <t>24562244</t>
  </si>
  <si>
    <t>2019-09-09</t>
  </si>
  <si>
    <t>91538870</t>
  </si>
  <si>
    <t>MYA</t>
  </si>
  <si>
    <t>1984-11-22</t>
  </si>
  <si>
    <t>17262389</t>
  </si>
  <si>
    <t>152131917</t>
  </si>
  <si>
    <t>2023-12-18</t>
  </si>
  <si>
    <t>934643547</t>
  </si>
  <si>
    <t>JR MALAGA MZ D LT 2 SAN MARTIN DE PORRES</t>
  </si>
  <si>
    <t>1983-11-20</t>
  </si>
  <si>
    <t>147273509</t>
  </si>
  <si>
    <t>LEANDER</t>
  </si>
  <si>
    <t>2011-01-07</t>
  </si>
  <si>
    <t>KAREEN</t>
  </si>
  <si>
    <t xml:space="preserve">DAYANA DEL VALLE </t>
  </si>
  <si>
    <t xml:space="preserve">ALCALA </t>
  </si>
  <si>
    <t>21324858</t>
  </si>
  <si>
    <t>970152987</t>
  </si>
  <si>
    <t xml:space="preserve">CEDROS DE VILLA AV ALAMEDA SAN MARCOS MZA2 LT43.CHORRILLOS </t>
  </si>
  <si>
    <t xml:space="preserve">HENDER </t>
  </si>
  <si>
    <t>1990-02-15</t>
  </si>
  <si>
    <t>4470051</t>
  </si>
  <si>
    <t>IHAN</t>
  </si>
  <si>
    <t>2017-11-22</t>
  </si>
  <si>
    <t>1126</t>
  </si>
  <si>
    <t>1987-07-01</t>
  </si>
  <si>
    <t>18684240</t>
  </si>
  <si>
    <t>962433542</t>
  </si>
  <si>
    <t xml:space="preserve">JR LIBERTAD 3385.SAN MARTIN DE PORRES </t>
  </si>
  <si>
    <t>1982-10-13</t>
  </si>
  <si>
    <t>16801406</t>
  </si>
  <si>
    <t>2007-07-14</t>
  </si>
  <si>
    <t>32322885</t>
  </si>
  <si>
    <t>2012-05-20</t>
  </si>
  <si>
    <t>34289650</t>
  </si>
  <si>
    <t xml:space="preserve">AGUILAR </t>
  </si>
  <si>
    <t>1998-03-14</t>
  </si>
  <si>
    <t>26616680</t>
  </si>
  <si>
    <t>991300072</t>
  </si>
  <si>
    <t xml:space="preserve">MONTERREY URB LOS CLAVELES MZJ LT7.ATE </t>
  </si>
  <si>
    <t xml:space="preserve">ELIT </t>
  </si>
  <si>
    <t xml:space="preserve">ANDERSON </t>
  </si>
  <si>
    <t>1994-07-12</t>
  </si>
  <si>
    <t>21206816</t>
  </si>
  <si>
    <t>1998-10-14</t>
  </si>
  <si>
    <t>26519364</t>
  </si>
  <si>
    <t>150017442</t>
  </si>
  <si>
    <t>2023-04-26</t>
  </si>
  <si>
    <t>954436241</t>
  </si>
  <si>
    <t>998533169</t>
  </si>
  <si>
    <t>RIO DE JANEIRO 201 SICUANI.ATE</t>
  </si>
  <si>
    <t xml:space="preserve">ANTONIEL </t>
  </si>
  <si>
    <t xml:space="preserve">FARFAN </t>
  </si>
  <si>
    <t>2020-09-03</t>
  </si>
  <si>
    <t>91999787</t>
  </si>
  <si>
    <t xml:space="preserve">VOLCAN </t>
  </si>
  <si>
    <t>22528661</t>
  </si>
  <si>
    <t>136444611</t>
  </si>
  <si>
    <t>914966177</t>
  </si>
  <si>
    <t>CALLE 18 MZX LT70 CHOSICA.LURIGANCHO</t>
  </si>
  <si>
    <t xml:space="preserve">BEIBINSON </t>
  </si>
  <si>
    <t xml:space="preserve">NICOLAS </t>
  </si>
  <si>
    <t xml:space="preserve">MENA </t>
  </si>
  <si>
    <t>1998-11-14</t>
  </si>
  <si>
    <t>28387192</t>
  </si>
  <si>
    <t>92185984</t>
  </si>
  <si>
    <t>ESTEFANY</t>
  </si>
  <si>
    <t>1994-03-15</t>
  </si>
  <si>
    <t>21048942</t>
  </si>
  <si>
    <t>954648059</t>
  </si>
  <si>
    <t>AV PACASMAYO MZA LT9.SAN MARTIN DE PORRES</t>
  </si>
  <si>
    <t xml:space="preserve">ABEL </t>
  </si>
  <si>
    <t>2014-10-04</t>
  </si>
  <si>
    <t>EGLEE</t>
  </si>
  <si>
    <t xml:space="preserve">LOVERA </t>
  </si>
  <si>
    <t xml:space="preserve">LARA </t>
  </si>
  <si>
    <t>1969-08-08</t>
  </si>
  <si>
    <t>6339069</t>
  </si>
  <si>
    <t>965038186</t>
  </si>
  <si>
    <t xml:space="preserve">JR PISAC MZA LT35 SAN REMO II.SAN MARTIN DE PORRES </t>
  </si>
  <si>
    <t>ARNALDI</t>
  </si>
  <si>
    <t>18004091</t>
  </si>
  <si>
    <t>101793670</t>
  </si>
  <si>
    <t>937762125</t>
  </si>
  <si>
    <t>AV CANEVARO MZ K LT 04 SAN JUAN DE MIRAFLORES</t>
  </si>
  <si>
    <t>2007-10-12</t>
  </si>
  <si>
    <t>32300751</t>
  </si>
  <si>
    <t>2011-05-09</t>
  </si>
  <si>
    <t>101793706</t>
  </si>
  <si>
    <t>2018-01-11</t>
  </si>
  <si>
    <t>1900</t>
  </si>
  <si>
    <t>LUTECIA</t>
  </si>
  <si>
    <t>FIGURANI</t>
  </si>
  <si>
    <t>1961-12-04</t>
  </si>
  <si>
    <t>8375818</t>
  </si>
  <si>
    <t>2017-09-30</t>
  </si>
  <si>
    <t>917511667</t>
  </si>
  <si>
    <t>CALLE LAS AMERICAS 128 SAN MIGUEL</t>
  </si>
  <si>
    <t>1998-12-03</t>
  </si>
  <si>
    <t>27243542</t>
  </si>
  <si>
    <t>ADRIANY</t>
  </si>
  <si>
    <t>MONTIEL</t>
  </si>
  <si>
    <t>1992-03-01</t>
  </si>
  <si>
    <t>19744155</t>
  </si>
  <si>
    <t>001785762</t>
  </si>
  <si>
    <t>975240647</t>
  </si>
  <si>
    <t>JR. TACNA LA CALICHERA 303 COMAS</t>
  </si>
  <si>
    <t>Celular básico (solo para llamadas/mensajes de texto) No cuento con ninguno de los anteriores</t>
  </si>
  <si>
    <t>1992-12-28</t>
  </si>
  <si>
    <t>22340076</t>
  </si>
  <si>
    <t>ROSANGELES</t>
  </si>
  <si>
    <t>2011-02-10</t>
  </si>
  <si>
    <t>339</t>
  </si>
  <si>
    <t>JAHAZIEL ENRIQUE</t>
  </si>
  <si>
    <t xml:space="preserve">AZUAJE </t>
  </si>
  <si>
    <t>2012-05-15</t>
  </si>
  <si>
    <t>628</t>
  </si>
  <si>
    <t xml:space="preserve">JAHASIA ENRIQUE </t>
  </si>
  <si>
    <t>629</t>
  </si>
  <si>
    <t>BRITTANI</t>
  </si>
  <si>
    <t>2014-04-25</t>
  </si>
  <si>
    <t>731</t>
  </si>
  <si>
    <t>25842595</t>
  </si>
  <si>
    <t>936100034</t>
  </si>
  <si>
    <t>ORACIO CEVALLO, AL FRENTE DEL GRIFO PRIMAX, CARRETERA CENTRAL KM 15 ATE</t>
  </si>
  <si>
    <t>CARIANGEL</t>
  </si>
  <si>
    <t>370</t>
  </si>
  <si>
    <t>UGARTE</t>
  </si>
  <si>
    <t>ZOILA</t>
  </si>
  <si>
    <t>IPARRAGUIRRE</t>
  </si>
  <si>
    <t>1970-09-08</t>
  </si>
  <si>
    <t>10478481</t>
  </si>
  <si>
    <t>078361685</t>
  </si>
  <si>
    <t>919054752</t>
  </si>
  <si>
    <t>AV. SAN GARARA 546 COMAS</t>
  </si>
  <si>
    <t>DAMARY</t>
  </si>
  <si>
    <t>1976-05-25</t>
  </si>
  <si>
    <t>13775265</t>
  </si>
  <si>
    <t>999352559</t>
  </si>
  <si>
    <t>SANTO CRISTO , FRENTE DEL COLEGIO DIVINO NIÑO PUENTE PIEDRA</t>
  </si>
  <si>
    <t>WILIANNY</t>
  </si>
  <si>
    <t xml:space="preserve">BERMUDEZ </t>
  </si>
  <si>
    <t>2008-04-29</t>
  </si>
  <si>
    <t>32830503</t>
  </si>
  <si>
    <t>6415</t>
  </si>
  <si>
    <t>MAURALYS</t>
  </si>
  <si>
    <t>1979-04-29</t>
  </si>
  <si>
    <t>18212693</t>
  </si>
  <si>
    <t>925288244</t>
  </si>
  <si>
    <t>SAN GABRIEL 660 V.M.T.</t>
  </si>
  <si>
    <t>GAUDI</t>
  </si>
  <si>
    <t>2005-01-19</t>
  </si>
  <si>
    <t>31278731</t>
  </si>
  <si>
    <t>WRIGEHET</t>
  </si>
  <si>
    <t>26492702</t>
  </si>
  <si>
    <t>147443258</t>
  </si>
  <si>
    <t>2022-09-26</t>
  </si>
  <si>
    <t>955414654</t>
  </si>
  <si>
    <t>925747881</t>
  </si>
  <si>
    <t xml:space="preserve">PASAJE SAN ANTONIO 158 EL AGUSTINO </t>
  </si>
  <si>
    <t>2021-08-25</t>
  </si>
  <si>
    <t>92507464</t>
  </si>
  <si>
    <t>EDIXLIANA</t>
  </si>
  <si>
    <t>1992-03-22</t>
  </si>
  <si>
    <t>23858145</t>
  </si>
  <si>
    <t>928067233</t>
  </si>
  <si>
    <t>AV JOSE GRANDA CUADRA 32 EN EL HOTEL JOSE LUIS. SAN MARTIN DE PORRES</t>
  </si>
  <si>
    <t>WILLIAMS</t>
  </si>
  <si>
    <t>BABELL</t>
  </si>
  <si>
    <t>1989-08-06</t>
  </si>
  <si>
    <t>18833861</t>
  </si>
  <si>
    <t>JASIER</t>
  </si>
  <si>
    <t>2009-09-20</t>
  </si>
  <si>
    <t>33549923</t>
  </si>
  <si>
    <t>JHOYKER</t>
  </si>
  <si>
    <t>1041</t>
  </si>
  <si>
    <t>YANELIMAR</t>
  </si>
  <si>
    <t>1995-05-23</t>
  </si>
  <si>
    <t>23434290</t>
  </si>
  <si>
    <t>URB HUALMAY PASAJE SAN PEDRO 270 CERCA A LA PLAZA CENTENARIO. HUAURA</t>
  </si>
  <si>
    <t>ANGGHELYMAR</t>
  </si>
  <si>
    <t>2010-07-22</t>
  </si>
  <si>
    <t>33617200</t>
  </si>
  <si>
    <t>MILEDY</t>
  </si>
  <si>
    <t>1971-02-23</t>
  </si>
  <si>
    <t>7143457</t>
  </si>
  <si>
    <t>999690395</t>
  </si>
  <si>
    <t>968001593</t>
  </si>
  <si>
    <t>URB SANTA LUISA JR SANTA LEONOR 6476 CERCA AL COLEGIO LOS OLIVOS. SAN MARTIN DE PORRES</t>
  </si>
  <si>
    <t>YETHZER</t>
  </si>
  <si>
    <t>1986-08-19</t>
  </si>
  <si>
    <t>17990090</t>
  </si>
  <si>
    <t>DE LA TRINIDAD</t>
  </si>
  <si>
    <t>1999-09-03</t>
  </si>
  <si>
    <t>26817896</t>
  </si>
  <si>
    <t>2013-02-05</t>
  </si>
  <si>
    <t>Carmen de la Legua</t>
  </si>
  <si>
    <t>MILANYELLA</t>
  </si>
  <si>
    <t>COY</t>
  </si>
  <si>
    <t>1989-07-29</t>
  </si>
  <si>
    <t>18962010</t>
  </si>
  <si>
    <t>002643008</t>
  </si>
  <si>
    <t>943567486</t>
  </si>
  <si>
    <t>JR MANUEL SCUANE 109 CERCA A LA POSTA. CARMEN DE LA LEGUA</t>
  </si>
  <si>
    <t>GAELL</t>
  </si>
  <si>
    <t>91680577</t>
  </si>
  <si>
    <t>9707892</t>
  </si>
  <si>
    <t>083460278</t>
  </si>
  <si>
    <t>968560328</t>
  </si>
  <si>
    <t xml:space="preserve">PASAJE JUAN ONNIO SECTOR V CERRO EL PINO CERCA AL MERCADO DE FRUTAS Y AL MERCADO 9 DE OCTUBRE.LA VICTORIA </t>
  </si>
  <si>
    <t>2005-04-06</t>
  </si>
  <si>
    <t>30757147</t>
  </si>
  <si>
    <t>1995-07-17</t>
  </si>
  <si>
    <t>24859757</t>
  </si>
  <si>
    <t>950085945</t>
  </si>
  <si>
    <t>PASAJE MANUEL SCORZA 122 PARADERO 6 DE AV JOSE GALVEZ. VILLA MARIA DEL TRIUNFO</t>
  </si>
  <si>
    <t>MELVIS</t>
  </si>
  <si>
    <t>1993-08-30</t>
  </si>
  <si>
    <t>24298470</t>
  </si>
  <si>
    <t>2010-04-27</t>
  </si>
  <si>
    <t>MILAURA</t>
  </si>
  <si>
    <t>2017-11-12</t>
  </si>
  <si>
    <t>144</t>
  </si>
  <si>
    <t>91990936</t>
  </si>
  <si>
    <t>1997-07-01</t>
  </si>
  <si>
    <t>27603163</t>
  </si>
  <si>
    <t>004849405</t>
  </si>
  <si>
    <t>2025-06-16</t>
  </si>
  <si>
    <t>994499261</t>
  </si>
  <si>
    <t xml:space="preserve">CALLE MICAELA BASTIDAS 341 SANTA ANITA </t>
  </si>
  <si>
    <t>ISAMYELA</t>
  </si>
  <si>
    <t xml:space="preserve">ESPINA </t>
  </si>
  <si>
    <t>1976-12-01</t>
  </si>
  <si>
    <t>13297159</t>
  </si>
  <si>
    <t>2018-12-10</t>
  </si>
  <si>
    <t>91113862</t>
  </si>
  <si>
    <t>YARITZA</t>
  </si>
  <si>
    <t>MORANTES</t>
  </si>
  <si>
    <t>1982-12-23</t>
  </si>
  <si>
    <t>16022229</t>
  </si>
  <si>
    <t>003809552</t>
  </si>
  <si>
    <t>936337345</t>
  </si>
  <si>
    <t xml:space="preserve">CALLE GALLARDELI 394 COMAS </t>
  </si>
  <si>
    <t>1986-02-05</t>
  </si>
  <si>
    <t>17147755</t>
  </si>
  <si>
    <t>ESCARLET</t>
  </si>
  <si>
    <t>GRISEYDI</t>
  </si>
  <si>
    <t>ASEVEDO</t>
  </si>
  <si>
    <t>2006-03-10</t>
  </si>
  <si>
    <t>30157628</t>
  </si>
  <si>
    <t>ASEVERO</t>
  </si>
  <si>
    <t>2010-02-10</t>
  </si>
  <si>
    <t>33156921</t>
  </si>
  <si>
    <t xml:space="preserve">ROSANGEL </t>
  </si>
  <si>
    <t>1972-07-22</t>
  </si>
  <si>
    <t>11252447</t>
  </si>
  <si>
    <t>126207699</t>
  </si>
  <si>
    <t>993632529</t>
  </si>
  <si>
    <t>BOCA NEGRA MZ B6 LT 1 CALLAO</t>
  </si>
  <si>
    <t>1988-03-17</t>
  </si>
  <si>
    <t>19992082</t>
  </si>
  <si>
    <t>1997-09-18</t>
  </si>
  <si>
    <t>138038344</t>
  </si>
  <si>
    <t>2011-03-21</t>
  </si>
  <si>
    <t>097777632</t>
  </si>
  <si>
    <t>ROANGELIS</t>
  </si>
  <si>
    <t>2012-07-07</t>
  </si>
  <si>
    <t>097777726</t>
  </si>
  <si>
    <t>GLEIDYS</t>
  </si>
  <si>
    <t>1988-06-27</t>
  </si>
  <si>
    <t>18894970</t>
  </si>
  <si>
    <t>956056018</t>
  </si>
  <si>
    <t xml:space="preserve">ASOC VILLA ROSARIO MZ A LT 4 MERINO REYNA REFERENCIA A LA ESPALDA DE CARABAYLLO </t>
  </si>
  <si>
    <t>DEYVIS</t>
  </si>
  <si>
    <t>18597659</t>
  </si>
  <si>
    <t>1967-02-16</t>
  </si>
  <si>
    <t>10071030</t>
  </si>
  <si>
    <t>DEYVER</t>
  </si>
  <si>
    <t>32669447</t>
  </si>
  <si>
    <t>2011-04-17</t>
  </si>
  <si>
    <t>266</t>
  </si>
  <si>
    <t>ADIMAR</t>
  </si>
  <si>
    <t>20595698</t>
  </si>
  <si>
    <t>969926891</t>
  </si>
  <si>
    <t>CALLE MORELIS  MZ A LT 13 SURQUILLO</t>
  </si>
  <si>
    <t>ADILIA</t>
  </si>
  <si>
    <t>BURGOZ</t>
  </si>
  <si>
    <t>1961-06-29</t>
  </si>
  <si>
    <t>9384198</t>
  </si>
  <si>
    <t>ENYERLIS</t>
  </si>
  <si>
    <t>DENNIS</t>
  </si>
  <si>
    <t xml:space="preserve">CASTRO </t>
  </si>
  <si>
    <t>2007-11-29</t>
  </si>
  <si>
    <t>KLENYERBEL</t>
  </si>
  <si>
    <t>ISMAEL</t>
  </si>
  <si>
    <t>ARIAZ</t>
  </si>
  <si>
    <t>5865</t>
  </si>
  <si>
    <t>EDICSON</t>
  </si>
  <si>
    <t>21283109</t>
  </si>
  <si>
    <t>994131498</t>
  </si>
  <si>
    <t xml:space="preserve">AV A CON HUANDOY HOSTAL EL MOLINO LOS OLIVOS </t>
  </si>
  <si>
    <t>OLLALVA</t>
  </si>
  <si>
    <t>2001-02-21</t>
  </si>
  <si>
    <t>28712214</t>
  </si>
  <si>
    <t>923765260</t>
  </si>
  <si>
    <t xml:space="preserve">MALECON CHECA AV CHIMU CUADRA 8 CASA 844 SAN JUAN DE LURIGANCHO </t>
  </si>
  <si>
    <t>EDDI</t>
  </si>
  <si>
    <t>1963-05-04</t>
  </si>
  <si>
    <t>6881165</t>
  </si>
  <si>
    <t>1974-05-26</t>
  </si>
  <si>
    <t>14882287</t>
  </si>
  <si>
    <t>YOLEYDA</t>
  </si>
  <si>
    <t>2003-10-08</t>
  </si>
  <si>
    <t>859</t>
  </si>
  <si>
    <t>CARLISMAR</t>
  </si>
  <si>
    <t>ANALIS</t>
  </si>
  <si>
    <t xml:space="preserve">NOGUERA </t>
  </si>
  <si>
    <t>2008-07-23</t>
  </si>
  <si>
    <t>37001</t>
  </si>
  <si>
    <t xml:space="preserve">BEATRIZ </t>
  </si>
  <si>
    <t>DALIZ</t>
  </si>
  <si>
    <t>1978-08-19</t>
  </si>
  <si>
    <t>51926467631</t>
  </si>
  <si>
    <t>926467631</t>
  </si>
  <si>
    <t>SAN ISIDRO CASA 001</t>
  </si>
  <si>
    <t>JACKMAIFERSON</t>
  </si>
  <si>
    <t>1995-08-11</t>
  </si>
  <si>
    <t xml:space="preserve">ESTEFANIA </t>
  </si>
  <si>
    <t>2003-04-09</t>
  </si>
  <si>
    <t>30535282</t>
  </si>
  <si>
    <t>RAIMAR</t>
  </si>
  <si>
    <t>2009-08-18</t>
  </si>
  <si>
    <t>2118</t>
  </si>
  <si>
    <t>003858881</t>
  </si>
  <si>
    <t>51962463679</t>
  </si>
  <si>
    <t>957413582</t>
  </si>
  <si>
    <t>SANCHEZ CERRO CALLE SANTA MARTA 855</t>
  </si>
  <si>
    <t xml:space="preserve">MONCADA </t>
  </si>
  <si>
    <t xml:space="preserve">PIZARRO </t>
  </si>
  <si>
    <t>1992-08-03</t>
  </si>
  <si>
    <t>ALBANIS</t>
  </si>
  <si>
    <t>BRELIO</t>
  </si>
  <si>
    <t>1966-09-27</t>
  </si>
  <si>
    <t>7296053</t>
  </si>
  <si>
    <t>MARCO</t>
  </si>
  <si>
    <t>2010-02-21</t>
  </si>
  <si>
    <t>AURALI</t>
  </si>
  <si>
    <t>ENRIQUETA</t>
  </si>
  <si>
    <t>1989-05-25</t>
  </si>
  <si>
    <t>51900532129</t>
  </si>
  <si>
    <t>900532129</t>
  </si>
  <si>
    <t>CIUDAD BLANCA  MZ N LOTE 20</t>
  </si>
  <si>
    <t>PITER</t>
  </si>
  <si>
    <t>BAYONA</t>
  </si>
  <si>
    <t>1968-02-02</t>
  </si>
  <si>
    <t>7443751</t>
  </si>
  <si>
    <t>2020-08-10</t>
  </si>
  <si>
    <t>91965937</t>
  </si>
  <si>
    <t>1971-07-22</t>
  </si>
  <si>
    <t>003783882</t>
  </si>
  <si>
    <t>51941313162</t>
  </si>
  <si>
    <t>941313162</t>
  </si>
  <si>
    <t>SANTA MARGARITA POR LOS PORTALES</t>
  </si>
  <si>
    <t xml:space="preserve">ISRAEL </t>
  </si>
  <si>
    <t>JHASHEN</t>
  </si>
  <si>
    <t>2008-11-22</t>
  </si>
  <si>
    <t xml:space="preserve">ABRAHAM </t>
  </si>
  <si>
    <t>2011-08-25</t>
  </si>
  <si>
    <t>2233</t>
  </si>
  <si>
    <t>La arena</t>
  </si>
  <si>
    <t>968133427</t>
  </si>
  <si>
    <t>LA ARENA CALLE LIMA CASA NRO 321</t>
  </si>
  <si>
    <t>ROBLES</t>
  </si>
  <si>
    <t>2016-09-18</t>
  </si>
  <si>
    <t>NARANJO</t>
  </si>
  <si>
    <t>1992-01-25</t>
  </si>
  <si>
    <t>22553316</t>
  </si>
  <si>
    <t>GERALDY</t>
  </si>
  <si>
    <t>1988-01-24</t>
  </si>
  <si>
    <t>Lap top (computadora propia) Smart Phone (teléfono inteligente) No cuento con ninguno de los anteriores</t>
  </si>
  <si>
    <t>5930993039235</t>
  </si>
  <si>
    <t>962456872</t>
  </si>
  <si>
    <t>MZ B lote 18 las MERCEDES</t>
  </si>
  <si>
    <t>CHOURIO</t>
  </si>
  <si>
    <t>91517034</t>
  </si>
  <si>
    <t>Querecotillo</t>
  </si>
  <si>
    <t>YULLIANNYS</t>
  </si>
  <si>
    <t>FILIPINI</t>
  </si>
  <si>
    <t>1988-05-05</t>
  </si>
  <si>
    <t>147273169</t>
  </si>
  <si>
    <t>51928140989</t>
  </si>
  <si>
    <t>928140989</t>
  </si>
  <si>
    <t>SANTA CRUZ, CALLE TRUJILLO CASA S/N</t>
  </si>
  <si>
    <t>LUISANYULLI</t>
  </si>
  <si>
    <t xml:space="preserve">FIGUEROA </t>
  </si>
  <si>
    <t>2007-01-23</t>
  </si>
  <si>
    <t xml:space="preserve">DEL VALLE VALENTINA </t>
  </si>
  <si>
    <t xml:space="preserve">FILIPINI </t>
  </si>
  <si>
    <t>2009-10-13</t>
  </si>
  <si>
    <t>33144857</t>
  </si>
  <si>
    <t>EMIDIO</t>
  </si>
  <si>
    <t>2012-04-18</t>
  </si>
  <si>
    <t>1997-12-15</t>
  </si>
  <si>
    <t>51956572513</t>
  </si>
  <si>
    <t>956572513</t>
  </si>
  <si>
    <t>5 DE FEBRERO PAITA</t>
  </si>
  <si>
    <t>2017-09-12</t>
  </si>
  <si>
    <t>MARINA NOHELY</t>
  </si>
  <si>
    <t>1996-02-19</t>
  </si>
  <si>
    <t>51930772611</t>
  </si>
  <si>
    <t>930772611</t>
  </si>
  <si>
    <t>SANTA CRUZ, CALLE TRUJILLO CASA ÑS/N</t>
  </si>
  <si>
    <t>EMIDIANNYS</t>
  </si>
  <si>
    <t xml:space="preserve">AIDNALY VALENTINA </t>
  </si>
  <si>
    <t>FILIPPINI</t>
  </si>
  <si>
    <t>2015-07-29</t>
  </si>
  <si>
    <t>GREYMAR</t>
  </si>
  <si>
    <t>1987-07-08</t>
  </si>
  <si>
    <t>51927813981</t>
  </si>
  <si>
    <t>LUIS ALBERTO SANCHEZ</t>
  </si>
  <si>
    <t>YARLEQUE</t>
  </si>
  <si>
    <t>2020-09-06</t>
  </si>
  <si>
    <t>DILFRANNY</t>
  </si>
  <si>
    <t>GLEXIRETH</t>
  </si>
  <si>
    <t>1994-09-13</t>
  </si>
  <si>
    <t>51938988696</t>
  </si>
  <si>
    <t>938988696</t>
  </si>
  <si>
    <t xml:space="preserve">PRIMERO DE JUNIO MZ J LT 10 PAITA ALTA </t>
  </si>
  <si>
    <t>BRIANNA</t>
  </si>
  <si>
    <t>2021-02-12</t>
  </si>
  <si>
    <t>BRICELLA</t>
  </si>
  <si>
    <t>1989-09-28</t>
  </si>
  <si>
    <t>51902855340</t>
  </si>
  <si>
    <t>902855340</t>
  </si>
  <si>
    <t>CALLE HERMANOS CARCAMO LOTE 27 MZ F</t>
  </si>
  <si>
    <t xml:space="preserve">VELASCO </t>
  </si>
  <si>
    <t>1959-09-20</t>
  </si>
  <si>
    <t>RIHANNA</t>
  </si>
  <si>
    <t>110028800</t>
  </si>
  <si>
    <t>Morropon</t>
  </si>
  <si>
    <t>Chulucanas</t>
  </si>
  <si>
    <t>BETMAYCE</t>
  </si>
  <si>
    <t>LAVINIA</t>
  </si>
  <si>
    <t>FARIA</t>
  </si>
  <si>
    <t>1989-12-06</t>
  </si>
  <si>
    <t>918954116</t>
  </si>
  <si>
    <t>CHULUCANAS YAPATERA</t>
  </si>
  <si>
    <t>FREDMAI</t>
  </si>
  <si>
    <t>2007-02-07</t>
  </si>
  <si>
    <t>FREANNY</t>
  </si>
  <si>
    <t>2009-08-10</t>
  </si>
  <si>
    <t>2937</t>
  </si>
  <si>
    <t>FREIDYSMAR</t>
  </si>
  <si>
    <t>LEOSMARY</t>
  </si>
  <si>
    <t>2011-11-11</t>
  </si>
  <si>
    <t>4694</t>
  </si>
  <si>
    <t>VÍCTOR</t>
  </si>
  <si>
    <t>2017-12-26</t>
  </si>
  <si>
    <t>5864</t>
  </si>
  <si>
    <t>6041131</t>
  </si>
  <si>
    <t>GRECIA  STEFANIE ENRIQUEZ KONFU</t>
  </si>
  <si>
    <t>YULETSI</t>
  </si>
  <si>
    <t>51943230776</t>
  </si>
  <si>
    <t>943230776</t>
  </si>
  <si>
    <t>HOSPEDAJE LA TORTUGA  CERCA AL PARQUE INFANTIL</t>
  </si>
  <si>
    <t xml:space="preserve">LUCIA </t>
  </si>
  <si>
    <t>2020-04-01</t>
  </si>
  <si>
    <t xml:space="preserve">WILFREDO </t>
  </si>
  <si>
    <t>1999-10-20</t>
  </si>
  <si>
    <t>28517291</t>
  </si>
  <si>
    <t>LISLENNY</t>
  </si>
  <si>
    <t>51975012845</t>
  </si>
  <si>
    <t>975012845</t>
  </si>
  <si>
    <t>CALLE FERRER 147</t>
  </si>
  <si>
    <t>JONAY</t>
  </si>
  <si>
    <t>BARRERAS</t>
  </si>
  <si>
    <t>2016-09-05</t>
  </si>
  <si>
    <t>352</t>
  </si>
  <si>
    <t>1974-05-29</t>
  </si>
  <si>
    <t>901639923</t>
  </si>
  <si>
    <t>FRENTE PARQUE QUIÑONEZ</t>
  </si>
  <si>
    <t>QUIROGA</t>
  </si>
  <si>
    <t>VIETTRI</t>
  </si>
  <si>
    <t>1979-10-26</t>
  </si>
  <si>
    <t>NIDILIANNY</t>
  </si>
  <si>
    <t xml:space="preserve">ORTIZ </t>
  </si>
  <si>
    <t>CASTELLAR</t>
  </si>
  <si>
    <t>1998-05-29</t>
  </si>
  <si>
    <t>51927786002</t>
  </si>
  <si>
    <t>927786002</t>
  </si>
  <si>
    <t>CALLE SANTIAGO DE CHUCO MZ E LOTE 36</t>
  </si>
  <si>
    <t>2016-04-19</t>
  </si>
  <si>
    <t xml:space="preserve">PATIÑO </t>
  </si>
  <si>
    <t>92344274</t>
  </si>
  <si>
    <t xml:space="preserve">ANDRADE </t>
  </si>
  <si>
    <t>942691307</t>
  </si>
  <si>
    <t>CIUDAD ROJA MZ E1 LOTE 20</t>
  </si>
  <si>
    <t>1996-11-11</t>
  </si>
  <si>
    <t>DEINER</t>
  </si>
  <si>
    <t>2006-07-26</t>
  </si>
  <si>
    <t>31632864</t>
  </si>
  <si>
    <t>2009-04-28</t>
  </si>
  <si>
    <t>2011-07-07</t>
  </si>
  <si>
    <t>ISCURPE</t>
  </si>
  <si>
    <t>1972-07-06</t>
  </si>
  <si>
    <t>2025-11-11</t>
  </si>
  <si>
    <t>918749281</t>
  </si>
  <si>
    <t>AV TENIENTE PALACIOS MZG LOTE 19 AH SAN ISIDRO</t>
  </si>
  <si>
    <t>ASTRY</t>
  </si>
  <si>
    <t>YOSEELIN</t>
  </si>
  <si>
    <t>1984-07-16</t>
  </si>
  <si>
    <t>952914057</t>
  </si>
  <si>
    <t>PAITA ALTA FONAVI 2 MZ PRIMA LOTE 17</t>
  </si>
  <si>
    <t>2008-05-19</t>
  </si>
  <si>
    <t>33562969</t>
  </si>
  <si>
    <t>1993-03-06</t>
  </si>
  <si>
    <t>CIUDAD ROJA DEL PESCADOR MZ B2 LOTE 21</t>
  </si>
  <si>
    <t>ELOIS</t>
  </si>
  <si>
    <t>2017-12-25</t>
  </si>
  <si>
    <t>YASNUBI</t>
  </si>
  <si>
    <t>YENIRET</t>
  </si>
  <si>
    <t>51977898391</t>
  </si>
  <si>
    <t>977898391</t>
  </si>
  <si>
    <t>TELECABLE MZ A LOTE 7</t>
  </si>
  <si>
    <t>1994-09-21</t>
  </si>
  <si>
    <t>2013-09-22</t>
  </si>
  <si>
    <t>1107</t>
  </si>
  <si>
    <t>ANTHONELA</t>
  </si>
  <si>
    <t>2018-07-24</t>
  </si>
  <si>
    <t>MILANYELI</t>
  </si>
  <si>
    <t>GELDER</t>
  </si>
  <si>
    <t>003770740</t>
  </si>
  <si>
    <t>51912635003</t>
  </si>
  <si>
    <t>912635003</t>
  </si>
  <si>
    <t>VILLA DEL SEÑOR MZ B LOTE 24</t>
  </si>
  <si>
    <t>1991-01-18</t>
  </si>
  <si>
    <t>JOSEMIPH</t>
  </si>
  <si>
    <t>YALITHZA</t>
  </si>
  <si>
    <t>2018-11-26</t>
  </si>
  <si>
    <t>91067988</t>
  </si>
  <si>
    <t>OSKARYRMAR</t>
  </si>
  <si>
    <t>RAYLLELYN</t>
  </si>
  <si>
    <t>1993-02-04</t>
  </si>
  <si>
    <t>092030697</t>
  </si>
  <si>
    <t>2019-05-21</t>
  </si>
  <si>
    <t>51995713501</t>
  </si>
  <si>
    <t>995713501</t>
  </si>
  <si>
    <t>MARIA CONSUELO DE VELAZCO MZ X LOTE 20</t>
  </si>
  <si>
    <t xml:space="preserve">ORIANA </t>
  </si>
  <si>
    <t>FRAYLLELYS</t>
  </si>
  <si>
    <t>2008-11-18</t>
  </si>
  <si>
    <t>33079138</t>
  </si>
  <si>
    <t xml:space="preserve">ANGELICA </t>
  </si>
  <si>
    <t>2016-11-06</t>
  </si>
  <si>
    <t>10073</t>
  </si>
  <si>
    <t xml:space="preserve">NAZARET </t>
  </si>
  <si>
    <t>SINAHY</t>
  </si>
  <si>
    <t>2018-07-10</t>
  </si>
  <si>
    <t>1479</t>
  </si>
  <si>
    <t>1972-06-14</t>
  </si>
  <si>
    <t>51962014869</t>
  </si>
  <si>
    <t>962014869</t>
  </si>
  <si>
    <t xml:space="preserve">CIUDAD BLANCA LOTE 2 </t>
  </si>
  <si>
    <t xml:space="preserve">URBINA </t>
  </si>
  <si>
    <t>2006-11-02</t>
  </si>
  <si>
    <t>MARTHA</t>
  </si>
  <si>
    <t>1968-02-23</t>
  </si>
  <si>
    <t>51922219980</t>
  </si>
  <si>
    <t>AV CIRCUNVALACION 1924 URB SAN JOSE</t>
  </si>
  <si>
    <t>ZAMANTA</t>
  </si>
  <si>
    <t>2003-09-10</t>
  </si>
  <si>
    <t>RUBY</t>
  </si>
  <si>
    <t>2016-07-14</t>
  </si>
  <si>
    <t>997</t>
  </si>
  <si>
    <t>YERLIN</t>
  </si>
  <si>
    <t>51968018202</t>
  </si>
  <si>
    <t>PACHITEA LAS PALMERAS MZ C LOTE 3</t>
  </si>
  <si>
    <t>1988-11-28</t>
  </si>
  <si>
    <t>JAIYERSON</t>
  </si>
  <si>
    <t>2015-11-19</t>
  </si>
  <si>
    <t>1092</t>
  </si>
  <si>
    <t>KEICTEEYN</t>
  </si>
  <si>
    <t>ANDRISO</t>
  </si>
  <si>
    <t>TAGLIAFERRO</t>
  </si>
  <si>
    <t>1994-01-30</t>
  </si>
  <si>
    <t>51956114858</t>
  </si>
  <si>
    <t>956114858</t>
  </si>
  <si>
    <t>COMUNIDAD CAMPESINA PAITA</t>
  </si>
  <si>
    <t xml:space="preserve">YELITZA </t>
  </si>
  <si>
    <t xml:space="preserve">ARTEAGA </t>
  </si>
  <si>
    <t>1983-11-09</t>
  </si>
  <si>
    <t>2001-08-24</t>
  </si>
  <si>
    <t>30241452</t>
  </si>
  <si>
    <t>YENDERSON</t>
  </si>
  <si>
    <t>2016-06-01</t>
  </si>
  <si>
    <t>776</t>
  </si>
  <si>
    <t>2001-11-18</t>
  </si>
  <si>
    <t>51965635521</t>
  </si>
  <si>
    <t>CIUDAD ROJA  MZ R2 LOTE 1</t>
  </si>
  <si>
    <t>2001-09-13</t>
  </si>
  <si>
    <t>2020-05-10</t>
  </si>
  <si>
    <t>399</t>
  </si>
  <si>
    <t>MILEXIS</t>
  </si>
  <si>
    <t>GUARDIAS</t>
  </si>
  <si>
    <t>1993-02-21</t>
  </si>
  <si>
    <t>2027-01-01</t>
  </si>
  <si>
    <t>993241916</t>
  </si>
  <si>
    <t xml:space="preserve">CALLE TABLAZO AV PRINCIPAL MZ A1 </t>
  </si>
  <si>
    <t>1996-09-22</t>
  </si>
  <si>
    <t>ALAVAREZ</t>
  </si>
  <si>
    <t>1995-09-04</t>
  </si>
  <si>
    <t>921172937</t>
  </si>
  <si>
    <t>QUERECOTILLO EL OBTULIO</t>
  </si>
  <si>
    <t xml:space="preserve">FRANK </t>
  </si>
  <si>
    <t>CHUNGA</t>
  </si>
  <si>
    <t>1996-08-16</t>
  </si>
  <si>
    <t>ALISSON</t>
  </si>
  <si>
    <t>4464</t>
  </si>
  <si>
    <t>VIRMARI</t>
  </si>
  <si>
    <t>PAIVA</t>
  </si>
  <si>
    <t>002295187</t>
  </si>
  <si>
    <t>51927800275</t>
  </si>
  <si>
    <t>927800275</t>
  </si>
  <si>
    <t>LOS PINOS MZ A LOTE 22</t>
  </si>
  <si>
    <t>2017-09-04</t>
  </si>
  <si>
    <t>003503500</t>
  </si>
  <si>
    <t>1983-02-22</t>
  </si>
  <si>
    <t>965277192</t>
  </si>
  <si>
    <t>LOS TITANES CALLE ROMULO LEON NRO 34 B</t>
  </si>
  <si>
    <t>YEFFERSON</t>
  </si>
  <si>
    <t>ZARATE</t>
  </si>
  <si>
    <t>1984-06-09</t>
  </si>
  <si>
    <t>003017710</t>
  </si>
  <si>
    <t>1997-12-18</t>
  </si>
  <si>
    <t>51926447593</t>
  </si>
  <si>
    <t>926447593</t>
  </si>
  <si>
    <t>QUERECOTILLO, ESPALDAS DEL CUARTEL, AV PANAMERICANA VICTOR RAUL.</t>
  </si>
  <si>
    <t>2015-09-26</t>
  </si>
  <si>
    <t>El alto</t>
  </si>
  <si>
    <t>JESSEIKA</t>
  </si>
  <si>
    <t>51928040927</t>
  </si>
  <si>
    <t>928040927</t>
  </si>
  <si>
    <t>NUVA CORPA FRENTE A VILLAFAP</t>
  </si>
  <si>
    <t>YERIANA</t>
  </si>
  <si>
    <t>2012-07-31</t>
  </si>
  <si>
    <t>YERINXON</t>
  </si>
  <si>
    <t>2015-06-01</t>
  </si>
  <si>
    <t>467</t>
  </si>
  <si>
    <t>MARIEVIS</t>
  </si>
  <si>
    <t>1984-12-12</t>
  </si>
  <si>
    <t>003697198</t>
  </si>
  <si>
    <t>584244212542</t>
  </si>
  <si>
    <t>977878249</t>
  </si>
  <si>
    <t>AV IGNACIO MERIMO MZ C LOTE 18</t>
  </si>
  <si>
    <t>No tenían vacante en la escuela de mi comunidad. No cuento con los documentos de los menores y me los solicitan en la matricula</t>
  </si>
  <si>
    <t>BUENO</t>
  </si>
  <si>
    <t>2005-11-22</t>
  </si>
  <si>
    <t>JHOANGEL</t>
  </si>
  <si>
    <t>33496825</t>
  </si>
  <si>
    <t>1986-06-02</t>
  </si>
  <si>
    <t>51936107082</t>
  </si>
  <si>
    <t>5 DE FEBRERO PARQUE N 1</t>
  </si>
  <si>
    <t>1990-12-02</t>
  </si>
  <si>
    <t>Castilla</t>
  </si>
  <si>
    <t>YELUZ</t>
  </si>
  <si>
    <t>1980-03-14</t>
  </si>
  <si>
    <t>51930873912</t>
  </si>
  <si>
    <t>930873912</t>
  </si>
  <si>
    <t>POR EL COLEGIO AMERICANO, CASTILLA</t>
  </si>
  <si>
    <t>MILDRE</t>
  </si>
  <si>
    <t>TOUSSENT</t>
  </si>
  <si>
    <t>1976-08-14</t>
  </si>
  <si>
    <t>51968110889</t>
  </si>
  <si>
    <t>JR AYABACA 137 PAITA</t>
  </si>
  <si>
    <t>CUEVAS</t>
  </si>
  <si>
    <t>1974-05-28</t>
  </si>
  <si>
    <t>2003-09-18</t>
  </si>
  <si>
    <t>30327656</t>
  </si>
  <si>
    <t>1996-08-22</t>
  </si>
  <si>
    <t>136413585</t>
  </si>
  <si>
    <t>51937464962</t>
  </si>
  <si>
    <t>JR ALIANZA CASA  182</t>
  </si>
  <si>
    <t>NORVEY</t>
  </si>
  <si>
    <t>BOLAÑOS</t>
  </si>
  <si>
    <t>1999-03-26</t>
  </si>
  <si>
    <t>2016-10-03</t>
  </si>
  <si>
    <t>641</t>
  </si>
  <si>
    <t>YENNYS</t>
  </si>
  <si>
    <t>004712844</t>
  </si>
  <si>
    <t>2025-04-29</t>
  </si>
  <si>
    <t>51918368255</t>
  </si>
  <si>
    <t>MICAELA BASTIDAS MZ E4 LOTE 12</t>
  </si>
  <si>
    <t>1981-10-29</t>
  </si>
  <si>
    <t>30866700</t>
  </si>
  <si>
    <t>ZAMIRA</t>
  </si>
  <si>
    <t>2014-02-14</t>
  </si>
  <si>
    <t>2017-08-09</t>
  </si>
  <si>
    <t>2496</t>
  </si>
  <si>
    <t>ROSMELIS</t>
  </si>
  <si>
    <t>004305265</t>
  </si>
  <si>
    <t>2024-12-18</t>
  </si>
  <si>
    <t>51987988397</t>
  </si>
  <si>
    <t>AAHH CESAR VALLEJO</t>
  </si>
  <si>
    <t>1998-05-15</t>
  </si>
  <si>
    <t>27445501</t>
  </si>
  <si>
    <t>2000-05-04</t>
  </si>
  <si>
    <t>27445500</t>
  </si>
  <si>
    <t>MARIELSY</t>
  </si>
  <si>
    <t>003772107</t>
  </si>
  <si>
    <t>51986020059</t>
  </si>
  <si>
    <t>VIÑA DEL SEÑOR MZ U LOTE 25</t>
  </si>
  <si>
    <t>1988-11-04</t>
  </si>
  <si>
    <t>20588399</t>
  </si>
  <si>
    <t>JOSMARIEL</t>
  </si>
  <si>
    <t>91700178</t>
  </si>
  <si>
    <t>FELIZBHE</t>
  </si>
  <si>
    <t>1993-11-07</t>
  </si>
  <si>
    <t>51974063706</t>
  </si>
  <si>
    <t>974063706</t>
  </si>
  <si>
    <t>LAS MOLINA 1 MZ L LOTE 10</t>
  </si>
  <si>
    <t xml:space="preserve">DARWIN </t>
  </si>
  <si>
    <t xml:space="preserve">CARRASCO </t>
  </si>
  <si>
    <t>1995-05-07</t>
  </si>
  <si>
    <t>23546751</t>
  </si>
  <si>
    <t>EDIXBHE</t>
  </si>
  <si>
    <t>2009-11-08</t>
  </si>
  <si>
    <t>33791717</t>
  </si>
  <si>
    <t xml:space="preserve">RAINER </t>
  </si>
  <si>
    <t>2013-02-27</t>
  </si>
  <si>
    <t>PARDO</t>
  </si>
  <si>
    <t>1980-06-18</t>
  </si>
  <si>
    <t>2025-09-23</t>
  </si>
  <si>
    <t>004724281</t>
  </si>
  <si>
    <t>2025-05-04</t>
  </si>
  <si>
    <t>945956446</t>
  </si>
  <si>
    <t>941984912</t>
  </si>
  <si>
    <t>LA ARENA BAJO PIURA CALLE TACNA</t>
  </si>
  <si>
    <t>1974-11-26</t>
  </si>
  <si>
    <t>13212870</t>
  </si>
  <si>
    <t>FERNÁNDEZ</t>
  </si>
  <si>
    <t>2013-11-22</t>
  </si>
  <si>
    <t>676</t>
  </si>
  <si>
    <t>1970-05-05</t>
  </si>
  <si>
    <t>51998488280</t>
  </si>
  <si>
    <t>AAHH LOS ALGARROBOS II ETAPA MZ L LOTE 12</t>
  </si>
  <si>
    <t>GARDENIA</t>
  </si>
  <si>
    <t>DE ALONZO</t>
  </si>
  <si>
    <t>1984-11-30</t>
  </si>
  <si>
    <t>45240252</t>
  </si>
  <si>
    <t>2020-04-12</t>
  </si>
  <si>
    <t>971451839</t>
  </si>
  <si>
    <t>Paita parte baja</t>
  </si>
  <si>
    <t>ANGELIN</t>
  </si>
  <si>
    <t>2017-05-31</t>
  </si>
  <si>
    <t>1250</t>
  </si>
  <si>
    <t>LESBIA</t>
  </si>
  <si>
    <t>VÁSQUEZ</t>
  </si>
  <si>
    <t>1972-10-25</t>
  </si>
  <si>
    <t>935955875</t>
  </si>
  <si>
    <t>Paita ciudad blanca lote 5 MZ f2</t>
  </si>
  <si>
    <t>TAHIRYS</t>
  </si>
  <si>
    <t>2006-12-06</t>
  </si>
  <si>
    <t>31919844</t>
  </si>
  <si>
    <t>GENISI</t>
  </si>
  <si>
    <t>1979-04-30</t>
  </si>
  <si>
    <t>04451808</t>
  </si>
  <si>
    <t>CIUDAD BLANCA DEL PESCADOR LOTE 5 MZ F2</t>
  </si>
  <si>
    <t>MARINO</t>
  </si>
  <si>
    <t>1987-07-03</t>
  </si>
  <si>
    <t>004451522</t>
  </si>
  <si>
    <t>2007-04-15</t>
  </si>
  <si>
    <t>32253594</t>
  </si>
  <si>
    <t>JOLINNIS</t>
  </si>
  <si>
    <t>2011-03-04</t>
  </si>
  <si>
    <t>2003-05-22</t>
  </si>
  <si>
    <t>51952866726</t>
  </si>
  <si>
    <t xml:space="preserve">AAHH VILLA ROSA </t>
  </si>
  <si>
    <t>MARIUXI</t>
  </si>
  <si>
    <t>CASAS</t>
  </si>
  <si>
    <t>76507611</t>
  </si>
  <si>
    <t>2017977</t>
  </si>
  <si>
    <t>SARITA MERCEDES RIVERA PORTOCARRERO</t>
  </si>
  <si>
    <t>LILIANNYS</t>
  </si>
  <si>
    <t>1987-10-28</t>
  </si>
  <si>
    <t>965707648</t>
  </si>
  <si>
    <t>PIURA MÁNCORA CERCA AL MERCADO POR EL RESTAURANTE LA MONICA</t>
  </si>
  <si>
    <t>QUEILIANNYS</t>
  </si>
  <si>
    <t>2004-06-02</t>
  </si>
  <si>
    <t>30940291</t>
  </si>
  <si>
    <t>QUEIBELYS</t>
  </si>
  <si>
    <t>2009-10-22</t>
  </si>
  <si>
    <t>1884</t>
  </si>
  <si>
    <t>QUEIBER</t>
  </si>
  <si>
    <t>4554</t>
  </si>
  <si>
    <t>SARCOS</t>
  </si>
  <si>
    <t>929108969</t>
  </si>
  <si>
    <t>QUERECOTILLO LA MARGARITA SN</t>
  </si>
  <si>
    <t>SIANCAS</t>
  </si>
  <si>
    <t>1996-05-26</t>
  </si>
  <si>
    <t>75560777</t>
  </si>
  <si>
    <t>LINDSAY</t>
  </si>
  <si>
    <t>DE LA REYNA</t>
  </si>
  <si>
    <t>1998-09-18</t>
  </si>
  <si>
    <t>2029-01-01</t>
  </si>
  <si>
    <t>918885257</t>
  </si>
  <si>
    <t>9 de OCTUBRE CALLE BREA CUADRA 11</t>
  </si>
  <si>
    <t>1993-04-07</t>
  </si>
  <si>
    <t>26701037</t>
  </si>
  <si>
    <t>LICET</t>
  </si>
  <si>
    <t>MARTÍNEZ</t>
  </si>
  <si>
    <t>1303</t>
  </si>
  <si>
    <t>MEICKOE</t>
  </si>
  <si>
    <t>2017-05-27</t>
  </si>
  <si>
    <t>CHARELIS</t>
  </si>
  <si>
    <t>COLLADO</t>
  </si>
  <si>
    <t>51914314881</t>
  </si>
  <si>
    <t>TALARA ALTA CALLE I CASA 3</t>
  </si>
  <si>
    <t>2010-11-30</t>
  </si>
  <si>
    <t>2014-09-13</t>
  </si>
  <si>
    <t>5895</t>
  </si>
  <si>
    <t>NIURKARYS</t>
  </si>
  <si>
    <t>2016-09-27</t>
  </si>
  <si>
    <t>3936</t>
  </si>
  <si>
    <t>ORTEGANO</t>
  </si>
  <si>
    <t>2000-02-17</t>
  </si>
  <si>
    <t>930607578</t>
  </si>
  <si>
    <t>AV 8 DE JULIO MZ F LOTE 16</t>
  </si>
  <si>
    <t>1977-07-25</t>
  </si>
  <si>
    <t>13515992</t>
  </si>
  <si>
    <t>1976-07-01</t>
  </si>
  <si>
    <t>12417025</t>
  </si>
  <si>
    <t>YULESKY</t>
  </si>
  <si>
    <t>1996-05-21</t>
  </si>
  <si>
    <t>24218234</t>
  </si>
  <si>
    <t>LIUNMAN</t>
  </si>
  <si>
    <t>2005-07-22</t>
  </si>
  <si>
    <t>30730599</t>
  </si>
  <si>
    <t xml:space="preserve">GRECIA STEFANIE  ENRIQUEZ KONFU </t>
  </si>
  <si>
    <t xml:space="preserve">ALCIRA </t>
  </si>
  <si>
    <t xml:space="preserve">RIVERA </t>
  </si>
  <si>
    <t>1986-11-16</t>
  </si>
  <si>
    <t>51901358985</t>
  </si>
  <si>
    <t xml:space="preserve">AAHH LAS MERCEDES MZ B LT 11 , PAITA  ALTA </t>
  </si>
  <si>
    <t xml:space="preserve">GERLUIS </t>
  </si>
  <si>
    <t xml:space="preserve">MILLAN </t>
  </si>
  <si>
    <t xml:space="preserve">VALERIO </t>
  </si>
  <si>
    <t>1985-09-02</t>
  </si>
  <si>
    <t>17406150</t>
  </si>
  <si>
    <t>GELIANDRYS</t>
  </si>
  <si>
    <t>2008-12-26</t>
  </si>
  <si>
    <t>32872866</t>
  </si>
  <si>
    <t>Los órganos</t>
  </si>
  <si>
    <t>CELEDONIA</t>
  </si>
  <si>
    <t>1974-03-03</t>
  </si>
  <si>
    <t>094047110</t>
  </si>
  <si>
    <t>2019-05-28</t>
  </si>
  <si>
    <t>51984984674</t>
  </si>
  <si>
    <t>AAHH RICARDO FRANCISCO ARCA APONTE MZ A LOTE 09</t>
  </si>
  <si>
    <t>2004-10-26</t>
  </si>
  <si>
    <t>30666009</t>
  </si>
  <si>
    <t>92100381</t>
  </si>
  <si>
    <t>NAIZARETH</t>
  </si>
  <si>
    <t>1991-07-13</t>
  </si>
  <si>
    <t>953671729</t>
  </si>
  <si>
    <t>CALLE LAS PALMERAS CASA 8</t>
  </si>
  <si>
    <t>JUVENAL</t>
  </si>
  <si>
    <t>1932-09-27</t>
  </si>
  <si>
    <t>1111103</t>
  </si>
  <si>
    <t>BRANDON</t>
  </si>
  <si>
    <t>1982-11-14</t>
  </si>
  <si>
    <t>21388359</t>
  </si>
  <si>
    <t>BRANYELIS</t>
  </si>
  <si>
    <t>2012-09-10</t>
  </si>
  <si>
    <t>594</t>
  </si>
  <si>
    <t>BRANNER</t>
  </si>
  <si>
    <t>2360</t>
  </si>
  <si>
    <t>1981-12-19</t>
  </si>
  <si>
    <t>910384047</t>
  </si>
  <si>
    <t>5 DE FEBRERO MZ 1 LOTE 03</t>
  </si>
  <si>
    <t>1991-02-23</t>
  </si>
  <si>
    <t>32725368</t>
  </si>
  <si>
    <t xml:space="preserve">MILEIDY </t>
  </si>
  <si>
    <t xml:space="preserve">YADIRA </t>
  </si>
  <si>
    <t xml:space="preserve">VARELA </t>
  </si>
  <si>
    <t>1975-08-09</t>
  </si>
  <si>
    <t xml:space="preserve">A ESPALDA DEL COLEGIO FE Y ALEGRIA  INVACIONES </t>
  </si>
  <si>
    <t>ALLINSON</t>
  </si>
  <si>
    <t>711</t>
  </si>
  <si>
    <t>YASMELYS</t>
  </si>
  <si>
    <t>2017-04-29</t>
  </si>
  <si>
    <t>OSLEINNYS</t>
  </si>
  <si>
    <t>VALDIVIE</t>
  </si>
  <si>
    <t>1998-09-03</t>
  </si>
  <si>
    <t>004233928</t>
  </si>
  <si>
    <t>2024-11-19</t>
  </si>
  <si>
    <t>51951895298</t>
  </si>
  <si>
    <t>JR AURORA N 156u</t>
  </si>
  <si>
    <t>OSLEIDIS</t>
  </si>
  <si>
    <t>1990-12-15</t>
  </si>
  <si>
    <t>116223423</t>
  </si>
  <si>
    <t>1996-11-18</t>
  </si>
  <si>
    <t>003565311</t>
  </si>
  <si>
    <t>1982-03-02</t>
  </si>
  <si>
    <t>04128928133</t>
  </si>
  <si>
    <t>974953681</t>
  </si>
  <si>
    <t>CIUDAD ROJA MZ Q2 LOTE 18</t>
  </si>
  <si>
    <t>1980-03-08</t>
  </si>
  <si>
    <t>17716478</t>
  </si>
  <si>
    <t>ANYERLIS</t>
  </si>
  <si>
    <t>WISNYDIS</t>
  </si>
  <si>
    <t>2005-08-01</t>
  </si>
  <si>
    <t>31030747</t>
  </si>
  <si>
    <t>ENYERBETH</t>
  </si>
  <si>
    <t>HENDRIK</t>
  </si>
  <si>
    <t>2007-01-28</t>
  </si>
  <si>
    <t>32737121</t>
  </si>
  <si>
    <t>LIZMAR</t>
  </si>
  <si>
    <t>1993-08-21</t>
  </si>
  <si>
    <t>51978104305</t>
  </si>
  <si>
    <t>978104305</t>
  </si>
  <si>
    <t>CIUDAD BLANCA DEL PESCADOR MZ P LOTE 21</t>
  </si>
  <si>
    <t>2018-11-14</t>
  </si>
  <si>
    <t>867</t>
  </si>
  <si>
    <t>NORELYS</t>
  </si>
  <si>
    <t>LISSETH</t>
  </si>
  <si>
    <t>JAIMEZ</t>
  </si>
  <si>
    <t>1977-07-09</t>
  </si>
  <si>
    <t>148900204</t>
  </si>
  <si>
    <t>959661488</t>
  </si>
  <si>
    <t>5 DE FEBRERO</t>
  </si>
  <si>
    <t>Ninguno Madre de NN 2-5 años</t>
  </si>
  <si>
    <t>ARLENIS</t>
  </si>
  <si>
    <t>HERNÁNDEZ</t>
  </si>
  <si>
    <t>1960-07-12</t>
  </si>
  <si>
    <t>6040213</t>
  </si>
  <si>
    <t>HELLEN</t>
  </si>
  <si>
    <t>2016-08-08</t>
  </si>
  <si>
    <t>1036</t>
  </si>
  <si>
    <t>MONTAÑA</t>
  </si>
  <si>
    <t>1984-07-02</t>
  </si>
  <si>
    <t>147244187</t>
  </si>
  <si>
    <t>2022-09-21</t>
  </si>
  <si>
    <t>51977968755</t>
  </si>
  <si>
    <t>ALMIRANTE MIGUEL GRAU II ETAPA MZ E LOTE 8</t>
  </si>
  <si>
    <t>2003-12-13</t>
  </si>
  <si>
    <t>31265936</t>
  </si>
  <si>
    <t>JEANKERLIS</t>
  </si>
  <si>
    <t>DEISLIMAR</t>
  </si>
  <si>
    <t>2010-03-27</t>
  </si>
  <si>
    <t>149854207</t>
  </si>
  <si>
    <t>ARIDNA</t>
  </si>
  <si>
    <t xml:space="preserve">NEYRA </t>
  </si>
  <si>
    <t>91886099</t>
  </si>
  <si>
    <t>MARIANYELY</t>
  </si>
  <si>
    <t xml:space="preserve"> ANDREINA </t>
  </si>
  <si>
    <t xml:space="preserve"> CUEVAS </t>
  </si>
  <si>
    <t xml:space="preserve"> MORON </t>
  </si>
  <si>
    <t>51929647601</t>
  </si>
  <si>
    <t xml:space="preserve">TABLAZO  SAN FRANCISCO  S/N A ESPALDAS DE  COLEGIO JUAN PABLO </t>
  </si>
  <si>
    <t xml:space="preserve">RENZO </t>
  </si>
  <si>
    <t xml:space="preserve">GRATEROL </t>
  </si>
  <si>
    <t>24137828</t>
  </si>
  <si>
    <t>SOLANGEL</t>
  </si>
  <si>
    <t xml:space="preserve">CUEVA </t>
  </si>
  <si>
    <t>2013-12-02</t>
  </si>
  <si>
    <t>029</t>
  </si>
  <si>
    <t xml:space="preserve">DILAN </t>
  </si>
  <si>
    <t xml:space="preserve">CUEVAS </t>
  </si>
  <si>
    <t xml:space="preserve">MORON </t>
  </si>
  <si>
    <t>2017-05-29</t>
  </si>
  <si>
    <t>1352</t>
  </si>
  <si>
    <t xml:space="preserve">SARITA MERCEDES RIVERA PORTOCARRERO </t>
  </si>
  <si>
    <t>924445516</t>
  </si>
  <si>
    <t>927008291</t>
  </si>
  <si>
    <t>PIURA PAITA CIUDAD ROJA MZ R1 LOTE 20</t>
  </si>
  <si>
    <t>YULEISI</t>
  </si>
  <si>
    <t>YANIRED</t>
  </si>
  <si>
    <t>CARRASQUILLA</t>
  </si>
  <si>
    <t>507</t>
  </si>
  <si>
    <t>YUCATERIN</t>
  </si>
  <si>
    <t>CESILIA</t>
  </si>
  <si>
    <t xml:space="preserve">CARRASQUILLA </t>
  </si>
  <si>
    <t>1354</t>
  </si>
  <si>
    <t>YUSNEIDY</t>
  </si>
  <si>
    <t>MAIRON</t>
  </si>
  <si>
    <t>JEANDIEL</t>
  </si>
  <si>
    <t>PERICHE</t>
  </si>
  <si>
    <t>2021-04-13</t>
  </si>
  <si>
    <t>92314465</t>
  </si>
  <si>
    <t>YERUSKA</t>
  </si>
  <si>
    <t>1987-11-19</t>
  </si>
  <si>
    <t>104533972</t>
  </si>
  <si>
    <t>2019-09-14</t>
  </si>
  <si>
    <t>51968860992</t>
  </si>
  <si>
    <t>SECHURA LEONCIO PRADO CALLE 4</t>
  </si>
  <si>
    <t>YOSNEY</t>
  </si>
  <si>
    <t>19652201</t>
  </si>
  <si>
    <t>RONNI</t>
  </si>
  <si>
    <t>STIVENDEN</t>
  </si>
  <si>
    <t>GONSALEZ</t>
  </si>
  <si>
    <t>2006-03-02</t>
  </si>
  <si>
    <t>31284030</t>
  </si>
  <si>
    <t>SNAIDER</t>
  </si>
  <si>
    <t>2008-06-09</t>
  </si>
  <si>
    <t>32719001</t>
  </si>
  <si>
    <t>YOFRAMNIS</t>
  </si>
  <si>
    <t>2011-08-31</t>
  </si>
  <si>
    <t xml:space="preserve"> JIMENEZ </t>
  </si>
  <si>
    <t>1979-10-30</t>
  </si>
  <si>
    <t>51910519384</t>
  </si>
  <si>
    <t xml:space="preserve">NUEVA  ESPERANZA  POR EL GRIFO  LA CHULUCANAS </t>
  </si>
  <si>
    <t>ISSAC</t>
  </si>
  <si>
    <t>2015-03-25</t>
  </si>
  <si>
    <t>1678</t>
  </si>
  <si>
    <t xml:space="preserve">ISSAC </t>
  </si>
  <si>
    <t>574138</t>
  </si>
  <si>
    <t>2006-11-05</t>
  </si>
  <si>
    <t xml:space="preserve">DILIANYS </t>
  </si>
  <si>
    <t>DESSIRET</t>
  </si>
  <si>
    <t>2007-08-20</t>
  </si>
  <si>
    <t>DE RIVERO</t>
  </si>
  <si>
    <t>1966-03-03</t>
  </si>
  <si>
    <t>51930411279</t>
  </si>
  <si>
    <t>EL TABLAZO SAN FRANCISCO MZ Z3 LOTE 26</t>
  </si>
  <si>
    <t>1962-09-26</t>
  </si>
  <si>
    <t>8816909</t>
  </si>
  <si>
    <t xml:space="preserve">BETZABETH </t>
  </si>
  <si>
    <t>51939827898</t>
  </si>
  <si>
    <t>939827898</t>
  </si>
  <si>
    <t>8 DE JULIO MZ P LOTE 8</t>
  </si>
  <si>
    <t>20733274</t>
  </si>
  <si>
    <t>2021-07-07</t>
  </si>
  <si>
    <t>92438186</t>
  </si>
  <si>
    <t>92438195</t>
  </si>
  <si>
    <t>069131525</t>
  </si>
  <si>
    <t>51922197520</t>
  </si>
  <si>
    <t>925986614</t>
  </si>
  <si>
    <t>MARCOS JARA MZ W LOTE 1</t>
  </si>
  <si>
    <t xml:space="preserve">ALEXIS </t>
  </si>
  <si>
    <t xml:space="preserve">ESPINOZA </t>
  </si>
  <si>
    <t>13320200</t>
  </si>
  <si>
    <t>JANNA</t>
  </si>
  <si>
    <t>32731225</t>
  </si>
  <si>
    <t>1987</t>
  </si>
  <si>
    <t>JANNY</t>
  </si>
  <si>
    <t>2018-09-18</t>
  </si>
  <si>
    <t>904</t>
  </si>
  <si>
    <t>51927000245</t>
  </si>
  <si>
    <t>927000245</t>
  </si>
  <si>
    <t>JUAN NOEL LASTRA MZ 17 LOTE 14</t>
  </si>
  <si>
    <t>1993-04-12</t>
  </si>
  <si>
    <t>25044655</t>
  </si>
  <si>
    <t>ANDREINER</t>
  </si>
  <si>
    <t>2011-08-03</t>
  </si>
  <si>
    <t>534</t>
  </si>
  <si>
    <t>ANDREIKER</t>
  </si>
  <si>
    <t>5714</t>
  </si>
  <si>
    <t>DAYNERIS</t>
  </si>
  <si>
    <t>1988-05-24</t>
  </si>
  <si>
    <t>2027-08-08</t>
  </si>
  <si>
    <t>149958910</t>
  </si>
  <si>
    <t>2023-04-15</t>
  </si>
  <si>
    <t>921868563</t>
  </si>
  <si>
    <t>900845758</t>
  </si>
  <si>
    <t>PIURA PAITA AVENIDA EL TABLAZO MZ 01 LOTE 07</t>
  </si>
  <si>
    <t>DAYRUBIS</t>
  </si>
  <si>
    <t>2007-01-12</t>
  </si>
  <si>
    <t>32510004</t>
  </si>
  <si>
    <t>33270906</t>
  </si>
  <si>
    <t>2019-08-09</t>
  </si>
  <si>
    <t>91449038</t>
  </si>
  <si>
    <t>RUBEL</t>
  </si>
  <si>
    <t>1985-04-17</t>
  </si>
  <si>
    <t>137450718</t>
  </si>
  <si>
    <t>51922065009</t>
  </si>
  <si>
    <t xml:space="preserve">BARRIO PEÑA   QUIROGA  CALLE S/N </t>
  </si>
  <si>
    <t xml:space="preserve">EDMUNDO </t>
  </si>
  <si>
    <t>1993-10-17</t>
  </si>
  <si>
    <t>146424663</t>
  </si>
  <si>
    <t xml:space="preserve">OLIVARES </t>
  </si>
  <si>
    <t>92045134</t>
  </si>
  <si>
    <t>Colán</t>
  </si>
  <si>
    <t>TAHELIS</t>
  </si>
  <si>
    <t xml:space="preserve">TIBIZAY </t>
  </si>
  <si>
    <t xml:space="preserve">OJEDA </t>
  </si>
  <si>
    <t>1987-05-08</t>
  </si>
  <si>
    <t>117069230</t>
  </si>
  <si>
    <t>51925828728</t>
  </si>
  <si>
    <t xml:space="preserve">AV BOLOGNESI  LA ESMERALDA DE COLAN </t>
  </si>
  <si>
    <t>1988-11-11</t>
  </si>
  <si>
    <t>19260725</t>
  </si>
  <si>
    <t xml:space="preserve">NATALIA </t>
  </si>
  <si>
    <t>2010-12-29</t>
  </si>
  <si>
    <t>121764791</t>
  </si>
  <si>
    <t xml:space="preserve">DALESKA </t>
  </si>
  <si>
    <t xml:space="preserve">SALOME </t>
  </si>
  <si>
    <t>2248</t>
  </si>
  <si>
    <t xml:space="preserve">NUBIA </t>
  </si>
  <si>
    <t xml:space="preserve">YEPEZ </t>
  </si>
  <si>
    <t>1974-10-04</t>
  </si>
  <si>
    <t>109426239</t>
  </si>
  <si>
    <t>2019-10-26</t>
  </si>
  <si>
    <t>51958578617</t>
  </si>
  <si>
    <t xml:space="preserve">SECTOR  NUEVO MANCORA MZ I 10 </t>
  </si>
  <si>
    <t>1990-07-18</t>
  </si>
  <si>
    <t>20044860</t>
  </si>
  <si>
    <t xml:space="preserve">CELESTE </t>
  </si>
  <si>
    <t>JORGELYS</t>
  </si>
  <si>
    <t>1997-07-05</t>
  </si>
  <si>
    <t>969078802</t>
  </si>
  <si>
    <t>PIURA PAITA VILLA DEL SEÑOR MZ J LOTE 13</t>
  </si>
  <si>
    <t>YOINER</t>
  </si>
  <si>
    <t>YOINELI</t>
  </si>
  <si>
    <t xml:space="preserve">CARRASQUEL </t>
  </si>
  <si>
    <t>2016-07-04</t>
  </si>
  <si>
    <t>YOSTIN</t>
  </si>
  <si>
    <t>1760219285</t>
  </si>
  <si>
    <t>YOERVI</t>
  </si>
  <si>
    <t xml:space="preserve">COLORADO </t>
  </si>
  <si>
    <t>1994-07-18</t>
  </si>
  <si>
    <t>23787045</t>
  </si>
  <si>
    <t>1982-02-23</t>
  </si>
  <si>
    <t>51969826350</t>
  </si>
  <si>
    <t>CENTRO DE PIURA</t>
  </si>
  <si>
    <t>JHOJANDRY</t>
  </si>
  <si>
    <t>2006-04-30</t>
  </si>
  <si>
    <t>33561117</t>
  </si>
  <si>
    <t>JUSEPI</t>
  </si>
  <si>
    <t>92183911</t>
  </si>
  <si>
    <t>2039682</t>
  </si>
  <si>
    <t>ASTRID HIDALGO PURIZAGA</t>
  </si>
  <si>
    <t>1988-06-20</t>
  </si>
  <si>
    <t>2022-01-22</t>
  </si>
  <si>
    <t>978117351</t>
  </si>
  <si>
    <t>MZ G LT 04 CALLE LAS DALIAS II ETAPA</t>
  </si>
  <si>
    <t>17992053</t>
  </si>
  <si>
    <t>ARIELIS</t>
  </si>
  <si>
    <t>33315192</t>
  </si>
  <si>
    <t>2014-04-18</t>
  </si>
  <si>
    <t>505</t>
  </si>
  <si>
    <t>JAIRELIS</t>
  </si>
  <si>
    <t>0975111834</t>
  </si>
  <si>
    <t>PETIT</t>
  </si>
  <si>
    <t>CAPDEVILLA</t>
  </si>
  <si>
    <t>1991-05-26</t>
  </si>
  <si>
    <t>51901234060</t>
  </si>
  <si>
    <t>901234060</t>
  </si>
  <si>
    <t>1 DE JUNIO MZ T LOTE 11</t>
  </si>
  <si>
    <t>1987-06-03</t>
  </si>
  <si>
    <t>19432458</t>
  </si>
  <si>
    <t>2008-09-19</t>
  </si>
  <si>
    <t>17813</t>
  </si>
  <si>
    <t>MELANY</t>
  </si>
  <si>
    <t>5911</t>
  </si>
  <si>
    <t>YOMAIRA</t>
  </si>
  <si>
    <t>1984-01-10</t>
  </si>
  <si>
    <t>925904346</t>
  </si>
  <si>
    <t>PIURA PAITA CALLE ZONA ROJA VILLA PRINCIPAL</t>
  </si>
  <si>
    <t>YOSELYS</t>
  </si>
  <si>
    <t>2002-09-27</t>
  </si>
  <si>
    <t>28710535</t>
  </si>
  <si>
    <t>TORTOLEDO</t>
  </si>
  <si>
    <t>2013-01-28</t>
  </si>
  <si>
    <t>0557</t>
  </si>
  <si>
    <t>1998-04-26</t>
  </si>
  <si>
    <t>969428684</t>
  </si>
  <si>
    <t>969428684 ES EL MISMO DE WASATH</t>
  </si>
  <si>
    <t>AA HH LAS MERCEDES 2600</t>
  </si>
  <si>
    <t>JEANNELLA</t>
  </si>
  <si>
    <t>LA ROSA</t>
  </si>
  <si>
    <t>4216</t>
  </si>
  <si>
    <t>YANEISY</t>
  </si>
  <si>
    <t>914728155</t>
  </si>
  <si>
    <t>ES EL MISMO DE WASATH</t>
  </si>
  <si>
    <t>CIUDAD ROJA MZ T1 LT 17 PAITA</t>
  </si>
  <si>
    <t>1954-04-30</t>
  </si>
  <si>
    <t>7505464</t>
  </si>
  <si>
    <t>LUISGER</t>
  </si>
  <si>
    <t>2017-01-10</t>
  </si>
  <si>
    <t>JILGIANNY</t>
  </si>
  <si>
    <t>LILIANNIS</t>
  </si>
  <si>
    <t>MOSQUEDA</t>
  </si>
  <si>
    <t>1992-05-22</t>
  </si>
  <si>
    <t>593939143007</t>
  </si>
  <si>
    <t>967835893</t>
  </si>
  <si>
    <t>AAHH HNOS CARCAMO MZ B LT 12</t>
  </si>
  <si>
    <t>1997-12-05</t>
  </si>
  <si>
    <t>26517608</t>
  </si>
  <si>
    <t>2013-01-19</t>
  </si>
  <si>
    <t>NICK</t>
  </si>
  <si>
    <t>LEOMAR</t>
  </si>
  <si>
    <t>2010-10-25</t>
  </si>
  <si>
    <t>Registrado como integrante de familia</t>
  </si>
  <si>
    <t>003624453</t>
  </si>
  <si>
    <t>51979161846</t>
  </si>
  <si>
    <t>979161846</t>
  </si>
  <si>
    <t>AH MARIA CONSUELO MZ X LOTE 20</t>
  </si>
  <si>
    <t>OSCARIMAR</t>
  </si>
  <si>
    <t>20541972</t>
  </si>
  <si>
    <t>HIJA DE SU PAREJA</t>
  </si>
  <si>
    <t>6788</t>
  </si>
  <si>
    <t>NAZARET</t>
  </si>
  <si>
    <t>SINHAI</t>
  </si>
  <si>
    <t>1994-11-19</t>
  </si>
  <si>
    <t>140273162</t>
  </si>
  <si>
    <t>2021-11-19</t>
  </si>
  <si>
    <t>957632779</t>
  </si>
  <si>
    <t>AV.BOLOGNESI LA ESMERALDA DE COLAN PAITA</t>
  </si>
  <si>
    <t>1990-07-08</t>
  </si>
  <si>
    <t>140273337</t>
  </si>
  <si>
    <t>2018-01-26</t>
  </si>
  <si>
    <t>KAROLAIN</t>
  </si>
  <si>
    <t>MADUEÑO</t>
  </si>
  <si>
    <t>900104248</t>
  </si>
  <si>
    <t>PIURA PAITA CIUDAD BLANCA AVENIDA VICTOR RAUL MZ 2 LOTE 17</t>
  </si>
  <si>
    <t xml:space="preserve">ROBERTO </t>
  </si>
  <si>
    <t>1986-07-25</t>
  </si>
  <si>
    <t>18164090</t>
  </si>
  <si>
    <t xml:space="preserve">MADUEÑO </t>
  </si>
  <si>
    <t>2019-06-14</t>
  </si>
  <si>
    <t>398</t>
  </si>
  <si>
    <t>YUDERQUIS</t>
  </si>
  <si>
    <t>QUEZADA</t>
  </si>
  <si>
    <t>1986-05-23</t>
  </si>
  <si>
    <t>51965039249</t>
  </si>
  <si>
    <t>HOSPEDAJE LAS MERCEDES</t>
  </si>
  <si>
    <t>YUDERMIS</t>
  </si>
  <si>
    <t>2006-10-18</t>
  </si>
  <si>
    <t>32413501</t>
  </si>
  <si>
    <t>DINALEX</t>
  </si>
  <si>
    <t>1997-10-02</t>
  </si>
  <si>
    <t>150824891</t>
  </si>
  <si>
    <t>51961481284</t>
  </si>
  <si>
    <t xml:space="preserve">AAHH MAREATEGUI CALLE CESAR SANDINO </t>
  </si>
  <si>
    <t>1986-06-05</t>
  </si>
  <si>
    <t>1058816209</t>
  </si>
  <si>
    <t xml:space="preserve">ZAID </t>
  </si>
  <si>
    <t xml:space="preserve">92528661 </t>
  </si>
  <si>
    <t>BEJARANO</t>
  </si>
  <si>
    <t>1995-03-20</t>
  </si>
  <si>
    <t>158961277</t>
  </si>
  <si>
    <t>2024-12-09</t>
  </si>
  <si>
    <t>921886443</t>
  </si>
  <si>
    <t>928123671</t>
  </si>
  <si>
    <t>PIURA SULLANA AVENIDA TANGARA NUEVO HORIZONTE MZ I LOTE 19 SECTOR A</t>
  </si>
  <si>
    <t>DENILDA</t>
  </si>
  <si>
    <t xml:space="preserve">BEJARANO </t>
  </si>
  <si>
    <t>ARDILA</t>
  </si>
  <si>
    <t>11081090</t>
  </si>
  <si>
    <t>29540447</t>
  </si>
  <si>
    <t>EDUARLIZ</t>
  </si>
  <si>
    <t>0634</t>
  </si>
  <si>
    <t>BREHINER</t>
  </si>
  <si>
    <t>2016-05-11</t>
  </si>
  <si>
    <t>0499</t>
  </si>
  <si>
    <t>ASLEY</t>
  </si>
  <si>
    <t>LION</t>
  </si>
  <si>
    <t>92251096</t>
  </si>
  <si>
    <t>1976-10-03</t>
  </si>
  <si>
    <t>933027682</t>
  </si>
  <si>
    <t>POR LA BOMBA TEXACO, RESTAURANT SIRLOPU</t>
  </si>
  <si>
    <t>TULIO</t>
  </si>
  <si>
    <t>2008-07-22</t>
  </si>
  <si>
    <t>33291090</t>
  </si>
  <si>
    <t>6040141</t>
  </si>
  <si>
    <t>GRECIA STEFANIE  ENRIQUEZ  KONFU</t>
  </si>
  <si>
    <t>MIKEILY</t>
  </si>
  <si>
    <t>LATUFF</t>
  </si>
  <si>
    <t>1998-07-29</t>
  </si>
  <si>
    <t>AAHH MARCO JARA  W-04</t>
  </si>
  <si>
    <t>2000-04-22</t>
  </si>
  <si>
    <t>27175425</t>
  </si>
  <si>
    <t>2015-05-12</t>
  </si>
  <si>
    <t>781</t>
  </si>
  <si>
    <t>YUJAIRI</t>
  </si>
  <si>
    <t>LACHEA</t>
  </si>
  <si>
    <t>1993-07-12</t>
  </si>
  <si>
    <t>917730766</t>
  </si>
  <si>
    <t>MARCO JARA 1 DE JUNIO Z 17</t>
  </si>
  <si>
    <t>HERNANDO</t>
  </si>
  <si>
    <t>CEUTA</t>
  </si>
  <si>
    <t>24040703</t>
  </si>
  <si>
    <t>NERCIE</t>
  </si>
  <si>
    <t>2012-08-28</t>
  </si>
  <si>
    <t>4581</t>
  </si>
  <si>
    <t>2015-07-09</t>
  </si>
  <si>
    <t>1247</t>
  </si>
  <si>
    <t>BELEIDYS</t>
  </si>
  <si>
    <t>24502181</t>
  </si>
  <si>
    <t>000044387</t>
  </si>
  <si>
    <t>2022-08-06</t>
  </si>
  <si>
    <t>997966890</t>
  </si>
  <si>
    <t>AVENIDA  LIMA  502</t>
  </si>
  <si>
    <t>1992-10-23</t>
  </si>
  <si>
    <t>22723681</t>
  </si>
  <si>
    <t>SEMYS</t>
  </si>
  <si>
    <t>MONTENEGRO</t>
  </si>
  <si>
    <t>1999-05-04</t>
  </si>
  <si>
    <t>27150252</t>
  </si>
  <si>
    <t>975826658</t>
  </si>
  <si>
    <t>AVENIDA BOLOGNESI  372</t>
  </si>
  <si>
    <t>OBLEIDER</t>
  </si>
  <si>
    <t>27272500</t>
  </si>
  <si>
    <t>1963-04-20</t>
  </si>
  <si>
    <t>8376258</t>
  </si>
  <si>
    <t>918136621</t>
  </si>
  <si>
    <t>987987414</t>
  </si>
  <si>
    <t>AVENIDA LOS INCAS 815</t>
  </si>
  <si>
    <t>NOHEDY</t>
  </si>
  <si>
    <t>1979-11-26</t>
  </si>
  <si>
    <t>14697898</t>
  </si>
  <si>
    <t>2027-07-19</t>
  </si>
  <si>
    <t>075811378</t>
  </si>
  <si>
    <t>2018-08-07</t>
  </si>
  <si>
    <t>967083377</t>
  </si>
  <si>
    <t>CONJUNTO RESIDENCIAL TORRES DE LA ALAMEDA BLOQUE 2 B DPTO 207</t>
  </si>
  <si>
    <t>DE BRACHO</t>
  </si>
  <si>
    <t>1956-07-26</t>
  </si>
  <si>
    <t>5061517</t>
  </si>
  <si>
    <t>NEGRETE</t>
  </si>
  <si>
    <t>2007-01-25</t>
  </si>
  <si>
    <t>32422525</t>
  </si>
  <si>
    <t>2009-03-24</t>
  </si>
  <si>
    <t>148752993</t>
  </si>
  <si>
    <t>92548309</t>
  </si>
  <si>
    <t>GREISIS</t>
  </si>
  <si>
    <t>2001-12-13</t>
  </si>
  <si>
    <t>31137638</t>
  </si>
  <si>
    <t>2028-03-10</t>
  </si>
  <si>
    <t>932732860</t>
  </si>
  <si>
    <t>ALTO LA LIBERTAD Nro 2002</t>
  </si>
  <si>
    <t>2002-05-23</t>
  </si>
  <si>
    <t>30657684</t>
  </si>
  <si>
    <t>GREIVER</t>
  </si>
  <si>
    <t>0964775084</t>
  </si>
  <si>
    <t>LENA</t>
  </si>
  <si>
    <t>1992-01-09</t>
  </si>
  <si>
    <t>20248103</t>
  </si>
  <si>
    <t>117708512</t>
  </si>
  <si>
    <t>923370193</t>
  </si>
  <si>
    <t xml:space="preserve">URBANIZACION CORAZON DE MARIA MZ C LOTE 6 </t>
  </si>
  <si>
    <t>WALLACE</t>
  </si>
  <si>
    <t>24577870</t>
  </si>
  <si>
    <t>2017-03-03</t>
  </si>
  <si>
    <t>635</t>
  </si>
  <si>
    <t>ABBY</t>
  </si>
  <si>
    <t>2019-12-06</t>
  </si>
  <si>
    <t>91624370</t>
  </si>
  <si>
    <t>1981-08-23</t>
  </si>
  <si>
    <t>15691750</t>
  </si>
  <si>
    <t>139611920</t>
  </si>
  <si>
    <t>995568383</t>
  </si>
  <si>
    <t>CALLE SÁNCHEZ TRUJILLO 113</t>
  </si>
  <si>
    <t>2000-12-24</t>
  </si>
  <si>
    <t>29889971</t>
  </si>
  <si>
    <t>GRAPEROL</t>
  </si>
  <si>
    <t>2012-02-04</t>
  </si>
  <si>
    <t>2015-01-01</t>
  </si>
  <si>
    <t>ROMILENA</t>
  </si>
  <si>
    <t>1988-10-03</t>
  </si>
  <si>
    <t>19651431</t>
  </si>
  <si>
    <t>918266865</t>
  </si>
  <si>
    <t>CALLE JUANA ESPINOZA 209</t>
  </si>
  <si>
    <t>1972-09-03</t>
  </si>
  <si>
    <t>050479029</t>
  </si>
  <si>
    <t>CARILLO</t>
  </si>
  <si>
    <t>1706</t>
  </si>
  <si>
    <t>109</t>
  </si>
  <si>
    <t xml:space="preserve">
ANGELICA  ELIZABETH</t>
  </si>
  <si>
    <t>1995-07-28</t>
  </si>
  <si>
    <t>25069920</t>
  </si>
  <si>
    <t>912918758</t>
  </si>
  <si>
    <t>AVENIDA INDEPENDENCIA  434</t>
  </si>
  <si>
    <t>1035</t>
  </si>
  <si>
    <t>1981-04-21</t>
  </si>
  <si>
    <t>15799574</t>
  </si>
  <si>
    <t>975880508</t>
  </si>
  <si>
    <t>15 DE AGOSTO AVENIDA ARGENTINA 1609</t>
  </si>
  <si>
    <t>2004-06-28</t>
  </si>
  <si>
    <t>30979021</t>
  </si>
  <si>
    <t>2011-05-17</t>
  </si>
  <si>
    <t>2445</t>
  </si>
  <si>
    <t>JULIANA</t>
  </si>
  <si>
    <t>2017-07-21</t>
  </si>
  <si>
    <t>5916</t>
  </si>
  <si>
    <t>1990-03-13</t>
  </si>
  <si>
    <t>19781701</t>
  </si>
  <si>
    <t>121750037</t>
  </si>
  <si>
    <t>931978066</t>
  </si>
  <si>
    <t>AVENIDA OBRERA 1800</t>
  </si>
  <si>
    <t>YINETZY</t>
  </si>
  <si>
    <t>YOHANNY</t>
  </si>
  <si>
    <t>1999-09-15</t>
  </si>
  <si>
    <t>27964267</t>
  </si>
  <si>
    <t>BRAY</t>
  </si>
  <si>
    <t>YASIELIS</t>
  </si>
  <si>
    <t>1122</t>
  </si>
  <si>
    <t>EDELINE</t>
  </si>
  <si>
    <t>YENIT</t>
  </si>
  <si>
    <t>91373226</t>
  </si>
  <si>
    <t>1987-09-23</t>
  </si>
  <si>
    <t>17909812</t>
  </si>
  <si>
    <t>004355143</t>
  </si>
  <si>
    <t>2025-01-13</t>
  </si>
  <si>
    <t>972032452</t>
  </si>
  <si>
    <t>927805900</t>
  </si>
  <si>
    <t>MANUEL PRADO  CALLE SANCHEZ CERRO  303</t>
  </si>
  <si>
    <t>1982-06-18</t>
  </si>
  <si>
    <t>15728900</t>
  </si>
  <si>
    <t>2008-08-16</t>
  </si>
  <si>
    <t>004482978</t>
  </si>
  <si>
    <t>004549984</t>
  </si>
  <si>
    <t>JUAN  DE LA CRUZ</t>
  </si>
  <si>
    <t>CHOQUE</t>
  </si>
  <si>
    <t>VIVEROS</t>
  </si>
  <si>
    <t>1963-05-02</t>
  </si>
  <si>
    <t>22643988</t>
  </si>
  <si>
    <t>915235815</t>
  </si>
  <si>
    <t>AVENIDA GARAYCOCHEA  104</t>
  </si>
  <si>
    <t>MARGELIS</t>
  </si>
  <si>
    <t>JERMARY</t>
  </si>
  <si>
    <t>2001-05-06</t>
  </si>
  <si>
    <t>28092996</t>
  </si>
  <si>
    <t>939918761</t>
  </si>
  <si>
    <t>CALLE  BOLOGNESI 3011</t>
  </si>
  <si>
    <t>JEIDER</t>
  </si>
  <si>
    <t>LUCHIN</t>
  </si>
  <si>
    <t>1996-07-30</t>
  </si>
  <si>
    <t>29526942</t>
  </si>
  <si>
    <t>9889267</t>
  </si>
  <si>
    <t>1983-08-29</t>
  </si>
  <si>
    <t>16598953</t>
  </si>
  <si>
    <t>2022-09-25</t>
  </si>
  <si>
    <t>004869801</t>
  </si>
  <si>
    <t>929516154</t>
  </si>
  <si>
    <t>CALLE 28 DE JULIO CON CRISTO REDENTOR , HOSTAL 28 DE JULIO</t>
  </si>
  <si>
    <t>KARELIS</t>
  </si>
  <si>
    <t>EGLES</t>
  </si>
  <si>
    <t>1988-07-10</t>
  </si>
  <si>
    <t>20049005</t>
  </si>
  <si>
    <t>2008-04-21</t>
  </si>
  <si>
    <t>32154199</t>
  </si>
  <si>
    <t>1597</t>
  </si>
  <si>
    <t>2013-10-25</t>
  </si>
  <si>
    <t>1923</t>
  </si>
  <si>
    <t>JEEIMY</t>
  </si>
  <si>
    <t>MAGDELEIN</t>
  </si>
  <si>
    <t>1988-06-06</t>
  </si>
  <si>
    <t>17854187</t>
  </si>
  <si>
    <t>003080294</t>
  </si>
  <si>
    <t>2024-02-03</t>
  </si>
  <si>
    <t>921356833</t>
  </si>
  <si>
    <t>917625855</t>
  </si>
  <si>
    <t>AVENIDA  LAMBRAMANI  EDIFICIO SUPREMA  102</t>
  </si>
  <si>
    <t>1980-01-05</t>
  </si>
  <si>
    <t>15528759</t>
  </si>
  <si>
    <t>32646063</t>
  </si>
  <si>
    <t>2012-10-19</t>
  </si>
  <si>
    <t>001980066</t>
  </si>
  <si>
    <t xml:space="preserve">CHACON </t>
  </si>
  <si>
    <t>DE MORAN</t>
  </si>
  <si>
    <t>1986-06-20</t>
  </si>
  <si>
    <t>18381703</t>
  </si>
  <si>
    <t>2023-07-17</t>
  </si>
  <si>
    <t>119143234</t>
  </si>
  <si>
    <t>918838901</t>
  </si>
  <si>
    <t xml:space="preserve">COOPERATIVA SANTA LUCIA C 4 </t>
  </si>
  <si>
    <t>1985-07-03</t>
  </si>
  <si>
    <t>17804884</t>
  </si>
  <si>
    <t>148633535</t>
  </si>
  <si>
    <t>2013-08-14</t>
  </si>
  <si>
    <t>148647901</t>
  </si>
  <si>
    <t>16533039</t>
  </si>
  <si>
    <t>964029809</t>
  </si>
  <si>
    <t>917902805</t>
  </si>
  <si>
    <t>URB. ALFONSO  UGARTE  M-E  LOTE 2</t>
  </si>
  <si>
    <t>18034967</t>
  </si>
  <si>
    <t>2006-05-06</t>
  </si>
  <si>
    <t>32775841</t>
  </si>
  <si>
    <t>26835989</t>
  </si>
  <si>
    <t>930767831</t>
  </si>
  <si>
    <t>PASAJE PORVENIR AV ALFONSO UGARTE N 1000 MZ 30 LOTE 11</t>
  </si>
  <si>
    <t>ISMARY</t>
  </si>
  <si>
    <t>17194958</t>
  </si>
  <si>
    <t>2022-08-17</t>
  </si>
  <si>
    <t>004146142</t>
  </si>
  <si>
    <t>2022-06-20</t>
  </si>
  <si>
    <t>945686689</t>
  </si>
  <si>
    <t>CALLE TRUJILLO 129</t>
  </si>
  <si>
    <t>YOVANNY</t>
  </si>
  <si>
    <t>1983-06-11</t>
  </si>
  <si>
    <t>15599898</t>
  </si>
  <si>
    <t>2004-05-27</t>
  </si>
  <si>
    <t>30417321</t>
  </si>
  <si>
    <t>EISER</t>
  </si>
  <si>
    <t>2007-10-02</t>
  </si>
  <si>
    <t>32162613</t>
  </si>
  <si>
    <t>ANDRYU</t>
  </si>
  <si>
    <t>2010-05-27</t>
  </si>
  <si>
    <t>5290</t>
  </si>
  <si>
    <t>YUMARIS</t>
  </si>
  <si>
    <t>1965-05-03</t>
  </si>
  <si>
    <t>6922157</t>
  </si>
  <si>
    <t>2026-06-22</t>
  </si>
  <si>
    <t>037505572</t>
  </si>
  <si>
    <t>930132529</t>
  </si>
  <si>
    <t xml:space="preserve">URBANIZACION CORAZON DE MARIA, PASAJE ARENALES  C 6 </t>
  </si>
  <si>
    <t>DE GUZMAN</t>
  </si>
  <si>
    <t>1939-07-08</t>
  </si>
  <si>
    <t>2773762</t>
  </si>
  <si>
    <t>YUMARYS</t>
  </si>
  <si>
    <t>1994-02-09</t>
  </si>
  <si>
    <t>22725531</t>
  </si>
  <si>
    <t>CLAUDIA ISABEL</t>
  </si>
  <si>
    <t>1986-09-10</t>
  </si>
  <si>
    <t>18215621</t>
  </si>
  <si>
    <t>2022-03-19</t>
  </si>
  <si>
    <t>113548354</t>
  </si>
  <si>
    <t>935268582</t>
  </si>
  <si>
    <t xml:space="preserve">VALLE BLANCO MZ B LOTE 2 </t>
  </si>
  <si>
    <t>LEOSMAR</t>
  </si>
  <si>
    <t>SALAYA</t>
  </si>
  <si>
    <t>1983-02-21</t>
  </si>
  <si>
    <t>16061251</t>
  </si>
  <si>
    <t>2375</t>
  </si>
  <si>
    <t>MARIBY</t>
  </si>
  <si>
    <t>1997-06-10</t>
  </si>
  <si>
    <t>26224149</t>
  </si>
  <si>
    <t>147455033</t>
  </si>
  <si>
    <t>2022-09-27</t>
  </si>
  <si>
    <t>976482367</t>
  </si>
  <si>
    <t xml:space="preserve">ZEGARRA VALLON N 100 </t>
  </si>
  <si>
    <t>NERSY</t>
  </si>
  <si>
    <t>1987-11-18</t>
  </si>
  <si>
    <t>21492181</t>
  </si>
  <si>
    <t>2027-09-27</t>
  </si>
  <si>
    <t>110771852</t>
  </si>
  <si>
    <t>902228900</t>
  </si>
  <si>
    <t>COMPLEJO CARLOS GARCIA RONCEROS 64,4TO PISO</t>
  </si>
  <si>
    <t>1991-10-22</t>
  </si>
  <si>
    <t>19814484</t>
  </si>
  <si>
    <t>2005-02-27</t>
  </si>
  <si>
    <t>31144275</t>
  </si>
  <si>
    <t>ESTUPIÑAN</t>
  </si>
  <si>
    <t>2011-05-15</t>
  </si>
  <si>
    <t>111212903</t>
  </si>
  <si>
    <t>FREYLISMAR</t>
  </si>
  <si>
    <t>2016-02-21</t>
  </si>
  <si>
    <t>7384844</t>
  </si>
  <si>
    <t>NAIBETH</t>
  </si>
  <si>
    <t>NEYINOD</t>
  </si>
  <si>
    <t>1996-08-30</t>
  </si>
  <si>
    <t>24418981</t>
  </si>
  <si>
    <t>2025-08-22</t>
  </si>
  <si>
    <t>000046390</t>
  </si>
  <si>
    <t>2022-08-11</t>
  </si>
  <si>
    <t>584262168279</t>
  </si>
  <si>
    <t>969279277</t>
  </si>
  <si>
    <t xml:space="preserve">URBANIZACION ALAMEDA DE SALAVERRY MZ U LOTE 1 </t>
  </si>
  <si>
    <t>20569859</t>
  </si>
  <si>
    <t>573022201044</t>
  </si>
  <si>
    <t>CALLE PUENTE BOLOGNESI 311</t>
  </si>
  <si>
    <t>YIOVANNI</t>
  </si>
  <si>
    <t>1991-04-24</t>
  </si>
  <si>
    <t>21668268</t>
  </si>
  <si>
    <t>YOVANNIELIS</t>
  </si>
  <si>
    <t>ABRIL</t>
  </si>
  <si>
    <t>2017-04-08</t>
  </si>
  <si>
    <t>GLEYDI</t>
  </si>
  <si>
    <t>1989-09-11</t>
  </si>
  <si>
    <t>192555617</t>
  </si>
  <si>
    <t>111109052</t>
  </si>
  <si>
    <t>929098821</t>
  </si>
  <si>
    <t>COOPERATIVA VISTA ALEGRE MZ E LOTE 6</t>
  </si>
  <si>
    <t>IRIARTE</t>
  </si>
  <si>
    <t>17975997</t>
  </si>
  <si>
    <t>2012-11-23</t>
  </si>
  <si>
    <t>129062015</t>
  </si>
  <si>
    <t>1958-03-25</t>
  </si>
  <si>
    <t>6357382</t>
  </si>
  <si>
    <t>110346041</t>
  </si>
  <si>
    <t>988111401</t>
  </si>
  <si>
    <t>900196696</t>
  </si>
  <si>
    <t>AVENIDA ATAHUALLPA  445</t>
  </si>
  <si>
    <t>1992-04-17</t>
  </si>
  <si>
    <t>25531622</t>
  </si>
  <si>
    <t>1989-10-08</t>
  </si>
  <si>
    <t>21106283</t>
  </si>
  <si>
    <t>003480556</t>
  </si>
  <si>
    <t>973203581</t>
  </si>
  <si>
    <t>URBANIZACION PROGRESISTA AV EL SOL 104</t>
  </si>
  <si>
    <t>1992-07-31</t>
  </si>
  <si>
    <t>22665132</t>
  </si>
  <si>
    <t>GERARD</t>
  </si>
  <si>
    <t>2021-08-22</t>
  </si>
  <si>
    <t>92504235</t>
  </si>
  <si>
    <t>NEYTHAN</t>
  </si>
  <si>
    <t>92504246</t>
  </si>
  <si>
    <t>ITAN</t>
  </si>
  <si>
    <t>RADAMEL</t>
  </si>
  <si>
    <t>2018-11-13</t>
  </si>
  <si>
    <t>91052444</t>
  </si>
  <si>
    <t>ANAID</t>
  </si>
  <si>
    <t>25456925</t>
  </si>
  <si>
    <t>931901864</t>
  </si>
  <si>
    <t>CALLE ROSASPATA 821</t>
  </si>
  <si>
    <t>CRISTANCHO</t>
  </si>
  <si>
    <t>JAYARO</t>
  </si>
  <si>
    <t>1982-11-05</t>
  </si>
  <si>
    <t>16482344</t>
  </si>
  <si>
    <t>ASHLI</t>
  </si>
  <si>
    <t>2016-08-24</t>
  </si>
  <si>
    <t>3.353 - 14 FOLIO 230</t>
  </si>
  <si>
    <t>Cotahuasi</t>
  </si>
  <si>
    <t>Huaynacotas</t>
  </si>
  <si>
    <t>1955-01-05</t>
  </si>
  <si>
    <t>7533318</t>
  </si>
  <si>
    <t>927100871</t>
  </si>
  <si>
    <t>919010084</t>
  </si>
  <si>
    <t>PREVIO  RUSTICO BERNABELAC S/N - TAURISMA</t>
  </si>
  <si>
    <t>1961-08-28</t>
  </si>
  <si>
    <t>087232873</t>
  </si>
  <si>
    <t>1972-10-12</t>
  </si>
  <si>
    <t>12414008</t>
  </si>
  <si>
    <t>971543696</t>
  </si>
  <si>
    <t>980874328</t>
  </si>
  <si>
    <t>CALLE  COMANDANTE  CANGA  1514</t>
  </si>
  <si>
    <t>GIRALI</t>
  </si>
  <si>
    <t>MOREL</t>
  </si>
  <si>
    <t>2014-07-23</t>
  </si>
  <si>
    <t>401</t>
  </si>
  <si>
    <t>1972-11-14</t>
  </si>
  <si>
    <t>16614944</t>
  </si>
  <si>
    <t>912783185</t>
  </si>
  <si>
    <t>URB. SAN MARTIN  CALLE  ACOMAYO 102</t>
  </si>
  <si>
    <t>ALEJANDRINO</t>
  </si>
  <si>
    <t>TEJADA</t>
  </si>
  <si>
    <t>1936-11-26</t>
  </si>
  <si>
    <t>13622672</t>
  </si>
  <si>
    <t>RIGGS</t>
  </si>
  <si>
    <t>JHANS</t>
  </si>
  <si>
    <t>2001-06-05</t>
  </si>
  <si>
    <t>27922818</t>
  </si>
  <si>
    <t>1997-10-07</t>
  </si>
  <si>
    <t>28093089</t>
  </si>
  <si>
    <t>915924813</t>
  </si>
  <si>
    <t>MAURELLO</t>
  </si>
  <si>
    <t>2020-02-08</t>
  </si>
  <si>
    <t>176009592</t>
  </si>
  <si>
    <t>2000-05-07</t>
  </si>
  <si>
    <t>27908887</t>
  </si>
  <si>
    <t>JONDEIVIC</t>
  </si>
  <si>
    <t>24462390</t>
  </si>
  <si>
    <t>1990-08-04</t>
  </si>
  <si>
    <t>22107956</t>
  </si>
  <si>
    <t>2021-10-14</t>
  </si>
  <si>
    <t>BORQUEZ</t>
  </si>
  <si>
    <t>20522573</t>
  </si>
  <si>
    <t>51975850674</t>
  </si>
  <si>
    <t>975850674</t>
  </si>
  <si>
    <t>FRANCHESCO</t>
  </si>
  <si>
    <t>1992-08-11</t>
  </si>
  <si>
    <t>20907616</t>
  </si>
  <si>
    <t>GUSMEILY</t>
  </si>
  <si>
    <t>372</t>
  </si>
  <si>
    <t>2021-10-13</t>
  </si>
  <si>
    <t>1993-07-22</t>
  </si>
  <si>
    <t>22405482</t>
  </si>
  <si>
    <t>51955670729</t>
  </si>
  <si>
    <t>970454244</t>
  </si>
  <si>
    <t>URB. MARVERDE, SECTOR NUEVO CHAO, I ETAPA SN</t>
  </si>
  <si>
    <t>1994-09-19</t>
  </si>
  <si>
    <t>24809177</t>
  </si>
  <si>
    <t>2014-06-21</t>
  </si>
  <si>
    <t>YURIANNIS</t>
  </si>
  <si>
    <t>MATERAN</t>
  </si>
  <si>
    <t>30320048</t>
  </si>
  <si>
    <t>51969103844</t>
  </si>
  <si>
    <t>969103844</t>
  </si>
  <si>
    <t>URB. MARVERDE, SN</t>
  </si>
  <si>
    <t>2000-09-21</t>
  </si>
  <si>
    <t>27847456</t>
  </si>
  <si>
    <t>JORLIANNYS</t>
  </si>
  <si>
    <t>91305721</t>
  </si>
  <si>
    <t>BAMBELY</t>
  </si>
  <si>
    <t>GIMENEZ</t>
  </si>
  <si>
    <t>1985-05-02</t>
  </si>
  <si>
    <t>19715712</t>
  </si>
  <si>
    <t>51922793013</t>
  </si>
  <si>
    <t>922793013</t>
  </si>
  <si>
    <t>CALLE LIMA 1111</t>
  </si>
  <si>
    <t>2021-03-21</t>
  </si>
  <si>
    <t>92281148</t>
  </si>
  <si>
    <t>2018-02-25</t>
  </si>
  <si>
    <t>174</t>
  </si>
  <si>
    <t>2009-08-14</t>
  </si>
  <si>
    <t>33615057</t>
  </si>
  <si>
    <t>1995-02-08</t>
  </si>
  <si>
    <t>25825666</t>
  </si>
  <si>
    <t>51902776654</t>
  </si>
  <si>
    <t>902776654</t>
  </si>
  <si>
    <t>AV. PANAMERICANA, MZ. 22 LT. 34</t>
  </si>
  <si>
    <t>EMVER</t>
  </si>
  <si>
    <t>1990-07-14</t>
  </si>
  <si>
    <t>19956129</t>
  </si>
  <si>
    <t>EMVERLY</t>
  </si>
  <si>
    <t>2013-04-17</t>
  </si>
  <si>
    <t>1004</t>
  </si>
  <si>
    <t>17352944</t>
  </si>
  <si>
    <t>51922930954</t>
  </si>
  <si>
    <t>922930954</t>
  </si>
  <si>
    <t>PSJE MATEO REMIGIO 613</t>
  </si>
  <si>
    <t>EDGARLIZ</t>
  </si>
  <si>
    <t>DALIANYELI</t>
  </si>
  <si>
    <t>CORONIL</t>
  </si>
  <si>
    <t>31010060</t>
  </si>
  <si>
    <t>NAYBI</t>
  </si>
  <si>
    <t>DE LA CERDA</t>
  </si>
  <si>
    <t>22494713</t>
  </si>
  <si>
    <t>002283772</t>
  </si>
  <si>
    <t>51926715624</t>
  </si>
  <si>
    <t>926715624</t>
  </si>
  <si>
    <t>ALTO TRUJILLO, BARRIO 2B, MZ. 17, LT. 37</t>
  </si>
  <si>
    <t>MANAMA</t>
  </si>
  <si>
    <t>20586279</t>
  </si>
  <si>
    <t>002581843</t>
  </si>
  <si>
    <t>2023-10-04</t>
  </si>
  <si>
    <t>51962464189</t>
  </si>
  <si>
    <t>962464189</t>
  </si>
  <si>
    <t>CALLE 26 DE MARZO 1000 2 PISO</t>
  </si>
  <si>
    <t>ERICKSSON</t>
  </si>
  <si>
    <t>1998-01-12</t>
  </si>
  <si>
    <t>002588680</t>
  </si>
  <si>
    <t>DERECK</t>
  </si>
  <si>
    <t>91350763</t>
  </si>
  <si>
    <t>GRAHIYELIN</t>
  </si>
  <si>
    <t>NERXY</t>
  </si>
  <si>
    <t>1994-10-28</t>
  </si>
  <si>
    <t>23443278</t>
  </si>
  <si>
    <t>077000781</t>
  </si>
  <si>
    <t>51947480610</t>
  </si>
  <si>
    <t>947480610</t>
  </si>
  <si>
    <t>URB. MARVERDE, VEREDA 2, SN</t>
  </si>
  <si>
    <t>GREISYBET</t>
  </si>
  <si>
    <t>2007-01-15</t>
  </si>
  <si>
    <t>32098261</t>
  </si>
  <si>
    <t>ROXANGELES</t>
  </si>
  <si>
    <t>157862623</t>
  </si>
  <si>
    <t>MAOLIS</t>
  </si>
  <si>
    <t>1982-07-08</t>
  </si>
  <si>
    <t>16358768</t>
  </si>
  <si>
    <t>51944937099</t>
  </si>
  <si>
    <t xml:space="preserve">AV LA UNIDAD 483 </t>
  </si>
  <si>
    <t>YUNEISY</t>
  </si>
  <si>
    <t>1995-11-22</t>
  </si>
  <si>
    <t>25887987</t>
  </si>
  <si>
    <t>584243793160</t>
  </si>
  <si>
    <t>922705561</t>
  </si>
  <si>
    <t>AV. PANAMERICANA NORTE, SN</t>
  </si>
  <si>
    <t>GUACACHE</t>
  </si>
  <si>
    <t>2016-04-08</t>
  </si>
  <si>
    <t>1103</t>
  </si>
  <si>
    <t>2014-10-21</t>
  </si>
  <si>
    <t>2935</t>
  </si>
  <si>
    <t>ROSY</t>
  </si>
  <si>
    <t>1993-08-02</t>
  </si>
  <si>
    <t>27280715</t>
  </si>
  <si>
    <t>51996050033</t>
  </si>
  <si>
    <t>996050033</t>
  </si>
  <si>
    <t>CALLE SAN JOSE 1537</t>
  </si>
  <si>
    <t>RAMSES</t>
  </si>
  <si>
    <t>PEINADO</t>
  </si>
  <si>
    <t>GUAREGUA</t>
  </si>
  <si>
    <t>23468165</t>
  </si>
  <si>
    <t>1960-07-05</t>
  </si>
  <si>
    <t>8353041</t>
  </si>
  <si>
    <t>92390725</t>
  </si>
  <si>
    <t>1975-11-16</t>
  </si>
  <si>
    <t>12689300</t>
  </si>
  <si>
    <t>51901266317</t>
  </si>
  <si>
    <t>901266317</t>
  </si>
  <si>
    <t>URB LAS CASUARINAS MZ I LT 22</t>
  </si>
  <si>
    <t>1973-12-22</t>
  </si>
  <si>
    <t>11529726</t>
  </si>
  <si>
    <t>27571809</t>
  </si>
  <si>
    <t>WENDALI</t>
  </si>
  <si>
    <t>SANGUINO</t>
  </si>
  <si>
    <t>1978-04-18</t>
  </si>
  <si>
    <t>13869622</t>
  </si>
  <si>
    <t>51917434421</t>
  </si>
  <si>
    <t>917434421</t>
  </si>
  <si>
    <t>CALLE 25 DICIEMBRE 495</t>
  </si>
  <si>
    <t>1983-05-30</t>
  </si>
  <si>
    <t>15991160</t>
  </si>
  <si>
    <t>WENNERY</t>
  </si>
  <si>
    <t>32377876</t>
  </si>
  <si>
    <t>2019-04-07</t>
  </si>
  <si>
    <t>DALILA</t>
  </si>
  <si>
    <t>17993777</t>
  </si>
  <si>
    <t>51902696716</t>
  </si>
  <si>
    <t>929921667</t>
  </si>
  <si>
    <t>AV. LISARDO ALVARADO 222</t>
  </si>
  <si>
    <t>BAIROBI</t>
  </si>
  <si>
    <t>DANIELY</t>
  </si>
  <si>
    <t>TIMAURE</t>
  </si>
  <si>
    <t>2005-05-12</t>
  </si>
  <si>
    <t>31594777</t>
  </si>
  <si>
    <t>DARIELYS</t>
  </si>
  <si>
    <t>EXABETH</t>
  </si>
  <si>
    <t>31000021</t>
  </si>
  <si>
    <t>1968-10-23</t>
  </si>
  <si>
    <t>9614272</t>
  </si>
  <si>
    <t>51975351493</t>
  </si>
  <si>
    <t>975351493</t>
  </si>
  <si>
    <t>AV LOS INCAS 298</t>
  </si>
  <si>
    <t>1998-01-10</t>
  </si>
  <si>
    <t>25857810</t>
  </si>
  <si>
    <t>1995-01-12</t>
  </si>
  <si>
    <t>22197008</t>
  </si>
  <si>
    <t>2015-09-13</t>
  </si>
  <si>
    <t>5542</t>
  </si>
  <si>
    <t>1974-01-02</t>
  </si>
  <si>
    <t>11166017</t>
  </si>
  <si>
    <t>003464837</t>
  </si>
  <si>
    <t>51950606093</t>
  </si>
  <si>
    <t>950606093</t>
  </si>
  <si>
    <t>URB. SANTA TERESA DE AVILA, MZ. Q CASA 03</t>
  </si>
  <si>
    <t>VIANA</t>
  </si>
  <si>
    <t>ALIZO</t>
  </si>
  <si>
    <t>1973-04-24</t>
  </si>
  <si>
    <t>003474038</t>
  </si>
  <si>
    <t>1996-05-04</t>
  </si>
  <si>
    <t>23918548</t>
  </si>
  <si>
    <t>51965936451</t>
  </si>
  <si>
    <t>965936451</t>
  </si>
  <si>
    <t>LAS PALMERAS, CALLE LOS ALGARROBOS MZN 1 LOTE 27</t>
  </si>
  <si>
    <t>ZHAIR</t>
  </si>
  <si>
    <t>2021-03-25</t>
  </si>
  <si>
    <t>92285048</t>
  </si>
  <si>
    <t>KERLIS</t>
  </si>
  <si>
    <t>1987-10-01</t>
  </si>
  <si>
    <t>17945308</t>
  </si>
  <si>
    <t>123396068</t>
  </si>
  <si>
    <t>2020-09-15</t>
  </si>
  <si>
    <t>51939468153</t>
  </si>
  <si>
    <t>939468153</t>
  </si>
  <si>
    <t>SAN SALVADOR, CALLE 28 DE JULIO  SN</t>
  </si>
  <si>
    <t>ALCIDES</t>
  </si>
  <si>
    <t>1960-08-01</t>
  </si>
  <si>
    <t>11080738</t>
  </si>
  <si>
    <t>2009-10-19</t>
  </si>
  <si>
    <t>2021-01-30</t>
  </si>
  <si>
    <t>92214515</t>
  </si>
  <si>
    <t>VALLADARES</t>
  </si>
  <si>
    <t>1994-11-30</t>
  </si>
  <si>
    <t>24017989</t>
  </si>
  <si>
    <t>51955871846</t>
  </si>
  <si>
    <t>955871846</t>
  </si>
  <si>
    <t>CALLE 24 ABRIL 709</t>
  </si>
  <si>
    <t>OSMELYS</t>
  </si>
  <si>
    <t>YULETZA</t>
  </si>
  <si>
    <t>VETANCOURT</t>
  </si>
  <si>
    <t>1997-10-17</t>
  </si>
  <si>
    <t>26503956</t>
  </si>
  <si>
    <t>92474233</t>
  </si>
  <si>
    <t>1990-07-12</t>
  </si>
  <si>
    <t>23793503</t>
  </si>
  <si>
    <t>078635830</t>
  </si>
  <si>
    <t>51926648663</t>
  </si>
  <si>
    <t>926648663</t>
  </si>
  <si>
    <t>URB LOS JARDINES CALLE EMILIO VALDIZAR 1255</t>
  </si>
  <si>
    <t>2020-07-03</t>
  </si>
  <si>
    <t>92127246</t>
  </si>
  <si>
    <t>AQUIA</t>
  </si>
  <si>
    <t>1993-03-12</t>
  </si>
  <si>
    <t>21040148</t>
  </si>
  <si>
    <t>51958813631</t>
  </si>
  <si>
    <t>933582838</t>
  </si>
  <si>
    <t>Jr DIEGO DE ALMAGRO 231</t>
  </si>
  <si>
    <t>YASLEIDY</t>
  </si>
  <si>
    <t>DEL MILAGRO</t>
  </si>
  <si>
    <t>18362463</t>
  </si>
  <si>
    <t>51921642335</t>
  </si>
  <si>
    <t>921642335</t>
  </si>
  <si>
    <t>LA ENCALADA DEL GOLF, CALLE AMANCAE SN</t>
  </si>
  <si>
    <t>2007-04-03</t>
  </si>
  <si>
    <t>32487846</t>
  </si>
  <si>
    <t>WUILYORLIN</t>
  </si>
  <si>
    <t>1997-09-20</t>
  </si>
  <si>
    <t>25704863</t>
  </si>
  <si>
    <t>151342367</t>
  </si>
  <si>
    <t>2023-09-18</t>
  </si>
  <si>
    <t>51947684556</t>
  </si>
  <si>
    <t>916245931</t>
  </si>
  <si>
    <t>URB SANTO DOMINGUITO CALLE CAMILO BRENT  LT 27</t>
  </si>
  <si>
    <t>1995-03-10</t>
  </si>
  <si>
    <t>25704678</t>
  </si>
  <si>
    <t>HENRRY</t>
  </si>
  <si>
    <t>YHONNAYKERL</t>
  </si>
  <si>
    <t>1994-07-28</t>
  </si>
  <si>
    <t>23639245</t>
  </si>
  <si>
    <t>51942483094</t>
  </si>
  <si>
    <t>942483094</t>
  </si>
  <si>
    <t>CALLE MATEO REMIGIO 613</t>
  </si>
  <si>
    <t>BOGADO</t>
  </si>
  <si>
    <t>2021-07-26</t>
  </si>
  <si>
    <t>92465625</t>
  </si>
  <si>
    <t>NORIS</t>
  </si>
  <si>
    <t>REBOLLEDO</t>
  </si>
  <si>
    <t>1958-05-27</t>
  </si>
  <si>
    <t>8222006</t>
  </si>
  <si>
    <t>136453532</t>
  </si>
  <si>
    <t>51954978633</t>
  </si>
  <si>
    <t>954978633</t>
  </si>
  <si>
    <t>LAS DELICIAS, CALLE LOS MUERTOS SN</t>
  </si>
  <si>
    <t>1998-11-20</t>
  </si>
  <si>
    <t>20873027</t>
  </si>
  <si>
    <t>DE GALLARDO</t>
  </si>
  <si>
    <t>1983-09-13</t>
  </si>
  <si>
    <t>16471840</t>
  </si>
  <si>
    <t>51997391510</t>
  </si>
  <si>
    <t>997391510</t>
  </si>
  <si>
    <t>AV AMERICA CON ZELA 877</t>
  </si>
  <si>
    <t>TEODORO</t>
  </si>
  <si>
    <t>ALVARES</t>
  </si>
  <si>
    <t>1982-03-29</t>
  </si>
  <si>
    <t>15974086</t>
  </si>
  <si>
    <t>228</t>
  </si>
  <si>
    <t>FABIANNY</t>
  </si>
  <si>
    <t>2009-05-19</t>
  </si>
  <si>
    <t>STEFANNY</t>
  </si>
  <si>
    <t>2004-12-06</t>
  </si>
  <si>
    <t>31340456</t>
  </si>
  <si>
    <t>1976-03-05</t>
  </si>
  <si>
    <t>13226401</t>
  </si>
  <si>
    <t>153604409</t>
  </si>
  <si>
    <t>51917294791</t>
  </si>
  <si>
    <t>917294791</t>
  </si>
  <si>
    <t>Urb MONSERRATE PSJ ARGELIA CON BAHAMAS MZ H LT 1</t>
  </si>
  <si>
    <t>WEN</t>
  </si>
  <si>
    <t>LIN</t>
  </si>
  <si>
    <t>LIANG</t>
  </si>
  <si>
    <t>2007-02-13</t>
  </si>
  <si>
    <t>32804456</t>
  </si>
  <si>
    <t>1958-05-21</t>
  </si>
  <si>
    <t>6098296</t>
  </si>
  <si>
    <t>51988370714</t>
  </si>
  <si>
    <t>988370714</t>
  </si>
  <si>
    <t>Av CESAR VALLEJO CALLE PIURA 224</t>
  </si>
  <si>
    <t>ROGER</t>
  </si>
  <si>
    <t>1978-08-12</t>
  </si>
  <si>
    <t>17754473</t>
  </si>
  <si>
    <t>GLENDA</t>
  </si>
  <si>
    <t>1974-10-30</t>
  </si>
  <si>
    <t>12906872</t>
  </si>
  <si>
    <t>51918279419</t>
  </si>
  <si>
    <t>918279419</t>
  </si>
  <si>
    <t>CALLE ZELA 765</t>
  </si>
  <si>
    <t>2014-05-14</t>
  </si>
  <si>
    <t>3177</t>
  </si>
  <si>
    <t>2015-05-22</t>
  </si>
  <si>
    <t>4431</t>
  </si>
  <si>
    <t>NORALYS DEL CARMEN</t>
  </si>
  <si>
    <t xml:space="preserve"> PEDRA</t>
  </si>
  <si>
    <t>1992-02-17</t>
  </si>
  <si>
    <t>22041240</t>
  </si>
  <si>
    <t>51939184816</t>
  </si>
  <si>
    <t>939184816</t>
  </si>
  <si>
    <t>AV PANAMERICANA SN POR COMISARIA</t>
  </si>
  <si>
    <t>TOMAS</t>
  </si>
  <si>
    <t>DILEHONER</t>
  </si>
  <si>
    <t>25382590</t>
  </si>
  <si>
    <t>1966-06-06</t>
  </si>
  <si>
    <t>9658453</t>
  </si>
  <si>
    <t>2008-11-05</t>
  </si>
  <si>
    <t>3738</t>
  </si>
  <si>
    <t>OZNALYS DEL CARMEN</t>
  </si>
  <si>
    <t>4144</t>
  </si>
  <si>
    <t>MATTHIAS</t>
  </si>
  <si>
    <t>92521191</t>
  </si>
  <si>
    <t>1989-06-08</t>
  </si>
  <si>
    <t>18975148</t>
  </si>
  <si>
    <t>51975894721</t>
  </si>
  <si>
    <t>975894721</t>
  </si>
  <si>
    <t>Urb COBICORTI MZ O LT 23</t>
  </si>
  <si>
    <t>2005-10-26</t>
  </si>
  <si>
    <t>1775</t>
  </si>
  <si>
    <t>JENDER</t>
  </si>
  <si>
    <t>2007-08-22</t>
  </si>
  <si>
    <t>JACKFIBEL</t>
  </si>
  <si>
    <t>2009-10-30</t>
  </si>
  <si>
    <t>218</t>
  </si>
  <si>
    <t>1948</t>
  </si>
  <si>
    <t>ROSMARY</t>
  </si>
  <si>
    <t>24139586</t>
  </si>
  <si>
    <t>151081040</t>
  </si>
  <si>
    <t>2023-08-05</t>
  </si>
  <si>
    <t>51956447393</t>
  </si>
  <si>
    <t>956447393</t>
  </si>
  <si>
    <t>URB LA RINCONADA CALLE LOS DIAMANTES MZ 20 LT 6</t>
  </si>
  <si>
    <t>YSBEL</t>
  </si>
  <si>
    <t>YUSNELBYS</t>
  </si>
  <si>
    <t>1998-06-07</t>
  </si>
  <si>
    <t>26019423</t>
  </si>
  <si>
    <t>51935439759</t>
  </si>
  <si>
    <t>935439759</t>
  </si>
  <si>
    <t>URB COBICORTI MZ Z LT 29</t>
  </si>
  <si>
    <t>YUSMELIS</t>
  </si>
  <si>
    <t>2014-12-08</t>
  </si>
  <si>
    <t>10353</t>
  </si>
  <si>
    <t>1241439393</t>
  </si>
  <si>
    <t>ROSANGELICA</t>
  </si>
  <si>
    <t>1993-04-22</t>
  </si>
  <si>
    <t>25646993</t>
  </si>
  <si>
    <t>51945183492</t>
  </si>
  <si>
    <t>945183492</t>
  </si>
  <si>
    <t>LA ARENITA NUEVA, PUENTE NUEVO SN</t>
  </si>
  <si>
    <t>1988-12-30</t>
  </si>
  <si>
    <t>19835116</t>
  </si>
  <si>
    <t>GRESCARLYS</t>
  </si>
  <si>
    <t>2008-10-11</t>
  </si>
  <si>
    <t>32979041</t>
  </si>
  <si>
    <t>WILLIANGER</t>
  </si>
  <si>
    <t>2012-01-28</t>
  </si>
  <si>
    <t>1146</t>
  </si>
  <si>
    <t>8584</t>
  </si>
  <si>
    <t>WILDER</t>
  </si>
  <si>
    <t>2019-03-07</t>
  </si>
  <si>
    <t>1482</t>
  </si>
  <si>
    <t>JAHELIS</t>
  </si>
  <si>
    <t>1990-05-09</t>
  </si>
  <si>
    <t>20564723</t>
  </si>
  <si>
    <t>51922260769</t>
  </si>
  <si>
    <t>922260769</t>
  </si>
  <si>
    <t>URB SAN ISIDRO CALLE ACERO MZ K LT 14</t>
  </si>
  <si>
    <t>KEENNY</t>
  </si>
  <si>
    <t>RONET</t>
  </si>
  <si>
    <t>GUARATA</t>
  </si>
  <si>
    <t>1991-11-30</t>
  </si>
  <si>
    <t>21068967</t>
  </si>
  <si>
    <t>GRISELL</t>
  </si>
  <si>
    <t>91752157</t>
  </si>
  <si>
    <t>HEMILY</t>
  </si>
  <si>
    <t>ZAIRET</t>
  </si>
  <si>
    <t>30809011</t>
  </si>
  <si>
    <t>5804120765241</t>
  </si>
  <si>
    <t>976821259</t>
  </si>
  <si>
    <t>URB. MARVERDE, CALLE 74, CASA 20</t>
  </si>
  <si>
    <t>25540641</t>
  </si>
  <si>
    <t>MIRABAL</t>
  </si>
  <si>
    <t>1989-06-21</t>
  </si>
  <si>
    <t>20195158</t>
  </si>
  <si>
    <t>108266430</t>
  </si>
  <si>
    <t>51920313097</t>
  </si>
  <si>
    <t>920313097</t>
  </si>
  <si>
    <t>URB MONSERRATE CALLE COSTA RICA MZ A2 LT 14</t>
  </si>
  <si>
    <t>KATYUSCA</t>
  </si>
  <si>
    <t>1988-07-28</t>
  </si>
  <si>
    <t>19584080</t>
  </si>
  <si>
    <t>URB. LA RINCNAD, CALLE LA ESMERALDA 241</t>
  </si>
  <si>
    <t>FARIPE</t>
  </si>
  <si>
    <t>2020-05-02</t>
  </si>
  <si>
    <t>2015-11-22</t>
  </si>
  <si>
    <t>2011-02-17</t>
  </si>
  <si>
    <t>34259517</t>
  </si>
  <si>
    <t>LIBRADA</t>
  </si>
  <si>
    <t>1964-07-24</t>
  </si>
  <si>
    <t>9569720</t>
  </si>
  <si>
    <t>51916498897</t>
  </si>
  <si>
    <t>916498897</t>
  </si>
  <si>
    <t>URB MONSERRATE MZ Ñ LT 7 PSJ LAS BAHAMAS</t>
  </si>
  <si>
    <t>2004-10-21</t>
  </si>
  <si>
    <t>30693970</t>
  </si>
  <si>
    <t>2002-09-17</t>
  </si>
  <si>
    <t>29846475</t>
  </si>
  <si>
    <t>51976596508</t>
  </si>
  <si>
    <t>933222335</t>
  </si>
  <si>
    <t>AV AMERICA SUR URB SANTA MARIA JR CAWIDE 650</t>
  </si>
  <si>
    <t>ROSWILL</t>
  </si>
  <si>
    <t>AGUIRRE</t>
  </si>
  <si>
    <t>1993-09-05</t>
  </si>
  <si>
    <t>25430313</t>
  </si>
  <si>
    <t>ARACELYS</t>
  </si>
  <si>
    <t>1984-08-30</t>
  </si>
  <si>
    <t>17577964</t>
  </si>
  <si>
    <t>2021-07-03</t>
  </si>
  <si>
    <t>92432647</t>
  </si>
  <si>
    <t>JEANDRELIS</t>
  </si>
  <si>
    <t>1998-04-21</t>
  </si>
  <si>
    <t>26676402</t>
  </si>
  <si>
    <t>081641013</t>
  </si>
  <si>
    <t>2018-11-29</t>
  </si>
  <si>
    <t>51926280531</t>
  </si>
  <si>
    <t>926280531</t>
  </si>
  <si>
    <t>CALLE SALAVERRY 213</t>
  </si>
  <si>
    <t>1980-07-16</t>
  </si>
  <si>
    <t>15781610</t>
  </si>
  <si>
    <t>MATTHEWS</t>
  </si>
  <si>
    <t>CALATAYUD</t>
  </si>
  <si>
    <t>91554071</t>
  </si>
  <si>
    <t>REIZABETH</t>
  </si>
  <si>
    <t>ROSILLO</t>
  </si>
  <si>
    <t>VIRGUE</t>
  </si>
  <si>
    <t>2002-05-13</t>
  </si>
  <si>
    <t>29658561</t>
  </si>
  <si>
    <t>51927515157</t>
  </si>
  <si>
    <t>927515157</t>
  </si>
  <si>
    <t>AV LOS LAURELES MZ J LT 7</t>
  </si>
  <si>
    <t>2016-02-26</t>
  </si>
  <si>
    <t>1838</t>
  </si>
  <si>
    <t>1836</t>
  </si>
  <si>
    <t>OLIVAREZ</t>
  </si>
  <si>
    <t>DONA</t>
  </si>
  <si>
    <t>1999-11-25</t>
  </si>
  <si>
    <t>28074705</t>
  </si>
  <si>
    <t>51948526123</t>
  </si>
  <si>
    <t>948526123</t>
  </si>
  <si>
    <t>URB SAN MIGUEL MZ E LT 2</t>
  </si>
  <si>
    <t>IAM</t>
  </si>
  <si>
    <t>2020-03-02</t>
  </si>
  <si>
    <t>1960-11-24</t>
  </si>
  <si>
    <t>5535523</t>
  </si>
  <si>
    <t>149226499</t>
  </si>
  <si>
    <t>51950846341</t>
  </si>
  <si>
    <t>950846341</t>
  </si>
  <si>
    <t xml:space="preserve">URB SAN ISIDRO CALLE BRONCE MZ Q LT 1 </t>
  </si>
  <si>
    <t>YEYRUSKA</t>
  </si>
  <si>
    <t>YENNYRETH</t>
  </si>
  <si>
    <t>1994-01-26</t>
  </si>
  <si>
    <t>21252188</t>
  </si>
  <si>
    <t>51900484942</t>
  </si>
  <si>
    <t>900484942</t>
  </si>
  <si>
    <t>URB COVICORTI MZ R LT 4</t>
  </si>
  <si>
    <t>GEORGIE</t>
  </si>
  <si>
    <t>1992-09-16</t>
  </si>
  <si>
    <t>149067676</t>
  </si>
  <si>
    <t>92000547</t>
  </si>
  <si>
    <t>2014-12-18</t>
  </si>
  <si>
    <t>017</t>
  </si>
  <si>
    <t>2014-01-22</t>
  </si>
  <si>
    <t>034</t>
  </si>
  <si>
    <t>YOIMAR</t>
  </si>
  <si>
    <t>1998-07-16</t>
  </si>
  <si>
    <t>26136750</t>
  </si>
  <si>
    <t>51973971438</t>
  </si>
  <si>
    <t>973971438</t>
  </si>
  <si>
    <t>CALLE 8 SETIEMBRE 1030</t>
  </si>
  <si>
    <t>2018-08-02</t>
  </si>
  <si>
    <t>5436</t>
  </si>
  <si>
    <t>DANIUSKA</t>
  </si>
  <si>
    <t>2000-05-20</t>
  </si>
  <si>
    <t>29605218</t>
  </si>
  <si>
    <t>51916670234</t>
  </si>
  <si>
    <t>916670234</t>
  </si>
  <si>
    <t>CALLE ZELA CON AV AMERICA 675</t>
  </si>
  <si>
    <t>1995-09-14</t>
  </si>
  <si>
    <t>24347610</t>
  </si>
  <si>
    <t>58431119</t>
  </si>
  <si>
    <t>HERMOSO</t>
  </si>
  <si>
    <t>1989-01-20</t>
  </si>
  <si>
    <t>20295254</t>
  </si>
  <si>
    <t>51963907335</t>
  </si>
  <si>
    <t>963907335</t>
  </si>
  <si>
    <t>AV EL EJERCITO 1171</t>
  </si>
  <si>
    <t>1986-10-30</t>
  </si>
  <si>
    <t>17367227</t>
  </si>
  <si>
    <t>2008-04-06</t>
  </si>
  <si>
    <t>33020926</t>
  </si>
  <si>
    <t>2013-08-30</t>
  </si>
  <si>
    <t>722</t>
  </si>
  <si>
    <t>MIRIELA</t>
  </si>
  <si>
    <t>DORALIS</t>
  </si>
  <si>
    <t>1993-06-03</t>
  </si>
  <si>
    <t>23509658</t>
  </si>
  <si>
    <t>51901104295</t>
  </si>
  <si>
    <t>901104295</t>
  </si>
  <si>
    <t>CALLE ALBERT EISTEIN 237</t>
  </si>
  <si>
    <t>2007-07-04</t>
  </si>
  <si>
    <t>32071897</t>
  </si>
  <si>
    <t>GUIRMA</t>
  </si>
  <si>
    <t>33569982</t>
  </si>
  <si>
    <t>2600</t>
  </si>
  <si>
    <t>1988-07-11</t>
  </si>
  <si>
    <t>51929381816</t>
  </si>
  <si>
    <t>926381816</t>
  </si>
  <si>
    <t>AV LARCO MZ 16 LT 8</t>
  </si>
  <si>
    <t>TONNY</t>
  </si>
  <si>
    <t>ARTHUR</t>
  </si>
  <si>
    <t>1992-02-10</t>
  </si>
  <si>
    <t>20741306</t>
  </si>
  <si>
    <t>2008-11-26</t>
  </si>
  <si>
    <t>327</t>
  </si>
  <si>
    <t>ISIS</t>
  </si>
  <si>
    <t>2012-11-26</t>
  </si>
  <si>
    <t>5717</t>
  </si>
  <si>
    <t>MICHELLE DE JESUS</t>
  </si>
  <si>
    <t>1998-05-09</t>
  </si>
  <si>
    <t>27204120</t>
  </si>
  <si>
    <t>51917450305</t>
  </si>
  <si>
    <t>917450305</t>
  </si>
  <si>
    <t>BUENOS AIRES SUR, CALLE ABHM VALDELOMAR 119</t>
  </si>
  <si>
    <t>1981-09-29</t>
  </si>
  <si>
    <t>17199646</t>
  </si>
  <si>
    <t>JACINTO</t>
  </si>
  <si>
    <t>1981-08-04</t>
  </si>
  <si>
    <t>14861079</t>
  </si>
  <si>
    <t>91050972</t>
  </si>
  <si>
    <t>1959-07-10</t>
  </si>
  <si>
    <t>6398771</t>
  </si>
  <si>
    <t>51937738997</t>
  </si>
  <si>
    <t>937738997</t>
  </si>
  <si>
    <t>CALLE LOS LAURELES MZ J LT 6</t>
  </si>
  <si>
    <t>6164847</t>
  </si>
  <si>
    <t>2002-05-07</t>
  </si>
  <si>
    <t>27913328</t>
  </si>
  <si>
    <t>STEFANI</t>
  </si>
  <si>
    <t>LUISBER</t>
  </si>
  <si>
    <t>OVIEDO</t>
  </si>
  <si>
    <t>27561178</t>
  </si>
  <si>
    <t>YDRIANA</t>
  </si>
  <si>
    <t>2012-03-31</t>
  </si>
  <si>
    <t>1506</t>
  </si>
  <si>
    <t>YHON</t>
  </si>
  <si>
    <t>ANDRITH</t>
  </si>
  <si>
    <t>19482734</t>
  </si>
  <si>
    <t>51917178571</t>
  </si>
  <si>
    <t>917178571</t>
  </si>
  <si>
    <t>LA ENCALADA DEL GOLF, PROLONGACION FATIMA , CALLE LOS AMANCARES MZ P LOTE7</t>
  </si>
  <si>
    <t>ASTRID</t>
  </si>
  <si>
    <t>1991-08-13</t>
  </si>
  <si>
    <t>22326817</t>
  </si>
  <si>
    <t>THAYRON</t>
  </si>
  <si>
    <t>1070</t>
  </si>
  <si>
    <t>1994-05-10</t>
  </si>
  <si>
    <t>25285439</t>
  </si>
  <si>
    <t>51901114238</t>
  </si>
  <si>
    <t>901114238</t>
  </si>
  <si>
    <t>URB MONSERRATE MZ H LT 1 PSJ LAS BAHAMAS</t>
  </si>
  <si>
    <t>HELEN</t>
  </si>
  <si>
    <t>SUGYN</t>
  </si>
  <si>
    <t>2004-09-26</t>
  </si>
  <si>
    <t>31111489</t>
  </si>
  <si>
    <t>1982-01-30</t>
  </si>
  <si>
    <t>15445062</t>
  </si>
  <si>
    <t>094843989</t>
  </si>
  <si>
    <t>51926307822</t>
  </si>
  <si>
    <t>926307822</t>
  </si>
  <si>
    <t>URB LIBERACION SOCIAL, MZB LOTE 5</t>
  </si>
  <si>
    <t>BENJAMMIN</t>
  </si>
  <si>
    <t>1979-09-09</t>
  </si>
  <si>
    <t>14512057</t>
  </si>
  <si>
    <t>GADIEL</t>
  </si>
  <si>
    <t>2017-10-30</t>
  </si>
  <si>
    <t>443</t>
  </si>
  <si>
    <t>1970-12-21</t>
  </si>
  <si>
    <t>12237429</t>
  </si>
  <si>
    <t>083669653</t>
  </si>
  <si>
    <t>51926983599</t>
  </si>
  <si>
    <t>926983599</t>
  </si>
  <si>
    <t>URB MONSERRATE MZ D LT 12</t>
  </si>
  <si>
    <t>1977-02-09</t>
  </si>
  <si>
    <t>13199012</t>
  </si>
  <si>
    <t>2024-10-14</t>
  </si>
  <si>
    <t>51998575189</t>
  </si>
  <si>
    <t>998575189</t>
  </si>
  <si>
    <t>URB LA MARQUEZA CALLE ENRRIQUE LEON 475</t>
  </si>
  <si>
    <t>ZAVALETA</t>
  </si>
  <si>
    <t>1974-12-22</t>
  </si>
  <si>
    <t>24343793</t>
  </si>
  <si>
    <t>30211247</t>
  </si>
  <si>
    <t>2005-08-25</t>
  </si>
  <si>
    <t>30869887</t>
  </si>
  <si>
    <t>JIMMY</t>
  </si>
  <si>
    <t>071650494</t>
  </si>
  <si>
    <t>MAIKELYS</t>
  </si>
  <si>
    <t xml:space="preserve">PRIETO </t>
  </si>
  <si>
    <t>1987-09-16</t>
  </si>
  <si>
    <t>18662548</t>
  </si>
  <si>
    <t>51977365532</t>
  </si>
  <si>
    <t>977365532</t>
  </si>
  <si>
    <t>AV MANUEL SEOANE 706</t>
  </si>
  <si>
    <t>CANTILLO</t>
  </si>
  <si>
    <t>1991-06-29</t>
  </si>
  <si>
    <t>24257858</t>
  </si>
  <si>
    <t>2012-01-10</t>
  </si>
  <si>
    <t>145</t>
  </si>
  <si>
    <t>2018-11-10</t>
  </si>
  <si>
    <t>923529832</t>
  </si>
  <si>
    <t>ROCIER</t>
  </si>
  <si>
    <t>1989-12-26</t>
  </si>
  <si>
    <t>20223651</t>
  </si>
  <si>
    <t>51930931023</t>
  </si>
  <si>
    <t>930931023</t>
  </si>
  <si>
    <t>URB COVICORTI MZ S LT 17</t>
  </si>
  <si>
    <t>ULCO</t>
  </si>
  <si>
    <t>2016-02-09</t>
  </si>
  <si>
    <t>81704674</t>
  </si>
  <si>
    <t>KATHRIN</t>
  </si>
  <si>
    <t>REBECA</t>
  </si>
  <si>
    <t>2011-09-10</t>
  </si>
  <si>
    <t>1195</t>
  </si>
  <si>
    <t>CHARLES</t>
  </si>
  <si>
    <t>31445126</t>
  </si>
  <si>
    <t>ANYINE</t>
  </si>
  <si>
    <t>1990-11-15</t>
  </si>
  <si>
    <t>20089763</t>
  </si>
  <si>
    <t>51974085026</t>
  </si>
  <si>
    <t>974085026</t>
  </si>
  <si>
    <t>URB SAN MIGUEL SN</t>
  </si>
  <si>
    <t>ALBERICK</t>
  </si>
  <si>
    <t>ADOLIEL</t>
  </si>
  <si>
    <t>2016-12-05</t>
  </si>
  <si>
    <t>2018-04-16</t>
  </si>
  <si>
    <t>561</t>
  </si>
  <si>
    <t>19640953</t>
  </si>
  <si>
    <t>51949578454</t>
  </si>
  <si>
    <t>949578454</t>
  </si>
  <si>
    <t>URB PALERMO CA SANTOS CHOCANO 571</t>
  </si>
  <si>
    <t>AMARO</t>
  </si>
  <si>
    <t>1990-02-16</t>
  </si>
  <si>
    <t>19886025</t>
  </si>
  <si>
    <t>32623561</t>
  </si>
  <si>
    <t>86</t>
  </si>
  <si>
    <t>EIRYS</t>
  </si>
  <si>
    <t xml:space="preserve">KARINA </t>
  </si>
  <si>
    <t>1992-05-07</t>
  </si>
  <si>
    <t>20835619</t>
  </si>
  <si>
    <t>113506486</t>
  </si>
  <si>
    <t>51946169831</t>
  </si>
  <si>
    <t>946169831</t>
  </si>
  <si>
    <t>URB PALERMO CA JAVIER HERAUD 690</t>
  </si>
  <si>
    <t>1993-07-07</t>
  </si>
  <si>
    <t>24737477</t>
  </si>
  <si>
    <t>NEYRIS</t>
  </si>
  <si>
    <t>NERY</t>
  </si>
  <si>
    <t>VILLASMIN</t>
  </si>
  <si>
    <t>1956-09-01</t>
  </si>
  <si>
    <t>5040311</t>
  </si>
  <si>
    <t>2016-07-02</t>
  </si>
  <si>
    <t>XAILYM</t>
  </si>
  <si>
    <t>YENERY</t>
  </si>
  <si>
    <t>1999-01-17</t>
  </si>
  <si>
    <t>27092888</t>
  </si>
  <si>
    <t>51917203010</t>
  </si>
  <si>
    <t>917203010</t>
  </si>
  <si>
    <t>BUENOS AIRES NORTE, CALLE TACNA 175</t>
  </si>
  <si>
    <t>XAMANTHA</t>
  </si>
  <si>
    <t>92240519</t>
  </si>
  <si>
    <t>1998-01-25</t>
  </si>
  <si>
    <t>25965159</t>
  </si>
  <si>
    <t>51978265528</t>
  </si>
  <si>
    <t>978265528</t>
  </si>
  <si>
    <t>URB SANTA ROSA SN</t>
  </si>
  <si>
    <t>OSNEIDER</t>
  </si>
  <si>
    <t>ODRIAZOLA</t>
  </si>
  <si>
    <t>2014-01-17</t>
  </si>
  <si>
    <t xml:space="preserve">HIJASTRO </t>
  </si>
  <si>
    <t>344</t>
  </si>
  <si>
    <t xml:space="preserve">JHON </t>
  </si>
  <si>
    <t>2015-10-18</t>
  </si>
  <si>
    <t>3498</t>
  </si>
  <si>
    <t>1991-03-30</t>
  </si>
  <si>
    <t>19887482</t>
  </si>
  <si>
    <t>0057485945</t>
  </si>
  <si>
    <t>955038058</t>
  </si>
  <si>
    <t>BUENOS AIRES SUR, CALLE BOLIVIA 234</t>
  </si>
  <si>
    <t>LUIFBERTH</t>
  </si>
  <si>
    <t>2007-06-05</t>
  </si>
  <si>
    <t>32230374</t>
  </si>
  <si>
    <t>2010-09-04</t>
  </si>
  <si>
    <t>494</t>
  </si>
  <si>
    <t>YEXIMAR</t>
  </si>
  <si>
    <t>2015-11-27</t>
  </si>
  <si>
    <t>10126</t>
  </si>
  <si>
    <t xml:space="preserve">COSTERO </t>
  </si>
  <si>
    <t>1999-04-17</t>
  </si>
  <si>
    <t>26796671</t>
  </si>
  <si>
    <t>51966021079</t>
  </si>
  <si>
    <t>966021079</t>
  </si>
  <si>
    <t>URB SANTO DOMINGUITO CA JULIA COECIDA MZ T LT 8</t>
  </si>
  <si>
    <t xml:space="preserve">ARGENIS </t>
  </si>
  <si>
    <t xml:space="preserve">MORALES </t>
  </si>
  <si>
    <t>1997-08-29</t>
  </si>
  <si>
    <t>26370083</t>
  </si>
  <si>
    <t>BELL</t>
  </si>
  <si>
    <t>17229511</t>
  </si>
  <si>
    <t>000132041</t>
  </si>
  <si>
    <t>2022-08-25</t>
  </si>
  <si>
    <t>51910041192</t>
  </si>
  <si>
    <t>910041192</t>
  </si>
  <si>
    <t>URB COVICORTI MZ B LT 11</t>
  </si>
  <si>
    <t>1984-02-28</t>
  </si>
  <si>
    <t>18887079</t>
  </si>
  <si>
    <t>51917674859</t>
  </si>
  <si>
    <t>917674859</t>
  </si>
  <si>
    <t>VILLA CONTADORES MZ C LT 3</t>
  </si>
  <si>
    <t>2010-06-14</t>
  </si>
  <si>
    <t>508</t>
  </si>
  <si>
    <t>MARIELISCAR</t>
  </si>
  <si>
    <t>27381153</t>
  </si>
  <si>
    <t>972974291</t>
  </si>
  <si>
    <t>GRAU CUADRA 1 CON SAN MARTIN, LAMBAYEQUE</t>
  </si>
  <si>
    <t>2015-08-24</t>
  </si>
  <si>
    <t>7007</t>
  </si>
  <si>
    <t>BRIANA</t>
  </si>
  <si>
    <t>BANCES</t>
  </si>
  <si>
    <t>2021-09-05</t>
  </si>
  <si>
    <t>92524406</t>
  </si>
  <si>
    <t>KATHELINE</t>
  </si>
  <si>
    <t>1992-06-15</t>
  </si>
  <si>
    <t>21539705</t>
  </si>
  <si>
    <t>51975040219</t>
  </si>
  <si>
    <t>CALLE BUSTAMANTE RIVERO LOTE 6 MZ 9 PJ SIMON BOLIVAR</t>
  </si>
  <si>
    <t>MUNDARAIN</t>
  </si>
  <si>
    <t>1990-03-25</t>
  </si>
  <si>
    <t>20374319</t>
  </si>
  <si>
    <t>KARIANYHELIS</t>
  </si>
  <si>
    <t>3911</t>
  </si>
  <si>
    <t>2016-09-28</t>
  </si>
  <si>
    <t>5588</t>
  </si>
  <si>
    <t>EMILLY</t>
  </si>
  <si>
    <t>1988-03-29</t>
  </si>
  <si>
    <t>20867402</t>
  </si>
  <si>
    <t>969294729</t>
  </si>
  <si>
    <t>CALLE FRANCISCO DE ZELA CON ELIAS AGUIRRE</t>
  </si>
  <si>
    <t>1989-12-27</t>
  </si>
  <si>
    <t>19726754</t>
  </si>
  <si>
    <t xml:space="preserve">DURAN </t>
  </si>
  <si>
    <t>2011-06-04</t>
  </si>
  <si>
    <t>154849061</t>
  </si>
  <si>
    <t>2012-06-27</t>
  </si>
  <si>
    <t>154849045</t>
  </si>
  <si>
    <t>154849252</t>
  </si>
  <si>
    <t>RACHELL</t>
  </si>
  <si>
    <t>23198359</t>
  </si>
  <si>
    <t>150125945</t>
  </si>
  <si>
    <t>2023-05-15</t>
  </si>
  <si>
    <t>917486836</t>
  </si>
  <si>
    <t>CALLE CAJAMARCA MZ. K LOTE 5 PUEBLO JOVEN LA CIUDADELA, CHICLAYO</t>
  </si>
  <si>
    <t>1999-02-16</t>
  </si>
  <si>
    <t>27693906</t>
  </si>
  <si>
    <t>91675199</t>
  </si>
  <si>
    <t xml:space="preserve">YANISLEY </t>
  </si>
  <si>
    <t>27179553</t>
  </si>
  <si>
    <t>961607755</t>
  </si>
  <si>
    <t>AV ORIENTE CON SAENZ PEÑA</t>
  </si>
  <si>
    <t>NOREXY</t>
  </si>
  <si>
    <t>1987-12-07</t>
  </si>
  <si>
    <t>18166291</t>
  </si>
  <si>
    <t>51967261624</t>
  </si>
  <si>
    <t>967261624</t>
  </si>
  <si>
    <t>CALLE PRIMERO DE MAYO SECTOR DE MOSHOQUEQUE</t>
  </si>
  <si>
    <t>CARVALLO</t>
  </si>
  <si>
    <t>1985-12-15</t>
  </si>
  <si>
    <t>17315831</t>
  </si>
  <si>
    <t>NAIKARY</t>
  </si>
  <si>
    <t>2008-12-02</t>
  </si>
  <si>
    <t>32643174</t>
  </si>
  <si>
    <t>NAIBELYS</t>
  </si>
  <si>
    <t>2014-11-18</t>
  </si>
  <si>
    <t>2021-07-11</t>
  </si>
  <si>
    <t>92443490</t>
  </si>
  <si>
    <t>DARIANNY</t>
  </si>
  <si>
    <t>CALORINA</t>
  </si>
  <si>
    <t>2001-08-04</t>
  </si>
  <si>
    <t>30087259</t>
  </si>
  <si>
    <t>51925567027</t>
  </si>
  <si>
    <t>925567027</t>
  </si>
  <si>
    <t>AV VICTOR RAUL HAYA DE LA TORRE 585</t>
  </si>
  <si>
    <t>1996-06-24</t>
  </si>
  <si>
    <t>24893607</t>
  </si>
  <si>
    <t>1999-03-28</t>
  </si>
  <si>
    <t>28600070</t>
  </si>
  <si>
    <t>983664472</t>
  </si>
  <si>
    <t>POR EL PARQUE LAS MUSAS A ESPALDAS DEL MERCADO BUENOS AIRES, CHICLAYO</t>
  </si>
  <si>
    <t>MICHELI</t>
  </si>
  <si>
    <t>TIAPA</t>
  </si>
  <si>
    <t>2001-02-22</t>
  </si>
  <si>
    <t>28408711</t>
  </si>
  <si>
    <t>925481402</t>
  </si>
  <si>
    <t>AV. MEXICO CON NICOLAS AYLLON</t>
  </si>
  <si>
    <t>IRWIN</t>
  </si>
  <si>
    <t>1999-12-27</t>
  </si>
  <si>
    <t>27665221</t>
  </si>
  <si>
    <t>1979-01-16</t>
  </si>
  <si>
    <t>16362102</t>
  </si>
  <si>
    <t>1980-06-25</t>
  </si>
  <si>
    <t>PADRASTRO</t>
  </si>
  <si>
    <t>15543727</t>
  </si>
  <si>
    <t>AYISLETH</t>
  </si>
  <si>
    <t>SHARA</t>
  </si>
  <si>
    <t>1986-09-13</t>
  </si>
  <si>
    <t>19324214</t>
  </si>
  <si>
    <t>003492495</t>
  </si>
  <si>
    <t>51945083360</t>
  </si>
  <si>
    <t>945083360</t>
  </si>
  <si>
    <t>CALLE ELOY URETA SN  PASANDO LA VIA POR LA AV IMPERIO</t>
  </si>
  <si>
    <t>RENY</t>
  </si>
  <si>
    <t>1980-03-19</t>
  </si>
  <si>
    <t>16137486</t>
  </si>
  <si>
    <t>SHARAY</t>
  </si>
  <si>
    <t>1976</t>
  </si>
  <si>
    <t>HEGLA JOSE</t>
  </si>
  <si>
    <t>1999-09-10</t>
  </si>
  <si>
    <t>27121054</t>
  </si>
  <si>
    <t>003560518</t>
  </si>
  <si>
    <t>916272705</t>
  </si>
  <si>
    <t>CALLE LOS INCAS 154 PUEBLO JOVEN SAN FRANCISCO, CHICLAYO</t>
  </si>
  <si>
    <t>GUIOMAR</t>
  </si>
  <si>
    <t>EULALIA</t>
  </si>
  <si>
    <t>1969-06-10</t>
  </si>
  <si>
    <t>7126764</t>
  </si>
  <si>
    <t>083292819</t>
  </si>
  <si>
    <t>928585551</t>
  </si>
  <si>
    <t>CALLE PARIÑAS 820 URB LA PRIMAVERA</t>
  </si>
  <si>
    <t>ROOSE</t>
  </si>
  <si>
    <t>YONG</t>
  </si>
  <si>
    <t>1969-12-12</t>
  </si>
  <si>
    <t>81623267</t>
  </si>
  <si>
    <t>1696</t>
  </si>
  <si>
    <t>1990-11-07</t>
  </si>
  <si>
    <t>103244505</t>
  </si>
  <si>
    <t>2019-09-01</t>
  </si>
  <si>
    <t>51923888751</t>
  </si>
  <si>
    <t>923888751</t>
  </si>
  <si>
    <t>AV MANUEL SUANE 1121 SECTOR EL BOSQUE</t>
  </si>
  <si>
    <t>2016-11-25</t>
  </si>
  <si>
    <t>7961</t>
  </si>
  <si>
    <t>DAYSI</t>
  </si>
  <si>
    <t>1994-11-01</t>
  </si>
  <si>
    <t>24194155</t>
  </si>
  <si>
    <t>134162997</t>
  </si>
  <si>
    <t>51958606056</t>
  </si>
  <si>
    <t>958606056</t>
  </si>
  <si>
    <t>CALLE ATAHUALPA 129</t>
  </si>
  <si>
    <t>MANZANAREZ</t>
  </si>
  <si>
    <t>1994-08-22</t>
  </si>
  <si>
    <t>27656853</t>
  </si>
  <si>
    <t>91799088</t>
  </si>
  <si>
    <t>1998-09-29</t>
  </si>
  <si>
    <t>27679711</t>
  </si>
  <si>
    <t>004892428</t>
  </si>
  <si>
    <t>2025-07-08</t>
  </si>
  <si>
    <t>916365326</t>
  </si>
  <si>
    <t>994222046</t>
  </si>
  <si>
    <t>AV GRAN CHIMU 838</t>
  </si>
  <si>
    <t>HORYEN</t>
  </si>
  <si>
    <t>27324655</t>
  </si>
  <si>
    <t>1975-05-03</t>
  </si>
  <si>
    <t>12279841</t>
  </si>
  <si>
    <t>2006-10-12</t>
  </si>
  <si>
    <t>31881130</t>
  </si>
  <si>
    <t>EFRAHINY</t>
  </si>
  <si>
    <t>ESTEFHANIA</t>
  </si>
  <si>
    <t>2021-01-27</t>
  </si>
  <si>
    <t>92208962</t>
  </si>
  <si>
    <t>KIMBERLIN</t>
  </si>
  <si>
    <t>1987-02-05</t>
  </si>
  <si>
    <t>17982270</t>
  </si>
  <si>
    <t>901462498</t>
  </si>
  <si>
    <t>AV PERU BARRIO FANNY ABANTO</t>
  </si>
  <si>
    <t>LIMIANYELIS</t>
  </si>
  <si>
    <t>33069232</t>
  </si>
  <si>
    <t>LIANYER</t>
  </si>
  <si>
    <t>1276</t>
  </si>
  <si>
    <t>18881827</t>
  </si>
  <si>
    <t>900128557 / 955279005</t>
  </si>
  <si>
    <t>BOLIVAR 720 CON MEXICO JOSE LEONARDO ORTIZ, CHICLAYO</t>
  </si>
  <si>
    <t>DANIELBER</t>
  </si>
  <si>
    <t>JOSECH</t>
  </si>
  <si>
    <t>2015-03-09</t>
  </si>
  <si>
    <t>206309</t>
  </si>
  <si>
    <t>HUMBERLIS</t>
  </si>
  <si>
    <t>30038200</t>
  </si>
  <si>
    <t>51988569380</t>
  </si>
  <si>
    <t>988569380</t>
  </si>
  <si>
    <t>CALLE  LIMA CON SANTO CHOCANO MZ C LOTE 24 CASA 9</t>
  </si>
  <si>
    <t>1987-12-04</t>
  </si>
  <si>
    <t>18403910</t>
  </si>
  <si>
    <t>959873795</t>
  </si>
  <si>
    <t>LOLA Y LORA 1656</t>
  </si>
  <si>
    <t>EDWUAR</t>
  </si>
  <si>
    <t>YDAIL</t>
  </si>
  <si>
    <t>18813178</t>
  </si>
  <si>
    <t>EDAIL</t>
  </si>
  <si>
    <t>1967-06-13</t>
  </si>
  <si>
    <t>9901511</t>
  </si>
  <si>
    <t>IDAYLIS</t>
  </si>
  <si>
    <t>YEICARY</t>
  </si>
  <si>
    <t>2007-08-17</t>
  </si>
  <si>
    <t>32613032</t>
  </si>
  <si>
    <t>MARA</t>
  </si>
  <si>
    <t>1977-03-02</t>
  </si>
  <si>
    <t>13253193</t>
  </si>
  <si>
    <t>971011926 / 971011925</t>
  </si>
  <si>
    <t>AV. BALTA CON SAN ANTONIO JOSE LEONARDO ORTIZ, CHICLAYO</t>
  </si>
  <si>
    <t>OSLANDO</t>
  </si>
  <si>
    <t>FERREIRA</t>
  </si>
  <si>
    <t>1970-04-12</t>
  </si>
  <si>
    <t>11044471</t>
  </si>
  <si>
    <t>SHARLOTTE</t>
  </si>
  <si>
    <t>1999-03-07</t>
  </si>
  <si>
    <t>27617339</t>
  </si>
  <si>
    <t>51349192</t>
  </si>
  <si>
    <t>51959021862</t>
  </si>
  <si>
    <t>959021862</t>
  </si>
  <si>
    <t>ZARUMILLA 785 PUEBLO JOVEN SIMON BOLIVAR</t>
  </si>
  <si>
    <t>1995-11-11</t>
  </si>
  <si>
    <t>25541742</t>
  </si>
  <si>
    <t>4620</t>
  </si>
  <si>
    <t>SAHEN</t>
  </si>
  <si>
    <t>ELISAEL</t>
  </si>
  <si>
    <t>92563821</t>
  </si>
  <si>
    <t>1998-02-28</t>
  </si>
  <si>
    <t>25865906</t>
  </si>
  <si>
    <t>004174446</t>
  </si>
  <si>
    <t>2020-08-19</t>
  </si>
  <si>
    <t>51969161105</t>
  </si>
  <si>
    <t>969161105</t>
  </si>
  <si>
    <t>URB LA ESTANCIA DEL VALLE 3RA ETAPA MZ E LOTE 24</t>
  </si>
  <si>
    <t>JAVISMAR</t>
  </si>
  <si>
    <t>2017-05-12</t>
  </si>
  <si>
    <t>595</t>
  </si>
  <si>
    <t>ALBANI</t>
  </si>
  <si>
    <t>SARAIS</t>
  </si>
  <si>
    <t>24362144</t>
  </si>
  <si>
    <t>918668779</t>
  </si>
  <si>
    <t>CALLE CAMINOS DEL INCA 290</t>
  </si>
  <si>
    <t>KENL</t>
  </si>
  <si>
    <t>1995-04-24</t>
  </si>
  <si>
    <t>24955790</t>
  </si>
  <si>
    <t>REYKELL</t>
  </si>
  <si>
    <t>2017-11-21</t>
  </si>
  <si>
    <t>5219</t>
  </si>
  <si>
    <t>GREINELLY</t>
  </si>
  <si>
    <t>GUBILEDI</t>
  </si>
  <si>
    <t>1993-11-04</t>
  </si>
  <si>
    <t>25072362</t>
  </si>
  <si>
    <t>900100659 / 931395855</t>
  </si>
  <si>
    <t>CALLE SAN FRANCISCO 826 CON BALTA JOSE LEONARDO ORTIZ, CHICLAYO</t>
  </si>
  <si>
    <t>28045245</t>
  </si>
  <si>
    <t>2012-07-26</t>
  </si>
  <si>
    <t>16174</t>
  </si>
  <si>
    <t>JHONNIELYS</t>
  </si>
  <si>
    <t>2014-07-02</t>
  </si>
  <si>
    <t>40369</t>
  </si>
  <si>
    <t>MELANIE</t>
  </si>
  <si>
    <t>91350251</t>
  </si>
  <si>
    <t>YAMELIS</t>
  </si>
  <si>
    <t>1968-11-04</t>
  </si>
  <si>
    <t>10087317</t>
  </si>
  <si>
    <t>975460938</t>
  </si>
  <si>
    <t>CALLE AYLLU 124</t>
  </si>
  <si>
    <t>1965-05-26</t>
  </si>
  <si>
    <t>7961843</t>
  </si>
  <si>
    <t>23467396</t>
  </si>
  <si>
    <t>27651102</t>
  </si>
  <si>
    <t>51949958866</t>
  </si>
  <si>
    <t>949958866</t>
  </si>
  <si>
    <t>PUEBLO JOVEN CIUDAD DEL CHOFER SN</t>
  </si>
  <si>
    <t>92484863</t>
  </si>
  <si>
    <t>1982-01-25</t>
  </si>
  <si>
    <t>16262026</t>
  </si>
  <si>
    <t>929500523</t>
  </si>
  <si>
    <t>CALLE COLOMBIA 118</t>
  </si>
  <si>
    <t>ANYENSON</t>
  </si>
  <si>
    <t>1980-02-24</t>
  </si>
  <si>
    <t>15482987</t>
  </si>
  <si>
    <t>YIANFREDO</t>
  </si>
  <si>
    <t>29970079</t>
  </si>
  <si>
    <t>YORNEY</t>
  </si>
  <si>
    <t>SOLIMAR</t>
  </si>
  <si>
    <t>HERDENEZ</t>
  </si>
  <si>
    <t>1997-05-29</t>
  </si>
  <si>
    <t>26403020</t>
  </si>
  <si>
    <t>51975995498</t>
  </si>
  <si>
    <t>975995498</t>
  </si>
  <si>
    <t>VIRREY TOLEDO 219 URB LATINA</t>
  </si>
  <si>
    <t>SANTAMARIA</t>
  </si>
  <si>
    <t>1993-11-12</t>
  </si>
  <si>
    <t>24779497</t>
  </si>
  <si>
    <t>YORWEZ</t>
  </si>
  <si>
    <t>SLEYKER</t>
  </si>
  <si>
    <t>HERDENES</t>
  </si>
  <si>
    <t>2013-08-07</t>
  </si>
  <si>
    <t>EDIFER</t>
  </si>
  <si>
    <t>1993-05-04</t>
  </si>
  <si>
    <t>20915085</t>
  </si>
  <si>
    <t>110844798</t>
  </si>
  <si>
    <t>51917838531</t>
  </si>
  <si>
    <t>917838531</t>
  </si>
  <si>
    <t xml:space="preserve">CALLE RAIMONDI 452 </t>
  </si>
  <si>
    <t>1987-10-12</t>
  </si>
  <si>
    <t>18174328</t>
  </si>
  <si>
    <t>2011-09-30</t>
  </si>
  <si>
    <t>1994-05-02</t>
  </si>
  <si>
    <t>23488674</t>
  </si>
  <si>
    <t>156643267</t>
  </si>
  <si>
    <t>2024-06-06</t>
  </si>
  <si>
    <t>916893876</t>
  </si>
  <si>
    <t>AV ELVIRA GARCIA Y GARCIA 855 JOSE OLAYA</t>
  </si>
  <si>
    <t>ARANGO</t>
  </si>
  <si>
    <t>1994-08-03</t>
  </si>
  <si>
    <t>25142736</t>
  </si>
  <si>
    <t>1398</t>
  </si>
  <si>
    <t>RIZZI</t>
  </si>
  <si>
    <t>19511113</t>
  </si>
  <si>
    <t>147302834</t>
  </si>
  <si>
    <t>930430920</t>
  </si>
  <si>
    <t>CALLE LIMA CUADRA 8</t>
  </si>
  <si>
    <t>YOZANA</t>
  </si>
  <si>
    <t>TROYA</t>
  </si>
  <si>
    <t>22566421</t>
  </si>
  <si>
    <t>JHOASLY</t>
  </si>
  <si>
    <t>MASERO</t>
  </si>
  <si>
    <t>3657</t>
  </si>
  <si>
    <t>ANDERLAN</t>
  </si>
  <si>
    <t>QUINTAL</t>
  </si>
  <si>
    <t>1999-09-24</t>
  </si>
  <si>
    <t>27545475</t>
  </si>
  <si>
    <t>057165701</t>
  </si>
  <si>
    <t>2017-04-02</t>
  </si>
  <si>
    <t>51971722802</t>
  </si>
  <si>
    <t>971722802</t>
  </si>
  <si>
    <t>ANGAMOS Y ARICA JR MEXICO 256</t>
  </si>
  <si>
    <t>YORVYS</t>
  </si>
  <si>
    <t>1996-01-18</t>
  </si>
  <si>
    <t>25417964</t>
  </si>
  <si>
    <t>2017-07-20</t>
  </si>
  <si>
    <t>1370</t>
  </si>
  <si>
    <t>YORKELIS</t>
  </si>
  <si>
    <t>NOHELI</t>
  </si>
  <si>
    <t>29981222</t>
  </si>
  <si>
    <t>974969891</t>
  </si>
  <si>
    <t>CALLE LOS ALUMNOS 190 URB SAN LUIS</t>
  </si>
  <si>
    <t>GONCALDES</t>
  </si>
  <si>
    <t>29781456</t>
  </si>
  <si>
    <t>NOHELIN</t>
  </si>
  <si>
    <t>AUDRISBECH</t>
  </si>
  <si>
    <t>1997-11-21</t>
  </si>
  <si>
    <t>26930273</t>
  </si>
  <si>
    <t>YETZAEL</t>
  </si>
  <si>
    <t>2021-06-18</t>
  </si>
  <si>
    <t>92510765</t>
  </si>
  <si>
    <t>MILEXA</t>
  </si>
  <si>
    <t>15108527</t>
  </si>
  <si>
    <t>959314711 / 966406005</t>
  </si>
  <si>
    <t>COLOMBIA 787 JOSE LEONARDO ORTIZ, CHICLAYO</t>
  </si>
  <si>
    <t>28291617</t>
  </si>
  <si>
    <t>SHEYLA</t>
  </si>
  <si>
    <t>2018-04-08</t>
  </si>
  <si>
    <t>KARY</t>
  </si>
  <si>
    <t>BRENDALY</t>
  </si>
  <si>
    <t>GOLLARZA</t>
  </si>
  <si>
    <t>1984-04-21</t>
  </si>
  <si>
    <t>16988223</t>
  </si>
  <si>
    <t>4789655</t>
  </si>
  <si>
    <t>927521572</t>
  </si>
  <si>
    <t>PASAJE PRIMERO DE MAYO 105A SECTOR PUEBLO NUEVO SAN ANTONIO</t>
  </si>
  <si>
    <t>WILLIE</t>
  </si>
  <si>
    <t>CODINO</t>
  </si>
  <si>
    <t>1979-03-09</t>
  </si>
  <si>
    <t>14820025</t>
  </si>
  <si>
    <t>EDMUNDO</t>
  </si>
  <si>
    <t>1953-12-06</t>
  </si>
  <si>
    <t>5056092</t>
  </si>
  <si>
    <t>DE VALBUENA</t>
  </si>
  <si>
    <t>1957-02-09</t>
  </si>
  <si>
    <t>5826763</t>
  </si>
  <si>
    <t>MARISUL</t>
  </si>
  <si>
    <t>1975-07-27</t>
  </si>
  <si>
    <t>14006893</t>
  </si>
  <si>
    <t>2005-03-15</t>
  </si>
  <si>
    <t>30683639</t>
  </si>
  <si>
    <t>2017-02-14</t>
  </si>
  <si>
    <t>1984-10-06</t>
  </si>
  <si>
    <t>17628727</t>
  </si>
  <si>
    <t>074671067</t>
  </si>
  <si>
    <t>51960466119</t>
  </si>
  <si>
    <t>960466119</t>
  </si>
  <si>
    <t>CALLE ESPAÑA 102  SECTOR MOSHOQUEQUE</t>
  </si>
  <si>
    <t>1992-01-11</t>
  </si>
  <si>
    <t>199227120</t>
  </si>
  <si>
    <t>2016-10-19</t>
  </si>
  <si>
    <t>951</t>
  </si>
  <si>
    <t>SIBADA</t>
  </si>
  <si>
    <t>1959-05-02</t>
  </si>
  <si>
    <t>7478394</t>
  </si>
  <si>
    <t>NAUDYS</t>
  </si>
  <si>
    <t>1996-06-29</t>
  </si>
  <si>
    <t>25359154</t>
  </si>
  <si>
    <t>51999475226</t>
  </si>
  <si>
    <t>999475226</t>
  </si>
  <si>
    <t>ALFONSO UGARTE CON MARIA IZAGA 662</t>
  </si>
  <si>
    <t>ARIAMNY</t>
  </si>
  <si>
    <t>1997-07-21</t>
  </si>
  <si>
    <t>26079088</t>
  </si>
  <si>
    <t>2021-02-26</t>
  </si>
  <si>
    <t>92248873</t>
  </si>
  <si>
    <t>1992-02-01</t>
  </si>
  <si>
    <t>21078558</t>
  </si>
  <si>
    <t>004342987</t>
  </si>
  <si>
    <t>2025-01-11</t>
  </si>
  <si>
    <t>910590753 / 997781130</t>
  </si>
  <si>
    <t>MARISCAL NIETO 320 CHICLAYO</t>
  </si>
  <si>
    <t>EYLEEM</t>
  </si>
  <si>
    <t>BELLODAS</t>
  </si>
  <si>
    <t>92364710</t>
  </si>
  <si>
    <t>27480456</t>
  </si>
  <si>
    <t>51932527888</t>
  </si>
  <si>
    <t>932527888</t>
  </si>
  <si>
    <t xml:space="preserve">CALLE JUAN RAMOS 270 URB LA PRIMAVERA </t>
  </si>
  <si>
    <t>TINEO</t>
  </si>
  <si>
    <t>PANTE</t>
  </si>
  <si>
    <t>1994-12-04</t>
  </si>
  <si>
    <t>22925085</t>
  </si>
  <si>
    <t>4710</t>
  </si>
  <si>
    <t>YUDETSY</t>
  </si>
  <si>
    <t>1995-12-21</t>
  </si>
  <si>
    <t>25132798</t>
  </si>
  <si>
    <t>51992835861</t>
  </si>
  <si>
    <t>992835861</t>
  </si>
  <si>
    <t>MERCADO LOS PATOS AV VENEZUELA 175</t>
  </si>
  <si>
    <t>1997-11-03</t>
  </si>
  <si>
    <t>26614299</t>
  </si>
  <si>
    <t>ASLHY</t>
  </si>
  <si>
    <t>BRIANA GABRIELA</t>
  </si>
  <si>
    <t>2113</t>
  </si>
  <si>
    <t>2006-08-27</t>
  </si>
  <si>
    <t>32789105</t>
  </si>
  <si>
    <t>1976-04-04</t>
  </si>
  <si>
    <t>14948049</t>
  </si>
  <si>
    <t>JOHANNYS</t>
  </si>
  <si>
    <t>2000-10-10</t>
  </si>
  <si>
    <t>27323218</t>
  </si>
  <si>
    <t xml:space="preserve">MARIAEDUARDA </t>
  </si>
  <si>
    <t>KATHERIN</t>
  </si>
  <si>
    <t>LOGGIODICE</t>
  </si>
  <si>
    <t>1992-11-06</t>
  </si>
  <si>
    <t>21315903</t>
  </si>
  <si>
    <t>916235104</t>
  </si>
  <si>
    <t>FRENTE AL PARQUE DE LOS MECANICOS</t>
  </si>
  <si>
    <t xml:space="preserve">SOL </t>
  </si>
  <si>
    <t>2009-06-23</t>
  </si>
  <si>
    <t>35125604</t>
  </si>
  <si>
    <t>1263</t>
  </si>
  <si>
    <t>2018-01-24</t>
  </si>
  <si>
    <t>978</t>
  </si>
  <si>
    <t>1982-03-26</t>
  </si>
  <si>
    <t>16725548</t>
  </si>
  <si>
    <t>51929647866</t>
  </si>
  <si>
    <t>929647866</t>
  </si>
  <si>
    <t>CALLES QUIPUS 645 SECTOR EL BOSQUE</t>
  </si>
  <si>
    <t>RAFEL</t>
  </si>
  <si>
    <t>2009-09-03</t>
  </si>
  <si>
    <t>32120746</t>
  </si>
  <si>
    <t>ANNIE</t>
  </si>
  <si>
    <t>29573057</t>
  </si>
  <si>
    <t>901833319</t>
  </si>
  <si>
    <t xml:space="preserve">CALLE PATASCA DETRAS DE MAESTRO  </t>
  </si>
  <si>
    <t xml:space="preserve">QUIROZ </t>
  </si>
  <si>
    <t>2011-10-01</t>
  </si>
  <si>
    <t>BARCELO</t>
  </si>
  <si>
    <t>20083438</t>
  </si>
  <si>
    <t>912130533</t>
  </si>
  <si>
    <t>ESQUINA DE JULIO FERNDANDEZ Y LA OLIVA</t>
  </si>
  <si>
    <t>YESSIKA</t>
  </si>
  <si>
    <t>1984-06-17</t>
  </si>
  <si>
    <t>28330720</t>
  </si>
  <si>
    <t>2006-04-21</t>
  </si>
  <si>
    <t>2007-12-28</t>
  </si>
  <si>
    <t>1297</t>
  </si>
  <si>
    <t>YORFRA</t>
  </si>
  <si>
    <t>110</t>
  </si>
  <si>
    <t>YELIANGELIS</t>
  </si>
  <si>
    <t>YVONNE</t>
  </si>
  <si>
    <t>1974-12-27</t>
  </si>
  <si>
    <t>11748019</t>
  </si>
  <si>
    <t>51946928421</t>
  </si>
  <si>
    <t>946928421</t>
  </si>
  <si>
    <t>AV PANAMERICANA NORTE 371 URB BANCARIOS</t>
  </si>
  <si>
    <t>BETSIMAR</t>
  </si>
  <si>
    <t>1997-08-23</t>
  </si>
  <si>
    <t>26232552</t>
  </si>
  <si>
    <t>PANAIT</t>
  </si>
  <si>
    <t>1989-08-28</t>
  </si>
  <si>
    <t>19296886</t>
  </si>
  <si>
    <t>ALIRUF</t>
  </si>
  <si>
    <t>RITMAR</t>
  </si>
  <si>
    <t>PUENTES</t>
  </si>
  <si>
    <t>1983-09-12</t>
  </si>
  <si>
    <t>16076296</t>
  </si>
  <si>
    <t>004503878</t>
  </si>
  <si>
    <t>51937076603</t>
  </si>
  <si>
    <t>937076603</t>
  </si>
  <si>
    <t>CALLE CUGLIEVAN 1133</t>
  </si>
  <si>
    <t>2011-03-24</t>
  </si>
  <si>
    <t>ANTONIETA</t>
  </si>
  <si>
    <t>878-A</t>
  </si>
  <si>
    <t>KEIBY</t>
  </si>
  <si>
    <t>REGALADO</t>
  </si>
  <si>
    <t>1990-01-10</t>
  </si>
  <si>
    <t>20541054</t>
  </si>
  <si>
    <t>937480815</t>
  </si>
  <si>
    <t>CALLE PUERTO RICO</t>
  </si>
  <si>
    <t>1995-07-30</t>
  </si>
  <si>
    <t>22313655</t>
  </si>
  <si>
    <t>KEYBERSON</t>
  </si>
  <si>
    <t>7429848</t>
  </si>
  <si>
    <t>YURBERLY</t>
  </si>
  <si>
    <t>1994-07-26</t>
  </si>
  <si>
    <t>22414635</t>
  </si>
  <si>
    <t>980189888 /962994548</t>
  </si>
  <si>
    <t>HUASCAR 1350 JOSE LEONARDO ORTIZ, CHICLAYO</t>
  </si>
  <si>
    <t>JHONAS</t>
  </si>
  <si>
    <t>3.666</t>
  </si>
  <si>
    <t>92328190</t>
  </si>
  <si>
    <t>DENNY</t>
  </si>
  <si>
    <t>1989-09-14</t>
  </si>
  <si>
    <t>18548075</t>
  </si>
  <si>
    <t>51963945786</t>
  </si>
  <si>
    <t>963945786</t>
  </si>
  <si>
    <t>AV IMPERIO CALLE RAUL JIMENEZ 1007</t>
  </si>
  <si>
    <t>BLASCO</t>
  </si>
  <si>
    <t>1997-04-21</t>
  </si>
  <si>
    <t>25616176</t>
  </si>
  <si>
    <t>DENNELLYS</t>
  </si>
  <si>
    <t>2017-01-05</t>
  </si>
  <si>
    <t>DANNIELLYS</t>
  </si>
  <si>
    <t>2020-04-26</t>
  </si>
  <si>
    <t>217</t>
  </si>
  <si>
    <t>MAURIS</t>
  </si>
  <si>
    <t>1977-12-12</t>
  </si>
  <si>
    <t>13910850</t>
  </si>
  <si>
    <t>CALLE AYLLU 220 LA VICTORIA, CHICLAYO</t>
  </si>
  <si>
    <t>1978-03-30</t>
  </si>
  <si>
    <t>14455807</t>
  </si>
  <si>
    <t>2003-10-12</t>
  </si>
  <si>
    <t>30510977</t>
  </si>
  <si>
    <t>1996-04-02</t>
  </si>
  <si>
    <t>26216325</t>
  </si>
  <si>
    <t>002095575</t>
  </si>
  <si>
    <t>935896258</t>
  </si>
  <si>
    <t xml:space="preserve">LORA Y LORA  Y JUAN RAMOS MENDOZA </t>
  </si>
  <si>
    <t>23946295</t>
  </si>
  <si>
    <t xml:space="preserve">CINDY </t>
  </si>
  <si>
    <t xml:space="preserve">MICHELLE </t>
  </si>
  <si>
    <t xml:space="preserve">LEON </t>
  </si>
  <si>
    <t>1998-08-10</t>
  </si>
  <si>
    <t>27288081</t>
  </si>
  <si>
    <t xml:space="preserve">TERRONES </t>
  </si>
  <si>
    <t>92369729</t>
  </si>
  <si>
    <t>KLER</t>
  </si>
  <si>
    <t>DE MAZZOCCHI</t>
  </si>
  <si>
    <t>10048515</t>
  </si>
  <si>
    <t>043763759</t>
  </si>
  <si>
    <t>2020-04-14</t>
  </si>
  <si>
    <t>+5804249265554</t>
  </si>
  <si>
    <t>975285876</t>
  </si>
  <si>
    <t>RICARDO PALMA 738</t>
  </si>
  <si>
    <t>HARON</t>
  </si>
  <si>
    <t>MAZZOCCHI</t>
  </si>
  <si>
    <t>1993-12-02</t>
  </si>
  <si>
    <t>24610641</t>
  </si>
  <si>
    <t>KLERIANNY</t>
  </si>
  <si>
    <t>SIRIBETH</t>
  </si>
  <si>
    <t>AHMAD</t>
  </si>
  <si>
    <t>1999-07-18</t>
  </si>
  <si>
    <t>28120273</t>
  </si>
  <si>
    <t>593963162761</t>
  </si>
  <si>
    <t>1997-12-10</t>
  </si>
  <si>
    <t>26145313</t>
  </si>
  <si>
    <t>51939996778</t>
  </si>
  <si>
    <t>939996778</t>
  </si>
  <si>
    <t>1999-08-24</t>
  </si>
  <si>
    <t>26836693</t>
  </si>
  <si>
    <t>2005-08-22</t>
  </si>
  <si>
    <t xml:space="preserve">CUÑADA </t>
  </si>
  <si>
    <t>31616980</t>
  </si>
  <si>
    <t>JHONNY</t>
  </si>
  <si>
    <t>1995-02-03</t>
  </si>
  <si>
    <t>24709634</t>
  </si>
  <si>
    <t>2015-07-31</t>
  </si>
  <si>
    <t>022995896</t>
  </si>
  <si>
    <t>2014-05-23</t>
  </si>
  <si>
    <t>OMARA</t>
  </si>
  <si>
    <t>27086418</t>
  </si>
  <si>
    <t>JONATAN</t>
  </si>
  <si>
    <t>2012-03-17</t>
  </si>
  <si>
    <t>1262</t>
  </si>
  <si>
    <t>2016-08-23</t>
  </si>
  <si>
    <t>1737</t>
  </si>
  <si>
    <t>2000-12-25</t>
  </si>
  <si>
    <t>27631265</t>
  </si>
  <si>
    <t xml:space="preserve">Ninguna </t>
  </si>
  <si>
    <t>1986-09-25</t>
  </si>
  <si>
    <t>20247387</t>
  </si>
  <si>
    <t>1998-07-02</t>
  </si>
  <si>
    <t>26538505</t>
  </si>
  <si>
    <t>18015929</t>
  </si>
  <si>
    <t>ANIUSKA</t>
  </si>
  <si>
    <t>LINDYMAR</t>
  </si>
  <si>
    <t>33467606</t>
  </si>
  <si>
    <t>1991-09-23</t>
  </si>
  <si>
    <t>19949116</t>
  </si>
  <si>
    <t>YANEILY</t>
  </si>
  <si>
    <t>25369970</t>
  </si>
  <si>
    <t>BRANIHER</t>
  </si>
  <si>
    <t>2010-02-24</t>
  </si>
  <si>
    <t>62-B</t>
  </si>
  <si>
    <t>21422304</t>
  </si>
  <si>
    <t>GUALTERO</t>
  </si>
  <si>
    <t>2003-09-06</t>
  </si>
  <si>
    <t>PRIMO MATERNO</t>
  </si>
  <si>
    <t>31402255</t>
  </si>
  <si>
    <t>1986-12-28</t>
  </si>
  <si>
    <t>17918995</t>
  </si>
  <si>
    <t>573215004320</t>
  </si>
  <si>
    <t>936563816</t>
  </si>
  <si>
    <t>1983-12-04</t>
  </si>
  <si>
    <t>17918993</t>
  </si>
  <si>
    <t>2005-05-26</t>
  </si>
  <si>
    <t>34279255</t>
  </si>
  <si>
    <t>LUIGI</t>
  </si>
  <si>
    <t>2008-11-04</t>
  </si>
  <si>
    <t>34279273</t>
  </si>
  <si>
    <t>JULIER</t>
  </si>
  <si>
    <t>2011-06-23</t>
  </si>
  <si>
    <t>34279276</t>
  </si>
  <si>
    <t>2007-03-13</t>
  </si>
  <si>
    <t>34279272</t>
  </si>
  <si>
    <t>JUVANA</t>
  </si>
  <si>
    <t>2016-08-19</t>
  </si>
  <si>
    <t>2380</t>
  </si>
  <si>
    <t>ESNEYDER</t>
  </si>
  <si>
    <t>2000-05-18</t>
  </si>
  <si>
    <t>27808696</t>
  </si>
  <si>
    <t>3127992771</t>
  </si>
  <si>
    <t>950907942</t>
  </si>
  <si>
    <t>1997-08-02</t>
  </si>
  <si>
    <t>27122659</t>
  </si>
  <si>
    <t>WILBER</t>
  </si>
  <si>
    <t>RAYKELL</t>
  </si>
  <si>
    <t>5794</t>
  </si>
  <si>
    <t>2016-12-08</t>
  </si>
  <si>
    <t>9963</t>
  </si>
  <si>
    <t>JARLIN</t>
  </si>
  <si>
    <t>27912112</t>
  </si>
  <si>
    <t>157459454</t>
  </si>
  <si>
    <t>2024-08-06</t>
  </si>
  <si>
    <t>51926038286</t>
  </si>
  <si>
    <t>926038286</t>
  </si>
  <si>
    <t>URB MAGISTERIAL CALLE RAMON ESPINOZA 240</t>
  </si>
  <si>
    <t>ALICE</t>
  </si>
  <si>
    <t>92110930</t>
  </si>
  <si>
    <t>1976-11-05</t>
  </si>
  <si>
    <t>6602274</t>
  </si>
  <si>
    <t>51962904344</t>
  </si>
  <si>
    <t>962904344</t>
  </si>
  <si>
    <t>AV LOS ARAUCAS 153 SECTOR MOSHOQUEQUE</t>
  </si>
  <si>
    <t>WILLKAR</t>
  </si>
  <si>
    <t>1976-07-16</t>
  </si>
  <si>
    <t>24712923</t>
  </si>
  <si>
    <t>AILLEN</t>
  </si>
  <si>
    <t>085</t>
  </si>
  <si>
    <t>KELIANA</t>
  </si>
  <si>
    <t>GIORGINA</t>
  </si>
  <si>
    <t>2002-02-23</t>
  </si>
  <si>
    <t>30240001</t>
  </si>
  <si>
    <t>927830504</t>
  </si>
  <si>
    <t xml:space="preserve">CUIDAD DE DIOS </t>
  </si>
  <si>
    <t xml:space="preserve">BARTOLO </t>
  </si>
  <si>
    <t xml:space="preserve">RAMON </t>
  </si>
  <si>
    <t>1949-01-30</t>
  </si>
  <si>
    <t>4737888</t>
  </si>
  <si>
    <t>402</t>
  </si>
  <si>
    <t>WUILMER</t>
  </si>
  <si>
    <t>ALAÑA</t>
  </si>
  <si>
    <t>1991-11-20</t>
  </si>
  <si>
    <t>21097733</t>
  </si>
  <si>
    <t>147992671</t>
  </si>
  <si>
    <t>2022-10-09</t>
  </si>
  <si>
    <t>04243463085</t>
  </si>
  <si>
    <t>975234225</t>
  </si>
  <si>
    <t>CALLE AGRICULTURA CON JUMBOL 1250</t>
  </si>
  <si>
    <t>1996-09-17</t>
  </si>
  <si>
    <t>24816986</t>
  </si>
  <si>
    <t>SHANON</t>
  </si>
  <si>
    <t>2017-08-23</t>
  </si>
  <si>
    <t>2659</t>
  </si>
  <si>
    <t>92539756</t>
  </si>
  <si>
    <t>1985-07-09</t>
  </si>
  <si>
    <t>17320782</t>
  </si>
  <si>
    <t>968085951 / 901793672</t>
  </si>
  <si>
    <t>VENEZUELA 1705 CON AMERICA JOSE LEONARDO ORTIZ, CHICLAYO</t>
  </si>
  <si>
    <t>ARNOLDO</t>
  </si>
  <si>
    <t>ZUÑIGA</t>
  </si>
  <si>
    <t>1981-08-06</t>
  </si>
  <si>
    <t>16974068</t>
  </si>
  <si>
    <t>MARIANNIS</t>
  </si>
  <si>
    <t>MISHELL</t>
  </si>
  <si>
    <t>2005-11-14</t>
  </si>
  <si>
    <t>31154857</t>
  </si>
  <si>
    <t>2020-04-18</t>
  </si>
  <si>
    <t>91819905</t>
  </si>
  <si>
    <t>YULITZI</t>
  </si>
  <si>
    <t>1993-02-25</t>
  </si>
  <si>
    <t>21149700</t>
  </si>
  <si>
    <t>957851822</t>
  </si>
  <si>
    <t>DEMETRIO ACOSTA 326</t>
  </si>
  <si>
    <t>2017-09-23</t>
  </si>
  <si>
    <t>744</t>
  </si>
  <si>
    <t>AMTHUAN</t>
  </si>
  <si>
    <t>91600627</t>
  </si>
  <si>
    <t>MARYULIS</t>
  </si>
  <si>
    <t>NORMERIS</t>
  </si>
  <si>
    <t>1989-11-24</t>
  </si>
  <si>
    <t>18881377</t>
  </si>
  <si>
    <t>975157870</t>
  </si>
  <si>
    <t>LABRADORES 134 PARQUE LOS MECANICOS</t>
  </si>
  <si>
    <t>MIRIANGELA</t>
  </si>
  <si>
    <t>DAYIFBERTH</t>
  </si>
  <si>
    <t>2009-05-10</t>
  </si>
  <si>
    <t>33089456</t>
  </si>
  <si>
    <t>KEILIFMAR</t>
  </si>
  <si>
    <t>2012-01-14</t>
  </si>
  <si>
    <t>33992797</t>
  </si>
  <si>
    <t>IBSELIFMAR</t>
  </si>
  <si>
    <t>2017-12-28</t>
  </si>
  <si>
    <t>ROSAIGNY</t>
  </si>
  <si>
    <t>ARISMENDI</t>
  </si>
  <si>
    <t xml:space="preserve">PEREIRA </t>
  </si>
  <si>
    <t>2000-05-23</t>
  </si>
  <si>
    <t>28184610</t>
  </si>
  <si>
    <t>960824501</t>
  </si>
  <si>
    <t xml:space="preserve">CAHUIDE MZ L LOTE 12 </t>
  </si>
  <si>
    <t xml:space="preserve">HANDERSON </t>
  </si>
  <si>
    <t xml:space="preserve">TOMAS </t>
  </si>
  <si>
    <t>2001-07-17</t>
  </si>
  <si>
    <t>27904926</t>
  </si>
  <si>
    <t>ROSANGENLIS</t>
  </si>
  <si>
    <t>MISTAGE</t>
  </si>
  <si>
    <t xml:space="preserve">SAEZ </t>
  </si>
  <si>
    <t>2010-10-05</t>
  </si>
  <si>
    <t>33976471</t>
  </si>
  <si>
    <t xml:space="preserve">MISTAGE </t>
  </si>
  <si>
    <t>2012-06-30</t>
  </si>
  <si>
    <t>JHONANGEL</t>
  </si>
  <si>
    <t>EGAÑA</t>
  </si>
  <si>
    <t>SAEZ</t>
  </si>
  <si>
    <t>2013-07-25</t>
  </si>
  <si>
    <t>MARIAM CAROLINE</t>
  </si>
  <si>
    <t>1997-07-19</t>
  </si>
  <si>
    <t>25671246</t>
  </si>
  <si>
    <t>947026493</t>
  </si>
  <si>
    <t>AVENIDA HUAMACHUCO 318 LAMBAYEQUE</t>
  </si>
  <si>
    <t>1990-03-15</t>
  </si>
  <si>
    <t>19490022</t>
  </si>
  <si>
    <t>KIANNA</t>
  </si>
  <si>
    <t>SOFIA DEL ROSARIO</t>
  </si>
  <si>
    <t>92096218</t>
  </si>
  <si>
    <t>YUSLEIDY</t>
  </si>
  <si>
    <t>ARESTIGUETA</t>
  </si>
  <si>
    <t>CAPRILES</t>
  </si>
  <si>
    <t>26818771</t>
  </si>
  <si>
    <t>000326387</t>
  </si>
  <si>
    <t>930662794</t>
  </si>
  <si>
    <t xml:space="preserve">PROLONGACION LIBERTAD N# 02 </t>
  </si>
  <si>
    <t>JUDITH</t>
  </si>
  <si>
    <t>1963-06-25</t>
  </si>
  <si>
    <t>6422982</t>
  </si>
  <si>
    <t>KLEHIBER</t>
  </si>
  <si>
    <t>1994-08-14</t>
  </si>
  <si>
    <t>22690192</t>
  </si>
  <si>
    <t>2021-02-03</t>
  </si>
  <si>
    <t>92219980</t>
  </si>
  <si>
    <t>SURIXZADAY</t>
  </si>
  <si>
    <t xml:space="preserve">DE LAS NIEVES </t>
  </si>
  <si>
    <t xml:space="preserve">TOCUYO </t>
  </si>
  <si>
    <t>1971-10-24</t>
  </si>
  <si>
    <t>12061737</t>
  </si>
  <si>
    <t>901427978</t>
  </si>
  <si>
    <t xml:space="preserve">CALLE LORETO CON JORGE CHAVEZ </t>
  </si>
  <si>
    <t>SOARES</t>
  </si>
  <si>
    <t>1994-10-31</t>
  </si>
  <si>
    <t>22560130</t>
  </si>
  <si>
    <t xml:space="preserve">DANEIL </t>
  </si>
  <si>
    <t xml:space="preserve">SOARES </t>
  </si>
  <si>
    <t xml:space="preserve">SANTAELLA </t>
  </si>
  <si>
    <t>1998-12-08</t>
  </si>
  <si>
    <t>27701254</t>
  </si>
  <si>
    <t>AHYLYN</t>
  </si>
  <si>
    <t xml:space="preserve">SOAREZ </t>
  </si>
  <si>
    <t>1682</t>
  </si>
  <si>
    <t>ALBANYS</t>
  </si>
  <si>
    <t>1987-12-03</t>
  </si>
  <si>
    <t>18929071</t>
  </si>
  <si>
    <t>964409133</t>
  </si>
  <si>
    <t>PAUL HARRIS 584</t>
  </si>
  <si>
    <t>1987-06-18</t>
  </si>
  <si>
    <t>17601599</t>
  </si>
  <si>
    <t>2014-08-12</t>
  </si>
  <si>
    <t>1190</t>
  </si>
  <si>
    <t>22311751</t>
  </si>
  <si>
    <t>976877404</t>
  </si>
  <si>
    <t>ROXIEL</t>
  </si>
  <si>
    <t>107</t>
  </si>
  <si>
    <t>25515396</t>
  </si>
  <si>
    <t>979295667</t>
  </si>
  <si>
    <t>SAN ANTONIO CON SAN LUCAS JOSE LEONARDO ORTIZ, CHICLAYO</t>
  </si>
  <si>
    <t>LAURIANO</t>
  </si>
  <si>
    <t>1981-11-30</t>
  </si>
  <si>
    <t>16314456</t>
  </si>
  <si>
    <t>2016-09-22</t>
  </si>
  <si>
    <t>2638</t>
  </si>
  <si>
    <t>1699</t>
  </si>
  <si>
    <t xml:space="preserve">EVELIN </t>
  </si>
  <si>
    <t>2002-01-18</t>
  </si>
  <si>
    <t>28593137</t>
  </si>
  <si>
    <t>956460773</t>
  </si>
  <si>
    <t>MARIA TEGI CON BURGAPUEI</t>
  </si>
  <si>
    <t>1988-02-17</t>
  </si>
  <si>
    <t>20374228</t>
  </si>
  <si>
    <t>ORISMAR</t>
  </si>
  <si>
    <t xml:space="preserve">BELLO </t>
  </si>
  <si>
    <t>0556</t>
  </si>
  <si>
    <t>2021-03-22</t>
  </si>
  <si>
    <t>1485</t>
  </si>
  <si>
    <t>EUDELYS</t>
  </si>
  <si>
    <t>2000-08-02</t>
  </si>
  <si>
    <t>28299721</t>
  </si>
  <si>
    <t>004754505</t>
  </si>
  <si>
    <t>2025-05-14</t>
  </si>
  <si>
    <t>51930120640</t>
  </si>
  <si>
    <t>930120640</t>
  </si>
  <si>
    <t>CALLE MANUEL ARTEAGA 279 PUEBLO JOVEN JOSE OLAYA</t>
  </si>
  <si>
    <t>JOSMEL</t>
  </si>
  <si>
    <t>BORREGO</t>
  </si>
  <si>
    <t>1996-12-21</t>
  </si>
  <si>
    <t>24972917</t>
  </si>
  <si>
    <t>JOSMEILYS</t>
  </si>
  <si>
    <t>92317280</t>
  </si>
  <si>
    <t>1966-02-18</t>
  </si>
  <si>
    <t>6691284</t>
  </si>
  <si>
    <t>1973-11-12</t>
  </si>
  <si>
    <t>11684664</t>
  </si>
  <si>
    <t>1988-12-10</t>
  </si>
  <si>
    <t>18986151</t>
  </si>
  <si>
    <t>027486810</t>
  </si>
  <si>
    <t>2014-08-24</t>
  </si>
  <si>
    <t>51962405864</t>
  </si>
  <si>
    <t>962405864</t>
  </si>
  <si>
    <t>URB LOS ROSALES MZ C LOTE 12 DETRAS DEL HOSPITAL BELEN</t>
  </si>
  <si>
    <t>ANDRIANI</t>
  </si>
  <si>
    <t>1989-07-01</t>
  </si>
  <si>
    <t>19794641</t>
  </si>
  <si>
    <t>2009-07-04</t>
  </si>
  <si>
    <t>1606</t>
  </si>
  <si>
    <t>TREMON</t>
  </si>
  <si>
    <t>2017-12-18</t>
  </si>
  <si>
    <t>2020-09-10</t>
  </si>
  <si>
    <t>10498672</t>
  </si>
  <si>
    <t xml:space="preserve">YURIANNY </t>
  </si>
  <si>
    <t>3067263</t>
  </si>
  <si>
    <t>936442391</t>
  </si>
  <si>
    <t>CALLE KENNEDY CON VENEZUELA</t>
  </si>
  <si>
    <t>AMILKAR</t>
  </si>
  <si>
    <t>1989-03-29</t>
  </si>
  <si>
    <t>30672463</t>
  </si>
  <si>
    <t>OLLARVES</t>
  </si>
  <si>
    <t>1957-10-08</t>
  </si>
  <si>
    <t>9602816</t>
  </si>
  <si>
    <t>916507709</t>
  </si>
  <si>
    <t xml:space="preserve">CALLE CASCADA 390 </t>
  </si>
  <si>
    <t xml:space="preserve">NEICY </t>
  </si>
  <si>
    <t>DAYANEI</t>
  </si>
  <si>
    <t>1995-08-10</t>
  </si>
  <si>
    <t>26502336</t>
  </si>
  <si>
    <t>CRISXTIAN</t>
  </si>
  <si>
    <t>NICOLIS</t>
  </si>
  <si>
    <t>1996-02-15</t>
  </si>
  <si>
    <t>25753682</t>
  </si>
  <si>
    <t>DANETSY</t>
  </si>
  <si>
    <t>SARHAI</t>
  </si>
  <si>
    <t>2715</t>
  </si>
  <si>
    <t>1995-03-06</t>
  </si>
  <si>
    <t>23663032</t>
  </si>
  <si>
    <t>51920289265</t>
  </si>
  <si>
    <t>920289265</t>
  </si>
  <si>
    <t>CALLE RAUL JIMENEZ 245 SECTOR EL BOSQUE</t>
  </si>
  <si>
    <t>GENIMAR</t>
  </si>
  <si>
    <t>2017-02-20</t>
  </si>
  <si>
    <t>124</t>
  </si>
  <si>
    <t>11683039</t>
  </si>
  <si>
    <t>YOVANA</t>
  </si>
  <si>
    <t>1975-10-13</t>
  </si>
  <si>
    <t>12535586</t>
  </si>
  <si>
    <t>977323320</t>
  </si>
  <si>
    <t>ANDRES AVELINO CACERES LT 1 MZ B  URB. CASTILLA DE ORO</t>
  </si>
  <si>
    <t>1979-06-07</t>
  </si>
  <si>
    <t>0015161852</t>
  </si>
  <si>
    <t>2012-10-30</t>
  </si>
  <si>
    <t>11452</t>
  </si>
  <si>
    <t>2015-05-26</t>
  </si>
  <si>
    <t>878</t>
  </si>
  <si>
    <t>ENRRIQUEZ</t>
  </si>
  <si>
    <t>1969-01-28</t>
  </si>
  <si>
    <t>12795053</t>
  </si>
  <si>
    <t>096651755</t>
  </si>
  <si>
    <t>2019-06-24</t>
  </si>
  <si>
    <t>51921970821</t>
  </si>
  <si>
    <t>921970821</t>
  </si>
  <si>
    <t>CIUDAD DEL CHOFER ZARUMILLA SN</t>
  </si>
  <si>
    <t>YOSMAR</t>
  </si>
  <si>
    <t>1995-07-18</t>
  </si>
  <si>
    <t>22779219</t>
  </si>
  <si>
    <t>51930645964</t>
  </si>
  <si>
    <t>956919707</t>
  </si>
  <si>
    <t>PJ SANTO DOMINGO CALLE JORGE CHAVEZ 168</t>
  </si>
  <si>
    <t>ORSIANNIS</t>
  </si>
  <si>
    <t>CELIMAR</t>
  </si>
  <si>
    <t xml:space="preserve">ARPON </t>
  </si>
  <si>
    <t>25617863</t>
  </si>
  <si>
    <t>902177000</t>
  </si>
  <si>
    <t>SAN JUDAS TADEO 662</t>
  </si>
  <si>
    <t>19781373</t>
  </si>
  <si>
    <t>51936233728</t>
  </si>
  <si>
    <t>936233728</t>
  </si>
  <si>
    <t>SANTO TORIBIO DE MOGROVEJO MZ M LT 35 CIUDAD DEL CHOFER</t>
  </si>
  <si>
    <t>OLIDAY</t>
  </si>
  <si>
    <t>1982-09-16</t>
  </si>
  <si>
    <t>17809107</t>
  </si>
  <si>
    <t>51926023524</t>
  </si>
  <si>
    <t>926023524</t>
  </si>
  <si>
    <t>CALLE INDEPENDENCIA Y RAZURI</t>
  </si>
  <si>
    <t>BRYLAN</t>
  </si>
  <si>
    <t>195031684</t>
  </si>
  <si>
    <t>MERILYN</t>
  </si>
  <si>
    <t>1989-11-02</t>
  </si>
  <si>
    <t>18744975</t>
  </si>
  <si>
    <t>002010390</t>
  </si>
  <si>
    <t>2023-01-04</t>
  </si>
  <si>
    <t>923719557 / 923014398</t>
  </si>
  <si>
    <t>DERRAMA MAGISTERIAL MZ. Z 2 LOTE 16 CARRETERA PANAMERICANA NORTE, CHICLAYO</t>
  </si>
  <si>
    <t>EMIRO</t>
  </si>
  <si>
    <t>1987-09-21</t>
  </si>
  <si>
    <t>18875489</t>
  </si>
  <si>
    <t>2016-07-06</t>
  </si>
  <si>
    <t>002712120</t>
  </si>
  <si>
    <t>2018-06-05</t>
  </si>
  <si>
    <t>90808274</t>
  </si>
  <si>
    <t>19647940</t>
  </si>
  <si>
    <t>004409141</t>
  </si>
  <si>
    <t>2025-01-28</t>
  </si>
  <si>
    <t>970672837 / 968335537</t>
  </si>
  <si>
    <t>RESIDENCIAL DERRAMA MAGISTERIAL MZ. Z 1 LOTE 04 CARRETERA PANAMERICANA NORTE, CHICLAYO</t>
  </si>
  <si>
    <t>ROGELIO</t>
  </si>
  <si>
    <t>GOTOPO</t>
  </si>
  <si>
    <t>1988-06-21</t>
  </si>
  <si>
    <t>19059911</t>
  </si>
  <si>
    <t>ALANNAH</t>
  </si>
  <si>
    <t>2016-07-05</t>
  </si>
  <si>
    <t>205</t>
  </si>
  <si>
    <t>1961-04-01</t>
  </si>
  <si>
    <t>7049548</t>
  </si>
  <si>
    <t>51951252540</t>
  </si>
  <si>
    <t>951252540</t>
  </si>
  <si>
    <t>PJ SAGRADO CORAZON DE JESUS MZ B LOTE 19</t>
  </si>
  <si>
    <t>YOLANDA</t>
  </si>
  <si>
    <t>1933-05-31</t>
  </si>
  <si>
    <t>7453198</t>
  </si>
  <si>
    <t>1985-03-05</t>
  </si>
  <si>
    <t>18060842</t>
  </si>
  <si>
    <t>2010-03-10</t>
  </si>
  <si>
    <t>1761</t>
  </si>
  <si>
    <t>1970-04-17</t>
  </si>
  <si>
    <t>10254062</t>
  </si>
  <si>
    <t>999421869</t>
  </si>
  <si>
    <t>CALLE CHIMU 1200</t>
  </si>
  <si>
    <t>FRANGEL</t>
  </si>
  <si>
    <t>1994-07-31</t>
  </si>
  <si>
    <t>22743532</t>
  </si>
  <si>
    <t>2000-10-17</t>
  </si>
  <si>
    <t>27926805</t>
  </si>
  <si>
    <t>23430679</t>
  </si>
  <si>
    <t>912921480</t>
  </si>
  <si>
    <t>FERREÑAFE CON SAN MARTIN CUADRA 12, LAMBAYEQUE</t>
  </si>
  <si>
    <t>SUNILDE</t>
  </si>
  <si>
    <t>SURL</t>
  </si>
  <si>
    <t>1976-11-28</t>
  </si>
  <si>
    <t>17756466</t>
  </si>
  <si>
    <t>2011-10-31</t>
  </si>
  <si>
    <t>1321</t>
  </si>
  <si>
    <t>YERVIANNY</t>
  </si>
  <si>
    <t>2017-06-23</t>
  </si>
  <si>
    <t>1935</t>
  </si>
  <si>
    <t>1984-03-23</t>
  </si>
  <si>
    <t>16045846</t>
  </si>
  <si>
    <t>074480696</t>
  </si>
  <si>
    <t>51921692984</t>
  </si>
  <si>
    <t>921692984</t>
  </si>
  <si>
    <t>CALLE VICTOR RAUL SN SECTOR LAS DUNA</t>
  </si>
  <si>
    <t>23953291</t>
  </si>
  <si>
    <t>2081</t>
  </si>
  <si>
    <t>MARIANO</t>
  </si>
  <si>
    <t>91781201</t>
  </si>
  <si>
    <t>YOHANDRY</t>
  </si>
  <si>
    <t>YOHANNETH</t>
  </si>
  <si>
    <t>1999-04-26</t>
  </si>
  <si>
    <t>28454861</t>
  </si>
  <si>
    <t>985250795</t>
  </si>
  <si>
    <t>LA PRADERA MZ. F LOTE 2 CHICLAYO</t>
  </si>
  <si>
    <t>1999-07-02</t>
  </si>
  <si>
    <t>26732508</t>
  </si>
  <si>
    <t>JOSEANNY</t>
  </si>
  <si>
    <t>ISMEYT</t>
  </si>
  <si>
    <t>2020-05-15</t>
  </si>
  <si>
    <t>91853649</t>
  </si>
  <si>
    <t xml:space="preserve">CAROLD </t>
  </si>
  <si>
    <t>ALMAO</t>
  </si>
  <si>
    <t>21460718</t>
  </si>
  <si>
    <t>931362849</t>
  </si>
  <si>
    <t xml:space="preserve">ESQUINA LIMA Y SAN ANTONIO PPJJ SAN MARTIN </t>
  </si>
  <si>
    <t>5394</t>
  </si>
  <si>
    <t>2021-10-15</t>
  </si>
  <si>
    <t>VICUÑA</t>
  </si>
  <si>
    <t>BORJAS</t>
  </si>
  <si>
    <t>1999-01-20</t>
  </si>
  <si>
    <t>29752211</t>
  </si>
  <si>
    <t xml:space="preserve">AGUSTO </t>
  </si>
  <si>
    <t xml:space="preserve">BORREGALES </t>
  </si>
  <si>
    <t>MUNDARAY</t>
  </si>
  <si>
    <t>2001-05-30</t>
  </si>
  <si>
    <t>27809515</t>
  </si>
  <si>
    <t>938164348</t>
  </si>
  <si>
    <t>1992-06-24</t>
  </si>
  <si>
    <t>21668010</t>
  </si>
  <si>
    <t>969631817</t>
  </si>
  <si>
    <t>RICARD</t>
  </si>
  <si>
    <t>1972-12-31</t>
  </si>
  <si>
    <t>12731964</t>
  </si>
  <si>
    <t>NINGUNA</t>
  </si>
  <si>
    <t>MELRY</t>
  </si>
  <si>
    <t>DUVEN</t>
  </si>
  <si>
    <t>1982-12-09</t>
  </si>
  <si>
    <t>17979171</t>
  </si>
  <si>
    <t>153012945</t>
  </si>
  <si>
    <t>51913138958</t>
  </si>
  <si>
    <t>913138958</t>
  </si>
  <si>
    <t>DAYLEVIS</t>
  </si>
  <si>
    <t>MANGARRET</t>
  </si>
  <si>
    <t>2003-12-17</t>
  </si>
  <si>
    <t>30183322</t>
  </si>
  <si>
    <t>MATTEWS</t>
  </si>
  <si>
    <t>2020-07-19</t>
  </si>
  <si>
    <t>306</t>
  </si>
  <si>
    <t>2002-12-22</t>
  </si>
  <si>
    <t>30017900</t>
  </si>
  <si>
    <t>593964062479</t>
  </si>
  <si>
    <t>29021909</t>
  </si>
  <si>
    <t>FANCISCO</t>
  </si>
  <si>
    <t>1979-09-03</t>
  </si>
  <si>
    <t>14734735</t>
  </si>
  <si>
    <t>NINGUNO</t>
  </si>
  <si>
    <t>1973-12-11</t>
  </si>
  <si>
    <t>12736979</t>
  </si>
  <si>
    <t>YOLIANNIS</t>
  </si>
  <si>
    <t>YANMARIO</t>
  </si>
  <si>
    <t>SEMECO</t>
  </si>
  <si>
    <t>1999-01-15</t>
  </si>
  <si>
    <t>27942091</t>
  </si>
  <si>
    <t>593991100626</t>
  </si>
  <si>
    <t>REYMAR</t>
  </si>
  <si>
    <t>1996-05-13</t>
  </si>
  <si>
    <t>27247211</t>
  </si>
  <si>
    <t>2015-11-16</t>
  </si>
  <si>
    <t>3355</t>
  </si>
  <si>
    <t>REYMARIS</t>
  </si>
  <si>
    <t>2021-04-25</t>
  </si>
  <si>
    <t xml:space="preserve">CHIRINOS </t>
  </si>
  <si>
    <t>ORTUÑEZ</t>
  </si>
  <si>
    <t>29641312</t>
  </si>
  <si>
    <t>51975600680</t>
  </si>
  <si>
    <t>975600680</t>
  </si>
  <si>
    <t>ANDRYS</t>
  </si>
  <si>
    <t>CHIQUITOS</t>
  </si>
  <si>
    <t>CORDONES</t>
  </si>
  <si>
    <t>1998-05-10</t>
  </si>
  <si>
    <t>30893238</t>
  </si>
  <si>
    <t>EMY</t>
  </si>
  <si>
    <t>29471617</t>
  </si>
  <si>
    <t>902547276</t>
  </si>
  <si>
    <t>2012-07-08</t>
  </si>
  <si>
    <t>3154</t>
  </si>
  <si>
    <t>2016-07-24</t>
  </si>
  <si>
    <t>5531</t>
  </si>
  <si>
    <t>92509551</t>
  </si>
  <si>
    <t>LISETTE</t>
  </si>
  <si>
    <t>1975-04-24</t>
  </si>
  <si>
    <t>11917132</t>
  </si>
  <si>
    <t>003891325</t>
  </si>
  <si>
    <t>2024-08-19</t>
  </si>
  <si>
    <t>916410454</t>
  </si>
  <si>
    <t>JR. URUBAMBA 522 LOS OLIVOS</t>
  </si>
  <si>
    <t>DUBEN</t>
  </si>
  <si>
    <t>2001-01-29</t>
  </si>
  <si>
    <t>27805506</t>
  </si>
  <si>
    <t>GHINADRIA</t>
  </si>
  <si>
    <t>32100182</t>
  </si>
  <si>
    <t>1978-12-09</t>
  </si>
  <si>
    <t>13642870</t>
  </si>
  <si>
    <t>133650983</t>
  </si>
  <si>
    <t>931145614</t>
  </si>
  <si>
    <t>SAN JOSE DE MARTIN, JR HUAQUIYAY 153, COMAS</t>
  </si>
  <si>
    <t>TELLO</t>
  </si>
  <si>
    <t>2008-07-30</t>
  </si>
  <si>
    <t>32572823</t>
  </si>
  <si>
    <t>YOSLAURY</t>
  </si>
  <si>
    <t>HARVELY</t>
  </si>
  <si>
    <t>14478584</t>
  </si>
  <si>
    <t>005208754</t>
  </si>
  <si>
    <t>946447683</t>
  </si>
  <si>
    <t xml:space="preserve">PARQUE COVITA MZH LT5 JR VISAGUA.SAN MARTIN DE PORRES </t>
  </si>
  <si>
    <t>2019-12-02</t>
  </si>
  <si>
    <t>91082394</t>
  </si>
  <si>
    <t>1988-04-14</t>
  </si>
  <si>
    <t>20927544</t>
  </si>
  <si>
    <t>116503318</t>
  </si>
  <si>
    <t>923733634</t>
  </si>
  <si>
    <t>AV CANTA CALLAO URB LAS PRADERAS DEL SOL MZ A LT 18 SMP</t>
  </si>
  <si>
    <t>146233148</t>
  </si>
  <si>
    <t>FIORELA</t>
  </si>
  <si>
    <t>146233483</t>
  </si>
  <si>
    <t>1990-10-24</t>
  </si>
  <si>
    <t>19909775</t>
  </si>
  <si>
    <t>001982122</t>
  </si>
  <si>
    <t>2025-06-11</t>
  </si>
  <si>
    <t>960245394</t>
  </si>
  <si>
    <t>ASOS PROPIS MZ Z LT 1 CERCA A CRUCE SANTA ROSA CON AV ALCIDES VIGO. SAN MARTIN DE PORRES</t>
  </si>
  <si>
    <t>18886812</t>
  </si>
  <si>
    <t>90903982</t>
  </si>
  <si>
    <t>JANET</t>
  </si>
  <si>
    <t>1955-03-18</t>
  </si>
  <si>
    <t>4451960</t>
  </si>
  <si>
    <t>003518773</t>
  </si>
  <si>
    <t>2024-07-22</t>
  </si>
  <si>
    <t>990959676</t>
  </si>
  <si>
    <t>AV. CENTRAL MZ. E LT. 28 PAMPLONA ALTA</t>
  </si>
  <si>
    <t>1986-12-14</t>
  </si>
  <si>
    <t>17992520</t>
  </si>
  <si>
    <t>912924099</t>
  </si>
  <si>
    <t>AV. HEROES DE CENEPA MZ. R1 LT. 9 SAN JUAN DE LURIGANCHO</t>
  </si>
  <si>
    <t>LUZMILA</t>
  </si>
  <si>
    <t>RAGA</t>
  </si>
  <si>
    <t>1980-08-29</t>
  </si>
  <si>
    <t>17319349</t>
  </si>
  <si>
    <t>SAMIR</t>
  </si>
  <si>
    <t>SANDIMAR</t>
  </si>
  <si>
    <t>030</t>
  </si>
  <si>
    <t>1983-10-11</t>
  </si>
  <si>
    <t>16232339</t>
  </si>
  <si>
    <t>939540556</t>
  </si>
  <si>
    <t>PERES TUDELA 1882 MIRONES BAJO DUEÑAS S.M.P.</t>
  </si>
  <si>
    <t>NEYLIS</t>
  </si>
  <si>
    <t>YASMILETH</t>
  </si>
  <si>
    <t>1996-04-01</t>
  </si>
  <si>
    <t>26429753</t>
  </si>
  <si>
    <t>930429450</t>
  </si>
  <si>
    <t>ASOC SAGRADO CORAZON DE JESUS MZ D LT 8 CERCA PARADERO 5. SAN MARTIN DE PORRES</t>
  </si>
  <si>
    <t>NEYISMAR</t>
  </si>
  <si>
    <t>92492927</t>
  </si>
  <si>
    <t>1994-04-17</t>
  </si>
  <si>
    <t>22960339</t>
  </si>
  <si>
    <t>900895284</t>
  </si>
  <si>
    <t>ALCAZAR PROLONGACION TACNA MZ C LT 12 RIMAC</t>
  </si>
  <si>
    <t>ELIONEL</t>
  </si>
  <si>
    <t>ELIESTER</t>
  </si>
  <si>
    <t>MONASTERIO</t>
  </si>
  <si>
    <t>1992-01-18</t>
  </si>
  <si>
    <t>22960643</t>
  </si>
  <si>
    <t>OSNIER</t>
  </si>
  <si>
    <t>2018-04-05</t>
  </si>
  <si>
    <t>263811</t>
  </si>
  <si>
    <t>ALMARYS</t>
  </si>
  <si>
    <t>ALNIERYS</t>
  </si>
  <si>
    <t>2000-09-07</t>
  </si>
  <si>
    <t>27939025</t>
  </si>
  <si>
    <t>942586507</t>
  </si>
  <si>
    <t>AV RESIDENCIAL MOCHA, MZ J LT 36 CALLE 13, SJL</t>
  </si>
  <si>
    <t>PELAYO</t>
  </si>
  <si>
    <t>25035073</t>
  </si>
  <si>
    <t>2015-06-05</t>
  </si>
  <si>
    <t>0792</t>
  </si>
  <si>
    <t>2018-01-13</t>
  </si>
  <si>
    <t>2020-05-16</t>
  </si>
  <si>
    <t>91855106</t>
  </si>
  <si>
    <t>LUISAMEL</t>
  </si>
  <si>
    <t>LATAN</t>
  </si>
  <si>
    <t>19018591</t>
  </si>
  <si>
    <t>150727392</t>
  </si>
  <si>
    <t>955865515</t>
  </si>
  <si>
    <t>960176268</t>
  </si>
  <si>
    <t>PAMPLONA ALTA CALLE SIN NUMERO MZ 15 LT 43 S.J.M.</t>
  </si>
  <si>
    <t>YENSON</t>
  </si>
  <si>
    <t>1994-03-13</t>
  </si>
  <si>
    <t>22525505</t>
  </si>
  <si>
    <t>YURIARNELIS</t>
  </si>
  <si>
    <t>YEIMELI</t>
  </si>
  <si>
    <t>5164</t>
  </si>
  <si>
    <t>YECIA</t>
  </si>
  <si>
    <t>2017-10-19</t>
  </si>
  <si>
    <t>098</t>
  </si>
  <si>
    <t>VENJAMIN</t>
  </si>
  <si>
    <t>2019-10-09</t>
  </si>
  <si>
    <t>91538130</t>
  </si>
  <si>
    <t>AYARI</t>
  </si>
  <si>
    <t>ILSA</t>
  </si>
  <si>
    <t>1969-06-30</t>
  </si>
  <si>
    <t>12738584</t>
  </si>
  <si>
    <t>917734767</t>
  </si>
  <si>
    <t xml:space="preserve">MZ LT 5 .COMAS </t>
  </si>
  <si>
    <t xml:space="preserve">GREISMAR </t>
  </si>
  <si>
    <t>149349754</t>
  </si>
  <si>
    <t>KEYLI</t>
  </si>
  <si>
    <t>24154241</t>
  </si>
  <si>
    <t>980877116</t>
  </si>
  <si>
    <t>KLEIYERLYN</t>
  </si>
  <si>
    <t>2015-05-18</t>
  </si>
  <si>
    <t>91423456</t>
  </si>
  <si>
    <t>LIAN</t>
  </si>
  <si>
    <t>2021-05-03</t>
  </si>
  <si>
    <t>92341537</t>
  </si>
  <si>
    <t>ISOLINA</t>
  </si>
  <si>
    <t>1972-06-30</t>
  </si>
  <si>
    <t>12838610</t>
  </si>
  <si>
    <t>005225645</t>
  </si>
  <si>
    <t>917060359</t>
  </si>
  <si>
    <t>DANNIS</t>
  </si>
  <si>
    <t>DIMAS</t>
  </si>
  <si>
    <t>ARNIAS</t>
  </si>
  <si>
    <t>1974-08-12</t>
  </si>
  <si>
    <t>11768153</t>
  </si>
  <si>
    <t>1999-02-23</t>
  </si>
  <si>
    <t>004346857</t>
  </si>
  <si>
    <t>2011-05-22</t>
  </si>
  <si>
    <t>004222807</t>
  </si>
  <si>
    <t>YSORINA</t>
  </si>
  <si>
    <t>1982-05-02</t>
  </si>
  <si>
    <t>14924671</t>
  </si>
  <si>
    <t>002226341</t>
  </si>
  <si>
    <t>930812802</t>
  </si>
  <si>
    <t>URB. SANTA ROSA MZ. A LT. 28 CALLAO</t>
  </si>
  <si>
    <t>ISORA</t>
  </si>
  <si>
    <t>1964-06-22</t>
  </si>
  <si>
    <t>003636697</t>
  </si>
  <si>
    <t>2007-03-26</t>
  </si>
  <si>
    <t>004722941</t>
  </si>
  <si>
    <t>2018-02-06</t>
  </si>
  <si>
    <t>90653573</t>
  </si>
  <si>
    <t>FREITEZ</t>
  </si>
  <si>
    <t>2002-04-18</t>
  </si>
  <si>
    <t>30528496</t>
  </si>
  <si>
    <t>122798892</t>
  </si>
  <si>
    <t>924754101</t>
  </si>
  <si>
    <t>MZ K9 LT 6 CA LOS ARQUITECTOSPOR LA ESTACION BAYOVAR. SAN JUAN DE LURIGANCHO</t>
  </si>
  <si>
    <t>NICOLASA</t>
  </si>
  <si>
    <t>REQUEZ</t>
  </si>
  <si>
    <t>1972-04-03</t>
  </si>
  <si>
    <t>10868462</t>
  </si>
  <si>
    <t>2018-03-31</t>
  </si>
  <si>
    <t>078609738</t>
  </si>
  <si>
    <t>2018-10-08</t>
  </si>
  <si>
    <t>917068689</t>
  </si>
  <si>
    <t>AAHH SAN ALBERTO MZ D2 LT 11 AV ANGELICA GAMARRA AV UNIVERSITARIA LOS OLIVOS</t>
  </si>
  <si>
    <t>GLADIOLGA</t>
  </si>
  <si>
    <t>BLANCHARD</t>
  </si>
  <si>
    <t>20807343</t>
  </si>
  <si>
    <t>004901327</t>
  </si>
  <si>
    <t>902258424</t>
  </si>
  <si>
    <t>JR LIBERTAD 643 PUEBLO JOVEN PAMPAS DE COMAS ENTRE LA AV ESPAÑA Y AV GRAU. COMAS</t>
  </si>
  <si>
    <t>1962-09-09</t>
  </si>
  <si>
    <t>6698776</t>
  </si>
  <si>
    <t>974588518</t>
  </si>
  <si>
    <t>URB. SAN FRANCISCO DE CAIRAN MZ. H1 LT. 10. SMP.</t>
  </si>
  <si>
    <t>JHONDER</t>
  </si>
  <si>
    <t>1998-12-05</t>
  </si>
  <si>
    <t>27035021</t>
  </si>
  <si>
    <t>584124556604</t>
  </si>
  <si>
    <t>920620183</t>
  </si>
  <si>
    <t>ALTURA AV SEPARADORA ATE VITARTE</t>
  </si>
  <si>
    <t>1969-05-10</t>
  </si>
  <si>
    <t>6347708</t>
  </si>
  <si>
    <t>923644192</t>
  </si>
  <si>
    <t>AV LOS HEROES 19767. CERCA COLEGIO CAYETANO HEREDIA. HUARAL</t>
  </si>
  <si>
    <t>2002-02-02</t>
  </si>
  <si>
    <t>29874688</t>
  </si>
  <si>
    <t>930444317</t>
  </si>
  <si>
    <t xml:space="preserve">CALLE ATUSCO 27 .CERCADO DELIMA </t>
  </si>
  <si>
    <t>SICAT</t>
  </si>
  <si>
    <t>17411031</t>
  </si>
  <si>
    <t>070863545</t>
  </si>
  <si>
    <t>910814416</t>
  </si>
  <si>
    <t>JR CHIMBORAZO 2046 AV PERU CDRA 20 BAJADA CHIFA SMP</t>
  </si>
  <si>
    <t>1999-08-12</t>
  </si>
  <si>
    <t>27343043</t>
  </si>
  <si>
    <t>004677674</t>
  </si>
  <si>
    <t>937217954</t>
  </si>
  <si>
    <t>937217854</t>
  </si>
  <si>
    <t>CA LOS ELOTIOPOS MZ J1 LT 19 ASOC LOS PINOS CERCA A ESTACION SAN MARTIN. SAN JUAN DE LURIGANCHO</t>
  </si>
  <si>
    <t>1985-02-18</t>
  </si>
  <si>
    <t>17813808</t>
  </si>
  <si>
    <t>960197333</t>
  </si>
  <si>
    <t xml:space="preserve">LOS ANGELES MZ D LT 1 SAN JUAN DE MIRAFLORES </t>
  </si>
  <si>
    <t>ARIZAID</t>
  </si>
  <si>
    <t>NATHALIE</t>
  </si>
  <si>
    <t>1996-07-15</t>
  </si>
  <si>
    <t>25203851</t>
  </si>
  <si>
    <t>910828120</t>
  </si>
  <si>
    <t>982635823</t>
  </si>
  <si>
    <t>URB PALOMINO CA SANTA FRANCISCA ROMANA 545. CERCADO DE LIMA</t>
  </si>
  <si>
    <t>AMELIE</t>
  </si>
  <si>
    <t>ZARID</t>
  </si>
  <si>
    <t>2020-06-05</t>
  </si>
  <si>
    <t>91880614</t>
  </si>
  <si>
    <t>VIZMARY</t>
  </si>
  <si>
    <t>1983-02-20</t>
  </si>
  <si>
    <t>16899055</t>
  </si>
  <si>
    <t>004653004</t>
  </si>
  <si>
    <t>928743336</t>
  </si>
  <si>
    <t xml:space="preserve"> URBANIZACION AEROPUERTO MZ F LT 9 CALLAO</t>
  </si>
  <si>
    <t>2011-03-14</t>
  </si>
  <si>
    <t>004673507</t>
  </si>
  <si>
    <t>ZOLEIBI</t>
  </si>
  <si>
    <t>1982-03-10</t>
  </si>
  <si>
    <t>15599177</t>
  </si>
  <si>
    <t>900437195</t>
  </si>
  <si>
    <t>927223276</t>
  </si>
  <si>
    <t xml:space="preserve">AAHH VIÑA DEL NARANJAL MZ E LT 04 PIZZA RAUL AV VIPOL PRDRO CHUQUITANTA SMP </t>
  </si>
  <si>
    <t>2011-01-30</t>
  </si>
  <si>
    <t>1099</t>
  </si>
  <si>
    <t>YUSNERY</t>
  </si>
  <si>
    <t>1991-12-28</t>
  </si>
  <si>
    <t>20320910</t>
  </si>
  <si>
    <t>004712514</t>
  </si>
  <si>
    <t>927619262</t>
  </si>
  <si>
    <t>URB LOS ROSALES JR LOS ROSALESMZC LT12 CERCA AL PARQUE Y AV DOMINICOS. SAN MARTIN DE PORRES</t>
  </si>
  <si>
    <t>2010-05-02</t>
  </si>
  <si>
    <t>004531535</t>
  </si>
  <si>
    <t>FELIDA</t>
  </si>
  <si>
    <t>1969-10-12</t>
  </si>
  <si>
    <t>11370409</t>
  </si>
  <si>
    <t>987811844</t>
  </si>
  <si>
    <t>960304296</t>
  </si>
  <si>
    <t>SALAZAR BONDY MZ C LT 16.ATE VITARTE</t>
  </si>
  <si>
    <t>No conocía el procedimiento de matrícula Otro</t>
  </si>
  <si>
    <t>2005-12-09</t>
  </si>
  <si>
    <t>31091704</t>
  </si>
  <si>
    <t>EDUARYELI</t>
  </si>
  <si>
    <t>1995-10-27</t>
  </si>
  <si>
    <t>25359831</t>
  </si>
  <si>
    <t>991733360</t>
  </si>
  <si>
    <t>AV CASUARINAS DE NARANJAL MZ A LT 3. SAN MARTIN DE PORRES</t>
  </si>
  <si>
    <t>1997-06-19</t>
  </si>
  <si>
    <t>25686092</t>
  </si>
  <si>
    <t>EUCLIDES</t>
  </si>
  <si>
    <t>1975-06-22</t>
  </si>
  <si>
    <t>12304473</t>
  </si>
  <si>
    <t>103029678</t>
  </si>
  <si>
    <t>996542170</t>
  </si>
  <si>
    <t>URB LAS DELICIAS JR NEVADO CHANCHANI MZ H8 LT 01B IE FE Y ALEGRI CA VILCABAMBA CHORRILLOS</t>
  </si>
  <si>
    <t>ISELDA</t>
  </si>
  <si>
    <t>1974-09-14</t>
  </si>
  <si>
    <t>12301226</t>
  </si>
  <si>
    <t>WINSTON</t>
  </si>
  <si>
    <t>1971-05-31</t>
  </si>
  <si>
    <t>10770333</t>
  </si>
  <si>
    <t>2024-05-03</t>
  </si>
  <si>
    <t>922232497</t>
  </si>
  <si>
    <t>PQUE 12 DE NOVIEMBRE MZ Ñ4 LT 10 MDO OLLANTAY PAMPLONA ALTA SJM</t>
  </si>
  <si>
    <t>1969-05-22</t>
  </si>
  <si>
    <t>11263087</t>
  </si>
  <si>
    <t>1976-06-29</t>
  </si>
  <si>
    <t>12276589</t>
  </si>
  <si>
    <t>004915441</t>
  </si>
  <si>
    <t>2025-07-26</t>
  </si>
  <si>
    <t>930998853</t>
  </si>
  <si>
    <t>AAHH PACHACHUTEC SECTOR C3 MZ K LT 10 MDO VILLA PRDRO WILLIAM VENTANILLA</t>
  </si>
  <si>
    <t>1969-04-10</t>
  </si>
  <si>
    <t>9982461</t>
  </si>
  <si>
    <t>NARIELIS</t>
  </si>
  <si>
    <t>26839834</t>
  </si>
  <si>
    <t>934470020</t>
  </si>
  <si>
    <t>URBANIZACION CENTENARIO MZ N LT 2  CALLAO</t>
  </si>
  <si>
    <t xml:space="preserve"> CARLOS</t>
  </si>
  <si>
    <t>1997-05-06</t>
  </si>
  <si>
    <t>25559014</t>
  </si>
  <si>
    <t>LUKA</t>
  </si>
  <si>
    <t>MARTINES</t>
  </si>
  <si>
    <t>2020-09-25</t>
  </si>
  <si>
    <t>92032129</t>
  </si>
  <si>
    <t>ADRIANELLA</t>
  </si>
  <si>
    <t>1981-11-03</t>
  </si>
  <si>
    <t>14758965</t>
  </si>
  <si>
    <t>004108961</t>
  </si>
  <si>
    <t>2025-04-22</t>
  </si>
  <si>
    <t>920896965</t>
  </si>
  <si>
    <t>1ERA DE MIRASOL CONDOMINIOS DE MICAELA TORRE 1 DEP. 1007. COMAS</t>
  </si>
  <si>
    <t>Lap top (computadora propia) Smart Phone (teléfono inteligente)</t>
  </si>
  <si>
    <t>2011-08-01</t>
  </si>
  <si>
    <t>005139521</t>
  </si>
  <si>
    <t>DANIELLE</t>
  </si>
  <si>
    <t>005056704</t>
  </si>
  <si>
    <t>YUSBEI</t>
  </si>
  <si>
    <t>1989-08-25</t>
  </si>
  <si>
    <t>19658956</t>
  </si>
  <si>
    <t>003536744</t>
  </si>
  <si>
    <t>913517260</t>
  </si>
  <si>
    <t>AV JORGE CHAVEZ MZ C LT 16 SANTIAGO DE SURCO</t>
  </si>
  <si>
    <t>VALLENILLA</t>
  </si>
  <si>
    <t>17976244</t>
  </si>
  <si>
    <t>2009-01-16</t>
  </si>
  <si>
    <t>096175284</t>
  </si>
  <si>
    <t>AIRLAN</t>
  </si>
  <si>
    <t>ANAURA</t>
  </si>
  <si>
    <t>1981-01-21</t>
  </si>
  <si>
    <t>15337538</t>
  </si>
  <si>
    <t>002863182</t>
  </si>
  <si>
    <t>977791235</t>
  </si>
  <si>
    <t>CALLE LA HONESTIDAD MZ HH4 LT 43 1º PRO LOS OLIVOS</t>
  </si>
  <si>
    <t>1975-09-24</t>
  </si>
  <si>
    <t>12734422</t>
  </si>
  <si>
    <t>GUILMARI</t>
  </si>
  <si>
    <t>002772778</t>
  </si>
  <si>
    <t>1981-06-02</t>
  </si>
  <si>
    <t>14527214</t>
  </si>
  <si>
    <t>002665537</t>
  </si>
  <si>
    <t>2023-10-25</t>
  </si>
  <si>
    <t>901765759</t>
  </si>
  <si>
    <t>CA AUGUSTO B LEGUIA 171 PUENTE CONTROL AV ZARUMILLA SAN MARTIN DE PORRES</t>
  </si>
  <si>
    <t>DELCIDA</t>
  </si>
  <si>
    <t>DE FARIA</t>
  </si>
  <si>
    <t>1957-07-13</t>
  </si>
  <si>
    <t>9103154</t>
  </si>
  <si>
    <t>26165339</t>
  </si>
  <si>
    <t>SENA</t>
  </si>
  <si>
    <t>1984-08-28</t>
  </si>
  <si>
    <t>16576433</t>
  </si>
  <si>
    <t>2026-04-26</t>
  </si>
  <si>
    <t>924346069</t>
  </si>
  <si>
    <t>CALLE GREGORIO MONTEZ 190 SAN JUAN DE MIRAFLORES</t>
  </si>
  <si>
    <t>GERMANY</t>
  </si>
  <si>
    <t>2003-07-25</t>
  </si>
  <si>
    <t>19905243</t>
  </si>
  <si>
    <t>JOSEMY</t>
  </si>
  <si>
    <t>GABRIELA DE LOS ANGELES</t>
  </si>
  <si>
    <t>9653458</t>
  </si>
  <si>
    <t>VILQRIA</t>
  </si>
  <si>
    <t>1971-12-07</t>
  </si>
  <si>
    <t>12041056</t>
  </si>
  <si>
    <t>003819597</t>
  </si>
  <si>
    <t>927785847</t>
  </si>
  <si>
    <t>AAHH DANIEL ALCIDES CARRION PASAJE 9 MZ Y1 LT 6B LOS OLIVOS</t>
  </si>
  <si>
    <t>DAYNET</t>
  </si>
  <si>
    <t>2001-01-01</t>
  </si>
  <si>
    <t>28206682</t>
  </si>
  <si>
    <t>NEIDER</t>
  </si>
  <si>
    <t>2018-10-19</t>
  </si>
  <si>
    <t>4056</t>
  </si>
  <si>
    <t>BUITRAGO</t>
  </si>
  <si>
    <t>1974-07-23</t>
  </si>
  <si>
    <t>11601456</t>
  </si>
  <si>
    <t>116385284</t>
  </si>
  <si>
    <t>928874045</t>
  </si>
  <si>
    <t>900643713</t>
  </si>
  <si>
    <t xml:space="preserve">ARRIBA PERU ASOCIACIÓN  DE VIVIENDA MZ F LT 16 VILLA EL SALVADOR </t>
  </si>
  <si>
    <t>2004-08-05</t>
  </si>
  <si>
    <t>30473388</t>
  </si>
  <si>
    <t>2017-08-29</t>
  </si>
  <si>
    <t>1077</t>
  </si>
  <si>
    <t>Asia</t>
  </si>
  <si>
    <t>ZABDY</t>
  </si>
  <si>
    <t>19790491</t>
  </si>
  <si>
    <t>003712147</t>
  </si>
  <si>
    <t>2024-07-27</t>
  </si>
  <si>
    <t>948274621</t>
  </si>
  <si>
    <t xml:space="preserve"> CALLE 8 MZ W LT 11 SAN GENARO CHORRILLOS</t>
  </si>
  <si>
    <t xml:space="preserve"> ANTONIO</t>
  </si>
  <si>
    <t>CUEVA</t>
  </si>
  <si>
    <t>003023138</t>
  </si>
  <si>
    <t>TOVARR</t>
  </si>
  <si>
    <t>2017-10-02</t>
  </si>
  <si>
    <t>004743251</t>
  </si>
  <si>
    <t>MARIELYS</t>
  </si>
  <si>
    <t>ANDRADES</t>
  </si>
  <si>
    <t>1987-04-28</t>
  </si>
  <si>
    <t>18100246</t>
  </si>
  <si>
    <t>925231469</t>
  </si>
  <si>
    <t>AVENID ACUARIO 175 ATE</t>
  </si>
  <si>
    <t>31616847</t>
  </si>
  <si>
    <t>778</t>
  </si>
  <si>
    <t>1994-09-02</t>
  </si>
  <si>
    <t>25512467</t>
  </si>
  <si>
    <t>934775253</t>
  </si>
  <si>
    <t>PACASMAYO CON OLIVAR  MZ E LT 32  231 CALLAO</t>
  </si>
  <si>
    <t>SERRA</t>
  </si>
  <si>
    <t>1993-08-26</t>
  </si>
  <si>
    <t>20887007</t>
  </si>
  <si>
    <t>SCARLYS</t>
  </si>
  <si>
    <t>2015-10-24</t>
  </si>
  <si>
    <t xml:space="preserve">QUEVEDO </t>
  </si>
  <si>
    <t>1986-07-23</t>
  </si>
  <si>
    <t>17864817</t>
  </si>
  <si>
    <t>003627767</t>
  </si>
  <si>
    <t>995709119</t>
  </si>
  <si>
    <t xml:space="preserve">AV SAN REMO MZ 1 LT 1 RESIDENCIAL  SANTA BARBARA  PUENTO PIEDRA </t>
  </si>
  <si>
    <t>NORAYZ</t>
  </si>
  <si>
    <t>1986-12-02</t>
  </si>
  <si>
    <t>18285426</t>
  </si>
  <si>
    <t>2014-12-12</t>
  </si>
  <si>
    <t>00240681902</t>
  </si>
  <si>
    <t>YUSBEIRY</t>
  </si>
  <si>
    <t>BELMONTE</t>
  </si>
  <si>
    <t>16628539</t>
  </si>
  <si>
    <t>131458150</t>
  </si>
  <si>
    <t>920462602</t>
  </si>
  <si>
    <t>JR AYACUCHO MZD1 LT29 GAMBETA CERCA AL MERCADO ROJO. CALLAO</t>
  </si>
  <si>
    <t>1975-02-02</t>
  </si>
  <si>
    <t>12151356</t>
  </si>
  <si>
    <t>2013-09-17</t>
  </si>
  <si>
    <t>132056180</t>
  </si>
  <si>
    <t>YELIT</t>
  </si>
  <si>
    <t>YELINOT</t>
  </si>
  <si>
    <t>1984-01-17</t>
  </si>
  <si>
    <t>17373849</t>
  </si>
  <si>
    <t>107349776</t>
  </si>
  <si>
    <t>2019-10-12</t>
  </si>
  <si>
    <t>962988896</t>
  </si>
  <si>
    <t>995164614</t>
  </si>
  <si>
    <t>MZ V LT 11 LIBERTADORES  SAN MARTIN DE PORRES</t>
  </si>
  <si>
    <t>1992-07-25</t>
  </si>
  <si>
    <t>21146715</t>
  </si>
  <si>
    <t>2011-08-22</t>
  </si>
  <si>
    <t>1813</t>
  </si>
  <si>
    <t>YOALYS</t>
  </si>
  <si>
    <t>1973-03-22</t>
  </si>
  <si>
    <t>11903393</t>
  </si>
  <si>
    <t>143948335</t>
  </si>
  <si>
    <t>2022-06-04</t>
  </si>
  <si>
    <t>916594603</t>
  </si>
  <si>
    <t xml:space="preserve">OVELISCO PLAZA FANNY 166 DEPARTAMENTO  5 CALLAO </t>
  </si>
  <si>
    <t>OTAMENDI</t>
  </si>
  <si>
    <t>1972-10-14</t>
  </si>
  <si>
    <t>12172645</t>
  </si>
  <si>
    <t>30090481</t>
  </si>
  <si>
    <t>143948238</t>
  </si>
  <si>
    <t>NAIDA</t>
  </si>
  <si>
    <t>PARGA</t>
  </si>
  <si>
    <t>1983-01-07</t>
  </si>
  <si>
    <t>16127004</t>
  </si>
  <si>
    <t>000067858</t>
  </si>
  <si>
    <t>901294001</t>
  </si>
  <si>
    <t>CA LIMA 261 CDRA 15 AV LIBERTAD Y AV LA PAZ SAN MIGUEL</t>
  </si>
  <si>
    <t>1987-08-20</t>
  </si>
  <si>
    <t>18641734</t>
  </si>
  <si>
    <t>STHEFANYA</t>
  </si>
  <si>
    <t>31798814</t>
  </si>
  <si>
    <t>LIZBETH</t>
  </si>
  <si>
    <t>2006-12-05</t>
  </si>
  <si>
    <t>31798815</t>
  </si>
  <si>
    <t>OBDULIO</t>
  </si>
  <si>
    <t>1997-06-28</t>
  </si>
  <si>
    <t>27533416</t>
  </si>
  <si>
    <t>151768147</t>
  </si>
  <si>
    <t>2023-11-23</t>
  </si>
  <si>
    <t>930902941</t>
  </si>
  <si>
    <t>AAHH ANCIETA ALTA MZ W LT 29 FTE TOTTUS JR ANCASH EL AGUSTINO</t>
  </si>
  <si>
    <t>PAHOLA</t>
  </si>
  <si>
    <t>FLOREZ</t>
  </si>
  <si>
    <t>28657970</t>
  </si>
  <si>
    <t>2019-10-20</t>
  </si>
  <si>
    <t>151394402</t>
  </si>
  <si>
    <t>RUJANO</t>
  </si>
  <si>
    <t>2005-11-08</t>
  </si>
  <si>
    <t>31594740</t>
  </si>
  <si>
    <t>THAHIS</t>
  </si>
  <si>
    <t>18751760</t>
  </si>
  <si>
    <t>2027-10-13</t>
  </si>
  <si>
    <t>004250910</t>
  </si>
  <si>
    <t>971055570</t>
  </si>
  <si>
    <t>AV JESUS TAMAYO DIAZ 250 AAHH TUPAC. CHORRILLOS</t>
  </si>
  <si>
    <t>18489550</t>
  </si>
  <si>
    <t>THAIRIS</t>
  </si>
  <si>
    <t>145042406</t>
  </si>
  <si>
    <t>FAITH</t>
  </si>
  <si>
    <t>ARETHA</t>
  </si>
  <si>
    <t>1054891218</t>
  </si>
  <si>
    <t>ERWIN</t>
  </si>
  <si>
    <t>1981-10-25</t>
  </si>
  <si>
    <t>14950404</t>
  </si>
  <si>
    <t>149528515</t>
  </si>
  <si>
    <t>2023-01-15</t>
  </si>
  <si>
    <t>922930726</t>
  </si>
  <si>
    <t>URBANIZACION CENTENARIO MZ F LT 7 .CALLAO</t>
  </si>
  <si>
    <t>ARCALA</t>
  </si>
  <si>
    <t>DE SARMIENTO</t>
  </si>
  <si>
    <t>15785282</t>
  </si>
  <si>
    <t>SARMIENTO</t>
  </si>
  <si>
    <t>133585980</t>
  </si>
  <si>
    <t>ERLIANGELI</t>
  </si>
  <si>
    <t>2019-09-10</t>
  </si>
  <si>
    <t>91537036</t>
  </si>
  <si>
    <t>JULY</t>
  </si>
  <si>
    <t>MAGDALENA</t>
  </si>
  <si>
    <t>1962-12-01</t>
  </si>
  <si>
    <t>6890581</t>
  </si>
  <si>
    <t>00160284</t>
  </si>
  <si>
    <t>912821739</t>
  </si>
  <si>
    <t>SILLUSTANI 2280.SAN JUAN DE LURIGANCHO</t>
  </si>
  <si>
    <t>1964-12-07</t>
  </si>
  <si>
    <t>6931725</t>
  </si>
  <si>
    <t>17702105</t>
  </si>
  <si>
    <t>2015-12-22</t>
  </si>
  <si>
    <t>THAILYS</t>
  </si>
  <si>
    <t>1988-11-19</t>
  </si>
  <si>
    <t>19857133</t>
  </si>
  <si>
    <t>004581963</t>
  </si>
  <si>
    <t>2025-03-19</t>
  </si>
  <si>
    <t>976212039</t>
  </si>
  <si>
    <t>URB CIUDAD DE DIOS ZONA K JR MAXIMO ABRIL 651 POSTA MANUEL BARRETO SJM</t>
  </si>
  <si>
    <t>CRISTOBAL</t>
  </si>
  <si>
    <t>1986-08-22</t>
  </si>
  <si>
    <t>18782384</t>
  </si>
  <si>
    <t>DAIVELY</t>
  </si>
  <si>
    <t>2005-11-24</t>
  </si>
  <si>
    <t>004584252</t>
  </si>
  <si>
    <t>004584268</t>
  </si>
  <si>
    <t>1990-06-14</t>
  </si>
  <si>
    <t>19107822</t>
  </si>
  <si>
    <t>003538826</t>
  </si>
  <si>
    <t>2024-07-08</t>
  </si>
  <si>
    <t>935265838</t>
  </si>
  <si>
    <t>AV LOS DOMINICOS DE SANTA ROSA MZ F LT 28 CALLAO</t>
  </si>
  <si>
    <t>1993-10-04</t>
  </si>
  <si>
    <t>HERMANA POLITICA</t>
  </si>
  <si>
    <t>003539981</t>
  </si>
  <si>
    <t>32857848</t>
  </si>
  <si>
    <t>EDUARW</t>
  </si>
  <si>
    <t>2012-05-16</t>
  </si>
  <si>
    <t>807</t>
  </si>
  <si>
    <t>TREMONT</t>
  </si>
  <si>
    <t>1976-04-28</t>
  </si>
  <si>
    <t>12789398</t>
  </si>
  <si>
    <t>001952154</t>
  </si>
  <si>
    <t>902758393</t>
  </si>
  <si>
    <t>AAHH EL OLIVAR DE OQUENDO III MZA LT2 CERCA A MERCADO SARITA CRUCE DEAV IZAGUIRRE Y AV CANTA CALLAO. CALLAO</t>
  </si>
  <si>
    <t>DE TREMONT</t>
  </si>
  <si>
    <t>1982-08-01</t>
  </si>
  <si>
    <t>16094239</t>
  </si>
  <si>
    <t>2002-04-17</t>
  </si>
  <si>
    <t>001952148</t>
  </si>
  <si>
    <t>AMMI</t>
  </si>
  <si>
    <t>001952176</t>
  </si>
  <si>
    <t>2008-02-20</t>
  </si>
  <si>
    <t>001952167</t>
  </si>
  <si>
    <t>YARAMIR</t>
  </si>
  <si>
    <t>VIEZ</t>
  </si>
  <si>
    <t>1989-12-19</t>
  </si>
  <si>
    <t>19355363</t>
  </si>
  <si>
    <t>003720101</t>
  </si>
  <si>
    <t>935856140</t>
  </si>
  <si>
    <t>CANADA 2019 LIMA TAMBO SAN LUIS</t>
  </si>
  <si>
    <t>1988-06-03</t>
  </si>
  <si>
    <t>18546241</t>
  </si>
  <si>
    <t>YOSELYTH</t>
  </si>
  <si>
    <t>005032645</t>
  </si>
  <si>
    <t>YAXCEL</t>
  </si>
  <si>
    <t>DAYAN</t>
  </si>
  <si>
    <t>2021-04-21</t>
  </si>
  <si>
    <t>92325661</t>
  </si>
  <si>
    <t>YEIDEN</t>
  </si>
  <si>
    <t>ESMITH</t>
  </si>
  <si>
    <t>92325653</t>
  </si>
  <si>
    <t>DEANNIS</t>
  </si>
  <si>
    <t>SCHWARCK</t>
  </si>
  <si>
    <t>1990-12-21</t>
  </si>
  <si>
    <t>20651200</t>
  </si>
  <si>
    <t>004877812</t>
  </si>
  <si>
    <t>917347151</t>
  </si>
  <si>
    <t>AV RETABLO 738 COMAS</t>
  </si>
  <si>
    <t xml:space="preserve"> ESTHEYERM</t>
  </si>
  <si>
    <t>18956012</t>
  </si>
  <si>
    <t>LY</t>
  </si>
  <si>
    <t>SINNAED ALEXANDRA</t>
  </si>
  <si>
    <t xml:space="preserve">0000 </t>
  </si>
  <si>
    <t>GIOHANNY</t>
  </si>
  <si>
    <t>2013-09-26</t>
  </si>
  <si>
    <t>000</t>
  </si>
  <si>
    <t>DEAN</t>
  </si>
  <si>
    <t>STPHEN</t>
  </si>
  <si>
    <t>2019-12-11</t>
  </si>
  <si>
    <t>CANO</t>
  </si>
  <si>
    <t>1963-01-13</t>
  </si>
  <si>
    <t>9176840</t>
  </si>
  <si>
    <t>004941046</t>
  </si>
  <si>
    <t>965231385</t>
  </si>
  <si>
    <t>AV. HUANDOY 3841  LOS OLIVOS</t>
  </si>
  <si>
    <t>1989-06-25</t>
  </si>
  <si>
    <t>18333462</t>
  </si>
  <si>
    <t>114306205</t>
  </si>
  <si>
    <t>2023-03-09</t>
  </si>
  <si>
    <t>910611284</t>
  </si>
  <si>
    <t>COOPERATIVA LA FORTALEZA MZ. A LT. 15 SAN JUAN DE MIRAFLORES</t>
  </si>
  <si>
    <t>CHRISMARY</t>
  </si>
  <si>
    <t>1996-12-31</t>
  </si>
  <si>
    <t>26002980</t>
  </si>
  <si>
    <t>977246955</t>
  </si>
  <si>
    <t>AV. SAN MARTIN ASOCIACION LAS ALONDRAS MZ. A LT. 12 ATE</t>
  </si>
  <si>
    <t>LEAH</t>
  </si>
  <si>
    <t>HADASSA</t>
  </si>
  <si>
    <t>1760704385</t>
  </si>
  <si>
    <t>LONARY</t>
  </si>
  <si>
    <t>1964-06-30</t>
  </si>
  <si>
    <t>10677160</t>
  </si>
  <si>
    <t>002369557</t>
  </si>
  <si>
    <t>917030266</t>
  </si>
  <si>
    <t>LAS FLORES 18 SAN JUAN DE LIRIGANCHO</t>
  </si>
  <si>
    <t>DEYNNYS</t>
  </si>
  <si>
    <t>003998056</t>
  </si>
  <si>
    <t>1970-09-03</t>
  </si>
  <si>
    <t>10067553</t>
  </si>
  <si>
    <t>958689466</t>
  </si>
  <si>
    <t>AV. ALISOS CON CANTA MZ. J LT. 37 SAN MARTIN DE PORRES</t>
  </si>
  <si>
    <t>31653926</t>
  </si>
  <si>
    <t>YUSNEY</t>
  </si>
  <si>
    <t>26443689</t>
  </si>
  <si>
    <t>923080297</t>
  </si>
  <si>
    <t>URB LA PASCANA  COMAS</t>
  </si>
  <si>
    <t>EYDERLIN</t>
  </si>
  <si>
    <t>2017-04-17</t>
  </si>
  <si>
    <t>KRISMELYS</t>
  </si>
  <si>
    <t>ZORRILLA</t>
  </si>
  <si>
    <t>BETHERMY</t>
  </si>
  <si>
    <t>1992-10-24</t>
  </si>
  <si>
    <t>22854768</t>
  </si>
  <si>
    <t>928693486</t>
  </si>
  <si>
    <t>CALLE LOS CERRES 320 SANTA ANITA</t>
  </si>
  <si>
    <t>ALEJANDRYS</t>
  </si>
  <si>
    <t>RISALES</t>
  </si>
  <si>
    <t>436</t>
  </si>
  <si>
    <t>WILEIMA</t>
  </si>
  <si>
    <t>SEMPRUM</t>
  </si>
  <si>
    <t>1976-05-15</t>
  </si>
  <si>
    <t>13642405</t>
  </si>
  <si>
    <t>123476289</t>
  </si>
  <si>
    <t>954520900</t>
  </si>
  <si>
    <t>AV. INTEGRACION MZ. E LT. 8 PUENTE PIEDRA</t>
  </si>
  <si>
    <t>LABARCA</t>
  </si>
  <si>
    <t>10438762</t>
  </si>
  <si>
    <t>AUDREY</t>
  </si>
  <si>
    <t>DE OVIEDO</t>
  </si>
  <si>
    <t>1976-12-22</t>
  </si>
  <si>
    <t>12612658</t>
  </si>
  <si>
    <t>002887731</t>
  </si>
  <si>
    <t>2023-12-27</t>
  </si>
  <si>
    <t>901243175</t>
  </si>
  <si>
    <t>CALLE MAXIMO ABRIL 651 MZ. 14 LT. 11 SAN JUAN DE MIRAFLORES</t>
  </si>
  <si>
    <t>1975-03-29</t>
  </si>
  <si>
    <t>13246089</t>
  </si>
  <si>
    <t>32564032</t>
  </si>
  <si>
    <t>1979-05-07</t>
  </si>
  <si>
    <t>15047903</t>
  </si>
  <si>
    <t>945506015</t>
  </si>
  <si>
    <t>SECTOR 2 GRUPO 26 LT. 5 MZ. N VILLA EL SALVADOR</t>
  </si>
  <si>
    <t>ESAA</t>
  </si>
  <si>
    <t>CHANDUCO</t>
  </si>
  <si>
    <t>1978-01-23</t>
  </si>
  <si>
    <t>13962675</t>
  </si>
  <si>
    <t>MERCY</t>
  </si>
  <si>
    <t>2005-05-24</t>
  </si>
  <si>
    <t>30947618</t>
  </si>
  <si>
    <t>1992-01-10</t>
  </si>
  <si>
    <t>20539569</t>
  </si>
  <si>
    <t>955444297</t>
  </si>
  <si>
    <t>AV. GRAN CHIMU 818 SAN JUAN DE LURIGANCHO</t>
  </si>
  <si>
    <t>1994-08-21</t>
  </si>
  <si>
    <t>22313046</t>
  </si>
  <si>
    <t>MARCELO</t>
  </si>
  <si>
    <t>2019-11-27</t>
  </si>
  <si>
    <t>91610247</t>
  </si>
  <si>
    <t>EMELIDA</t>
  </si>
  <si>
    <t>24772840</t>
  </si>
  <si>
    <t>986795796</t>
  </si>
  <si>
    <t>JR. HUASCAR 231 LURÍN</t>
  </si>
  <si>
    <t>MESOR</t>
  </si>
  <si>
    <t>1992-02-13</t>
  </si>
  <si>
    <t>20868634</t>
  </si>
  <si>
    <t>ELIAM</t>
  </si>
  <si>
    <t>91406646</t>
  </si>
  <si>
    <t>YORDELIS</t>
  </si>
  <si>
    <t>1993-11-01</t>
  </si>
  <si>
    <t>21238262</t>
  </si>
  <si>
    <t>953676079</t>
  </si>
  <si>
    <t>CALLE CACERES LT. 182 MZ. A CARABAYLLO</t>
  </si>
  <si>
    <t>GERALDA</t>
  </si>
  <si>
    <t>1967-09-30</t>
  </si>
  <si>
    <t>9687166</t>
  </si>
  <si>
    <t>MARIE</t>
  </si>
  <si>
    <t>2020-03-08</t>
  </si>
  <si>
    <t>91764815</t>
  </si>
  <si>
    <t>ALBARRRAN</t>
  </si>
  <si>
    <t>CIVIR</t>
  </si>
  <si>
    <t>25159107</t>
  </si>
  <si>
    <t>917342052</t>
  </si>
  <si>
    <t>AV RIVA AGUERO 1759 EL AGUSTINO</t>
  </si>
  <si>
    <t>YEHISON</t>
  </si>
  <si>
    <t>2011-10-16</t>
  </si>
  <si>
    <t>AGAEL</t>
  </si>
  <si>
    <t xml:space="preserve">ALDANA </t>
  </si>
  <si>
    <t>2017-03-12</t>
  </si>
  <si>
    <t>ROSANGEL</t>
  </si>
  <si>
    <t>1992-04-12</t>
  </si>
  <si>
    <t>24164162</t>
  </si>
  <si>
    <t>1498822912</t>
  </si>
  <si>
    <t>992731887</t>
  </si>
  <si>
    <t>URB LOS ALAMOS MZ E LT 5  EL AGUSTINO</t>
  </si>
  <si>
    <t>LIMA</t>
  </si>
  <si>
    <t>2013-04-19</t>
  </si>
  <si>
    <t>3398</t>
  </si>
  <si>
    <t xml:space="preserve">LIMA </t>
  </si>
  <si>
    <t>1543</t>
  </si>
  <si>
    <t>24126990</t>
  </si>
  <si>
    <t>916684737</t>
  </si>
  <si>
    <t>URB. VIRGEN DEL CARMEN MZ. A LT. 21 SAN MARTIN DE PORRES</t>
  </si>
  <si>
    <t>GREYJOSE</t>
  </si>
  <si>
    <t>25823892</t>
  </si>
  <si>
    <t>GRENYERLIN</t>
  </si>
  <si>
    <t>2013-09-09</t>
  </si>
  <si>
    <t>FORTE</t>
  </si>
  <si>
    <t>1976-10-19</t>
  </si>
  <si>
    <t>12626525</t>
  </si>
  <si>
    <t>002197387</t>
  </si>
  <si>
    <t>978076885</t>
  </si>
  <si>
    <t>LOS RECAUDADORES150 ATE SALAMANCA</t>
  </si>
  <si>
    <t>HELVIS</t>
  </si>
  <si>
    <t>1975-12-31</t>
  </si>
  <si>
    <t>12739077</t>
  </si>
  <si>
    <t>VALENTINA DEL VALLE</t>
  </si>
  <si>
    <t xml:space="preserve">GAMBOA </t>
  </si>
  <si>
    <t>2012-05-04</t>
  </si>
  <si>
    <t>078711141</t>
  </si>
  <si>
    <t>YUBERLIS</t>
  </si>
  <si>
    <t>1994-10-11</t>
  </si>
  <si>
    <t>25140756</t>
  </si>
  <si>
    <t>985946567</t>
  </si>
  <si>
    <t>URB. SAN JOSE DE VILLA MZ. B LT. 11 SAN JUAN DE MIRAFLORES</t>
  </si>
  <si>
    <t>1964-08-28</t>
  </si>
  <si>
    <t>10844577</t>
  </si>
  <si>
    <t>DEIMARY</t>
  </si>
  <si>
    <t>MONTILLLA</t>
  </si>
  <si>
    <t>10971</t>
  </si>
  <si>
    <t>YOLIXIS</t>
  </si>
  <si>
    <t>19354187</t>
  </si>
  <si>
    <t>954675305</t>
  </si>
  <si>
    <t>URB. CARABAYLLO LT. 102 COMAS</t>
  </si>
  <si>
    <t>1984-12-15</t>
  </si>
  <si>
    <t>16984510</t>
  </si>
  <si>
    <t>2015-04-11</t>
  </si>
  <si>
    <t>0516</t>
  </si>
  <si>
    <t>2020-06-27</t>
  </si>
  <si>
    <t>91907600</t>
  </si>
  <si>
    <t xml:space="preserve">YEFERSON </t>
  </si>
  <si>
    <t>1993-10-28</t>
  </si>
  <si>
    <t>22692570</t>
  </si>
  <si>
    <t>933297161</t>
  </si>
  <si>
    <t>AV. BUENOS AIRES DE VILLA MZ. 64 LT. 1 CHORRILLOS</t>
  </si>
  <si>
    <t>1991-11-21</t>
  </si>
  <si>
    <t>20114346</t>
  </si>
  <si>
    <t>JHOSNEIKER</t>
  </si>
  <si>
    <t>2015-04-10</t>
  </si>
  <si>
    <t>JEANPIER</t>
  </si>
  <si>
    <t>18861211</t>
  </si>
  <si>
    <t>987817090</t>
  </si>
  <si>
    <t>CASA  BLANCA MZ. K LT. 65 CALLE 8 PACHACAMAC</t>
  </si>
  <si>
    <t>EDWING</t>
  </si>
  <si>
    <t>1985-01-27</t>
  </si>
  <si>
    <t>18654976</t>
  </si>
  <si>
    <t>GIANNELIS</t>
  </si>
  <si>
    <t>EDMAR</t>
  </si>
  <si>
    <t>2007-10-17</t>
  </si>
  <si>
    <t>32306466</t>
  </si>
  <si>
    <t>EDUIMAR</t>
  </si>
  <si>
    <t>YANILUIS</t>
  </si>
  <si>
    <t>2010-10-08</t>
  </si>
  <si>
    <t>10363</t>
  </si>
  <si>
    <t>YOANDERLIS</t>
  </si>
  <si>
    <t>EDIANYERLIS</t>
  </si>
  <si>
    <t>ALBERLIS</t>
  </si>
  <si>
    <t>2018-04-17</t>
  </si>
  <si>
    <t>932</t>
  </si>
  <si>
    <t>ELIT</t>
  </si>
  <si>
    <t>92532689</t>
  </si>
  <si>
    <t>PUNTA HERMOSA</t>
  </si>
  <si>
    <t>1991-03-06</t>
  </si>
  <si>
    <t>20245059</t>
  </si>
  <si>
    <t>962638143</t>
  </si>
  <si>
    <t>AV. GARCIA HERRADA MZ. C LT. 26 PUNTA HERMOSA</t>
  </si>
  <si>
    <t>1989-01-13</t>
  </si>
  <si>
    <t>19874852</t>
  </si>
  <si>
    <t>GIAN</t>
  </si>
  <si>
    <t>2009-04-23</t>
  </si>
  <si>
    <t>33560731</t>
  </si>
  <si>
    <t>2017-08-06</t>
  </si>
  <si>
    <t>2729</t>
  </si>
  <si>
    <t>2019-03-05</t>
  </si>
  <si>
    <t>RAFFAELLE</t>
  </si>
  <si>
    <t>ESPOSITO</t>
  </si>
  <si>
    <t>1996-09-12</t>
  </si>
  <si>
    <t>24859464</t>
  </si>
  <si>
    <t>116182151</t>
  </si>
  <si>
    <t>956441207</t>
  </si>
  <si>
    <t>AV LOS INCAS 407 URB SAN JUAN BAUTISTA.COMAS</t>
  </si>
  <si>
    <t>YAICKELIS</t>
  </si>
  <si>
    <t>ANGELI</t>
  </si>
  <si>
    <t>24805149</t>
  </si>
  <si>
    <t>AGNNY</t>
  </si>
  <si>
    <t>2011-04-07</t>
  </si>
  <si>
    <t>ATLAN</t>
  </si>
  <si>
    <t>2020-07-06</t>
  </si>
  <si>
    <t>919454433</t>
  </si>
  <si>
    <t>13671457</t>
  </si>
  <si>
    <t>003974134</t>
  </si>
  <si>
    <t>933018519</t>
  </si>
  <si>
    <t>AV BUENOS AIRES LOS GRAMADALES LT 4 MZ 1. PUENTE PIEDRA</t>
  </si>
  <si>
    <t>2000-01-23</t>
  </si>
  <si>
    <t>27025620</t>
  </si>
  <si>
    <t>977665771</t>
  </si>
  <si>
    <t>AV LA FLORAL 436 LA VICTORIA</t>
  </si>
  <si>
    <t>YANDERY</t>
  </si>
  <si>
    <t>CECIL</t>
  </si>
  <si>
    <t>16556644</t>
  </si>
  <si>
    <t>003678507</t>
  </si>
  <si>
    <t>2023-07-30</t>
  </si>
  <si>
    <t>929938950</t>
  </si>
  <si>
    <t>921876340</t>
  </si>
  <si>
    <t>JR. URUBAMBA MZ. C LT. 12. SMP</t>
  </si>
  <si>
    <t>ROSA AMELIA JIBAUA</t>
  </si>
  <si>
    <t>AVARIANO</t>
  </si>
  <si>
    <t>1976-08-04</t>
  </si>
  <si>
    <t>14687575</t>
  </si>
  <si>
    <t>003855806</t>
  </si>
  <si>
    <t>917906995</t>
  </si>
  <si>
    <t xml:space="preserve"> INSURGENTES  MZ  K2 LT 18 CIUDAD DEL PESCADOR BELLAVISTA CALLAO</t>
  </si>
  <si>
    <t>1999-12-02</t>
  </si>
  <si>
    <t>27026722</t>
  </si>
  <si>
    <t>2030-10-13</t>
  </si>
  <si>
    <t>998119373</t>
  </si>
  <si>
    <t xml:space="preserve">URB LAS PRADERAS DE SANTA ANITA PRIMERA ETAPA MZ A2 CALLE VIRU. SANTA ANITA </t>
  </si>
  <si>
    <t>MIRLEDY</t>
  </si>
  <si>
    <t>1973-01-05</t>
  </si>
  <si>
    <t>11184766</t>
  </si>
  <si>
    <t>935662778</t>
  </si>
  <si>
    <t>AV. RECUAY 128 BREÑA</t>
  </si>
  <si>
    <t xml:space="preserve">PABLO </t>
  </si>
  <si>
    <t xml:space="preserve">MARCIAL </t>
  </si>
  <si>
    <t>1962-07-31</t>
  </si>
  <si>
    <t>6134835</t>
  </si>
  <si>
    <t>930539130</t>
  </si>
  <si>
    <t>961910977</t>
  </si>
  <si>
    <t xml:space="preserve">CALLE 13 DE ENERO 555.SAN JUAN DE LURIGANCHO </t>
  </si>
  <si>
    <t xml:space="preserve">LISMAR </t>
  </si>
  <si>
    <t>DE CAMPS</t>
  </si>
  <si>
    <t xml:space="preserve">SIVIRA </t>
  </si>
  <si>
    <t>30526472</t>
  </si>
  <si>
    <t>995937776</t>
  </si>
  <si>
    <t xml:space="preserve">CALLE JASMIN C20.EL AGUSTINO </t>
  </si>
  <si>
    <t>24571269</t>
  </si>
  <si>
    <t>901641742</t>
  </si>
  <si>
    <t xml:space="preserve">CALLE HUANTA SN CERCA AL PUENTE DE LURIN CHICHARRONERIAS. LURIN </t>
  </si>
  <si>
    <t>1970-11-04</t>
  </si>
  <si>
    <t>11081113</t>
  </si>
  <si>
    <t>2026-10-14</t>
  </si>
  <si>
    <t>975025852</t>
  </si>
  <si>
    <t>ALAMEDA DE LA RIVERA MZ D LT 24 . ATE</t>
  </si>
  <si>
    <t>ROSIBEL</t>
  </si>
  <si>
    <t>1989-06-05</t>
  </si>
  <si>
    <t>20008138</t>
  </si>
  <si>
    <t>938227055</t>
  </si>
  <si>
    <t>ASOC CASCADAS DE JAVIER PRADO CA LOS VALLES MZ P LT 24 MDO MASS AV JAVIER PRADO ATE</t>
  </si>
  <si>
    <t>CATTLEYA</t>
  </si>
  <si>
    <t>QUETZALI</t>
  </si>
  <si>
    <t>2021-05-12</t>
  </si>
  <si>
    <t>0752018564</t>
  </si>
  <si>
    <t>2003-07-30</t>
  </si>
  <si>
    <t>30216490</t>
  </si>
  <si>
    <t>935328939</t>
  </si>
  <si>
    <t>LA GARDEÑAS 233 CALLE LA REPARTICION COMAS</t>
  </si>
  <si>
    <t>EIBETH</t>
  </si>
  <si>
    <t>2021-07-18</t>
  </si>
  <si>
    <t>XIOREYA</t>
  </si>
  <si>
    <t>1989-01-30</t>
  </si>
  <si>
    <t>19222275</t>
  </si>
  <si>
    <t>004239296</t>
  </si>
  <si>
    <t>954107114</t>
  </si>
  <si>
    <t>FAMESA MZ B LT 16 PUENTE PIEDRA</t>
  </si>
  <si>
    <t>JULIAN</t>
  </si>
  <si>
    <t>2021-01-15</t>
  </si>
  <si>
    <t>92195060</t>
  </si>
  <si>
    <t>MELODY</t>
  </si>
  <si>
    <t>YORGELY</t>
  </si>
  <si>
    <t>HENRRIQUEZ</t>
  </si>
  <si>
    <t>2002-07-01</t>
  </si>
  <si>
    <t>30666388</t>
  </si>
  <si>
    <t>910646870</t>
  </si>
  <si>
    <t>URB DALIAS II MZ SN LT SN REFERENCIA URB CERES ATE</t>
  </si>
  <si>
    <t>SHAROLL</t>
  </si>
  <si>
    <t>2020-09-11</t>
  </si>
  <si>
    <t>58463987</t>
  </si>
  <si>
    <t>1992-12-26</t>
  </si>
  <si>
    <t>20950773</t>
  </si>
  <si>
    <t>153491894</t>
  </si>
  <si>
    <t>919044134</t>
  </si>
  <si>
    <t>AV JUAN VELASCO ALVARADO MZ B1 LT 2 ANTES DEL PARADERO 14. SAN JUAN DE MIRAFLORES</t>
  </si>
  <si>
    <t>LUANA</t>
  </si>
  <si>
    <t>2020-06-16</t>
  </si>
  <si>
    <t>92010094</t>
  </si>
  <si>
    <t>MAIRELYS</t>
  </si>
  <si>
    <t>TORRELLAS</t>
  </si>
  <si>
    <t>2000-05-15</t>
  </si>
  <si>
    <t>27193147</t>
  </si>
  <si>
    <t>902952099</t>
  </si>
  <si>
    <t xml:space="preserve">MZ I2 LT 4 CALLE O SEGUNDA ETAPA URB EL ALAMO COMAS </t>
  </si>
  <si>
    <t>9219483</t>
  </si>
  <si>
    <t>KEILUS</t>
  </si>
  <si>
    <t xml:space="preserve">KAROLINA </t>
  </si>
  <si>
    <t>1997-02-20</t>
  </si>
  <si>
    <t>26112509</t>
  </si>
  <si>
    <t>2027-01-05</t>
  </si>
  <si>
    <t>952232422</t>
  </si>
  <si>
    <t>995070883</t>
  </si>
  <si>
    <t>AV PERIURBANO CONDOMINIO VILLA CLUB MZS LT16.CARABAYLLO</t>
  </si>
  <si>
    <t xml:space="preserve">BERMEO </t>
  </si>
  <si>
    <t>92216840</t>
  </si>
  <si>
    <t>EDUARLYNDIS</t>
  </si>
  <si>
    <t>PADRINO</t>
  </si>
  <si>
    <t>1999-06-18</t>
  </si>
  <si>
    <t>27541297</t>
  </si>
  <si>
    <t>154828006</t>
  </si>
  <si>
    <t>2024-04-08</t>
  </si>
  <si>
    <t>976109488</t>
  </si>
  <si>
    <t>ASOCIACION LA CASUARINAS NORTE MZB LT09.COMAS</t>
  </si>
  <si>
    <t>LEOMARLYS</t>
  </si>
  <si>
    <t>CABEZ</t>
  </si>
  <si>
    <t>1983-09-16</t>
  </si>
  <si>
    <t>16376036</t>
  </si>
  <si>
    <t>003214381</t>
  </si>
  <si>
    <t>2024-02-17</t>
  </si>
  <si>
    <t>917476064</t>
  </si>
  <si>
    <t>AV COLONIAL 3046 CONDOMINO ALTO COLONIAL AL COSTADO DEL SUPERCADO METRO. CALLAO</t>
  </si>
  <si>
    <t>093231499</t>
  </si>
  <si>
    <t>1993-02-13</t>
  </si>
  <si>
    <t>21287831</t>
  </si>
  <si>
    <t>995084549</t>
  </si>
  <si>
    <t>URB PRADERAS DEL SOL MZ F LT 39 PARQUE AV CANTACALLAO Y AV PACASMAYO SMP</t>
  </si>
  <si>
    <t>RANDEIKEL</t>
  </si>
  <si>
    <t>RAZIEL</t>
  </si>
  <si>
    <t>2011-12-14</t>
  </si>
  <si>
    <t>LISANDRA</t>
  </si>
  <si>
    <t>FRANQUIZ</t>
  </si>
  <si>
    <t>1988-03-06</t>
  </si>
  <si>
    <t>22534186</t>
  </si>
  <si>
    <t>003956733</t>
  </si>
  <si>
    <t>2024-09-04</t>
  </si>
  <si>
    <t>972344264</t>
  </si>
  <si>
    <t>HAWAI LOS PULPOS MZ A LT 30 LURIN</t>
  </si>
  <si>
    <t>ARIDAY</t>
  </si>
  <si>
    <t>LISANDRYS</t>
  </si>
  <si>
    <t>18018662</t>
  </si>
  <si>
    <t>976541952</t>
  </si>
  <si>
    <t>MZ I LT 20 ASOCIACION  PROGRESIVA UNICACHI VILLA EL SALVADOR</t>
  </si>
  <si>
    <t>YEFRI</t>
  </si>
  <si>
    <t>2007-06-13</t>
  </si>
  <si>
    <t>32335175</t>
  </si>
  <si>
    <t xml:space="preserve">MAYRA </t>
  </si>
  <si>
    <t xml:space="preserve">HERMINIA </t>
  </si>
  <si>
    <t>1972-10-19</t>
  </si>
  <si>
    <t>11749192</t>
  </si>
  <si>
    <t>971538426</t>
  </si>
  <si>
    <t xml:space="preserve">AV OMICRON SECTOR BOCA NEGRA MZ3 LT25.CALLAO </t>
  </si>
  <si>
    <t xml:space="preserve">PAREDES </t>
  </si>
  <si>
    <t>31396634</t>
  </si>
  <si>
    <t>BARROETA</t>
  </si>
  <si>
    <t>PIEDRAHITA</t>
  </si>
  <si>
    <t>1998-08-03</t>
  </si>
  <si>
    <t>26413431</t>
  </si>
  <si>
    <t>149277644</t>
  </si>
  <si>
    <t>2022-12-13</t>
  </si>
  <si>
    <t>912826855</t>
  </si>
  <si>
    <t>MERCADO GUAMANTANGA, AL FRENTE DEL RESTAURANTE MINISTRO PUENTE PIEDRA</t>
  </si>
  <si>
    <t>0138</t>
  </si>
  <si>
    <t>1996-10-22</t>
  </si>
  <si>
    <t>25698896</t>
  </si>
  <si>
    <t>974836071</t>
  </si>
  <si>
    <t>SAN JUSTINO SILVA 627 S.J.M.</t>
  </si>
  <si>
    <t>JENAZARETH</t>
  </si>
  <si>
    <t>1997-07-28</t>
  </si>
  <si>
    <t>26502547</t>
  </si>
  <si>
    <t>VENTO</t>
  </si>
  <si>
    <t>24926274</t>
  </si>
  <si>
    <t>004597303</t>
  </si>
  <si>
    <t>931174248</t>
  </si>
  <si>
    <t>SANTA CLARA CALLE CAHUIRE MZ D LT 3BA, URB EL SOL, ATE</t>
  </si>
  <si>
    <t>JOISEL</t>
  </si>
  <si>
    <t>1997-08-21</t>
  </si>
  <si>
    <t>25629934</t>
  </si>
  <si>
    <t>MAGALLYS</t>
  </si>
  <si>
    <t>24947311</t>
  </si>
  <si>
    <t>902471779</t>
  </si>
  <si>
    <t>JR EL ANIS 3909 INDEPENDENCIA</t>
  </si>
  <si>
    <t>ANGELO</t>
  </si>
  <si>
    <t>25983546</t>
  </si>
  <si>
    <t>25348804</t>
  </si>
  <si>
    <t>004494761</t>
  </si>
  <si>
    <t>939453431</t>
  </si>
  <si>
    <t>AV MANUEL GONZALEZ PRADA 673. LOS OLIVOS</t>
  </si>
  <si>
    <t>25348522</t>
  </si>
  <si>
    <t>ALBANELA</t>
  </si>
  <si>
    <t>CAMEJO</t>
  </si>
  <si>
    <t>2001-01-13</t>
  </si>
  <si>
    <t>29849200</t>
  </si>
  <si>
    <t>952890615</t>
  </si>
  <si>
    <t>AV ROOSVELT 208 EDIFICIO EL CHAVO  ERCADO DE LIMA</t>
  </si>
  <si>
    <t>ALISS</t>
  </si>
  <si>
    <t>2018-12-15</t>
  </si>
  <si>
    <t>EVERLYN</t>
  </si>
  <si>
    <t>JANEXITH</t>
  </si>
  <si>
    <t>AVANCINE</t>
  </si>
  <si>
    <t>2000-11-29</t>
  </si>
  <si>
    <t>28364397</t>
  </si>
  <si>
    <t>952139101</t>
  </si>
  <si>
    <t>CALLE 4 SANTA VERONICA MZ. Y LT. 18. URB. SAN DIEGO. SMP</t>
  </si>
  <si>
    <t>KEIVERLYN</t>
  </si>
  <si>
    <t>YEDRA</t>
  </si>
  <si>
    <t>23679634</t>
  </si>
  <si>
    <t>2025-10-13</t>
  </si>
  <si>
    <t>125876991</t>
  </si>
  <si>
    <t>916196958</t>
  </si>
  <si>
    <t>SARITA COLONIA MZ D LT 29 . CALLAO</t>
  </si>
  <si>
    <t>1990-05-15</t>
  </si>
  <si>
    <t>25556162</t>
  </si>
  <si>
    <t>19787477</t>
  </si>
  <si>
    <t>003761691</t>
  </si>
  <si>
    <t>910559437</t>
  </si>
  <si>
    <t>PROLONGACIÓN HUSARES DE JUNIN 218, URB. EL RETABLO, COMAS</t>
  </si>
  <si>
    <t>VANDE</t>
  </si>
  <si>
    <t>1990-04-08</t>
  </si>
  <si>
    <t>19354125</t>
  </si>
  <si>
    <t>VENESA</t>
  </si>
  <si>
    <t>1992-09-24</t>
  </si>
  <si>
    <t>20495380</t>
  </si>
  <si>
    <t>2028-10-13</t>
  </si>
  <si>
    <t>004806754</t>
  </si>
  <si>
    <t>936933068</t>
  </si>
  <si>
    <t>LAS PRADERAS DE SANTA ANITA ETAPA 1 FRENTE A ESTADIO MUNICIPAL MZ H LT 7</t>
  </si>
  <si>
    <t>1987-01-24</t>
  </si>
  <si>
    <t>18833329</t>
  </si>
  <si>
    <t>BERROTERAN</t>
  </si>
  <si>
    <t>1979-05-21</t>
  </si>
  <si>
    <t>14241537</t>
  </si>
  <si>
    <t>004066760</t>
  </si>
  <si>
    <t>2026-07-12</t>
  </si>
  <si>
    <t>917996092</t>
  </si>
  <si>
    <t>PASAJE CHAVIN 132 S.M.P.</t>
  </si>
  <si>
    <t>MELIAN</t>
  </si>
  <si>
    <t>1982-10-23</t>
  </si>
  <si>
    <t>16761182</t>
  </si>
  <si>
    <t>LUISALISI</t>
  </si>
  <si>
    <t>BARTALYS</t>
  </si>
  <si>
    <t>22660160</t>
  </si>
  <si>
    <t xml:space="preserve">073154411 </t>
  </si>
  <si>
    <t>958919650</t>
  </si>
  <si>
    <t>AV SANTA ROSA 1985 SMP</t>
  </si>
  <si>
    <t>2017-05-22</t>
  </si>
  <si>
    <t>DUC</t>
  </si>
  <si>
    <t>27561131</t>
  </si>
  <si>
    <t>2019-10-24</t>
  </si>
  <si>
    <t>939801237</t>
  </si>
  <si>
    <t xml:space="preserve">BOLIVAR 2 MZ C LT 33. CARABAYLLO </t>
  </si>
  <si>
    <t>VERDY</t>
  </si>
  <si>
    <t>1981-08-02</t>
  </si>
  <si>
    <t>15052146</t>
  </si>
  <si>
    <t>067340862</t>
  </si>
  <si>
    <t>2018-01-31</t>
  </si>
  <si>
    <t>975965009</t>
  </si>
  <si>
    <t>JR LORETO 3526 CERCA AL MERCADO SANTA ROSA AV PERU. SAN MARTIN DE PORRES</t>
  </si>
  <si>
    <t>2017-07-04</t>
  </si>
  <si>
    <t>1824</t>
  </si>
  <si>
    <t>1998-10-05</t>
  </si>
  <si>
    <t>27865279</t>
  </si>
  <si>
    <t>938477350</t>
  </si>
  <si>
    <t>JR LOS LINOS 643 ALTURA DE PARADERO 15 DE AV LAS FLORES. SAN JUAN DE LURIGANCHO</t>
  </si>
  <si>
    <t>DEISVER</t>
  </si>
  <si>
    <t>JHONAIKER</t>
  </si>
  <si>
    <t>GALEA</t>
  </si>
  <si>
    <t>3562</t>
  </si>
  <si>
    <t>ANYELIANNY</t>
  </si>
  <si>
    <t>BETHANIA</t>
  </si>
  <si>
    <t>1995-12-23</t>
  </si>
  <si>
    <t>22896400</t>
  </si>
  <si>
    <t>147337388</t>
  </si>
  <si>
    <t>924806463</t>
  </si>
  <si>
    <t>933512486</t>
  </si>
  <si>
    <t>AV LOS ANGELES 1ERA ETAPA MZ J LT 4. CALLAO</t>
  </si>
  <si>
    <t>MIO</t>
  </si>
  <si>
    <t>80526678</t>
  </si>
  <si>
    <t>1994-04-25</t>
  </si>
  <si>
    <t>935072754</t>
  </si>
  <si>
    <t>JIRON BARRANQUILLA  2362. SAN MARTIN DE PORRES</t>
  </si>
  <si>
    <t>1663</t>
  </si>
  <si>
    <t>1996-02-17</t>
  </si>
  <si>
    <t>23430306</t>
  </si>
  <si>
    <t>082513683</t>
  </si>
  <si>
    <t>902641444</t>
  </si>
  <si>
    <t xml:space="preserve">RESIDENCIAL LOS OLIVOS JIRON LOS BAMBUES MZ G LT 5 LOS OLIVOS </t>
  </si>
  <si>
    <t>ABDDEL</t>
  </si>
  <si>
    <t>2016-11-03</t>
  </si>
  <si>
    <t>1985-03-04</t>
  </si>
  <si>
    <t>17884262</t>
  </si>
  <si>
    <t>2020-05-31</t>
  </si>
  <si>
    <t>024756107</t>
  </si>
  <si>
    <t>910753273</t>
  </si>
  <si>
    <t>AV SANTA CRUZ  CASA 1336 COMAS</t>
  </si>
  <si>
    <t xml:space="preserve">KAROL </t>
  </si>
  <si>
    <t>2017-03-13</t>
  </si>
  <si>
    <t>94</t>
  </si>
  <si>
    <t>1967-02-18</t>
  </si>
  <si>
    <t>6943498</t>
  </si>
  <si>
    <t>04243731994</t>
  </si>
  <si>
    <t>959693340</t>
  </si>
  <si>
    <t>CALLE REPUBLICA DE CANADA MZ F LT 04 LOS OLIVOS</t>
  </si>
  <si>
    <t>GONCALVES</t>
  </si>
  <si>
    <t>1970-04-04</t>
  </si>
  <si>
    <t>10752291</t>
  </si>
  <si>
    <t>FATIMA</t>
  </si>
  <si>
    <t>1992-08-20</t>
  </si>
  <si>
    <t>20676540</t>
  </si>
  <si>
    <t>978699825</t>
  </si>
  <si>
    <t>MZ I LT 5 URB VILLA SOL LOS OLIVOS</t>
  </si>
  <si>
    <t>2014-12-09</t>
  </si>
  <si>
    <t>105</t>
  </si>
  <si>
    <t xml:space="preserve">CORTEZ </t>
  </si>
  <si>
    <t>1965-05-02</t>
  </si>
  <si>
    <t>8613331</t>
  </si>
  <si>
    <t>910891165</t>
  </si>
  <si>
    <t xml:space="preserve">AV APURIMAC 36A 39 .SAN MARTIN DE PORRES </t>
  </si>
  <si>
    <t xml:space="preserve">LUIYER </t>
  </si>
  <si>
    <t xml:space="preserve">CEQUERA </t>
  </si>
  <si>
    <t>2014-06-24</t>
  </si>
  <si>
    <t>18935944</t>
  </si>
  <si>
    <t>129121417</t>
  </si>
  <si>
    <t>949947812</t>
  </si>
  <si>
    <t>URB PABLO ALA 820 ZONA E FRENTE AL COLEGIO SAN JUAN. SAN JUAN DE MIRAFLORES</t>
  </si>
  <si>
    <t>2015-01-02</t>
  </si>
  <si>
    <t>WLADIMIRELYS</t>
  </si>
  <si>
    <t>1995-10-31</t>
  </si>
  <si>
    <t>24802497</t>
  </si>
  <si>
    <t>003823653</t>
  </si>
  <si>
    <t>929431064</t>
  </si>
  <si>
    <t>EXFUNDO MARQUEZ MZ 39 LT 27 CALLAO</t>
  </si>
  <si>
    <t>JHAEL</t>
  </si>
  <si>
    <t>003248567</t>
  </si>
  <si>
    <t>1987-02-11</t>
  </si>
  <si>
    <t>17770718</t>
  </si>
  <si>
    <t>004697923</t>
  </si>
  <si>
    <t>921092968</t>
  </si>
  <si>
    <t>AV. SAN MARTIN LAS MAGNOLIAS CAMPOY MZ C LT 4 S.J.L.</t>
  </si>
  <si>
    <t>ISA</t>
  </si>
  <si>
    <t>004697908</t>
  </si>
  <si>
    <t>SANTACRUZ</t>
  </si>
  <si>
    <t>2021-07-15</t>
  </si>
  <si>
    <t>92448968</t>
  </si>
  <si>
    <t>1982-03-12</t>
  </si>
  <si>
    <t>16601719</t>
  </si>
  <si>
    <t>096859508</t>
  </si>
  <si>
    <t>918550563</t>
  </si>
  <si>
    <t>LAS MARGARITAS MZ G LT 41, EL AGUSTINO</t>
  </si>
  <si>
    <t>ANGEL GABRIEL</t>
  </si>
  <si>
    <t>2005-03-03</t>
  </si>
  <si>
    <t>30895116</t>
  </si>
  <si>
    <t>CAYO</t>
  </si>
  <si>
    <t>2021-08-04</t>
  </si>
  <si>
    <t>92478399</t>
  </si>
  <si>
    <t>ROSA AMELIA JIBAIA</t>
  </si>
  <si>
    <t>1993-12-29</t>
  </si>
  <si>
    <t>24945710</t>
  </si>
  <si>
    <t>944491745</t>
  </si>
  <si>
    <t xml:space="preserve"> MZ J LT 06 URB VILLA UNI ERSITARIA LOS OLIVOS</t>
  </si>
  <si>
    <t>2001-12-30</t>
  </si>
  <si>
    <t>30206036</t>
  </si>
  <si>
    <t>ALEILAD</t>
  </si>
  <si>
    <t>92435730</t>
  </si>
  <si>
    <t>EBLIN</t>
  </si>
  <si>
    <t>YANIREFTH</t>
  </si>
  <si>
    <t>VALLE</t>
  </si>
  <si>
    <t>1987-10-10</t>
  </si>
  <si>
    <t>19623404</t>
  </si>
  <si>
    <t>002836751</t>
  </si>
  <si>
    <t>917342206</t>
  </si>
  <si>
    <t xml:space="preserve">AV LOS OLIVOS MZ O LT 80 URB SEÑOR DE LOS MILAGROS </t>
  </si>
  <si>
    <t>SAVEDRA</t>
  </si>
  <si>
    <t>1993-04-01</t>
  </si>
  <si>
    <t>23441270</t>
  </si>
  <si>
    <t>92511859</t>
  </si>
  <si>
    <t>SIERRAALTA</t>
  </si>
  <si>
    <t>1980-03-06</t>
  </si>
  <si>
    <t>15140320</t>
  </si>
  <si>
    <t>918139617</t>
  </si>
  <si>
    <t>AAHH LAS MALVINAS MZH LT8 CERCA A LA CALLE PRINCIPAL PAMPLONA ALTA. SAN JUAN DE MIRAFLORES</t>
  </si>
  <si>
    <t>MARLYANGHELYS</t>
  </si>
  <si>
    <t>COTRINA</t>
  </si>
  <si>
    <t>2018-11-22</t>
  </si>
  <si>
    <t>91064374</t>
  </si>
  <si>
    <t>THEO</t>
  </si>
  <si>
    <t>2021-07-14</t>
  </si>
  <si>
    <t>92447592</t>
  </si>
  <si>
    <t>1985-08-31</t>
  </si>
  <si>
    <t>17574170</t>
  </si>
  <si>
    <t>005019082</t>
  </si>
  <si>
    <t>971879038</t>
  </si>
  <si>
    <t>AAHH 12 DE JUNIO PASAJE LAS ORQUÍDEAS  MZ C LT 7 LOS PORTALES VILLA MARIA DEL TRIUNFO</t>
  </si>
  <si>
    <t>DALIGUINAR</t>
  </si>
  <si>
    <t>1986-05-02</t>
  </si>
  <si>
    <t>17227354</t>
  </si>
  <si>
    <t>DAVIANNA</t>
  </si>
  <si>
    <t>ROUSDEL</t>
  </si>
  <si>
    <t>2021-05-20</t>
  </si>
  <si>
    <t>92367215</t>
  </si>
  <si>
    <t>LEISA</t>
  </si>
  <si>
    <t>CACEREZ</t>
  </si>
  <si>
    <t>ACERO</t>
  </si>
  <si>
    <t>19865873</t>
  </si>
  <si>
    <t>002460798</t>
  </si>
  <si>
    <t>960966805</t>
  </si>
  <si>
    <t>JR PUERTO PIZARRO 274 URB LOS REYES SAN LUIS</t>
  </si>
  <si>
    <t>1984-06-24</t>
  </si>
  <si>
    <t>17083062</t>
  </si>
  <si>
    <t>92449678</t>
  </si>
  <si>
    <t>MARYERIS</t>
  </si>
  <si>
    <t>1994-08-02</t>
  </si>
  <si>
    <t>24026114</t>
  </si>
  <si>
    <t>910432174</t>
  </si>
  <si>
    <t>JR JOSE SANTOS CHOCANO 150 URB VALDIVIEZO FRENTE POSTA SAN FERNANDO ATE VITARTE</t>
  </si>
  <si>
    <t>WILBERIS</t>
  </si>
  <si>
    <t>895</t>
  </si>
  <si>
    <t>NOLBERTO</t>
  </si>
  <si>
    <t>VICTORIO</t>
  </si>
  <si>
    <t>2021-07-19</t>
  </si>
  <si>
    <t>92455112</t>
  </si>
  <si>
    <t>CHINCHILLA</t>
  </si>
  <si>
    <t>1995-06-10</t>
  </si>
  <si>
    <t>27008314</t>
  </si>
  <si>
    <t>956801276</t>
  </si>
  <si>
    <t>LAS HORTALIZAS MZ C LT 11 PUENTE PIEDRA</t>
  </si>
  <si>
    <t>2003-12-21</t>
  </si>
  <si>
    <t>30324924</t>
  </si>
  <si>
    <t>GREYMARYS</t>
  </si>
  <si>
    <t>7364</t>
  </si>
  <si>
    <t>EILIN</t>
  </si>
  <si>
    <t>1995-01-24</t>
  </si>
  <si>
    <t>23623907</t>
  </si>
  <si>
    <t>2028-05-03</t>
  </si>
  <si>
    <t>004722560</t>
  </si>
  <si>
    <t>918106735</t>
  </si>
  <si>
    <t xml:space="preserve">SOLDADURA PARQUE TRIANGULO URB LAS CASCADAS. ATE </t>
  </si>
  <si>
    <t>ATILIO</t>
  </si>
  <si>
    <t>1998-03-16</t>
  </si>
  <si>
    <t>25948314</t>
  </si>
  <si>
    <t>92000862</t>
  </si>
  <si>
    <t>DIEGLIS</t>
  </si>
  <si>
    <t>24698920</t>
  </si>
  <si>
    <t>132599656</t>
  </si>
  <si>
    <t>930215443</t>
  </si>
  <si>
    <t>CALLE CARCAMO MZ D LT 21, CERCADO DE LIMA</t>
  </si>
  <si>
    <t>EDIE</t>
  </si>
  <si>
    <t>1995-07-01</t>
  </si>
  <si>
    <t>25228780</t>
  </si>
  <si>
    <t>EDIEL</t>
  </si>
  <si>
    <t>91894436</t>
  </si>
  <si>
    <t>YOGEIDIS</t>
  </si>
  <si>
    <t>YULIADO</t>
  </si>
  <si>
    <t>1993-03-11</t>
  </si>
  <si>
    <t>21048268</t>
  </si>
  <si>
    <t>003415064</t>
  </si>
  <si>
    <t>2020-03-25</t>
  </si>
  <si>
    <t>924026017</t>
  </si>
  <si>
    <t>URB. PRIMAVERA CALLE LOS JARDINES 234 EL AGUSTINO</t>
  </si>
  <si>
    <t>1994-11-10</t>
  </si>
  <si>
    <t>22300023</t>
  </si>
  <si>
    <t>ALLAN</t>
  </si>
  <si>
    <t>91867869</t>
  </si>
  <si>
    <t>MILEIBY</t>
  </si>
  <si>
    <t>CATERYN</t>
  </si>
  <si>
    <t>1997-01-01</t>
  </si>
  <si>
    <t>25525857</t>
  </si>
  <si>
    <t>004204036</t>
  </si>
  <si>
    <t>2024-11-10</t>
  </si>
  <si>
    <t>928017734</t>
  </si>
  <si>
    <t>902791022</t>
  </si>
  <si>
    <t>CALLE TRECE MZ A LT 24 HACIENDA COMAS</t>
  </si>
  <si>
    <t>23764446</t>
  </si>
  <si>
    <t>91936978</t>
  </si>
  <si>
    <t>20554129</t>
  </si>
  <si>
    <t>122877575</t>
  </si>
  <si>
    <t>946236992</t>
  </si>
  <si>
    <t>MZ M LT 26 LOS CHASKIS 2 S.M.P.</t>
  </si>
  <si>
    <t>LEONETT</t>
  </si>
  <si>
    <t>1992-02-06</t>
  </si>
  <si>
    <t>20935432</t>
  </si>
  <si>
    <t>91821260</t>
  </si>
  <si>
    <t>JOELINA</t>
  </si>
  <si>
    <t>PLACENCIA</t>
  </si>
  <si>
    <t>1994-04-05</t>
  </si>
  <si>
    <t>22966218</t>
  </si>
  <si>
    <t>004967402</t>
  </si>
  <si>
    <t>922590984</t>
  </si>
  <si>
    <t>AV. BOCANEGRA CON PACASMAYO,  URB. ALBINO HERRERA MZ M LT 2, CALLAO</t>
  </si>
  <si>
    <t>NAILITH</t>
  </si>
  <si>
    <t>1117</t>
  </si>
  <si>
    <t>FAUSTINO</t>
  </si>
  <si>
    <t>VENTOSILLA</t>
  </si>
  <si>
    <t>2021-02-06</t>
  </si>
  <si>
    <t>92222965</t>
  </si>
  <si>
    <t>1994-09-26</t>
  </si>
  <si>
    <t>26232518</t>
  </si>
  <si>
    <t>934633619</t>
  </si>
  <si>
    <t>CALLE MICRON  X BOCANEGRA MZ C LT 11 CALLAO</t>
  </si>
  <si>
    <t>2014-02-02</t>
  </si>
  <si>
    <t>736</t>
  </si>
  <si>
    <t>DE LOS AGELES</t>
  </si>
  <si>
    <t>92199279</t>
  </si>
  <si>
    <t xml:space="preserve">MILAGRO </t>
  </si>
  <si>
    <t>DUMONT</t>
  </si>
  <si>
    <t>1983-09-22</t>
  </si>
  <si>
    <t>15982250</t>
  </si>
  <si>
    <t>080878614</t>
  </si>
  <si>
    <t>929793373</t>
  </si>
  <si>
    <t>JR PACHACUTEC 212 ZONA III COLLIQUE.COMAS</t>
  </si>
  <si>
    <t xml:space="preserve">NACARET </t>
  </si>
  <si>
    <t>30525617</t>
  </si>
  <si>
    <t>ALEXANDE</t>
  </si>
  <si>
    <t>2010-01-18</t>
  </si>
  <si>
    <t>078647631</t>
  </si>
  <si>
    <t>ESTHER DEL VALLE</t>
  </si>
  <si>
    <t>1973-11-29</t>
  </si>
  <si>
    <t>12426919</t>
  </si>
  <si>
    <t>004490642</t>
  </si>
  <si>
    <t>923486988</t>
  </si>
  <si>
    <t>CALLE ISMAEL ESCOBAR 458 PAMPLONA BAJA CERCA AL COLEGIO CARDOMEL. SAN JUAN DE MIRAFLORES</t>
  </si>
  <si>
    <t>AUDIE</t>
  </si>
  <si>
    <t>1969-03-28</t>
  </si>
  <si>
    <t>9641820</t>
  </si>
  <si>
    <t>CAROLINA DEL VALLE</t>
  </si>
  <si>
    <t>2009-08-16</t>
  </si>
  <si>
    <t>004344124</t>
  </si>
  <si>
    <t>DE MARTINEZ</t>
  </si>
  <si>
    <t>1970-09-09</t>
  </si>
  <si>
    <t>10076727</t>
  </si>
  <si>
    <t>988842091</t>
  </si>
  <si>
    <t>MARQUEZ MZ53 LT10 FRENTE AL PARQUE EL ENCUENTRO. CALLAO</t>
  </si>
  <si>
    <t>ROLDAN</t>
  </si>
  <si>
    <t>2003-10-18</t>
  </si>
  <si>
    <t>30476333</t>
  </si>
  <si>
    <t>ALZURO</t>
  </si>
  <si>
    <t>32898004</t>
  </si>
  <si>
    <t>DIENNY</t>
  </si>
  <si>
    <t>FRAYERLIN</t>
  </si>
  <si>
    <t>1992-09-22</t>
  </si>
  <si>
    <t>22500492</t>
  </si>
  <si>
    <t>132484185</t>
  </si>
  <si>
    <t>925923262</t>
  </si>
  <si>
    <t>938847191</t>
  </si>
  <si>
    <t>CARCAMO MD8 LT 21,  CERCADO DE LIMA</t>
  </si>
  <si>
    <t>1985-07-12</t>
  </si>
  <si>
    <t>27755057</t>
  </si>
  <si>
    <t>DIENYERSO</t>
  </si>
  <si>
    <t>JORGELINA</t>
  </si>
  <si>
    <t>1988-12-07</t>
  </si>
  <si>
    <t>19623555</t>
  </si>
  <si>
    <t>994252264</t>
  </si>
  <si>
    <t xml:space="preserve"> URBANIZACION EL TREBOL MZ A LT 22 COMAS</t>
  </si>
  <si>
    <t>JHORMA</t>
  </si>
  <si>
    <t>2009-10-15</t>
  </si>
  <si>
    <t>2685</t>
  </si>
  <si>
    <t>PAULET</t>
  </si>
  <si>
    <t>158839463</t>
  </si>
  <si>
    <t>ENJERBET</t>
  </si>
  <si>
    <t>1980-09-22</t>
  </si>
  <si>
    <t>17178334</t>
  </si>
  <si>
    <t>938301957</t>
  </si>
  <si>
    <t xml:space="preserve">MZ 32A LT10 LAURA CALLER.LOS OLIVOS </t>
  </si>
  <si>
    <t>ALESIA</t>
  </si>
  <si>
    <t>ESCOLA</t>
  </si>
  <si>
    <t>1998-04-23</t>
  </si>
  <si>
    <t>26410865</t>
  </si>
  <si>
    <t>LEONANDERSON</t>
  </si>
  <si>
    <t>1996-05-18</t>
  </si>
  <si>
    <t>25152489</t>
  </si>
  <si>
    <t>2023-10-14</t>
  </si>
  <si>
    <t>910754385</t>
  </si>
  <si>
    <t>LUIS ESPEJO TAMAYO 237. CERCADO DE LIMA</t>
  </si>
  <si>
    <t>YUSBELI</t>
  </si>
  <si>
    <t>1998-10-15</t>
  </si>
  <si>
    <t>062099734</t>
  </si>
  <si>
    <t>2020-01-19</t>
  </si>
  <si>
    <t>91687635</t>
  </si>
  <si>
    <t>SUJYLIS</t>
  </si>
  <si>
    <t>ALIANETH DE NAZARETH</t>
  </si>
  <si>
    <t>SANTILLANA</t>
  </si>
  <si>
    <t>2001-06-06</t>
  </si>
  <si>
    <t>27771959</t>
  </si>
  <si>
    <t>961602825</t>
  </si>
  <si>
    <t>AV LIMA 3169 FRENTE A GRIFO. SAN MARTIN DE PORRES.</t>
  </si>
  <si>
    <t>YOFREINER</t>
  </si>
  <si>
    <t>TADINO</t>
  </si>
  <si>
    <t>1997-12-09</t>
  </si>
  <si>
    <t>26396425</t>
  </si>
  <si>
    <t>LHIAN</t>
  </si>
  <si>
    <t>SEBASTIAN JESUS</t>
  </si>
  <si>
    <t>2019-10-27</t>
  </si>
  <si>
    <t>91561794</t>
  </si>
  <si>
    <t>ARISTIGUETA</t>
  </si>
  <si>
    <t>25733144</t>
  </si>
  <si>
    <t>977864860</t>
  </si>
  <si>
    <t>AV. JUAN PABLO DE ZELA 321 LINCE</t>
  </si>
  <si>
    <t>149603867</t>
  </si>
  <si>
    <t>91599269</t>
  </si>
  <si>
    <t>JESIMAYGUEL</t>
  </si>
  <si>
    <t>1999-05-24</t>
  </si>
  <si>
    <t>26673042</t>
  </si>
  <si>
    <t>004331575</t>
  </si>
  <si>
    <t>934120218</t>
  </si>
  <si>
    <t>934159655</t>
  </si>
  <si>
    <t>SECTOR DOS GRUPO 6 MZ N LT 06 VILLA EL SALVADOR</t>
  </si>
  <si>
    <t>1997-02-01</t>
  </si>
  <si>
    <t>25550706</t>
  </si>
  <si>
    <t>91793012</t>
  </si>
  <si>
    <t>1997-11-22</t>
  </si>
  <si>
    <t>26585753</t>
  </si>
  <si>
    <t>138321167</t>
  </si>
  <si>
    <t>910379746</t>
  </si>
  <si>
    <t>MZ J LT 32 URB SANTA ANA LOS OLIVOS</t>
  </si>
  <si>
    <t>24014611</t>
  </si>
  <si>
    <t>91511860</t>
  </si>
  <si>
    <t>ANNERYS</t>
  </si>
  <si>
    <t>25126105</t>
  </si>
  <si>
    <t>925567651</t>
  </si>
  <si>
    <t>JIRON PACHACUTEC, AAHH 3ERA ZONA COLLIQUE MZ S LT 5 .COMAS</t>
  </si>
  <si>
    <t>20797082</t>
  </si>
  <si>
    <t>91713138</t>
  </si>
  <si>
    <t>1991-06-11</t>
  </si>
  <si>
    <t>23039122</t>
  </si>
  <si>
    <t>916592807</t>
  </si>
  <si>
    <t xml:space="preserve"> MZ D LT 12 ASOCIACION CRUZ DELNORTE .CARABAYLLO</t>
  </si>
  <si>
    <t>JACANAMI</t>
  </si>
  <si>
    <t>1992-08-27</t>
  </si>
  <si>
    <t>20868942</t>
  </si>
  <si>
    <t>SORIELVYS</t>
  </si>
  <si>
    <t>2019-10-07</t>
  </si>
  <si>
    <t>91490834</t>
  </si>
  <si>
    <t>YUDEXY</t>
  </si>
  <si>
    <t>AREYAN</t>
  </si>
  <si>
    <t>1988-01-14</t>
  </si>
  <si>
    <t>18898832</t>
  </si>
  <si>
    <t>002348316</t>
  </si>
  <si>
    <t>934357116</t>
  </si>
  <si>
    <t>AAHH DANIEL ALCIDES CARRION MZ F1 LT 13 SMP</t>
  </si>
  <si>
    <t>1990-12-19</t>
  </si>
  <si>
    <t>20591299</t>
  </si>
  <si>
    <t>LORRAINE</t>
  </si>
  <si>
    <t>STEPHANIA</t>
  </si>
  <si>
    <t>91538525</t>
  </si>
  <si>
    <t>1977-06-15</t>
  </si>
  <si>
    <t>15918025</t>
  </si>
  <si>
    <t>004192110</t>
  </si>
  <si>
    <t>2024-11-05</t>
  </si>
  <si>
    <t>938899024</t>
  </si>
  <si>
    <t>ZARUMILLA AV. AGUSTO VELEGUIA 375 S.M.P.</t>
  </si>
  <si>
    <t>1957-05-03</t>
  </si>
  <si>
    <t>7466018</t>
  </si>
  <si>
    <t>1999-03-13</t>
  </si>
  <si>
    <t>26798471</t>
  </si>
  <si>
    <t>1983-08-13</t>
  </si>
  <si>
    <t>16818107</t>
  </si>
  <si>
    <t>2022-10-13</t>
  </si>
  <si>
    <t>004210144</t>
  </si>
  <si>
    <t>2022-07-01</t>
  </si>
  <si>
    <t>928822092</t>
  </si>
  <si>
    <t>AV PACASMAYO URB SANTA ROSA MZ E LT 11. CALLAO</t>
  </si>
  <si>
    <t>1997-01-12</t>
  </si>
  <si>
    <t>26421896</t>
  </si>
  <si>
    <t>MARACANO</t>
  </si>
  <si>
    <t>91152827</t>
  </si>
  <si>
    <t>GLORIS</t>
  </si>
  <si>
    <t>1987-05-25</t>
  </si>
  <si>
    <t>18279001</t>
  </si>
  <si>
    <t>2029-10-13</t>
  </si>
  <si>
    <t>923704888</t>
  </si>
  <si>
    <t>975476960</t>
  </si>
  <si>
    <t>VILLA VITARTE  MZ F F LT 17 . ATE</t>
  </si>
  <si>
    <t>EGDAR</t>
  </si>
  <si>
    <t>1986-05-19</t>
  </si>
  <si>
    <t>18278831</t>
  </si>
  <si>
    <t>EDGARLIS</t>
  </si>
  <si>
    <t>1987-01-26</t>
  </si>
  <si>
    <t>19098585</t>
  </si>
  <si>
    <t>130123141</t>
  </si>
  <si>
    <t>584120667634</t>
  </si>
  <si>
    <t>966486690</t>
  </si>
  <si>
    <t>JR LORETO 3526 SMP</t>
  </si>
  <si>
    <t>2008-07-17</t>
  </si>
  <si>
    <t>33368562</t>
  </si>
  <si>
    <t>2017-01-06</t>
  </si>
  <si>
    <t>YUSMERI</t>
  </si>
  <si>
    <t>1984-04-06</t>
  </si>
  <si>
    <t>17553624</t>
  </si>
  <si>
    <t>927604280</t>
  </si>
  <si>
    <t xml:space="preserve">CALLE ITALIA MZ R LT 13  ZONA ALFONSO UGARTE SAN JUAN DE MIRAFLORES </t>
  </si>
  <si>
    <t>2005-01-13</t>
  </si>
  <si>
    <t>31162320</t>
  </si>
  <si>
    <t>JEIBER</t>
  </si>
  <si>
    <t>432</t>
  </si>
  <si>
    <t>MARIVIC</t>
  </si>
  <si>
    <t>1996-02-16</t>
  </si>
  <si>
    <t>24805006</t>
  </si>
  <si>
    <t>910450416</t>
  </si>
  <si>
    <t>PSJE ABANCAY 132 SJL</t>
  </si>
  <si>
    <t>1991-10-25</t>
  </si>
  <si>
    <t>21093845</t>
  </si>
  <si>
    <t>LUISMARI</t>
  </si>
  <si>
    <t>HIRALIS</t>
  </si>
  <si>
    <t>1991-06-28</t>
  </si>
  <si>
    <t>22514592</t>
  </si>
  <si>
    <t>073638375</t>
  </si>
  <si>
    <t>922102428</t>
  </si>
  <si>
    <t>URB VILLA VILLA VICTORIA MZK LT15.SURQUILLO</t>
  </si>
  <si>
    <t>SCARPITTA</t>
  </si>
  <si>
    <t>2014-05-27</t>
  </si>
  <si>
    <t>0476</t>
  </si>
  <si>
    <t>2015-09-20</t>
  </si>
  <si>
    <t>2126</t>
  </si>
  <si>
    <t>1996-10-02</t>
  </si>
  <si>
    <t>25305805</t>
  </si>
  <si>
    <t>912661383</t>
  </si>
  <si>
    <t>SECTOR ALFONSO UGARTE MZ Q1 LT 17 PAMPLONA ALTA. SAN JUAN DE MIRAFLORES</t>
  </si>
  <si>
    <t>WUINKELIS</t>
  </si>
  <si>
    <t>1990-04-10</t>
  </si>
  <si>
    <t>21097525</t>
  </si>
  <si>
    <t>VINZ</t>
  </si>
  <si>
    <t>SILVERA</t>
  </si>
  <si>
    <t>2015-01-18</t>
  </si>
  <si>
    <t>MERALYS</t>
  </si>
  <si>
    <t>1987-01-21</t>
  </si>
  <si>
    <t>18512314</t>
  </si>
  <si>
    <t>910357047</t>
  </si>
  <si>
    <t>PLAZA FANY 182 OBELISCO. CALLAO</t>
  </si>
  <si>
    <t>YAXIER</t>
  </si>
  <si>
    <t>SMITH</t>
  </si>
  <si>
    <t>HELISA</t>
  </si>
  <si>
    <t>2014-09-14</t>
  </si>
  <si>
    <t>2354</t>
  </si>
  <si>
    <t>YIRAIDA</t>
  </si>
  <si>
    <t>ERA</t>
  </si>
  <si>
    <t>1992-09-14</t>
  </si>
  <si>
    <t>21239460</t>
  </si>
  <si>
    <t>075330679</t>
  </si>
  <si>
    <t>2018-08-04</t>
  </si>
  <si>
    <t>942578217</t>
  </si>
  <si>
    <t xml:space="preserve">EL ALAMO MZS LT8.SAN MARTIN DE PORRES </t>
  </si>
  <si>
    <t xml:space="preserve">ARMANDO </t>
  </si>
  <si>
    <t xml:space="preserve">VEGA </t>
  </si>
  <si>
    <t>1984-04-08</t>
  </si>
  <si>
    <t>16946945</t>
  </si>
  <si>
    <t xml:space="preserve">NAYLETH </t>
  </si>
  <si>
    <t xml:space="preserve">CARDENAS </t>
  </si>
  <si>
    <t>2014-02-13</t>
  </si>
  <si>
    <t>147461799</t>
  </si>
  <si>
    <t>JOHANYELI</t>
  </si>
  <si>
    <t>1988-12-16</t>
  </si>
  <si>
    <t>19887514</t>
  </si>
  <si>
    <t>003838173</t>
  </si>
  <si>
    <t>927992177</t>
  </si>
  <si>
    <t>AV LAS MAGNOLIAS MZ B LT 16 EL AGUSTINO</t>
  </si>
  <si>
    <t>2008-06-30</t>
  </si>
  <si>
    <t>33034531</t>
  </si>
  <si>
    <t>2012-06-09</t>
  </si>
  <si>
    <t>124295663</t>
  </si>
  <si>
    <t>NAIRETH</t>
  </si>
  <si>
    <t>1984-07-06</t>
  </si>
  <si>
    <t>16818843</t>
  </si>
  <si>
    <t>2023-04-01</t>
  </si>
  <si>
    <t>916908196</t>
  </si>
  <si>
    <t>AV MANUEL DULANTO MZ 2I LT 17 URB CARMEN DE LA LEGUA.  CALLAO</t>
  </si>
  <si>
    <t>PETER</t>
  </si>
  <si>
    <t>GELVIS</t>
  </si>
  <si>
    <t>1984-06-23</t>
  </si>
  <si>
    <t>17387858</t>
  </si>
  <si>
    <t>ANALICIA</t>
  </si>
  <si>
    <t>2012-09-22</t>
  </si>
  <si>
    <t>5823</t>
  </si>
  <si>
    <t>DIOSELIA</t>
  </si>
  <si>
    <t>NOEVIS</t>
  </si>
  <si>
    <t>AVILES</t>
  </si>
  <si>
    <t>1964-06-02</t>
  </si>
  <si>
    <t>8541906</t>
  </si>
  <si>
    <t>002966050</t>
  </si>
  <si>
    <t>922976422</t>
  </si>
  <si>
    <t>URB EL ERMITAÑO CA LAS AZUCENAS 101 CERCA A PARQUE CARBAJAL PRDO 2.5 INDEPENDENCIA</t>
  </si>
  <si>
    <t>DIANELIS</t>
  </si>
  <si>
    <t>SOLANGEL LAVINIA</t>
  </si>
  <si>
    <t>1991-03-09</t>
  </si>
  <si>
    <t>19872027</t>
  </si>
  <si>
    <t>CAMORA</t>
  </si>
  <si>
    <t>2008-09-29</t>
  </si>
  <si>
    <t>32707637</t>
  </si>
  <si>
    <t>HENAO</t>
  </si>
  <si>
    <t>037</t>
  </si>
  <si>
    <t>MIRYANA</t>
  </si>
  <si>
    <t>MESONESS</t>
  </si>
  <si>
    <t>FANDIÑO</t>
  </si>
  <si>
    <t>1992-11-25</t>
  </si>
  <si>
    <t>20291233</t>
  </si>
  <si>
    <t>123825469</t>
  </si>
  <si>
    <t>925399213</t>
  </si>
  <si>
    <t>959824083</t>
  </si>
  <si>
    <t>AV. SAN GARARA OESTE 675 MZ. D LT. 6 URB. EL PINAR. COMAS</t>
  </si>
  <si>
    <t>No lactando con NN &lt;2 años Lactando con NN &lt;2 años</t>
  </si>
  <si>
    <t>HERMINIO</t>
  </si>
  <si>
    <t>088442172</t>
  </si>
  <si>
    <t>81855234</t>
  </si>
  <si>
    <t>SHANTALLE</t>
  </si>
  <si>
    <t>92518085</t>
  </si>
  <si>
    <t>SMAILIN</t>
  </si>
  <si>
    <t>25995342</t>
  </si>
  <si>
    <t>150684073</t>
  </si>
  <si>
    <t>931881758</t>
  </si>
  <si>
    <t>983043874</t>
  </si>
  <si>
    <t>JIRON ARICA 250  COOPERATIVA AÑO NUEVO COMAS</t>
  </si>
  <si>
    <t>JARVIS</t>
  </si>
  <si>
    <t>1992-10-12</t>
  </si>
  <si>
    <t>20605745</t>
  </si>
  <si>
    <t>JOSMAILYN</t>
  </si>
  <si>
    <t>2016-03-23</t>
  </si>
  <si>
    <t>2021-08-13</t>
  </si>
  <si>
    <t>92491633</t>
  </si>
  <si>
    <t>25503311</t>
  </si>
  <si>
    <t>00431569</t>
  </si>
  <si>
    <t>2020-10-17</t>
  </si>
  <si>
    <t>994219703</t>
  </si>
  <si>
    <t xml:space="preserve">CALLE JOSE SANTOS CHOCANO 1124 LOS OLIVOS </t>
  </si>
  <si>
    <t>1988-10-09</t>
  </si>
  <si>
    <t>19746025</t>
  </si>
  <si>
    <t>2015-04-18</t>
  </si>
  <si>
    <t>92419707</t>
  </si>
  <si>
    <t>NEIRENE</t>
  </si>
  <si>
    <t>1987-02-21</t>
  </si>
  <si>
    <t>917009718</t>
  </si>
  <si>
    <t>936704387</t>
  </si>
  <si>
    <t>BARRIO 2 4TA ETAAPA URB. PACHACAMAC. MZ. F1 LT. 1. VILLA EL SALVADOR</t>
  </si>
  <si>
    <t>ANTHONNY</t>
  </si>
  <si>
    <t>ALCEDO</t>
  </si>
  <si>
    <t>1989-02-27</t>
  </si>
  <si>
    <t>132457286</t>
  </si>
  <si>
    <t>2985</t>
  </si>
  <si>
    <t>ARIATNNYS</t>
  </si>
  <si>
    <t>92386842</t>
  </si>
  <si>
    <t>KIMBERLY</t>
  </si>
  <si>
    <t>1992-08-10</t>
  </si>
  <si>
    <t>24412192</t>
  </si>
  <si>
    <t>2023-10-13</t>
  </si>
  <si>
    <t>005004597</t>
  </si>
  <si>
    <t>914593882</t>
  </si>
  <si>
    <t xml:space="preserve">JR LA REFORMA 290 . INDEPENDENCIA </t>
  </si>
  <si>
    <t>YESSID</t>
  </si>
  <si>
    <t>1988-11-29</t>
  </si>
  <si>
    <t>19159596</t>
  </si>
  <si>
    <t>JACKNIEL</t>
  </si>
  <si>
    <t>2014-11-20</t>
  </si>
  <si>
    <t>1572</t>
  </si>
  <si>
    <t>XAVIELYS</t>
  </si>
  <si>
    <t xml:space="preserve">PEDROZA </t>
  </si>
  <si>
    <t xml:space="preserve">ALBARRAN </t>
  </si>
  <si>
    <t>2021-05-13</t>
  </si>
  <si>
    <t>92362304</t>
  </si>
  <si>
    <t>NINA</t>
  </si>
  <si>
    <t>1993-08-07</t>
  </si>
  <si>
    <t>22403325</t>
  </si>
  <si>
    <t>993717376</t>
  </si>
  <si>
    <t xml:space="preserve"> MARIA VIRGEN DEL CARMEN  MZ  C LT 70 ATE VITARTE</t>
  </si>
  <si>
    <t>TAMAYO</t>
  </si>
  <si>
    <t>1992-03-28</t>
  </si>
  <si>
    <t>24423971</t>
  </si>
  <si>
    <t>6688</t>
  </si>
  <si>
    <t>AILIS</t>
  </si>
  <si>
    <t>2021-08-20</t>
  </si>
  <si>
    <t>92501544</t>
  </si>
  <si>
    <t>1989-02-06</t>
  </si>
  <si>
    <t>19714404</t>
  </si>
  <si>
    <t>917585423</t>
  </si>
  <si>
    <t>URB. SANTA ROSA AV. ALAMEDA MZ K LT 23 CALLAO</t>
  </si>
  <si>
    <t>DILBER</t>
  </si>
  <si>
    <t>1986-03-24</t>
  </si>
  <si>
    <t>19567907</t>
  </si>
  <si>
    <t>NOEL</t>
  </si>
  <si>
    <t>068</t>
  </si>
  <si>
    <t>SEBASTIAN VALENTINO</t>
  </si>
  <si>
    <t>92125847</t>
  </si>
  <si>
    <t>1996-01-17</t>
  </si>
  <si>
    <t>24364479</t>
  </si>
  <si>
    <t>954922670</t>
  </si>
  <si>
    <t>AV NICOLAS DE PIEROLA EDIFICIO PARAISO AZUL 401.VILLA MARIA DEL TRIUNFO</t>
  </si>
  <si>
    <t>BIRGUES</t>
  </si>
  <si>
    <t>1996-03-17</t>
  </si>
  <si>
    <t>24319342</t>
  </si>
  <si>
    <t xml:space="preserve">FRANKIER </t>
  </si>
  <si>
    <t xml:space="preserve">COLLANTES </t>
  </si>
  <si>
    <t>2018-09-28</t>
  </si>
  <si>
    <t>906893</t>
  </si>
  <si>
    <t>1116</t>
  </si>
  <si>
    <t>JEANDERLIN</t>
  </si>
  <si>
    <t>JESELLE</t>
  </si>
  <si>
    <t>25074878</t>
  </si>
  <si>
    <t>103430162</t>
  </si>
  <si>
    <t>2019-09-02</t>
  </si>
  <si>
    <t>996700189</t>
  </si>
  <si>
    <t>MZ G LT 10 SECTOR 3 GRUPO 18 CERCA OVALO LAS PALOMAS. VILLA EL SALVADOR</t>
  </si>
  <si>
    <t>1993-09-22</t>
  </si>
  <si>
    <t>23520750</t>
  </si>
  <si>
    <t>2018-06-16</t>
  </si>
  <si>
    <t>90833574</t>
  </si>
  <si>
    <t>ALANA</t>
  </si>
  <si>
    <t>JESSABEL</t>
  </si>
  <si>
    <t>92101417</t>
  </si>
  <si>
    <t>HENDRINA</t>
  </si>
  <si>
    <t>21066633</t>
  </si>
  <si>
    <t>084098333</t>
  </si>
  <si>
    <t>2019-02-09</t>
  </si>
  <si>
    <t>926794557</t>
  </si>
  <si>
    <t>932278854</t>
  </si>
  <si>
    <t>LOS PINALES MERCURIO ALTO COMITE III MZH LT16.LOS OLIVOS</t>
  </si>
  <si>
    <t xml:space="preserve">JAIR </t>
  </si>
  <si>
    <t>GIRALDO</t>
  </si>
  <si>
    <t xml:space="preserve">ARENAS </t>
  </si>
  <si>
    <t>1981-10-31</t>
  </si>
  <si>
    <t>14829663</t>
  </si>
  <si>
    <t>2012-05-29</t>
  </si>
  <si>
    <t>104128675</t>
  </si>
  <si>
    <t>YANAI</t>
  </si>
  <si>
    <t>SOCORRO</t>
  </si>
  <si>
    <t>92031629</t>
  </si>
  <si>
    <t>LIROLAYSA</t>
  </si>
  <si>
    <t>1971-08-16</t>
  </si>
  <si>
    <t>10976419</t>
  </si>
  <si>
    <t>052852013</t>
  </si>
  <si>
    <t>918957697</t>
  </si>
  <si>
    <t>925472571</t>
  </si>
  <si>
    <t>AV MICAELA BASTIDAS GRO 20 LT 3, SECTOR 2, VES</t>
  </si>
  <si>
    <t>1973-01-09</t>
  </si>
  <si>
    <t>12114197</t>
  </si>
  <si>
    <t>2008-04-16</t>
  </si>
  <si>
    <t>32440343</t>
  </si>
  <si>
    <t>ISABELLE</t>
  </si>
  <si>
    <t>2011-02-21</t>
  </si>
  <si>
    <t>052852181</t>
  </si>
  <si>
    <t>SHAIMIR</t>
  </si>
  <si>
    <t xml:space="preserve">SALCEDO </t>
  </si>
  <si>
    <t>1987-11-17</t>
  </si>
  <si>
    <t>21213808</t>
  </si>
  <si>
    <t>919046871</t>
  </si>
  <si>
    <t xml:space="preserve">VILLA VITARTE MZF LT5.ATE </t>
  </si>
  <si>
    <t xml:space="preserve">ARIADNA </t>
  </si>
  <si>
    <t xml:space="preserve">LEIDIMAR </t>
  </si>
  <si>
    <t>31433506</t>
  </si>
  <si>
    <t>2006-03-13</t>
  </si>
  <si>
    <t>31433507</t>
  </si>
  <si>
    <t xml:space="preserve">VLADIMIR </t>
  </si>
  <si>
    <t>2010-07-08</t>
  </si>
  <si>
    <t>DE FUENTE</t>
  </si>
  <si>
    <t>1974-02-08</t>
  </si>
  <si>
    <t>11685691</t>
  </si>
  <si>
    <t>003863105</t>
  </si>
  <si>
    <t>956432819</t>
  </si>
  <si>
    <t>URB SANTA CATALINA  CALLE CARLOS CUNDIET 375, LA VICTORIA</t>
  </si>
  <si>
    <t>1969-07-26</t>
  </si>
  <si>
    <t>8828980</t>
  </si>
  <si>
    <t>2004-07-13</t>
  </si>
  <si>
    <t>30754709</t>
  </si>
  <si>
    <t>2005-07-23</t>
  </si>
  <si>
    <t>30961328</t>
  </si>
  <si>
    <t>TALI</t>
  </si>
  <si>
    <t>1990-04-20</t>
  </si>
  <si>
    <t>20886089</t>
  </si>
  <si>
    <t>2021-01-21</t>
  </si>
  <si>
    <t>986190756</t>
  </si>
  <si>
    <t>917347087</t>
  </si>
  <si>
    <t>AV LA MERCED CALLE SAN MARTIN DE PORRES 306.COMAS</t>
  </si>
  <si>
    <t>2008-02-28</t>
  </si>
  <si>
    <t>3651</t>
  </si>
  <si>
    <t>PESTANO</t>
  </si>
  <si>
    <t>2012-01-27</t>
  </si>
  <si>
    <t xml:space="preserve">DIOSANGELIS </t>
  </si>
  <si>
    <t>91647543</t>
  </si>
  <si>
    <t>GLAIRENES</t>
  </si>
  <si>
    <t>PAGOLA</t>
  </si>
  <si>
    <t>1990-05-06</t>
  </si>
  <si>
    <t>21247186</t>
  </si>
  <si>
    <t>920141081</t>
  </si>
  <si>
    <t>MONTE DE LOS OLIVOS CA 4 MZ 41CERCA MERCADO PRODUCTORES. SAN MARTIN DE PORRES</t>
  </si>
  <si>
    <t>DELVIN</t>
  </si>
  <si>
    <t>1988-04-28</t>
  </si>
  <si>
    <t>19511526</t>
  </si>
  <si>
    <t>REIBERT</t>
  </si>
  <si>
    <t>2008-08-28</t>
  </si>
  <si>
    <t>4906</t>
  </si>
  <si>
    <t>91807893</t>
  </si>
  <si>
    <t>1999-09-17</t>
  </si>
  <si>
    <t>27396278</t>
  </si>
  <si>
    <t>925177586</t>
  </si>
  <si>
    <t>URB PALOMARES MZ L LT 07 AV SANTA ROSA FABRICA CELIMA SJL</t>
  </si>
  <si>
    <t>27136443</t>
  </si>
  <si>
    <t>2017-04-03</t>
  </si>
  <si>
    <t>531</t>
  </si>
  <si>
    <t>2019-11-21</t>
  </si>
  <si>
    <t>1740</t>
  </si>
  <si>
    <t>NELLIZAETH</t>
  </si>
  <si>
    <t>ORDAZ</t>
  </si>
  <si>
    <t>21325345</t>
  </si>
  <si>
    <t>002713701</t>
  </si>
  <si>
    <t>970481897</t>
  </si>
  <si>
    <t>AV LAS FLORES, PARADERO 18, SECTOR LAS HABAS, SJL</t>
  </si>
  <si>
    <t>Otro No cuento con los documentos de los menores y me los solicitan en la matricula No tenían vacante en la escuela de mi comunidad.</t>
  </si>
  <si>
    <t>GILDA</t>
  </si>
  <si>
    <t>DE ORDAZ</t>
  </si>
  <si>
    <t>1966-10-03</t>
  </si>
  <si>
    <t>8824527</t>
  </si>
  <si>
    <t>137482382</t>
  </si>
  <si>
    <t>AMARANTHA</t>
  </si>
  <si>
    <t>2019-05-29</t>
  </si>
  <si>
    <t>91353527</t>
  </si>
  <si>
    <t>19316673</t>
  </si>
  <si>
    <t>002085963</t>
  </si>
  <si>
    <t>959365891</t>
  </si>
  <si>
    <t>AV GERMAN AGUIRRE 1378 SMP</t>
  </si>
  <si>
    <t>1983-04-14</t>
  </si>
  <si>
    <t>17409966</t>
  </si>
  <si>
    <t>003694620</t>
  </si>
  <si>
    <t>2018-08-16</t>
  </si>
  <si>
    <t>90926161</t>
  </si>
  <si>
    <t>GIRLIND</t>
  </si>
  <si>
    <t>1988-01-06</t>
  </si>
  <si>
    <t>17823104</t>
  </si>
  <si>
    <t>967446548</t>
  </si>
  <si>
    <t>MZ. 19 LT. 11 PAMPLONA ALTA</t>
  </si>
  <si>
    <t>1990-03-29</t>
  </si>
  <si>
    <t>19196615</t>
  </si>
  <si>
    <t>LADERA</t>
  </si>
  <si>
    <t>003545058</t>
  </si>
  <si>
    <t>90972758</t>
  </si>
  <si>
    <t>2000-09-28</t>
  </si>
  <si>
    <t>27619822</t>
  </si>
  <si>
    <t>988153805</t>
  </si>
  <si>
    <t xml:space="preserve">AV LOS ROSALES MZC LT26 COSTADO DE MERCADO JAVIER PRADO.ATE </t>
  </si>
  <si>
    <t>1960-11-01</t>
  </si>
  <si>
    <t>10031057</t>
  </si>
  <si>
    <t xml:space="preserve">PERAN </t>
  </si>
  <si>
    <t>HOYOS</t>
  </si>
  <si>
    <t>1999-07-29</t>
  </si>
  <si>
    <t>27070886</t>
  </si>
  <si>
    <t xml:space="preserve">ALIANY </t>
  </si>
  <si>
    <t>2019-03-12</t>
  </si>
  <si>
    <t>917</t>
  </si>
  <si>
    <t>1998-10-31</t>
  </si>
  <si>
    <t>26603166</t>
  </si>
  <si>
    <t>910424261</t>
  </si>
  <si>
    <t>CA LIMA 261 CDRA 15 AV LA PAZ AV LIBERTAD SAN MIGUEL</t>
  </si>
  <si>
    <t>1998-01-28</t>
  </si>
  <si>
    <t>26494209</t>
  </si>
  <si>
    <t>2014-10-06</t>
  </si>
  <si>
    <t>511</t>
  </si>
  <si>
    <t>90957401</t>
  </si>
  <si>
    <t>GRIMON</t>
  </si>
  <si>
    <t>1987-12-22</t>
  </si>
  <si>
    <t>18582871</t>
  </si>
  <si>
    <t>082053787</t>
  </si>
  <si>
    <t>974951222</t>
  </si>
  <si>
    <t>SECTOR DOS GRUPO 25 MZ P LT 21 VILLA EL SALVADOR</t>
  </si>
  <si>
    <t>1997-04-11</t>
  </si>
  <si>
    <t>25899918</t>
  </si>
  <si>
    <t>ALEJNADRO</t>
  </si>
  <si>
    <t>2222</t>
  </si>
  <si>
    <t>2043</t>
  </si>
  <si>
    <t>Mala</t>
  </si>
  <si>
    <t>1981-09-17</t>
  </si>
  <si>
    <t>17172396</t>
  </si>
  <si>
    <t>003758477</t>
  </si>
  <si>
    <t>JR LOS SUSPIROS 126 DIAGONAL A LA PLAZA DE ARMAS. MALA</t>
  </si>
  <si>
    <t>YTRIAGO</t>
  </si>
  <si>
    <t>18279221</t>
  </si>
  <si>
    <t>2004-06-09</t>
  </si>
  <si>
    <t>31121464</t>
  </si>
  <si>
    <t>2017-05-02</t>
  </si>
  <si>
    <t>2969</t>
  </si>
  <si>
    <t>MARINEL</t>
  </si>
  <si>
    <t>1990-09-02</t>
  </si>
  <si>
    <t>21546613</t>
  </si>
  <si>
    <t>961528399</t>
  </si>
  <si>
    <t>LOS ROSALES MZ C LT 26, ATE</t>
  </si>
  <si>
    <t>LUIYIS</t>
  </si>
  <si>
    <t>BARBERA</t>
  </si>
  <si>
    <t>19252156</t>
  </si>
  <si>
    <t>2015-10-07</t>
  </si>
  <si>
    <t>449</t>
  </si>
  <si>
    <t>2017-06-12</t>
  </si>
  <si>
    <t>JEYSAMI</t>
  </si>
  <si>
    <t>MAITE</t>
  </si>
  <si>
    <t>1983-10-13</t>
  </si>
  <si>
    <t>17142487</t>
  </si>
  <si>
    <t>2031-03-31</t>
  </si>
  <si>
    <t>125249142</t>
  </si>
  <si>
    <t>2020-10-22</t>
  </si>
  <si>
    <t>935375907</t>
  </si>
  <si>
    <t>CA VILLA MERCEDES 7 CERCA DE PARADERO CRUCES. LOS OLIVOS</t>
  </si>
  <si>
    <t>DELETIANI</t>
  </si>
  <si>
    <t>1983-05-17</t>
  </si>
  <si>
    <t>15468814</t>
  </si>
  <si>
    <t>2015-12-09</t>
  </si>
  <si>
    <t>127866550</t>
  </si>
  <si>
    <t>2018-03-17</t>
  </si>
  <si>
    <t>150518972</t>
  </si>
  <si>
    <t>1986-01-21</t>
  </si>
  <si>
    <t>18628375</t>
  </si>
  <si>
    <t>001764134</t>
  </si>
  <si>
    <t>958976389</t>
  </si>
  <si>
    <t>JR DANIEL A CARRION 288 SMP</t>
  </si>
  <si>
    <t>21018013</t>
  </si>
  <si>
    <t>2013-04-27</t>
  </si>
  <si>
    <t>134885623</t>
  </si>
  <si>
    <t>LARISSA</t>
  </si>
  <si>
    <t>2017-11-04</t>
  </si>
  <si>
    <t>1525</t>
  </si>
  <si>
    <t>DANYELIS</t>
  </si>
  <si>
    <t>25224561</t>
  </si>
  <si>
    <t>923199465</t>
  </si>
  <si>
    <t xml:space="preserve">AV MATEO PUMACAGUA MZ F LT 11 SAN JUAN DE MIRAFLORES </t>
  </si>
  <si>
    <t>RENEE</t>
  </si>
  <si>
    <t>CHOPITTE</t>
  </si>
  <si>
    <t>1992-10-31</t>
  </si>
  <si>
    <t>23067927</t>
  </si>
  <si>
    <t>REYCHELLE</t>
  </si>
  <si>
    <t>2014-04-02</t>
  </si>
  <si>
    <t>0503</t>
  </si>
  <si>
    <t>2356</t>
  </si>
  <si>
    <t>1987-05-02</t>
  </si>
  <si>
    <t>18560090</t>
  </si>
  <si>
    <t>918529328</t>
  </si>
  <si>
    <t>918063882</t>
  </si>
  <si>
    <t>PROLONG. JAVIER PRADO URB. CERES MZ. G LT. 15B. ATE VITARTE</t>
  </si>
  <si>
    <t>KEYSHER</t>
  </si>
  <si>
    <t>2010-01-28</t>
  </si>
  <si>
    <t>1747</t>
  </si>
  <si>
    <t>DE RAMIREZ</t>
  </si>
  <si>
    <t>1965-06-24</t>
  </si>
  <si>
    <t>004263175</t>
  </si>
  <si>
    <t>GLORYENKA</t>
  </si>
  <si>
    <t>TOLEDO</t>
  </si>
  <si>
    <t>1991-11-27</t>
  </si>
  <si>
    <t>20783281</t>
  </si>
  <si>
    <t>077695633</t>
  </si>
  <si>
    <t>2018-11-24</t>
  </si>
  <si>
    <t>902143826</t>
  </si>
  <si>
    <t>923266094</t>
  </si>
  <si>
    <t>AV. SANTA ROSA 826 CANTO GRANDE. SJL</t>
  </si>
  <si>
    <t>GUIMEL</t>
  </si>
  <si>
    <t>2009-09-11</t>
  </si>
  <si>
    <t>33645976</t>
  </si>
  <si>
    <t>2011-08-28</t>
  </si>
  <si>
    <t>1015</t>
  </si>
  <si>
    <t>1976-07-20</t>
  </si>
  <si>
    <t>13879625</t>
  </si>
  <si>
    <t>091838072</t>
  </si>
  <si>
    <t>917418052</t>
  </si>
  <si>
    <t>AAHH 9 DE OCTUBRE MZA1 LT11 ALTURA DE LA PANAMERICA SUR FRENTE AL PRONOI. ASIA</t>
  </si>
  <si>
    <t>DAISY</t>
  </si>
  <si>
    <t>1962-03-25</t>
  </si>
  <si>
    <t>7721962</t>
  </si>
  <si>
    <t>1981-02-21</t>
  </si>
  <si>
    <t>15985732</t>
  </si>
  <si>
    <t>JASIEL</t>
  </si>
  <si>
    <t>2016-02-27</t>
  </si>
  <si>
    <t>146516180</t>
  </si>
  <si>
    <t>24145900</t>
  </si>
  <si>
    <t>2024-01-24</t>
  </si>
  <si>
    <t>900940627</t>
  </si>
  <si>
    <t>LA MENACHO 2  PSJ LAS PALMERAS LT 3 CERCA OVALO LA PAZ. EL AGUSTINO</t>
  </si>
  <si>
    <t>1973-09-03</t>
  </si>
  <si>
    <t>11591665</t>
  </si>
  <si>
    <t>2012-12-18</t>
  </si>
  <si>
    <t>81</t>
  </si>
  <si>
    <t>LIHAN</t>
  </si>
  <si>
    <t>YAQUELYN</t>
  </si>
  <si>
    <t>1983-04-04</t>
  </si>
  <si>
    <t>18302449</t>
  </si>
  <si>
    <t>958554176</t>
  </si>
  <si>
    <t>954622207</t>
  </si>
  <si>
    <t>CALLE SANTA ROSA MZ. A LT. 8. CANTA CALLAO. SMP</t>
  </si>
  <si>
    <t>2014-01-29</t>
  </si>
  <si>
    <t>50703</t>
  </si>
  <si>
    <t>2020-02-21</t>
  </si>
  <si>
    <t>1760116911</t>
  </si>
  <si>
    <t>1956-08-25</t>
  </si>
  <si>
    <t>7513985</t>
  </si>
  <si>
    <t xml:space="preserve">BELGICA </t>
  </si>
  <si>
    <t>1987-05-28</t>
  </si>
  <si>
    <t>18952183</t>
  </si>
  <si>
    <t>150396048</t>
  </si>
  <si>
    <t>2023-06-19</t>
  </si>
  <si>
    <t>931009657</t>
  </si>
  <si>
    <t>901253882</t>
  </si>
  <si>
    <t>AV LOS HEROES 666.SAN JUAN DE MIRAFLORES</t>
  </si>
  <si>
    <t xml:space="preserve">CRISTO </t>
  </si>
  <si>
    <t xml:space="preserve">FERREIRA </t>
  </si>
  <si>
    <t xml:space="preserve">MORAN </t>
  </si>
  <si>
    <t>1988-03-27</t>
  </si>
  <si>
    <t>20470639</t>
  </si>
  <si>
    <t xml:space="preserve">SALVADOR </t>
  </si>
  <si>
    <t>2011-03-28</t>
  </si>
  <si>
    <t>151205565</t>
  </si>
  <si>
    <t xml:space="preserve">VENECIA </t>
  </si>
  <si>
    <t>2014-11-03</t>
  </si>
  <si>
    <t>150396284</t>
  </si>
  <si>
    <t>MARIEET</t>
  </si>
  <si>
    <t>1979-05-03</t>
  </si>
  <si>
    <t>14207231</t>
  </si>
  <si>
    <t>002262001</t>
  </si>
  <si>
    <t>2023-06-03</t>
  </si>
  <si>
    <t>981287614</t>
  </si>
  <si>
    <t>AV. DUEÑAS SAN FERNANDO 103 CERCADO DE LIMA</t>
  </si>
  <si>
    <t>AILSA</t>
  </si>
  <si>
    <t xml:space="preserve">CHIQUINQUIRA </t>
  </si>
  <si>
    <t>1958-11-15</t>
  </si>
  <si>
    <t>5654670</t>
  </si>
  <si>
    <t>YENGRI</t>
  </si>
  <si>
    <t>PALOMARES</t>
  </si>
  <si>
    <t>1978-08-21</t>
  </si>
  <si>
    <t>14697009</t>
  </si>
  <si>
    <t>2012-11-15</t>
  </si>
  <si>
    <t>004205967</t>
  </si>
  <si>
    <t>DESSIREE</t>
  </si>
  <si>
    <t>1986-08-30</t>
  </si>
  <si>
    <t>18572498</t>
  </si>
  <si>
    <t>934397075</t>
  </si>
  <si>
    <t>AV. PRIMAVERA MZ W1 LT 19 COMAS</t>
  </si>
  <si>
    <t>DANI</t>
  </si>
  <si>
    <t>1960-08-26</t>
  </si>
  <si>
    <t>7765852</t>
  </si>
  <si>
    <t>1990-03-23</t>
  </si>
  <si>
    <t>19200618</t>
  </si>
  <si>
    <t>34085338</t>
  </si>
  <si>
    <t>34085333</t>
  </si>
  <si>
    <t>2013-01-25</t>
  </si>
  <si>
    <t>530</t>
  </si>
  <si>
    <t>GINESKA</t>
  </si>
  <si>
    <t>21488405</t>
  </si>
  <si>
    <t>976065645</t>
  </si>
  <si>
    <t>LAS CEREZAS 137 DPTO 3. INDEPENDENCIA</t>
  </si>
  <si>
    <t>GALOFRE</t>
  </si>
  <si>
    <t>1982-05-09</t>
  </si>
  <si>
    <t>18919810</t>
  </si>
  <si>
    <t>2010-01-22</t>
  </si>
  <si>
    <t>2013-04-07</t>
  </si>
  <si>
    <t>3256</t>
  </si>
  <si>
    <t>MATIHUS</t>
  </si>
  <si>
    <t>2020-08-20</t>
  </si>
  <si>
    <t>1240692222</t>
  </si>
  <si>
    <t>UGAS</t>
  </si>
  <si>
    <t>1993-01-16</t>
  </si>
  <si>
    <t>26600919</t>
  </si>
  <si>
    <t>004793765</t>
  </si>
  <si>
    <t>2024-09-06</t>
  </si>
  <si>
    <t>926745226</t>
  </si>
  <si>
    <t>AAHH PALOMARES JR PALOMARES MZN LT7 CERCA DE LA MUNICIPALIDAD. SAN JUAN DE LURIGANCHO</t>
  </si>
  <si>
    <t>1976-08-15</t>
  </si>
  <si>
    <t>10882758</t>
  </si>
  <si>
    <t>1991-09-05</t>
  </si>
  <si>
    <t>20126265</t>
  </si>
  <si>
    <t>2013-10-07</t>
  </si>
  <si>
    <t>004331008</t>
  </si>
  <si>
    <t>10358109</t>
  </si>
  <si>
    <t>SIERRALTA</t>
  </si>
  <si>
    <t>1992-04-04</t>
  </si>
  <si>
    <t>21137660</t>
  </si>
  <si>
    <t>000292813</t>
  </si>
  <si>
    <t>974273556</t>
  </si>
  <si>
    <t>ASOC SANTA MARIA DEL VALLE ETAPA III CALLE SAN MATEO MZB LT24 CERCA A LA PARROQUIA LAS CASUARINAS. SAN MARTIN DE PORRES</t>
  </si>
  <si>
    <t>1970-09-26</t>
  </si>
  <si>
    <t>10189057</t>
  </si>
  <si>
    <t>ELIU</t>
  </si>
  <si>
    <t>MERCADO</t>
  </si>
  <si>
    <t>17969793</t>
  </si>
  <si>
    <t>2008-11-28</t>
  </si>
  <si>
    <t>33250845</t>
  </si>
  <si>
    <t>GEISMAR</t>
  </si>
  <si>
    <t>2013-07-01</t>
  </si>
  <si>
    <t>658</t>
  </si>
  <si>
    <t>253</t>
  </si>
  <si>
    <t>254</t>
  </si>
  <si>
    <t>DALIANA</t>
  </si>
  <si>
    <t>1977-08-15</t>
  </si>
  <si>
    <t>13682896</t>
  </si>
  <si>
    <t>967683938</t>
  </si>
  <si>
    <t>934348006</t>
  </si>
  <si>
    <t>LOS NOGALES 251 EL AGUSTINO</t>
  </si>
  <si>
    <t>JELEN</t>
  </si>
  <si>
    <t>1999-10-03</t>
  </si>
  <si>
    <t>29559218</t>
  </si>
  <si>
    <t>NICOOL</t>
  </si>
  <si>
    <t>2009-01-03</t>
  </si>
  <si>
    <t>JEU</t>
  </si>
  <si>
    <t>2984</t>
  </si>
  <si>
    <t>URIBE</t>
  </si>
  <si>
    <t>91906765</t>
  </si>
  <si>
    <t>1990-04-18</t>
  </si>
  <si>
    <t>20245683</t>
  </si>
  <si>
    <t>094349333</t>
  </si>
  <si>
    <t>2019-06-15</t>
  </si>
  <si>
    <t>927890417</t>
  </si>
  <si>
    <t>915304163</t>
  </si>
  <si>
    <t>CALLE LAS CAROLINAS MZ 5 LT 08 ALTURA PARADERO 10 LAS FLORES SAN JUAN DE LURIGANCHO</t>
  </si>
  <si>
    <t>1968-08-07</t>
  </si>
  <si>
    <t>9487217</t>
  </si>
  <si>
    <t>LISLEIDY</t>
  </si>
  <si>
    <t>2009-01-23</t>
  </si>
  <si>
    <t>35557806</t>
  </si>
  <si>
    <t>BISLEIDY</t>
  </si>
  <si>
    <t>585</t>
  </si>
  <si>
    <t>1260</t>
  </si>
  <si>
    <t>1985-12-03</t>
  </si>
  <si>
    <t>17788660</t>
  </si>
  <si>
    <t>917080858</t>
  </si>
  <si>
    <t>PSJ. UNION 104. RIMAC</t>
  </si>
  <si>
    <t>BETSY</t>
  </si>
  <si>
    <t>1986-12-17</t>
  </si>
  <si>
    <t>17794742</t>
  </si>
  <si>
    <t>YOSIANI</t>
  </si>
  <si>
    <t>ISAYA</t>
  </si>
  <si>
    <t>2011-07-13</t>
  </si>
  <si>
    <t>953</t>
  </si>
  <si>
    <t>2012-09-16</t>
  </si>
  <si>
    <t>HIJA DE SU ESPOSA</t>
  </si>
  <si>
    <t>34355670</t>
  </si>
  <si>
    <t>HIJO DE SU ESPOSA</t>
  </si>
  <si>
    <t>052</t>
  </si>
  <si>
    <t>2020-12-07</t>
  </si>
  <si>
    <t>92143597</t>
  </si>
  <si>
    <t>NAILYS</t>
  </si>
  <si>
    <t>1993-04-23</t>
  </si>
  <si>
    <t>25325717</t>
  </si>
  <si>
    <t>923159578</t>
  </si>
  <si>
    <t>MZW2 LT 12 CIUDAD DEL PESCADOR BELLAVISTA.CALLAOQ</t>
  </si>
  <si>
    <t>1953-03-20</t>
  </si>
  <si>
    <t>5235986</t>
  </si>
  <si>
    <t>1987-09-03</t>
  </si>
  <si>
    <t>21230166</t>
  </si>
  <si>
    <t>2009-12-17</t>
  </si>
  <si>
    <t>2461</t>
  </si>
  <si>
    <t>NAYBELIS</t>
  </si>
  <si>
    <t>735</t>
  </si>
  <si>
    <t>1994-10-02</t>
  </si>
  <si>
    <t>26177005</t>
  </si>
  <si>
    <t>2017-07-31</t>
  </si>
  <si>
    <t>920680850</t>
  </si>
  <si>
    <t>ASOCIACION EL CALICHE CALLE LOS MANZANOS S/N. PUENTE PIEDRA</t>
  </si>
  <si>
    <t>ROMAY</t>
  </si>
  <si>
    <t>1994-11-23</t>
  </si>
  <si>
    <t>24022807</t>
  </si>
  <si>
    <t>JHESUANNYS</t>
  </si>
  <si>
    <t>2013-05-18</t>
  </si>
  <si>
    <t>1134</t>
  </si>
  <si>
    <t>YHESUZ</t>
  </si>
  <si>
    <t>2017-03-17</t>
  </si>
  <si>
    <t>1205</t>
  </si>
  <si>
    <t>JHEFERSON</t>
  </si>
  <si>
    <t>EDUARDO DE JESUS</t>
  </si>
  <si>
    <t>1869</t>
  </si>
  <si>
    <t>YONYELI</t>
  </si>
  <si>
    <t>1991-11-12</t>
  </si>
  <si>
    <t>21042875</t>
  </si>
  <si>
    <t>918509650</t>
  </si>
  <si>
    <t>950332369</t>
  </si>
  <si>
    <t>URB. EL POVERNIR MZ. B LT. 10. CERES MEDIO. ATE</t>
  </si>
  <si>
    <t>EUDO</t>
  </si>
  <si>
    <t>1984-09-26</t>
  </si>
  <si>
    <t>20047569</t>
  </si>
  <si>
    <t>DRISLEIDY</t>
  </si>
  <si>
    <t>YOANDRY</t>
  </si>
  <si>
    <t>2009-06-16</t>
  </si>
  <si>
    <t>EUDY</t>
  </si>
  <si>
    <t>2015-11-13</t>
  </si>
  <si>
    <t>2448</t>
  </si>
  <si>
    <t>1990-11-03</t>
  </si>
  <si>
    <t>19861914</t>
  </si>
  <si>
    <t>573209020549</t>
  </si>
  <si>
    <t>937053551</t>
  </si>
  <si>
    <t>FLORESTA DE OQUENDO MZ 5 LT 37 CANTACALLAO</t>
  </si>
  <si>
    <t>20045558</t>
  </si>
  <si>
    <t>2006-10-16</t>
  </si>
  <si>
    <t>CRISBELY</t>
  </si>
  <si>
    <t>2009-06-15</t>
  </si>
  <si>
    <t>NILYHESKA</t>
  </si>
  <si>
    <t>2012-04-17</t>
  </si>
  <si>
    <t>312</t>
  </si>
  <si>
    <t>JANIEL</t>
  </si>
  <si>
    <t>2016-09-03</t>
  </si>
  <si>
    <t>7631</t>
  </si>
  <si>
    <t>LEOMER</t>
  </si>
  <si>
    <t>1988-09-10</t>
  </si>
  <si>
    <t>18332267</t>
  </si>
  <si>
    <t>999675166</t>
  </si>
  <si>
    <t xml:space="preserve">EL PINO SECTOR 12 LT 14  POR BODEGA LAURITA. LA VICTORIA </t>
  </si>
  <si>
    <t>17782808</t>
  </si>
  <si>
    <t>2007-01-18</t>
  </si>
  <si>
    <t>32726552</t>
  </si>
  <si>
    <t>2011-05-02</t>
  </si>
  <si>
    <t>4510</t>
  </si>
  <si>
    <t>LIZANO</t>
  </si>
  <si>
    <t>2017-08-11</t>
  </si>
  <si>
    <t>5137</t>
  </si>
  <si>
    <t>1991-11-13</t>
  </si>
  <si>
    <t>22206526</t>
  </si>
  <si>
    <t>074314317</t>
  </si>
  <si>
    <t>934462857</t>
  </si>
  <si>
    <t xml:space="preserve">KM 18 CALLE MARISCAL CACERES 182 CARABAYLLO </t>
  </si>
  <si>
    <t>EDGE</t>
  </si>
  <si>
    <t>LINEREIDA</t>
  </si>
  <si>
    <t>1974-04-19</t>
  </si>
  <si>
    <t>19231673</t>
  </si>
  <si>
    <t>JULIANGEL</t>
  </si>
  <si>
    <t>1990-02-23</t>
  </si>
  <si>
    <t>19772186</t>
  </si>
  <si>
    <t>JHONIANGEL</t>
  </si>
  <si>
    <t>142864708</t>
  </si>
  <si>
    <t>2010-07-24</t>
  </si>
  <si>
    <t>142833258</t>
  </si>
  <si>
    <t>DENYS</t>
  </si>
  <si>
    <t>24418232</t>
  </si>
  <si>
    <t>2029-06-14</t>
  </si>
  <si>
    <t>997944283</t>
  </si>
  <si>
    <t>900275637</t>
  </si>
  <si>
    <t>PASAJE SANTA ANA MZ A LT 17 LOS SAUCES. ATE</t>
  </si>
  <si>
    <t xml:space="preserve">INFANTE </t>
  </si>
  <si>
    <t>2000-07-11</t>
  </si>
  <si>
    <t>27479990</t>
  </si>
  <si>
    <t>2013-06-10</t>
  </si>
  <si>
    <t>0885</t>
  </si>
  <si>
    <t>EYNY</t>
  </si>
  <si>
    <t>92181403</t>
  </si>
  <si>
    <t>EDUELI</t>
  </si>
  <si>
    <t>ELIUSKA</t>
  </si>
  <si>
    <t>1991-03-12</t>
  </si>
  <si>
    <t>20169808</t>
  </si>
  <si>
    <t>003001231</t>
  </si>
  <si>
    <t>2024-01-22</t>
  </si>
  <si>
    <t>965799703</t>
  </si>
  <si>
    <t>URB LOS CHASQUIS 2DA ETAPA CA MALAGA MZ C LT 17 IE LOS CHASQUIS AV IZAGUIRRE Y AV SANTA ROSA SMP</t>
  </si>
  <si>
    <t>ATENCIA</t>
  </si>
  <si>
    <t>18056407</t>
  </si>
  <si>
    <t>DE LIZARDO</t>
  </si>
  <si>
    <t>1966-10-06</t>
  </si>
  <si>
    <t>9727084</t>
  </si>
  <si>
    <t>1966-07-27</t>
  </si>
  <si>
    <t>7892488</t>
  </si>
  <si>
    <t>21018971</t>
  </si>
  <si>
    <t>923283527</t>
  </si>
  <si>
    <t>CALLE LAS GUINDAS MZ. 1 LT. 12A. EL AGUSTINO</t>
  </si>
  <si>
    <t>YOINES</t>
  </si>
  <si>
    <t>1992-01-20</t>
  </si>
  <si>
    <t>20960659</t>
  </si>
  <si>
    <t>AMILCARY</t>
  </si>
  <si>
    <t>YOHIRELYS</t>
  </si>
  <si>
    <t>2009-09-26</t>
  </si>
  <si>
    <t>33161327</t>
  </si>
  <si>
    <t>2013-11-03</t>
  </si>
  <si>
    <t>7809</t>
  </si>
  <si>
    <t>SPENCER</t>
  </si>
  <si>
    <t>7300</t>
  </si>
  <si>
    <t>LURENNYS</t>
  </si>
  <si>
    <t>TAYUPO</t>
  </si>
  <si>
    <t>075696674</t>
  </si>
  <si>
    <t>2018-08-20</t>
  </si>
  <si>
    <t>51976004853</t>
  </si>
  <si>
    <t>PAITA ALTA POR LA COMISARIA</t>
  </si>
  <si>
    <t>VIOLET</t>
  </si>
  <si>
    <t>1996-05-24</t>
  </si>
  <si>
    <t>51967770198</t>
  </si>
  <si>
    <t xml:space="preserve">MANCORA </t>
  </si>
  <si>
    <t>2014-08-22</t>
  </si>
  <si>
    <t>2295</t>
  </si>
  <si>
    <t>LIZNEIDI</t>
  </si>
  <si>
    <t>VICTORIA MARILIN</t>
  </si>
  <si>
    <t>CORNEJO</t>
  </si>
  <si>
    <t>92083967</t>
  </si>
  <si>
    <t xml:space="preserve">LILIAN </t>
  </si>
  <si>
    <t xml:space="preserve">ENRRIQUETA </t>
  </si>
  <si>
    <t>1984-01-30</t>
  </si>
  <si>
    <t>004004438</t>
  </si>
  <si>
    <t>51921711327</t>
  </si>
  <si>
    <t xml:space="preserve">MOSQUEDA </t>
  </si>
  <si>
    <t>1984-12-05</t>
  </si>
  <si>
    <t>16553090</t>
  </si>
  <si>
    <t>ANGELYS</t>
  </si>
  <si>
    <t>2005-11-15</t>
  </si>
  <si>
    <t>32368890</t>
  </si>
  <si>
    <t>1994-01-14</t>
  </si>
  <si>
    <t>977946663</t>
  </si>
  <si>
    <t>SAN PEDRO CALLE LAS AMÉRICAS</t>
  </si>
  <si>
    <t xml:space="preserve">RONALD </t>
  </si>
  <si>
    <t>946148025</t>
  </si>
  <si>
    <t>Ciudad roja R1_11 Paita</t>
  </si>
  <si>
    <t>28224723</t>
  </si>
  <si>
    <t>La unión</t>
  </si>
  <si>
    <t>1997-05-09</t>
  </si>
  <si>
    <t>150581442</t>
  </si>
  <si>
    <t>2023-06-26</t>
  </si>
  <si>
    <t>927232640</t>
  </si>
  <si>
    <t>968675818</t>
  </si>
  <si>
    <t>PIURA LA UNION</t>
  </si>
  <si>
    <t>ROSSIANNY</t>
  </si>
  <si>
    <t>OSTA</t>
  </si>
  <si>
    <t>2000-07-12</t>
  </si>
  <si>
    <t>27563961</t>
  </si>
  <si>
    <t>ENDY</t>
  </si>
  <si>
    <t>2000-01-07</t>
  </si>
  <si>
    <t>27122828</t>
  </si>
  <si>
    <t>2018-02-10</t>
  </si>
  <si>
    <t>269</t>
  </si>
  <si>
    <t>CHIQUILLO</t>
  </si>
  <si>
    <t>AAHH JESUS EL BUEN SAMARITANO</t>
  </si>
  <si>
    <t>VERENZUELA</t>
  </si>
  <si>
    <t>1992-08-28</t>
  </si>
  <si>
    <t>21254009</t>
  </si>
  <si>
    <t>ALIANDRI</t>
  </si>
  <si>
    <t>33546249</t>
  </si>
  <si>
    <t>1966</t>
  </si>
  <si>
    <t>FHEYDER</t>
  </si>
  <si>
    <t>2017-02-22</t>
  </si>
  <si>
    <t>2020-08-03</t>
  </si>
  <si>
    <t>92018842</t>
  </si>
  <si>
    <t>GRISMEL</t>
  </si>
  <si>
    <t>1988-06-04</t>
  </si>
  <si>
    <t>004934565</t>
  </si>
  <si>
    <t>2022-08-04</t>
  </si>
  <si>
    <t>51945877802</t>
  </si>
  <si>
    <t>945877802</t>
  </si>
  <si>
    <t>18782839</t>
  </si>
  <si>
    <t>1436</t>
  </si>
  <si>
    <t>IVONNE</t>
  </si>
  <si>
    <t>934022298</t>
  </si>
  <si>
    <t>916613455</t>
  </si>
  <si>
    <t xml:space="preserve">PIURA PAITA SAN ISIDRO CERCA AL MERCADILLO </t>
  </si>
  <si>
    <t>2018-04-20</t>
  </si>
  <si>
    <t>2403</t>
  </si>
  <si>
    <t>DEL ROSAL</t>
  </si>
  <si>
    <t>944602958</t>
  </si>
  <si>
    <t>CALLE 8 DE JULIO MZF LT.11</t>
  </si>
  <si>
    <t>PRIXILIA</t>
  </si>
  <si>
    <t>921855942</t>
  </si>
  <si>
    <t>PIURA CASTILLA ALMIRANTE MIGUEL GRAU II ETAPA MZ E LOTE 18</t>
  </si>
  <si>
    <t>2001-08-30</t>
  </si>
  <si>
    <t>147244239</t>
  </si>
  <si>
    <t>WUILDER</t>
  </si>
  <si>
    <t>2018-06-22</t>
  </si>
  <si>
    <t>320</t>
  </si>
  <si>
    <t>YENDEZ</t>
  </si>
  <si>
    <t>2001-11-23</t>
  </si>
  <si>
    <t>51938953461</t>
  </si>
  <si>
    <t>938953461</t>
  </si>
  <si>
    <t>AV MARIA CONSUELO DE VELASCO MZ Y LOTE 1</t>
  </si>
  <si>
    <t>No sé</t>
  </si>
  <si>
    <t>1998-01-07</t>
  </si>
  <si>
    <t>27897381</t>
  </si>
  <si>
    <t>HUNIEL</t>
  </si>
  <si>
    <t>2018-03-04</t>
  </si>
  <si>
    <t>1662</t>
  </si>
  <si>
    <t>YETZHAEL</t>
  </si>
  <si>
    <t>AIDAN</t>
  </si>
  <si>
    <t>91362548</t>
  </si>
  <si>
    <t>BRIGITTE</t>
  </si>
  <si>
    <t>1999-06-01</t>
  </si>
  <si>
    <t>985561328</t>
  </si>
  <si>
    <t>JR LA AURORA 44 PARTE BAJA PAITA</t>
  </si>
  <si>
    <t>1996-09-11</t>
  </si>
  <si>
    <t>25373077</t>
  </si>
  <si>
    <t>92502254</t>
  </si>
  <si>
    <t>DELIA</t>
  </si>
  <si>
    <t>1992-11-28</t>
  </si>
  <si>
    <t>977661437</t>
  </si>
  <si>
    <t>LOS TITANES MZ K KOTE 9</t>
  </si>
  <si>
    <t>1984-10-04</t>
  </si>
  <si>
    <t>17822414</t>
  </si>
  <si>
    <t>LODERA</t>
  </si>
  <si>
    <t>2003-12-26</t>
  </si>
  <si>
    <t>30384861</t>
  </si>
  <si>
    <t xml:space="preserve">MARIANA  </t>
  </si>
  <si>
    <t xml:space="preserve">MARILYN </t>
  </si>
  <si>
    <t>1999-03-11</t>
  </si>
  <si>
    <t>124808852</t>
  </si>
  <si>
    <t>51923535029</t>
  </si>
  <si>
    <t>LA MOLINA MZ  D LT 8</t>
  </si>
  <si>
    <t>MARILETH</t>
  </si>
  <si>
    <t>YLENY</t>
  </si>
  <si>
    <t xml:space="preserve">CHAPOÑAN </t>
  </si>
  <si>
    <t>2020-09-20</t>
  </si>
  <si>
    <t>92024642</t>
  </si>
  <si>
    <t>IDIANA</t>
  </si>
  <si>
    <t>IRAIMA</t>
  </si>
  <si>
    <t>1989-10-24</t>
  </si>
  <si>
    <t>118599915</t>
  </si>
  <si>
    <t>928536875</t>
  </si>
  <si>
    <t>CIUDAD ROJA LT 25  TI 1</t>
  </si>
  <si>
    <t>1988-11-23</t>
  </si>
  <si>
    <t>20733273</t>
  </si>
  <si>
    <t>1985-11-15</t>
  </si>
  <si>
    <t>51970960565</t>
  </si>
  <si>
    <t>970960565</t>
  </si>
  <si>
    <t>FONAVI MZ  2  LOTE 17</t>
  </si>
  <si>
    <t xml:space="preserve">CONCEPCION </t>
  </si>
  <si>
    <t>2003-04-04</t>
  </si>
  <si>
    <t>30644475</t>
  </si>
  <si>
    <t>ELIEYNNER</t>
  </si>
  <si>
    <t>RENYERLIN</t>
  </si>
  <si>
    <t>THIOMARY</t>
  </si>
  <si>
    <t>1997-09-10</t>
  </si>
  <si>
    <t>969144194</t>
  </si>
  <si>
    <t>8 de JULIO MZ C LOTE 1</t>
  </si>
  <si>
    <t>1988-05-10</t>
  </si>
  <si>
    <t>19833531</t>
  </si>
  <si>
    <t>ABREN</t>
  </si>
  <si>
    <t>2005-07-25</t>
  </si>
  <si>
    <t>701</t>
  </si>
  <si>
    <t>2017-06-26</t>
  </si>
  <si>
    <t>1120</t>
  </si>
  <si>
    <t>1997-07-25</t>
  </si>
  <si>
    <t>151268139</t>
  </si>
  <si>
    <t>2023-09-02</t>
  </si>
  <si>
    <t>975968889</t>
  </si>
  <si>
    <t>PIURA PAITA ALTA AV JORGE CHAVEZ CIUDAD ROMA</t>
  </si>
  <si>
    <t>16850127</t>
  </si>
  <si>
    <t>GEISI</t>
  </si>
  <si>
    <t>IGEL</t>
  </si>
  <si>
    <t>PONCHO</t>
  </si>
  <si>
    <t>1992-05-05</t>
  </si>
  <si>
    <t>4970243</t>
  </si>
  <si>
    <t>962186000</t>
  </si>
  <si>
    <t xml:space="preserve">PARQUE SAN SEBASTIAN </t>
  </si>
  <si>
    <t>ALVIAREZ</t>
  </si>
  <si>
    <t>21116320</t>
  </si>
  <si>
    <t>6794</t>
  </si>
  <si>
    <t>ADEXI</t>
  </si>
  <si>
    <t xml:space="preserve">DE HERNANDEZ </t>
  </si>
  <si>
    <t>1983-11-03</t>
  </si>
  <si>
    <t>002565054</t>
  </si>
  <si>
    <t>2023-10-01</t>
  </si>
  <si>
    <t>922189702</t>
  </si>
  <si>
    <t>PIURA AAHH  CONSUELO DE VELASCO MZ J LOTE 30</t>
  </si>
  <si>
    <t>1962-08-16</t>
  </si>
  <si>
    <t>5779551</t>
  </si>
  <si>
    <t>FLORENSA</t>
  </si>
  <si>
    <t>2004-09-24</t>
  </si>
  <si>
    <t>31066584</t>
  </si>
  <si>
    <t>2010-12-21</t>
  </si>
  <si>
    <t>6159</t>
  </si>
  <si>
    <t>JHARIS</t>
  </si>
  <si>
    <t>1983-12-05</t>
  </si>
  <si>
    <t>51956066172</t>
  </si>
  <si>
    <t>956066172</t>
  </si>
  <si>
    <t>CIUDAD ROJA JR PARACAS T1 LOTE 22</t>
  </si>
  <si>
    <t>LENYS</t>
  </si>
  <si>
    <t>1967-10-14</t>
  </si>
  <si>
    <t>8972977</t>
  </si>
  <si>
    <t>KLEIBEL</t>
  </si>
  <si>
    <t>FAGUNDEZ</t>
  </si>
  <si>
    <t>2000-12-29</t>
  </si>
  <si>
    <t>28603551</t>
  </si>
  <si>
    <t>DIXIBEL</t>
  </si>
  <si>
    <t>DE JESUS BRAYERLYN ALEJANDRA</t>
  </si>
  <si>
    <t>2003-05-10</t>
  </si>
  <si>
    <t>28702941</t>
  </si>
  <si>
    <t xml:space="preserve">KRISMAR </t>
  </si>
  <si>
    <t xml:space="preserve">REBOLLEDO </t>
  </si>
  <si>
    <t>003266184</t>
  </si>
  <si>
    <t>2020-02-18</t>
  </si>
  <si>
    <t>51929365537</t>
  </si>
  <si>
    <t>926049225</t>
  </si>
  <si>
    <t>5  DE FEBRERO MZ D LT 4</t>
  </si>
  <si>
    <t xml:space="preserve">JONATHAN </t>
  </si>
  <si>
    <t>21515343</t>
  </si>
  <si>
    <t>RENGEL</t>
  </si>
  <si>
    <t>2001-05-08</t>
  </si>
  <si>
    <t>900819556</t>
  </si>
  <si>
    <t>8DE JULIO CIUDAD ROJA MZ Q LOTE 21</t>
  </si>
  <si>
    <t xml:space="preserve">
CHIRINOS</t>
  </si>
  <si>
    <t>074714904</t>
  </si>
  <si>
    <t>2018-08-05</t>
  </si>
  <si>
    <t>968364870</t>
  </si>
  <si>
    <t>AAHH LA MOLINA MZ G LT10</t>
  </si>
  <si>
    <t>2000-08-26</t>
  </si>
  <si>
    <t>76978509</t>
  </si>
  <si>
    <t>JASHLY</t>
  </si>
  <si>
    <t>2021-05-29</t>
  </si>
  <si>
    <t>92380992</t>
  </si>
  <si>
    <t xml:space="preserve">MARYURIS </t>
  </si>
  <si>
    <t>VIANNEY</t>
  </si>
  <si>
    <t xml:space="preserve">ACOSTA </t>
  </si>
  <si>
    <t>1991-01-20</t>
  </si>
  <si>
    <t>158548267</t>
  </si>
  <si>
    <t>2024-10-28</t>
  </si>
  <si>
    <t>51973948454</t>
  </si>
  <si>
    <t>JIRON ANCASH 125</t>
  </si>
  <si>
    <t>1981-11-25</t>
  </si>
  <si>
    <t>15203009</t>
  </si>
  <si>
    <t>2016-01-20</t>
  </si>
  <si>
    <t>JULIAC</t>
  </si>
  <si>
    <t>LOAIZA</t>
  </si>
  <si>
    <t>004469703</t>
  </si>
  <si>
    <t>2021-01-10</t>
  </si>
  <si>
    <t>51944218674</t>
  </si>
  <si>
    <t>944218674</t>
  </si>
  <si>
    <t>PAITA PARTE ALTA MANUELITA SALENS</t>
  </si>
  <si>
    <t>SEVERIANO</t>
  </si>
  <si>
    <t>1994-06-28</t>
  </si>
  <si>
    <t>7977</t>
  </si>
  <si>
    <t>YENIRETH</t>
  </si>
  <si>
    <t>YORIS</t>
  </si>
  <si>
    <t>2002-05-24</t>
  </si>
  <si>
    <t>584121467429</t>
  </si>
  <si>
    <t>910222576</t>
  </si>
  <si>
    <t>SAN FRANCISCO Q2 lote 9</t>
  </si>
  <si>
    <t>ANDRIY</t>
  </si>
  <si>
    <t>2021-03-17</t>
  </si>
  <si>
    <t>1289</t>
  </si>
  <si>
    <t>1939-10-10</t>
  </si>
  <si>
    <t>2031-04-30</t>
  </si>
  <si>
    <t>918917106</t>
  </si>
  <si>
    <t>CIUDAD BLANCA MZ R LOTE 32</t>
  </si>
  <si>
    <t>ODLANIER</t>
  </si>
  <si>
    <t>1986-07-12</t>
  </si>
  <si>
    <t>YELIS</t>
  </si>
  <si>
    <t>1983-12-27</t>
  </si>
  <si>
    <t>939927983</t>
  </si>
  <si>
    <t>LAS AMERICAS SAN PEDRO QUE</t>
  </si>
  <si>
    <t>NESYELI</t>
  </si>
  <si>
    <t>FIGNE</t>
  </si>
  <si>
    <t>2006-12-02</t>
  </si>
  <si>
    <t>506</t>
  </si>
  <si>
    <t>CLARIBEL</t>
  </si>
  <si>
    <t>1991-07-22</t>
  </si>
  <si>
    <t>2019-09-17</t>
  </si>
  <si>
    <t>LOS HUNGARITOS</t>
  </si>
  <si>
    <t>JEIFFER</t>
  </si>
  <si>
    <t>JENNYEL</t>
  </si>
  <si>
    <t>2008-09-25</t>
  </si>
  <si>
    <t>JELIANYS</t>
  </si>
  <si>
    <t>2012-02-10</t>
  </si>
  <si>
    <t xml:space="preserve"> 2039682</t>
  </si>
  <si>
    <t>ZULIMAR</t>
  </si>
  <si>
    <t>1989-11-27</t>
  </si>
  <si>
    <t>966161190</t>
  </si>
  <si>
    <t>PARQUE 1 DE 5 DE FEBRERO CIUDAD BLANCA</t>
  </si>
  <si>
    <t>1989-06-30</t>
  </si>
  <si>
    <t>LEXIDA</t>
  </si>
  <si>
    <t>GILBERLIN</t>
  </si>
  <si>
    <t>938659456</t>
  </si>
  <si>
    <t>urb San José calle 11 casa 325</t>
  </si>
  <si>
    <t xml:space="preserve">HECTOR </t>
  </si>
  <si>
    <t>79</t>
  </si>
  <si>
    <t>1995-01-09</t>
  </si>
  <si>
    <t>51933916206</t>
  </si>
  <si>
    <t>NUEVA ESPERANZA MZ I2 LOTE 16</t>
  </si>
  <si>
    <t>1997-07-11</t>
  </si>
  <si>
    <t xml:space="preserve">MACHUCA </t>
  </si>
  <si>
    <t>2018-03-18</t>
  </si>
  <si>
    <t>183</t>
  </si>
  <si>
    <t>LISSET</t>
  </si>
  <si>
    <t>PASCUALA</t>
  </si>
  <si>
    <t>KRISTIANYELING</t>
  </si>
  <si>
    <t>GILL</t>
  </si>
  <si>
    <t>1992-10-03</t>
  </si>
  <si>
    <t>003027285</t>
  </si>
  <si>
    <t>968632574</t>
  </si>
  <si>
    <t>PIURA MANCORA CALLE NUEVA ESPERANZA 104</t>
  </si>
  <si>
    <t>ENGELBERCH</t>
  </si>
  <si>
    <t>1991-12-23</t>
  </si>
  <si>
    <t>EGLEYDIS</t>
  </si>
  <si>
    <t>DAYERLING</t>
  </si>
  <si>
    <t>MERCADER</t>
  </si>
  <si>
    <t>514</t>
  </si>
  <si>
    <t>51913432209</t>
  </si>
  <si>
    <t>5 DE FEBRERO PARQUE 1 CIUDAD BLANCA</t>
  </si>
  <si>
    <t>MAIZI</t>
  </si>
  <si>
    <t>2019-01-12</t>
  </si>
  <si>
    <t>DAILIRYS</t>
  </si>
  <si>
    <t>1996-09-25</t>
  </si>
  <si>
    <t>964719774</t>
  </si>
  <si>
    <t>CALLE TABLAZO POR EL COLEGIO JUAN PABLO PAIT</t>
  </si>
  <si>
    <t>JHOSUE</t>
  </si>
  <si>
    <t>2015-08-22</t>
  </si>
  <si>
    <t>EWILIANNYS</t>
  </si>
  <si>
    <t>2019-03-19</t>
  </si>
  <si>
    <t xml:space="preserve">UZCATEGUI </t>
  </si>
  <si>
    <t>1993-08-27</t>
  </si>
  <si>
    <t>954538498</t>
  </si>
  <si>
    <t>PIURA PAITA MARCO JARA II ETAPA MZ F LOTE 27A</t>
  </si>
  <si>
    <t>WILSON</t>
  </si>
  <si>
    <t>ASDRUBAL</t>
  </si>
  <si>
    <t>MUCHACHO</t>
  </si>
  <si>
    <t>1991-10-29</t>
  </si>
  <si>
    <t>BELFRAN</t>
  </si>
  <si>
    <t>2013-09-24</t>
  </si>
  <si>
    <t>3289</t>
  </si>
  <si>
    <t>YADIEL</t>
  </si>
  <si>
    <t>ARKANGEL</t>
  </si>
  <si>
    <t xml:space="preserve">MUCHACHO </t>
  </si>
  <si>
    <t>MILER</t>
  </si>
  <si>
    <t>YARIMA</t>
  </si>
  <si>
    <t>2025-08-25</t>
  </si>
  <si>
    <t>987231100</t>
  </si>
  <si>
    <t xml:space="preserve">PIURA PAITA </t>
  </si>
  <si>
    <t>1986-03-09</t>
  </si>
  <si>
    <t>WILLSEEN</t>
  </si>
  <si>
    <t>2012-06-14</t>
  </si>
  <si>
    <t>013</t>
  </si>
  <si>
    <t>ERIANGELES</t>
  </si>
  <si>
    <t>2019-02-27</t>
  </si>
  <si>
    <t>NAILU</t>
  </si>
  <si>
    <t>1990-05-29</t>
  </si>
  <si>
    <t>950523708</t>
  </si>
  <si>
    <t>SAN MARTIN LA JUNTA PAITA BAJA</t>
  </si>
  <si>
    <t>1991-11-11</t>
  </si>
  <si>
    <t>Leonardo</t>
  </si>
  <si>
    <t>2010-02-03</t>
  </si>
  <si>
    <t>2011-09-15</t>
  </si>
  <si>
    <t>480</t>
  </si>
  <si>
    <t>YBELISES</t>
  </si>
  <si>
    <t>981770726</t>
  </si>
  <si>
    <t>PIURA PAITA CIUDAD ROJA</t>
  </si>
  <si>
    <t>2010-04-25</t>
  </si>
  <si>
    <t>2018-09-08</t>
  </si>
  <si>
    <t>THEIS</t>
  </si>
  <si>
    <t>1977-10-25</t>
  </si>
  <si>
    <t>51949661129</t>
  </si>
  <si>
    <t>949661129</t>
  </si>
  <si>
    <t xml:space="preserve">PAITA AV LA MOLINA </t>
  </si>
  <si>
    <t>1998-08-20</t>
  </si>
  <si>
    <t>2001-11-03</t>
  </si>
  <si>
    <t>ASHIL</t>
  </si>
  <si>
    <t>2021-09-02</t>
  </si>
  <si>
    <t>ADANES</t>
  </si>
  <si>
    <t>25701625</t>
  </si>
  <si>
    <t>BARCENAS</t>
  </si>
  <si>
    <t>956309145</t>
  </si>
  <si>
    <t>SANCHEZ CERRO CALLE SANTA ROSA REF ULTIMA CUADRA</t>
  </si>
  <si>
    <t>SEBIANNY</t>
  </si>
  <si>
    <t>BENAVENTA</t>
  </si>
  <si>
    <t>2019-01-20</t>
  </si>
  <si>
    <t>2005-10-25</t>
  </si>
  <si>
    <t>YRAIRE</t>
  </si>
  <si>
    <t>1987-06-17</t>
  </si>
  <si>
    <t>929061856</t>
  </si>
  <si>
    <t>AH SAN FRANCISCO MZ C LOTE 38</t>
  </si>
  <si>
    <t>MYLENYS</t>
  </si>
  <si>
    <t>1963-11-06</t>
  </si>
  <si>
    <t>1989-10-23</t>
  </si>
  <si>
    <t>923130951</t>
  </si>
  <si>
    <t>Espalda del Hospital Santa Rosa</t>
  </si>
  <si>
    <t>2007-06-24</t>
  </si>
  <si>
    <t>Miguel</t>
  </si>
  <si>
    <t>Armando</t>
  </si>
  <si>
    <t xml:space="preserve">Delgado </t>
  </si>
  <si>
    <t>4278</t>
  </si>
  <si>
    <t>1986-05-01</t>
  </si>
  <si>
    <t>004687845</t>
  </si>
  <si>
    <t>934500323</t>
  </si>
  <si>
    <t>PIURA PAITA 5 DE FEBRERO MZ 1 LOTE 15</t>
  </si>
  <si>
    <t>SEO</t>
  </si>
  <si>
    <t>1989-12-31</t>
  </si>
  <si>
    <t>6940134</t>
  </si>
  <si>
    <t>1970-10-13</t>
  </si>
  <si>
    <t>900101318</t>
  </si>
  <si>
    <t>SAN PEDRO AV WOLVER CALLE 7</t>
  </si>
  <si>
    <t>GABOIN</t>
  </si>
  <si>
    <t>1976-01-21</t>
  </si>
  <si>
    <t>ELIANNA</t>
  </si>
  <si>
    <t>YESIBELL</t>
  </si>
  <si>
    <t>2007-06-09</t>
  </si>
  <si>
    <t>1972-05-25</t>
  </si>
  <si>
    <t>2015-07-23</t>
  </si>
  <si>
    <t>03693445</t>
  </si>
  <si>
    <t>2024-07-24</t>
  </si>
  <si>
    <t>938365663</t>
  </si>
  <si>
    <t>PIURA AAHH MANUEL SOANE CALLE B LOTE 6</t>
  </si>
  <si>
    <t>1994-10-26</t>
  </si>
  <si>
    <t xml:space="preserve">VILLALOBOS </t>
  </si>
  <si>
    <t xml:space="preserve">Nieta </t>
  </si>
  <si>
    <t>1995-10-30</t>
  </si>
  <si>
    <t>2415997</t>
  </si>
  <si>
    <t>2020-01-30</t>
  </si>
  <si>
    <t>51900053741</t>
  </si>
  <si>
    <t>900053741</t>
  </si>
  <si>
    <t>CHULUCANAS CALLE AREQUIPA CON JUNIN</t>
  </si>
  <si>
    <t>1993-07-04</t>
  </si>
  <si>
    <t xml:space="preserve">RINCON </t>
  </si>
  <si>
    <t>2013-06-15</t>
  </si>
  <si>
    <t>RICHELL</t>
  </si>
  <si>
    <t>2020-09-09</t>
  </si>
  <si>
    <t>1197</t>
  </si>
  <si>
    <t>JOCSELYN</t>
  </si>
  <si>
    <t>1992-09-29</t>
  </si>
  <si>
    <t>157269217</t>
  </si>
  <si>
    <t>2024-07-14</t>
  </si>
  <si>
    <t>51954615941</t>
  </si>
  <si>
    <t>954615941</t>
  </si>
  <si>
    <t>CALLE PAITA N 06 EL ARENAL</t>
  </si>
  <si>
    <t>LAZA</t>
  </si>
  <si>
    <t>1989-02-22</t>
  </si>
  <si>
    <t>2011-12-31</t>
  </si>
  <si>
    <t>2012-12-04</t>
  </si>
  <si>
    <t>1274</t>
  </si>
  <si>
    <t>LILIANGEL</t>
  </si>
  <si>
    <t>985045309</t>
  </si>
  <si>
    <t>RODRÍGUEZ</t>
  </si>
  <si>
    <t>1995-09-05</t>
  </si>
  <si>
    <t>24344392</t>
  </si>
  <si>
    <t>2001-10-20</t>
  </si>
  <si>
    <t>2025-02-25</t>
  </si>
  <si>
    <t>947077828</t>
  </si>
  <si>
    <t>2000-06-18</t>
  </si>
  <si>
    <t>27400123</t>
  </si>
  <si>
    <t>FRANCEDYS</t>
  </si>
  <si>
    <t>1980-10-08</t>
  </si>
  <si>
    <t>146962585</t>
  </si>
  <si>
    <t>921833394</t>
  </si>
  <si>
    <t>SULLANA TRANSVERSAL MIGUEL CHECA A 382</t>
  </si>
  <si>
    <t>1965-02-18</t>
  </si>
  <si>
    <t>109519980</t>
  </si>
  <si>
    <t>GABRIELA MARGARITA</t>
  </si>
  <si>
    <t>2001-10-04</t>
  </si>
  <si>
    <t>004028455</t>
  </si>
  <si>
    <t>157</t>
  </si>
  <si>
    <t>1999-08-23</t>
  </si>
  <si>
    <t>938663941</t>
  </si>
  <si>
    <t>CIUDAD BLANCA LOTE 23 MZ M</t>
  </si>
  <si>
    <t>JEYSON</t>
  </si>
  <si>
    <t>22344830</t>
  </si>
  <si>
    <t>YERITSABETH</t>
  </si>
  <si>
    <t>GUITIERREZ</t>
  </si>
  <si>
    <t>DASMIN</t>
  </si>
  <si>
    <t>92329920</t>
  </si>
  <si>
    <t>LUiS ANGEL VILELA ROSALES</t>
  </si>
  <si>
    <t>1987-10-29</t>
  </si>
  <si>
    <t>67131031</t>
  </si>
  <si>
    <t>943409304</t>
  </si>
  <si>
    <t>AH LAS MERCEDESMZ F1 LOTE 7</t>
  </si>
  <si>
    <t>31843842</t>
  </si>
  <si>
    <t>2013-02-18</t>
  </si>
  <si>
    <t>YUDITH</t>
  </si>
  <si>
    <t>PIURA PAITA COLAN POR LA PLAZA CENTRAL</t>
  </si>
  <si>
    <t>YGNIS</t>
  </si>
  <si>
    <t>1989-08-08</t>
  </si>
  <si>
    <t>KERLI</t>
  </si>
  <si>
    <t>YUDEXIS</t>
  </si>
  <si>
    <t>2010-05-23</t>
  </si>
  <si>
    <t>2018-01-15</t>
  </si>
  <si>
    <t>1181213069</t>
  </si>
  <si>
    <t>932837469</t>
  </si>
  <si>
    <t>PIURA SAN RAMON POR LA CACHINA</t>
  </si>
  <si>
    <t xml:space="preserve">ALEZANDRA </t>
  </si>
  <si>
    <t>1998-03-28</t>
  </si>
  <si>
    <t>AISHA</t>
  </si>
  <si>
    <t>JEISANDRA</t>
  </si>
  <si>
    <t>2018-10-17</t>
  </si>
  <si>
    <t>YORCHILET</t>
  </si>
  <si>
    <t>MASCAREÑO</t>
  </si>
  <si>
    <t>1986-10-04</t>
  </si>
  <si>
    <t>917452169</t>
  </si>
  <si>
    <t>PIURA 26 DE OCTUBRE SOL DE PIURA MZ B LOTE 11</t>
  </si>
  <si>
    <t>ABY</t>
  </si>
  <si>
    <t>2005-04-14</t>
  </si>
  <si>
    <t>KENYER</t>
  </si>
  <si>
    <t xml:space="preserve">MASCAREÑO </t>
  </si>
  <si>
    <t>2010-05-25</t>
  </si>
  <si>
    <t>KENNYN</t>
  </si>
  <si>
    <t xml:space="preserve">AGREDA </t>
  </si>
  <si>
    <t>2013-12-17</t>
  </si>
  <si>
    <t>10836</t>
  </si>
  <si>
    <t>DUVER</t>
  </si>
  <si>
    <t>JUOSDBALYS</t>
  </si>
  <si>
    <t>1979-07-18</t>
  </si>
  <si>
    <t>943663452</t>
  </si>
  <si>
    <t xml:space="preserve">PIURA PAITA  CIUDAD BLANCA DEL PESCADOR </t>
  </si>
  <si>
    <t>PERERA</t>
  </si>
  <si>
    <t>JOUSWELL</t>
  </si>
  <si>
    <t>2013-06-28</t>
  </si>
  <si>
    <t>231</t>
  </si>
  <si>
    <t>2016-01-25</t>
  </si>
  <si>
    <t>6438</t>
  </si>
  <si>
    <t xml:space="preserve">VIRGINIA </t>
  </si>
  <si>
    <t>GALENO</t>
  </si>
  <si>
    <t>1986-03-12</t>
  </si>
  <si>
    <t>921519982</t>
  </si>
  <si>
    <t>PIURA SANTA MARGARITA PASAJE HD LOTE 28</t>
  </si>
  <si>
    <t>2007-12-10</t>
  </si>
  <si>
    <t>SILVANA</t>
  </si>
  <si>
    <t xml:space="preserve">BURGOS </t>
  </si>
  <si>
    <t xml:space="preserve">CRESPO </t>
  </si>
  <si>
    <t>SIRIANA</t>
  </si>
  <si>
    <t>2011-09-08</t>
  </si>
  <si>
    <t>2895</t>
  </si>
  <si>
    <t>1985-05-13</t>
  </si>
  <si>
    <t>LUSMARIS</t>
  </si>
  <si>
    <t>YAXIBETT</t>
  </si>
  <si>
    <t>1991-06-10</t>
  </si>
  <si>
    <t>004078124</t>
  </si>
  <si>
    <t>2024-10-05</t>
  </si>
  <si>
    <t>51939531346</t>
  </si>
  <si>
    <t>939531346</t>
  </si>
  <si>
    <t xml:space="preserve">PAITA ALTA SAN FRANCISCO I2 </t>
  </si>
  <si>
    <t>1971-08-22</t>
  </si>
  <si>
    <t>ELISKA</t>
  </si>
  <si>
    <t>2012-07-23</t>
  </si>
  <si>
    <t>CORIANO</t>
  </si>
  <si>
    <t>1973-12-10</t>
  </si>
  <si>
    <t>51934126212</t>
  </si>
  <si>
    <t>939667874</t>
  </si>
  <si>
    <t>AAHH SAGRADO CORAZON</t>
  </si>
  <si>
    <t>1969-12-17</t>
  </si>
  <si>
    <t>1994-04-02</t>
  </si>
  <si>
    <t>COREANO</t>
  </si>
  <si>
    <t>1996-12-05</t>
  </si>
  <si>
    <t>25257712</t>
  </si>
  <si>
    <t>Salitral</t>
  </si>
  <si>
    <t>1987-06-21</t>
  </si>
  <si>
    <t>51900105823</t>
  </si>
  <si>
    <t>900105823</t>
  </si>
  <si>
    <t>CALLE TACNA SALITEAL 206</t>
  </si>
  <si>
    <t>OTALVORA</t>
  </si>
  <si>
    <t>1988-09-15</t>
  </si>
  <si>
    <t>2006-09-06</t>
  </si>
  <si>
    <t>2002-08-28</t>
  </si>
  <si>
    <t>51921875771</t>
  </si>
  <si>
    <t>921875771</t>
  </si>
  <si>
    <t>CALLE AURORA CASA 116</t>
  </si>
  <si>
    <t>1980-01-16</t>
  </si>
  <si>
    <t>1984-01-13</t>
  </si>
  <si>
    <t>MADRASTA</t>
  </si>
  <si>
    <t>ESTHNEIDER</t>
  </si>
  <si>
    <t>2015-03-05</t>
  </si>
  <si>
    <t>31671532</t>
  </si>
  <si>
    <t>1991-09-28</t>
  </si>
  <si>
    <t>106087130</t>
  </si>
  <si>
    <t>921680432</t>
  </si>
  <si>
    <t>967964337</t>
  </si>
  <si>
    <t>AV AREQUIPA CON JUNIN CHULUCANAS REF RESTAURANT RAFFU</t>
  </si>
  <si>
    <t>ALIANNY</t>
  </si>
  <si>
    <t>JISSELL</t>
  </si>
  <si>
    <t>ALIANYERLIS</t>
  </si>
  <si>
    <t>1527</t>
  </si>
  <si>
    <t>LEIVI</t>
  </si>
  <si>
    <t>JARA</t>
  </si>
  <si>
    <t>1994-11-29</t>
  </si>
  <si>
    <t>943039107</t>
  </si>
  <si>
    <t>LEINER</t>
  </si>
  <si>
    <t>2010-12-06</t>
  </si>
  <si>
    <t>LEIVER</t>
  </si>
  <si>
    <t>2016-03-20</t>
  </si>
  <si>
    <t>ENZO</t>
  </si>
  <si>
    <t>2007-12-24</t>
  </si>
  <si>
    <t>32497237</t>
  </si>
  <si>
    <t>2008-10-19</t>
  </si>
  <si>
    <t>1988-12-12</t>
  </si>
  <si>
    <t>961028462</t>
  </si>
  <si>
    <t>AV PRINCIPAL KEIKO SOFIA I ETAPA</t>
  </si>
  <si>
    <t>1991-08-14</t>
  </si>
  <si>
    <t>LUISSANA</t>
  </si>
  <si>
    <t>ELISANGELYS</t>
  </si>
  <si>
    <t>2017-12-09</t>
  </si>
  <si>
    <t>YIVELYS</t>
  </si>
  <si>
    <t>REAÑEZ</t>
  </si>
  <si>
    <t>1990-12-13</t>
  </si>
  <si>
    <t>573165750652</t>
  </si>
  <si>
    <t>970037098</t>
  </si>
  <si>
    <t>1999-12-30</t>
  </si>
  <si>
    <t>JEKFRINZON</t>
  </si>
  <si>
    <t>BRAKWAITTE</t>
  </si>
  <si>
    <t>2002-04-02</t>
  </si>
  <si>
    <t>1969-04-08</t>
  </si>
  <si>
    <t>DEYKA</t>
  </si>
  <si>
    <t>1979-03-03</t>
  </si>
  <si>
    <t>2004-11-04</t>
  </si>
  <si>
    <t>58041</t>
  </si>
  <si>
    <t>YOLENNIS</t>
  </si>
  <si>
    <t>CELEMAR</t>
  </si>
  <si>
    <t>2005-01-14</t>
  </si>
  <si>
    <t>31179843</t>
  </si>
  <si>
    <t>YSVELYS</t>
  </si>
  <si>
    <t>ANTON</t>
  </si>
  <si>
    <t>1973-01-06</t>
  </si>
  <si>
    <t>916001196</t>
  </si>
  <si>
    <t xml:space="preserve">PIURA IGNACIO MERINO MZ M LOTE 14 I ETAPA </t>
  </si>
  <si>
    <t>1997-10-24</t>
  </si>
  <si>
    <t>MEGHAN</t>
  </si>
  <si>
    <t>2017-11-26</t>
  </si>
  <si>
    <t>WINDER</t>
  </si>
  <si>
    <t>2003-06-26</t>
  </si>
  <si>
    <t>VICMERY</t>
  </si>
  <si>
    <t>1997-11-14</t>
  </si>
  <si>
    <t>970191499</t>
  </si>
  <si>
    <t>AH 2 DE AGOSTO PAITA</t>
  </si>
  <si>
    <t>YUSBELIS</t>
  </si>
  <si>
    <t>1998-07-13</t>
  </si>
  <si>
    <t>915219470</t>
  </si>
  <si>
    <t>PIURA PAITA AV ROMULO HAYA DE LA TORRE POR EL RESTAURANTE SILUPU</t>
  </si>
  <si>
    <t>1999-05-26</t>
  </si>
  <si>
    <t>SERIBETH</t>
  </si>
  <si>
    <t>LICONTES</t>
  </si>
  <si>
    <t>1995-01-26</t>
  </si>
  <si>
    <t>51929258487</t>
  </si>
  <si>
    <t>929258487</t>
  </si>
  <si>
    <t>SAN ISIDRO MZ B LOTE 20</t>
  </si>
  <si>
    <t>1985-03-10</t>
  </si>
  <si>
    <t>2025-09-25</t>
  </si>
  <si>
    <t>962580224</t>
  </si>
  <si>
    <t>AH LA PRIMAVERA MZ D3 LOTE 13 1 RA ETAPA</t>
  </si>
  <si>
    <t>DE NAVA</t>
  </si>
  <si>
    <t>1967-09-24</t>
  </si>
  <si>
    <t>1989-03-10</t>
  </si>
  <si>
    <t>2016-07-13</t>
  </si>
  <si>
    <t>2018-12-01</t>
  </si>
  <si>
    <t>YUBELKIS</t>
  </si>
  <si>
    <t>ZAIRETH</t>
  </si>
  <si>
    <t>51912598293</t>
  </si>
  <si>
    <t>912598293</t>
  </si>
  <si>
    <t>CALLE SAN MARTIN 967</t>
  </si>
  <si>
    <t>1991-10-05</t>
  </si>
  <si>
    <t>1985-04-09</t>
  </si>
  <si>
    <t>51912744196</t>
  </si>
  <si>
    <t>912744196</t>
  </si>
  <si>
    <t>CALLE SAN FRANCISCO MZ Z LOTE 13</t>
  </si>
  <si>
    <t xml:space="preserve">HILBERTO </t>
  </si>
  <si>
    <t xml:space="preserve">RONDEL </t>
  </si>
  <si>
    <t>2002-09-20</t>
  </si>
  <si>
    <t>RUBIANNIS</t>
  </si>
  <si>
    <t>ALZOLAR</t>
  </si>
  <si>
    <t>2011-08-09</t>
  </si>
  <si>
    <t>1986-07-31</t>
  </si>
  <si>
    <t>2016-08-31</t>
  </si>
  <si>
    <t>918744456</t>
  </si>
  <si>
    <t>965069766</t>
  </si>
  <si>
    <t>1  DE JULIO MZ S 14</t>
  </si>
  <si>
    <t>1986-07-26</t>
  </si>
  <si>
    <t>2011-05-23</t>
  </si>
  <si>
    <t>EGLI</t>
  </si>
  <si>
    <t>ELIMIR</t>
  </si>
  <si>
    <t>LICON</t>
  </si>
  <si>
    <t>1992-06-03</t>
  </si>
  <si>
    <t>978467765</t>
  </si>
  <si>
    <t>MARCO JARA 2 DA ETAPA B1</t>
  </si>
  <si>
    <t>KEIRUBI</t>
  </si>
  <si>
    <t>ALEXANY</t>
  </si>
  <si>
    <t>EGLIANYELIS</t>
  </si>
  <si>
    <t>BIBI</t>
  </si>
  <si>
    <t>2020-08-02</t>
  </si>
  <si>
    <t>NEYBYS</t>
  </si>
  <si>
    <t>998120369</t>
  </si>
  <si>
    <t xml:space="preserve">PIURA PAITA PUEBLO NUEVO DE COLAN </t>
  </si>
  <si>
    <t>NEUYORLIS</t>
  </si>
  <si>
    <t>ANDREWS</t>
  </si>
  <si>
    <t>2010-02-14</t>
  </si>
  <si>
    <t>OSNELI</t>
  </si>
  <si>
    <t>1994-01-06</t>
  </si>
  <si>
    <t>979588816</t>
  </si>
  <si>
    <t xml:space="preserve">LOS ÓRGANOS CALLE 6 DE PACASMAYO </t>
  </si>
  <si>
    <t>902121666</t>
  </si>
  <si>
    <t>PAITA POR EL RESTAURANTE SILUPU</t>
  </si>
  <si>
    <t>MAYKELL</t>
  </si>
  <si>
    <t>ULLOA</t>
  </si>
  <si>
    <t>2010-01-21</t>
  </si>
  <si>
    <t>MAYKOLL</t>
  </si>
  <si>
    <t>STIVEN</t>
  </si>
  <si>
    <t>DE ALCAS</t>
  </si>
  <si>
    <t>1985-04-02</t>
  </si>
  <si>
    <t>2023-01-01</t>
  </si>
  <si>
    <t>933344890</t>
  </si>
  <si>
    <t>26 DE OCTUBRE BRASIL CON CUBA POR EL COLEGIO ALMIRANTE MIGUEL GRAU</t>
  </si>
  <si>
    <t>ALCAS</t>
  </si>
  <si>
    <t>1983-11-27</t>
  </si>
  <si>
    <t>RICSON</t>
  </si>
  <si>
    <t>2007-07-23</t>
  </si>
  <si>
    <t>RICBERT</t>
  </si>
  <si>
    <t>2011-03-02</t>
  </si>
  <si>
    <t>WIRLENY</t>
  </si>
  <si>
    <t>YINDERLITH</t>
  </si>
  <si>
    <t>1996-02-28</t>
  </si>
  <si>
    <t>971122012</t>
  </si>
  <si>
    <t>CIUDAD ROJA MZ Q2 LT18 PAITA</t>
  </si>
  <si>
    <t>COLORADO</t>
  </si>
  <si>
    <t>OSLEYKER</t>
  </si>
  <si>
    <t xml:space="preserve">LEZAMA </t>
  </si>
  <si>
    <t>51916710178</t>
  </si>
  <si>
    <t xml:space="preserve">AAHH SAN FRANCISCO MZ C LT 23 </t>
  </si>
  <si>
    <t>LEZAMA</t>
  </si>
  <si>
    <t>2017-11-27</t>
  </si>
  <si>
    <t>1984-09-23</t>
  </si>
  <si>
    <t>953653607</t>
  </si>
  <si>
    <t>MZ H LOTE 31 LAS CAPULLANAS</t>
  </si>
  <si>
    <t>DAMIAN</t>
  </si>
  <si>
    <t>2008-02-03</t>
  </si>
  <si>
    <t>PIERINA</t>
  </si>
  <si>
    <t>1995-09-09</t>
  </si>
  <si>
    <t>51910661114</t>
  </si>
  <si>
    <t>910661114</t>
  </si>
  <si>
    <t>SEMAFORO LA MOLINA 8 DE JULIO MZ F LOTE 12</t>
  </si>
  <si>
    <t>1995-11-07</t>
  </si>
  <si>
    <t>ZORIMAR</t>
  </si>
  <si>
    <t>1987-07-19</t>
  </si>
  <si>
    <t>918068507</t>
  </si>
  <si>
    <t>CALLE ESPINAL SULLANA</t>
  </si>
  <si>
    <t>ARGUINZONES</t>
  </si>
  <si>
    <t>1992-06-25</t>
  </si>
  <si>
    <t>NELSIBEL</t>
  </si>
  <si>
    <t>2006-07-12</t>
  </si>
  <si>
    <t>LOUISE</t>
  </si>
  <si>
    <t>2015-04-22</t>
  </si>
  <si>
    <t>ELOUISE</t>
  </si>
  <si>
    <t>2017-01-13</t>
  </si>
  <si>
    <t>91574</t>
  </si>
  <si>
    <t>1998-05-19</t>
  </si>
  <si>
    <t>51929874305</t>
  </si>
  <si>
    <t>5 DE FEBRERO MZ H LT 31 PAITA ALTA</t>
  </si>
  <si>
    <t>YILIMAR</t>
  </si>
  <si>
    <t xml:space="preserve">LINERO </t>
  </si>
  <si>
    <t>GUARAMATA</t>
  </si>
  <si>
    <t>LINERO</t>
  </si>
  <si>
    <t>1970-11-12</t>
  </si>
  <si>
    <t>GUIDICES</t>
  </si>
  <si>
    <t>1977-02-10</t>
  </si>
  <si>
    <t>902603796</t>
  </si>
  <si>
    <t>AH LA VICTORIA CALLE 3 1021 LA ARENA</t>
  </si>
  <si>
    <t>LORIADNI</t>
  </si>
  <si>
    <t>JADSURY</t>
  </si>
  <si>
    <t>SOJO</t>
  </si>
  <si>
    <t>51938705516</t>
  </si>
  <si>
    <t>938705516</t>
  </si>
  <si>
    <t xml:space="preserve">8 DE JULIO MZ D LOTE 8 </t>
  </si>
  <si>
    <t>1996-06-08</t>
  </si>
  <si>
    <t>DE AGRINZONES</t>
  </si>
  <si>
    <t>1963-08-06</t>
  </si>
  <si>
    <t>JULIETA</t>
  </si>
  <si>
    <t>LORISMAR</t>
  </si>
  <si>
    <t>2021-03-06</t>
  </si>
  <si>
    <t>1979-06-29</t>
  </si>
  <si>
    <t>926344459</t>
  </si>
  <si>
    <t>PAITA ALTA AV PRINCIPAL</t>
  </si>
  <si>
    <t>960230546</t>
  </si>
  <si>
    <t>PIURA AV LOS ALGARROBOS MZ R LOTE 2C</t>
  </si>
  <si>
    <t>2018-01-22</t>
  </si>
  <si>
    <t>TALAVERA</t>
  </si>
  <si>
    <t>VEROES</t>
  </si>
  <si>
    <t>1994-08-29</t>
  </si>
  <si>
    <t>964077565</t>
  </si>
  <si>
    <t>SAN FRANCISCO 10 6_20 PAITA</t>
  </si>
  <si>
    <t>1987-12-25</t>
  </si>
  <si>
    <t>152137146</t>
  </si>
  <si>
    <t>584241200073</t>
  </si>
  <si>
    <t>932456465</t>
  </si>
  <si>
    <t>PAITA RAMIRO PIALE MZ A LOTE 6</t>
  </si>
  <si>
    <t>MARYOVI</t>
  </si>
  <si>
    <t>1985-04-14</t>
  </si>
  <si>
    <t>1979-08-13</t>
  </si>
  <si>
    <t>2020-11-20</t>
  </si>
  <si>
    <t>955573484</t>
  </si>
  <si>
    <t>DISTRITO 26 DE OCTUBRE AAHH NUEVA ESPEEANZA MZ F8 LT 21 CALLE SALVADOR ALLENDE PIURA</t>
  </si>
  <si>
    <t>GUANDA</t>
  </si>
  <si>
    <t>2000-01-17</t>
  </si>
  <si>
    <t>51935247649</t>
  </si>
  <si>
    <t xml:space="preserve">LAS  MERCEDES MZ A LT 8 </t>
  </si>
  <si>
    <t xml:space="preserve">GUANDA </t>
  </si>
  <si>
    <t>YHONNEIDI</t>
  </si>
  <si>
    <t>1997-06-11</t>
  </si>
  <si>
    <t>978899805</t>
  </si>
  <si>
    <t>9 DE DICIEMBRE AL FRENTE DEL BARCO  MANCORA</t>
  </si>
  <si>
    <t>JHONNIER</t>
  </si>
  <si>
    <t>2014-04-29</t>
  </si>
  <si>
    <t>JHONDIEL</t>
  </si>
  <si>
    <t>2021-03-27</t>
  </si>
  <si>
    <t>1999-10-12</t>
  </si>
  <si>
    <t>067870824</t>
  </si>
  <si>
    <t>51968229017</t>
  </si>
  <si>
    <t>968229017</t>
  </si>
  <si>
    <t>CIUDAD BLANCA</t>
  </si>
  <si>
    <t>1999-01-30</t>
  </si>
  <si>
    <t>1971-05-06</t>
  </si>
  <si>
    <t>MEIVI</t>
  </si>
  <si>
    <t>RUT</t>
  </si>
  <si>
    <t>2018-08-22</t>
  </si>
  <si>
    <t>491</t>
  </si>
  <si>
    <t>LEIDIS</t>
  </si>
  <si>
    <t>1977-08-10</t>
  </si>
  <si>
    <t>101615707</t>
  </si>
  <si>
    <t>51916551296</t>
  </si>
  <si>
    <t>AAHH JORGE CHAVEZ TALARA ALTA  D- 14</t>
  </si>
  <si>
    <t>1977-01-23</t>
  </si>
  <si>
    <t>1999-05-12</t>
  </si>
  <si>
    <t>MARLEN</t>
  </si>
  <si>
    <t>DESSIRE</t>
  </si>
  <si>
    <t>MURILLO</t>
  </si>
  <si>
    <t>VELAZCO</t>
  </si>
  <si>
    <t>51962181997</t>
  </si>
  <si>
    <t>962181997</t>
  </si>
  <si>
    <t>AAHH LOS LAURELES MZ L LOTE 6</t>
  </si>
  <si>
    <t>JHONNATAN</t>
  </si>
  <si>
    <t>1983-11-18</t>
  </si>
  <si>
    <t>MERCI</t>
  </si>
  <si>
    <t>2008-07-27</t>
  </si>
  <si>
    <t>1189</t>
  </si>
  <si>
    <t>2010-04-07</t>
  </si>
  <si>
    <t>2205</t>
  </si>
  <si>
    <t>CAILTLYN</t>
  </si>
  <si>
    <t>92377904</t>
  </si>
  <si>
    <t>SAIRET</t>
  </si>
  <si>
    <t>1988-04-20</t>
  </si>
  <si>
    <t>2028-10-14</t>
  </si>
  <si>
    <t>51918642952</t>
  </si>
  <si>
    <t>918642952</t>
  </si>
  <si>
    <t>DENIXON</t>
  </si>
  <si>
    <t>1989-03-03</t>
  </si>
  <si>
    <t>19965382</t>
  </si>
  <si>
    <t>MARICARMEN</t>
  </si>
  <si>
    <t>CALZADILLA</t>
  </si>
  <si>
    <t>1988-10-29</t>
  </si>
  <si>
    <t>957429710</t>
  </si>
  <si>
    <t>PARQUES LA MARINA PAITA</t>
  </si>
  <si>
    <t>2010-06-16</t>
  </si>
  <si>
    <t>2011-01-10</t>
  </si>
  <si>
    <t>410</t>
  </si>
  <si>
    <t>91609637</t>
  </si>
  <si>
    <t>LEIDIMAR</t>
  </si>
  <si>
    <t>1997-07-17</t>
  </si>
  <si>
    <t>51988626483</t>
  </si>
  <si>
    <t>988626483</t>
  </si>
  <si>
    <t>COLAN LA ESMERALDA</t>
  </si>
  <si>
    <t>1991-10-02</t>
  </si>
  <si>
    <t>24114776</t>
  </si>
  <si>
    <t>EUDIMAR</t>
  </si>
  <si>
    <t>2014-04-09</t>
  </si>
  <si>
    <t>1316</t>
  </si>
  <si>
    <t>SNEIDER</t>
  </si>
  <si>
    <t>1995-03-16</t>
  </si>
  <si>
    <t>992106741</t>
  </si>
  <si>
    <t xml:space="preserve">PAITA JOSE OLAYA </t>
  </si>
  <si>
    <t>WUERICH</t>
  </si>
  <si>
    <t>2013-02-17</t>
  </si>
  <si>
    <t>518</t>
  </si>
  <si>
    <t>BRITTANY</t>
  </si>
  <si>
    <t>2015-11-08</t>
  </si>
  <si>
    <t>9489</t>
  </si>
  <si>
    <t>HAROLD</t>
  </si>
  <si>
    <t>BERNHARD</t>
  </si>
  <si>
    <t>KOTRAJICH</t>
  </si>
  <si>
    <t>21798252</t>
  </si>
  <si>
    <t>51925578591</t>
  </si>
  <si>
    <t>925578591</t>
  </si>
  <si>
    <t>FE Y ALEGRIA</t>
  </si>
  <si>
    <t>2018-09-19</t>
  </si>
  <si>
    <t>2021-01-29</t>
  </si>
  <si>
    <t>91947339</t>
  </si>
  <si>
    <t>AVILAN</t>
  </si>
  <si>
    <t>1983-03-24</t>
  </si>
  <si>
    <t>928459491</t>
  </si>
  <si>
    <t>PAITA PRIMERA DE JUNIO MZ C LOTE 11</t>
  </si>
  <si>
    <t>Otro No conocía el procedimiento de matrícula</t>
  </si>
  <si>
    <t>2004-01-02</t>
  </si>
  <si>
    <t>31213903</t>
  </si>
  <si>
    <t>2009-04-13</t>
  </si>
  <si>
    <t>33275561</t>
  </si>
  <si>
    <t xml:space="preserve">AVILAN </t>
  </si>
  <si>
    <t>2011-10-02</t>
  </si>
  <si>
    <t>3944</t>
  </si>
  <si>
    <t>JONA</t>
  </si>
  <si>
    <t xml:space="preserve">MOTA </t>
  </si>
  <si>
    <t>2016-09-15</t>
  </si>
  <si>
    <t>1521</t>
  </si>
  <si>
    <t xml:space="preserve">GRECIA  STEFANIE  ENRIQUEZ KONFU </t>
  </si>
  <si>
    <t>YOHANLYH</t>
  </si>
  <si>
    <t>2000-05-06</t>
  </si>
  <si>
    <t>51930135152</t>
  </si>
  <si>
    <t>SAN JUAN  CALLE 12</t>
  </si>
  <si>
    <t xml:space="preserve">CASTAÑEDA </t>
  </si>
  <si>
    <t>1994-03-18</t>
  </si>
  <si>
    <t>25856354</t>
  </si>
  <si>
    <t>9447</t>
  </si>
  <si>
    <t>5493</t>
  </si>
  <si>
    <t>1984-08-19</t>
  </si>
  <si>
    <t>949559194</t>
  </si>
  <si>
    <t>CALLE BOLOGNESI MZ E2 LT5</t>
  </si>
  <si>
    <t>2003-02-13</t>
  </si>
  <si>
    <t>31643884</t>
  </si>
  <si>
    <t>JOSSEAN</t>
  </si>
  <si>
    <t>2014-10-01</t>
  </si>
  <si>
    <t>8592</t>
  </si>
  <si>
    <t>1974-09-04</t>
  </si>
  <si>
    <t>51977275830</t>
  </si>
  <si>
    <t>970075805</t>
  </si>
  <si>
    <t xml:space="preserve"> RAMA LUZ CALLE JUNIN  S/N PAITA BAJA </t>
  </si>
  <si>
    <t>1986-05-08</t>
  </si>
  <si>
    <t>18608135</t>
  </si>
  <si>
    <t>GUAITIMAR</t>
  </si>
  <si>
    <t>2002-09-21</t>
  </si>
  <si>
    <t>985529416</t>
  </si>
  <si>
    <t>PAITA ALTA FONAVI REF POR EL HOTEL EL RHAL A DOS CASAS</t>
  </si>
  <si>
    <t>RODIGUEZ</t>
  </si>
  <si>
    <t>91704741</t>
  </si>
  <si>
    <t>6030134</t>
  </si>
  <si>
    <t>BITIA</t>
  </si>
  <si>
    <t>TABITA</t>
  </si>
  <si>
    <t>1984-03-20</t>
  </si>
  <si>
    <t>936401955</t>
  </si>
  <si>
    <t>Viña del Señor de la Comunidad sn</t>
  </si>
  <si>
    <t>1978-05-04</t>
  </si>
  <si>
    <t>16382541</t>
  </si>
  <si>
    <t>2001-08-19</t>
  </si>
  <si>
    <t>30411869</t>
  </si>
  <si>
    <t>DANNARITH</t>
  </si>
  <si>
    <t>NORBELIS</t>
  </si>
  <si>
    <t>1998-07-22</t>
  </si>
  <si>
    <t>970344842</t>
  </si>
  <si>
    <t xml:space="preserve">SAN MARTIN CALLE JOSE SANTOS CHOCANO  N C8 03 </t>
  </si>
  <si>
    <t>YONNY</t>
  </si>
  <si>
    <t>FRANK</t>
  </si>
  <si>
    <t>LUJANO</t>
  </si>
  <si>
    <t>1998-02-01</t>
  </si>
  <si>
    <t>26247073</t>
  </si>
  <si>
    <t>DANYERLICH</t>
  </si>
  <si>
    <t>YOCHEANNY</t>
  </si>
  <si>
    <t xml:space="preserve">LUJANO </t>
  </si>
  <si>
    <t>2020-08-23</t>
  </si>
  <si>
    <t>91983308</t>
  </si>
  <si>
    <t>YOSNIEL</t>
  </si>
  <si>
    <t>3767</t>
  </si>
  <si>
    <t>JOHELYS</t>
  </si>
  <si>
    <t>WLEIDIMAR</t>
  </si>
  <si>
    <t>2001-04-28</t>
  </si>
  <si>
    <t>944563656</t>
  </si>
  <si>
    <t>SAN FRANCISCO MZ Y6 LT 2 PAITA ALTA</t>
  </si>
  <si>
    <t>29745003</t>
  </si>
  <si>
    <t>ALHINYER</t>
  </si>
  <si>
    <t>ALHIANGEL</t>
  </si>
  <si>
    <t>2019-10-11</t>
  </si>
  <si>
    <t>392</t>
  </si>
  <si>
    <t>2000-05-12</t>
  </si>
  <si>
    <t>2025-01-01</t>
  </si>
  <si>
    <t>51902571702</t>
  </si>
  <si>
    <t xml:space="preserve">MURO LOS CLAVELES VILLA JARDIN  S/N </t>
  </si>
  <si>
    <t>1994-09-23</t>
  </si>
  <si>
    <t>22852661</t>
  </si>
  <si>
    <t>2017-04-05</t>
  </si>
  <si>
    <t>964670499</t>
  </si>
  <si>
    <t>TRANSVERSAL MIGUEL GRAU 9 DE OCTUBRE ULTIMA CUADRA DE LA SAN JUAN</t>
  </si>
  <si>
    <t>18095789</t>
  </si>
  <si>
    <t>2013-10-23</t>
  </si>
  <si>
    <t>DARLIANY</t>
  </si>
  <si>
    <t>2018-01-08</t>
  </si>
  <si>
    <t>1991-01-12</t>
  </si>
  <si>
    <t>21592095</t>
  </si>
  <si>
    <t>MILT</t>
  </si>
  <si>
    <t>1991-04-29</t>
  </si>
  <si>
    <t>51920808509</t>
  </si>
  <si>
    <t>AAHH SAN  FRANCISCO MZ Y LT 8</t>
  </si>
  <si>
    <t>1990-02-12</t>
  </si>
  <si>
    <t>20535996</t>
  </si>
  <si>
    <t>92438020</t>
  </si>
  <si>
    <t>YUMARY</t>
  </si>
  <si>
    <t xml:space="preserve">TATIANA </t>
  </si>
  <si>
    <t>ULANOVA</t>
  </si>
  <si>
    <t>ASPILLAGA</t>
  </si>
  <si>
    <t>JULIE</t>
  </si>
  <si>
    <t xml:space="preserve">ASPILLAGA </t>
  </si>
  <si>
    <t xml:space="preserve">ARIAS </t>
  </si>
  <si>
    <t>KLEIBER</t>
  </si>
  <si>
    <t>CABARICO</t>
  </si>
  <si>
    <t>MARIOLY</t>
  </si>
  <si>
    <t>1991-03-01</t>
  </si>
  <si>
    <t>950930824</t>
  </si>
  <si>
    <t>950930825</t>
  </si>
  <si>
    <t>REIVI</t>
  </si>
  <si>
    <t>RENNE</t>
  </si>
  <si>
    <t>1995-09-29</t>
  </si>
  <si>
    <t>24250899</t>
  </si>
  <si>
    <t>FLEIRE</t>
  </si>
  <si>
    <t>2013-12-12</t>
  </si>
  <si>
    <t>SHADAY</t>
  </si>
  <si>
    <t>1998-12-18</t>
  </si>
  <si>
    <t>573146324454</t>
  </si>
  <si>
    <t>24241705</t>
  </si>
  <si>
    <t>233</t>
  </si>
  <si>
    <t>1984-06-06</t>
  </si>
  <si>
    <t>1992-04-09</t>
  </si>
  <si>
    <t>945809600</t>
  </si>
  <si>
    <t>1993-11-05</t>
  </si>
  <si>
    <t>24013774</t>
  </si>
  <si>
    <t>2009-07-14</t>
  </si>
  <si>
    <t>758</t>
  </si>
  <si>
    <t>AMADOR</t>
  </si>
  <si>
    <t>2012-02-12</t>
  </si>
  <si>
    <t>611</t>
  </si>
  <si>
    <t>LOBOS</t>
  </si>
  <si>
    <t>1997-11-30</t>
  </si>
  <si>
    <t>OSNAIRYS</t>
  </si>
  <si>
    <t>DIAYOLETT</t>
  </si>
  <si>
    <t>GRANADOS</t>
  </si>
  <si>
    <t>593991401402</t>
  </si>
  <si>
    <t>938661156</t>
  </si>
  <si>
    <t>LEONSO</t>
  </si>
  <si>
    <t>1995-11-10</t>
  </si>
  <si>
    <t>26843909</t>
  </si>
  <si>
    <t>DOMINIC  DE JESUS</t>
  </si>
  <si>
    <t>2017-12-06</t>
  </si>
  <si>
    <t>1257</t>
  </si>
  <si>
    <t>2019-10-22</t>
  </si>
  <si>
    <t>1100977338</t>
  </si>
  <si>
    <t>2021-10-20</t>
  </si>
  <si>
    <t>24498673</t>
  </si>
  <si>
    <t>573504490058</t>
  </si>
  <si>
    <t>ELORATHAN</t>
  </si>
  <si>
    <t>GILARY DE LOS ANGELES</t>
  </si>
  <si>
    <t>1998-12-10</t>
  </si>
  <si>
    <t>27083810</t>
  </si>
  <si>
    <t>BALGIRE</t>
  </si>
  <si>
    <t>2014-01-24</t>
  </si>
  <si>
    <t>YOUNEIKER</t>
  </si>
  <si>
    <t>2016-03-09</t>
  </si>
  <si>
    <t>HIIJASTRO</t>
  </si>
  <si>
    <t>1993-04-17</t>
  </si>
  <si>
    <t>22423542</t>
  </si>
  <si>
    <t>002359057</t>
  </si>
  <si>
    <t>51997268354</t>
  </si>
  <si>
    <t>956678855</t>
  </si>
  <si>
    <t>URB. MARVERDE, I ETAPA, CALLE B20 MZ. B65 LT. 34</t>
  </si>
  <si>
    <t>MADERLIN</t>
  </si>
  <si>
    <t>IZAMAR</t>
  </si>
  <si>
    <t>002817012</t>
  </si>
  <si>
    <t>2018-03-13</t>
  </si>
  <si>
    <t>671</t>
  </si>
  <si>
    <t>ALISETH</t>
  </si>
  <si>
    <t>NAVEA</t>
  </si>
  <si>
    <t>1984-12-01</t>
  </si>
  <si>
    <t>17573297</t>
  </si>
  <si>
    <t>075868529</t>
  </si>
  <si>
    <t>51960477584</t>
  </si>
  <si>
    <t>960477584</t>
  </si>
  <si>
    <t>BUENOS AIRES NORTE, CALLE JOSE PARDO 285</t>
  </si>
  <si>
    <t>1960-03-14</t>
  </si>
  <si>
    <t>9835651</t>
  </si>
  <si>
    <t>KRISTELL</t>
  </si>
  <si>
    <t>BREUKER</t>
  </si>
  <si>
    <t>2007-06-12</t>
  </si>
  <si>
    <t>32351808</t>
  </si>
  <si>
    <t>BARRUETA</t>
  </si>
  <si>
    <t>1984-03-05</t>
  </si>
  <si>
    <t>21366572</t>
  </si>
  <si>
    <t>51945418560</t>
  </si>
  <si>
    <t>945418560</t>
  </si>
  <si>
    <t>VILLA CONTADORES, SN</t>
  </si>
  <si>
    <t>YECSELINE</t>
  </si>
  <si>
    <t>1991-07-21</t>
  </si>
  <si>
    <t>19746804</t>
  </si>
  <si>
    <t>114837491</t>
  </si>
  <si>
    <t>51997309158</t>
  </si>
  <si>
    <t>997309158</t>
  </si>
  <si>
    <t>URB SAN LUIS CALLE VENTURINA MZ F LT 8</t>
  </si>
  <si>
    <t>CLEIMAR</t>
  </si>
  <si>
    <t>YULIBETH</t>
  </si>
  <si>
    <t>2002-07-28</t>
  </si>
  <si>
    <t>32313852</t>
  </si>
  <si>
    <t>51910684084</t>
  </si>
  <si>
    <t>910684084</t>
  </si>
  <si>
    <t>SECTOR PROGRESO CALLE 19</t>
  </si>
  <si>
    <t>CLEIVER</t>
  </si>
  <si>
    <t>1968-08-12</t>
  </si>
  <si>
    <t>10372354</t>
  </si>
  <si>
    <t>ALEXO</t>
  </si>
  <si>
    <t>1997-03-16</t>
  </si>
  <si>
    <t>25785538</t>
  </si>
  <si>
    <t>BRAYKERSON</t>
  </si>
  <si>
    <t>805</t>
  </si>
  <si>
    <t>1960-01-02</t>
  </si>
  <si>
    <t>7740930</t>
  </si>
  <si>
    <t>51969616470</t>
  </si>
  <si>
    <t>969616470</t>
  </si>
  <si>
    <t>VILLA CONTADORES, MZN M LOTE 29</t>
  </si>
  <si>
    <t>CARLA VIILLENA</t>
  </si>
  <si>
    <t>1973-12-27</t>
  </si>
  <si>
    <t>15219289</t>
  </si>
  <si>
    <t>51937748371</t>
  </si>
  <si>
    <t>937748371</t>
  </si>
  <si>
    <t>CALLE JOEL MEDINA 274</t>
  </si>
  <si>
    <t>1977-07-27</t>
  </si>
  <si>
    <t>17612257</t>
  </si>
  <si>
    <t>NEWMAN</t>
  </si>
  <si>
    <t>1993-05-07</t>
  </si>
  <si>
    <t>22003485</t>
  </si>
  <si>
    <t>2000-06-05</t>
  </si>
  <si>
    <t>27852689</t>
  </si>
  <si>
    <t>WILBE</t>
  </si>
  <si>
    <t>2004-11-25</t>
  </si>
  <si>
    <t>28782404</t>
  </si>
  <si>
    <t>KEYBERTH</t>
  </si>
  <si>
    <t>2011-08-15</t>
  </si>
  <si>
    <t>1995-06-05</t>
  </si>
  <si>
    <t>24797346</t>
  </si>
  <si>
    <t>51962441607</t>
  </si>
  <si>
    <t>962441607</t>
  </si>
  <si>
    <t>EL MOLINO, CALLE CIRO ALEGRIA 128</t>
  </si>
  <si>
    <t>KARLIANNY</t>
  </si>
  <si>
    <t>EURIMAR</t>
  </si>
  <si>
    <t>33809117</t>
  </si>
  <si>
    <t>2015-05-06</t>
  </si>
  <si>
    <t>080</t>
  </si>
  <si>
    <t>1991-12-27</t>
  </si>
  <si>
    <t>21607070</t>
  </si>
  <si>
    <t>MARYHAN</t>
  </si>
  <si>
    <t>30607481</t>
  </si>
  <si>
    <t>51937565730</t>
  </si>
  <si>
    <t>937565730</t>
  </si>
  <si>
    <t>URB. SANTA TERESA, LT. 5</t>
  </si>
  <si>
    <t>ANTHONELLA PHAOLLYNA</t>
  </si>
  <si>
    <t>91641267</t>
  </si>
  <si>
    <t>CARRIZO</t>
  </si>
  <si>
    <t>1997-10-18</t>
  </si>
  <si>
    <t>25913844</t>
  </si>
  <si>
    <t>51937629911</t>
  </si>
  <si>
    <t>937626911</t>
  </si>
  <si>
    <t>URB SAN ISIDRO 2DA ETAPA MZ LL' LOTE 14</t>
  </si>
  <si>
    <t>PEÑARANDA</t>
  </si>
  <si>
    <t>1992-07-27</t>
  </si>
  <si>
    <t>24618489</t>
  </si>
  <si>
    <t>DEIGLIMAR</t>
  </si>
  <si>
    <t>2014-10-16</t>
  </si>
  <si>
    <t>3904</t>
  </si>
  <si>
    <t>2017-12-16</t>
  </si>
  <si>
    <t>153</t>
  </si>
  <si>
    <t>2020-04-10</t>
  </si>
  <si>
    <t>0964328314</t>
  </si>
  <si>
    <t>BIVIAN</t>
  </si>
  <si>
    <t>1980-06-16</t>
  </si>
  <si>
    <t>17226408</t>
  </si>
  <si>
    <t>51956792882</t>
  </si>
  <si>
    <t>956792882</t>
  </si>
  <si>
    <t>CALLE VICTOR LARCO 438</t>
  </si>
  <si>
    <t>2014-09-02</t>
  </si>
  <si>
    <t>EDUIN</t>
  </si>
  <si>
    <t>2010-09-11</t>
  </si>
  <si>
    <t>4486</t>
  </si>
  <si>
    <t>EGAR</t>
  </si>
  <si>
    <t>2008-11-09</t>
  </si>
  <si>
    <t>8316</t>
  </si>
  <si>
    <t>2007-03-28</t>
  </si>
  <si>
    <t>31798093</t>
  </si>
  <si>
    <t>1986-12-04</t>
  </si>
  <si>
    <t>18328281</t>
  </si>
  <si>
    <t>51902843746</t>
  </si>
  <si>
    <t>902843746</t>
  </si>
  <si>
    <t>URB. MARVERDE, MZ. 12 LT. 26</t>
  </si>
  <si>
    <t>ROMEO</t>
  </si>
  <si>
    <t>2008-03-01</t>
  </si>
  <si>
    <t>33608661</t>
  </si>
  <si>
    <t>RUBENS</t>
  </si>
  <si>
    <t>2011-02-25</t>
  </si>
  <si>
    <t>33940600</t>
  </si>
  <si>
    <t>HADDAZA</t>
  </si>
  <si>
    <t>2016-11-05</t>
  </si>
  <si>
    <t>MARCOS</t>
  </si>
  <si>
    <t>5050</t>
  </si>
  <si>
    <t>DARNALYS</t>
  </si>
  <si>
    <t>YELEANA</t>
  </si>
  <si>
    <t>1993-07-27</t>
  </si>
  <si>
    <t>22668061</t>
  </si>
  <si>
    <t>51927275474</t>
  </si>
  <si>
    <t>927275474</t>
  </si>
  <si>
    <t>CALLE SAN MARTIN MZN 56 LOTE 505</t>
  </si>
  <si>
    <t>1987-05-16</t>
  </si>
  <si>
    <t>18290948</t>
  </si>
  <si>
    <t>AYNARA</t>
  </si>
  <si>
    <t>3578</t>
  </si>
  <si>
    <t>81858452</t>
  </si>
  <si>
    <t>25456557</t>
  </si>
  <si>
    <t>51979985093</t>
  </si>
  <si>
    <t>979985093</t>
  </si>
  <si>
    <t>AV. LA PROGRESO, CUADRA 19</t>
  </si>
  <si>
    <t>1987-03-11</t>
  </si>
  <si>
    <t>17969944</t>
  </si>
  <si>
    <t>YOSNALDO</t>
  </si>
  <si>
    <t>33183661</t>
  </si>
  <si>
    <t>WINDERLIS</t>
  </si>
  <si>
    <t>2015-05-20</t>
  </si>
  <si>
    <t>23528728</t>
  </si>
  <si>
    <t>003900478</t>
  </si>
  <si>
    <t>51953408728</t>
  </si>
  <si>
    <t>953408728</t>
  </si>
  <si>
    <t>BUENOS AIRES SUR AV MANUEL SEOANE 484</t>
  </si>
  <si>
    <t>RAMDAVID</t>
  </si>
  <si>
    <t>ZENON</t>
  </si>
  <si>
    <t>1994-11-08</t>
  </si>
  <si>
    <t>24172177</t>
  </si>
  <si>
    <t>MAIRIN</t>
  </si>
  <si>
    <t>91493165</t>
  </si>
  <si>
    <t>YORBEN</t>
  </si>
  <si>
    <t>DORANTE</t>
  </si>
  <si>
    <t>1993-05-15</t>
  </si>
  <si>
    <t>24771616</t>
  </si>
  <si>
    <t>51948005501</t>
  </si>
  <si>
    <t>948005501</t>
  </si>
  <si>
    <t>CALLE LAS MALVINAS 109</t>
  </si>
  <si>
    <t>JABIANA</t>
  </si>
  <si>
    <t>1995-01-18</t>
  </si>
  <si>
    <t>27011596</t>
  </si>
  <si>
    <t>AISSHA</t>
  </si>
  <si>
    <t>ELONIS</t>
  </si>
  <si>
    <t>2015-08-10</t>
  </si>
  <si>
    <t>716</t>
  </si>
  <si>
    <t>ASHLEI</t>
  </si>
  <si>
    <t>2013-11-06</t>
  </si>
  <si>
    <t>LAURIMAR</t>
  </si>
  <si>
    <t>RANNELIS</t>
  </si>
  <si>
    <t>1991-01-29</t>
  </si>
  <si>
    <t>20241380</t>
  </si>
  <si>
    <t>51939228221</t>
  </si>
  <si>
    <t>939228221</t>
  </si>
  <si>
    <t>AV. LA PROGRESO, CALLE 19</t>
  </si>
  <si>
    <t>2010-06-18</t>
  </si>
  <si>
    <t>JHANNERLIS</t>
  </si>
  <si>
    <t>2014-07-10</t>
  </si>
  <si>
    <t>DANNIELA</t>
  </si>
  <si>
    <t>1997-11-25</t>
  </si>
  <si>
    <t>27464055</t>
  </si>
  <si>
    <t>51999315822</t>
  </si>
  <si>
    <t>999315822</t>
  </si>
  <si>
    <t>VILLA HERMOSA, ALFONSO UGARTE 113</t>
  </si>
  <si>
    <t>2014-06-06</t>
  </si>
  <si>
    <t>1618</t>
  </si>
  <si>
    <t xml:space="preserve">CARRIZALEZ </t>
  </si>
  <si>
    <t>2016-04-11</t>
  </si>
  <si>
    <t>1181</t>
  </si>
  <si>
    <t>1487</t>
  </si>
  <si>
    <t>NEIR</t>
  </si>
  <si>
    <t>27747193</t>
  </si>
  <si>
    <t>2022-10-30</t>
  </si>
  <si>
    <t>51970944019</t>
  </si>
  <si>
    <t>970944019</t>
  </si>
  <si>
    <t>BUENOS AIRES, CALLE HERMANOS PINZON SN</t>
  </si>
  <si>
    <t>YONDER</t>
  </si>
  <si>
    <t>ELLEN</t>
  </si>
  <si>
    <t>1999-12-10</t>
  </si>
  <si>
    <t>26929685</t>
  </si>
  <si>
    <t>51951099644</t>
  </si>
  <si>
    <t>951099644</t>
  </si>
  <si>
    <t>CALLE LIBERTAD 213</t>
  </si>
  <si>
    <t>MARACAY</t>
  </si>
  <si>
    <t>PLAZ</t>
  </si>
  <si>
    <t>1998-02-11</t>
  </si>
  <si>
    <t>26785599</t>
  </si>
  <si>
    <t>92516423</t>
  </si>
  <si>
    <t>DARQUITAIN</t>
  </si>
  <si>
    <t>1998-11-27</t>
  </si>
  <si>
    <t>26897350</t>
  </si>
  <si>
    <t>51936833607</t>
  </si>
  <si>
    <t>936833607</t>
  </si>
  <si>
    <t>CALLE 24 DE ABRIL 0783</t>
  </si>
  <si>
    <t>LERGHIS</t>
  </si>
  <si>
    <t>1976-07-21</t>
  </si>
  <si>
    <t>11797963</t>
  </si>
  <si>
    <t>2010-07-27</t>
  </si>
  <si>
    <t>34255665</t>
  </si>
  <si>
    <t>19835121</t>
  </si>
  <si>
    <t>51934609660</t>
  </si>
  <si>
    <t>934609660</t>
  </si>
  <si>
    <t>CALLE LA LOZA SN</t>
  </si>
  <si>
    <t>MARIÑA</t>
  </si>
  <si>
    <t>1985-01-16</t>
  </si>
  <si>
    <t>17313939</t>
  </si>
  <si>
    <t>51916323284</t>
  </si>
  <si>
    <t>916323284</t>
  </si>
  <si>
    <t>CALLE UCAYALI SN REF A ESPALDAS DE LA COMISARIA DE PAIJAN</t>
  </si>
  <si>
    <t>SANTELIZ</t>
  </si>
  <si>
    <t>18973181</t>
  </si>
  <si>
    <t>DARNIEL</t>
  </si>
  <si>
    <t>2020-08-21</t>
  </si>
  <si>
    <t>91982361</t>
  </si>
  <si>
    <t>2008-08-18</t>
  </si>
  <si>
    <t>32719069</t>
  </si>
  <si>
    <t>2006-10-20</t>
  </si>
  <si>
    <t>32719108</t>
  </si>
  <si>
    <t>1985-09-15</t>
  </si>
  <si>
    <t>16934156</t>
  </si>
  <si>
    <t>003594942</t>
  </si>
  <si>
    <t>51952994283</t>
  </si>
  <si>
    <t>952994283</t>
  </si>
  <si>
    <t>BUENOS AIRES NORTE, CALLE DESAMPARADOS 285</t>
  </si>
  <si>
    <t>1985-04-08</t>
  </si>
  <si>
    <t>17265330</t>
  </si>
  <si>
    <t>51913199585</t>
  </si>
  <si>
    <t>913199585</t>
  </si>
  <si>
    <t>CALLE TUMBES 371A SECTOR SANTA ROSA</t>
  </si>
  <si>
    <t>1986-03-02</t>
  </si>
  <si>
    <t>23254468</t>
  </si>
  <si>
    <t>2014-07-06</t>
  </si>
  <si>
    <t>1145</t>
  </si>
  <si>
    <t>DARWINA</t>
  </si>
  <si>
    <t>VIVENES</t>
  </si>
  <si>
    <t>2002-04-08</t>
  </si>
  <si>
    <t>29508568</t>
  </si>
  <si>
    <t>51968274212</t>
  </si>
  <si>
    <t>968274212</t>
  </si>
  <si>
    <t>AV ESPAÑA 788</t>
  </si>
  <si>
    <t>MONTEVERDE</t>
  </si>
  <si>
    <t>1992-09-25</t>
  </si>
  <si>
    <t>23425043</t>
  </si>
  <si>
    <t>1992-09-26</t>
  </si>
  <si>
    <t>22556492</t>
  </si>
  <si>
    <t>51949464337</t>
  </si>
  <si>
    <t>949464337</t>
  </si>
  <si>
    <t>URB PALMERAS DE LAS DELICIAS Mz I Lt 13</t>
  </si>
  <si>
    <t>1991-01-23</t>
  </si>
  <si>
    <t>19869876</t>
  </si>
  <si>
    <t>2014-06-23</t>
  </si>
  <si>
    <t>1417</t>
  </si>
  <si>
    <t>BELEIDIS</t>
  </si>
  <si>
    <t>1988-01-20</t>
  </si>
  <si>
    <t>19948927</t>
  </si>
  <si>
    <t>000029035</t>
  </si>
  <si>
    <t>51922193731</t>
  </si>
  <si>
    <t>922193731</t>
  </si>
  <si>
    <t>PASAJE CARRANZA 281, PUENTE VIRU</t>
  </si>
  <si>
    <t>1979-11-08</t>
  </si>
  <si>
    <t>15992567</t>
  </si>
  <si>
    <t>YANIN</t>
  </si>
  <si>
    <t>1989-07-22</t>
  </si>
  <si>
    <t>21149230</t>
  </si>
  <si>
    <t>51969567704</t>
  </si>
  <si>
    <t>969567704</t>
  </si>
  <si>
    <t>CALLE RIVA HUERO 438 SECTOR RIO SECO</t>
  </si>
  <si>
    <t>3425</t>
  </si>
  <si>
    <t>HELIANNY</t>
  </si>
  <si>
    <t>5318</t>
  </si>
  <si>
    <t>2007-09-01</t>
  </si>
  <si>
    <t>33232783</t>
  </si>
  <si>
    <t>1961-03-14</t>
  </si>
  <si>
    <t>22208607</t>
  </si>
  <si>
    <t>51952058640</t>
  </si>
  <si>
    <t>952058640</t>
  </si>
  <si>
    <t>CALLE 8 DE SEPTIEMBRE 1165</t>
  </si>
  <si>
    <t>2016-10-25</t>
  </si>
  <si>
    <t>06310</t>
  </si>
  <si>
    <t>1999-04-09</t>
  </si>
  <si>
    <t>30181411</t>
  </si>
  <si>
    <t>51975539391</t>
  </si>
  <si>
    <t>975539391</t>
  </si>
  <si>
    <t>CALLE JOSE OLAYA N 842</t>
  </si>
  <si>
    <t>1995-03-25</t>
  </si>
  <si>
    <t>24526845</t>
  </si>
  <si>
    <t>YUSBERLY</t>
  </si>
  <si>
    <t>2014-01-02</t>
  </si>
  <si>
    <t>549</t>
  </si>
  <si>
    <t>BIANCO</t>
  </si>
  <si>
    <t>24230582</t>
  </si>
  <si>
    <t>51961883758</t>
  </si>
  <si>
    <t>961883758</t>
  </si>
  <si>
    <t>VILLA DE CONTADORES MZ C LOTE 3</t>
  </si>
  <si>
    <t>19983798</t>
  </si>
  <si>
    <t>237</t>
  </si>
  <si>
    <t>2016-11-30</t>
  </si>
  <si>
    <t>1259</t>
  </si>
  <si>
    <t>MARGIORYS</t>
  </si>
  <si>
    <t>1987-03-03</t>
  </si>
  <si>
    <t>18512536</t>
  </si>
  <si>
    <t>51939968762</t>
  </si>
  <si>
    <t>939968762</t>
  </si>
  <si>
    <t>SECTOR LOS GIRASOLES CORTIJO BAJO MZ CLT 1B</t>
  </si>
  <si>
    <t>1991-08-20</t>
  </si>
  <si>
    <t>21721454</t>
  </si>
  <si>
    <t>LICIR</t>
  </si>
  <si>
    <t>2008-06-26</t>
  </si>
  <si>
    <t>33425875</t>
  </si>
  <si>
    <t>2012-10-17</t>
  </si>
  <si>
    <t>488</t>
  </si>
  <si>
    <t>HEIDO</t>
  </si>
  <si>
    <t>2015-09-23</t>
  </si>
  <si>
    <t>868</t>
  </si>
  <si>
    <t>AMELIA GUADALUPE</t>
  </si>
  <si>
    <t>YULEIDYS</t>
  </si>
  <si>
    <t>FANEITE</t>
  </si>
  <si>
    <t>2000-02-22</t>
  </si>
  <si>
    <t>27122309</t>
  </si>
  <si>
    <t>51901837609</t>
  </si>
  <si>
    <t>901837609</t>
  </si>
  <si>
    <t>AV JOSE GALVEZ SN EL PARQUE DEL NIÑO</t>
  </si>
  <si>
    <t>KLEIDYS</t>
  </si>
  <si>
    <t>FANEITI</t>
  </si>
  <si>
    <t>1982-01-24</t>
  </si>
  <si>
    <t>19712537</t>
  </si>
  <si>
    <t>2021-09-19</t>
  </si>
  <si>
    <t>92545505</t>
  </si>
  <si>
    <t>1983-01-14</t>
  </si>
  <si>
    <t>15874984</t>
  </si>
  <si>
    <t>51955317600</t>
  </si>
  <si>
    <t>955317600</t>
  </si>
  <si>
    <t>SECTOR NUEVA ESPERANZA, CALLE SUCRE, CASA 4</t>
  </si>
  <si>
    <t>MARI</t>
  </si>
  <si>
    <t>1985-06-09</t>
  </si>
  <si>
    <t>17901228</t>
  </si>
  <si>
    <t>32389089</t>
  </si>
  <si>
    <t>YEQUES</t>
  </si>
  <si>
    <t>2014-10-29</t>
  </si>
  <si>
    <t>1679</t>
  </si>
  <si>
    <t>YANNELLY</t>
  </si>
  <si>
    <t>1993-12-03</t>
  </si>
  <si>
    <t>23570633</t>
  </si>
  <si>
    <t>51902770032</t>
  </si>
  <si>
    <t>902770032</t>
  </si>
  <si>
    <t>URB PALERMO, AV CESAR VALLEJO 718</t>
  </si>
  <si>
    <t>1982-02-03</t>
  </si>
  <si>
    <t>16089058</t>
  </si>
  <si>
    <t>JASPE</t>
  </si>
  <si>
    <t>2011-06-14</t>
  </si>
  <si>
    <t>6225</t>
  </si>
  <si>
    <t>2014-10-11</t>
  </si>
  <si>
    <t>2386</t>
  </si>
  <si>
    <t>27732060</t>
  </si>
  <si>
    <t>51977695237</t>
  </si>
  <si>
    <t>977695237</t>
  </si>
  <si>
    <t xml:space="preserve">CALLE HEROES NACIONALES SN </t>
  </si>
  <si>
    <t>STYVEN</t>
  </si>
  <si>
    <t>QUIJADA</t>
  </si>
  <si>
    <t>1990-11-17</t>
  </si>
  <si>
    <t>19672575</t>
  </si>
  <si>
    <t>STEFANO</t>
  </si>
  <si>
    <t>YADIER</t>
  </si>
  <si>
    <t>92316906</t>
  </si>
  <si>
    <t>STYVERNING</t>
  </si>
  <si>
    <t>2009-05-04</t>
  </si>
  <si>
    <t>33234166</t>
  </si>
  <si>
    <t>16938926</t>
  </si>
  <si>
    <t>51921794476</t>
  </si>
  <si>
    <t>921794476</t>
  </si>
  <si>
    <t>CALLE TITU CUSI HUALPA CON CALCUCHIMAC 371</t>
  </si>
  <si>
    <t>HERCULES</t>
  </si>
  <si>
    <t>1979-03-29</t>
  </si>
  <si>
    <t>14317428</t>
  </si>
  <si>
    <t>NORKIS</t>
  </si>
  <si>
    <t>1990-09-05</t>
  </si>
  <si>
    <t>20359636</t>
  </si>
  <si>
    <t>51934079366</t>
  </si>
  <si>
    <t>934079366</t>
  </si>
  <si>
    <t>LOS PAUJILES , MZN G LOTE 25</t>
  </si>
  <si>
    <t>1986-01-01</t>
  </si>
  <si>
    <t>19495892</t>
  </si>
  <si>
    <t>1708</t>
  </si>
  <si>
    <t>26670511</t>
  </si>
  <si>
    <t>51966226915</t>
  </si>
  <si>
    <t>966226915</t>
  </si>
  <si>
    <t>URB LOS MOLINOS AV EL EJERCITO 128</t>
  </si>
  <si>
    <t>MORGADO</t>
  </si>
  <si>
    <t>1090543342</t>
  </si>
  <si>
    <t>YESNUVI</t>
  </si>
  <si>
    <t>1991-07-20</t>
  </si>
  <si>
    <t>24831559</t>
  </si>
  <si>
    <t>51921060538</t>
  </si>
  <si>
    <t>921060538</t>
  </si>
  <si>
    <t>VILLA DE CONTADORES MZ C LOT 3</t>
  </si>
  <si>
    <t>2013-08-20</t>
  </si>
  <si>
    <t>682</t>
  </si>
  <si>
    <t>YURBY</t>
  </si>
  <si>
    <t>LIZ DEL CARMEN</t>
  </si>
  <si>
    <t>CALMA</t>
  </si>
  <si>
    <t>1988-10-19</t>
  </si>
  <si>
    <t>19184475</t>
  </si>
  <si>
    <t>51901216784</t>
  </si>
  <si>
    <t>901216784</t>
  </si>
  <si>
    <t>CALLE ALIANZA 537</t>
  </si>
  <si>
    <t>AUDERI</t>
  </si>
  <si>
    <t>DEL COROMOTO</t>
  </si>
  <si>
    <t>16181100</t>
  </si>
  <si>
    <t>2009-10-05</t>
  </si>
  <si>
    <t>33008336</t>
  </si>
  <si>
    <t>ANILIZ</t>
  </si>
  <si>
    <t>LEUNMARYS</t>
  </si>
  <si>
    <t>HILMARYS</t>
  </si>
  <si>
    <t>CARACAS</t>
  </si>
  <si>
    <t>2001-11-01</t>
  </si>
  <si>
    <t>29703068</t>
  </si>
  <si>
    <t>51917904419</t>
  </si>
  <si>
    <t>918328353</t>
  </si>
  <si>
    <t>PACAGUILLA CALLE MILAGRO 301</t>
  </si>
  <si>
    <t>ACURERO</t>
  </si>
  <si>
    <t>2003-03-25</t>
  </si>
  <si>
    <t>29909907</t>
  </si>
  <si>
    <t>NERVIS</t>
  </si>
  <si>
    <t>2019-10-17</t>
  </si>
  <si>
    <t>9865247</t>
  </si>
  <si>
    <t>24976538</t>
  </si>
  <si>
    <t>120022179</t>
  </si>
  <si>
    <t>51943313283</t>
  </si>
  <si>
    <t>943313283</t>
  </si>
  <si>
    <t>URB SANTO DOMINGUITO CALLE CAMILO BRENT SN</t>
  </si>
  <si>
    <t>FREIDER</t>
  </si>
  <si>
    <t>AMARICUA</t>
  </si>
  <si>
    <t>1993-09-20</t>
  </si>
  <si>
    <t>26146474</t>
  </si>
  <si>
    <t>2259</t>
  </si>
  <si>
    <t>LUISIMAR</t>
  </si>
  <si>
    <t>PAOLINA</t>
  </si>
  <si>
    <t>1998-11-22</t>
  </si>
  <si>
    <t>27354483</t>
  </si>
  <si>
    <t>004358127</t>
  </si>
  <si>
    <t>51960512807</t>
  </si>
  <si>
    <t>924063303</t>
  </si>
  <si>
    <t>CALLE 24 DE ABRIL 1043</t>
  </si>
  <si>
    <t>ALEIA</t>
  </si>
  <si>
    <t>DENNYS</t>
  </si>
  <si>
    <t>25016018</t>
  </si>
  <si>
    <t>51926265177</t>
  </si>
  <si>
    <t>926265177</t>
  </si>
  <si>
    <t>AV PANAMERICANA NORTE KM 604, MZN 22 LOTE 34</t>
  </si>
  <si>
    <t>DIANNYSMAR</t>
  </si>
  <si>
    <t>2014-04-11</t>
  </si>
  <si>
    <t>1979-09-02</t>
  </si>
  <si>
    <t>15009810</t>
  </si>
  <si>
    <t>51939353411</t>
  </si>
  <si>
    <t>939353411</t>
  </si>
  <si>
    <t>URB SAN MIGUEL MZ D LT 23</t>
  </si>
  <si>
    <t>1981-05-11</t>
  </si>
  <si>
    <t>15839983</t>
  </si>
  <si>
    <t>2007-05-04</t>
  </si>
  <si>
    <t>33045080</t>
  </si>
  <si>
    <t>KEIRY</t>
  </si>
  <si>
    <t>1996-03-19</t>
  </si>
  <si>
    <t>25980926</t>
  </si>
  <si>
    <t>51927012457</t>
  </si>
  <si>
    <t>927012457</t>
  </si>
  <si>
    <t>AV RICARDO PALMA , CALLE CAMILO BRENZ A27</t>
  </si>
  <si>
    <t>128727391</t>
  </si>
  <si>
    <t>91928879</t>
  </si>
  <si>
    <t>LEONELYS</t>
  </si>
  <si>
    <t>ZERQUERA</t>
  </si>
  <si>
    <t>1997-11-16</t>
  </si>
  <si>
    <t>20107150</t>
  </si>
  <si>
    <t>51918100401</t>
  </si>
  <si>
    <t>918100401</t>
  </si>
  <si>
    <t>CALLE LLOQUE YUPANQUI 745</t>
  </si>
  <si>
    <t>2012-03-08</t>
  </si>
  <si>
    <t>124805</t>
  </si>
  <si>
    <t>2013-11-09</t>
  </si>
  <si>
    <t>0081401</t>
  </si>
  <si>
    <t>JHUNIOR</t>
  </si>
  <si>
    <t>0442017</t>
  </si>
  <si>
    <t>COLOMBO</t>
  </si>
  <si>
    <t>1992-02-07</t>
  </si>
  <si>
    <t>20236951</t>
  </si>
  <si>
    <t>51976677137</t>
  </si>
  <si>
    <t>976677137</t>
  </si>
  <si>
    <t>CALLE JOSE SANTOS CHOCANO 571</t>
  </si>
  <si>
    <t>NAYBETZABHET</t>
  </si>
  <si>
    <t>1991-04-21</t>
  </si>
  <si>
    <t>20472367</t>
  </si>
  <si>
    <t>JEZABELL</t>
  </si>
  <si>
    <t>2012-08-08</t>
  </si>
  <si>
    <t>2458</t>
  </si>
  <si>
    <t>1990-08-15</t>
  </si>
  <si>
    <t>19451468</t>
  </si>
  <si>
    <t>004944935</t>
  </si>
  <si>
    <t>2025-08-06</t>
  </si>
  <si>
    <t>51954887740</t>
  </si>
  <si>
    <t>954887740</t>
  </si>
  <si>
    <t>AV VICTOR RAUL HAYA DE LA TORRE 464</t>
  </si>
  <si>
    <t>302</t>
  </si>
  <si>
    <t>4334</t>
  </si>
  <si>
    <t>2019-02-15</t>
  </si>
  <si>
    <t>RETAMOZA</t>
  </si>
  <si>
    <t>1990-02-27</t>
  </si>
  <si>
    <t>21199689</t>
  </si>
  <si>
    <t>51920806462</t>
  </si>
  <si>
    <t>920806462</t>
  </si>
  <si>
    <t>BUENOS AIRES CALLE SAN PEDRO CENTRO 506</t>
  </si>
  <si>
    <t>1987-08-05</t>
  </si>
  <si>
    <t>19744547</t>
  </si>
  <si>
    <t>YORETXI</t>
  </si>
  <si>
    <t>1977-04-24</t>
  </si>
  <si>
    <t>13235216</t>
  </si>
  <si>
    <t>046266349</t>
  </si>
  <si>
    <t>51927514324</t>
  </si>
  <si>
    <t>927514324</t>
  </si>
  <si>
    <t>URB SAN ISIDRO CALLE SAN MIGUEL MZ A LOTE 20</t>
  </si>
  <si>
    <t>2007-04-10</t>
  </si>
  <si>
    <t>31854258</t>
  </si>
  <si>
    <t>1979-10-21</t>
  </si>
  <si>
    <t>15734487</t>
  </si>
  <si>
    <t>002242415</t>
  </si>
  <si>
    <t>51922096464</t>
  </si>
  <si>
    <t>922096464</t>
  </si>
  <si>
    <t>AV. CHAO SN, HABITACION 17</t>
  </si>
  <si>
    <t>ARAURE</t>
  </si>
  <si>
    <t>1986-06-17</t>
  </si>
  <si>
    <t>22260699</t>
  </si>
  <si>
    <t>51962904231</t>
  </si>
  <si>
    <t>962904231</t>
  </si>
  <si>
    <t>URB EL MOLINO CALLE CIRO ALEGRIA 128</t>
  </si>
  <si>
    <t>2005-07-18</t>
  </si>
  <si>
    <t>31463949</t>
  </si>
  <si>
    <t>ORIANNIS</t>
  </si>
  <si>
    <t>2008-10-09</t>
  </si>
  <si>
    <t>32723841</t>
  </si>
  <si>
    <t>ZULIANYELIS</t>
  </si>
  <si>
    <t>34319255</t>
  </si>
  <si>
    <t>QUIARO</t>
  </si>
  <si>
    <t>22500508</t>
  </si>
  <si>
    <t>51939741012</t>
  </si>
  <si>
    <t>939741012</t>
  </si>
  <si>
    <t>CALLE MONTEREY 212</t>
  </si>
  <si>
    <t>DANEIKER</t>
  </si>
  <si>
    <t>1999-03-31</t>
  </si>
  <si>
    <t>26956918</t>
  </si>
  <si>
    <t>CAROMOTO</t>
  </si>
  <si>
    <t>CASIQUE</t>
  </si>
  <si>
    <t>1974-01-26</t>
  </si>
  <si>
    <t>10816840</t>
  </si>
  <si>
    <t>51923694402</t>
  </si>
  <si>
    <t>923694402</t>
  </si>
  <si>
    <t>AV DANIEL HOYLE  237</t>
  </si>
  <si>
    <t>1973-02-07</t>
  </si>
  <si>
    <t>11029830</t>
  </si>
  <si>
    <t>2004-07-22</t>
  </si>
  <si>
    <t>30534831</t>
  </si>
  <si>
    <t>KHENDERLYN</t>
  </si>
  <si>
    <t>MADELEIN</t>
  </si>
  <si>
    <t>1992-06-22</t>
  </si>
  <si>
    <t>20755471</t>
  </si>
  <si>
    <t>093845731</t>
  </si>
  <si>
    <t>51954070389</t>
  </si>
  <si>
    <t>954070389</t>
  </si>
  <si>
    <t>BUENOS AIRES SUR AV BOLIVIA 229</t>
  </si>
  <si>
    <t>1973-08-31</t>
  </si>
  <si>
    <t>11200209</t>
  </si>
  <si>
    <t>LISOLET</t>
  </si>
  <si>
    <t>1974-09-01</t>
  </si>
  <si>
    <t>12064012</t>
  </si>
  <si>
    <t>AARAN</t>
  </si>
  <si>
    <t>2008-03-03</t>
  </si>
  <si>
    <t>32503078</t>
  </si>
  <si>
    <t>YURIMA</t>
  </si>
  <si>
    <t>1971-11-06</t>
  </si>
  <si>
    <t>11831999</t>
  </si>
  <si>
    <t>51958426180</t>
  </si>
  <si>
    <t>958426180</t>
  </si>
  <si>
    <t>LIBERACION SOCIAL  MZ O LOT 27</t>
  </si>
  <si>
    <t>CECILIO</t>
  </si>
  <si>
    <t>1971-11-22</t>
  </si>
  <si>
    <t>11830568</t>
  </si>
  <si>
    <t>1995-01-15</t>
  </si>
  <si>
    <t>25657137</t>
  </si>
  <si>
    <t>CADIZ</t>
  </si>
  <si>
    <t>2001-08-16</t>
  </si>
  <si>
    <t>28014611</t>
  </si>
  <si>
    <t>51926583657</t>
  </si>
  <si>
    <t>926583653</t>
  </si>
  <si>
    <t>URB SAN ANDRES 5TA ETAPA MZ X</t>
  </si>
  <si>
    <t>WILMAN</t>
  </si>
  <si>
    <t>DUNAYS</t>
  </si>
  <si>
    <t>28152825</t>
  </si>
  <si>
    <t>GREISSY</t>
  </si>
  <si>
    <t>20111918</t>
  </si>
  <si>
    <t>004840441</t>
  </si>
  <si>
    <t>2025-06-14</t>
  </si>
  <si>
    <t>51938424078</t>
  </si>
  <si>
    <t>938424078</t>
  </si>
  <si>
    <t>CALLE ULICES ROBLES MZ D LT 1</t>
  </si>
  <si>
    <t>004666157</t>
  </si>
  <si>
    <t>1967-08-23</t>
  </si>
  <si>
    <t>10289728</t>
  </si>
  <si>
    <t>042485564439</t>
  </si>
  <si>
    <t>927234859</t>
  </si>
  <si>
    <t>CALLE SAN MARTIN MZ 7 LT 56</t>
  </si>
  <si>
    <t>JIMBER</t>
  </si>
  <si>
    <t>1987-02-18</t>
  </si>
  <si>
    <t>17971929</t>
  </si>
  <si>
    <t>DARISBETH</t>
  </si>
  <si>
    <t>1985-02-13</t>
  </si>
  <si>
    <t>17734568</t>
  </si>
  <si>
    <t>2010-12-31</t>
  </si>
  <si>
    <t>TIA ABUELA</t>
  </si>
  <si>
    <t>33140200</t>
  </si>
  <si>
    <t>14299246</t>
  </si>
  <si>
    <t>51939735064</t>
  </si>
  <si>
    <t>939735064</t>
  </si>
  <si>
    <t>CALLE MONTERREY 214</t>
  </si>
  <si>
    <t>1973-06-13</t>
  </si>
  <si>
    <t>12762083</t>
  </si>
  <si>
    <t>YOVER</t>
  </si>
  <si>
    <t>2003-03-20</t>
  </si>
  <si>
    <t>30035814</t>
  </si>
  <si>
    <t>1958-12-24</t>
  </si>
  <si>
    <t>6124231</t>
  </si>
  <si>
    <t>1995-04-09</t>
  </si>
  <si>
    <t>23427212</t>
  </si>
  <si>
    <t>136230160</t>
  </si>
  <si>
    <t>51946892857</t>
  </si>
  <si>
    <t>946892857</t>
  </si>
  <si>
    <t>AV INDEPENDENCIA 439 LAS DELICIAS</t>
  </si>
  <si>
    <t>AYSEL</t>
  </si>
  <si>
    <t>CHICLOTE</t>
  </si>
  <si>
    <t>2021-09-25</t>
  </si>
  <si>
    <t>92555250</t>
  </si>
  <si>
    <t>1990-06-28</t>
  </si>
  <si>
    <t>21298298</t>
  </si>
  <si>
    <t>51978403358</t>
  </si>
  <si>
    <t>978403358</t>
  </si>
  <si>
    <t>CALLE INDUSTRIAL PSJ LA RINCONADA SN</t>
  </si>
  <si>
    <t>2016-07-11</t>
  </si>
  <si>
    <t>5177</t>
  </si>
  <si>
    <t>ELODIMAR</t>
  </si>
  <si>
    <t>23706084</t>
  </si>
  <si>
    <t>51942543425</t>
  </si>
  <si>
    <t>942543425</t>
  </si>
  <si>
    <t>SEC LAS RAMAS DE SAN JUAN MZ J LT 21</t>
  </si>
  <si>
    <t>17376035</t>
  </si>
  <si>
    <t>92249825</t>
  </si>
  <si>
    <t>1989-04-12</t>
  </si>
  <si>
    <t>21183310</t>
  </si>
  <si>
    <t>004829224</t>
  </si>
  <si>
    <t>2025-06-08</t>
  </si>
  <si>
    <t>51939522467</t>
  </si>
  <si>
    <t>939522467</t>
  </si>
  <si>
    <t>URB LOS JAZMINES MZ L LT 6</t>
  </si>
  <si>
    <t>DE MEDINA</t>
  </si>
  <si>
    <t>1964-08-30</t>
  </si>
  <si>
    <t>6935270</t>
  </si>
  <si>
    <t>51951680588</t>
  </si>
  <si>
    <t>951680588</t>
  </si>
  <si>
    <t>CALLE JOSE OLAYA 207</t>
  </si>
  <si>
    <t>ANAI</t>
  </si>
  <si>
    <t>33533149</t>
  </si>
  <si>
    <t>ROINIEL</t>
  </si>
  <si>
    <t>2009-11-15</t>
  </si>
  <si>
    <t>33533123</t>
  </si>
  <si>
    <t>2018-06-27</t>
  </si>
  <si>
    <t>OMARIS</t>
  </si>
  <si>
    <t>095390738</t>
  </si>
  <si>
    <t>51928936330</t>
  </si>
  <si>
    <t>928936330</t>
  </si>
  <si>
    <t>CA TUPAC YUPANQUI# 209</t>
  </si>
  <si>
    <t>1990-05-12</t>
  </si>
  <si>
    <t>MARIERVIS</t>
  </si>
  <si>
    <t>JAVIELIT</t>
  </si>
  <si>
    <t>1995-04-29</t>
  </si>
  <si>
    <t>24976714</t>
  </si>
  <si>
    <t>51933663437</t>
  </si>
  <si>
    <t>933663437</t>
  </si>
  <si>
    <t>BUENOS AIRES , CALLE RUBEN PAOLI 146</t>
  </si>
  <si>
    <t>LIZMARY</t>
  </si>
  <si>
    <t>2012-10-08</t>
  </si>
  <si>
    <t>3123</t>
  </si>
  <si>
    <t>CARLIMAR</t>
  </si>
  <si>
    <t>24979270</t>
  </si>
  <si>
    <t>51947265700</t>
  </si>
  <si>
    <t>947265700</t>
  </si>
  <si>
    <t>CA SAN JOSE 1537</t>
  </si>
  <si>
    <t>1993-05-18</t>
  </si>
  <si>
    <t>24232969</t>
  </si>
  <si>
    <t>92509110</t>
  </si>
  <si>
    <t>1983-02-06</t>
  </si>
  <si>
    <t>51968160769</t>
  </si>
  <si>
    <t>968160769</t>
  </si>
  <si>
    <t>URB SAN AGUSTIN MZ G LT 48 SECTOR VICTOR RAUL</t>
  </si>
  <si>
    <t>FRANCY</t>
  </si>
  <si>
    <t>1995-08-07</t>
  </si>
  <si>
    <t>069248153</t>
  </si>
  <si>
    <t>2019-12-14</t>
  </si>
  <si>
    <t>1979-12-03</t>
  </si>
  <si>
    <t>15454988</t>
  </si>
  <si>
    <t>51926192899</t>
  </si>
  <si>
    <t>916182973</t>
  </si>
  <si>
    <t>SEC BUENOS AIRES SUR CA CESAR VALLEJO 598</t>
  </si>
  <si>
    <t>1987-08-18</t>
  </si>
  <si>
    <t>18179775</t>
  </si>
  <si>
    <t>ALIS</t>
  </si>
  <si>
    <t>TORTOLERO</t>
  </si>
  <si>
    <t>2003-10-22</t>
  </si>
  <si>
    <t>30640556</t>
  </si>
  <si>
    <t>CANELON</t>
  </si>
  <si>
    <t>1968-04-04</t>
  </si>
  <si>
    <t>12113313</t>
  </si>
  <si>
    <t>51981560610</t>
  </si>
  <si>
    <t>981560610</t>
  </si>
  <si>
    <t>URB SANTA VICTORIA MZ 0 LT 31</t>
  </si>
  <si>
    <t>STEAWART</t>
  </si>
  <si>
    <t>JERALFRED</t>
  </si>
  <si>
    <t>19246818</t>
  </si>
  <si>
    <t>TAYSBEL</t>
  </si>
  <si>
    <t>CAROLINA VICTORIA</t>
  </si>
  <si>
    <t>2014-08-14</t>
  </si>
  <si>
    <t>152</t>
  </si>
  <si>
    <t>1991-03-11</t>
  </si>
  <si>
    <t>19496299</t>
  </si>
  <si>
    <t>056547270</t>
  </si>
  <si>
    <t>51915920906</t>
  </si>
  <si>
    <t>915920906</t>
  </si>
  <si>
    <t>AAHH SAN SALVADOR CA LOS GIRASOLES 1619</t>
  </si>
  <si>
    <t>17902836</t>
  </si>
  <si>
    <t xml:space="preserve">DE GONZALEZ </t>
  </si>
  <si>
    <t>1969-03-05</t>
  </si>
  <si>
    <t>10286470</t>
  </si>
  <si>
    <t>2015-05-15</t>
  </si>
  <si>
    <t>92017286</t>
  </si>
  <si>
    <t>1984-11-11</t>
  </si>
  <si>
    <t>17238753</t>
  </si>
  <si>
    <t>003108926</t>
  </si>
  <si>
    <t>51932540686</t>
  </si>
  <si>
    <t>932540686</t>
  </si>
  <si>
    <t>URB LAS CASUARINAS MZ B LT 31</t>
  </si>
  <si>
    <t>MIRIA</t>
  </si>
  <si>
    <t>ELSA</t>
  </si>
  <si>
    <t>1947-03-15</t>
  </si>
  <si>
    <t>5106254</t>
  </si>
  <si>
    <t>NACARI</t>
  </si>
  <si>
    <t>ORIACH</t>
  </si>
  <si>
    <t>1985-11-18</t>
  </si>
  <si>
    <t>18701686</t>
  </si>
  <si>
    <t>51926044216</t>
  </si>
  <si>
    <t>926044216</t>
  </si>
  <si>
    <t>URB VISTA ALEGRE AV JUAN PABLO II MZ A LOTE 14</t>
  </si>
  <si>
    <t>1981-02-20</t>
  </si>
  <si>
    <t>15037995</t>
  </si>
  <si>
    <t>2007-06-21</t>
  </si>
  <si>
    <t>33025954</t>
  </si>
  <si>
    <t>2014-06-27</t>
  </si>
  <si>
    <t>742</t>
  </si>
  <si>
    <t>JEAN CARLOS</t>
  </si>
  <si>
    <t>90954447</t>
  </si>
  <si>
    <t>JOCELINE</t>
  </si>
  <si>
    <t>26734037</t>
  </si>
  <si>
    <t>51993596383</t>
  </si>
  <si>
    <t>993596383</t>
  </si>
  <si>
    <t>CALLE NUEVO SANTA ROSA MZ P 33</t>
  </si>
  <si>
    <t>ANUEL</t>
  </si>
  <si>
    <t>1216</t>
  </si>
  <si>
    <t>2014-09-17</t>
  </si>
  <si>
    <t>1377</t>
  </si>
  <si>
    <t>MARINDI</t>
  </si>
  <si>
    <t>MOZO</t>
  </si>
  <si>
    <t>IGUARO</t>
  </si>
  <si>
    <t>17556749</t>
  </si>
  <si>
    <t>51975185327</t>
  </si>
  <si>
    <t>975185327</t>
  </si>
  <si>
    <t>CA LA TOMASITA SN</t>
  </si>
  <si>
    <t>1982-09-09</t>
  </si>
  <si>
    <t>16452414</t>
  </si>
  <si>
    <t>2006-09-22</t>
  </si>
  <si>
    <t>31945079</t>
  </si>
  <si>
    <t>2009-07-23</t>
  </si>
  <si>
    <t>275</t>
  </si>
  <si>
    <t>MARIUDIS</t>
  </si>
  <si>
    <t>KRISTAL</t>
  </si>
  <si>
    <t>JULIMAR</t>
  </si>
  <si>
    <t>2020-04-15</t>
  </si>
  <si>
    <t>1066306644</t>
  </si>
  <si>
    <t>CASTELLANOS</t>
  </si>
  <si>
    <t>13441418</t>
  </si>
  <si>
    <t>129737586</t>
  </si>
  <si>
    <t>51949935739</t>
  </si>
  <si>
    <t>949935739</t>
  </si>
  <si>
    <t>PANAMERICA NORTE  2417</t>
  </si>
  <si>
    <t>1983-04-17</t>
  </si>
  <si>
    <t>17302159</t>
  </si>
  <si>
    <t>FRANYELING</t>
  </si>
  <si>
    <t>VICTORIAA</t>
  </si>
  <si>
    <t>91320045</t>
  </si>
  <si>
    <t>1994-08-13</t>
  </si>
  <si>
    <t>22761587</t>
  </si>
  <si>
    <t>51916771103</t>
  </si>
  <si>
    <t>916771103</t>
  </si>
  <si>
    <t>SEC LIBERACION SOCIAL MZ B LT 15</t>
  </si>
  <si>
    <t>19465332</t>
  </si>
  <si>
    <t>JAFEC</t>
  </si>
  <si>
    <t>JARED SANTIAGO</t>
  </si>
  <si>
    <t>2020-10-30</t>
  </si>
  <si>
    <t>SIMOZA</t>
  </si>
  <si>
    <t>1997-02-27</t>
  </si>
  <si>
    <t>29565623</t>
  </si>
  <si>
    <t>51901308710</t>
  </si>
  <si>
    <t>901308710</t>
  </si>
  <si>
    <t>URB VICTOR RAUL MZ P LT 19</t>
  </si>
  <si>
    <t>YUBLITZE</t>
  </si>
  <si>
    <t>7273210</t>
  </si>
  <si>
    <t>YERANDY</t>
  </si>
  <si>
    <t>1977-01-31</t>
  </si>
  <si>
    <t>13469676</t>
  </si>
  <si>
    <t>51921942240</t>
  </si>
  <si>
    <t>921942240</t>
  </si>
  <si>
    <t>BUENOS AIRES CALLE HERMANOS PINZON 762</t>
  </si>
  <si>
    <t>ROYER</t>
  </si>
  <si>
    <t>1996-01-28</t>
  </si>
  <si>
    <t>23431870</t>
  </si>
  <si>
    <t>MARLIS</t>
  </si>
  <si>
    <t>YOSENNYS</t>
  </si>
  <si>
    <t>1995-11-14</t>
  </si>
  <si>
    <t>26530514</t>
  </si>
  <si>
    <t>51955799889</t>
  </si>
  <si>
    <t>955799889</t>
  </si>
  <si>
    <t>SEC PALMERAS DE LAS DELICIAS MZ I LT 13</t>
  </si>
  <si>
    <t xml:space="preserve">KLEIVER </t>
  </si>
  <si>
    <t>2014-06-04</t>
  </si>
  <si>
    <t>4422</t>
  </si>
  <si>
    <t xml:space="preserve">EVA </t>
  </si>
  <si>
    <t>91579076</t>
  </si>
  <si>
    <t>RONHENYULIS</t>
  </si>
  <si>
    <t>27322892</t>
  </si>
  <si>
    <t>51929936285</t>
  </si>
  <si>
    <t>C929936285</t>
  </si>
  <si>
    <t>CALLE GRAU 119</t>
  </si>
  <si>
    <t>1994-12-31</t>
  </si>
  <si>
    <t>26178482</t>
  </si>
  <si>
    <t>51923565155</t>
  </si>
  <si>
    <t>923565155</t>
  </si>
  <si>
    <t xml:space="preserve">AH LAS AMERICAS 1 CALLE 26 DE MARZO SN </t>
  </si>
  <si>
    <t>MARIANDRY</t>
  </si>
  <si>
    <t>1998-10-10</t>
  </si>
  <si>
    <t>26919794</t>
  </si>
  <si>
    <t>2015-01-23</t>
  </si>
  <si>
    <t>065</t>
  </si>
  <si>
    <t>JOSMARI</t>
  </si>
  <si>
    <t>2019-08-13</t>
  </si>
  <si>
    <t>2005</t>
  </si>
  <si>
    <t>FRANCISCA</t>
  </si>
  <si>
    <t>1951-10-04</t>
  </si>
  <si>
    <t>4216352</t>
  </si>
  <si>
    <t>101220794</t>
  </si>
  <si>
    <t>51988477950</t>
  </si>
  <si>
    <t>988477950</t>
  </si>
  <si>
    <t>CA SAN MARTIN MZ 56 LT 04</t>
  </si>
  <si>
    <t>IRIKA</t>
  </si>
  <si>
    <t>1987-10-08</t>
  </si>
  <si>
    <t>18127619</t>
  </si>
  <si>
    <t>605</t>
  </si>
  <si>
    <t>2002-08-11</t>
  </si>
  <si>
    <t>29541364</t>
  </si>
  <si>
    <t>51956631182</t>
  </si>
  <si>
    <t>956631182</t>
  </si>
  <si>
    <t xml:space="preserve">CALLE LA LIBERTAD 429 </t>
  </si>
  <si>
    <t>LUIS </t>
  </si>
  <si>
    <t>ALBERTO </t>
  </si>
  <si>
    <t>BASTIDAS </t>
  </si>
  <si>
    <t>PADRON </t>
  </si>
  <si>
    <t xml:space="preserve">Hombre </t>
  </si>
  <si>
    <t>15-12-1961 </t>
  </si>
  <si>
    <t xml:space="preserve">Cedula 	</t>
  </si>
  <si>
    <t>YSBEL  </t>
  </si>
  <si>
    <t>TERESA </t>
  </si>
  <si>
    <t>ALARCON </t>
  </si>
  <si>
    <t>GIL  </t>
  </si>
  <si>
    <t>02-05-1964 </t>
  </si>
  <si>
    <t xml:space="preserve">Cedula </t>
  </si>
  <si>
    <t>11322669 </t>
  </si>
  <si>
    <t xml:space="preserve">ESTELA </t>
  </si>
  <si>
    <t>1996-12-13</t>
  </si>
  <si>
    <t>25497733</t>
  </si>
  <si>
    <t>51988745867</t>
  </si>
  <si>
    <t>988745867</t>
  </si>
  <si>
    <t>URB LA PERLA, CALLE JHON KENEDY 211</t>
  </si>
  <si>
    <t>YORDY</t>
  </si>
  <si>
    <t>AURELIANO</t>
  </si>
  <si>
    <t>1993-08-10</t>
  </si>
  <si>
    <t>20618780</t>
  </si>
  <si>
    <t>EFREN</t>
  </si>
  <si>
    <t>2016-02-11</t>
  </si>
  <si>
    <t>LEYDI</t>
  </si>
  <si>
    <t>AURYMAR</t>
  </si>
  <si>
    <t>2019-04-12</t>
  </si>
  <si>
    <t>HENDRIMAR DE LOS ANGELES</t>
  </si>
  <si>
    <t>2001-05-17</t>
  </si>
  <si>
    <t>31013878</t>
  </si>
  <si>
    <t>51981570500</t>
  </si>
  <si>
    <t>981570500</t>
  </si>
  <si>
    <t>LAS AMERICAS MZ A LOTE 16</t>
  </si>
  <si>
    <t>JAVIELIS</t>
  </si>
  <si>
    <t>PAULIMAR DE LOS ANGELES</t>
  </si>
  <si>
    <t>2017-01-30</t>
  </si>
  <si>
    <t>9031262</t>
  </si>
  <si>
    <t>ELIOMAR</t>
  </si>
  <si>
    <t>JOSE MIGUEL</t>
  </si>
  <si>
    <t>2021-10-26</t>
  </si>
  <si>
    <t>25447589</t>
  </si>
  <si>
    <t>51973947250</t>
  </si>
  <si>
    <t>973947250</t>
  </si>
  <si>
    <t>EL BOSQUE, VICTOR ANDRES BELAUNDE SN</t>
  </si>
  <si>
    <t>2018-05-02</t>
  </si>
  <si>
    <t>646</t>
  </si>
  <si>
    <t>Pre elegible para salud</t>
  </si>
  <si>
    <t>Bajo</t>
  </si>
  <si>
    <t>1974-07-04</t>
  </si>
  <si>
    <t>12712651</t>
  </si>
  <si>
    <t>51901113595</t>
  </si>
  <si>
    <t>901113595</t>
  </si>
  <si>
    <t>BOSQUE, JUAN DEL CORRAL 1052</t>
  </si>
  <si>
    <t>WILMARI</t>
  </si>
  <si>
    <t>1996-01-26</t>
  </si>
  <si>
    <t>18482932</t>
  </si>
  <si>
    <t>2016-10-31</t>
  </si>
  <si>
    <t>3286</t>
  </si>
  <si>
    <t>Medio</t>
  </si>
  <si>
    <t>1991-06-13</t>
  </si>
  <si>
    <t>20198473</t>
  </si>
  <si>
    <t>002475941</t>
  </si>
  <si>
    <t>51981476517</t>
  </si>
  <si>
    <t>981476517</t>
  </si>
  <si>
    <t>URB. COSTA RICA, EDIFICIO D2-1</t>
  </si>
  <si>
    <t>RENDON</t>
  </si>
  <si>
    <t>20849600</t>
  </si>
  <si>
    <t>ELEANNI</t>
  </si>
  <si>
    <t>2011-11-25</t>
  </si>
  <si>
    <t>144997246</t>
  </si>
  <si>
    <t>CAMPO</t>
  </si>
  <si>
    <t>20888996</t>
  </si>
  <si>
    <t>117348260</t>
  </si>
  <si>
    <t>51925202378</t>
  </si>
  <si>
    <t>925202378</t>
  </si>
  <si>
    <t>LOS LAURELES II, MZN SL LOTE 16</t>
  </si>
  <si>
    <t>2007-01-29</t>
  </si>
  <si>
    <t>32859316</t>
  </si>
  <si>
    <t>BRIADNA</t>
  </si>
  <si>
    <t>2021-09-09</t>
  </si>
  <si>
    <t>92530023</t>
  </si>
  <si>
    <t>HABANO</t>
  </si>
  <si>
    <t>1995-11-12</t>
  </si>
  <si>
    <t>23796300</t>
  </si>
  <si>
    <t>004764032</t>
  </si>
  <si>
    <t>51920438203</t>
  </si>
  <si>
    <t>920438203</t>
  </si>
  <si>
    <t>URB. EL BOSQUE, CALLE TEOFILO CASTILLO 1043</t>
  </si>
  <si>
    <t>21277950</t>
  </si>
  <si>
    <t>SAIDUVY</t>
  </si>
  <si>
    <t>LOPANO</t>
  </si>
  <si>
    <t>2001-05-20</t>
  </si>
  <si>
    <t>28479514</t>
  </si>
  <si>
    <t>51928556728</t>
  </si>
  <si>
    <t>928556728</t>
  </si>
  <si>
    <t>BUENOS AIRES NORTE, CALLE PEDRO HERRERA 807</t>
  </si>
  <si>
    <t>1999-10-04</t>
  </si>
  <si>
    <t>27205577</t>
  </si>
  <si>
    <t>JAIKERLYS</t>
  </si>
  <si>
    <t>2020-05-07</t>
  </si>
  <si>
    <t>DAIKER</t>
  </si>
  <si>
    <t>2017-05-11</t>
  </si>
  <si>
    <t>533</t>
  </si>
  <si>
    <t>KARLIANA</t>
  </si>
  <si>
    <t>RON</t>
  </si>
  <si>
    <t>1990-02-06</t>
  </si>
  <si>
    <t>19375975</t>
  </si>
  <si>
    <t>51926199764</t>
  </si>
  <si>
    <t>926199764</t>
  </si>
  <si>
    <t>AV LA UNIDAD 571 MERCADO EL PROGRESO</t>
  </si>
  <si>
    <t>1999-02-19</t>
  </si>
  <si>
    <t>105912424</t>
  </si>
  <si>
    <t>91698410</t>
  </si>
  <si>
    <t>BAU</t>
  </si>
  <si>
    <t>1997-07-04</t>
  </si>
  <si>
    <t>27374475</t>
  </si>
  <si>
    <t>158772882</t>
  </si>
  <si>
    <t>51957670731</t>
  </si>
  <si>
    <t>957670731</t>
  </si>
  <si>
    <t>BUENOS AIRES NORTE, AV. COLON MZ. 10 LT. 17</t>
  </si>
  <si>
    <t>27318900</t>
  </si>
  <si>
    <t>158772921</t>
  </si>
  <si>
    <t>ANYELA</t>
  </si>
  <si>
    <t>LEMOS</t>
  </si>
  <si>
    <t>1983-09-05</t>
  </si>
  <si>
    <t>16658429</t>
  </si>
  <si>
    <t>090715486</t>
  </si>
  <si>
    <t>2019-04-28</t>
  </si>
  <si>
    <t>51939954822</t>
  </si>
  <si>
    <t>939954822</t>
  </si>
  <si>
    <t>LOS MANGUITOS LL LOTE 1</t>
  </si>
  <si>
    <t>ALYNA</t>
  </si>
  <si>
    <t>2014-12-15</t>
  </si>
  <si>
    <t>137363018</t>
  </si>
  <si>
    <t>BRILLET</t>
  </si>
  <si>
    <t>2002-11-07</t>
  </si>
  <si>
    <t>30470722</t>
  </si>
  <si>
    <t>51926584246</t>
  </si>
  <si>
    <t>918053619</t>
  </si>
  <si>
    <t>ALTO TRUJILLO, BARRIO 1A MZ. J LT. 28</t>
  </si>
  <si>
    <t>2021-08-11</t>
  </si>
  <si>
    <t>92487563</t>
  </si>
  <si>
    <t>JAKELIN</t>
  </si>
  <si>
    <t>DELPINO</t>
  </si>
  <si>
    <t>1981-08-21</t>
  </si>
  <si>
    <t>14637723</t>
  </si>
  <si>
    <t>51931046095</t>
  </si>
  <si>
    <t>931046095</t>
  </si>
  <si>
    <t>AV. JORGE CHAVEZ 230</t>
  </si>
  <si>
    <t>NASHLI</t>
  </si>
  <si>
    <t>SHANNEL</t>
  </si>
  <si>
    <t>2019-03-24</t>
  </si>
  <si>
    <t>826</t>
  </si>
  <si>
    <t>JACQNELIS</t>
  </si>
  <si>
    <t>2016-07-07</t>
  </si>
  <si>
    <t>788</t>
  </si>
  <si>
    <t>2006-10-19</t>
  </si>
  <si>
    <t>32487777</t>
  </si>
  <si>
    <t>1996-09-09</t>
  </si>
  <si>
    <t>25258442</t>
  </si>
  <si>
    <t>138924492</t>
  </si>
  <si>
    <t>51940332425</t>
  </si>
  <si>
    <t>940332425</t>
  </si>
  <si>
    <t>LOS GRANADOS, FERMIN TANGUIS 362</t>
  </si>
  <si>
    <t>1995-04-28</t>
  </si>
  <si>
    <t>24635953</t>
  </si>
  <si>
    <t>SHANNON</t>
  </si>
  <si>
    <t>91754721</t>
  </si>
  <si>
    <t>1998-10-23</t>
  </si>
  <si>
    <t>26889236</t>
  </si>
  <si>
    <t>51946990230</t>
  </si>
  <si>
    <t>946990230</t>
  </si>
  <si>
    <t>URB. DANIEL HOYLE, CALLE ALBERT EINSTEIN 237</t>
  </si>
  <si>
    <t>1986-03-10</t>
  </si>
  <si>
    <t>18327739</t>
  </si>
  <si>
    <t>1989-07-31</t>
  </si>
  <si>
    <t>19002404</t>
  </si>
  <si>
    <t>003565856</t>
  </si>
  <si>
    <t>51910302627</t>
  </si>
  <si>
    <t>910302627</t>
  </si>
  <si>
    <t>URB. COVICORTI, SC MZ. H LT. 20</t>
  </si>
  <si>
    <t>MUIÑOS</t>
  </si>
  <si>
    <t>OLAVARRIETA</t>
  </si>
  <si>
    <t>1982-12-06</t>
  </si>
  <si>
    <t>003866250</t>
  </si>
  <si>
    <t>AXLY</t>
  </si>
  <si>
    <t>2000-12-01</t>
  </si>
  <si>
    <t>27883072</t>
  </si>
  <si>
    <t>51916105610</t>
  </si>
  <si>
    <t>916105610</t>
  </si>
  <si>
    <t>URB. COVICORTI, CALLE 3 MZ. E LT. 6</t>
  </si>
  <si>
    <t>SINKELL</t>
  </si>
  <si>
    <t>2020-02-24</t>
  </si>
  <si>
    <t>91743822</t>
  </si>
  <si>
    <t>1980-06-21</t>
  </si>
  <si>
    <t>14759498</t>
  </si>
  <si>
    <t>51926319362</t>
  </si>
  <si>
    <t>926319362</t>
  </si>
  <si>
    <t>AV CHACON BECERRA 200</t>
  </si>
  <si>
    <t>32570999</t>
  </si>
  <si>
    <t>2021-10-27</t>
  </si>
  <si>
    <t>JOSGREBIL</t>
  </si>
  <si>
    <t>RIVILLA</t>
  </si>
  <si>
    <t>24890949</t>
  </si>
  <si>
    <t>005264414</t>
  </si>
  <si>
    <t>2025-09-28</t>
  </si>
  <si>
    <t>51949855217</t>
  </si>
  <si>
    <t>949855217</t>
  </si>
  <si>
    <t>URB LOS PINOS AV LOS PAUJILES 184</t>
  </si>
  <si>
    <t>1999-04-19</t>
  </si>
  <si>
    <t>26773486</t>
  </si>
  <si>
    <t>91553855</t>
  </si>
  <si>
    <t>BIGAIL</t>
  </si>
  <si>
    <t>1971-04-19</t>
  </si>
  <si>
    <t>11178021</t>
  </si>
  <si>
    <t>1973-07-08</t>
  </si>
  <si>
    <t>12660533</t>
  </si>
  <si>
    <t>51966174070</t>
  </si>
  <si>
    <t>966174070</t>
  </si>
  <si>
    <t xml:space="preserve">URB. VISTA ALEGRE, CALLE MANUEL SUANEZ </t>
  </si>
  <si>
    <t xml:space="preserve">REGISTRO EN SU GRUPO FAMILIAR A ORIANA PAOLA RODRIGUEZ GARCIA, que tambien paso pero con solo 1 familiar </t>
  </si>
  <si>
    <t>KERVIS</t>
  </si>
  <si>
    <t>CATANAIMA</t>
  </si>
  <si>
    <t>1991-04-28</t>
  </si>
  <si>
    <t>20195279</t>
  </si>
  <si>
    <t>51979193044</t>
  </si>
  <si>
    <t>979193044</t>
  </si>
  <si>
    <t>CALLE RAMIREZ DE ARELLANO 1256</t>
  </si>
  <si>
    <t>1998-03-02</t>
  </si>
  <si>
    <t>26552376</t>
  </si>
  <si>
    <t>YMARU</t>
  </si>
  <si>
    <t>1975-09-06</t>
  </si>
  <si>
    <t>12969767</t>
  </si>
  <si>
    <t>ENTENADO</t>
  </si>
  <si>
    <t>1018</t>
  </si>
  <si>
    <t>25553832</t>
  </si>
  <si>
    <t>51972820141</t>
  </si>
  <si>
    <t>972820141</t>
  </si>
  <si>
    <t>URB CHICAGO CALLE SINCHI ROCA 853</t>
  </si>
  <si>
    <t>2000-06-06</t>
  </si>
  <si>
    <t>28483886</t>
  </si>
  <si>
    <t>YANETSY</t>
  </si>
  <si>
    <t>13273488</t>
  </si>
  <si>
    <t>003480592</t>
  </si>
  <si>
    <t>51968203959</t>
  </si>
  <si>
    <t>968267043</t>
  </si>
  <si>
    <t>AV INDUSTRIAL SN</t>
  </si>
  <si>
    <t>1978-12-20</t>
  </si>
  <si>
    <t>14769639</t>
  </si>
  <si>
    <t>YEMMELY</t>
  </si>
  <si>
    <t>2004-10-30</t>
  </si>
  <si>
    <t>30314839</t>
  </si>
  <si>
    <t>1980-10-11</t>
  </si>
  <si>
    <t>15025312</t>
  </si>
  <si>
    <t>51917283807</t>
  </si>
  <si>
    <t>917283807</t>
  </si>
  <si>
    <t>CARRETERA CAMPIÑA DE MOCHE CONDOMINIO SOL Y LUNA N 11</t>
  </si>
  <si>
    <t>2005-11-02</t>
  </si>
  <si>
    <t>32393182</t>
  </si>
  <si>
    <t>ROXIRETH</t>
  </si>
  <si>
    <t>1997-07-03</t>
  </si>
  <si>
    <t>24734818</t>
  </si>
  <si>
    <t>004815198</t>
  </si>
  <si>
    <t>51960812473</t>
  </si>
  <si>
    <t>960812473</t>
  </si>
  <si>
    <t>MAR VERDE 1RA ETAPA PSJE B5 MZ B55 LOT 06</t>
  </si>
  <si>
    <t>1978-07-03</t>
  </si>
  <si>
    <t>13932952</t>
  </si>
  <si>
    <t>2019-02-17</t>
  </si>
  <si>
    <t>91190883</t>
  </si>
  <si>
    <t>20389820</t>
  </si>
  <si>
    <t>050693719</t>
  </si>
  <si>
    <t>2016-10-04</t>
  </si>
  <si>
    <t>51993865809</t>
  </si>
  <si>
    <t>993865809</t>
  </si>
  <si>
    <t>MONSERRATE, MZN U PRIMA LOTE 16</t>
  </si>
  <si>
    <t>1989-06-06</t>
  </si>
  <si>
    <t>10640216</t>
  </si>
  <si>
    <t>MARICELA</t>
  </si>
  <si>
    <t>1965-04-15</t>
  </si>
  <si>
    <t>9844232</t>
  </si>
  <si>
    <t>1969-04-22</t>
  </si>
  <si>
    <t>2016-05-27</t>
  </si>
  <si>
    <t>0643</t>
  </si>
  <si>
    <t>2020-12-06</t>
  </si>
  <si>
    <t>92143213</t>
  </si>
  <si>
    <t>DO ESPIRITO</t>
  </si>
  <si>
    <t>25128920</t>
  </si>
  <si>
    <t>134674890</t>
  </si>
  <si>
    <t>2021-04-11</t>
  </si>
  <si>
    <t>51931490258</t>
  </si>
  <si>
    <t>URB CHICAGO, SUCRE 386</t>
  </si>
  <si>
    <t>REVEROL</t>
  </si>
  <si>
    <t>1264</t>
  </si>
  <si>
    <t>1985-05-30</t>
  </si>
  <si>
    <t>22535063</t>
  </si>
  <si>
    <t>51927345293</t>
  </si>
  <si>
    <t>927345293</t>
  </si>
  <si>
    <t>CASERIO CAJAMARCA SN</t>
  </si>
  <si>
    <t>PAREDEZ</t>
  </si>
  <si>
    <t>1984-08-31</t>
  </si>
  <si>
    <t>17766246</t>
  </si>
  <si>
    <t>34061997</t>
  </si>
  <si>
    <t>2013-04-04</t>
  </si>
  <si>
    <t>1609</t>
  </si>
  <si>
    <t>22622302</t>
  </si>
  <si>
    <t>51943343772</t>
  </si>
  <si>
    <t>943343772</t>
  </si>
  <si>
    <t>AV COBICORTI MZ B LT 23</t>
  </si>
  <si>
    <t>2018-02-27</t>
  </si>
  <si>
    <t>358</t>
  </si>
  <si>
    <t>1983-08-12</t>
  </si>
  <si>
    <t>16044174</t>
  </si>
  <si>
    <t>51969982602</t>
  </si>
  <si>
    <t>969982602</t>
  </si>
  <si>
    <t>AV RAMON CASTILLA CALLE LAS TUNAS 331</t>
  </si>
  <si>
    <t>1985-09-17</t>
  </si>
  <si>
    <t>21314666</t>
  </si>
  <si>
    <t>su esposo sale elegible duplicidad por que tambien paso y esta pasando en este nucleo pero es elegible"</t>
  </si>
  <si>
    <t>DARGLEIDYS</t>
  </si>
  <si>
    <t>2002-02-10</t>
  </si>
  <si>
    <t>29671514</t>
  </si>
  <si>
    <t>51918081349</t>
  </si>
  <si>
    <t>918081349</t>
  </si>
  <si>
    <t>URB SANTA VICTORIA CALLE LOS ANGELES MZ O LOT 31</t>
  </si>
  <si>
    <t>JOUSER</t>
  </si>
  <si>
    <t>ESLEYDER</t>
  </si>
  <si>
    <t>1996-07-03</t>
  </si>
  <si>
    <t>003616474</t>
  </si>
  <si>
    <t>DEIGLISLUCYMAR</t>
  </si>
  <si>
    <t>22198702</t>
  </si>
  <si>
    <t>51916479508</t>
  </si>
  <si>
    <t>916479508</t>
  </si>
  <si>
    <t>VISTA ALEGRE CALLE JOSE GALVEZ 137</t>
  </si>
  <si>
    <t>NEILYN</t>
  </si>
  <si>
    <t>92515412</t>
  </si>
  <si>
    <t>27627473</t>
  </si>
  <si>
    <t>004563451</t>
  </si>
  <si>
    <t>51917177136</t>
  </si>
  <si>
    <t>917177136</t>
  </si>
  <si>
    <t>CALLE CALLETANO HEREDIA 243</t>
  </si>
  <si>
    <t>1995-11-04</t>
  </si>
  <si>
    <t>CRISTIN</t>
  </si>
  <si>
    <t>1996-04-18</t>
  </si>
  <si>
    <t>24783627</t>
  </si>
  <si>
    <t>51962486310</t>
  </si>
  <si>
    <t>962486310</t>
  </si>
  <si>
    <t>CALLE SANTA CLARA 299</t>
  </si>
  <si>
    <t>YERRY</t>
  </si>
  <si>
    <t>YAIRI</t>
  </si>
  <si>
    <t>0246</t>
  </si>
  <si>
    <t>DUPLICIDAD CON SU PAPA ORGERICO BASTIDAS</t>
  </si>
  <si>
    <t>SARAIT</t>
  </si>
  <si>
    <t>1993-02-18</t>
  </si>
  <si>
    <t>20812606</t>
  </si>
  <si>
    <t>51945931808</t>
  </si>
  <si>
    <t>945931808</t>
  </si>
  <si>
    <t>URB COVICORTI MZN Q LOTE 27</t>
  </si>
  <si>
    <t>ORGERICO</t>
  </si>
  <si>
    <t>BADILLO</t>
  </si>
  <si>
    <t>1969-06-14</t>
  </si>
  <si>
    <t>10727323</t>
  </si>
  <si>
    <t>88</t>
  </si>
  <si>
    <t>1971-09-26</t>
  </si>
  <si>
    <t>10839806</t>
  </si>
  <si>
    <t>003955350</t>
  </si>
  <si>
    <t>51966083510</t>
  </si>
  <si>
    <t>966083510</t>
  </si>
  <si>
    <t>AV AMERICA SUR 1380</t>
  </si>
  <si>
    <t>ESPARRAGOZA</t>
  </si>
  <si>
    <t>20918017</t>
  </si>
  <si>
    <t>VALVERDE</t>
  </si>
  <si>
    <t>2020-03-10</t>
  </si>
  <si>
    <t>91766884</t>
  </si>
  <si>
    <t>DOUGKARLIS</t>
  </si>
  <si>
    <t>1993-10-06</t>
  </si>
  <si>
    <t>20991713</t>
  </si>
  <si>
    <t>51966946445</t>
  </si>
  <si>
    <t>966946445</t>
  </si>
  <si>
    <t>CALLE 29 DE AGOSTO 486</t>
  </si>
  <si>
    <t>2010-11-24</t>
  </si>
  <si>
    <t>0056</t>
  </si>
  <si>
    <t>2020-04-16</t>
  </si>
  <si>
    <t>91816659</t>
  </si>
  <si>
    <t>2000-05-26</t>
  </si>
  <si>
    <t>27986145</t>
  </si>
  <si>
    <t>51918255272</t>
  </si>
  <si>
    <t>918255272</t>
  </si>
  <si>
    <t>CALLE LA SOLEDAD 594</t>
  </si>
  <si>
    <t>ALY</t>
  </si>
  <si>
    <t>1994-05-18</t>
  </si>
  <si>
    <t>25270160</t>
  </si>
  <si>
    <t>ARYAM</t>
  </si>
  <si>
    <t>2018-11-27</t>
  </si>
  <si>
    <t>3459</t>
  </si>
  <si>
    <t>DAILIN</t>
  </si>
  <si>
    <t>ZOLORZANO</t>
  </si>
  <si>
    <t>23597316</t>
  </si>
  <si>
    <t>51993235339</t>
  </si>
  <si>
    <t>993235339</t>
  </si>
  <si>
    <t>LA RINCONADA, LOS PINOS 275</t>
  </si>
  <si>
    <t>MELANNY</t>
  </si>
  <si>
    <t>NICOLEE</t>
  </si>
  <si>
    <t>2010-06-19</t>
  </si>
  <si>
    <t>968</t>
  </si>
  <si>
    <t>DRAKE</t>
  </si>
  <si>
    <t>2015-09-10</t>
  </si>
  <si>
    <t>1235</t>
  </si>
  <si>
    <t>EVANYS</t>
  </si>
  <si>
    <t>1990-08-01</t>
  </si>
  <si>
    <t>20659096</t>
  </si>
  <si>
    <t>003865673</t>
  </si>
  <si>
    <t>51979952834</t>
  </si>
  <si>
    <t>979952834</t>
  </si>
  <si>
    <t>URB SANTA MARIA MZ C LT 16</t>
  </si>
  <si>
    <t>CHAYANE</t>
  </si>
  <si>
    <t>1997-01-31</t>
  </si>
  <si>
    <t>26791552</t>
  </si>
  <si>
    <t>PAVON</t>
  </si>
  <si>
    <t>2013-12-19</t>
  </si>
  <si>
    <t>ANGELISMAR</t>
  </si>
  <si>
    <t>1992-01-05</t>
  </si>
  <si>
    <t>20917997</t>
  </si>
  <si>
    <t>001952411</t>
  </si>
  <si>
    <t>2023-08-17</t>
  </si>
  <si>
    <t>51955056774</t>
  </si>
  <si>
    <t>955056774</t>
  </si>
  <si>
    <t xml:space="preserve">
YUSMARY</t>
  </si>
  <si>
    <t>1991-07-11</t>
  </si>
  <si>
    <t>21168793</t>
  </si>
  <si>
    <t>111979693</t>
  </si>
  <si>
    <t>2019-12-16</t>
  </si>
  <si>
    <t>51975762621</t>
  </si>
  <si>
    <t>975762621</t>
  </si>
  <si>
    <t>BUENOS AIRES SUR, CALLE CALLAO 718</t>
  </si>
  <si>
    <t>2001-11-26</t>
  </si>
  <si>
    <t>29707755</t>
  </si>
  <si>
    <t>0752053207</t>
  </si>
  <si>
    <t>DORIS</t>
  </si>
  <si>
    <t>1986-04-02</t>
  </si>
  <si>
    <t>20088248</t>
  </si>
  <si>
    <t>004115321</t>
  </si>
  <si>
    <t>51927721948</t>
  </si>
  <si>
    <t>927721948</t>
  </si>
  <si>
    <t xml:space="preserve">CA LOS CIRUELOS SN FRENTRE AL GRIFO 31 DE MAYO </t>
  </si>
  <si>
    <t>2005-10-11</t>
  </si>
  <si>
    <t>31324300</t>
  </si>
  <si>
    <t>26552375</t>
  </si>
  <si>
    <t>51996850726</t>
  </si>
  <si>
    <t>996850726</t>
  </si>
  <si>
    <t>CA JAIME BLANCO 1774</t>
  </si>
  <si>
    <t>DANNELYS</t>
  </si>
  <si>
    <t>563</t>
  </si>
  <si>
    <t>LEIMA</t>
  </si>
  <si>
    <t>LINNEI</t>
  </si>
  <si>
    <t>1985-06-15</t>
  </si>
  <si>
    <t>19024784</t>
  </si>
  <si>
    <t>2031-08-31</t>
  </si>
  <si>
    <t>51918277249</t>
  </si>
  <si>
    <t>BUENOS AIRES SUR, CALLE CALLAO 790</t>
  </si>
  <si>
    <t>LEIMAR</t>
  </si>
  <si>
    <t>ESCORCHA</t>
  </si>
  <si>
    <t>2004-09-20</t>
  </si>
  <si>
    <t>31438850</t>
  </si>
  <si>
    <t>MARLEY</t>
  </si>
  <si>
    <t>2007-04-08</t>
  </si>
  <si>
    <t>33119787</t>
  </si>
  <si>
    <t>ALASHKA</t>
  </si>
  <si>
    <t>33119785</t>
  </si>
  <si>
    <t>GREISY</t>
  </si>
  <si>
    <t>1997-02-04</t>
  </si>
  <si>
    <t>27098204</t>
  </si>
  <si>
    <t>51917691913</t>
  </si>
  <si>
    <t>917691913</t>
  </si>
  <si>
    <t>URB SAN ISIDRO CA ROSAS DEL VALLE MZ H LT 1</t>
  </si>
  <si>
    <t>2015-01-20</t>
  </si>
  <si>
    <t>CRISNEIDY</t>
  </si>
  <si>
    <t>ELOIZA</t>
  </si>
  <si>
    <t>2000-10-26</t>
  </si>
  <si>
    <t>27589259</t>
  </si>
  <si>
    <t>51962940236</t>
  </si>
  <si>
    <t>962940236</t>
  </si>
  <si>
    <t>URB EL BOSQUE , AVENIDA BELAUNDE 490</t>
  </si>
  <si>
    <t>1995-12-28</t>
  </si>
  <si>
    <t>25069848</t>
  </si>
  <si>
    <t>IVANI</t>
  </si>
  <si>
    <t>CHIMA</t>
  </si>
  <si>
    <t>1997-06-24</t>
  </si>
  <si>
    <t>26191046</t>
  </si>
  <si>
    <t>51939896460</t>
  </si>
  <si>
    <t>960354662</t>
  </si>
  <si>
    <t>MARVERDE, SN</t>
  </si>
  <si>
    <t>YOHANDERLIN</t>
  </si>
  <si>
    <t>2016-11-11</t>
  </si>
  <si>
    <t>2801</t>
  </si>
  <si>
    <t>JOSIAS</t>
  </si>
  <si>
    <t>2000-01-30</t>
  </si>
  <si>
    <t>28668614</t>
  </si>
  <si>
    <t>2022-10-27</t>
  </si>
  <si>
    <t>51971483066</t>
  </si>
  <si>
    <t>971483066</t>
  </si>
  <si>
    <t xml:space="preserve">LA ARENITA, PANAMERICA NORTE SN </t>
  </si>
  <si>
    <t>YOSIANNIS</t>
  </si>
  <si>
    <t>27334401</t>
  </si>
  <si>
    <t>JOSIANNI</t>
  </si>
  <si>
    <t>2019-12-10</t>
  </si>
  <si>
    <t>08</t>
  </si>
  <si>
    <t>1990-04-28</t>
  </si>
  <si>
    <t>20996680</t>
  </si>
  <si>
    <t>5804241977415</t>
  </si>
  <si>
    <t>938158252</t>
  </si>
  <si>
    <t>URB SANTO DOMINGUITO,  CALLE CAMINO BREN</t>
  </si>
  <si>
    <t>AFRIKA</t>
  </si>
  <si>
    <t>SUSED</t>
  </si>
  <si>
    <t>2014-04-27</t>
  </si>
  <si>
    <t>1677</t>
  </si>
  <si>
    <t>17576754</t>
  </si>
  <si>
    <t>099624176</t>
  </si>
  <si>
    <t>51984510416</t>
  </si>
  <si>
    <t>984510416</t>
  </si>
  <si>
    <t>SECTOR LA ARENITA, AV PANAMERICANA NORTE , MZ 6  LOTE 12</t>
  </si>
  <si>
    <t>JILLIAN</t>
  </si>
  <si>
    <t>CHINEA</t>
  </si>
  <si>
    <t>1997-02-06</t>
  </si>
  <si>
    <t>25512200</t>
  </si>
  <si>
    <t>KLENYERBE</t>
  </si>
  <si>
    <t>2006-06-30</t>
  </si>
  <si>
    <t>31243505</t>
  </si>
  <si>
    <t>KLEYDERBE</t>
  </si>
  <si>
    <t>2013-04-03</t>
  </si>
  <si>
    <t>ISARET</t>
  </si>
  <si>
    <t>1974-01-22</t>
  </si>
  <si>
    <t>11618654</t>
  </si>
  <si>
    <t>150588326</t>
  </si>
  <si>
    <t>51931058916</t>
  </si>
  <si>
    <t>931058916</t>
  </si>
  <si>
    <t>URB LA RINCONADA, CALLE LOS DIAMANTES MZ 20 LOTE 6</t>
  </si>
  <si>
    <t>2010-12-14</t>
  </si>
  <si>
    <t>150622109</t>
  </si>
  <si>
    <t>JAVIER DE JESUS</t>
  </si>
  <si>
    <t>2000-02-23</t>
  </si>
  <si>
    <t>28004384</t>
  </si>
  <si>
    <t>002278256</t>
  </si>
  <si>
    <t>2023-06-11</t>
  </si>
  <si>
    <t>581539833</t>
  </si>
  <si>
    <t>955053393</t>
  </si>
  <si>
    <t>MARVERDE, LOTE C 23</t>
  </si>
  <si>
    <t>NEIMAR</t>
  </si>
  <si>
    <t>2001-03-16</t>
  </si>
  <si>
    <t>29707720</t>
  </si>
  <si>
    <t>884</t>
  </si>
  <si>
    <t>ESPINEL</t>
  </si>
  <si>
    <t>1988-02-24</t>
  </si>
  <si>
    <t>17979499</t>
  </si>
  <si>
    <t>51901319865</t>
  </si>
  <si>
    <t>901319865</t>
  </si>
  <si>
    <t>LA ALAMEDA DEL CORTIJO, LOS OLIVOS  MZN I LOTE 5</t>
  </si>
  <si>
    <t>JHOSNAYKER</t>
  </si>
  <si>
    <t>TIBERIO</t>
  </si>
  <si>
    <t>FERRAY</t>
  </si>
  <si>
    <t>2007-02-23</t>
  </si>
  <si>
    <t>32505093</t>
  </si>
  <si>
    <t>2021-10-28</t>
  </si>
  <si>
    <t>1990-12-09</t>
  </si>
  <si>
    <t>20536754</t>
  </si>
  <si>
    <t>51996345322</t>
  </si>
  <si>
    <t>996345322</t>
  </si>
  <si>
    <t>AV JESUS NAZARETH F2</t>
  </si>
  <si>
    <t>1994-06-19</t>
  </si>
  <si>
    <t>24766022</t>
  </si>
  <si>
    <t>2012-12-20</t>
  </si>
  <si>
    <t>5365</t>
  </si>
  <si>
    <t>1993-11-29</t>
  </si>
  <si>
    <t>24528698</t>
  </si>
  <si>
    <t>144397383</t>
  </si>
  <si>
    <t>51976483456</t>
  </si>
  <si>
    <t>976483456</t>
  </si>
  <si>
    <t>AV VIRU 670</t>
  </si>
  <si>
    <t>2008-08-20</t>
  </si>
  <si>
    <t>32465402</t>
  </si>
  <si>
    <t>2013-12-08</t>
  </si>
  <si>
    <t>4573</t>
  </si>
  <si>
    <t>3648</t>
  </si>
  <si>
    <t>21183958</t>
  </si>
  <si>
    <t>004740026</t>
  </si>
  <si>
    <t>2025-05-25</t>
  </si>
  <si>
    <t>51966669055</t>
  </si>
  <si>
    <t>966669055</t>
  </si>
  <si>
    <t>PUENTE VIRU, CALLE INDEPENDENCIA SN</t>
  </si>
  <si>
    <t>OSTO</t>
  </si>
  <si>
    <t>1982-11-18</t>
  </si>
  <si>
    <t>16895439</t>
  </si>
  <si>
    <t>ROSBELIS</t>
  </si>
  <si>
    <t>28098524</t>
  </si>
  <si>
    <t>2005-12-20</t>
  </si>
  <si>
    <t>32294715</t>
  </si>
  <si>
    <t>2007-10-29</t>
  </si>
  <si>
    <t>31647807</t>
  </si>
  <si>
    <t>INGRISBERT</t>
  </si>
  <si>
    <t>29781042</t>
  </si>
  <si>
    <t>51965034296</t>
  </si>
  <si>
    <t>965034296</t>
  </si>
  <si>
    <t>SECTOR POSTE BLANCO CALLE UCAYALI S/N</t>
  </si>
  <si>
    <t>IRVING</t>
  </si>
  <si>
    <t>2019-02-25</t>
  </si>
  <si>
    <t>ACEITUNO</t>
  </si>
  <si>
    <t>20981527</t>
  </si>
  <si>
    <t>004972912</t>
  </si>
  <si>
    <t>51939796474</t>
  </si>
  <si>
    <t>939796474</t>
  </si>
  <si>
    <t>CALLE HEROES NACONALES 784</t>
  </si>
  <si>
    <t>TORIBE</t>
  </si>
  <si>
    <t>1966-11-26</t>
  </si>
  <si>
    <t>10246973</t>
  </si>
  <si>
    <t>31554522</t>
  </si>
  <si>
    <t>2010-06-28</t>
  </si>
  <si>
    <t>34189126</t>
  </si>
  <si>
    <t>1977-08-23</t>
  </si>
  <si>
    <t>14149340</t>
  </si>
  <si>
    <t>129368449</t>
  </si>
  <si>
    <t>580242812895</t>
  </si>
  <si>
    <t>978246628</t>
  </si>
  <si>
    <t>UBA CHIMU PJE AVENDAÑO 201</t>
  </si>
  <si>
    <t xml:space="preserve">SE REGISTRO EN EL GRUPO FAMILIAR DE JOSE CATIMANA </t>
  </si>
  <si>
    <t>51934878435</t>
  </si>
  <si>
    <t>934878435</t>
  </si>
  <si>
    <t>CALLE JOSE ARELLANO 1256</t>
  </si>
  <si>
    <t>1975-05-09</t>
  </si>
  <si>
    <t>12577417</t>
  </si>
  <si>
    <t>004332801</t>
  </si>
  <si>
    <t>2020-11-06</t>
  </si>
  <si>
    <t>51919028198</t>
  </si>
  <si>
    <t>919028198</t>
  </si>
  <si>
    <t>URB NUEVA ESPERANZA SN</t>
  </si>
  <si>
    <t>BARBOZA</t>
  </si>
  <si>
    <t>1965-11-18</t>
  </si>
  <si>
    <t>8231540</t>
  </si>
  <si>
    <t xml:space="preserve">LEANDRO </t>
  </si>
  <si>
    <t>2011-07-29</t>
  </si>
  <si>
    <t>003395610</t>
  </si>
  <si>
    <t>18263928</t>
  </si>
  <si>
    <t>000494572</t>
  </si>
  <si>
    <t>2022-09-24</t>
  </si>
  <si>
    <t>51932006920</t>
  </si>
  <si>
    <t>931931288</t>
  </si>
  <si>
    <t>CALLE MARIA PARADO DE BELLIDO 369</t>
  </si>
  <si>
    <t>2011-07-30</t>
  </si>
  <si>
    <t>158589820</t>
  </si>
  <si>
    <t>2013-09-18</t>
  </si>
  <si>
    <t>158589875</t>
  </si>
  <si>
    <t>2016-05-26</t>
  </si>
  <si>
    <t>158583840</t>
  </si>
  <si>
    <t>2003-12-18</t>
  </si>
  <si>
    <t>31141714</t>
  </si>
  <si>
    <t>573227495837</t>
  </si>
  <si>
    <t>962032542</t>
  </si>
  <si>
    <t>URB SANTO DOMINGUITO CA ALTO AMERICANO 506</t>
  </si>
  <si>
    <t>GEYDELSON</t>
  </si>
  <si>
    <t>REVERON</t>
  </si>
  <si>
    <t>25931072</t>
  </si>
  <si>
    <t>260</t>
  </si>
  <si>
    <t>1983-07-29</t>
  </si>
  <si>
    <t>16067620</t>
  </si>
  <si>
    <t>51910459692</t>
  </si>
  <si>
    <t>916032088</t>
  </si>
  <si>
    <t>COBICORTI MZ M1 LT 28</t>
  </si>
  <si>
    <t>1983-05-11</t>
  </si>
  <si>
    <t>15883627</t>
  </si>
  <si>
    <t>2015-04-30</t>
  </si>
  <si>
    <t>122349298</t>
  </si>
  <si>
    <t>GAZAL</t>
  </si>
  <si>
    <t>1965-09-03</t>
  </si>
  <si>
    <t>8234758</t>
  </si>
  <si>
    <t>004860326</t>
  </si>
  <si>
    <t>51925765011</t>
  </si>
  <si>
    <t>SEC LA NUEVA ESPERANZA  CA PIZARRO 05</t>
  </si>
  <si>
    <t>ABALO</t>
  </si>
  <si>
    <t>18273139</t>
  </si>
  <si>
    <t>05223407</t>
  </si>
  <si>
    <t>2025-09-10</t>
  </si>
  <si>
    <t>51943136490</t>
  </si>
  <si>
    <t>943136490</t>
  </si>
  <si>
    <t>AH MANUEL CIPRIANI, MZS LOTE 28</t>
  </si>
  <si>
    <t>1991-07-17</t>
  </si>
  <si>
    <t>21012145</t>
  </si>
  <si>
    <t>6120</t>
  </si>
  <si>
    <t>18457646</t>
  </si>
  <si>
    <t>51913345628</t>
  </si>
  <si>
    <t>MARBERDE MZ B70 LT 20</t>
  </si>
  <si>
    <t>19286657</t>
  </si>
  <si>
    <t>ROSMERY</t>
  </si>
  <si>
    <t>VILLAREAL</t>
  </si>
  <si>
    <t>34104436</t>
  </si>
  <si>
    <t>ROALBERT</t>
  </si>
  <si>
    <t>2013-10-19</t>
  </si>
  <si>
    <t>1814</t>
  </si>
  <si>
    <t>4718</t>
  </si>
  <si>
    <t>LANZA</t>
  </si>
  <si>
    <t>27879135</t>
  </si>
  <si>
    <t>573023960776</t>
  </si>
  <si>
    <t>945251159</t>
  </si>
  <si>
    <t>AV VICTORIA URB CAHUIDE LT 5</t>
  </si>
  <si>
    <t>ALIANDERLYS</t>
  </si>
  <si>
    <t>4654</t>
  </si>
  <si>
    <t>SUJES</t>
  </si>
  <si>
    <t>2020-11-15</t>
  </si>
  <si>
    <t>YAIRES</t>
  </si>
  <si>
    <t>15712610</t>
  </si>
  <si>
    <t>51971322960</t>
  </si>
  <si>
    <t>971322960</t>
  </si>
  <si>
    <t>CALLE 17 DE AGOSTO 1656</t>
  </si>
  <si>
    <t>GREJIAMIS</t>
  </si>
  <si>
    <t>YANIRETH</t>
  </si>
  <si>
    <t>1998-08-13</t>
  </si>
  <si>
    <t>27313122</t>
  </si>
  <si>
    <t>YAISELIS</t>
  </si>
  <si>
    <t>2010-01-06</t>
  </si>
  <si>
    <t>2011-11-09</t>
  </si>
  <si>
    <t>EDWAR</t>
  </si>
  <si>
    <t>2015-10-30</t>
  </si>
  <si>
    <t>1988-09-04</t>
  </si>
  <si>
    <t>18434869</t>
  </si>
  <si>
    <t>002343085</t>
  </si>
  <si>
    <t>51922129163</t>
  </si>
  <si>
    <t>930520709</t>
  </si>
  <si>
    <t>AV ANTENOR ORREGO URB COBICORTI MZ D3 LT 25</t>
  </si>
  <si>
    <t>1988-05-13</t>
  </si>
  <si>
    <t>131906637</t>
  </si>
  <si>
    <t>138266329</t>
  </si>
  <si>
    <t>YUDELIS</t>
  </si>
  <si>
    <t>1979-02-22</t>
  </si>
  <si>
    <t>16403382</t>
  </si>
  <si>
    <t>51957695771</t>
  </si>
  <si>
    <t>957695771</t>
  </si>
  <si>
    <t>URB SAN NICOLAS PJE 2 DE MAYO 157</t>
  </si>
  <si>
    <t>16139775</t>
  </si>
  <si>
    <t>22434978</t>
  </si>
  <si>
    <t>51935070190</t>
  </si>
  <si>
    <t>935070190</t>
  </si>
  <si>
    <t>REF ENTRE EL COLEGIO INDOAMERICANO Y EL POLIDEPORTIVO</t>
  </si>
  <si>
    <t>FRAIDIMAR</t>
  </si>
  <si>
    <t>2018-10-10</t>
  </si>
  <si>
    <t>FREIDERSON</t>
  </si>
  <si>
    <t>2016-11-21</t>
  </si>
  <si>
    <t>4720</t>
  </si>
  <si>
    <t>FRAIDERLIN</t>
  </si>
  <si>
    <t>ENDIMAR</t>
  </si>
  <si>
    <t>2013-05-08</t>
  </si>
  <si>
    <t>2186</t>
  </si>
  <si>
    <t>IDANIA</t>
  </si>
  <si>
    <t>1989-07-13</t>
  </si>
  <si>
    <t>19132839</t>
  </si>
  <si>
    <t>134921084</t>
  </si>
  <si>
    <t>2021-04-19</t>
  </si>
  <si>
    <t>51936589422</t>
  </si>
  <si>
    <t>936589422</t>
  </si>
  <si>
    <t>CA TACNA 21</t>
  </si>
  <si>
    <t>1987-08-23</t>
  </si>
  <si>
    <t>19107461</t>
  </si>
  <si>
    <t>92423073</t>
  </si>
  <si>
    <t>ANYIE</t>
  </si>
  <si>
    <t>1983-03-04</t>
  </si>
  <si>
    <t>16613745</t>
  </si>
  <si>
    <t>51964710566</t>
  </si>
  <si>
    <t>964710566</t>
  </si>
  <si>
    <t>URB SAN ISIDRO SECTOR VIRGEN DE LA PUERTA MZ D LOT 12</t>
  </si>
  <si>
    <t>SALAVERRIA</t>
  </si>
  <si>
    <t>1977-09-29</t>
  </si>
  <si>
    <t>12908743</t>
  </si>
  <si>
    <t>SHARITH</t>
  </si>
  <si>
    <t>2006-06-29</t>
  </si>
  <si>
    <t>32094541</t>
  </si>
  <si>
    <t>2015-09-19</t>
  </si>
  <si>
    <t>ALIBER</t>
  </si>
  <si>
    <t>1973-07-25</t>
  </si>
  <si>
    <t>11088754</t>
  </si>
  <si>
    <t>2026-03-30</t>
  </si>
  <si>
    <t>51929046506</t>
  </si>
  <si>
    <t>929046506</t>
  </si>
  <si>
    <t>NUEVO PORVENIR MZ C LT 29</t>
  </si>
  <si>
    <t>1981-10-11</t>
  </si>
  <si>
    <t>15993065</t>
  </si>
  <si>
    <t>JUALIMAR</t>
  </si>
  <si>
    <t>2003-07-10</t>
  </si>
  <si>
    <t>30343646</t>
  </si>
  <si>
    <t>2007-03-09</t>
  </si>
  <si>
    <t>33211416</t>
  </si>
  <si>
    <t>ZULAY</t>
  </si>
  <si>
    <t>PEDREAÑEZ</t>
  </si>
  <si>
    <t>1975-10-27</t>
  </si>
  <si>
    <t>12868416</t>
  </si>
  <si>
    <t>51964081933</t>
  </si>
  <si>
    <t>964081933</t>
  </si>
  <si>
    <t>URB SANTO DOMINGUITO CA CARLOS VACA 446</t>
  </si>
  <si>
    <t>1974-08-07</t>
  </si>
  <si>
    <t>14748982</t>
  </si>
  <si>
    <t>ZULEIDA</t>
  </si>
  <si>
    <t>1954-03-18</t>
  </si>
  <si>
    <t>4745858</t>
  </si>
  <si>
    <t>SE REGISTRO EN EL GRUPO FAMILIAR DE SU HIJA DANIELA BASTIDAS</t>
  </si>
  <si>
    <t>51988326365</t>
  </si>
  <si>
    <t>988326365</t>
  </si>
  <si>
    <t>PANAMERICANA NORTE SN</t>
  </si>
  <si>
    <t>1965-11-22</t>
  </si>
  <si>
    <t>7106411</t>
  </si>
  <si>
    <t>004944613</t>
  </si>
  <si>
    <t>51922100727</t>
  </si>
  <si>
    <t>922100727</t>
  </si>
  <si>
    <t>LEIWIS</t>
  </si>
  <si>
    <t>1976-05-06</t>
  </si>
  <si>
    <t>13089702</t>
  </si>
  <si>
    <t>127548050</t>
  </si>
  <si>
    <t>51939255671</t>
  </si>
  <si>
    <t>939255671</t>
  </si>
  <si>
    <t>URB PALERMO CA LAS PALMAS 302</t>
  </si>
  <si>
    <t>EVYS</t>
  </si>
  <si>
    <t>JASMIN</t>
  </si>
  <si>
    <t>NIERO</t>
  </si>
  <si>
    <t>1980-10-10</t>
  </si>
  <si>
    <t>15520334</t>
  </si>
  <si>
    <t>91614572</t>
  </si>
  <si>
    <t>DARNOT</t>
  </si>
  <si>
    <t>24035475</t>
  </si>
  <si>
    <t>51901141399</t>
  </si>
  <si>
    <t>901141399</t>
  </si>
  <si>
    <t>URB NATACHA ALTA MZ N LT 3</t>
  </si>
  <si>
    <t>GAVIGLIA</t>
  </si>
  <si>
    <t>1982-10-14</t>
  </si>
  <si>
    <t>15211573</t>
  </si>
  <si>
    <t>YHOSBER</t>
  </si>
  <si>
    <t>2013-04-13</t>
  </si>
  <si>
    <t>524</t>
  </si>
  <si>
    <t>MILYARIS</t>
  </si>
  <si>
    <t>21055225</t>
  </si>
  <si>
    <t>51998663325</t>
  </si>
  <si>
    <t>998663325</t>
  </si>
  <si>
    <t>PJE VIRGEN DE LA PUERTA 0120</t>
  </si>
  <si>
    <t>1988-03-30</t>
  </si>
  <si>
    <t>18137156</t>
  </si>
  <si>
    <t>URANGO</t>
  </si>
  <si>
    <t>20696911</t>
  </si>
  <si>
    <t>51924067906</t>
  </si>
  <si>
    <t>924067906</t>
  </si>
  <si>
    <t>URB PALERMO AV PROLONGACION GUALLAGA 321</t>
  </si>
  <si>
    <t>1989-11-25</t>
  </si>
  <si>
    <t>19642069</t>
  </si>
  <si>
    <t>2533</t>
  </si>
  <si>
    <t>1023553171</t>
  </si>
  <si>
    <t>18292607</t>
  </si>
  <si>
    <t>51921595415</t>
  </si>
  <si>
    <t>918185389</t>
  </si>
  <si>
    <t>URB EL BOSQUE , CALLE ZAPATA 554</t>
  </si>
  <si>
    <t>REMIGIO</t>
  </si>
  <si>
    <t>18535329</t>
  </si>
  <si>
    <t>YONAIQER</t>
  </si>
  <si>
    <t>1999-10-19</t>
  </si>
  <si>
    <t>27325580</t>
  </si>
  <si>
    <t>2004-10-09</t>
  </si>
  <si>
    <t>31213611</t>
  </si>
  <si>
    <t>YONEIQER</t>
  </si>
  <si>
    <t>2010-10-19</t>
  </si>
  <si>
    <t>334</t>
  </si>
  <si>
    <t>19000698</t>
  </si>
  <si>
    <t>51972010014</t>
  </si>
  <si>
    <t>972010014</t>
  </si>
  <si>
    <t>AAHH CHOLOCAL SN</t>
  </si>
  <si>
    <t>GAMERO</t>
  </si>
  <si>
    <t>2013-10-12</t>
  </si>
  <si>
    <t>8711</t>
  </si>
  <si>
    <t>14433929</t>
  </si>
  <si>
    <t>107001791</t>
  </si>
  <si>
    <t>51923703262</t>
  </si>
  <si>
    <t>923703262</t>
  </si>
  <si>
    <t>BUENOS AIRES SUR, CALLE HERMANOS PINZON 943</t>
  </si>
  <si>
    <t>1979-02-02</t>
  </si>
  <si>
    <t>14340596</t>
  </si>
  <si>
    <t>1962-04-21</t>
  </si>
  <si>
    <t>5671908</t>
  </si>
  <si>
    <t>LUVIARLA</t>
  </si>
  <si>
    <t>1990-07-23</t>
  </si>
  <si>
    <t>19237654</t>
  </si>
  <si>
    <t>51921127434</t>
  </si>
  <si>
    <t>921127434</t>
  </si>
  <si>
    <t>CALLE MEXICO 515</t>
  </si>
  <si>
    <t>MELCHOR</t>
  </si>
  <si>
    <t>26592939</t>
  </si>
  <si>
    <t>91924699</t>
  </si>
  <si>
    <t>YANELIN</t>
  </si>
  <si>
    <t>1984-08-01</t>
  </si>
  <si>
    <t>18130923</t>
  </si>
  <si>
    <t>51950863839</t>
  </si>
  <si>
    <t>950863839</t>
  </si>
  <si>
    <t>CA ATAHUALPA 679</t>
  </si>
  <si>
    <t>RAFHY</t>
  </si>
  <si>
    <t>ALDER ALEXANDER</t>
  </si>
  <si>
    <t>1985-02-22</t>
  </si>
  <si>
    <t>18540570</t>
  </si>
  <si>
    <t>ALDERT</t>
  </si>
  <si>
    <t>2005-10-16</t>
  </si>
  <si>
    <t>31264143</t>
  </si>
  <si>
    <t>ANYERBERT</t>
  </si>
  <si>
    <t>2007-03-23</t>
  </si>
  <si>
    <t>32059049</t>
  </si>
  <si>
    <t>ANBERLIN</t>
  </si>
  <si>
    <t>2008-04-26</t>
  </si>
  <si>
    <t>415</t>
  </si>
  <si>
    <t>KEIBERLIN</t>
  </si>
  <si>
    <t>4645</t>
  </si>
  <si>
    <t>AYBERSON</t>
  </si>
  <si>
    <t>2011-03-01</t>
  </si>
  <si>
    <t>1441</t>
  </si>
  <si>
    <t>ABRANYELI</t>
  </si>
  <si>
    <t>5446</t>
  </si>
  <si>
    <t>PEÑALOZA</t>
  </si>
  <si>
    <t>22726925</t>
  </si>
  <si>
    <t>51901106001</t>
  </si>
  <si>
    <t>901106001</t>
  </si>
  <si>
    <t>LAS PALMERAS, CALLE MIRAMAR MZ D LOTE 17</t>
  </si>
  <si>
    <t>YORBELIS</t>
  </si>
  <si>
    <t>ROSMARIE</t>
  </si>
  <si>
    <t>MONTAÑO</t>
  </si>
  <si>
    <t>1998-10-25</t>
  </si>
  <si>
    <t>28347251</t>
  </si>
  <si>
    <t>YONDEIMARI</t>
  </si>
  <si>
    <t>ROGERSYS</t>
  </si>
  <si>
    <t>1310</t>
  </si>
  <si>
    <t>1130384847</t>
  </si>
  <si>
    <t>2021-10-18</t>
  </si>
  <si>
    <t>2000-08-22</t>
  </si>
  <si>
    <t>27931233</t>
  </si>
  <si>
    <t>0994340454</t>
  </si>
  <si>
    <t>912346095</t>
  </si>
  <si>
    <t>QUEREYGUA</t>
  </si>
  <si>
    <t>1995-08-18</t>
  </si>
  <si>
    <t>25651633</t>
  </si>
  <si>
    <t>92212965</t>
  </si>
  <si>
    <t>1991-05-24</t>
  </si>
  <si>
    <t>23492066</t>
  </si>
  <si>
    <t>954256413</t>
  </si>
  <si>
    <t xml:space="preserve">CALLE LORA Y LORA </t>
  </si>
  <si>
    <t>27667703</t>
  </si>
  <si>
    <t>2006-04-15</t>
  </si>
  <si>
    <t>32994458</t>
  </si>
  <si>
    <t>EDEYMI</t>
  </si>
  <si>
    <t>NADAL</t>
  </si>
  <si>
    <t>24507918</t>
  </si>
  <si>
    <t>936145821</t>
  </si>
  <si>
    <t>CALLE BRASIL CUADRA 7</t>
  </si>
  <si>
    <t>CORTEZA</t>
  </si>
  <si>
    <t>1969-08-06</t>
  </si>
  <si>
    <t>11398584</t>
  </si>
  <si>
    <t>EDECIO</t>
  </si>
  <si>
    <t>1959-10-15</t>
  </si>
  <si>
    <t>5943096</t>
  </si>
  <si>
    <t xml:space="preserve">EDECIO </t>
  </si>
  <si>
    <t>1342018</t>
  </si>
  <si>
    <t>YHORLANYS</t>
  </si>
  <si>
    <t>2011-03-09</t>
  </si>
  <si>
    <t>286</t>
  </si>
  <si>
    <t>1980-02-20</t>
  </si>
  <si>
    <t>15426272</t>
  </si>
  <si>
    <t>968418009</t>
  </si>
  <si>
    <t>CALLE LORA Y LORA  CERCA DE LA BODEGA MARITA</t>
  </si>
  <si>
    <t>1980-02-27</t>
  </si>
  <si>
    <t>15272157</t>
  </si>
  <si>
    <t>MAIRA</t>
  </si>
  <si>
    <t>16974423</t>
  </si>
  <si>
    <t>936188962</t>
  </si>
  <si>
    <t>51936188962</t>
  </si>
  <si>
    <t>YHONNY</t>
  </si>
  <si>
    <t>1983-03-12</t>
  </si>
  <si>
    <t>15964771</t>
  </si>
  <si>
    <t>2008-01-06</t>
  </si>
  <si>
    <t>33018110</t>
  </si>
  <si>
    <t>381</t>
  </si>
  <si>
    <t>DEL MILAGROS</t>
  </si>
  <si>
    <t>1999-06-07</t>
  </si>
  <si>
    <t>30080315</t>
  </si>
  <si>
    <t>974041569</t>
  </si>
  <si>
    <t>CALLE SAN JOSE 10</t>
  </si>
  <si>
    <t>2018-01-02</t>
  </si>
  <si>
    <t>051</t>
  </si>
  <si>
    <t>MARYSS JEANFREILYS</t>
  </si>
  <si>
    <t>2002-06-19</t>
  </si>
  <si>
    <t>28756018</t>
  </si>
  <si>
    <t>964675471</t>
  </si>
  <si>
    <t>974195675</t>
  </si>
  <si>
    <t>URB LOS ROSALES MZ C LT 12</t>
  </si>
  <si>
    <t>KISSEY</t>
  </si>
  <si>
    <t>0963308572</t>
  </si>
  <si>
    <t>YEPES</t>
  </si>
  <si>
    <t>CAMERO</t>
  </si>
  <si>
    <t>1981-12-16</t>
  </si>
  <si>
    <t>15275638</t>
  </si>
  <si>
    <t>002272156</t>
  </si>
  <si>
    <t>2023-07-26</t>
  </si>
  <si>
    <t>967197672</t>
  </si>
  <si>
    <t>TERRONES CUEVA 240 POR LA AVENIDA GRAU SANTA VICTORIA, CHICLAYO</t>
  </si>
  <si>
    <t>1949-11-07</t>
  </si>
  <si>
    <t>3474772</t>
  </si>
  <si>
    <t>2001-06-19</t>
  </si>
  <si>
    <t>31326219</t>
  </si>
  <si>
    <t>573206980964</t>
  </si>
  <si>
    <t>910338277</t>
  </si>
  <si>
    <t>MODESTO</t>
  </si>
  <si>
    <t>INDOMAR</t>
  </si>
  <si>
    <t>1984-05-22</t>
  </si>
  <si>
    <t>19019593</t>
  </si>
  <si>
    <t>KAILANY</t>
  </si>
  <si>
    <t>2021-03-24</t>
  </si>
  <si>
    <t>1089643375</t>
  </si>
  <si>
    <t>ARGENIDA</t>
  </si>
  <si>
    <t>20030476</t>
  </si>
  <si>
    <t>902192896</t>
  </si>
  <si>
    <t>CALLE FERREÑAFE LOTE 4 LAMBAYEQUE</t>
  </si>
  <si>
    <t>1991-04-13</t>
  </si>
  <si>
    <t>21019320</t>
  </si>
  <si>
    <t>2018-01-01</t>
  </si>
  <si>
    <t>2020-11-13</t>
  </si>
  <si>
    <t>92185544</t>
  </si>
  <si>
    <t>LUIBEL</t>
  </si>
  <si>
    <t>1993-10-01</t>
  </si>
  <si>
    <t>24171281</t>
  </si>
  <si>
    <t>51929497164</t>
  </si>
  <si>
    <t>929497164</t>
  </si>
  <si>
    <t>PJ SANTA ROSA CALLE LOS DIAMANTES 1300</t>
  </si>
  <si>
    <t>19772601</t>
  </si>
  <si>
    <t>SHOPFIA</t>
  </si>
  <si>
    <t>2014-05-25</t>
  </si>
  <si>
    <t>367</t>
  </si>
  <si>
    <t>26139938</t>
  </si>
  <si>
    <t>901231383</t>
  </si>
  <si>
    <t>AV LA DISPENSA 367</t>
  </si>
  <si>
    <t>2004-02-23</t>
  </si>
  <si>
    <t>30587180</t>
  </si>
  <si>
    <t>2017-05-04</t>
  </si>
  <si>
    <t>230</t>
  </si>
  <si>
    <t>1990-06-07</t>
  </si>
  <si>
    <t>18899918</t>
  </si>
  <si>
    <t>51936334190</t>
  </si>
  <si>
    <t>936334190</t>
  </si>
  <si>
    <t>URB LATINA PROCERES Y MEXICO</t>
  </si>
  <si>
    <t>SAHIRY</t>
  </si>
  <si>
    <t>33513051</t>
  </si>
  <si>
    <t>JOANNA</t>
  </si>
  <si>
    <t>1983-11-02</t>
  </si>
  <si>
    <t>19323087</t>
  </si>
  <si>
    <t>51947385242</t>
  </si>
  <si>
    <t>947385242</t>
  </si>
  <si>
    <t>EMILIANO NIÑO CON AV LIMA</t>
  </si>
  <si>
    <t>2006-10-21</t>
  </si>
  <si>
    <t>32121542</t>
  </si>
  <si>
    <t>2007-10-27</t>
  </si>
  <si>
    <t>33650387</t>
  </si>
  <si>
    <t>33650386</t>
  </si>
  <si>
    <t>TISOY</t>
  </si>
  <si>
    <t>1971-05-25</t>
  </si>
  <si>
    <t>24432192</t>
  </si>
  <si>
    <t>947594271</t>
  </si>
  <si>
    <t>CIUDADB DEL CHOFER MZ B LTE 08</t>
  </si>
  <si>
    <t>1977-10-22</t>
  </si>
  <si>
    <t>15224598</t>
  </si>
  <si>
    <t>JAANILCA</t>
  </si>
  <si>
    <t>2012-04-26</t>
  </si>
  <si>
    <t>34308032</t>
  </si>
  <si>
    <t>2006-09-08</t>
  </si>
  <si>
    <t>31662238</t>
  </si>
  <si>
    <t>YERICA</t>
  </si>
  <si>
    <t>1990-02-10</t>
  </si>
  <si>
    <t>19374645</t>
  </si>
  <si>
    <t>975172376</t>
  </si>
  <si>
    <t>936982815</t>
  </si>
  <si>
    <t>CALLE RAYMUNDI Y CAHUIDE 1ERA CUADRA</t>
  </si>
  <si>
    <t>NADALES</t>
  </si>
  <si>
    <t>2006-07-28</t>
  </si>
  <si>
    <t>32083015</t>
  </si>
  <si>
    <t>YEHILMARIELIS</t>
  </si>
  <si>
    <t>YOHEXIBERCH</t>
  </si>
  <si>
    <t>2008-08-14</t>
  </si>
  <si>
    <t>33964424</t>
  </si>
  <si>
    <t>1222</t>
  </si>
  <si>
    <t>CIBELES</t>
  </si>
  <si>
    <t>SEGUERI</t>
  </si>
  <si>
    <t>20942117</t>
  </si>
  <si>
    <t>100595826</t>
  </si>
  <si>
    <t>51971750574</t>
  </si>
  <si>
    <t>971750574</t>
  </si>
  <si>
    <t>AV DISPENSA 367 CON MANUEL DUATO SECTOR LOS PATOS</t>
  </si>
  <si>
    <t>ELIEXANDER</t>
  </si>
  <si>
    <t>2012-01-05</t>
  </si>
  <si>
    <t>APODRADA</t>
  </si>
  <si>
    <t>34223775</t>
  </si>
  <si>
    <t>ENGELIS</t>
  </si>
  <si>
    <t>2016-06-17</t>
  </si>
  <si>
    <t>0763</t>
  </si>
  <si>
    <t>DE GUAINA</t>
  </si>
  <si>
    <t>1971-05-05</t>
  </si>
  <si>
    <t>11084264</t>
  </si>
  <si>
    <t>NOVIS</t>
  </si>
  <si>
    <t>1951-10-28</t>
  </si>
  <si>
    <t>4195785</t>
  </si>
  <si>
    <t>SHAONY</t>
  </si>
  <si>
    <t>DAHIAXA</t>
  </si>
  <si>
    <t>1995-04-02</t>
  </si>
  <si>
    <t>25179916</t>
  </si>
  <si>
    <t>901105672</t>
  </si>
  <si>
    <t>MEXICO CON AGRUCULTURA</t>
  </si>
  <si>
    <t>EIDE</t>
  </si>
  <si>
    <t>1974-06-10</t>
  </si>
  <si>
    <t>12728471</t>
  </si>
  <si>
    <t>1990-10-14</t>
  </si>
  <si>
    <t>20539691</t>
  </si>
  <si>
    <t>2009-10-26</t>
  </si>
  <si>
    <t>33673232</t>
  </si>
  <si>
    <t>2012-03-30</t>
  </si>
  <si>
    <t>EYDIMAR</t>
  </si>
  <si>
    <t>2014-01-13</t>
  </si>
  <si>
    <t>EYDERSON</t>
  </si>
  <si>
    <t>1992-03-10</t>
  </si>
  <si>
    <t>20711288</t>
  </si>
  <si>
    <t>51920312915</t>
  </si>
  <si>
    <t>920312915</t>
  </si>
  <si>
    <t>AV BALTA Y BOLOGNESI MZ 4 LOTE 5</t>
  </si>
  <si>
    <t>BETZABET</t>
  </si>
  <si>
    <t>MIGLIORE</t>
  </si>
  <si>
    <t>1993-12-20</t>
  </si>
  <si>
    <t>24445849</t>
  </si>
  <si>
    <t>30035945</t>
  </si>
  <si>
    <t>2009-05-11</t>
  </si>
  <si>
    <t>33104192</t>
  </si>
  <si>
    <t>2012-01-18</t>
  </si>
  <si>
    <t>2019-01-16</t>
  </si>
  <si>
    <t>588327709</t>
  </si>
  <si>
    <t>1982-12-17</t>
  </si>
  <si>
    <t>15652611</t>
  </si>
  <si>
    <t>143347206</t>
  </si>
  <si>
    <t>51931580827</t>
  </si>
  <si>
    <t>931580827</t>
  </si>
  <si>
    <t>CALLE PROCERES 848</t>
  </si>
  <si>
    <t>KRISTMARY</t>
  </si>
  <si>
    <t>YGUALGUANA</t>
  </si>
  <si>
    <t>28057934</t>
  </si>
  <si>
    <t>003922614</t>
  </si>
  <si>
    <t>2020-05-30</t>
  </si>
  <si>
    <t>918586426</t>
  </si>
  <si>
    <t>CALLE HUAYNA CAPAC 1868 LA VICTORIA, CHICLAYO</t>
  </si>
  <si>
    <t>92051968</t>
  </si>
  <si>
    <t>SHARYLL</t>
  </si>
  <si>
    <t>92051981</t>
  </si>
  <si>
    <t>1985-12-25</t>
  </si>
  <si>
    <t>005056083</t>
  </si>
  <si>
    <t>51984095880</t>
  </si>
  <si>
    <t>984095880</t>
  </si>
  <si>
    <t>AV DISPENSA 367 CON CALLE MANUEL DUATO</t>
  </si>
  <si>
    <t>8299303</t>
  </si>
  <si>
    <t>SHERYL</t>
  </si>
  <si>
    <t>30994356</t>
  </si>
  <si>
    <t>MILANGELA</t>
  </si>
  <si>
    <t>FRINETT</t>
  </si>
  <si>
    <t>OROCHENA</t>
  </si>
  <si>
    <t>1978-11-13</t>
  </si>
  <si>
    <t>13922160</t>
  </si>
  <si>
    <t>978441885</t>
  </si>
  <si>
    <t xml:space="preserve">CALLE VICTOR RAUL CON HUASCAR </t>
  </si>
  <si>
    <t>2005-01-26</t>
  </si>
  <si>
    <t>31095763</t>
  </si>
  <si>
    <t>2007-06-27</t>
  </si>
  <si>
    <t>32621501</t>
  </si>
  <si>
    <t>YSKAR</t>
  </si>
  <si>
    <t>25031665</t>
  </si>
  <si>
    <t>AV. MEXICO 720  CON BOLIVAR</t>
  </si>
  <si>
    <t>EUSEBIO</t>
  </si>
  <si>
    <t>1965-08-14</t>
  </si>
  <si>
    <t>10853025</t>
  </si>
  <si>
    <t>YOICE</t>
  </si>
  <si>
    <t>ARLENE</t>
  </si>
  <si>
    <t>19551931</t>
  </si>
  <si>
    <t>92485000</t>
  </si>
  <si>
    <t>ALDEAS INFANTILES</t>
  </si>
  <si>
    <t>1983-04-08</t>
  </si>
  <si>
    <t>16965978</t>
  </si>
  <si>
    <t>951521912</t>
  </si>
  <si>
    <t>AV. VENEZUELA Y LORA Y LORA</t>
  </si>
  <si>
    <t>LEOSMALVIS</t>
  </si>
  <si>
    <t>17601960</t>
  </si>
  <si>
    <t>2004-02-29</t>
  </si>
  <si>
    <t>31617250</t>
  </si>
  <si>
    <t>2008-02-25</t>
  </si>
  <si>
    <t>33169585</t>
  </si>
  <si>
    <t>TARACHE</t>
  </si>
  <si>
    <t>1989-02-28</t>
  </si>
  <si>
    <t>902830091</t>
  </si>
  <si>
    <t xml:space="preserve">AAHH VICTOR RAUL </t>
  </si>
  <si>
    <t>2017-06-19</t>
  </si>
  <si>
    <t>1987-10-17</t>
  </si>
  <si>
    <t>19322787</t>
  </si>
  <si>
    <t>993163368</t>
  </si>
  <si>
    <t>CALLE LOS COCOTEROS 160 SAN MIGUEL, POR EL SENATI, CHICLAYO</t>
  </si>
  <si>
    <t>30516141</t>
  </si>
  <si>
    <t>2003-11-24</t>
  </si>
  <si>
    <t>30516142</t>
  </si>
  <si>
    <t>YEISI</t>
  </si>
  <si>
    <t>2005-10-18</t>
  </si>
  <si>
    <t>31647591</t>
  </si>
  <si>
    <t>GETSANY</t>
  </si>
  <si>
    <t>RUYELY</t>
  </si>
  <si>
    <t>2002-02-28</t>
  </si>
  <si>
    <t>30945657</t>
  </si>
  <si>
    <t>51921577966</t>
  </si>
  <si>
    <t>921577966</t>
  </si>
  <si>
    <t>AV BALTA CON COING 180</t>
  </si>
  <si>
    <t>2021-06-28</t>
  </si>
  <si>
    <t>92465016</t>
  </si>
  <si>
    <t>1997-02-25</t>
  </si>
  <si>
    <t>25348244</t>
  </si>
  <si>
    <t>51943491729</t>
  </si>
  <si>
    <t>943491729</t>
  </si>
  <si>
    <t>AV DORADO 499</t>
  </si>
  <si>
    <t>1991-03-25</t>
  </si>
  <si>
    <t>22268847</t>
  </si>
  <si>
    <t>JOHERLYS</t>
  </si>
  <si>
    <t>YARISMAR</t>
  </si>
  <si>
    <t>8452</t>
  </si>
  <si>
    <t>JOSKERLYS</t>
  </si>
  <si>
    <t>190</t>
  </si>
  <si>
    <t>JOHELVYS</t>
  </si>
  <si>
    <t>STEVAN</t>
  </si>
  <si>
    <t>92579436</t>
  </si>
  <si>
    <t>30110262</t>
  </si>
  <si>
    <t>933714373</t>
  </si>
  <si>
    <t>CALLE EL PROCERE 686 URB LATINA</t>
  </si>
  <si>
    <t>YELICSA</t>
  </si>
  <si>
    <t>1978-07-26</t>
  </si>
  <si>
    <t>134538747</t>
  </si>
  <si>
    <t>FELIHEIBER</t>
  </si>
  <si>
    <t>YOSWER</t>
  </si>
  <si>
    <t>2015-12-13</t>
  </si>
  <si>
    <t>496</t>
  </si>
  <si>
    <t>ZUÑE</t>
  </si>
  <si>
    <t>92406472</t>
  </si>
  <si>
    <t>1970-11-20</t>
  </si>
  <si>
    <t>7439549</t>
  </si>
  <si>
    <t>023544356</t>
  </si>
  <si>
    <t>2014-06-10</t>
  </si>
  <si>
    <t>978439428</t>
  </si>
  <si>
    <t>24 DE JULIO, CHICLAYO</t>
  </si>
  <si>
    <t>1992-02-18</t>
  </si>
  <si>
    <t>20837555</t>
  </si>
  <si>
    <t>51994110435</t>
  </si>
  <si>
    <t>994110435</t>
  </si>
  <si>
    <t>SECTOR CIUDAD DEL CHOFER LT 1 MZ B</t>
  </si>
  <si>
    <t>BILINNGER</t>
  </si>
  <si>
    <t>2011-07-24</t>
  </si>
  <si>
    <t>YERALDINNE</t>
  </si>
  <si>
    <t>1992-02-11</t>
  </si>
  <si>
    <t>21030119</t>
  </si>
  <si>
    <t>037414344</t>
  </si>
  <si>
    <t>917480020 / 939773753</t>
  </si>
  <si>
    <t>CALLE LEON BARANDIARAN 198 URB. SANTA VICTORIA, CHICLAYO</t>
  </si>
  <si>
    <t>20665099</t>
  </si>
  <si>
    <t>2011-11-28</t>
  </si>
  <si>
    <t>AMELIH</t>
  </si>
  <si>
    <t>MAIRLES</t>
  </si>
  <si>
    <t>WILLMAR</t>
  </si>
  <si>
    <t>1994-09-14</t>
  </si>
  <si>
    <t>24929878</t>
  </si>
  <si>
    <t>51916406625</t>
  </si>
  <si>
    <t>916406625</t>
  </si>
  <si>
    <t>AA VV VIRGEN DE LAS MERCEDES MZ A LOTE 01</t>
  </si>
  <si>
    <t>2013-01-30</t>
  </si>
  <si>
    <t>1998-04-01</t>
  </si>
  <si>
    <t>26877410</t>
  </si>
  <si>
    <t>51939155468</t>
  </si>
  <si>
    <t>939155468</t>
  </si>
  <si>
    <t>CALETA SAN JOSE CERCA A LA AUTOPISTA</t>
  </si>
  <si>
    <t>246</t>
  </si>
  <si>
    <t>VENEGAS</t>
  </si>
  <si>
    <t>2018-12-04</t>
  </si>
  <si>
    <t>3046</t>
  </si>
  <si>
    <t>1985-12-20</t>
  </si>
  <si>
    <t>17392164</t>
  </si>
  <si>
    <t>17600321</t>
  </si>
  <si>
    <t>51918466507</t>
  </si>
  <si>
    <t>918466507</t>
  </si>
  <si>
    <t>AV DISPENSA MANUEL DUATTO 367</t>
  </si>
  <si>
    <t>DOMINGOS</t>
  </si>
  <si>
    <t>DA COSTA</t>
  </si>
  <si>
    <t>1964-12-20</t>
  </si>
  <si>
    <t>MEDIO HERMANO</t>
  </si>
  <si>
    <t>7546746</t>
  </si>
  <si>
    <t>1979-10-27</t>
  </si>
  <si>
    <t>14676675</t>
  </si>
  <si>
    <t>30589188</t>
  </si>
  <si>
    <t>2012-12-03</t>
  </si>
  <si>
    <t>12722</t>
  </si>
  <si>
    <t>YUSLAGRIS</t>
  </si>
  <si>
    <t>25299378</t>
  </si>
  <si>
    <t>059034845</t>
  </si>
  <si>
    <t>955174073</t>
  </si>
  <si>
    <t>URB.TRINIDAD MZ. E LOTE 6 CHICLAYO</t>
  </si>
  <si>
    <t>BEZAIDA</t>
  </si>
  <si>
    <t>1966-11-15</t>
  </si>
  <si>
    <t>9384297</t>
  </si>
  <si>
    <t>RUDY</t>
  </si>
  <si>
    <t>1988-01-13</t>
  </si>
  <si>
    <t>18225121</t>
  </si>
  <si>
    <t>ABDOM</t>
  </si>
  <si>
    <t>31056560</t>
  </si>
  <si>
    <t>FERRES</t>
  </si>
  <si>
    <t>92371816</t>
  </si>
  <si>
    <t>1999-02-07</t>
  </si>
  <si>
    <t>26956911</t>
  </si>
  <si>
    <t>959931577</t>
  </si>
  <si>
    <t>VIA EVITAMIENTO CON ZARUMILLA MZ4 LOT5</t>
  </si>
  <si>
    <t>YEBELIN</t>
  </si>
  <si>
    <t>1997-10-16</t>
  </si>
  <si>
    <t>2015-04-29</t>
  </si>
  <si>
    <t>MILIANNI</t>
  </si>
  <si>
    <t>91601316</t>
  </si>
  <si>
    <t>KEIRUZABETH</t>
  </si>
  <si>
    <t>ARINNY</t>
  </si>
  <si>
    <t>CHAMPOTAPIRE</t>
  </si>
  <si>
    <t>2014-12-24</t>
  </si>
  <si>
    <t>ESQUEA</t>
  </si>
  <si>
    <t>2002-06-28</t>
  </si>
  <si>
    <t>30527980</t>
  </si>
  <si>
    <t>961977260</t>
  </si>
  <si>
    <t>KENNEDY 504 CON VENEZUELA JOSE LEONARDO ORTIZ, CHICLAYO</t>
  </si>
  <si>
    <t>1998-09-10</t>
  </si>
  <si>
    <t>28259821</t>
  </si>
  <si>
    <t>JOSENNYS</t>
  </si>
  <si>
    <t>1997-10-15</t>
  </si>
  <si>
    <t>25832768</t>
  </si>
  <si>
    <t>990123578</t>
  </si>
  <si>
    <t>JUAN VELASCO ALVARADO S/N INVACION</t>
  </si>
  <si>
    <t>1998-10-19</t>
  </si>
  <si>
    <t>26877388</t>
  </si>
  <si>
    <t>IZZAK</t>
  </si>
  <si>
    <t>2015-12-29</t>
  </si>
  <si>
    <t>MANAURE</t>
  </si>
  <si>
    <t>1967-12-30</t>
  </si>
  <si>
    <t>9589116</t>
  </si>
  <si>
    <t>51925071746</t>
  </si>
  <si>
    <t>925071746</t>
  </si>
  <si>
    <t>VIA CON LOS INCAS 1197</t>
  </si>
  <si>
    <t>19946251</t>
  </si>
  <si>
    <t>JANETHSY</t>
  </si>
  <si>
    <t>2005-02-19</t>
  </si>
  <si>
    <t>31901287</t>
  </si>
  <si>
    <t>EIGLIS</t>
  </si>
  <si>
    <t>17612947</t>
  </si>
  <si>
    <t>952533016</t>
  </si>
  <si>
    <t>983556424</t>
  </si>
  <si>
    <t>LAS MARGARITAS S/N ANEXO LAS VEGAS</t>
  </si>
  <si>
    <t>BRAND</t>
  </si>
  <si>
    <t>YAJURE</t>
  </si>
  <si>
    <t>1987-07-05</t>
  </si>
  <si>
    <t>20541449</t>
  </si>
  <si>
    <t>LUISEIDY</t>
  </si>
  <si>
    <t>ANAIBETH</t>
  </si>
  <si>
    <t>2010-05-18</t>
  </si>
  <si>
    <t>1892-08</t>
  </si>
  <si>
    <t>ROSAGENLA</t>
  </si>
  <si>
    <t>91753846</t>
  </si>
  <si>
    <t>JESUSA</t>
  </si>
  <si>
    <t>1979-03-26</t>
  </si>
  <si>
    <t>150663306</t>
  </si>
  <si>
    <t>2023-06-28</t>
  </si>
  <si>
    <t>51971051465</t>
  </si>
  <si>
    <t>971051465</t>
  </si>
  <si>
    <t>AV MARIANO CORNEJO ESPALDAS DE IGLESIA MORMON</t>
  </si>
  <si>
    <t>18527819</t>
  </si>
  <si>
    <t>YONDELVIS</t>
  </si>
  <si>
    <t>27307583</t>
  </si>
  <si>
    <t xml:space="preserve">BRIAN </t>
  </si>
  <si>
    <t>ANTHON JOSEPH</t>
  </si>
  <si>
    <t>2004-12-26</t>
  </si>
  <si>
    <t>30865057</t>
  </si>
  <si>
    <t>2003-02-21</t>
  </si>
  <si>
    <t>29774419</t>
  </si>
  <si>
    <t>19470154</t>
  </si>
  <si>
    <t>091990273</t>
  </si>
  <si>
    <t>51915967906</t>
  </si>
  <si>
    <t>AV CACERES LOTE 126 FRENTE A LA URB FLOR DE LAMBAYEQUE</t>
  </si>
  <si>
    <t>JORDI</t>
  </si>
  <si>
    <t>1997-03-02</t>
  </si>
  <si>
    <t>25212965</t>
  </si>
  <si>
    <t>EMELY</t>
  </si>
  <si>
    <t>ADRIANNI</t>
  </si>
  <si>
    <t>2000-11-03</t>
  </si>
  <si>
    <t>29593265</t>
  </si>
  <si>
    <t>VIÑA</t>
  </si>
  <si>
    <t>2001-02-07</t>
  </si>
  <si>
    <t>30882007</t>
  </si>
  <si>
    <t>2002-02-18</t>
  </si>
  <si>
    <t>30882005</t>
  </si>
  <si>
    <t>1980-04-27</t>
  </si>
  <si>
    <t>15839704</t>
  </si>
  <si>
    <t>968017430</t>
  </si>
  <si>
    <t>INCA YUPANQUI 776 LA VICTORIA, CHICLAYO</t>
  </si>
  <si>
    <t>21584317</t>
  </si>
  <si>
    <t>ANTONNY</t>
  </si>
  <si>
    <t>2003-08-09</t>
  </si>
  <si>
    <t>30835299</t>
  </si>
  <si>
    <t>2006-02-17</t>
  </si>
  <si>
    <t>32096528</t>
  </si>
  <si>
    <t>2009-01-26</t>
  </si>
  <si>
    <t>34007348</t>
  </si>
  <si>
    <t>NAYERY</t>
  </si>
  <si>
    <t>1977-11-05</t>
  </si>
  <si>
    <t>13197954</t>
  </si>
  <si>
    <t>004837291</t>
  </si>
  <si>
    <t>960637034</t>
  </si>
  <si>
    <t>LS QUIPUS 2132 LA VICTORIA, CHICLAYO</t>
  </si>
  <si>
    <t>FIGUEIRA</t>
  </si>
  <si>
    <t>30014397</t>
  </si>
  <si>
    <t>YOIBELIS</t>
  </si>
  <si>
    <t>2011-01-12</t>
  </si>
  <si>
    <t>33753385</t>
  </si>
  <si>
    <t>LEYDA</t>
  </si>
  <si>
    <t>1988-06-30</t>
  </si>
  <si>
    <t>19501804</t>
  </si>
  <si>
    <t>918298997</t>
  </si>
  <si>
    <t>CALLE VIRREY TOLEDO 215</t>
  </si>
  <si>
    <t>DAYLEN</t>
  </si>
  <si>
    <t>33239035</t>
  </si>
  <si>
    <t>2010-08-01</t>
  </si>
  <si>
    <t>33535839</t>
  </si>
  <si>
    <t>1974-07-19</t>
  </si>
  <si>
    <t>12695540</t>
  </si>
  <si>
    <t>090750292</t>
  </si>
  <si>
    <t>902258352</t>
  </si>
  <si>
    <t>AV. BELAUNDE EDIFICIO DEL RESTAURANTE POLLOS CAMPOS TERCER PISO DEPARTAMENTO 304 URB. LA PRIMAVERA, CHICLAYO</t>
  </si>
  <si>
    <t>EIMER</t>
  </si>
  <si>
    <t>27111036</t>
  </si>
  <si>
    <t>ROSANNA</t>
  </si>
  <si>
    <t>1994-12-14</t>
  </si>
  <si>
    <t>23492391</t>
  </si>
  <si>
    <t>912096730</t>
  </si>
  <si>
    <t>14 DE OCTUBRE MZ 24 LT 03</t>
  </si>
  <si>
    <t>1991-08-27</t>
  </si>
  <si>
    <t>20044322</t>
  </si>
  <si>
    <t>ROSANGELY</t>
  </si>
  <si>
    <t>JHOEILYN</t>
  </si>
  <si>
    <t>2013-06-12</t>
  </si>
  <si>
    <t>383</t>
  </si>
  <si>
    <t>YONAYKE</t>
  </si>
  <si>
    <t>1997-01-11</t>
  </si>
  <si>
    <t>25224683</t>
  </si>
  <si>
    <t>YAMILE</t>
  </si>
  <si>
    <t>CISNEROS</t>
  </si>
  <si>
    <t>1975-01-06</t>
  </si>
  <si>
    <t>52329618</t>
  </si>
  <si>
    <t>BARON</t>
  </si>
  <si>
    <t>2001-08-05</t>
  </si>
  <si>
    <t>29577165</t>
  </si>
  <si>
    <t>1996-09-20</t>
  </si>
  <si>
    <t>30113893</t>
  </si>
  <si>
    <t>JOELYS</t>
  </si>
  <si>
    <t>27652169</t>
  </si>
  <si>
    <t>004588941</t>
  </si>
  <si>
    <t>921127529</t>
  </si>
  <si>
    <t>CALLE SAN ISIDRO 358 URB. SAN LORENZO JOSE LEONARDO ORTIZ, CHICLAYO</t>
  </si>
  <si>
    <t>1946-09-30</t>
  </si>
  <si>
    <t>2799277</t>
  </si>
  <si>
    <t>1999-04-27</t>
  </si>
  <si>
    <t>28567372</t>
  </si>
  <si>
    <t>EVERKARIS</t>
  </si>
  <si>
    <t>26032149</t>
  </si>
  <si>
    <t>912127892</t>
  </si>
  <si>
    <t>923053297</t>
  </si>
  <si>
    <t>FRATERNIDAD 2045 LA VICTORIA, CHICLAYO</t>
  </si>
  <si>
    <t>PAULETTE</t>
  </si>
  <si>
    <t>91198047</t>
  </si>
  <si>
    <t>PORTES</t>
  </si>
  <si>
    <t>2002-06-23</t>
  </si>
  <si>
    <t>30067164</t>
  </si>
  <si>
    <t>51933147044</t>
  </si>
  <si>
    <t>933147044</t>
  </si>
  <si>
    <t>1988-03-10</t>
  </si>
  <si>
    <t>22274091</t>
  </si>
  <si>
    <t>065506444</t>
  </si>
  <si>
    <t>964730934</t>
  </si>
  <si>
    <t>PRIMERO DE MAYO 970 SECTOR URRUNAGA JOSE LEONARDO ORTIZ, CHICLAYO</t>
  </si>
  <si>
    <t>17308625</t>
  </si>
  <si>
    <t>2016-09-12</t>
  </si>
  <si>
    <t>40801</t>
  </si>
  <si>
    <t>40320</t>
  </si>
  <si>
    <t>1972-09-14</t>
  </si>
  <si>
    <t>14805479</t>
  </si>
  <si>
    <t>1978-10-17</t>
  </si>
  <si>
    <t>13648760</t>
  </si>
  <si>
    <t>2002-12-25</t>
  </si>
  <si>
    <t>30681105</t>
  </si>
  <si>
    <t>2007-01-11</t>
  </si>
  <si>
    <t>32211798</t>
  </si>
  <si>
    <t>2008-03-30</t>
  </si>
  <si>
    <t>32798726</t>
  </si>
  <si>
    <t>1994-07-25</t>
  </si>
  <si>
    <t>25720953</t>
  </si>
  <si>
    <t>BERUZKA</t>
  </si>
  <si>
    <t>26587987</t>
  </si>
  <si>
    <t>2018-12-24</t>
  </si>
  <si>
    <t>01</t>
  </si>
  <si>
    <t>2020-07-02</t>
  </si>
  <si>
    <t>91914226</t>
  </si>
  <si>
    <t>ERINSON</t>
  </si>
  <si>
    <t>YONATA</t>
  </si>
  <si>
    <t>2001-01-05</t>
  </si>
  <si>
    <t>28178451</t>
  </si>
  <si>
    <t>573118298001</t>
  </si>
  <si>
    <t>1998-04-16</t>
  </si>
  <si>
    <t>PRIMOS</t>
  </si>
  <si>
    <t>27492548</t>
  </si>
  <si>
    <t>2017-06-25</t>
  </si>
  <si>
    <t>718</t>
  </si>
  <si>
    <t>2021-10-22</t>
  </si>
  <si>
    <t>RAIMER</t>
  </si>
  <si>
    <t>24987103</t>
  </si>
  <si>
    <t>573003084090</t>
  </si>
  <si>
    <t>2001-02-09</t>
  </si>
  <si>
    <t>28299718</t>
  </si>
  <si>
    <t>MAICKER</t>
  </si>
  <si>
    <t>ALEXSANDER</t>
  </si>
  <si>
    <t>NARZA</t>
  </si>
  <si>
    <t>1996-04-11</t>
  </si>
  <si>
    <t>24500308</t>
  </si>
  <si>
    <t>MAIKELVIS</t>
  </si>
  <si>
    <t>1999-07-10</t>
  </si>
  <si>
    <t>26727998</t>
  </si>
  <si>
    <t>4593</t>
  </si>
  <si>
    <t>EVANNYS</t>
  </si>
  <si>
    <t>2021-05-21</t>
  </si>
  <si>
    <t>16654875-6</t>
  </si>
  <si>
    <t>OLGLAIVI</t>
  </si>
  <si>
    <t>23673293</t>
  </si>
  <si>
    <t>593997634501</t>
  </si>
  <si>
    <t>EULICES</t>
  </si>
  <si>
    <t>LAGUNA</t>
  </si>
  <si>
    <t>1989-01-28</t>
  </si>
  <si>
    <t>20169796</t>
  </si>
  <si>
    <t>1959-06-13</t>
  </si>
  <si>
    <t>10543037</t>
  </si>
  <si>
    <t>1980-04-10</t>
  </si>
  <si>
    <t>16241744</t>
  </si>
  <si>
    <t>573128617139</t>
  </si>
  <si>
    <t>1995-10-01</t>
  </si>
  <si>
    <t>25960702</t>
  </si>
  <si>
    <t>2003-12-27</t>
  </si>
  <si>
    <t>31803668</t>
  </si>
  <si>
    <t>JOHAKES</t>
  </si>
  <si>
    <t>2008-01-08</t>
  </si>
  <si>
    <t>1881</t>
  </si>
  <si>
    <t>2010-10-09</t>
  </si>
  <si>
    <t>YOJANNY</t>
  </si>
  <si>
    <t>1998-02-26</t>
  </si>
  <si>
    <t>27979660</t>
  </si>
  <si>
    <t>2021-10-25</t>
  </si>
  <si>
    <t>THERAN</t>
  </si>
  <si>
    <t>VANEGAS</t>
  </si>
  <si>
    <t>1998-02-17</t>
  </si>
  <si>
    <t>28154780</t>
  </si>
  <si>
    <t>1988-11-08</t>
  </si>
  <si>
    <t>23101463</t>
  </si>
  <si>
    <t>2002-02-14</t>
  </si>
  <si>
    <t>30099139</t>
  </si>
  <si>
    <t>WUILMARY</t>
  </si>
  <si>
    <t>2004-12-23</t>
  </si>
  <si>
    <t>31363276</t>
  </si>
  <si>
    <t>WUILLIANYELI</t>
  </si>
  <si>
    <t>2014-08-01</t>
  </si>
  <si>
    <t>LISDANLLELY</t>
  </si>
  <si>
    <t>2018-08-10</t>
  </si>
  <si>
    <t>244</t>
  </si>
  <si>
    <t>MAEL</t>
  </si>
  <si>
    <t>162095497</t>
  </si>
  <si>
    <t>MAIKEL ABRAHAM</t>
  </si>
  <si>
    <t>2020-03-15</t>
  </si>
  <si>
    <t>15769567-9</t>
  </si>
  <si>
    <t>2000-08-08</t>
  </si>
  <si>
    <t>31940270</t>
  </si>
  <si>
    <t>DEIBY</t>
  </si>
  <si>
    <t>SIFONTE</t>
  </si>
  <si>
    <t>1996-10-07</t>
  </si>
  <si>
    <t>25676342</t>
  </si>
  <si>
    <t>2015-03-02</t>
  </si>
  <si>
    <t>1909</t>
  </si>
  <si>
    <t>DEIBERLY</t>
  </si>
  <si>
    <t>1.033.822.658</t>
  </si>
  <si>
    <t>MERLYN</t>
  </si>
  <si>
    <t>1999-12-17</t>
  </si>
  <si>
    <t>29784221</t>
  </si>
  <si>
    <t>AMIR</t>
  </si>
  <si>
    <t>4856</t>
  </si>
  <si>
    <t>STANLY</t>
  </si>
  <si>
    <t>WEEKER</t>
  </si>
  <si>
    <t>1971-05-02</t>
  </si>
  <si>
    <t>11157181</t>
  </si>
  <si>
    <t>018568235</t>
  </si>
  <si>
    <t>2013-11-14</t>
  </si>
  <si>
    <t>JESSIBETH</t>
  </si>
  <si>
    <t>SIFONTES</t>
  </si>
  <si>
    <t>2004-06-29</t>
  </si>
  <si>
    <t>30941930</t>
  </si>
  <si>
    <t>WILINLLER</t>
  </si>
  <si>
    <t>580</t>
  </si>
  <si>
    <t>DEJACNY</t>
  </si>
  <si>
    <t>FERNANDA ISABEL</t>
  </si>
  <si>
    <t>2002-05-11</t>
  </si>
  <si>
    <t>30613874</t>
  </si>
  <si>
    <t>2219</t>
  </si>
  <si>
    <t>YONEIDY</t>
  </si>
  <si>
    <t>20178015</t>
  </si>
  <si>
    <t>1998-06-27</t>
  </si>
  <si>
    <t>26855040</t>
  </si>
  <si>
    <t xml:space="preserve">MAXIMO </t>
  </si>
  <si>
    <t>1973-05-06</t>
  </si>
  <si>
    <t>14337575</t>
  </si>
  <si>
    <t>573148147162</t>
  </si>
  <si>
    <t>PRESILIA</t>
  </si>
  <si>
    <t>1962-11-12</t>
  </si>
  <si>
    <t>10372381</t>
  </si>
  <si>
    <t>1980-02-29</t>
  </si>
  <si>
    <t>918</t>
  </si>
  <si>
    <t>JOGEILIS</t>
  </si>
  <si>
    <t>26140095</t>
  </si>
  <si>
    <t xml:space="preserve">NINGUNO </t>
  </si>
  <si>
    <t xml:space="preserve">ESTIVEN </t>
  </si>
  <si>
    <t>YELAMO</t>
  </si>
  <si>
    <t>SALON</t>
  </si>
  <si>
    <t>1996-01-11</t>
  </si>
  <si>
    <t>27289749</t>
  </si>
  <si>
    <t>KENNYS</t>
  </si>
  <si>
    <t>1991-01-10</t>
  </si>
  <si>
    <t>24466434</t>
  </si>
  <si>
    <t>1990-11-25</t>
  </si>
  <si>
    <t>25863270</t>
  </si>
  <si>
    <t>KENDRA</t>
  </si>
  <si>
    <t>ZULIANDRELYS</t>
  </si>
  <si>
    <t>2017-02-03</t>
  </si>
  <si>
    <t>537</t>
  </si>
  <si>
    <t>1981-03-07</t>
  </si>
  <si>
    <t>16478137</t>
  </si>
  <si>
    <t>002898327</t>
  </si>
  <si>
    <t>2020-02-14</t>
  </si>
  <si>
    <t>901826877</t>
  </si>
  <si>
    <t>927869945</t>
  </si>
  <si>
    <t>CALLE ATAHUALPA 1161</t>
  </si>
  <si>
    <t>MADGLORIS</t>
  </si>
  <si>
    <t>DE BRITO</t>
  </si>
  <si>
    <t>1977-12-08</t>
  </si>
  <si>
    <t>13690510</t>
  </si>
  <si>
    <t>KLEIVER</t>
  </si>
  <si>
    <t>2009-06-06</t>
  </si>
  <si>
    <t>32841637</t>
  </si>
  <si>
    <t>1979-07-12</t>
  </si>
  <si>
    <t>19542879</t>
  </si>
  <si>
    <t>972629550</t>
  </si>
  <si>
    <t xml:space="preserve">AMERICA CON MEXICO </t>
  </si>
  <si>
    <t>2000-02-28</t>
  </si>
  <si>
    <t>27890310</t>
  </si>
  <si>
    <t>CASADIEGO</t>
  </si>
  <si>
    <t>2001-08-15</t>
  </si>
  <si>
    <t>30076067</t>
  </si>
  <si>
    <t>2005-09-17</t>
  </si>
  <si>
    <t>32911547</t>
  </si>
  <si>
    <t>2019-08-18</t>
  </si>
  <si>
    <t>442</t>
  </si>
  <si>
    <t>1974-05-13</t>
  </si>
  <si>
    <t>13448080</t>
  </si>
  <si>
    <t>949492233 / 949716352</t>
  </si>
  <si>
    <t>POR EL PARQUE EL ARTESANO JOSE LEONARDO ORTIZ, CHICLAYO</t>
  </si>
  <si>
    <t>2009-02-23</t>
  </si>
  <si>
    <t>32919347</t>
  </si>
  <si>
    <t>DEVIEZ</t>
  </si>
  <si>
    <t>1996-09-27</t>
  </si>
  <si>
    <t>25616526</t>
  </si>
  <si>
    <t>915911254</t>
  </si>
  <si>
    <t>CALLE EL TRIUNFO 224 NUEVO SAN LORENZO</t>
  </si>
  <si>
    <t xml:space="preserve">ANGELO </t>
  </si>
  <si>
    <t>1995-12-07</t>
  </si>
  <si>
    <t>25179491</t>
  </si>
  <si>
    <t>ARANGEL</t>
  </si>
  <si>
    <t xml:space="preserve">MAURICIO </t>
  </si>
  <si>
    <t>2020-10-23</t>
  </si>
  <si>
    <t>324</t>
  </si>
  <si>
    <t>JETZYMAR</t>
  </si>
  <si>
    <t>2002-10-03</t>
  </si>
  <si>
    <t>29671443</t>
  </si>
  <si>
    <t>933031782</t>
  </si>
  <si>
    <t>JUAN TOMI ESQUINA CON LA CALLE PALMERA</t>
  </si>
  <si>
    <t>2020-05-26</t>
  </si>
  <si>
    <t>1192</t>
  </si>
  <si>
    <t>DISNEY</t>
  </si>
  <si>
    <t>EMILIDYS</t>
  </si>
  <si>
    <t>24628597</t>
  </si>
  <si>
    <t>978198728</t>
  </si>
  <si>
    <t>TAHUANTINSUYO 207 CON BOLIVAR HOTEL VILLA DEL MAR JOSE LEONARDO ORTIZ, CHICLAYO</t>
  </si>
  <si>
    <t>RAFAEL ANGEL</t>
  </si>
  <si>
    <t>1996-07-04</t>
  </si>
  <si>
    <t>25524619</t>
  </si>
  <si>
    <t>JAIDYS</t>
  </si>
  <si>
    <t>AMATISTA</t>
  </si>
  <si>
    <t>2017-02-21</t>
  </si>
  <si>
    <t>2002-12-09</t>
  </si>
  <si>
    <t>30179839</t>
  </si>
  <si>
    <t>974936930</t>
  </si>
  <si>
    <t>CALLE FRATERNIDAD CUADRA 5</t>
  </si>
  <si>
    <t>OMAILY</t>
  </si>
  <si>
    <t>2004-02-26</t>
  </si>
  <si>
    <t>31073785</t>
  </si>
  <si>
    <t>ELIDER</t>
  </si>
  <si>
    <t>92538903</t>
  </si>
  <si>
    <t>QUIÑONES</t>
  </si>
  <si>
    <t>1993-08-29</t>
  </si>
  <si>
    <t>24518509</t>
  </si>
  <si>
    <t>51970980115</t>
  </si>
  <si>
    <t>970980115</t>
  </si>
  <si>
    <t>AV SANTA ROSA CALLE MIGUEL GRAU 249</t>
  </si>
  <si>
    <t>1989-07-21</t>
  </si>
  <si>
    <t>19192335</t>
  </si>
  <si>
    <t>2006-10-31</t>
  </si>
  <si>
    <t>31826987</t>
  </si>
  <si>
    <t>LUISAMNYS</t>
  </si>
  <si>
    <t>ROSNEILYS</t>
  </si>
  <si>
    <t>2009-05-23</t>
  </si>
  <si>
    <t>33760843</t>
  </si>
  <si>
    <t>YONEFER</t>
  </si>
  <si>
    <t>2010-11-21</t>
  </si>
  <si>
    <t>33760830</t>
  </si>
  <si>
    <t>1987-07-28</t>
  </si>
  <si>
    <t>18578433</t>
  </si>
  <si>
    <t>137380969</t>
  </si>
  <si>
    <t>921715044</t>
  </si>
  <si>
    <t>CALLE INTI RAYMI 1701</t>
  </si>
  <si>
    <t>92181596</t>
  </si>
  <si>
    <t>YUBELIJCE</t>
  </si>
  <si>
    <t>22730128</t>
  </si>
  <si>
    <t>964526448</t>
  </si>
  <si>
    <t>CALLE GIRASOL ANEXO LAS VEGAS</t>
  </si>
  <si>
    <t>1990-03-17</t>
  </si>
  <si>
    <t>2009-07-15</t>
  </si>
  <si>
    <t>6168</t>
  </si>
  <si>
    <t>ABISAG</t>
  </si>
  <si>
    <t>473</t>
  </si>
  <si>
    <t>JERUSALEN</t>
  </si>
  <si>
    <t>2021-02-10</t>
  </si>
  <si>
    <t>63636</t>
  </si>
  <si>
    <t>ZULINER</t>
  </si>
  <si>
    <t>26417259</t>
  </si>
  <si>
    <t>004544956</t>
  </si>
  <si>
    <t>951017701</t>
  </si>
  <si>
    <t>CALLE DIGNIDAD 199 SANTA ROSA, CHICLAYO</t>
  </si>
  <si>
    <t>1996-11-10</t>
  </si>
  <si>
    <t>27237576</t>
  </si>
  <si>
    <t>ELIGIA</t>
  </si>
  <si>
    <t>1955-10-16</t>
  </si>
  <si>
    <t>5166786</t>
  </si>
  <si>
    <t>1993-12-23</t>
  </si>
  <si>
    <t>23893766</t>
  </si>
  <si>
    <t>JULIAGNA</t>
  </si>
  <si>
    <t>8155</t>
  </si>
  <si>
    <t>JAYDEN</t>
  </si>
  <si>
    <t>2021-06-17</t>
  </si>
  <si>
    <t>92408456</t>
  </si>
  <si>
    <t>ROSSIBY</t>
  </si>
  <si>
    <t>1992-11-15</t>
  </si>
  <si>
    <t>25624280</t>
  </si>
  <si>
    <t>153621185</t>
  </si>
  <si>
    <t>959058404</t>
  </si>
  <si>
    <t>REF MERCADO LOS PATOS</t>
  </si>
  <si>
    <t>6203</t>
  </si>
  <si>
    <t>ERICZEEL</t>
  </si>
  <si>
    <t>2740</t>
  </si>
  <si>
    <t>YORGELIZ</t>
  </si>
  <si>
    <t>DURANGO</t>
  </si>
  <si>
    <t>1998-03-31</t>
  </si>
  <si>
    <t>27048547</t>
  </si>
  <si>
    <t>51978617158</t>
  </si>
  <si>
    <t>978617158</t>
  </si>
  <si>
    <t>2016-05-17</t>
  </si>
  <si>
    <t>543</t>
  </si>
  <si>
    <t>ANNIBEL</t>
  </si>
  <si>
    <t>1995-01-07</t>
  </si>
  <si>
    <t>23770503</t>
  </si>
  <si>
    <t>003641610</t>
  </si>
  <si>
    <t>927931677</t>
  </si>
  <si>
    <t>AV MIGUEL GRAU 535</t>
  </si>
  <si>
    <t>2011-04-09</t>
  </si>
  <si>
    <t>2014-06-16</t>
  </si>
  <si>
    <t>ALISE</t>
  </si>
  <si>
    <t>TENORIO</t>
  </si>
  <si>
    <t>92484986</t>
  </si>
  <si>
    <t>MARITZABEL</t>
  </si>
  <si>
    <t>1984-04-12</t>
  </si>
  <si>
    <t>17612119</t>
  </si>
  <si>
    <t>970424105</t>
  </si>
  <si>
    <t>CALLE PROGRESO 208</t>
  </si>
  <si>
    <t>2004-07-14</t>
  </si>
  <si>
    <t>30607954</t>
  </si>
  <si>
    <t>33315164</t>
  </si>
  <si>
    <t>91866918</t>
  </si>
  <si>
    <t>1988-05-03</t>
  </si>
  <si>
    <t>18058814</t>
  </si>
  <si>
    <t>985867058</t>
  </si>
  <si>
    <t>MZ. B9 LOTE 28 CIUDAD DE DIOS JUAN TOMAS, CHICLAYO</t>
  </si>
  <si>
    <t>MARIED</t>
  </si>
  <si>
    <t>33132079</t>
  </si>
  <si>
    <t>2013-02-21</t>
  </si>
  <si>
    <t>1488</t>
  </si>
  <si>
    <t>MARIOLGA</t>
  </si>
  <si>
    <t>GINETH</t>
  </si>
  <si>
    <t>1995-09-19</t>
  </si>
  <si>
    <t>25138275</t>
  </si>
  <si>
    <t>971374508</t>
  </si>
  <si>
    <t>KENNEDY CON VENEZUELA HOSTAL MANANTEAL</t>
  </si>
  <si>
    <t>1997-05-04</t>
  </si>
  <si>
    <t>5840</t>
  </si>
  <si>
    <t>Jayanca</t>
  </si>
  <si>
    <t>SONS</t>
  </si>
  <si>
    <t>21200289</t>
  </si>
  <si>
    <t>51948428713</t>
  </si>
  <si>
    <t>948428713</t>
  </si>
  <si>
    <t>CALLE JUNIN</t>
  </si>
  <si>
    <t>NISKEYLIS</t>
  </si>
  <si>
    <t>KAROLAY</t>
  </si>
  <si>
    <t>2013-09-14</t>
  </si>
  <si>
    <t>1425</t>
  </si>
  <si>
    <t>JHOSKEYLIS</t>
  </si>
  <si>
    <t>2017-02-25</t>
  </si>
  <si>
    <t>1972-03-20</t>
  </si>
  <si>
    <t>11529728</t>
  </si>
  <si>
    <t>101528832</t>
  </si>
  <si>
    <t>965800500</t>
  </si>
  <si>
    <t xml:space="preserve">FUNDO LAS OLLITAS CARRETERA PIMENTEL KM 1 </t>
  </si>
  <si>
    <t>YONEIKER</t>
  </si>
  <si>
    <t>1999-10-28</t>
  </si>
  <si>
    <t>27549710</t>
  </si>
  <si>
    <t>JHOSUETH</t>
  </si>
  <si>
    <t>2004-04-09</t>
  </si>
  <si>
    <t>30598882</t>
  </si>
  <si>
    <t>ROBELY</t>
  </si>
  <si>
    <t>1977-04-05</t>
  </si>
  <si>
    <t>13458821</t>
  </si>
  <si>
    <t>979674829</t>
  </si>
  <si>
    <t>CALLE TUPAC AMARU 618 LAMBAYEQUE</t>
  </si>
  <si>
    <t>2000-10-27</t>
  </si>
  <si>
    <t>28065679</t>
  </si>
  <si>
    <t>2002-01-01</t>
  </si>
  <si>
    <t>29564084</t>
  </si>
  <si>
    <t>DOMYNY</t>
  </si>
  <si>
    <t>91344063</t>
  </si>
  <si>
    <t>YUSMEIDY</t>
  </si>
  <si>
    <t>1985-11-27</t>
  </si>
  <si>
    <t>16851726</t>
  </si>
  <si>
    <t>951563555</t>
  </si>
  <si>
    <t>VIRGEN DE FATIMA MZ M LT 16 LA PRADERA</t>
  </si>
  <si>
    <t>1986-12-20</t>
  </si>
  <si>
    <t>19022599</t>
  </si>
  <si>
    <t>2006-03-21</t>
  </si>
  <si>
    <t>30569507</t>
  </si>
  <si>
    <t>2011-01-16</t>
  </si>
  <si>
    <t>064</t>
  </si>
  <si>
    <t>2018-07-21</t>
  </si>
  <si>
    <t>653</t>
  </si>
  <si>
    <t>2021-10-09</t>
  </si>
  <si>
    <t>92575328</t>
  </si>
  <si>
    <t>NEPHTALI</t>
  </si>
  <si>
    <t>GARAY</t>
  </si>
  <si>
    <t>1975-10-12</t>
  </si>
  <si>
    <t>12079103</t>
  </si>
  <si>
    <t>998824409</t>
  </si>
  <si>
    <t>ESQUINA BALTA Y MEXICO</t>
  </si>
  <si>
    <t>1988-11-14</t>
  </si>
  <si>
    <t>24859579</t>
  </si>
  <si>
    <t>5333856</t>
  </si>
  <si>
    <t>1114392705</t>
  </si>
  <si>
    <t>1995-02-14</t>
  </si>
  <si>
    <t>22021165</t>
  </si>
  <si>
    <t>971603127 / 966050285</t>
  </si>
  <si>
    <t>AVENIDA DORADO 1245 JOSE LEONARDO ORTIZ, CHICLAYO</t>
  </si>
  <si>
    <t>YONIEL</t>
  </si>
  <si>
    <t>YBARRA</t>
  </si>
  <si>
    <t>1992-07-19</t>
  </si>
  <si>
    <t>25252214</t>
  </si>
  <si>
    <t>2021-03-09</t>
  </si>
  <si>
    <t>92265173</t>
  </si>
  <si>
    <t>GRIDY</t>
  </si>
  <si>
    <t>TINEDO</t>
  </si>
  <si>
    <t>1983-07-02</t>
  </si>
  <si>
    <t>17388321</t>
  </si>
  <si>
    <t>003817991</t>
  </si>
  <si>
    <t>51900945531</t>
  </si>
  <si>
    <t>900945531</t>
  </si>
  <si>
    <t>MARIA PARADO DE BELLIDO CON MEXICO 827 PJ ATUSPARIAS</t>
  </si>
  <si>
    <t>1978-05-07</t>
  </si>
  <si>
    <t>14411689</t>
  </si>
  <si>
    <t>2001-08-31</t>
  </si>
  <si>
    <t>28312470</t>
  </si>
  <si>
    <t>ARIANYS</t>
  </si>
  <si>
    <t>2008-02-23</t>
  </si>
  <si>
    <t>32434019</t>
  </si>
  <si>
    <t>ARMAS</t>
  </si>
  <si>
    <t>TABLANTE</t>
  </si>
  <si>
    <t>19986025</t>
  </si>
  <si>
    <t>971765425</t>
  </si>
  <si>
    <t>INDUSTRIAL Y PALMERAS 581</t>
  </si>
  <si>
    <t>16640654</t>
  </si>
  <si>
    <t>ANDRELIANNYS</t>
  </si>
  <si>
    <t>YEIMAR</t>
  </si>
  <si>
    <t>2017-10-05</t>
  </si>
  <si>
    <t>3022</t>
  </si>
  <si>
    <t>EDIANNYX</t>
  </si>
  <si>
    <t>1993-04-24</t>
  </si>
  <si>
    <t>23577288</t>
  </si>
  <si>
    <t>584245457849</t>
  </si>
  <si>
    <t>901820861</t>
  </si>
  <si>
    <t>BARRIO 20 DE ENERO DETRAS DEL TANQUE ELEVADO POMALCA, CHICLAYO</t>
  </si>
  <si>
    <t>1975-04-01</t>
  </si>
  <si>
    <t>16372659</t>
  </si>
  <si>
    <t>YORDALIS</t>
  </si>
  <si>
    <t>2009-11-05</t>
  </si>
  <si>
    <t>33879961</t>
  </si>
  <si>
    <t>2013-11-13</t>
  </si>
  <si>
    <t>2447</t>
  </si>
  <si>
    <t>DIAMNYS</t>
  </si>
  <si>
    <t>CLEMENTE</t>
  </si>
  <si>
    <t>17855368</t>
  </si>
  <si>
    <t>977250847</t>
  </si>
  <si>
    <t>CALLE SAN MARCOS 560</t>
  </si>
  <si>
    <t>1986-07-15</t>
  </si>
  <si>
    <t>24317052</t>
  </si>
  <si>
    <t>CARLEINYS</t>
  </si>
  <si>
    <t>BREINALIS</t>
  </si>
  <si>
    <t>2004-04-05</t>
  </si>
  <si>
    <t>30176227</t>
  </si>
  <si>
    <t>BRAINELYS</t>
  </si>
  <si>
    <t>2008-12-11</t>
  </si>
  <si>
    <t>32736588</t>
  </si>
  <si>
    <t>DAIRELYS</t>
  </si>
  <si>
    <t>33081669</t>
  </si>
  <si>
    <t>1982-01-21</t>
  </si>
  <si>
    <t>15227038</t>
  </si>
  <si>
    <t>51999315852</t>
  </si>
  <si>
    <t>999315852</t>
  </si>
  <si>
    <t>MARIANO CORNEJO 196</t>
  </si>
  <si>
    <t>AMERIDETH</t>
  </si>
  <si>
    <t>ASULMAR</t>
  </si>
  <si>
    <t>2005-05-29</t>
  </si>
  <si>
    <t>30925441</t>
  </si>
  <si>
    <t>NORELIZA</t>
  </si>
  <si>
    <t>2008-03-07</t>
  </si>
  <si>
    <t>32346010</t>
  </si>
  <si>
    <t>91823634</t>
  </si>
  <si>
    <t>1998-06-26</t>
  </si>
  <si>
    <t>26739324</t>
  </si>
  <si>
    <t>51948853811</t>
  </si>
  <si>
    <t>948853811</t>
  </si>
  <si>
    <t>AV UNION Y GRAU MZ B LOTE 8</t>
  </si>
  <si>
    <t>YHONDERLINE</t>
  </si>
  <si>
    <t>VILLALTA</t>
  </si>
  <si>
    <t>1999-05-18</t>
  </si>
  <si>
    <t>28448461</t>
  </si>
  <si>
    <t>51929775763</t>
  </si>
  <si>
    <t>929775763</t>
  </si>
  <si>
    <t>DERRAMA MAGISTERIAL MZ R1 LOTE 33</t>
  </si>
  <si>
    <t>1976-02-01</t>
  </si>
  <si>
    <t>12671363</t>
  </si>
  <si>
    <t xml:space="preserve">LENNISMAR </t>
  </si>
  <si>
    <t>WILLIANY</t>
  </si>
  <si>
    <t>2000-11-09</t>
  </si>
  <si>
    <t>30256936</t>
  </si>
  <si>
    <t>921437326</t>
  </si>
  <si>
    <t>MZ O4 LT14 LA ULTIMA CUADRA DE LA CALLE FERREÑAFE</t>
  </si>
  <si>
    <t>91957511</t>
  </si>
  <si>
    <t>1994-07-01</t>
  </si>
  <si>
    <t>22424734</t>
  </si>
  <si>
    <t>971320912</t>
  </si>
  <si>
    <t>CALLA TUPAC AMARU CUADRA 6</t>
  </si>
  <si>
    <t>ANDRWUS</t>
  </si>
  <si>
    <t>YOSNEYDER</t>
  </si>
  <si>
    <t>3308</t>
  </si>
  <si>
    <t>ANYERLIN</t>
  </si>
  <si>
    <t>1386</t>
  </si>
  <si>
    <t>1995-02-19</t>
  </si>
  <si>
    <t>24295835</t>
  </si>
  <si>
    <t>YASMINA</t>
  </si>
  <si>
    <t>1995-06-08</t>
  </si>
  <si>
    <t>24424954</t>
  </si>
  <si>
    <t>920286965</t>
  </si>
  <si>
    <t>CALLE LOS MENSAJEROS 631 LA BRISAS</t>
  </si>
  <si>
    <t>2014-07-04</t>
  </si>
  <si>
    <t>2039</t>
  </si>
  <si>
    <t>IRETH</t>
  </si>
  <si>
    <t>NETHAN</t>
  </si>
  <si>
    <t>2019-02-08</t>
  </si>
  <si>
    <t>730</t>
  </si>
  <si>
    <t>1996-03-05</t>
  </si>
  <si>
    <t>26306026</t>
  </si>
  <si>
    <t>913116751</t>
  </si>
  <si>
    <t>LOS LAURELES 485 URB 9 DE OCTUBRE</t>
  </si>
  <si>
    <t>2011-10-18</t>
  </si>
  <si>
    <t>97</t>
  </si>
  <si>
    <t>2013-07-12</t>
  </si>
  <si>
    <t>1378</t>
  </si>
  <si>
    <t>2016-01-09</t>
  </si>
  <si>
    <t>ADDIEL</t>
  </si>
  <si>
    <t>2782</t>
  </si>
  <si>
    <t>HADDIEL</t>
  </si>
  <si>
    <t>2783</t>
  </si>
  <si>
    <t>LUZ MARIA</t>
  </si>
  <si>
    <t>28154688</t>
  </si>
  <si>
    <t>939781427</t>
  </si>
  <si>
    <t xml:space="preserve">CALLE VICTOR DOIG 259 </t>
  </si>
  <si>
    <t>LUISKEIVE</t>
  </si>
  <si>
    <t>BOSQUE</t>
  </si>
  <si>
    <t>128</t>
  </si>
  <si>
    <t>ALBETH</t>
  </si>
  <si>
    <t>1983-10-05</t>
  </si>
  <si>
    <t>15939309</t>
  </si>
  <si>
    <t>51996926670</t>
  </si>
  <si>
    <t>996926670</t>
  </si>
  <si>
    <t>ELVIRA GARCIA Y CAJAMARCA 445</t>
  </si>
  <si>
    <t>1983-09-17</t>
  </si>
  <si>
    <t>18723384</t>
  </si>
  <si>
    <t>IGUARAN</t>
  </si>
  <si>
    <t>2005-07-31</t>
  </si>
  <si>
    <t>31078058</t>
  </si>
  <si>
    <t>2598</t>
  </si>
  <si>
    <t>2012-09-26</t>
  </si>
  <si>
    <t>2310</t>
  </si>
  <si>
    <t>MORAIMA</t>
  </si>
  <si>
    <t>11844050</t>
  </si>
  <si>
    <t>003590841</t>
  </si>
  <si>
    <t>925411012</t>
  </si>
  <si>
    <t>CALLE WASHINGTON 147 PPJJ URRUNAGA II</t>
  </si>
  <si>
    <t>EVE</t>
  </si>
  <si>
    <t>13451032</t>
  </si>
  <si>
    <t>23564355</t>
  </si>
  <si>
    <t>983417928</t>
  </si>
  <si>
    <t>CALLE HUAINACAPAC 213</t>
  </si>
  <si>
    <t>YOSANA</t>
  </si>
  <si>
    <t>18972919</t>
  </si>
  <si>
    <t>2008-10-08</t>
  </si>
  <si>
    <t>32772118</t>
  </si>
  <si>
    <t>2012-06-24</t>
  </si>
  <si>
    <t>1492</t>
  </si>
  <si>
    <t>1980-11-28</t>
  </si>
  <si>
    <t>15270252</t>
  </si>
  <si>
    <t>968241853</t>
  </si>
  <si>
    <t>CALLE FERREÑAFE 207 URB SAN LORENZO</t>
  </si>
  <si>
    <t>1977-11-29</t>
  </si>
  <si>
    <t>13280720</t>
  </si>
  <si>
    <t>2005-04-29</t>
  </si>
  <si>
    <t>31226250</t>
  </si>
  <si>
    <t>2007-05-13</t>
  </si>
  <si>
    <t>32756096</t>
  </si>
  <si>
    <t>BOLAÑO</t>
  </si>
  <si>
    <t>1978-10-21</t>
  </si>
  <si>
    <t>13715201</t>
  </si>
  <si>
    <t>0036667104</t>
  </si>
  <si>
    <t>970981215</t>
  </si>
  <si>
    <t>943828719</t>
  </si>
  <si>
    <t>CALLE 8 DE OCTUBRE 167</t>
  </si>
  <si>
    <t>1974-11-21</t>
  </si>
  <si>
    <t>11867512</t>
  </si>
  <si>
    <t>2005-06-18</t>
  </si>
  <si>
    <t>33314158</t>
  </si>
  <si>
    <t>2012-01-06</t>
  </si>
  <si>
    <t>1964-02-19</t>
  </si>
  <si>
    <t>6252183</t>
  </si>
  <si>
    <t>962887645</t>
  </si>
  <si>
    <t>URB LAS ROSAS</t>
  </si>
  <si>
    <t>BARRIO</t>
  </si>
  <si>
    <t>1997-10-30</t>
  </si>
  <si>
    <t>25176153</t>
  </si>
  <si>
    <t>974223446</t>
  </si>
  <si>
    <t>JAFRAN</t>
  </si>
  <si>
    <t>2002-12-17</t>
  </si>
  <si>
    <t>KRYSTEL</t>
  </si>
  <si>
    <t>PASCO</t>
  </si>
  <si>
    <t>SOTILLET</t>
  </si>
  <si>
    <t>1995-09-11</t>
  </si>
  <si>
    <t>23598268</t>
  </si>
  <si>
    <t>988958696</t>
  </si>
  <si>
    <t>PROLONGACION 8 DE OCTUBRE</t>
  </si>
  <si>
    <t>SONO</t>
  </si>
  <si>
    <t>1966-04-01</t>
  </si>
  <si>
    <t>22337107</t>
  </si>
  <si>
    <t>1983-08-18</t>
  </si>
  <si>
    <t>16534960</t>
  </si>
  <si>
    <t>127188559</t>
  </si>
  <si>
    <t>2020-11-19</t>
  </si>
  <si>
    <t>1993-01-11</t>
  </si>
  <si>
    <t>24992487</t>
  </si>
  <si>
    <t>ARROYABE</t>
  </si>
  <si>
    <t>POZADA</t>
  </si>
  <si>
    <t>1983-10-09</t>
  </si>
  <si>
    <t>19925377</t>
  </si>
  <si>
    <t>HENDERSON</t>
  </si>
  <si>
    <t>2008-02-27</t>
  </si>
  <si>
    <t>LIZSANYER</t>
  </si>
  <si>
    <t>1999-04-02</t>
  </si>
  <si>
    <t>26472888</t>
  </si>
  <si>
    <t>914076749</t>
  </si>
  <si>
    <t>1987-03-13</t>
  </si>
  <si>
    <t>18154089</t>
  </si>
  <si>
    <t>JOCSAN</t>
  </si>
  <si>
    <t>DAILEMY</t>
  </si>
  <si>
    <t>1999-04-08</t>
  </si>
  <si>
    <t>26752118</t>
  </si>
  <si>
    <t>573214488066</t>
  </si>
  <si>
    <t>975287285</t>
  </si>
  <si>
    <t>PANAMERICANA 782</t>
  </si>
  <si>
    <t>1992-11-17</t>
  </si>
  <si>
    <t>22345363</t>
  </si>
  <si>
    <t>2015-01-07</t>
  </si>
  <si>
    <t>299</t>
  </si>
  <si>
    <t>BRICKNY</t>
  </si>
  <si>
    <t>2016-10-07</t>
  </si>
  <si>
    <t>268</t>
  </si>
  <si>
    <t>ALIAXANDER</t>
  </si>
  <si>
    <t>087</t>
  </si>
  <si>
    <t xml:space="preserve">MARRERO </t>
  </si>
  <si>
    <t>027</t>
  </si>
  <si>
    <t>YAHYSIBETH</t>
  </si>
  <si>
    <t>ANDASOL</t>
  </si>
  <si>
    <t>1992-08-17</t>
  </si>
  <si>
    <t>23678003</t>
  </si>
  <si>
    <t>976136678</t>
  </si>
  <si>
    <t>LA VICTORIA</t>
  </si>
  <si>
    <t>1969-05-02</t>
  </si>
  <si>
    <t>9956927</t>
  </si>
  <si>
    <t>KAEL</t>
  </si>
  <si>
    <t>91361143</t>
  </si>
  <si>
    <t>92270517</t>
  </si>
  <si>
    <t>15235442</t>
  </si>
  <si>
    <t>080271343</t>
  </si>
  <si>
    <t>2018-11-12</t>
  </si>
  <si>
    <t>916795000</t>
  </si>
  <si>
    <t xml:space="preserve">CALLE INTERAYMI </t>
  </si>
  <si>
    <t>1986-08-06</t>
  </si>
  <si>
    <t>19071516</t>
  </si>
  <si>
    <t>51597219</t>
  </si>
  <si>
    <t>2015-01-09</t>
  </si>
  <si>
    <t>1995-06-22</t>
  </si>
  <si>
    <t>23491175</t>
  </si>
  <si>
    <t>968495655</t>
  </si>
  <si>
    <t>KENNEDY Y VENEZUELA POR MERCADO MOSHOQUEQUE</t>
  </si>
  <si>
    <t>SUGEYLI</t>
  </si>
  <si>
    <t>28277431</t>
  </si>
  <si>
    <t>1102395166</t>
  </si>
  <si>
    <t>1102395167</t>
  </si>
  <si>
    <t>2000-11-13</t>
  </si>
  <si>
    <t>27777038</t>
  </si>
  <si>
    <t>1983-08-25</t>
  </si>
  <si>
    <t>11771126</t>
  </si>
  <si>
    <t>133623453</t>
  </si>
  <si>
    <t>573213566439</t>
  </si>
  <si>
    <t>954024496</t>
  </si>
  <si>
    <t xml:space="preserve">CALLE NACIONALISMO 502 </t>
  </si>
  <si>
    <t>11048889</t>
  </si>
  <si>
    <t>2003-09-16</t>
  </si>
  <si>
    <t>28769753</t>
  </si>
  <si>
    <t>IHAM</t>
  </si>
  <si>
    <t>60182729</t>
  </si>
  <si>
    <t>VICMARY</t>
  </si>
  <si>
    <t>20316309</t>
  </si>
  <si>
    <t>004067992</t>
  </si>
  <si>
    <t>2024-10-02</t>
  </si>
  <si>
    <t>932972103</t>
  </si>
  <si>
    <t>CALLE MITIMAES 136 DEPARTEMENTO 101</t>
  </si>
  <si>
    <t>BARDALLO</t>
  </si>
  <si>
    <t>1988-09-26</t>
  </si>
  <si>
    <t>002078243</t>
  </si>
  <si>
    <t>2008-12-29</t>
  </si>
  <si>
    <t>2011-10-03</t>
  </si>
  <si>
    <t>5220</t>
  </si>
  <si>
    <t>1060</t>
  </si>
  <si>
    <t>ALCIDA</t>
  </si>
  <si>
    <t>1979-05-14</t>
  </si>
  <si>
    <t>19114803</t>
  </si>
  <si>
    <t>968676447</t>
  </si>
  <si>
    <t>LA DESPENSA CASA BLANCA JOSE LEONARDO ORTIZ, CHICLAYO</t>
  </si>
  <si>
    <t>1969-10-23</t>
  </si>
  <si>
    <t>11588179</t>
  </si>
  <si>
    <t>YOANDER</t>
  </si>
  <si>
    <t>2003-11-11</t>
  </si>
  <si>
    <t>33227708</t>
  </si>
  <si>
    <t>6380</t>
  </si>
  <si>
    <t>JOSELIS</t>
  </si>
  <si>
    <t>20139</t>
  </si>
  <si>
    <t>ALZURU</t>
  </si>
  <si>
    <t>18446477</t>
  </si>
  <si>
    <t>945719564</t>
  </si>
  <si>
    <t>958566788</t>
  </si>
  <si>
    <t>INCA YUPANQUI 1347</t>
  </si>
  <si>
    <t>MELECIO</t>
  </si>
  <si>
    <t>ADAMES</t>
  </si>
  <si>
    <t>1982-02-21</t>
  </si>
  <si>
    <t>15149334</t>
  </si>
  <si>
    <t>EUKHARYS</t>
  </si>
  <si>
    <t>2062</t>
  </si>
  <si>
    <t>GRESLHEI</t>
  </si>
  <si>
    <t>2020-04-24</t>
  </si>
  <si>
    <t>91827513</t>
  </si>
  <si>
    <t>1981-10-02</t>
  </si>
  <si>
    <t>15337412</t>
  </si>
  <si>
    <t>922160602</t>
  </si>
  <si>
    <t>VIA DE EVITAMIENTO CON ZARUMILLA MZ. 1 LOTE 2 LAMBAYEQUE</t>
  </si>
  <si>
    <t>MARIANDREINA</t>
  </si>
  <si>
    <t>2005-10-12</t>
  </si>
  <si>
    <t>31212292</t>
  </si>
  <si>
    <t>2007-08-31</t>
  </si>
  <si>
    <t>34329280</t>
  </si>
  <si>
    <t>2009-03-28</t>
  </si>
  <si>
    <t>645</t>
  </si>
  <si>
    <t>1995-12-16</t>
  </si>
  <si>
    <t>24712717</t>
  </si>
  <si>
    <t>24943075</t>
  </si>
  <si>
    <t>304</t>
  </si>
  <si>
    <t>165723402</t>
  </si>
  <si>
    <t>ATENA</t>
  </si>
  <si>
    <t>1994-04-12</t>
  </si>
  <si>
    <t>25352333</t>
  </si>
  <si>
    <t>HIAN</t>
  </si>
  <si>
    <t xml:space="preserve">VALLEE </t>
  </si>
  <si>
    <t xml:space="preserve">ABREU </t>
  </si>
  <si>
    <t>1984-03-14</t>
  </si>
  <si>
    <t>16666673</t>
  </si>
  <si>
    <t>573015746619</t>
  </si>
  <si>
    <t>979163802</t>
  </si>
  <si>
    <t xml:space="preserve">ALEXANDRO </t>
  </si>
  <si>
    <t>VALLEE</t>
  </si>
  <si>
    <t>1987-09-08</t>
  </si>
  <si>
    <t>19602074</t>
  </si>
  <si>
    <t>573227622548</t>
  </si>
  <si>
    <t>978914818</t>
  </si>
  <si>
    <t>ENCARNACION</t>
  </si>
  <si>
    <t>1959-03-25</t>
  </si>
  <si>
    <t>7504129</t>
  </si>
  <si>
    <t>126888829</t>
  </si>
  <si>
    <t>URB REPARTICION JR LAS GARDENIAS 233, COMAS</t>
  </si>
  <si>
    <t>HILARIO</t>
  </si>
  <si>
    <t>1971-08-12</t>
  </si>
  <si>
    <t>10747238</t>
  </si>
  <si>
    <t>105020642</t>
  </si>
  <si>
    <t>928633124</t>
  </si>
  <si>
    <t>SAN JUSTO 251, SAN JUAN BAUTISTA. COMAS</t>
  </si>
  <si>
    <t>1973-08-12</t>
  </si>
  <si>
    <t>11767287</t>
  </si>
  <si>
    <t>BELEN</t>
  </si>
  <si>
    <t>2004-08-22</t>
  </si>
  <si>
    <t>28771104</t>
  </si>
  <si>
    <t>2017-10-29</t>
  </si>
  <si>
    <t>150569994</t>
  </si>
  <si>
    <t>YADICEL</t>
  </si>
  <si>
    <t>1978-05-23</t>
  </si>
  <si>
    <t>14140477</t>
  </si>
  <si>
    <t>003973518</t>
  </si>
  <si>
    <t>924422839</t>
  </si>
  <si>
    <t>AAHH FORTIN CAYCHO MZ A LT 1, LOS OLIVOS</t>
  </si>
  <si>
    <t>1957-11-30</t>
  </si>
  <si>
    <t>5422376</t>
  </si>
  <si>
    <t>FRANMARYS</t>
  </si>
  <si>
    <t>YACELIS</t>
  </si>
  <si>
    <t>30712614</t>
  </si>
  <si>
    <t>2008-05-25</t>
  </si>
  <si>
    <t>32473361</t>
  </si>
  <si>
    <t>2021-07-08</t>
  </si>
  <si>
    <t>92439706</t>
  </si>
  <si>
    <t>EUKARYS</t>
  </si>
  <si>
    <t>1992-03-12</t>
  </si>
  <si>
    <t>21323435</t>
  </si>
  <si>
    <t>931367458</t>
  </si>
  <si>
    <t>LA PASCANA 188 CALLE JOAQUIN CAPELLA, COMAS</t>
  </si>
  <si>
    <t>ROSMER</t>
  </si>
  <si>
    <t>PINTERO</t>
  </si>
  <si>
    <t>18796343</t>
  </si>
  <si>
    <t>32892748</t>
  </si>
  <si>
    <t>CARPINTERO</t>
  </si>
  <si>
    <t>2011-06-29</t>
  </si>
  <si>
    <t>1994-02-22</t>
  </si>
  <si>
    <t>23675769</t>
  </si>
  <si>
    <t>121541675</t>
  </si>
  <si>
    <t>930572238</t>
  </si>
  <si>
    <t>930572241</t>
  </si>
  <si>
    <t>JR. ANTONIO SUCRE 420. URB. BELAUNDE. COMAS</t>
  </si>
  <si>
    <t>23737154</t>
  </si>
  <si>
    <t>91766594</t>
  </si>
  <si>
    <t>TAYUPE</t>
  </si>
  <si>
    <t>1979-03-27</t>
  </si>
  <si>
    <t>13680957</t>
  </si>
  <si>
    <t>086496205</t>
  </si>
  <si>
    <t>990117832</t>
  </si>
  <si>
    <t>SECTOR 3 GRUPO 14 MZN2 LT19 FRENTE AL COLEGIO PACHACUTEC. VILLA EL SALVADOR</t>
  </si>
  <si>
    <t>1982-12-03</t>
  </si>
  <si>
    <t>16506502</t>
  </si>
  <si>
    <t>91704572</t>
  </si>
  <si>
    <t>OSLANDRIMAR</t>
  </si>
  <si>
    <t>1985-09-04</t>
  </si>
  <si>
    <t>18127763</t>
  </si>
  <si>
    <t>003778413</t>
  </si>
  <si>
    <t>2024-08-28</t>
  </si>
  <si>
    <t>917708515</t>
  </si>
  <si>
    <t>URB PORTALES DE CHAVIN ETAPA II MZE LT7 CERCA AL MERCADO SAN JOSE. SAN MARTIN DE PORRES</t>
  </si>
  <si>
    <t>1982-08-04</t>
  </si>
  <si>
    <t>19564034</t>
  </si>
  <si>
    <t>OSCARLYS</t>
  </si>
  <si>
    <t>529</t>
  </si>
  <si>
    <t>WLAIDIMAR</t>
  </si>
  <si>
    <t>2015-06-14</t>
  </si>
  <si>
    <t>1358</t>
  </si>
  <si>
    <t>20206680</t>
  </si>
  <si>
    <t>003920840</t>
  </si>
  <si>
    <t>900590072</t>
  </si>
  <si>
    <t>MZ O LT 4 COMITE 9 SAN JUAN DE LA LIBERTAD CHORRILLOS</t>
  </si>
  <si>
    <t>1942-04-24</t>
  </si>
  <si>
    <t>3112180</t>
  </si>
  <si>
    <t>004329690</t>
  </si>
  <si>
    <t>DAURIAN</t>
  </si>
  <si>
    <t>2008-10-04</t>
  </si>
  <si>
    <t>004329670</t>
  </si>
  <si>
    <t>2013-01-15</t>
  </si>
  <si>
    <t>004329660</t>
  </si>
  <si>
    <t>003413176</t>
  </si>
  <si>
    <t>JENNYFER</t>
  </si>
  <si>
    <t>18755859</t>
  </si>
  <si>
    <t>004837242</t>
  </si>
  <si>
    <t>955061193</t>
  </si>
  <si>
    <t xml:space="preserve">CALLE CESAR VALLEJOS 211 COOPERATIVA  LOS MOLLES SANTA ANITA </t>
  </si>
  <si>
    <t>LEMIR</t>
  </si>
  <si>
    <t>1978-05-08</t>
  </si>
  <si>
    <t>14140112</t>
  </si>
  <si>
    <t>AMILAY</t>
  </si>
  <si>
    <t>2008-04-08</t>
  </si>
  <si>
    <t>32371277</t>
  </si>
  <si>
    <t>JEMIR</t>
  </si>
  <si>
    <t>91912102</t>
  </si>
  <si>
    <t>JULIVET</t>
  </si>
  <si>
    <t>1990-07-31</t>
  </si>
  <si>
    <t>20097506</t>
  </si>
  <si>
    <t>151292103</t>
  </si>
  <si>
    <t>2023-10-20</t>
  </si>
  <si>
    <t>917011650</t>
  </si>
  <si>
    <t xml:space="preserve">NUEVA ESPERANZA AV. 26 DE NOVIEMBRE PARADERO 8 Y MEDIO CASA 1676 V.M.T. </t>
  </si>
  <si>
    <t>ELIBET</t>
  </si>
  <si>
    <t xml:space="preserve">ALBORNOZ </t>
  </si>
  <si>
    <t>1958-12-01</t>
  </si>
  <si>
    <t>6365108</t>
  </si>
  <si>
    <t>ERID</t>
  </si>
  <si>
    <t>1990-04-25</t>
  </si>
  <si>
    <t>19931883</t>
  </si>
  <si>
    <t>004511994</t>
  </si>
  <si>
    <t>2016-04-17</t>
  </si>
  <si>
    <t>004510906</t>
  </si>
  <si>
    <t>THAIRYT</t>
  </si>
  <si>
    <t>1986-08-16</t>
  </si>
  <si>
    <t>17891614</t>
  </si>
  <si>
    <t>004204142</t>
  </si>
  <si>
    <t>900757547</t>
  </si>
  <si>
    <t xml:space="preserve">TREBOL AZUL MZ U LT 12 CALLE AVELINO CACERES SAN JUAN DE MIRAFLORES </t>
  </si>
  <si>
    <t>OWALDO</t>
  </si>
  <si>
    <t>2006-01-21</t>
  </si>
  <si>
    <t>31233544</t>
  </si>
  <si>
    <t>ISAIS</t>
  </si>
  <si>
    <t>KYSBEL</t>
  </si>
  <si>
    <t>ISAIC</t>
  </si>
  <si>
    <t>DABOIL</t>
  </si>
  <si>
    <t>2011-12-16</t>
  </si>
  <si>
    <t>1048</t>
  </si>
  <si>
    <t>19217173</t>
  </si>
  <si>
    <t>003106081</t>
  </si>
  <si>
    <t>953520798</t>
  </si>
  <si>
    <t>COOPERATIVA CHANCAS DE ANDAHUAYLAS MZÑ LT43 184 A 2 CUADRAS DEL MERCADO. SANTA ANITA</t>
  </si>
  <si>
    <t>2016-11-18</t>
  </si>
  <si>
    <t>146674222</t>
  </si>
  <si>
    <t>ADELINA DEL VALLE</t>
  </si>
  <si>
    <t>ZUNIAGA</t>
  </si>
  <si>
    <t>DE GIL</t>
  </si>
  <si>
    <t>1987-03-10</t>
  </si>
  <si>
    <t>17972750</t>
  </si>
  <si>
    <t>003624871</t>
  </si>
  <si>
    <t>929748586</t>
  </si>
  <si>
    <t>COOPERATIVA MIGUEL GRAU MZL LT8 LATERAL A LA CASA DELA JUVENTUD. SANTA ANITA</t>
  </si>
  <si>
    <t>JOYCE</t>
  </si>
  <si>
    <t>2012-05-01</t>
  </si>
  <si>
    <t>004696708</t>
  </si>
  <si>
    <t>004658500</t>
  </si>
  <si>
    <t>DOILY</t>
  </si>
  <si>
    <t>POSADA</t>
  </si>
  <si>
    <t>1976-01-12</t>
  </si>
  <si>
    <t>13268529</t>
  </si>
  <si>
    <t>003928424</t>
  </si>
  <si>
    <t>916212587</t>
  </si>
  <si>
    <t>CALLE HNOS AYAR 549 STA ANITA</t>
  </si>
  <si>
    <t>1952-10-04</t>
  </si>
  <si>
    <t>3966735</t>
  </si>
  <si>
    <t>2232</t>
  </si>
  <si>
    <t>DE LAS MERCEDES</t>
  </si>
  <si>
    <t>1981-05-16</t>
  </si>
  <si>
    <t>14563066</t>
  </si>
  <si>
    <t>004489013</t>
  </si>
  <si>
    <t>994219120</t>
  </si>
  <si>
    <t>URB STA MERCEDES MZ 1 LT 2 EL AGUSTINO</t>
  </si>
  <si>
    <t>DISLEIDIS</t>
  </si>
  <si>
    <t>1983-12-23</t>
  </si>
  <si>
    <t>15915984</t>
  </si>
  <si>
    <t>ELINYER</t>
  </si>
  <si>
    <t>2005-10-29</t>
  </si>
  <si>
    <t>31235026</t>
  </si>
  <si>
    <t>ELIER</t>
  </si>
  <si>
    <t>2014-06-26</t>
  </si>
  <si>
    <t>105833819</t>
  </si>
  <si>
    <t>FRANYEXIS</t>
  </si>
  <si>
    <t>2002-05-16</t>
  </si>
  <si>
    <t>30581741</t>
  </si>
  <si>
    <t>900716240</t>
  </si>
  <si>
    <t>AV SAN JOSE 1891 VILLA MARIA DEL TRIUNFO</t>
  </si>
  <si>
    <t>2017-12-30</t>
  </si>
  <si>
    <t>PAULIMAR</t>
  </si>
  <si>
    <t>2020-07-11</t>
  </si>
  <si>
    <t>91926163</t>
  </si>
  <si>
    <t>SILSA</t>
  </si>
  <si>
    <t>RUTBENNYS</t>
  </si>
  <si>
    <t>1986-03-17</t>
  </si>
  <si>
    <t>17665272</t>
  </si>
  <si>
    <t>003848510</t>
  </si>
  <si>
    <t>924703616</t>
  </si>
  <si>
    <t>CA EL COMERCIO 162 MZ 35 LT 1 URB CESAR VALLEJO COSTADO POSTA CESAR VALLEJO. VILLA MARIA DEL TRIUNFO</t>
  </si>
  <si>
    <t>2009-04-03</t>
  </si>
  <si>
    <t>003848977</t>
  </si>
  <si>
    <t>2014-09-25</t>
  </si>
  <si>
    <t>004347140</t>
  </si>
  <si>
    <t>25068585</t>
  </si>
  <si>
    <t>112285539</t>
  </si>
  <si>
    <t>2019-12-07</t>
  </si>
  <si>
    <t>928743354</t>
  </si>
  <si>
    <t>INCA HUASI 123 MZ C LT 30 EL AGUSTINO</t>
  </si>
  <si>
    <t>MARINELY</t>
  </si>
  <si>
    <t>YAMIRA</t>
  </si>
  <si>
    <t>1967-11-14</t>
  </si>
  <si>
    <t>9602640</t>
  </si>
  <si>
    <t>928298378</t>
  </si>
  <si>
    <t>PROLONGACION AV ARICA 2346 CERCADO DE LIMA</t>
  </si>
  <si>
    <t>23566895</t>
  </si>
  <si>
    <t>1998-11-29</t>
  </si>
  <si>
    <t>29778718</t>
  </si>
  <si>
    <t>2016-06-10</t>
  </si>
  <si>
    <t>5022</t>
  </si>
  <si>
    <t>BECKER</t>
  </si>
  <si>
    <t>27652820</t>
  </si>
  <si>
    <t>974887465</t>
  </si>
  <si>
    <t>ALTA PARTE 2 MZ J2 LT 24 EL AGUSTINO</t>
  </si>
  <si>
    <t>PASCUAL</t>
  </si>
  <si>
    <t>1993-06-06</t>
  </si>
  <si>
    <t>24491821</t>
  </si>
  <si>
    <t>2018-08-12</t>
  </si>
  <si>
    <t>2369</t>
  </si>
  <si>
    <t>YARELIN</t>
  </si>
  <si>
    <t>17345913</t>
  </si>
  <si>
    <t>930562615</t>
  </si>
  <si>
    <t>CALLE PIÑONATE 444.SAN MARTIN DE PORRES</t>
  </si>
  <si>
    <t>1994-05-31</t>
  </si>
  <si>
    <t>22024126</t>
  </si>
  <si>
    <t>MOISE</t>
  </si>
  <si>
    <t>JHOEL</t>
  </si>
  <si>
    <t>28190791</t>
  </si>
  <si>
    <t>2005-05-20</t>
  </si>
  <si>
    <t>32134982</t>
  </si>
  <si>
    <t>YARCELIS</t>
  </si>
  <si>
    <t>29638961</t>
  </si>
  <si>
    <t>MARYORYS</t>
  </si>
  <si>
    <t>1986-01-31</t>
  </si>
  <si>
    <t>19550372</t>
  </si>
  <si>
    <t>004193686</t>
  </si>
  <si>
    <t>966584764</t>
  </si>
  <si>
    <t>GRUMETE MOLINA PASAJE SAN LEON MZ 2 LT 22 ATE</t>
  </si>
  <si>
    <t>LERWYS</t>
  </si>
  <si>
    <t>1991-05-04</t>
  </si>
  <si>
    <t>004191757</t>
  </si>
  <si>
    <t>92398905</t>
  </si>
  <si>
    <t>YOGLIANIS</t>
  </si>
  <si>
    <t>YOXILETH</t>
  </si>
  <si>
    <t>OBESO</t>
  </si>
  <si>
    <t>1996-01-01</t>
  </si>
  <si>
    <t>24734286</t>
  </si>
  <si>
    <t>947279053</t>
  </si>
  <si>
    <t>URB LAS ORQUIDEAS MZ C LT 05CALLAO</t>
  </si>
  <si>
    <t>1995-12-25</t>
  </si>
  <si>
    <t>25691206</t>
  </si>
  <si>
    <t>92385392</t>
  </si>
  <si>
    <t>CRISNELIS</t>
  </si>
  <si>
    <t>VILLAHERMOSA</t>
  </si>
  <si>
    <t>1980-02-14</t>
  </si>
  <si>
    <t>15550387</t>
  </si>
  <si>
    <t>147444411</t>
  </si>
  <si>
    <t>968964559</t>
  </si>
  <si>
    <t>URB ZARUMILLA ASIA 1107.SAN MARTIN DE PORRES</t>
  </si>
  <si>
    <t>DERVIS</t>
  </si>
  <si>
    <t>1981-01-05</t>
  </si>
  <si>
    <t>15428725</t>
  </si>
  <si>
    <t>DELCRIS</t>
  </si>
  <si>
    <t>147444330</t>
  </si>
  <si>
    <t>EDEILIS</t>
  </si>
  <si>
    <t>JOSE ANTONELLA</t>
  </si>
  <si>
    <t>147444589</t>
  </si>
  <si>
    <t>147444068</t>
  </si>
  <si>
    <t>VOLCAN</t>
  </si>
  <si>
    <t>1988-01-21</t>
  </si>
  <si>
    <t>18644645</t>
  </si>
  <si>
    <t>960190141</t>
  </si>
  <si>
    <t>MZ P2 LT 3 ASENTAMIENO HUMANO MARIATEGUI.SAN JUAN DE LURIGACHO</t>
  </si>
  <si>
    <t>HERMELYN</t>
  </si>
  <si>
    <t>DARIANNE</t>
  </si>
  <si>
    <t>2008-10-10</t>
  </si>
  <si>
    <t>1401</t>
  </si>
  <si>
    <t>DARIANNIS</t>
  </si>
  <si>
    <t>2013-01-09</t>
  </si>
  <si>
    <t>2016-01-12</t>
  </si>
  <si>
    <t>DAYARIT</t>
  </si>
  <si>
    <t>2017-12-22</t>
  </si>
  <si>
    <t>1064341</t>
  </si>
  <si>
    <t>1985-08-23</t>
  </si>
  <si>
    <t>19537344</t>
  </si>
  <si>
    <t>2026-10-20</t>
  </si>
  <si>
    <t>148983450</t>
  </si>
  <si>
    <t>2022-10-20</t>
  </si>
  <si>
    <t>970694101</t>
  </si>
  <si>
    <t>7 DE JUNIO MZ R LT 11 AAHH TREBOL AZUL. SAN JUAN DE MIRAFLORES</t>
  </si>
  <si>
    <t>2004-07-30</t>
  </si>
  <si>
    <t>31765025</t>
  </si>
  <si>
    <t>DE CAIRES</t>
  </si>
  <si>
    <t>25080006</t>
  </si>
  <si>
    <t>922979468</t>
  </si>
  <si>
    <t>RICARDO PALMA CON INCA ROCA TABLADA DE LURIN, A 1 CUADRA DEL MERCADO CENTRAL V.M.T.</t>
  </si>
  <si>
    <t>1997-06-07</t>
  </si>
  <si>
    <t>25695058</t>
  </si>
  <si>
    <t>91704322</t>
  </si>
  <si>
    <t>YUDEXYS</t>
  </si>
  <si>
    <t>1995-09-23</t>
  </si>
  <si>
    <t>24846222</t>
  </si>
  <si>
    <t>154927824</t>
  </si>
  <si>
    <t>2024-04-09</t>
  </si>
  <si>
    <t>912331537</t>
  </si>
  <si>
    <t>AV SOL DE NARANJAL ALTURA OVALO NARANJAL SAN MARTIN DE PORRES</t>
  </si>
  <si>
    <t>1416</t>
  </si>
  <si>
    <t>28338320</t>
  </si>
  <si>
    <t>973572613</t>
  </si>
  <si>
    <t>AAHH 26 DE MAYO LAS PALMERAS MZ G LT 07 IE GARCILAZO MDO LA CHACRA ATE CERES</t>
  </si>
  <si>
    <t>2019-01-10</t>
  </si>
  <si>
    <t>SN</t>
  </si>
  <si>
    <t>NAKARI</t>
  </si>
  <si>
    <t>1996-09-13</t>
  </si>
  <si>
    <t>25892702</t>
  </si>
  <si>
    <t>900728246</t>
  </si>
  <si>
    <t>926512364</t>
  </si>
  <si>
    <t>URBANIZACION JAZMINES DEL NARANJAL CALLE 10 LAS DALIAS  MZ 1 LT 1 .LOS OLIVOS</t>
  </si>
  <si>
    <t>1996-12-22</t>
  </si>
  <si>
    <t>27476249</t>
  </si>
  <si>
    <t>VALERI</t>
  </si>
  <si>
    <t>459</t>
  </si>
  <si>
    <t>CLARIVIELYS</t>
  </si>
  <si>
    <t>ORMARY</t>
  </si>
  <si>
    <t>1990-07-11</t>
  </si>
  <si>
    <t>19444595</t>
  </si>
  <si>
    <t>005073797</t>
  </si>
  <si>
    <t>2025-08-24</t>
  </si>
  <si>
    <t>956256916</t>
  </si>
  <si>
    <t>JR CHICLAYO 549 INTERIOR 2 RIMAC</t>
  </si>
  <si>
    <t>1993-08-01</t>
  </si>
  <si>
    <t>24181574</t>
  </si>
  <si>
    <t>32894893</t>
  </si>
  <si>
    <t>1984-11-03</t>
  </si>
  <si>
    <t>16738125</t>
  </si>
  <si>
    <t>2025-10-20</t>
  </si>
  <si>
    <t>004315598</t>
  </si>
  <si>
    <t>973893281</t>
  </si>
  <si>
    <t>URB SAN ROQUE CA EL TAMER MZ B LT 06 UNIV CESAR VALLEJO PRDRO LA ESPERANZA CERCA A HUACHIPA ATE</t>
  </si>
  <si>
    <t>1989-03-30</t>
  </si>
  <si>
    <t>18667927</t>
  </si>
  <si>
    <t>32340992</t>
  </si>
  <si>
    <t>1779</t>
  </si>
  <si>
    <t>OSECHA</t>
  </si>
  <si>
    <t>1965-12-29</t>
  </si>
  <si>
    <t>9171520</t>
  </si>
  <si>
    <t>1983-12-16</t>
  </si>
  <si>
    <t>17019274</t>
  </si>
  <si>
    <t>003931378</t>
  </si>
  <si>
    <t>958873929</t>
  </si>
  <si>
    <t>PSJE CAYETANIO HEREDIA 477 PRECURSORES  SANTIAGO DE SURCO</t>
  </si>
  <si>
    <t>2005-07-24</t>
  </si>
  <si>
    <t>003931388</t>
  </si>
  <si>
    <t>MOLAGROS</t>
  </si>
  <si>
    <t>1981-11-19</t>
  </si>
  <si>
    <t>15656958</t>
  </si>
  <si>
    <t>004583248</t>
  </si>
  <si>
    <t>956548687</t>
  </si>
  <si>
    <t>JR. MAXIMO ABRIL 651 ZONA K URB, CIUDAD DE DIOS S.J.M.</t>
  </si>
  <si>
    <t>1989-03-05</t>
  </si>
  <si>
    <t>24162426</t>
  </si>
  <si>
    <t>958594773</t>
  </si>
  <si>
    <t>AV. BUENOS AIRES DE VILLA MZ 57 LT 4 CHORRILLOS</t>
  </si>
  <si>
    <t>2006-06-23</t>
  </si>
  <si>
    <t>31620320</t>
  </si>
  <si>
    <t>2007-11-27</t>
  </si>
  <si>
    <t>NIELSEN</t>
  </si>
  <si>
    <t>1975-03-03</t>
  </si>
  <si>
    <t>13209580</t>
  </si>
  <si>
    <t>959881687</t>
  </si>
  <si>
    <t>CRUCE DE AV CANTA CON AV IZAGUIRRE CALLE CALIFORNIA MZ B LT 16. SAN MARTIN DE PORRES</t>
  </si>
  <si>
    <t>KAURY</t>
  </si>
  <si>
    <t>1976-03-30</t>
  </si>
  <si>
    <t>13024461</t>
  </si>
  <si>
    <t>AIZQUEL</t>
  </si>
  <si>
    <t>2005-02-15</t>
  </si>
  <si>
    <t>31580503</t>
  </si>
  <si>
    <t>3044</t>
  </si>
  <si>
    <t>YELSENT</t>
  </si>
  <si>
    <t>21046926</t>
  </si>
  <si>
    <t>004914974</t>
  </si>
  <si>
    <t>957558085</t>
  </si>
  <si>
    <t>952076620</t>
  </si>
  <si>
    <t>URBANIZACION RICARDO PALMA MZ P LT 12 . SAN JUAN DE MIRAFLORES</t>
  </si>
  <si>
    <t>ISAURI</t>
  </si>
  <si>
    <t>25854131</t>
  </si>
  <si>
    <t>MARIET</t>
  </si>
  <si>
    <t>ALLVAREZ</t>
  </si>
  <si>
    <t>2003-10-07</t>
  </si>
  <si>
    <t>30080665</t>
  </si>
  <si>
    <t>92396474</t>
  </si>
  <si>
    <t>ELIDA</t>
  </si>
  <si>
    <t>1992-02-27</t>
  </si>
  <si>
    <t>23580526</t>
  </si>
  <si>
    <t>931705623</t>
  </si>
  <si>
    <t>PSJE DOS MZ C LT 33 ASOCIACION LA MENACHO II EL AGUSTINO</t>
  </si>
  <si>
    <t>ORELLANO</t>
  </si>
  <si>
    <t>2008-03-14</t>
  </si>
  <si>
    <t>32652105</t>
  </si>
  <si>
    <t>0875</t>
  </si>
  <si>
    <t>SOLGERVIS</t>
  </si>
  <si>
    <t>SAYDEE</t>
  </si>
  <si>
    <t>CANACHE</t>
  </si>
  <si>
    <t>23437134</t>
  </si>
  <si>
    <t>930605414</t>
  </si>
  <si>
    <t>JR. PIZARRO 461 BELLAVISTA CALLAO</t>
  </si>
  <si>
    <t>1992-08-04</t>
  </si>
  <si>
    <t>22744405</t>
  </si>
  <si>
    <t>SOLERICK</t>
  </si>
  <si>
    <t>2015-03-15</t>
  </si>
  <si>
    <t>1046</t>
  </si>
  <si>
    <t>1987-09-25</t>
  </si>
  <si>
    <t>18130104</t>
  </si>
  <si>
    <t>079675956</t>
  </si>
  <si>
    <t>927954329</t>
  </si>
  <si>
    <t>MZ C LT 12 PROGRAMA DE VIVUENDA EL OLIVAR ETAPA 3 OQUENDO CALLAO</t>
  </si>
  <si>
    <t>2012-11-18</t>
  </si>
  <si>
    <t>6126</t>
  </si>
  <si>
    <t>GIANCARLO</t>
  </si>
  <si>
    <t>1979-11-12</t>
  </si>
  <si>
    <t>14780883</t>
  </si>
  <si>
    <t>004700901</t>
  </si>
  <si>
    <t>917982259</t>
  </si>
  <si>
    <t>URB ALAMEDA DE ATE CALLE 12 MZE LT23 ETAPA II CERCA A LA PISCINA MUNICIPAL.SANTA ANITA</t>
  </si>
  <si>
    <t>DE ZAMBRANO</t>
  </si>
  <si>
    <t>1948-10-14</t>
  </si>
  <si>
    <t>4918329</t>
  </si>
  <si>
    <t>1948-11-20</t>
  </si>
  <si>
    <t>3461997</t>
  </si>
  <si>
    <t>1984-04-02</t>
  </si>
  <si>
    <t>16015486</t>
  </si>
  <si>
    <t>2010-06-21</t>
  </si>
  <si>
    <t>147700296</t>
  </si>
  <si>
    <t xml:space="preserve">ANALY </t>
  </si>
  <si>
    <t>92450943</t>
  </si>
  <si>
    <t>1999-03-17</t>
  </si>
  <si>
    <t>26973275</t>
  </si>
  <si>
    <t>912759563</t>
  </si>
  <si>
    <t>91259563</t>
  </si>
  <si>
    <t>JIRON SAN EUGENIO 209 VILLA MARIA DEL TRIUNFO</t>
  </si>
  <si>
    <t>DANYCA</t>
  </si>
  <si>
    <t>HUAPAYA</t>
  </si>
  <si>
    <t>92388362</t>
  </si>
  <si>
    <t>25055549</t>
  </si>
  <si>
    <t>924379721</t>
  </si>
  <si>
    <t>AV LOS MINERALES 606 MDO LOS VENCEDORES PRDRO POLLOS ESTACION LOS JARDINES SJL</t>
  </si>
  <si>
    <t>ABRAHAM IRE</t>
  </si>
  <si>
    <t>1240</t>
  </si>
  <si>
    <t>VALERYE</t>
  </si>
  <si>
    <t>DA ROCHA</t>
  </si>
  <si>
    <t>HERDEN</t>
  </si>
  <si>
    <t>26349390</t>
  </si>
  <si>
    <t>934866140</t>
  </si>
  <si>
    <t>968632408</t>
  </si>
  <si>
    <t>CALLE RICARDO PALMA 498 INDEPENDENCIA</t>
  </si>
  <si>
    <t>1992-12-05</t>
  </si>
  <si>
    <t>25071437</t>
  </si>
  <si>
    <t>26954212</t>
  </si>
  <si>
    <t>031</t>
  </si>
  <si>
    <t>1982-02-18</t>
  </si>
  <si>
    <t>15678413</t>
  </si>
  <si>
    <t>910845671</t>
  </si>
  <si>
    <t>JR CORALINAS 746 URB LAS FLORES PARADERO 8. SAN JUAN DE LURIGANCHO</t>
  </si>
  <si>
    <t>GALLEGOS</t>
  </si>
  <si>
    <t>1956-08-04</t>
  </si>
  <si>
    <t>16379274</t>
  </si>
  <si>
    <t>2002-04-20</t>
  </si>
  <si>
    <t>30753359</t>
  </si>
  <si>
    <t>2005-04-09</t>
  </si>
  <si>
    <t>30753360</t>
  </si>
  <si>
    <t>127593018</t>
  </si>
  <si>
    <t xml:space="preserve">YOSELIN </t>
  </si>
  <si>
    <t>2001-07-07</t>
  </si>
  <si>
    <t>28604538</t>
  </si>
  <si>
    <t>939082402</t>
  </si>
  <si>
    <t>PSJ LOS GRANADOS AAHH JUAN PABLO II MZ1 LT8 CERCA A PARADERO PIZARRA.SAN JUAN DE LURIGANCHO</t>
  </si>
  <si>
    <t xml:space="preserve">IGUARO </t>
  </si>
  <si>
    <t>24520249</t>
  </si>
  <si>
    <t>2020-08-04</t>
  </si>
  <si>
    <t>18456945</t>
  </si>
  <si>
    <t>004208016</t>
  </si>
  <si>
    <t>972801886</t>
  </si>
  <si>
    <t>CALLE CUCARDA 504 EL AGUSTINO</t>
  </si>
  <si>
    <t>TERWINS</t>
  </si>
  <si>
    <t>1985-01-09</t>
  </si>
  <si>
    <t>16733891</t>
  </si>
  <si>
    <t>2015-04-15</t>
  </si>
  <si>
    <t>BETHZABETH</t>
  </si>
  <si>
    <t>1991-12-02</t>
  </si>
  <si>
    <t>26245723</t>
  </si>
  <si>
    <t>917861945</t>
  </si>
  <si>
    <t xml:space="preserve">AAHH CALLE 47 MZ 27 LT 51 LOS OLIVOS </t>
  </si>
  <si>
    <t>2010-12-30</t>
  </si>
  <si>
    <t>2012-04-20</t>
  </si>
  <si>
    <t>544</t>
  </si>
  <si>
    <t>GUZYALI</t>
  </si>
  <si>
    <t>1987-10-16</t>
  </si>
  <si>
    <t>19370639</t>
  </si>
  <si>
    <t>103793067</t>
  </si>
  <si>
    <t>2019-09-04</t>
  </si>
  <si>
    <t>916515910</t>
  </si>
  <si>
    <t>ASOC VIRGEN DE COCHARCAS MZ B LT 12 SAN MARTIN DE PORRES</t>
  </si>
  <si>
    <t>103793177</t>
  </si>
  <si>
    <t>NAYRE</t>
  </si>
  <si>
    <t>103663825</t>
  </si>
  <si>
    <t>ASHLAN</t>
  </si>
  <si>
    <t>2013-12-20</t>
  </si>
  <si>
    <t>103793070</t>
  </si>
  <si>
    <t>1996-03-07</t>
  </si>
  <si>
    <t>25144374</t>
  </si>
  <si>
    <t>155471243</t>
  </si>
  <si>
    <t>2024-04-28</t>
  </si>
  <si>
    <t>987182528</t>
  </si>
  <si>
    <t>URB VIRGEN DEL ROSARIO MZ B LT 35 MDO HORIZONTE 2 PRDRO PISCINA CERRO CANDELA SMP</t>
  </si>
  <si>
    <t>2019-06-27</t>
  </si>
  <si>
    <t>1194</t>
  </si>
  <si>
    <t>NANYELINE</t>
  </si>
  <si>
    <t>1987-10-19</t>
  </si>
  <si>
    <t>18186951</t>
  </si>
  <si>
    <t>004340104</t>
  </si>
  <si>
    <t>923826631</t>
  </si>
  <si>
    <t>959166664</t>
  </si>
  <si>
    <t>CALLE A MZ. A3 LT. 12. URB. CERES. ATE</t>
  </si>
  <si>
    <t>150351575</t>
  </si>
  <si>
    <t>DANIEL JOSE</t>
  </si>
  <si>
    <t>2019-04-17</t>
  </si>
  <si>
    <t>91313497</t>
  </si>
  <si>
    <t>2014-08-15</t>
  </si>
  <si>
    <t>2677</t>
  </si>
  <si>
    <t>LINED</t>
  </si>
  <si>
    <t>17785873</t>
  </si>
  <si>
    <t>104193613</t>
  </si>
  <si>
    <t>973254223</t>
  </si>
  <si>
    <t>923526611</t>
  </si>
  <si>
    <t>URB SAN GABRIEL MZO LT25 FRENTE DE CAPILLA DEL PENAL.SAN JUAN DE LURIGANCHO</t>
  </si>
  <si>
    <t>17786281</t>
  </si>
  <si>
    <t xml:space="preserve">FIGUERA </t>
  </si>
  <si>
    <t>105306258</t>
  </si>
  <si>
    <t>JAVIANNY</t>
  </si>
  <si>
    <t>2001-04-29</t>
  </si>
  <si>
    <t>29733558</t>
  </si>
  <si>
    <t>960840325</t>
  </si>
  <si>
    <t>CA PRIMERO DE MAYO MZ ALT 5 C3RCA RIEL DEL TREN. SANTA ANITA</t>
  </si>
  <si>
    <t>26385614</t>
  </si>
  <si>
    <t>2018-08-25</t>
  </si>
  <si>
    <t>903086111</t>
  </si>
  <si>
    <t>ANDRIANNY</t>
  </si>
  <si>
    <t xml:space="preserve">LAYA </t>
  </si>
  <si>
    <t>58350461</t>
  </si>
  <si>
    <t>ANDRIAN</t>
  </si>
  <si>
    <t>2021-05-30</t>
  </si>
  <si>
    <t>92381435</t>
  </si>
  <si>
    <t>BARAHONA</t>
  </si>
  <si>
    <t>20469672</t>
  </si>
  <si>
    <t>912583084</t>
  </si>
  <si>
    <t>SIMON BOLIVAR 122 EL AGUSTINO</t>
  </si>
  <si>
    <t>1993-04-08</t>
  </si>
  <si>
    <t>21051512</t>
  </si>
  <si>
    <t>33478338</t>
  </si>
  <si>
    <t>MAIJTA RAMIREZ</t>
  </si>
  <si>
    <t>EGLIBER</t>
  </si>
  <si>
    <t>1983-10-21</t>
  </si>
  <si>
    <t>25546063</t>
  </si>
  <si>
    <t>902095630</t>
  </si>
  <si>
    <t>AV MERINO REYNA CUADRA 8  850 LOS OLIVOS</t>
  </si>
  <si>
    <t xml:space="preserve">JEAN </t>
  </si>
  <si>
    <t>CARLOS JOSE</t>
  </si>
  <si>
    <t>22328949</t>
  </si>
  <si>
    <t>GEANBERTH</t>
  </si>
  <si>
    <t>2014-08-05</t>
  </si>
  <si>
    <t>6743</t>
  </si>
  <si>
    <t>ELVIMAR</t>
  </si>
  <si>
    <t>LUISNEIKYS</t>
  </si>
  <si>
    <t>DILIANGELIS</t>
  </si>
  <si>
    <t>2019-02-02</t>
  </si>
  <si>
    <t>677</t>
  </si>
  <si>
    <t>1992-09-10</t>
  </si>
  <si>
    <t>21174656</t>
  </si>
  <si>
    <t>148383597</t>
  </si>
  <si>
    <t>2022-11-04</t>
  </si>
  <si>
    <t>927497762</t>
  </si>
  <si>
    <t>SAN JOSE CUADRA 10 1051 V.M.T.</t>
  </si>
  <si>
    <t>2016-04-25</t>
  </si>
  <si>
    <t>OLLARVIRES</t>
  </si>
  <si>
    <t>27249201</t>
  </si>
  <si>
    <t>004978718</t>
  </si>
  <si>
    <t>964379889</t>
  </si>
  <si>
    <t>AV SANTA ROSA CALLE LIMA 256 PUENTE PIEDRA</t>
  </si>
  <si>
    <t>1993-10-24</t>
  </si>
  <si>
    <t>24294975</t>
  </si>
  <si>
    <t>852</t>
  </si>
  <si>
    <t>LUISMER</t>
  </si>
  <si>
    <t>2014-07-18</t>
  </si>
  <si>
    <t>25258772</t>
  </si>
  <si>
    <t>001505044</t>
  </si>
  <si>
    <t>2019-11-07</t>
  </si>
  <si>
    <t>924271059</t>
  </si>
  <si>
    <t>MZ U LT 12 URB EL CINDOR CALLAO</t>
  </si>
  <si>
    <t>GENESARET</t>
  </si>
  <si>
    <t>5937</t>
  </si>
  <si>
    <t>GAXIEL</t>
  </si>
  <si>
    <t>91284912</t>
  </si>
  <si>
    <t>CRISVELIS</t>
  </si>
  <si>
    <t>1993-05-20</t>
  </si>
  <si>
    <t>23657819</t>
  </si>
  <si>
    <t>936699917</t>
  </si>
  <si>
    <t>910972081</t>
  </si>
  <si>
    <t>CAMPOY VILLA SAN ANTONIO MZ. G LT. 47. SJL</t>
  </si>
  <si>
    <t>8925</t>
  </si>
  <si>
    <t>2014-12-03</t>
  </si>
  <si>
    <t>10587</t>
  </si>
  <si>
    <t>91727114</t>
  </si>
  <si>
    <t>91727121</t>
  </si>
  <si>
    <t>IRENES</t>
  </si>
  <si>
    <t>21346485</t>
  </si>
  <si>
    <t>100042881</t>
  </si>
  <si>
    <t>935514564</t>
  </si>
  <si>
    <t>URB ALEJANDRO ALVAREZ AV 26 DE MAYO 1063 CERCA AL MERCADO DE AV JAVIER PRADO. ATE</t>
  </si>
  <si>
    <t>JOSETHS</t>
  </si>
  <si>
    <t>2015-06-15</t>
  </si>
  <si>
    <t>003706466</t>
  </si>
  <si>
    <t>SHEILA</t>
  </si>
  <si>
    <t>PIERINA HILMARY</t>
  </si>
  <si>
    <t>16611325</t>
  </si>
  <si>
    <t>003339713</t>
  </si>
  <si>
    <t>2024-02-28</t>
  </si>
  <si>
    <t>976255417</t>
  </si>
  <si>
    <t>CALLE 6 MZ D LT 28 URB STA ALIZA 1º ETAPA LOS OLIVOS</t>
  </si>
  <si>
    <t>ANGYBEL</t>
  </si>
  <si>
    <t>NERI</t>
  </si>
  <si>
    <t>21358848</t>
  </si>
  <si>
    <t>959666862</t>
  </si>
  <si>
    <t xml:space="preserve">AV. LAS PARRAS MZ D1 LT 21 JR LAS CUCARDAS 180 LOS OLIVOS </t>
  </si>
  <si>
    <t>FAVIO</t>
  </si>
  <si>
    <t>2015-05-10</t>
  </si>
  <si>
    <t>Pueblo Libre</t>
  </si>
  <si>
    <t>MARIENNY</t>
  </si>
  <si>
    <t>1988-08-25</t>
  </si>
  <si>
    <t>19116728</t>
  </si>
  <si>
    <t>146466308</t>
  </si>
  <si>
    <t>2022-08-14</t>
  </si>
  <si>
    <t>930624727</t>
  </si>
  <si>
    <t xml:space="preserve">PSJE MARCOS DONGO 242  UNTERIOR 14 PUEBLO LIBRE </t>
  </si>
  <si>
    <t>BENERI</t>
  </si>
  <si>
    <t>1986-06-21</t>
  </si>
  <si>
    <t>18401929</t>
  </si>
  <si>
    <t>2011-04-25</t>
  </si>
  <si>
    <t>146332366</t>
  </si>
  <si>
    <t>2013-06-26</t>
  </si>
  <si>
    <t>146334546</t>
  </si>
  <si>
    <t xml:space="preserve">IZAQUITA </t>
  </si>
  <si>
    <t>1988-07-29</t>
  </si>
  <si>
    <t>18355566</t>
  </si>
  <si>
    <t>947254903</t>
  </si>
  <si>
    <t xml:space="preserve">AAHH EL INPE CALLE PROGRESO MZE LT5.SAN JUAN DE MIRAFLORES </t>
  </si>
  <si>
    <t>21103101</t>
  </si>
  <si>
    <t xml:space="preserve">YARIANGEL </t>
  </si>
  <si>
    <t xml:space="preserve">EDDIMAR </t>
  </si>
  <si>
    <t xml:space="preserve">RENGIFO </t>
  </si>
  <si>
    <t>31768477</t>
  </si>
  <si>
    <t>YARIMAR</t>
  </si>
  <si>
    <t xml:space="preserve">MORANTES </t>
  </si>
  <si>
    <t>33950372</t>
  </si>
  <si>
    <t>YHOAN</t>
  </si>
  <si>
    <t>2011-10-08</t>
  </si>
  <si>
    <t>33759241</t>
  </si>
  <si>
    <t>1992-04-08</t>
  </si>
  <si>
    <t>23536107</t>
  </si>
  <si>
    <t>942795007</t>
  </si>
  <si>
    <t>AV SANTA ANITA 594 AL COSTADO DE MERCADO. CHORRILLOS</t>
  </si>
  <si>
    <t>LONGARES</t>
  </si>
  <si>
    <t>1994-10-14</t>
  </si>
  <si>
    <t>22858256</t>
  </si>
  <si>
    <t>2014-11-01</t>
  </si>
  <si>
    <t>1776</t>
  </si>
  <si>
    <t>2016-08-02</t>
  </si>
  <si>
    <t>875</t>
  </si>
  <si>
    <t>LUISMARLYS</t>
  </si>
  <si>
    <t>2018-10-11</t>
  </si>
  <si>
    <t>1013</t>
  </si>
  <si>
    <t>28140714</t>
  </si>
  <si>
    <t>937522337</t>
  </si>
  <si>
    <t>AAHH JAVIER HERAUD MZU LT20 ARRIBA DE LA POLLERIA POLLISIMO. ATE</t>
  </si>
  <si>
    <t>MIRLAY</t>
  </si>
  <si>
    <t>ESTREDO</t>
  </si>
  <si>
    <t>1980-03-12</t>
  </si>
  <si>
    <t>15017656</t>
  </si>
  <si>
    <t>004285887</t>
  </si>
  <si>
    <t>915335929</t>
  </si>
  <si>
    <t>SECTOR 2 GRUPO 3 MZ M LT 10 VILLA EL SALVADOR</t>
  </si>
  <si>
    <t>ELY</t>
  </si>
  <si>
    <t>1982-10-27</t>
  </si>
  <si>
    <t>15141636</t>
  </si>
  <si>
    <t>FREDDYS</t>
  </si>
  <si>
    <t>2003-07-07</t>
  </si>
  <si>
    <t>31420659</t>
  </si>
  <si>
    <t>HEILLEEN</t>
  </si>
  <si>
    <t>NASAIL</t>
  </si>
  <si>
    <t>19362747</t>
  </si>
  <si>
    <t>917604014</t>
  </si>
  <si>
    <t>910588930</t>
  </si>
  <si>
    <t>H.A. UPIS HUASCAR DE CANTO GRANDE MZ. 63 LT. 2. SJL.</t>
  </si>
  <si>
    <t>16773378</t>
  </si>
  <si>
    <t>004525541</t>
  </si>
  <si>
    <t>004526324</t>
  </si>
  <si>
    <t>2017-02-15</t>
  </si>
  <si>
    <t>004526681</t>
  </si>
  <si>
    <t>GLENIS</t>
  </si>
  <si>
    <t>1991-05-10</t>
  </si>
  <si>
    <t>20657232</t>
  </si>
  <si>
    <t>916916085</t>
  </si>
  <si>
    <t>URB LOS ROBLES DE SANTA ROSA AV PACASMAYO MZ P LT 17 FRENTE MAX AV CANTA CALLAO SMP</t>
  </si>
  <si>
    <t>1489</t>
  </si>
  <si>
    <t>LISSANDRO</t>
  </si>
  <si>
    <t>3021</t>
  </si>
  <si>
    <t>ALEXSANDRO</t>
  </si>
  <si>
    <t>2017-05-19</t>
  </si>
  <si>
    <t>1502</t>
  </si>
  <si>
    <t>1973-03-08</t>
  </si>
  <si>
    <t>11611470</t>
  </si>
  <si>
    <t>2024-10-20</t>
  </si>
  <si>
    <t>003747852</t>
  </si>
  <si>
    <t>934147506</t>
  </si>
  <si>
    <t xml:space="preserve"> LAS PONCIANAS  PROVI MZ D LT 36 .LOS OLIVOS</t>
  </si>
  <si>
    <t>ALBASORA</t>
  </si>
  <si>
    <t>1975-12-23</t>
  </si>
  <si>
    <t>12939027</t>
  </si>
  <si>
    <t>SORANYEL</t>
  </si>
  <si>
    <t>2005-04-20</t>
  </si>
  <si>
    <t>30717471</t>
  </si>
  <si>
    <t>83</t>
  </si>
  <si>
    <t>YOLEIDA</t>
  </si>
  <si>
    <t>ALVINO</t>
  </si>
  <si>
    <t>CHIVICO</t>
  </si>
  <si>
    <t>1968-04-19</t>
  </si>
  <si>
    <t>8258278</t>
  </si>
  <si>
    <t>901522025</t>
  </si>
  <si>
    <t>PSJE CHOTITEA MZ Z LT 03 EL AGUSTINO</t>
  </si>
  <si>
    <t>BAURIMAR</t>
  </si>
  <si>
    <t>2007-03-01</t>
  </si>
  <si>
    <t>32079434</t>
  </si>
  <si>
    <t>ANNEDY</t>
  </si>
  <si>
    <t>20956437</t>
  </si>
  <si>
    <t>926913808</t>
  </si>
  <si>
    <t>VILLA SEÑOR DE LOS MILAGROS AV. MATERIALES 238 CARMEN DE LA LEGUA CALLAO</t>
  </si>
  <si>
    <t>20011069</t>
  </si>
  <si>
    <t>YOSETH</t>
  </si>
  <si>
    <t>2018-12-06</t>
  </si>
  <si>
    <t>1030044063</t>
  </si>
  <si>
    <t>DERANNIS</t>
  </si>
  <si>
    <t>2020-07-27</t>
  </si>
  <si>
    <t>0450422944</t>
  </si>
  <si>
    <t>JOYSI</t>
  </si>
  <si>
    <t>MONRROY</t>
  </si>
  <si>
    <t>1989-08-20</t>
  </si>
  <si>
    <t>18956948</t>
  </si>
  <si>
    <t>052198520</t>
  </si>
  <si>
    <t>2020-12-19</t>
  </si>
  <si>
    <t>983191878</t>
  </si>
  <si>
    <t>969801893</t>
  </si>
  <si>
    <t>URB DALIAS II MZC LT18 FRENTE AL PARADERO DEL CORREDOR ROJO. ATE</t>
  </si>
  <si>
    <t>JOELBYSMAR</t>
  </si>
  <si>
    <t>33255491</t>
  </si>
  <si>
    <t>2018-12-25</t>
  </si>
  <si>
    <t>2848</t>
  </si>
  <si>
    <t>1988-09-13</t>
  </si>
  <si>
    <t>19345096</t>
  </si>
  <si>
    <t>934196818</t>
  </si>
  <si>
    <t>AV BUENAVENTURA REY 374 MZ 7 LT 6 ZONA A. SAN JUAN DE MIRAFLORES</t>
  </si>
  <si>
    <t>23702993</t>
  </si>
  <si>
    <t>ROSWELL</t>
  </si>
  <si>
    <t>24526072</t>
  </si>
  <si>
    <t>110948184</t>
  </si>
  <si>
    <t>971482271</t>
  </si>
  <si>
    <t xml:space="preserve">VILLA HERMOSA CALLE RIO MANU 136.EL AGUSTINO </t>
  </si>
  <si>
    <t xml:space="preserve">ARANTZA </t>
  </si>
  <si>
    <t>SOFHIA</t>
  </si>
  <si>
    <t>2015-02-08</t>
  </si>
  <si>
    <t>MARIELBA</t>
  </si>
  <si>
    <t>NOELY</t>
  </si>
  <si>
    <t>1989-10-20</t>
  </si>
  <si>
    <t>19148907</t>
  </si>
  <si>
    <t>964408981</t>
  </si>
  <si>
    <t>AV HUANDOY MZ 76 LT 13 LOS OLIVOS</t>
  </si>
  <si>
    <t>ROSMAIRY</t>
  </si>
  <si>
    <t>2018-11-09</t>
  </si>
  <si>
    <t>OSNEIDY</t>
  </si>
  <si>
    <t>CARYOLIS</t>
  </si>
  <si>
    <t>2001-11-28</t>
  </si>
  <si>
    <t>29739990</t>
  </si>
  <si>
    <t>2029-10-20</t>
  </si>
  <si>
    <t>962140882</t>
  </si>
  <si>
    <t>AV 26 DE MAYO LAS PALMERAS 1063. ATE</t>
  </si>
  <si>
    <t>HEIDYMAR</t>
  </si>
  <si>
    <t>MONZERRATH</t>
  </si>
  <si>
    <t>LEONIDAS</t>
  </si>
  <si>
    <t>1977-04-22</t>
  </si>
  <si>
    <t>14687514</t>
  </si>
  <si>
    <t>916100438</t>
  </si>
  <si>
    <t>929022668</t>
  </si>
  <si>
    <t>AV CARCAMO 238 CERCADO DE LIMA</t>
  </si>
  <si>
    <t>JULIANNI</t>
  </si>
  <si>
    <t>2008-02-12</t>
  </si>
  <si>
    <t>33053101</t>
  </si>
  <si>
    <t>YEZANYELI</t>
  </si>
  <si>
    <t>2014-07-30</t>
  </si>
  <si>
    <t>769</t>
  </si>
  <si>
    <t>28224388</t>
  </si>
  <si>
    <t>SOL DE LAS VIÑAS MZ B LT 4 ATE</t>
  </si>
  <si>
    <t>IRIANGELIS</t>
  </si>
  <si>
    <t>2009-12-14</t>
  </si>
  <si>
    <t>34058048</t>
  </si>
  <si>
    <t>KINTARE</t>
  </si>
  <si>
    <t>2013-12-28</t>
  </si>
  <si>
    <t>016</t>
  </si>
  <si>
    <t>1992-04-18</t>
  </si>
  <si>
    <t>20937774</t>
  </si>
  <si>
    <t>127289612</t>
  </si>
  <si>
    <t>2020-11-23</t>
  </si>
  <si>
    <t>916908656</t>
  </si>
  <si>
    <t xml:space="preserve">SANTA ROSA LETICIA MZ U LT 11EL RIMAC </t>
  </si>
  <si>
    <t>MAYCAN</t>
  </si>
  <si>
    <t>1974-06-03</t>
  </si>
  <si>
    <t>11014321</t>
  </si>
  <si>
    <t>FRANMALIS</t>
  </si>
  <si>
    <t>2008-07-18</t>
  </si>
  <si>
    <t>002542543</t>
  </si>
  <si>
    <t>2010-07-17</t>
  </si>
  <si>
    <t>1987-06-09</t>
  </si>
  <si>
    <t>18779215</t>
  </si>
  <si>
    <t>142703663</t>
  </si>
  <si>
    <t>916004171</t>
  </si>
  <si>
    <t>928880197</t>
  </si>
  <si>
    <t>AV PERU CUADRA 32 JIRON TACNA 3280.SAN MARTIN DE PORRES</t>
  </si>
  <si>
    <t>1959-01-08</t>
  </si>
  <si>
    <t>9046377</t>
  </si>
  <si>
    <t>ONAIVELIN</t>
  </si>
  <si>
    <t>GERMARIS</t>
  </si>
  <si>
    <t>2002-11-03</t>
  </si>
  <si>
    <t>30691635</t>
  </si>
  <si>
    <t>ONAILIN</t>
  </si>
  <si>
    <t>2004-07-02</t>
  </si>
  <si>
    <t>30691648</t>
  </si>
  <si>
    <t>MARUIMKARYS</t>
  </si>
  <si>
    <t>2012-10-12</t>
  </si>
  <si>
    <t>964</t>
  </si>
  <si>
    <t>SORELYS</t>
  </si>
  <si>
    <t>15484142</t>
  </si>
  <si>
    <t>102270884</t>
  </si>
  <si>
    <t>946352692</t>
  </si>
  <si>
    <t>LAS COLINAS MZC LT12 CERCA DE COCHERA DE ECHUSA4.CALLAO</t>
  </si>
  <si>
    <t>1979-05-24</t>
  </si>
  <si>
    <t>14918574</t>
  </si>
  <si>
    <t>KENGYBEL</t>
  </si>
  <si>
    <t>JOHANNY</t>
  </si>
  <si>
    <t>2004-03-12</t>
  </si>
  <si>
    <t>30717915</t>
  </si>
  <si>
    <t>SYLEK</t>
  </si>
  <si>
    <t>92369596</t>
  </si>
  <si>
    <t>EUNICE</t>
  </si>
  <si>
    <t>1998-02-21</t>
  </si>
  <si>
    <t>26333485</t>
  </si>
  <si>
    <t>002300865</t>
  </si>
  <si>
    <t>2023-06-24</t>
  </si>
  <si>
    <t>966894319</t>
  </si>
  <si>
    <t>CALLE LAS MAGNOLIAS EL ERMITAÑO 105 INDEPENDENCIA</t>
  </si>
  <si>
    <t>FIMANTAS</t>
  </si>
  <si>
    <t>25790516</t>
  </si>
  <si>
    <t>1970-05-17</t>
  </si>
  <si>
    <t>10426306</t>
  </si>
  <si>
    <t>HAZIEL</t>
  </si>
  <si>
    <t>2018-10-18</t>
  </si>
  <si>
    <t>91013537</t>
  </si>
  <si>
    <t>2021-02-24</t>
  </si>
  <si>
    <t>92245867</t>
  </si>
  <si>
    <t>YULEISKA</t>
  </si>
  <si>
    <t>1991-12-26</t>
  </si>
  <si>
    <t>21089113</t>
  </si>
  <si>
    <t>000279128</t>
  </si>
  <si>
    <t>2022-09-14</t>
  </si>
  <si>
    <t>925452340</t>
  </si>
  <si>
    <t xml:space="preserve">ANGELES CON RETABLO  117  SEGUNDO PISO COMAS </t>
  </si>
  <si>
    <t>1995-04-01</t>
  </si>
  <si>
    <t>22694765</t>
  </si>
  <si>
    <t>91605500</t>
  </si>
  <si>
    <t>LECTOR</t>
  </si>
  <si>
    <t>DIEZ</t>
  </si>
  <si>
    <t>1987-12-05</t>
  </si>
  <si>
    <t>17967290</t>
  </si>
  <si>
    <t>003846945</t>
  </si>
  <si>
    <t>923419542</t>
  </si>
  <si>
    <t>AV MARIA PARADO DE BELLIDO 151.COMAS</t>
  </si>
  <si>
    <t>LLONTOY</t>
  </si>
  <si>
    <t>2010-04-06</t>
  </si>
  <si>
    <t>2664</t>
  </si>
  <si>
    <t>2012-01-04</t>
  </si>
  <si>
    <t>20433767</t>
  </si>
  <si>
    <t>004898788</t>
  </si>
  <si>
    <t>927026862</t>
  </si>
  <si>
    <t>902616010</t>
  </si>
  <si>
    <t>JARDINES SEGUNDA ZONA 295 VILLA JARDIN VILLA MARIA DEL TRIUNFO</t>
  </si>
  <si>
    <t>JHAIGUER</t>
  </si>
  <si>
    <t>JONASKY</t>
  </si>
  <si>
    <t>1988-11-07</t>
  </si>
  <si>
    <t>003592247</t>
  </si>
  <si>
    <t>2012-03-20</t>
  </si>
  <si>
    <t>002888613</t>
  </si>
  <si>
    <t>91602119</t>
  </si>
  <si>
    <t>1996-02-13</t>
  </si>
  <si>
    <t>24164040</t>
  </si>
  <si>
    <t>146063501</t>
  </si>
  <si>
    <t>964815354</t>
  </si>
  <si>
    <t>JR ISABEL MZ B LT 48 AA HH AYACUCHO SAN JUAN DE LURIGANCHO</t>
  </si>
  <si>
    <t>ANCHICO</t>
  </si>
  <si>
    <t>1030042468</t>
  </si>
  <si>
    <t>1982-03-15</t>
  </si>
  <si>
    <t>15985525</t>
  </si>
  <si>
    <t>939896853</t>
  </si>
  <si>
    <t xml:space="preserve">URB EL ROSAL MZ B8 LT 12 ATE </t>
  </si>
  <si>
    <t>YENIXE</t>
  </si>
  <si>
    <t>FENMAYOR</t>
  </si>
  <si>
    <t>SAMBRANO</t>
  </si>
  <si>
    <t>1969-11-06</t>
  </si>
  <si>
    <t>10413961</t>
  </si>
  <si>
    <t xml:space="preserve">FUENMAYOR </t>
  </si>
  <si>
    <t>18833309</t>
  </si>
  <si>
    <t>2009-02-07</t>
  </si>
  <si>
    <t>120306013</t>
  </si>
  <si>
    <t>2015-03-21</t>
  </si>
  <si>
    <t>1214800913</t>
  </si>
  <si>
    <t>2001-08-21</t>
  </si>
  <si>
    <t>927705068</t>
  </si>
  <si>
    <t xml:space="preserve"> AV SANTA CRUZ 350 CHORRILLOS</t>
  </si>
  <si>
    <t>JACINTA</t>
  </si>
  <si>
    <t>1977-04-23</t>
  </si>
  <si>
    <t>13076241</t>
  </si>
  <si>
    <t>CARRIANIS</t>
  </si>
  <si>
    <t>2007-05-10</t>
  </si>
  <si>
    <t>31961766</t>
  </si>
  <si>
    <t>2000-09-23</t>
  </si>
  <si>
    <t>23786111</t>
  </si>
  <si>
    <t>SUJEJ</t>
  </si>
  <si>
    <t>747</t>
  </si>
  <si>
    <t>2000-04-18</t>
  </si>
  <si>
    <t>27938260</t>
  </si>
  <si>
    <t>927499685</t>
  </si>
  <si>
    <t xml:space="preserve">CALLE 47 LT 51 ARMANDO VILLANUEVA LOS OLIVOS </t>
  </si>
  <si>
    <t>24018530</t>
  </si>
  <si>
    <t>2017-03-22</t>
  </si>
  <si>
    <t>578</t>
  </si>
  <si>
    <t>1988-06-17</t>
  </si>
  <si>
    <t>20323349</t>
  </si>
  <si>
    <t>900569757</t>
  </si>
  <si>
    <t>URB OLIMPO PARQUE JUNO 287 SALAMANCA COSTADO HOTEL PALMERA. ATE</t>
  </si>
  <si>
    <t>15228696</t>
  </si>
  <si>
    <t>HERRIQUE</t>
  </si>
  <si>
    <t>2013-01-24</t>
  </si>
  <si>
    <t>583</t>
  </si>
  <si>
    <t>HENNYMAR</t>
  </si>
  <si>
    <t>2014-07-21</t>
  </si>
  <si>
    <t>NAYMAR</t>
  </si>
  <si>
    <t>1995-09-18</t>
  </si>
  <si>
    <t>25026172</t>
  </si>
  <si>
    <t>004177512</t>
  </si>
  <si>
    <t>2024-10-30</t>
  </si>
  <si>
    <t>918849835</t>
  </si>
  <si>
    <t>976784814</t>
  </si>
  <si>
    <t>URB CAROLINA ETAPA II CALLE 8 MZE LT20 CERCA A LA LOZA SANTO DOMINGO. CARABAYLLO</t>
  </si>
  <si>
    <t>1993-11-03</t>
  </si>
  <si>
    <t>20813500</t>
  </si>
  <si>
    <t>2019-02-26</t>
  </si>
  <si>
    <t>91207375</t>
  </si>
  <si>
    <t>92155879</t>
  </si>
  <si>
    <t>1981-10-12</t>
  </si>
  <si>
    <t>14633878</t>
  </si>
  <si>
    <t>2019-02-28</t>
  </si>
  <si>
    <t>955612464</t>
  </si>
  <si>
    <t>960755421</t>
  </si>
  <si>
    <t>JR. ALBESTO 550 LA HUAIRONA S.J.L.</t>
  </si>
  <si>
    <t>MAGGREGORI</t>
  </si>
  <si>
    <t>16180552</t>
  </si>
  <si>
    <t>JOSMAG</t>
  </si>
  <si>
    <t>2005-02-08</t>
  </si>
  <si>
    <t>31042327</t>
  </si>
  <si>
    <t>2009-09-09</t>
  </si>
  <si>
    <t>34176915</t>
  </si>
  <si>
    <t>DANELLY</t>
  </si>
  <si>
    <t>1994-06-26</t>
  </si>
  <si>
    <t>25718524</t>
  </si>
  <si>
    <t>923182459</t>
  </si>
  <si>
    <t>SECTOR DIEZ GRUPO 1 MZ Q LT 16 VILLA EL SALVADOR</t>
  </si>
  <si>
    <t>2013-08-16</t>
  </si>
  <si>
    <t>2021-05-10</t>
  </si>
  <si>
    <t>92352938</t>
  </si>
  <si>
    <t>1969-01-27</t>
  </si>
  <si>
    <t>10379889</t>
  </si>
  <si>
    <t>147044992</t>
  </si>
  <si>
    <t>933356983</t>
  </si>
  <si>
    <t>URB GANIMEDES JR SATURNO 273 PISO 3 PRDRO 21 AV LAS FLORES SJL</t>
  </si>
  <si>
    <t>21436223</t>
  </si>
  <si>
    <t>3362</t>
  </si>
  <si>
    <t>XIOMARILIS</t>
  </si>
  <si>
    <t>1996-02-11</t>
  </si>
  <si>
    <t>26120085</t>
  </si>
  <si>
    <t>930515377</t>
  </si>
  <si>
    <t xml:space="preserve">AV. SANTA ELVIRA, A AL COSTADO DEL MERCADO VILLA SOL LOS OLIVOS </t>
  </si>
  <si>
    <t>22335131</t>
  </si>
  <si>
    <t>JONIEL</t>
  </si>
  <si>
    <t>2570</t>
  </si>
  <si>
    <t>YOANGLIS</t>
  </si>
  <si>
    <t>2016-11-17</t>
  </si>
  <si>
    <t>4661</t>
  </si>
  <si>
    <t>NAYALI</t>
  </si>
  <si>
    <t>20332259</t>
  </si>
  <si>
    <t>2020-10-20</t>
  </si>
  <si>
    <t>004163873</t>
  </si>
  <si>
    <t>2024-10-26</t>
  </si>
  <si>
    <t>910114614</t>
  </si>
  <si>
    <t>CALLLE ARANDANOS 855 SAN JUAN DE LURIGANCHO</t>
  </si>
  <si>
    <t>92540880</t>
  </si>
  <si>
    <t>GEINNA</t>
  </si>
  <si>
    <t>JHANNA MICHELL</t>
  </si>
  <si>
    <t>1989-12-02</t>
  </si>
  <si>
    <t>24672610</t>
  </si>
  <si>
    <t>072507953</t>
  </si>
  <si>
    <t>2018-05-28</t>
  </si>
  <si>
    <t>921760061</t>
  </si>
  <si>
    <t>LOS ALOES 625 SAN JUAN DE LURIGANCHO</t>
  </si>
  <si>
    <t>MICHELL ANDERLYZ</t>
  </si>
  <si>
    <t>2016-03-15</t>
  </si>
  <si>
    <t>594644</t>
  </si>
  <si>
    <t>92013014</t>
  </si>
  <si>
    <t>DEVIR</t>
  </si>
  <si>
    <t>LEONARDA</t>
  </si>
  <si>
    <t>23509536</t>
  </si>
  <si>
    <t>997468042</t>
  </si>
  <si>
    <t>URB BOCANEGRA ZONA III CALLE 3 MZB23 LT2 CERCA A CRUCE DE AV QUILCA Y AV PERU. CALLAO</t>
  </si>
  <si>
    <t>1995-05-29</t>
  </si>
  <si>
    <t>23763935</t>
  </si>
  <si>
    <t>ESTEPHANIA</t>
  </si>
  <si>
    <t>91816112</t>
  </si>
  <si>
    <t>HELENNYS</t>
  </si>
  <si>
    <t>1985-10-12</t>
  </si>
  <si>
    <t>17099141</t>
  </si>
  <si>
    <t>925805778</t>
  </si>
  <si>
    <t>CALLE LAS GARDENIAS 2DA ETAPA MZ. B10 LT.15. ATE</t>
  </si>
  <si>
    <t>MINDIOLA</t>
  </si>
  <si>
    <t>146945089</t>
  </si>
  <si>
    <t>YOHALENNYS</t>
  </si>
  <si>
    <t>2008-08-29</t>
  </si>
  <si>
    <t>310</t>
  </si>
  <si>
    <t>2013-05-24</t>
  </si>
  <si>
    <t>045</t>
  </si>
  <si>
    <t>91826871</t>
  </si>
  <si>
    <t>1989-03-24</t>
  </si>
  <si>
    <t>18758347</t>
  </si>
  <si>
    <t>003769596</t>
  </si>
  <si>
    <t>994229544</t>
  </si>
  <si>
    <t>AV IMPERIAL 470 CRUCE CON ANDAHUAYLAS COSTADO DEL MERCADO ANDAHUAYLAS. SANTA ANITA</t>
  </si>
  <si>
    <t>ESCORCHE</t>
  </si>
  <si>
    <t>1984-01-08</t>
  </si>
  <si>
    <t>16594886</t>
  </si>
  <si>
    <t>2007-04-12</t>
  </si>
  <si>
    <t>32727352</t>
  </si>
  <si>
    <t>2011-11-21</t>
  </si>
  <si>
    <t>1989-08-31</t>
  </si>
  <si>
    <t>19269133</t>
  </si>
  <si>
    <t>000172283</t>
  </si>
  <si>
    <t>957475947</t>
  </si>
  <si>
    <t>FINAL CALLE CAMANA PASAJE 1 MZ 3 LT 148E JOSE GALVEZ V.M.T.</t>
  </si>
  <si>
    <t>ALAES</t>
  </si>
  <si>
    <t>33283818</t>
  </si>
  <si>
    <t>JOHANNLYS</t>
  </si>
  <si>
    <t>2011-12-22</t>
  </si>
  <si>
    <t>024</t>
  </si>
  <si>
    <t>LUCEMAR</t>
  </si>
  <si>
    <t>RADA</t>
  </si>
  <si>
    <t>1980-07-25</t>
  </si>
  <si>
    <t>15325506</t>
  </si>
  <si>
    <t>002082177</t>
  </si>
  <si>
    <t>2023-02-21</t>
  </si>
  <si>
    <t>957327839</t>
  </si>
  <si>
    <t xml:space="preserve">URB ORACIO CEBALOA JIRON LONDRES MZ 5 LT 21 AV WISSE CUADRA 15 SAN JUAN DE LURIGANCHO </t>
  </si>
  <si>
    <t>9955645</t>
  </si>
  <si>
    <t>NORKA</t>
  </si>
  <si>
    <t>28014894</t>
  </si>
  <si>
    <t>NORKI</t>
  </si>
  <si>
    <t>RADAS</t>
  </si>
  <si>
    <t>2005-08-31</t>
  </si>
  <si>
    <t>31026638</t>
  </si>
  <si>
    <t>NORKELIS</t>
  </si>
  <si>
    <t>CHARLOT</t>
  </si>
  <si>
    <t>2012-01-11</t>
  </si>
  <si>
    <t>002082111</t>
  </si>
  <si>
    <t>1989-03-15</t>
  </si>
  <si>
    <t>25401216</t>
  </si>
  <si>
    <t>955903240</t>
  </si>
  <si>
    <t>CALLE ONTARIO MZF LT7 UR LA CAMPIÑA.CHORRILLOS</t>
  </si>
  <si>
    <t xml:space="preserve">EMILSER </t>
  </si>
  <si>
    <t xml:space="preserve">SAMIR </t>
  </si>
  <si>
    <t>ARANGURUN</t>
  </si>
  <si>
    <t>1985-08-06</t>
  </si>
  <si>
    <t>17011108</t>
  </si>
  <si>
    <t>MIRIAL</t>
  </si>
  <si>
    <t>8415</t>
  </si>
  <si>
    <t>CORTESIA</t>
  </si>
  <si>
    <t>1986-10-20</t>
  </si>
  <si>
    <t>17763776</t>
  </si>
  <si>
    <t>004514406</t>
  </si>
  <si>
    <t>950353411</t>
  </si>
  <si>
    <t>HUAYCAN ZONA R USB 203 LT 48. ATE</t>
  </si>
  <si>
    <t>1981-10-14</t>
  </si>
  <si>
    <t>15354944</t>
  </si>
  <si>
    <t>2006-10-03</t>
  </si>
  <si>
    <t>0347</t>
  </si>
  <si>
    <t>WUILBELYS</t>
  </si>
  <si>
    <t>2013-07-04</t>
  </si>
  <si>
    <t>207</t>
  </si>
  <si>
    <t>JHOSMARY</t>
  </si>
  <si>
    <t>1992-12-24</t>
  </si>
  <si>
    <t>21613852</t>
  </si>
  <si>
    <t>925884398</t>
  </si>
  <si>
    <t>MZ A LT 6 PISO 4 VILLA LOS OLIVOS PUENTE PIEDRA</t>
  </si>
  <si>
    <t>17409296</t>
  </si>
  <si>
    <t>92332719</t>
  </si>
  <si>
    <t>1982-10-20</t>
  </si>
  <si>
    <t>16773743</t>
  </si>
  <si>
    <t>992520524</t>
  </si>
  <si>
    <t>BRISAS DEL MANTARO MZ C LT 32 EL AGUSTINO</t>
  </si>
  <si>
    <t>YOSVI</t>
  </si>
  <si>
    <t>YOSUE</t>
  </si>
  <si>
    <t>1997-12-24</t>
  </si>
  <si>
    <t>26245304</t>
  </si>
  <si>
    <t>JAN</t>
  </si>
  <si>
    <t>JAIVER</t>
  </si>
  <si>
    <t>2005-02-24</t>
  </si>
  <si>
    <t>32842760</t>
  </si>
  <si>
    <t>YOSMI</t>
  </si>
  <si>
    <t>DAEL</t>
  </si>
  <si>
    <t>2021-03-11</t>
  </si>
  <si>
    <t>92267439</t>
  </si>
  <si>
    <t>1990-02-25</t>
  </si>
  <si>
    <t>21388576</t>
  </si>
  <si>
    <t>149859707</t>
  </si>
  <si>
    <t>2023-03-22</t>
  </si>
  <si>
    <t>936190701</t>
  </si>
  <si>
    <t>URB LAS FLORES JR LAS CORALINAS 748 PRDRO 8 AV LAS FLORES SJL</t>
  </si>
  <si>
    <t>1987-12-06</t>
  </si>
  <si>
    <t>18510435</t>
  </si>
  <si>
    <t>149859781</t>
  </si>
  <si>
    <t>JULIETTE</t>
  </si>
  <si>
    <t>92213217</t>
  </si>
  <si>
    <t>MISSETT</t>
  </si>
  <si>
    <t>1989-01-26</t>
  </si>
  <si>
    <t>19256575</t>
  </si>
  <si>
    <t>003674186</t>
  </si>
  <si>
    <t>967916908</t>
  </si>
  <si>
    <t xml:space="preserve">JIRON VALENTIN ESPEJO 859 ZONA D SAN JUAN  DE MIRAFLORES </t>
  </si>
  <si>
    <t>1985-02-26</t>
  </si>
  <si>
    <t>17404561</t>
  </si>
  <si>
    <t>MARIAM</t>
  </si>
  <si>
    <t>1966-07-02</t>
  </si>
  <si>
    <t>8348078</t>
  </si>
  <si>
    <t>409</t>
  </si>
  <si>
    <t>2018-06-03</t>
  </si>
  <si>
    <t>528</t>
  </si>
  <si>
    <t>1994-02-12</t>
  </si>
  <si>
    <t>22315607</t>
  </si>
  <si>
    <t>917489575</t>
  </si>
  <si>
    <t xml:space="preserve">CA MIGUEL IGLESIAS JESUS OROPEZA CHONTA MZ J. SAN JUAN DE MIRAFLORES </t>
  </si>
  <si>
    <t>8151</t>
  </si>
  <si>
    <t>PRIANNA</t>
  </si>
  <si>
    <t>2014-03-10</t>
  </si>
  <si>
    <t>103205</t>
  </si>
  <si>
    <t>1979-10-02</t>
  </si>
  <si>
    <t>14632786</t>
  </si>
  <si>
    <t>931835875</t>
  </si>
  <si>
    <t>A 2 CUADRAS DEL MERCADO VI3GEN DEL CARMEN PUENTE PIEDRA</t>
  </si>
  <si>
    <t>1977-08-25</t>
  </si>
  <si>
    <t>3690889</t>
  </si>
  <si>
    <t>HILAIRIS</t>
  </si>
  <si>
    <t>2001-09-15</t>
  </si>
  <si>
    <t>28599121</t>
  </si>
  <si>
    <t>GREGORIS</t>
  </si>
  <si>
    <t>2006-02-03</t>
  </si>
  <si>
    <t>31773233</t>
  </si>
  <si>
    <t>EUCARYS</t>
  </si>
  <si>
    <t>24326992</t>
  </si>
  <si>
    <t>136285788</t>
  </si>
  <si>
    <t>998187418</t>
  </si>
  <si>
    <t xml:space="preserve">CALLE DIEZ MZ J LT 21 AS8C LPS CHASQUIS SAN MARTIN DE PORRES </t>
  </si>
  <si>
    <t>1996-11-17</t>
  </si>
  <si>
    <t>146321430</t>
  </si>
  <si>
    <t>2020-10-25</t>
  </si>
  <si>
    <t>81862501</t>
  </si>
  <si>
    <t>CUBILLAN</t>
  </si>
  <si>
    <t>1996-09-05</t>
  </si>
  <si>
    <t>25598066</t>
  </si>
  <si>
    <t>131697838</t>
  </si>
  <si>
    <t>928695439</t>
  </si>
  <si>
    <t>AAHH SAN GENARO MZ Y1 LT 3A CALLE 16 POSTA DE SAN GENARO CHORRILLOS</t>
  </si>
  <si>
    <t>IDROVO</t>
  </si>
  <si>
    <t>92338820</t>
  </si>
  <si>
    <t>1982-01-10</t>
  </si>
  <si>
    <t>16800604</t>
  </si>
  <si>
    <t>004701762</t>
  </si>
  <si>
    <t>960493141</t>
  </si>
  <si>
    <t>916085398</t>
  </si>
  <si>
    <t>URB LOS NISPEROS AV ALCIDES VIGO MZJ LT42 CERCA AL MERCADO BOCANEGRA. SAN MARTIN DE PORRES</t>
  </si>
  <si>
    <t>1984-08-03</t>
  </si>
  <si>
    <t>16441982</t>
  </si>
  <si>
    <t>2007-08-02</t>
  </si>
  <si>
    <t>004701997</t>
  </si>
  <si>
    <t>DAYNIS</t>
  </si>
  <si>
    <t>2014-09-22</t>
  </si>
  <si>
    <t>004701776</t>
  </si>
  <si>
    <t>JULIANNA</t>
  </si>
  <si>
    <t>1997-07-08</t>
  </si>
  <si>
    <t>25761582</t>
  </si>
  <si>
    <t>103170901</t>
  </si>
  <si>
    <t>902144795</t>
  </si>
  <si>
    <t>MZ I LT 29 CALLE 4 SAN GENARO CHORRILLOS</t>
  </si>
  <si>
    <t>1996-08-20</t>
  </si>
  <si>
    <t>25035718</t>
  </si>
  <si>
    <t xml:space="preserve">TERAN </t>
  </si>
  <si>
    <t>1990-08-29</t>
  </si>
  <si>
    <t>24163616</t>
  </si>
  <si>
    <t>004374303</t>
  </si>
  <si>
    <t>2025-01-19</t>
  </si>
  <si>
    <t>951252188</t>
  </si>
  <si>
    <t>CALLE LOS DURAZNOS MZ L LT 16 URB EL OLIVAR REFERENCIA  COLEGIO VIRGEN MILAGROSA PUENTE  PIEDRA</t>
  </si>
  <si>
    <t>2005-07-15</t>
  </si>
  <si>
    <t>32623397</t>
  </si>
  <si>
    <t>13908467</t>
  </si>
  <si>
    <t>004659343</t>
  </si>
  <si>
    <t>935957893</t>
  </si>
  <si>
    <t>CA PACASMAYO 211 DPTO 301 CERCA A MERCADO SAN FRANCISCO. VILLA MARIA DEL TRIUNFO</t>
  </si>
  <si>
    <t>ZUL</t>
  </si>
  <si>
    <t>5059682</t>
  </si>
  <si>
    <t>CAMPANARO</t>
  </si>
  <si>
    <t>2002-03-05</t>
  </si>
  <si>
    <t>29607682</t>
  </si>
  <si>
    <t>004381874</t>
  </si>
  <si>
    <t>IRIANNI</t>
  </si>
  <si>
    <t>19888937</t>
  </si>
  <si>
    <t>088763248</t>
  </si>
  <si>
    <t>942608479</t>
  </si>
  <si>
    <t>SECTOR 30 DE AGOSTO MZ D1 VILLA MARIA DEL TRIUNFO</t>
  </si>
  <si>
    <t>1993-06-14</t>
  </si>
  <si>
    <t>23508334</t>
  </si>
  <si>
    <t>SATURNO</t>
  </si>
  <si>
    <t>NATERO</t>
  </si>
  <si>
    <t>2017-09-11</t>
  </si>
  <si>
    <t>1467</t>
  </si>
  <si>
    <t>18843324</t>
  </si>
  <si>
    <t>127732550</t>
  </si>
  <si>
    <t>916369553</t>
  </si>
  <si>
    <t>URB SANTA ISOLINA CALLE RIO CHIRA 1 MZ E LT 24 COMAS</t>
  </si>
  <si>
    <t>18871259</t>
  </si>
  <si>
    <t>2006-09-13</t>
  </si>
  <si>
    <t>099996484</t>
  </si>
  <si>
    <t xml:space="preserve">GIL </t>
  </si>
  <si>
    <t>2008-07-03</t>
  </si>
  <si>
    <t>099996578</t>
  </si>
  <si>
    <t>150696900</t>
  </si>
  <si>
    <t xml:space="preserve">SOPHIA </t>
  </si>
  <si>
    <t>91814154</t>
  </si>
  <si>
    <t>MELIGSA</t>
  </si>
  <si>
    <t>1987-07-21</t>
  </si>
  <si>
    <t>18579147</t>
  </si>
  <si>
    <t>912894599</t>
  </si>
  <si>
    <t>AV LOS ANGELES URB SANTA LUSMILA 117.  COMAS</t>
  </si>
  <si>
    <t>YENISETH</t>
  </si>
  <si>
    <t>30534252</t>
  </si>
  <si>
    <t>31911583</t>
  </si>
  <si>
    <t>EYDEER</t>
  </si>
  <si>
    <t>433</t>
  </si>
  <si>
    <t>81859845</t>
  </si>
  <si>
    <t>FRAYMAR</t>
  </si>
  <si>
    <t>22034642</t>
  </si>
  <si>
    <t>004535512</t>
  </si>
  <si>
    <t>2025-03-12</t>
  </si>
  <si>
    <t>966552500</t>
  </si>
  <si>
    <t xml:space="preserve">JR MOQUEGUA 253 URB CAJANDE AGUA.SAN JUAN DE LURIGANCHO </t>
  </si>
  <si>
    <t>ACUÑO</t>
  </si>
  <si>
    <t>004910523</t>
  </si>
  <si>
    <t>MARILENI</t>
  </si>
  <si>
    <t>1997-01-02</t>
  </si>
  <si>
    <t>26376649</t>
  </si>
  <si>
    <t>978518383</t>
  </si>
  <si>
    <t>912999417</t>
  </si>
  <si>
    <t>AV. LOS TUILIPANES MZ. 3 LT. 14. LURIN</t>
  </si>
  <si>
    <t>1989-11-13</t>
  </si>
  <si>
    <t>20048577</t>
  </si>
  <si>
    <t>2015-06-09</t>
  </si>
  <si>
    <t>2430</t>
  </si>
  <si>
    <t>92511771</t>
  </si>
  <si>
    <t>DAYSMAR</t>
  </si>
  <si>
    <t>JHANEZZHA</t>
  </si>
  <si>
    <t>25046693</t>
  </si>
  <si>
    <t>954724482</t>
  </si>
  <si>
    <t>URB SAN ANTONIO MZD LT14 FRENTE DE LA LOZA DE SAN ANTONIO.ATE</t>
  </si>
  <si>
    <t>BYVIER</t>
  </si>
  <si>
    <t>1986-03-16</t>
  </si>
  <si>
    <t>18433602</t>
  </si>
  <si>
    <t>974590257</t>
  </si>
  <si>
    <t>JR AMADEO 1379 SAN MARTIN DE PORRES</t>
  </si>
  <si>
    <t>16950066</t>
  </si>
  <si>
    <t>2013-09-20</t>
  </si>
  <si>
    <t>1555</t>
  </si>
  <si>
    <t>RUTHBEILIS</t>
  </si>
  <si>
    <t>YETSIBE</t>
  </si>
  <si>
    <t>2016-02-22</t>
  </si>
  <si>
    <t>1988-06-02</t>
  </si>
  <si>
    <t>18654962</t>
  </si>
  <si>
    <t>004222828</t>
  </si>
  <si>
    <t>935732826</t>
  </si>
  <si>
    <t>JR. ALBERTO GUEVARA URB LA TRINIDAD CERCADO DE LIMA</t>
  </si>
  <si>
    <t>20321209</t>
  </si>
  <si>
    <t>MARCAN</t>
  </si>
  <si>
    <t>2012-04-14</t>
  </si>
  <si>
    <t>002025926</t>
  </si>
  <si>
    <t>FRANCILIS</t>
  </si>
  <si>
    <t>ECHEVARRIA</t>
  </si>
  <si>
    <t>1976-05-09</t>
  </si>
  <si>
    <t>15864849</t>
  </si>
  <si>
    <t>954016318</t>
  </si>
  <si>
    <t>REYNOSO JOSE CHOCANO 78510. CALLAO</t>
  </si>
  <si>
    <t>NACARINA</t>
  </si>
  <si>
    <t>19354169</t>
  </si>
  <si>
    <t>002474853</t>
  </si>
  <si>
    <t>994083751</t>
  </si>
  <si>
    <t>BRISAS DE OQUENDO LT 34 MZ F6 CALLAO</t>
  </si>
  <si>
    <t>CHANAIA</t>
  </si>
  <si>
    <t>PAULETT</t>
  </si>
  <si>
    <t>92324614</t>
  </si>
  <si>
    <t>1995-05-03</t>
  </si>
  <si>
    <t>24538647</t>
  </si>
  <si>
    <t>004542745</t>
  </si>
  <si>
    <t>901274354</t>
  </si>
  <si>
    <t>CALLE 5 MZ E LT 47 LOS OLIVOS</t>
  </si>
  <si>
    <t>1967-04-16</t>
  </si>
  <si>
    <t>12010807</t>
  </si>
  <si>
    <t>1984-11-17</t>
  </si>
  <si>
    <t>17013799</t>
  </si>
  <si>
    <t>956495377</t>
  </si>
  <si>
    <t xml:space="preserve">SECTOR 2 GRUPO 5 MZ G LT 6. VILLA EL SALVADOR </t>
  </si>
  <si>
    <t>2013-09-10</t>
  </si>
  <si>
    <t>8206</t>
  </si>
  <si>
    <t>ANBELA</t>
  </si>
  <si>
    <t>2020-12-24</t>
  </si>
  <si>
    <t>92167406</t>
  </si>
  <si>
    <t>LOLIVER</t>
  </si>
  <si>
    <t>1974-01-29</t>
  </si>
  <si>
    <t>12205212</t>
  </si>
  <si>
    <t>004957727</t>
  </si>
  <si>
    <t>919030969</t>
  </si>
  <si>
    <t xml:space="preserve">AV 26 DE NOVIEMBRE 1292 VILLA MARIA DE TRIUNFO </t>
  </si>
  <si>
    <t>JANPIERE</t>
  </si>
  <si>
    <t>YESUD</t>
  </si>
  <si>
    <t>31914031</t>
  </si>
  <si>
    <t>JANDERER</t>
  </si>
  <si>
    <t>32218423</t>
  </si>
  <si>
    <t>YGLEIDES</t>
  </si>
  <si>
    <t>BRAZON</t>
  </si>
  <si>
    <t>1965-05-17</t>
  </si>
  <si>
    <t>5884166</t>
  </si>
  <si>
    <t>044063997</t>
  </si>
  <si>
    <t>916215390</t>
  </si>
  <si>
    <t>916315390</t>
  </si>
  <si>
    <t>CA TRES HORIZONTES MZ B LT 26 A 1 CUADRA DE PARQUE TRES HORIZONTES. SAN MARTIN DE PORRES</t>
  </si>
  <si>
    <t>31444921</t>
  </si>
  <si>
    <t>JANNES</t>
  </si>
  <si>
    <t>ANIUSKAR</t>
  </si>
  <si>
    <t>1977-12-19</t>
  </si>
  <si>
    <t>13605274</t>
  </si>
  <si>
    <t>004059777</t>
  </si>
  <si>
    <t>927541900</t>
  </si>
  <si>
    <t>URB ALAMEDA DE LA RIVERA MZI LT13 FRENTE A PRIMER PARQUE. ATE</t>
  </si>
  <si>
    <t>JANLIER</t>
  </si>
  <si>
    <t>CUENZA</t>
  </si>
  <si>
    <t>2004-02-02</t>
  </si>
  <si>
    <t>30812056</t>
  </si>
  <si>
    <t>ELIENAI</t>
  </si>
  <si>
    <t>2006-07-20</t>
  </si>
  <si>
    <t>31751683</t>
  </si>
  <si>
    <t>24135964</t>
  </si>
  <si>
    <t>079337052</t>
  </si>
  <si>
    <t>2018-10-22</t>
  </si>
  <si>
    <t>916447157</t>
  </si>
  <si>
    <t>ASOC EL UNIVERSO MZ S LT 31 PRDRO LA COMERCIAL PASANDO ALEMANA SJM</t>
  </si>
  <si>
    <t>20656331</t>
  </si>
  <si>
    <t>124557224</t>
  </si>
  <si>
    <t>2021-04-10</t>
  </si>
  <si>
    <t>92309434</t>
  </si>
  <si>
    <t>YANET</t>
  </si>
  <si>
    <t>1979-07-28</t>
  </si>
  <si>
    <t>14535541</t>
  </si>
  <si>
    <t>004351966</t>
  </si>
  <si>
    <t>933116221</t>
  </si>
  <si>
    <t>AV MEXICO CON BOGOTA 409 COMAS</t>
  </si>
  <si>
    <t>JOHANDER</t>
  </si>
  <si>
    <t>1996-03-04</t>
  </si>
  <si>
    <t>24765127</t>
  </si>
  <si>
    <t>KARLENYS</t>
  </si>
  <si>
    <t>VENALES</t>
  </si>
  <si>
    <t>1996-10-23</t>
  </si>
  <si>
    <t>26625467</t>
  </si>
  <si>
    <t>JOHANSSE</t>
  </si>
  <si>
    <t>4153</t>
  </si>
  <si>
    <t>1983-09-28</t>
  </si>
  <si>
    <t>17093731</t>
  </si>
  <si>
    <t>961024384</t>
  </si>
  <si>
    <t>982523496</t>
  </si>
  <si>
    <t>AMAUTA ZONA A SECTOR 11 MZ. S1 LT. 11. ATE</t>
  </si>
  <si>
    <t>1989-01-12</t>
  </si>
  <si>
    <t>21365544</t>
  </si>
  <si>
    <t>WUILBER</t>
  </si>
  <si>
    <t>YAMBRAY</t>
  </si>
  <si>
    <t>31094921</t>
  </si>
  <si>
    <t>REIMAR</t>
  </si>
  <si>
    <t>2007-10-20</t>
  </si>
  <si>
    <t>33088125</t>
  </si>
  <si>
    <t>RORIMAR</t>
  </si>
  <si>
    <t>1403</t>
  </si>
  <si>
    <t>YALEIDYS</t>
  </si>
  <si>
    <t xml:space="preserve">CARREÑO </t>
  </si>
  <si>
    <t>1994-12-03</t>
  </si>
  <si>
    <t>24105662</t>
  </si>
  <si>
    <t>918751469</t>
  </si>
  <si>
    <t xml:space="preserve">URB JORGE CHAVEZ RAMON CASTILLA 390.CALLAO </t>
  </si>
  <si>
    <t>ELIOBERTH</t>
  </si>
  <si>
    <t>1967-06-28</t>
  </si>
  <si>
    <t>10198757</t>
  </si>
  <si>
    <t>ADIAR</t>
  </si>
  <si>
    <t>2010-08-25</t>
  </si>
  <si>
    <t>3515</t>
  </si>
  <si>
    <t>000266098</t>
  </si>
  <si>
    <t>ASENCION</t>
  </si>
  <si>
    <t>1968-01-21</t>
  </si>
  <si>
    <t>10429734</t>
  </si>
  <si>
    <t>947288051</t>
  </si>
  <si>
    <t>SOL DE CARABAYLLO LOSMPORTALES CALLE 9 LT 26 MZ 14. PUENTE PIEDRA</t>
  </si>
  <si>
    <t>AXIBELIS</t>
  </si>
  <si>
    <t>MILAGRIS</t>
  </si>
  <si>
    <t>29859636</t>
  </si>
  <si>
    <t>2004-01-14</t>
  </si>
  <si>
    <t>30940522</t>
  </si>
  <si>
    <t>PAOLA ESTRELLA</t>
  </si>
  <si>
    <t>GARALLAR</t>
  </si>
  <si>
    <t>91821268</t>
  </si>
  <si>
    <t>1997-01-13</t>
  </si>
  <si>
    <t>26797373</t>
  </si>
  <si>
    <t>003914144</t>
  </si>
  <si>
    <t>930691628</t>
  </si>
  <si>
    <t>VILLA ALEJANDRO PARADERO LOS CHINOS VILLA EL SALVADOR</t>
  </si>
  <si>
    <t>DARIAN</t>
  </si>
  <si>
    <t>004471718</t>
  </si>
  <si>
    <t>1978-10-12</t>
  </si>
  <si>
    <t>12230555</t>
  </si>
  <si>
    <t>921572995</t>
  </si>
  <si>
    <t>976775273</t>
  </si>
  <si>
    <t>CALLE CAYLLOMA 656 CERCADO DE LIMA</t>
  </si>
  <si>
    <t>1987-05-31</t>
  </si>
  <si>
    <t>18036992</t>
  </si>
  <si>
    <t>1782</t>
  </si>
  <si>
    <t>YETSELIS</t>
  </si>
  <si>
    <t>1991-02-15</t>
  </si>
  <si>
    <t>20892679</t>
  </si>
  <si>
    <t>150376958</t>
  </si>
  <si>
    <t>916125979</t>
  </si>
  <si>
    <t>MZ K LT 24 URB HERRERA ACOSTA EL AGUSTINO</t>
  </si>
  <si>
    <t>1994-11-05</t>
  </si>
  <si>
    <t>25536065</t>
  </si>
  <si>
    <t>2007-08-26</t>
  </si>
  <si>
    <t>32179976</t>
  </si>
  <si>
    <t>1988-10-10</t>
  </si>
  <si>
    <t>18699349</t>
  </si>
  <si>
    <t>926620552</t>
  </si>
  <si>
    <t xml:space="preserve">MZ C 12 LT 13 SECOR 2 DE BOCA NEGRA CALLAO </t>
  </si>
  <si>
    <t>1985-08-19</t>
  </si>
  <si>
    <t>16754883</t>
  </si>
  <si>
    <t>2010-04-11</t>
  </si>
  <si>
    <t>MARVIS</t>
  </si>
  <si>
    <t>1985-01-21</t>
  </si>
  <si>
    <t>16839435</t>
  </si>
  <si>
    <t>902786296</t>
  </si>
  <si>
    <t>MERCADO ANDAHUAYLAS CALLE HERMANOS AYLLAR 462 SANTA ANITA</t>
  </si>
  <si>
    <t>2004-03-11</t>
  </si>
  <si>
    <t>28778443</t>
  </si>
  <si>
    <t>2009-03-11</t>
  </si>
  <si>
    <t>33342474</t>
  </si>
  <si>
    <t>SUSET</t>
  </si>
  <si>
    <t>2019-10-03</t>
  </si>
  <si>
    <t>1985-09-11</t>
  </si>
  <si>
    <t>17999088</t>
  </si>
  <si>
    <t>963187821</t>
  </si>
  <si>
    <t xml:space="preserve">TRES HORIZONTES MZ D LT 26 .SAN MARTIN DE PORRES </t>
  </si>
  <si>
    <t xml:space="preserve"> DEL CARMEN</t>
  </si>
  <si>
    <t>1993-07-31</t>
  </si>
  <si>
    <t>21496615</t>
  </si>
  <si>
    <t>2014-11-08</t>
  </si>
  <si>
    <t>129956022</t>
  </si>
  <si>
    <t>ALAYA</t>
  </si>
  <si>
    <t>2019-05-14</t>
  </si>
  <si>
    <t>91323255</t>
  </si>
  <si>
    <t>1982-07-13</t>
  </si>
  <si>
    <t>15728018</t>
  </si>
  <si>
    <t>003638288</t>
  </si>
  <si>
    <t>981784475</t>
  </si>
  <si>
    <t>AV SANTA ANITA 361CERCA A LURICENTRO. CHORRILLOS</t>
  </si>
  <si>
    <t>1978-11-15</t>
  </si>
  <si>
    <t>144003598</t>
  </si>
  <si>
    <t>2010-08-14</t>
  </si>
  <si>
    <t>004254870</t>
  </si>
  <si>
    <t>30517472</t>
  </si>
  <si>
    <t>964541311</t>
  </si>
  <si>
    <t>AV EL SOL CALLE HERCULES 135.SANTIAGO DE SURCO</t>
  </si>
  <si>
    <t xml:space="preserve">MARTIN </t>
  </si>
  <si>
    <t>24655689</t>
  </si>
  <si>
    <t>HERMIONE</t>
  </si>
  <si>
    <t>92552493</t>
  </si>
  <si>
    <t>MARYELIN</t>
  </si>
  <si>
    <t>1987-06-28</t>
  </si>
  <si>
    <t>19591281</t>
  </si>
  <si>
    <t>124691900</t>
  </si>
  <si>
    <t>917618758</t>
  </si>
  <si>
    <t>JR JUNIN 1320 BARRIOS ALTOS LA VICTORIA</t>
  </si>
  <si>
    <t>16386330</t>
  </si>
  <si>
    <t>MAILEM</t>
  </si>
  <si>
    <t>2018-07-30</t>
  </si>
  <si>
    <t>5354</t>
  </si>
  <si>
    <t>15916457</t>
  </si>
  <si>
    <t>936368663</t>
  </si>
  <si>
    <t>932315493</t>
  </si>
  <si>
    <t xml:space="preserve">AAHH REPUBLICA DEMOCRATICA ALEMANA MZ Q LT 14 SAN JUAN  DE MIRAFLORES </t>
  </si>
  <si>
    <t>MUNELO</t>
  </si>
  <si>
    <t>1974-05-24</t>
  </si>
  <si>
    <t>11477937</t>
  </si>
  <si>
    <t>2008-09-18</t>
  </si>
  <si>
    <t>1546</t>
  </si>
  <si>
    <t>EUDWI</t>
  </si>
  <si>
    <t>2010-02-12</t>
  </si>
  <si>
    <t>91954475</t>
  </si>
  <si>
    <t>SALGUERA</t>
  </si>
  <si>
    <t>25592317</t>
  </si>
  <si>
    <t>938463188</t>
  </si>
  <si>
    <t>961195530</t>
  </si>
  <si>
    <t>MARISCAL CACERES MZ. O10 LT 27. SJL</t>
  </si>
  <si>
    <t>1993-01-15</t>
  </si>
  <si>
    <t>22684052</t>
  </si>
  <si>
    <t>2018-06-07</t>
  </si>
  <si>
    <t>1994-02-08</t>
  </si>
  <si>
    <t>24064622</t>
  </si>
  <si>
    <t>901058071</t>
  </si>
  <si>
    <t>MZ O LT 11 QUEBRADA DEL NUEVO HORIZONTE VILLA EL SALVADOR</t>
  </si>
  <si>
    <t>1992-06-30</t>
  </si>
  <si>
    <t>22567499</t>
  </si>
  <si>
    <t>056825943</t>
  </si>
  <si>
    <t>2015-08-20</t>
  </si>
  <si>
    <t>150520210</t>
  </si>
  <si>
    <t>2020-05-22</t>
  </si>
  <si>
    <t>91863663</t>
  </si>
  <si>
    <t>MARICRUZ</t>
  </si>
  <si>
    <t>1982-03-01</t>
  </si>
  <si>
    <t>15742615</t>
  </si>
  <si>
    <t>062679714</t>
  </si>
  <si>
    <t>934876924</t>
  </si>
  <si>
    <t xml:space="preserve">SECTOR NAZARENOS MZ 5 LT B PAMPLONA ALTA. SAN JUA  DE MIRAFLORES </t>
  </si>
  <si>
    <t>2368</t>
  </si>
  <si>
    <t>2002-11-24</t>
  </si>
  <si>
    <t>31143825</t>
  </si>
  <si>
    <t>922387651</t>
  </si>
  <si>
    <t>CALLE CAMA 32 LOS CHASQUIS MZ K LT 32 SAN MARTIN DE PORRES</t>
  </si>
  <si>
    <t>ERIAN</t>
  </si>
  <si>
    <t>2019-10-25</t>
  </si>
  <si>
    <t>440</t>
  </si>
  <si>
    <t>KAARLA</t>
  </si>
  <si>
    <t>1984-04-19</t>
  </si>
  <si>
    <t>16923113</t>
  </si>
  <si>
    <t>002012460</t>
  </si>
  <si>
    <t>2023-01-07</t>
  </si>
  <si>
    <t>943714698</t>
  </si>
  <si>
    <t>URB CERENZA MZ F LT 07 RIELES DEL TREN EL AGUSTINO</t>
  </si>
  <si>
    <t>ALANIS</t>
  </si>
  <si>
    <t>2014-07-01</t>
  </si>
  <si>
    <t>002012547</t>
  </si>
  <si>
    <t>21484095</t>
  </si>
  <si>
    <t>004524541</t>
  </si>
  <si>
    <t>931031586</t>
  </si>
  <si>
    <t xml:space="preserve">AV JORGE CHAVEZ GRUPO 6 MZ B LT3.VILLA EL SALVADOR </t>
  </si>
  <si>
    <t xml:space="preserve">DANNA </t>
  </si>
  <si>
    <t>1586</t>
  </si>
  <si>
    <t>LISELYS</t>
  </si>
  <si>
    <t>ELENI</t>
  </si>
  <si>
    <t>22210623</t>
  </si>
  <si>
    <t>104809145</t>
  </si>
  <si>
    <t>948558678</t>
  </si>
  <si>
    <t>VILLA DEL NORTE JIRON TARICA 5783 LOS OLIVOS</t>
  </si>
  <si>
    <t>19525309</t>
  </si>
  <si>
    <t>2014-05-17</t>
  </si>
  <si>
    <t>104809271</t>
  </si>
  <si>
    <t>MORELIA</t>
  </si>
  <si>
    <t>1980-11-10</t>
  </si>
  <si>
    <t>14612891</t>
  </si>
  <si>
    <t>154595906</t>
  </si>
  <si>
    <t>2024-03-24</t>
  </si>
  <si>
    <t>923536467</t>
  </si>
  <si>
    <t>JIRON LAS GALENAS 388. LOS FLORES. SJL</t>
  </si>
  <si>
    <t>ELDY</t>
  </si>
  <si>
    <t>2003-10-13</t>
  </si>
  <si>
    <t>28733522</t>
  </si>
  <si>
    <t>31335765</t>
  </si>
  <si>
    <t>2011-08-10</t>
  </si>
  <si>
    <t>34189238</t>
  </si>
  <si>
    <t>SCARLET</t>
  </si>
  <si>
    <t>JOHELIN</t>
  </si>
  <si>
    <t>1999-08-01</t>
  </si>
  <si>
    <t>29846298</t>
  </si>
  <si>
    <t>953534261</t>
  </si>
  <si>
    <t>PAMPLONA BAJA POR EL COLEGIO VIRGEN FATIMA SAN JUAN DE MIRAFLORES</t>
  </si>
  <si>
    <t>ALMADA</t>
  </si>
  <si>
    <t>27953020</t>
  </si>
  <si>
    <t>462</t>
  </si>
  <si>
    <t>2020-05-05</t>
  </si>
  <si>
    <t>590</t>
  </si>
  <si>
    <t>MAIROVI</t>
  </si>
  <si>
    <t>MARLENE</t>
  </si>
  <si>
    <t>FINOL</t>
  </si>
  <si>
    <t>1983-10-27</t>
  </si>
  <si>
    <t>16431968</t>
  </si>
  <si>
    <t>920623067</t>
  </si>
  <si>
    <t>AV SANTA ROSA MZ 2 SN  ZONA PARQUE 3 CERDSCA ESTACION SAN CARLOS. SAN JUAN DE LURIGANCHO</t>
  </si>
  <si>
    <t>2006-10-22</t>
  </si>
  <si>
    <t>32790736</t>
  </si>
  <si>
    <t>2010-08-17</t>
  </si>
  <si>
    <t>923</t>
  </si>
  <si>
    <t xml:space="preserve">RUMBOS </t>
  </si>
  <si>
    <t xml:space="preserve">BELTRAN </t>
  </si>
  <si>
    <t>1991-12-16</t>
  </si>
  <si>
    <t>22518377</t>
  </si>
  <si>
    <t>923033748</t>
  </si>
  <si>
    <t>ASOCIACION INCA SALINAS MZB LT13.EL AGUSTINO</t>
  </si>
  <si>
    <t>WHITNEY</t>
  </si>
  <si>
    <t xml:space="preserve">YECSSEL </t>
  </si>
  <si>
    <t>1995-11-25</t>
  </si>
  <si>
    <t>24859548</t>
  </si>
  <si>
    <t xml:space="preserve">VITNEY </t>
  </si>
  <si>
    <t>ALEXAY</t>
  </si>
  <si>
    <t>2861</t>
  </si>
  <si>
    <t>1980-02-12</t>
  </si>
  <si>
    <t>15820125</t>
  </si>
  <si>
    <t>003290560</t>
  </si>
  <si>
    <t>924039324</t>
  </si>
  <si>
    <t>PASAJE CALLAO MZ G LT 16 AAHH PUERTO NUEVO. CALLAO</t>
  </si>
  <si>
    <t>YORDYS</t>
  </si>
  <si>
    <t>RAQUIN</t>
  </si>
  <si>
    <t>1978-04-26</t>
  </si>
  <si>
    <t>13583236</t>
  </si>
  <si>
    <t>LILISBETH</t>
  </si>
  <si>
    <t>1982-01-28</t>
  </si>
  <si>
    <t>16017756</t>
  </si>
  <si>
    <t>003259703</t>
  </si>
  <si>
    <t>2024-02-20</t>
  </si>
  <si>
    <t>991907385</t>
  </si>
  <si>
    <t xml:space="preserve">CALLE MANUEL PASO 421 SAN JUAN  DE MIRAFLORES </t>
  </si>
  <si>
    <t>2003-01-02</t>
  </si>
  <si>
    <t>30238183</t>
  </si>
  <si>
    <t>2014-08-09</t>
  </si>
  <si>
    <t>002502187</t>
  </si>
  <si>
    <t>LUAR</t>
  </si>
  <si>
    <t>NAYID</t>
  </si>
  <si>
    <t>LAMAS</t>
  </si>
  <si>
    <t>20614398</t>
  </si>
  <si>
    <t>003595041</t>
  </si>
  <si>
    <t>910084069</t>
  </si>
  <si>
    <t>MARIANO MELGAR CALLE PEDRO RUIZ GALLO VILLA MARIA DEL TRIUNFO</t>
  </si>
  <si>
    <t>1993-01-18</t>
  </si>
  <si>
    <t>21455831</t>
  </si>
  <si>
    <t>130956576</t>
  </si>
  <si>
    <t>917096003</t>
  </si>
  <si>
    <t>NUEVA ESPERANZA CA LA RIVERA 122 PRDRO 5 VMT</t>
  </si>
  <si>
    <t>BRAWLY</t>
  </si>
  <si>
    <t>1985-11-06</t>
  </si>
  <si>
    <t>17284092</t>
  </si>
  <si>
    <t>MEGAN</t>
  </si>
  <si>
    <t>1079</t>
  </si>
  <si>
    <t>91414976</t>
  </si>
  <si>
    <t>PINZON</t>
  </si>
  <si>
    <t>1969-05-11</t>
  </si>
  <si>
    <t>7118886</t>
  </si>
  <si>
    <t>1993-02-22</t>
  </si>
  <si>
    <t>24673528</t>
  </si>
  <si>
    <t>063082214</t>
  </si>
  <si>
    <t>969020918</t>
  </si>
  <si>
    <t>VILLA JARDIN 1º ZONA CALLE LAS AZUCENAS 187 VMT</t>
  </si>
  <si>
    <t>YRWIN</t>
  </si>
  <si>
    <t>1981-07-11</t>
  </si>
  <si>
    <t>004122025</t>
  </si>
  <si>
    <t>NEBURYT</t>
  </si>
  <si>
    <t>ARIYANA</t>
  </si>
  <si>
    <t xml:space="preserve">NAVAS </t>
  </si>
  <si>
    <t>27225841</t>
  </si>
  <si>
    <t>929172116</t>
  </si>
  <si>
    <t>MANUEL  DULANTO MZ M LT 29 CALLAO</t>
  </si>
  <si>
    <t>1995-09-22</t>
  </si>
  <si>
    <t>25096438</t>
  </si>
  <si>
    <t>HARUMITH</t>
  </si>
  <si>
    <t>OSLANID</t>
  </si>
  <si>
    <t>2021-10-10</t>
  </si>
  <si>
    <t>92577340</t>
  </si>
  <si>
    <t>YURUANA</t>
  </si>
  <si>
    <t>1983-12-13</t>
  </si>
  <si>
    <t>25140493</t>
  </si>
  <si>
    <t>076175877</t>
  </si>
  <si>
    <t>927248390</t>
  </si>
  <si>
    <t>910932337</t>
  </si>
  <si>
    <t>ANCIETA ALTA CALLE LAS LILAS MZ. L LT. 17. EL AGUSTINO</t>
  </si>
  <si>
    <t>1984-05-18</t>
  </si>
  <si>
    <t>002642405</t>
  </si>
  <si>
    <t>KATIANGEL</t>
  </si>
  <si>
    <t>2008-11-19</t>
  </si>
  <si>
    <t>097232740</t>
  </si>
  <si>
    <t>GEORGETTE</t>
  </si>
  <si>
    <t>92114450</t>
  </si>
  <si>
    <t>STEFANIA DEL VALLE</t>
  </si>
  <si>
    <t>1993-04-13</t>
  </si>
  <si>
    <t>20914778</t>
  </si>
  <si>
    <t>900723068</t>
  </si>
  <si>
    <t>ASOC VIVIENDA CHILLON MZ E LT 3. PUENTE PIEDRA</t>
  </si>
  <si>
    <t>2016-01-28</t>
  </si>
  <si>
    <t>532</t>
  </si>
  <si>
    <t>ANTONINA</t>
  </si>
  <si>
    <t>1994-12-27</t>
  </si>
  <si>
    <t>24165842</t>
  </si>
  <si>
    <t>003889004</t>
  </si>
  <si>
    <t>2020-05-23</t>
  </si>
  <si>
    <t>901561098</t>
  </si>
  <si>
    <t>MZ C LT 12 URB LOS ROSALES CERCA A DOMINICOS. SAN MARTIN DE PORRES</t>
  </si>
  <si>
    <t>SALESSI</t>
  </si>
  <si>
    <t>16262184</t>
  </si>
  <si>
    <t>CARLIANGELLA</t>
  </si>
  <si>
    <t>2011-05-10</t>
  </si>
  <si>
    <t>001888858</t>
  </si>
  <si>
    <t>EHIMY</t>
  </si>
  <si>
    <t>ADELETH</t>
  </si>
  <si>
    <t>92244288</t>
  </si>
  <si>
    <t>24753006</t>
  </si>
  <si>
    <t>955340407</t>
  </si>
  <si>
    <t>MZ  LT 4 URB SULLANA VMT</t>
  </si>
  <si>
    <t>BRAIMARYS</t>
  </si>
  <si>
    <t>2010-05-15</t>
  </si>
  <si>
    <t>33688960</t>
  </si>
  <si>
    <t>MEDORI</t>
  </si>
  <si>
    <t>BARKHOYAN</t>
  </si>
  <si>
    <t>1983-02-27</t>
  </si>
  <si>
    <t>16773756</t>
  </si>
  <si>
    <t>003674466</t>
  </si>
  <si>
    <t>916612171</t>
  </si>
  <si>
    <t>910259261</t>
  </si>
  <si>
    <t>JR. MAMA OCLLO 251. LA PERLA. CALLAO</t>
  </si>
  <si>
    <t>MAICKOL</t>
  </si>
  <si>
    <t>IZQUIERDO</t>
  </si>
  <si>
    <t>1980-05-23</t>
  </si>
  <si>
    <t>14019435</t>
  </si>
  <si>
    <t>004323383</t>
  </si>
  <si>
    <t>JHADE</t>
  </si>
  <si>
    <t>2012-08-03</t>
  </si>
  <si>
    <t>004323418</t>
  </si>
  <si>
    <t>1949-03-27</t>
  </si>
  <si>
    <t>3399954</t>
  </si>
  <si>
    <t>128547050</t>
  </si>
  <si>
    <t>928370538</t>
  </si>
  <si>
    <t xml:space="preserve">VALENTIN ESPEJO  859 ZONA D SAN JUAN  DE MIRAFLORES </t>
  </si>
  <si>
    <t>1944-10-30</t>
  </si>
  <si>
    <t>22148808</t>
  </si>
  <si>
    <t>JELFRE</t>
  </si>
  <si>
    <t xml:space="preserve">SABINO </t>
  </si>
  <si>
    <t>19841987</t>
  </si>
  <si>
    <t>004539320</t>
  </si>
  <si>
    <t>2025-03-11</t>
  </si>
  <si>
    <t>918630240</t>
  </si>
  <si>
    <t xml:space="preserve">AV LOS ANGELES MZH LT1 LISO 4.ATE </t>
  </si>
  <si>
    <t xml:space="preserve">ELIZAIDA </t>
  </si>
  <si>
    <t>URREOLA</t>
  </si>
  <si>
    <t>1992-02-28</t>
  </si>
  <si>
    <t>21174384</t>
  </si>
  <si>
    <t xml:space="preserve">YOELFRE </t>
  </si>
  <si>
    <t xml:space="preserve">JEYFRE </t>
  </si>
  <si>
    <t>185</t>
  </si>
  <si>
    <t xml:space="preserve">JELFRELYS </t>
  </si>
  <si>
    <t>JARELYS DEL VALLE</t>
  </si>
  <si>
    <t>92409806</t>
  </si>
  <si>
    <t>20469673</t>
  </si>
  <si>
    <t>002661155</t>
  </si>
  <si>
    <t>2023-10-24</t>
  </si>
  <si>
    <t>922496036</t>
  </si>
  <si>
    <t>JR JUNIN 1320 CERCA A 5 ESQUINAS BARRIOS ALTOS. LA VICTORIA</t>
  </si>
  <si>
    <t>EVYSMAR</t>
  </si>
  <si>
    <t>MAGDIEL</t>
  </si>
  <si>
    <t>2005-01-27</t>
  </si>
  <si>
    <t>31550272</t>
  </si>
  <si>
    <t>ELYMAR</t>
  </si>
  <si>
    <t>ANTHOHELLA</t>
  </si>
  <si>
    <t>2011-04-19</t>
  </si>
  <si>
    <t>000409795</t>
  </si>
  <si>
    <t>ADAMAR</t>
  </si>
  <si>
    <t>LENNIN</t>
  </si>
  <si>
    <t>12609369</t>
  </si>
  <si>
    <t>085124585</t>
  </si>
  <si>
    <t>2022-09-08</t>
  </si>
  <si>
    <t>950821871</t>
  </si>
  <si>
    <t xml:space="preserve">URB PORTALES JAVIER PRADO MZ O LT 11 ATE </t>
  </si>
  <si>
    <t>ISVELY</t>
  </si>
  <si>
    <t>KARLINA</t>
  </si>
  <si>
    <t>QUISHPE</t>
  </si>
  <si>
    <t>2000-11-06</t>
  </si>
  <si>
    <t>29533858</t>
  </si>
  <si>
    <t>2029-02-06</t>
  </si>
  <si>
    <t>933415916</t>
  </si>
  <si>
    <t>YORDEIKER</t>
  </si>
  <si>
    <t>2000-08-12</t>
  </si>
  <si>
    <t>27713128</t>
  </si>
  <si>
    <t>LUANNA</t>
  </si>
  <si>
    <t>92583222</t>
  </si>
  <si>
    <t>19682354</t>
  </si>
  <si>
    <t>152947174</t>
  </si>
  <si>
    <t>2024-01-25</t>
  </si>
  <si>
    <t>921184637</t>
  </si>
  <si>
    <t>TOMAS VALLE AV JORGE CHAVEZ JR CASTILLA 216.CALLAO</t>
  </si>
  <si>
    <t xml:space="preserve">ROSARIO </t>
  </si>
  <si>
    <t xml:space="preserve">DE LA CRUZ </t>
  </si>
  <si>
    <t xml:space="preserve">DE SALAZAR </t>
  </si>
  <si>
    <t>1949-05-02</t>
  </si>
  <si>
    <t>8384131</t>
  </si>
  <si>
    <t xml:space="preserve">OSCAR </t>
  </si>
  <si>
    <t>4728</t>
  </si>
  <si>
    <t>26265226</t>
  </si>
  <si>
    <t>087049138</t>
  </si>
  <si>
    <t>2019-03-26</t>
  </si>
  <si>
    <t>902625353</t>
  </si>
  <si>
    <t>922147276</t>
  </si>
  <si>
    <t>ASOC. DE VIVIENDA CHAVIN DE HUANTAR MZ. A LT. 5. SJL</t>
  </si>
  <si>
    <t>2412</t>
  </si>
  <si>
    <t>CAMIL</t>
  </si>
  <si>
    <t>92249743</t>
  </si>
  <si>
    <t>1981-10-05</t>
  </si>
  <si>
    <t>15793089</t>
  </si>
  <si>
    <t>004121264</t>
  </si>
  <si>
    <t>933647608</t>
  </si>
  <si>
    <t>CALLE LAS MANDARINAS MZ C1 LT 19 URB CERES 2 ETAPA ATE</t>
  </si>
  <si>
    <t>CRISTIANA</t>
  </si>
  <si>
    <t>17118116</t>
  </si>
  <si>
    <t>004261685</t>
  </si>
  <si>
    <t>ROSANA</t>
  </si>
  <si>
    <t>1995-10-11</t>
  </si>
  <si>
    <t>26479284</t>
  </si>
  <si>
    <t>158581725</t>
  </si>
  <si>
    <t>584241141962</t>
  </si>
  <si>
    <t>984258881</t>
  </si>
  <si>
    <t>CALLE LAS CORALINA 249 SJL</t>
  </si>
  <si>
    <t>516</t>
  </si>
  <si>
    <t>2018-07-20</t>
  </si>
  <si>
    <t>27533525</t>
  </si>
  <si>
    <t>002943316</t>
  </si>
  <si>
    <t>2025-07-15</t>
  </si>
  <si>
    <t>934235873</t>
  </si>
  <si>
    <t>AV JUAN VELASCO ALVARADO MZ R1 LT 1 CIUDAD DEL PESCADOR  BELLAVISTA  CALLAO</t>
  </si>
  <si>
    <t>1992-11-13</t>
  </si>
  <si>
    <t>22405440</t>
  </si>
  <si>
    <t>DHAIL</t>
  </si>
  <si>
    <t>91774905</t>
  </si>
  <si>
    <t>STEPHANNY</t>
  </si>
  <si>
    <t>RUBEILY</t>
  </si>
  <si>
    <t>1999-10-06</t>
  </si>
  <si>
    <t>26797374</t>
  </si>
  <si>
    <t>960533962</t>
  </si>
  <si>
    <t>AV EL TRIUNFO 252 VMT</t>
  </si>
  <si>
    <t>91538621</t>
  </si>
  <si>
    <t>YOSEMI</t>
  </si>
  <si>
    <t>1993-12-26</t>
  </si>
  <si>
    <t>23797326</t>
  </si>
  <si>
    <t>930340735</t>
  </si>
  <si>
    <t>957885800</t>
  </si>
  <si>
    <t>RESIDENCIA LAS AMERICAS MZ. L LT. 2. ATE</t>
  </si>
  <si>
    <t>25150464</t>
  </si>
  <si>
    <t>YIOSNELY</t>
  </si>
  <si>
    <t>2013-09-11</t>
  </si>
  <si>
    <t>4286</t>
  </si>
  <si>
    <t>2015-09-18</t>
  </si>
  <si>
    <t>1669</t>
  </si>
  <si>
    <t>2018-10-29</t>
  </si>
  <si>
    <t>91975643</t>
  </si>
  <si>
    <t>YEIMY</t>
  </si>
  <si>
    <t>18739971</t>
  </si>
  <si>
    <t>004008085</t>
  </si>
  <si>
    <t>982806933</t>
  </si>
  <si>
    <t>AV MARCOS PUENTES LLANOS MZ G LT 7 VILLA VITARTE ATE</t>
  </si>
  <si>
    <t>2007-01-19</t>
  </si>
  <si>
    <t>31799602</t>
  </si>
  <si>
    <t xml:space="preserve">VILLAPAREDES </t>
  </si>
  <si>
    <t>2011-06-28</t>
  </si>
  <si>
    <t>1986-02-12</t>
  </si>
  <si>
    <t>17216544</t>
  </si>
  <si>
    <t>004990524</t>
  </si>
  <si>
    <t>2025-08-11</t>
  </si>
  <si>
    <t>900962672</t>
  </si>
  <si>
    <t>931275384</t>
  </si>
  <si>
    <t>SANTA ANA MZ. D LT. 30 DEP. 101 URB. LOS SAUCES. ATE</t>
  </si>
  <si>
    <t>LISENIA</t>
  </si>
  <si>
    <t>1987-06-24</t>
  </si>
  <si>
    <t>19911693</t>
  </si>
  <si>
    <t>2003-03-01</t>
  </si>
  <si>
    <t>28726895</t>
  </si>
  <si>
    <t>DAYAI PAMPA</t>
  </si>
  <si>
    <t>ARVELO</t>
  </si>
  <si>
    <t>MONTAGNA</t>
  </si>
  <si>
    <t>16075744</t>
  </si>
  <si>
    <t>973706849</t>
  </si>
  <si>
    <t xml:space="preserve">AAHH MANUEL CEOANE MZ E LT 1 FLOR AMANCAES RIMAC </t>
  </si>
  <si>
    <t>1973-04-30</t>
  </si>
  <si>
    <t>11348991</t>
  </si>
  <si>
    <t>2014-09-12</t>
  </si>
  <si>
    <t>003855690</t>
  </si>
  <si>
    <t>BETTY</t>
  </si>
  <si>
    <t>12610562</t>
  </si>
  <si>
    <t>004960476</t>
  </si>
  <si>
    <t>2025-08-13</t>
  </si>
  <si>
    <t>929902983</t>
  </si>
  <si>
    <t>TABLADA DE LURIN 27 DE DICIEMBE MZ 2Q LT 7 L VILLA MARIA DEL TRIUNFO</t>
  </si>
  <si>
    <t>1979-03-02</t>
  </si>
  <si>
    <t>15113291</t>
  </si>
  <si>
    <t>003806032</t>
  </si>
  <si>
    <t>917731130</t>
  </si>
  <si>
    <t>918164274</t>
  </si>
  <si>
    <t>JIRON SANTA CRUZ 821</t>
  </si>
  <si>
    <t>18728645</t>
  </si>
  <si>
    <t>KERLYZ</t>
  </si>
  <si>
    <t>003544485</t>
  </si>
  <si>
    <t>SORFANI</t>
  </si>
  <si>
    <t>LAZARO</t>
  </si>
  <si>
    <t>DE OLIVET</t>
  </si>
  <si>
    <t>16348737</t>
  </si>
  <si>
    <t>2023-09-13</t>
  </si>
  <si>
    <t>109382362</t>
  </si>
  <si>
    <t>956172029</t>
  </si>
  <si>
    <t>973558533</t>
  </si>
  <si>
    <t>MZ 11 SANTA ELVIRA  LOS OLIVOS</t>
  </si>
  <si>
    <t>OLIVET</t>
  </si>
  <si>
    <t>15702791</t>
  </si>
  <si>
    <t>2012-09-05</t>
  </si>
  <si>
    <t>111303319</t>
  </si>
  <si>
    <t>2018-02-28</t>
  </si>
  <si>
    <t>1997-09-22</t>
  </si>
  <si>
    <t>27275259</t>
  </si>
  <si>
    <t>975561697</t>
  </si>
  <si>
    <t xml:space="preserve">   JIRONLAS ESCARCHAS SAN HILARION 230  SAN JUAN DE LURIGANCHO</t>
  </si>
  <si>
    <t xml:space="preserve"> JEFFERZON</t>
  </si>
  <si>
    <t>2014-10-20</t>
  </si>
  <si>
    <t>25852033</t>
  </si>
  <si>
    <t>2018-06-15</t>
  </si>
  <si>
    <t>708</t>
  </si>
  <si>
    <t>NURISMAR</t>
  </si>
  <si>
    <t>HERRIFON</t>
  </si>
  <si>
    <t>1996-03-13</t>
  </si>
  <si>
    <t>27263075</t>
  </si>
  <si>
    <t>004507897</t>
  </si>
  <si>
    <t>929987295</t>
  </si>
  <si>
    <t>950342857</t>
  </si>
  <si>
    <t xml:space="preserve">AV VILLA 1116 VILLA MARIA DEL TRIUNFO </t>
  </si>
  <si>
    <t>24400181</t>
  </si>
  <si>
    <t>000755635</t>
  </si>
  <si>
    <t>1993-10-11</t>
  </si>
  <si>
    <t>23814282</t>
  </si>
  <si>
    <t>2021-09-10</t>
  </si>
  <si>
    <t>003024616</t>
  </si>
  <si>
    <t>923916070</t>
  </si>
  <si>
    <t>SAN JOSE DE VILLA MZ B LT 13  CHORRILLOS</t>
  </si>
  <si>
    <t>20187909</t>
  </si>
  <si>
    <t>2019-04-22</t>
  </si>
  <si>
    <t>91300971</t>
  </si>
  <si>
    <t>KAROLAYNE</t>
  </si>
  <si>
    <t>1996-04-30</t>
  </si>
  <si>
    <t>24939247</t>
  </si>
  <si>
    <t>942941845</t>
  </si>
  <si>
    <t>CALLE JOSE GALVEZ 199 VILLA MARIA DEL TRIUNFO</t>
  </si>
  <si>
    <t>SUSEJ VALENTINA</t>
  </si>
  <si>
    <t>6677</t>
  </si>
  <si>
    <t>27814783</t>
  </si>
  <si>
    <t>973874853</t>
  </si>
  <si>
    <t>991363202</t>
  </si>
  <si>
    <t>JIRON APURIMAC 3865 SAN MARTIN DE PORRES</t>
  </si>
  <si>
    <t>1996-06-16</t>
  </si>
  <si>
    <t>001553863</t>
  </si>
  <si>
    <t>VALDIVIEZO</t>
  </si>
  <si>
    <t>79706222</t>
  </si>
  <si>
    <t>STEFHANIA</t>
  </si>
  <si>
    <t>CARVAJALLLLL</t>
  </si>
  <si>
    <t>90857191</t>
  </si>
  <si>
    <t>PECHE</t>
  </si>
  <si>
    <t>20917892</t>
  </si>
  <si>
    <t>003934392</t>
  </si>
  <si>
    <t>960856854</t>
  </si>
  <si>
    <t>CALLE RIO SANTA MARTA COOPERATIVA MARISCAL LUZURIAGA MZ M LT 21,SAN JUAN DE LURIGANCHO</t>
  </si>
  <si>
    <t>WILEXSY</t>
  </si>
  <si>
    <t>YINETH</t>
  </si>
  <si>
    <t>1995-08-14</t>
  </si>
  <si>
    <t>25438432</t>
  </si>
  <si>
    <t>005067616</t>
  </si>
  <si>
    <t>927352061</t>
  </si>
  <si>
    <t>CARMEN DE LA LEGUA JIRON ICA 167 CALLAO</t>
  </si>
  <si>
    <t>2015-11-15</t>
  </si>
  <si>
    <t>005270815</t>
  </si>
  <si>
    <t>GISELL</t>
  </si>
  <si>
    <t>2017-03-21</t>
  </si>
  <si>
    <t>1248</t>
  </si>
  <si>
    <t>1984-08-02</t>
  </si>
  <si>
    <t>16795478</t>
  </si>
  <si>
    <t>004435885</t>
  </si>
  <si>
    <t>2025-03-04</t>
  </si>
  <si>
    <t>910810434</t>
  </si>
  <si>
    <t>910901451</t>
  </si>
  <si>
    <t>CARMEN DE LA LEGUA REYNOSO JR. MANUEL SEOANE Nº 129. CALLAO</t>
  </si>
  <si>
    <t>RAMIRO</t>
  </si>
  <si>
    <t>1987-02-28</t>
  </si>
  <si>
    <t>004109701</t>
  </si>
  <si>
    <t>151118179</t>
  </si>
  <si>
    <t>HELVETAS</t>
  </si>
  <si>
    <t>1988-05-18</t>
  </si>
  <si>
    <t>19587971</t>
  </si>
  <si>
    <t>976557008</t>
  </si>
  <si>
    <t>AV CARLOS IZAGUIRRE ASOC LOS NISPEROS LT 2 MZ C ETAPA 1 PISO 2. SAN MARTIN DE PORRES</t>
  </si>
  <si>
    <t>BOCANY</t>
  </si>
  <si>
    <t>1978-04-04</t>
  </si>
  <si>
    <t>14852021</t>
  </si>
  <si>
    <t>5992</t>
  </si>
  <si>
    <t xml:space="preserve">ISAMAR </t>
  </si>
  <si>
    <t xml:space="preserve">PAZ </t>
  </si>
  <si>
    <t>1991-07-26</t>
  </si>
  <si>
    <t>20726415</t>
  </si>
  <si>
    <t>090030983</t>
  </si>
  <si>
    <t>2019-05-12</t>
  </si>
  <si>
    <t>934884152</t>
  </si>
  <si>
    <t xml:space="preserve">JR LIBERTAD 426 CERCA A MAC DE CALLE 8.COMAS </t>
  </si>
  <si>
    <t xml:space="preserve">DIEGO </t>
  </si>
  <si>
    <t>ECHEVERRIA</t>
  </si>
  <si>
    <t>PIDELA</t>
  </si>
  <si>
    <t>19484019</t>
  </si>
  <si>
    <t>2011-12-30</t>
  </si>
  <si>
    <t>2017-01-27</t>
  </si>
  <si>
    <t>JUANDIEGO</t>
  </si>
  <si>
    <t>91999487</t>
  </si>
  <si>
    <t>LEDIS</t>
  </si>
  <si>
    <t>VELAZQUE</t>
  </si>
  <si>
    <t>1979-02-19</t>
  </si>
  <si>
    <t>10683348</t>
  </si>
  <si>
    <t>004358692</t>
  </si>
  <si>
    <t>2025-02-14</t>
  </si>
  <si>
    <t>927804493</t>
  </si>
  <si>
    <t>TABLADA DE LURIN AV. OCLLO MZ 11 V.M.T.</t>
  </si>
  <si>
    <t>JERALDYN</t>
  </si>
  <si>
    <t>BETZAITH</t>
  </si>
  <si>
    <t>RAUSSEO</t>
  </si>
  <si>
    <t xml:space="preserve">IBARRA </t>
  </si>
  <si>
    <t>22352470</t>
  </si>
  <si>
    <t>960224737</t>
  </si>
  <si>
    <t>JIRON SAN PABLO VIÑA DORADA. SURCO</t>
  </si>
  <si>
    <t>24408395</t>
  </si>
  <si>
    <t>RAUSSEDO</t>
  </si>
  <si>
    <t>2011-10-19</t>
  </si>
  <si>
    <t>6155</t>
  </si>
  <si>
    <t>17719176</t>
  </si>
  <si>
    <t>902550779</t>
  </si>
  <si>
    <t>MARISACAL CACERES MZ R 7 LT 27 S.J.L.</t>
  </si>
  <si>
    <t>1987-07-02</t>
  </si>
  <si>
    <t>18616365</t>
  </si>
  <si>
    <t>2013-03-19</t>
  </si>
  <si>
    <t>LATORRE</t>
  </si>
  <si>
    <t>22782643</t>
  </si>
  <si>
    <t>117996841</t>
  </si>
  <si>
    <t>927447492</t>
  </si>
  <si>
    <t>JR OLMEDO CON JOREGE CHAVEZ 406 BREÑA</t>
  </si>
  <si>
    <t>1961-06-08</t>
  </si>
  <si>
    <t>11161444</t>
  </si>
  <si>
    <t>FELICY</t>
  </si>
  <si>
    <t>BOCANEY</t>
  </si>
  <si>
    <t>1980-01-11</t>
  </si>
  <si>
    <t>14964923</t>
  </si>
  <si>
    <t>004862755</t>
  </si>
  <si>
    <t>2025-06-23</t>
  </si>
  <si>
    <t>928040515</t>
  </si>
  <si>
    <t>923515989</t>
  </si>
  <si>
    <t>AV. MAMA OCLLO MZ. 11Y LT. 5A. TABLADA DE LURIN. VMT</t>
  </si>
  <si>
    <t>002835614</t>
  </si>
  <si>
    <t>003257053</t>
  </si>
  <si>
    <t>003257048</t>
  </si>
  <si>
    <t>ISBEL</t>
  </si>
  <si>
    <t>1993-01-01</t>
  </si>
  <si>
    <t>22042428</t>
  </si>
  <si>
    <t>003841641</t>
  </si>
  <si>
    <t>936867059</t>
  </si>
  <si>
    <t>CA SANTA CRUZ DE FLORES 366 MZ 61 LT 1 CERCA IGLESIA TRINIDAD. VILLA MARIA DEL TRIUNFO</t>
  </si>
  <si>
    <t>19634076</t>
  </si>
  <si>
    <t>2009-07-31</t>
  </si>
  <si>
    <t>005216332</t>
  </si>
  <si>
    <t>STEPHANY</t>
  </si>
  <si>
    <t>1995-05-24</t>
  </si>
  <si>
    <t>24984671</t>
  </si>
  <si>
    <t>004108824</t>
  </si>
  <si>
    <t>2024-10-12</t>
  </si>
  <si>
    <t>912294775</t>
  </si>
  <si>
    <t>URB SALAVERRY CALLE EL PORVENIR 134 CRUCE CON AV LA ESPERANZA. ATE</t>
  </si>
  <si>
    <t>ADHARA</t>
  </si>
  <si>
    <t>92301950</t>
  </si>
  <si>
    <t>19494055</t>
  </si>
  <si>
    <t>000324726</t>
  </si>
  <si>
    <t>2022-09-17</t>
  </si>
  <si>
    <t>900639664</t>
  </si>
  <si>
    <t xml:space="preserve">CALLE REAL  AV ESPERANZA  URB SANTA INES MZ B LT 19 ATE </t>
  </si>
  <si>
    <t>1989-08-18</t>
  </si>
  <si>
    <t>19089849</t>
  </si>
  <si>
    <t>2019-12-29</t>
  </si>
  <si>
    <t>91656850</t>
  </si>
  <si>
    <t>18996527</t>
  </si>
  <si>
    <t>002083388</t>
  </si>
  <si>
    <t>920896745</t>
  </si>
  <si>
    <t>URB ALAMEDA DE LA RIVERA MZD LT28 CERCA DE LA RIEL. ATE</t>
  </si>
  <si>
    <t>VILANUEVA</t>
  </si>
  <si>
    <t>2006-08-25</t>
  </si>
  <si>
    <t>32161766</t>
  </si>
  <si>
    <t>PINEDO</t>
  </si>
  <si>
    <t>92401442</t>
  </si>
  <si>
    <t>1981-01-09</t>
  </si>
  <si>
    <t>16077877</t>
  </si>
  <si>
    <t>001995053</t>
  </si>
  <si>
    <t>981515208</t>
  </si>
  <si>
    <t>ALLE 26 DE NOVIEMBRE 310 NUEVA ESPERANZA VMT</t>
  </si>
  <si>
    <t>25566753</t>
  </si>
  <si>
    <t>24472809</t>
  </si>
  <si>
    <t>004247296</t>
  </si>
  <si>
    <t>2020-09-13</t>
  </si>
  <si>
    <t>946500401</t>
  </si>
  <si>
    <t>ALFONZO UGARTE MZ S1 LT 12 PARADERO EL SAPA S.J.M.</t>
  </si>
  <si>
    <t>TAIPE</t>
  </si>
  <si>
    <t>91708623</t>
  </si>
  <si>
    <t>1949-08-03</t>
  </si>
  <si>
    <t>4377937</t>
  </si>
  <si>
    <t>102304444</t>
  </si>
  <si>
    <t>915999495</t>
  </si>
  <si>
    <t>AV PACASMAYO CON CANTA CALLAO URB PRADERAS DEL SOL, LT 18, SMP</t>
  </si>
  <si>
    <t>GLEISY</t>
  </si>
  <si>
    <t>18532044</t>
  </si>
  <si>
    <t>004010130</t>
  </si>
  <si>
    <t>917467202</t>
  </si>
  <si>
    <t>JIRON SUCRE 487 SAN AGUSTIN . COMAS</t>
  </si>
  <si>
    <t>ELARIO</t>
  </si>
  <si>
    <t>1949-12-12</t>
  </si>
  <si>
    <t>4345697</t>
  </si>
  <si>
    <t>JARIANNIS</t>
  </si>
  <si>
    <t>SINGER</t>
  </si>
  <si>
    <t>2002-12-15</t>
  </si>
  <si>
    <t>30135324</t>
  </si>
  <si>
    <t>2009-04-18</t>
  </si>
  <si>
    <t>090919316</t>
  </si>
  <si>
    <t>AUSANA</t>
  </si>
  <si>
    <t>YAZMIN</t>
  </si>
  <si>
    <t>1996-05-19</t>
  </si>
  <si>
    <t>26021839</t>
  </si>
  <si>
    <t>971937648</t>
  </si>
  <si>
    <t xml:space="preserve">SECTOR 1 GRUPO 8 MZ J LT 3 VILLA EL SALVADOR </t>
  </si>
  <si>
    <t>2016-12-19</t>
  </si>
  <si>
    <t>8898455</t>
  </si>
  <si>
    <t>NORWLADY</t>
  </si>
  <si>
    <t>PAULETT ROMYNA</t>
  </si>
  <si>
    <t>1989-06-12</t>
  </si>
  <si>
    <t>19198399</t>
  </si>
  <si>
    <t>003732204</t>
  </si>
  <si>
    <t>966275936</t>
  </si>
  <si>
    <t>URB ALAMEDA DE LA RIVERA MZE LT3 ARRIBA DEL MINIMARKET JOHN. ATE</t>
  </si>
  <si>
    <t>005014225</t>
  </si>
  <si>
    <t>25584512</t>
  </si>
  <si>
    <t>004736960</t>
  </si>
  <si>
    <t>922070033</t>
  </si>
  <si>
    <t>JR SIMON BOLIVAR 1035 JOSE GALVEZ PRDRO 6 MERCADO VMT</t>
  </si>
  <si>
    <t>JAZMIN</t>
  </si>
  <si>
    <t>RICOPA</t>
  </si>
  <si>
    <t>91870124</t>
  </si>
  <si>
    <t>MARIETD</t>
  </si>
  <si>
    <t>1991-08-17</t>
  </si>
  <si>
    <t>20614640</t>
  </si>
  <si>
    <t>131157640</t>
  </si>
  <si>
    <t>2021-02-22</t>
  </si>
  <si>
    <t>912804508</t>
  </si>
  <si>
    <t>URB HORIZONTE DE ZARATE JR PICAFLOR 573 ALTURA DEL PARADERO TELEFONO.SAN JUAN DE LURIGANCHO</t>
  </si>
  <si>
    <t>JABSON</t>
  </si>
  <si>
    <t>CHACOA</t>
  </si>
  <si>
    <t>1988-05-01</t>
  </si>
  <si>
    <t>19288530</t>
  </si>
  <si>
    <t>2010-12-28</t>
  </si>
  <si>
    <t>147319973</t>
  </si>
  <si>
    <t>2020-10-27</t>
  </si>
  <si>
    <t>92081831</t>
  </si>
  <si>
    <t>ENGE</t>
  </si>
  <si>
    <t>MACIAS</t>
  </si>
  <si>
    <t>1985-03-30</t>
  </si>
  <si>
    <t>17146440</t>
  </si>
  <si>
    <t>004482238</t>
  </si>
  <si>
    <t>2024-03-18</t>
  </si>
  <si>
    <t>966039780</t>
  </si>
  <si>
    <t>938486652</t>
  </si>
  <si>
    <t>SECTOR 3 GRUPO 13 MZ. A LT. 23. VILLA EL SALVADOR</t>
  </si>
  <si>
    <t>2006-08-11</t>
  </si>
  <si>
    <t>32587564</t>
  </si>
  <si>
    <t>2013-03-17</t>
  </si>
  <si>
    <t>146914186</t>
  </si>
  <si>
    <t>146908145</t>
  </si>
  <si>
    <t>EZIMAR</t>
  </si>
  <si>
    <t>YEXENIA</t>
  </si>
  <si>
    <t>1992-03-26</t>
  </si>
  <si>
    <t>24595968</t>
  </si>
  <si>
    <t>153100879</t>
  </si>
  <si>
    <t>952098776</t>
  </si>
  <si>
    <t>MZ J LT E URB URANIO SAN MARTIN DE PORRES</t>
  </si>
  <si>
    <t>18957103</t>
  </si>
  <si>
    <t>2021-03-18</t>
  </si>
  <si>
    <t>92277462</t>
  </si>
  <si>
    <t>DANIANGUIE</t>
  </si>
  <si>
    <t>QUEIPO</t>
  </si>
  <si>
    <t>2002-08-20</t>
  </si>
  <si>
    <t>29979990</t>
  </si>
  <si>
    <t>005167474</t>
  </si>
  <si>
    <t>925769236</t>
  </si>
  <si>
    <t>COOP. CALLACAJA CALLE LOS COCOS 247, EL AGUSTINO</t>
  </si>
  <si>
    <t>CIELO</t>
  </si>
  <si>
    <t>92367642</t>
  </si>
  <si>
    <t>1989-03-14</t>
  </si>
  <si>
    <t>19287816</t>
  </si>
  <si>
    <t>926035826</t>
  </si>
  <si>
    <t>910290152</t>
  </si>
  <si>
    <t>CA FORTALEZA 2 MZ F LT 24 CERCA COLEGIO SAN BARTOLOME. SAN JUAN DE MIRAFLORES</t>
  </si>
  <si>
    <t>1983-08-01</t>
  </si>
  <si>
    <t>16738894</t>
  </si>
  <si>
    <t>2018-08-23</t>
  </si>
  <si>
    <t>2631</t>
  </si>
  <si>
    <t>1995-03-29</t>
  </si>
  <si>
    <t>25651436</t>
  </si>
  <si>
    <t>003760327</t>
  </si>
  <si>
    <t>929758682</t>
  </si>
  <si>
    <t>928633060</t>
  </si>
  <si>
    <t>MZ S LT 40 AA HH LOMAS DE MAMACONA VILLA EL SALVADOR</t>
  </si>
  <si>
    <t>00</t>
  </si>
  <si>
    <t>1980-10-04</t>
  </si>
  <si>
    <t>14730365</t>
  </si>
  <si>
    <t>003290166</t>
  </si>
  <si>
    <t>930478887</t>
  </si>
  <si>
    <t>JR ICA MZ B2 LT 3 DULANTO CALLAO</t>
  </si>
  <si>
    <t>CROQUER</t>
  </si>
  <si>
    <t>1963-09-14</t>
  </si>
  <si>
    <t>7229472</t>
  </si>
  <si>
    <t>LUCIANNY</t>
  </si>
  <si>
    <t>2006-07-01</t>
  </si>
  <si>
    <t>31625864</t>
  </si>
  <si>
    <t>MARULANDA</t>
  </si>
  <si>
    <t>1979-03-16</t>
  </si>
  <si>
    <t>13577585</t>
  </si>
  <si>
    <t>003362172</t>
  </si>
  <si>
    <t>921457080</t>
  </si>
  <si>
    <t>AAHH SAN ANTONIO MZD LT14 CERCA A POLICLINICO INFANTIL LA ESPERANZA. ATE</t>
  </si>
  <si>
    <t>SALINAS</t>
  </si>
  <si>
    <t>2005-05-31</t>
  </si>
  <si>
    <t>30960261</t>
  </si>
  <si>
    <t>LAYMER</t>
  </si>
  <si>
    <t>1991-01-11</t>
  </si>
  <si>
    <t>22040710</t>
  </si>
  <si>
    <t>938749754</t>
  </si>
  <si>
    <t xml:space="preserve">GRAU CON QUILCA, AL FRETE DEL HOSPITAL ESSALUD LA VICTORIA </t>
  </si>
  <si>
    <t>VILLAFAÑE</t>
  </si>
  <si>
    <t>24981303</t>
  </si>
  <si>
    <t>JOBERLIN</t>
  </si>
  <si>
    <t>MARGLIMAR</t>
  </si>
  <si>
    <t>2008-07-14</t>
  </si>
  <si>
    <t>33150572</t>
  </si>
  <si>
    <t>JOBERLI</t>
  </si>
  <si>
    <t>JARETH</t>
  </si>
  <si>
    <t>92521478</t>
  </si>
  <si>
    <t>NOEGLIS</t>
  </si>
  <si>
    <t>1989-03-20</t>
  </si>
  <si>
    <t>19509537</t>
  </si>
  <si>
    <t>131325928</t>
  </si>
  <si>
    <t>971397627</t>
  </si>
  <si>
    <t>CANTA CALLAO URB MISTERUNO MZ 157, SMP</t>
  </si>
  <si>
    <t>IRAN</t>
  </si>
  <si>
    <t>19126149</t>
  </si>
  <si>
    <t>2006-10-07</t>
  </si>
  <si>
    <t>31764933</t>
  </si>
  <si>
    <t>SHADDAI</t>
  </si>
  <si>
    <t>KEILYMAR</t>
  </si>
  <si>
    <t>19172610</t>
  </si>
  <si>
    <t>910312263</t>
  </si>
  <si>
    <t>917514250</t>
  </si>
  <si>
    <t>AV. LOS PROCERES MZ. 9. LT. 1 CAMPOY. SJL</t>
  </si>
  <si>
    <t>1974-02-04</t>
  </si>
  <si>
    <t>14333299</t>
  </si>
  <si>
    <t>32387365</t>
  </si>
  <si>
    <t>2009-09-30</t>
  </si>
  <si>
    <t>33002055</t>
  </si>
  <si>
    <t>VALENCIA</t>
  </si>
  <si>
    <t>1957-01-26</t>
  </si>
  <si>
    <t>25230151</t>
  </si>
  <si>
    <t>135643493</t>
  </si>
  <si>
    <t>987943564</t>
  </si>
  <si>
    <t>CALLE LOS ALGARROBOS OQUENDO MZ D LT 30 CALLAO</t>
  </si>
  <si>
    <t>RAYNID</t>
  </si>
  <si>
    <t>ENRIQUELLYS DEL VALLE</t>
  </si>
  <si>
    <t>2000-06-29</t>
  </si>
  <si>
    <t>27352100</t>
  </si>
  <si>
    <t>943212325</t>
  </si>
  <si>
    <t xml:space="preserve">AAHH 28 DE JUNIO MZ A LT 04B  ATE </t>
  </si>
  <si>
    <t>26886688</t>
  </si>
  <si>
    <t>RAYXEL</t>
  </si>
  <si>
    <t>994</t>
  </si>
  <si>
    <t>2020-10-11</t>
  </si>
  <si>
    <t>92056712</t>
  </si>
  <si>
    <t>1973-09-07</t>
  </si>
  <si>
    <t>12868271</t>
  </si>
  <si>
    <t>940838938</t>
  </si>
  <si>
    <t>MZ A LT 13 SEÑOR DE LOS MILAGROS,  SJL</t>
  </si>
  <si>
    <t>ENNISE</t>
  </si>
  <si>
    <t>1995-11-20</t>
  </si>
  <si>
    <t>23764526</t>
  </si>
  <si>
    <t>MASIEL</t>
  </si>
  <si>
    <t>3094851</t>
  </si>
  <si>
    <t>CALET</t>
  </si>
  <si>
    <t>92370610</t>
  </si>
  <si>
    <t>1962-11-23</t>
  </si>
  <si>
    <t>8593372</t>
  </si>
  <si>
    <t>AAHH TRES HORIZONTES MZ D LT 26 AV CANTACALLAO Y AV LOS ALISOS PARQUE SMP</t>
  </si>
  <si>
    <t>YHUCDANIEL</t>
  </si>
  <si>
    <t>1994-06-27</t>
  </si>
  <si>
    <t>22736088</t>
  </si>
  <si>
    <t>003819277</t>
  </si>
  <si>
    <t>966242281</t>
  </si>
  <si>
    <t>CALLE CORDILLERA AA HH TUPAC DE VILLA CHORRILLOS</t>
  </si>
  <si>
    <t>YANNIEL</t>
  </si>
  <si>
    <t>1986-03-25</t>
  </si>
  <si>
    <t>16889940</t>
  </si>
  <si>
    <t>2025-10-21</t>
  </si>
  <si>
    <t>150048219</t>
  </si>
  <si>
    <t>2023-10-21</t>
  </si>
  <si>
    <t>930242326</t>
  </si>
  <si>
    <t xml:space="preserve">NUEVA ESPERANZA MURUHUAY HUAYCAN  ZONA M . ATE </t>
  </si>
  <si>
    <t>IRES</t>
  </si>
  <si>
    <t>2014-06-12</t>
  </si>
  <si>
    <t>1157</t>
  </si>
  <si>
    <t>EVANS</t>
  </si>
  <si>
    <t>21195437</t>
  </si>
  <si>
    <t>937000482</t>
  </si>
  <si>
    <t>URB ALBINO HERRERA MZH LT6 CRUCE DE AV BOCANEGRA Y AV PACASMAYO. CALLAO</t>
  </si>
  <si>
    <t>19627031</t>
  </si>
  <si>
    <t>MAYRETH</t>
  </si>
  <si>
    <t xml:space="preserve">BETHANIA </t>
  </si>
  <si>
    <t>1999-09-28</t>
  </si>
  <si>
    <t>27472625</t>
  </si>
  <si>
    <t>930735260</t>
  </si>
  <si>
    <t>JIRON  LEON PINELO MERCADO CHACRACERRO CASA  559 COMAS</t>
  </si>
  <si>
    <t>JHONA</t>
  </si>
  <si>
    <t>DEMBIS</t>
  </si>
  <si>
    <t>1993-07-30</t>
  </si>
  <si>
    <t>21064389</t>
  </si>
  <si>
    <t>900151250</t>
  </si>
  <si>
    <t>URB MONTERREY CA 4 MZ F LT 02 MDO DE PRODUCTORES AV HUAROCHIRI SANTA ANITA</t>
  </si>
  <si>
    <t>2009-01-04</t>
  </si>
  <si>
    <t>32758780</t>
  </si>
  <si>
    <t>2015-05-21</t>
  </si>
  <si>
    <t>2153</t>
  </si>
  <si>
    <t>HEIDER</t>
  </si>
  <si>
    <t>1091280676</t>
  </si>
  <si>
    <t>16864121</t>
  </si>
  <si>
    <t>974937862</t>
  </si>
  <si>
    <t>LA LIBERTAD 1416 SANTA MARIA . CHANCAY</t>
  </si>
  <si>
    <t>27453534</t>
  </si>
  <si>
    <t>2008-05-15</t>
  </si>
  <si>
    <t>1990-05-28</t>
  </si>
  <si>
    <t>19312801</t>
  </si>
  <si>
    <t>147828035</t>
  </si>
  <si>
    <t>928227428</t>
  </si>
  <si>
    <t>CALLE LOS CLAVELES MZ B LT 1 URB ORQUIDEA PTE PIEDRA</t>
  </si>
  <si>
    <t>1967-05-07</t>
  </si>
  <si>
    <t>9814143</t>
  </si>
  <si>
    <t>2009-07-28</t>
  </si>
  <si>
    <t>33127140</t>
  </si>
  <si>
    <t>2011-08-17</t>
  </si>
  <si>
    <t>33861393</t>
  </si>
  <si>
    <t>ILIANNY</t>
  </si>
  <si>
    <t>2013-03-25</t>
  </si>
  <si>
    <t>02</t>
  </si>
  <si>
    <t>1987-07-06</t>
  </si>
  <si>
    <t>19639443</t>
  </si>
  <si>
    <t>000888313</t>
  </si>
  <si>
    <t>928355475</t>
  </si>
  <si>
    <t>JR LOS ALAMOS 1449, LAS FLORES,  SJL</t>
  </si>
  <si>
    <t>DE ALVARADO</t>
  </si>
  <si>
    <t>1953-01-24</t>
  </si>
  <si>
    <t>3965872</t>
  </si>
  <si>
    <t>LEIDER</t>
  </si>
  <si>
    <t>2006-02-16</t>
  </si>
  <si>
    <t>32725146</t>
  </si>
  <si>
    <t>2008-08-19</t>
  </si>
  <si>
    <t>32725142</t>
  </si>
  <si>
    <t>GISSELLE</t>
  </si>
  <si>
    <t>2013-10-22</t>
  </si>
  <si>
    <t>13501390000</t>
  </si>
  <si>
    <t>1983-03-16</t>
  </si>
  <si>
    <t>16854644</t>
  </si>
  <si>
    <t>923149483</t>
  </si>
  <si>
    <t>FLORIDA 2 MZ C LT 7 . ATE</t>
  </si>
  <si>
    <t>25360310</t>
  </si>
  <si>
    <t>2021-01-18</t>
  </si>
  <si>
    <t>92198314</t>
  </si>
  <si>
    <t>2001-09-20</t>
  </si>
  <si>
    <t>30155456</t>
  </si>
  <si>
    <t>923581790</t>
  </si>
  <si>
    <t>CALLES LAS FLORESTAS MZB LT48 CERCA A FERRETERIA ESTRELLA. SAN MARTIN DE PORRES</t>
  </si>
  <si>
    <t>YULEHIDE</t>
  </si>
  <si>
    <t>1994-08-12</t>
  </si>
  <si>
    <t>25138541</t>
  </si>
  <si>
    <t>YEANKELY</t>
  </si>
  <si>
    <t>JEANMIR</t>
  </si>
  <si>
    <t>423</t>
  </si>
  <si>
    <t>ISMARI</t>
  </si>
  <si>
    <t>1990-10-03</t>
  </si>
  <si>
    <t>21042449</t>
  </si>
  <si>
    <t>003206148</t>
  </si>
  <si>
    <t>967817266</t>
  </si>
  <si>
    <t>CALLE BRASIL MZ D LT 19 EL AGUSTINO</t>
  </si>
  <si>
    <t>FAUSTO</t>
  </si>
  <si>
    <t>1981-04-28</t>
  </si>
  <si>
    <t>16629658</t>
  </si>
  <si>
    <t>ISANGELA</t>
  </si>
  <si>
    <t>MELANIA</t>
  </si>
  <si>
    <t>1984-07-07</t>
  </si>
  <si>
    <t>19291204</t>
  </si>
  <si>
    <t>912334611</t>
  </si>
  <si>
    <t>972060704</t>
  </si>
  <si>
    <t>RESIDENCIAL UNICACHI MZ. G LT. 18. VILLA EL SALVADOR</t>
  </si>
  <si>
    <t>1985-07-01</t>
  </si>
  <si>
    <t>17530991</t>
  </si>
  <si>
    <t>ALEXSAIR</t>
  </si>
  <si>
    <t>NECTALI</t>
  </si>
  <si>
    <t>2019-06-29</t>
  </si>
  <si>
    <t>2017-10-12</t>
  </si>
  <si>
    <t>JOHANNELIS</t>
  </si>
  <si>
    <t>1985-10-27</t>
  </si>
  <si>
    <t>17374322</t>
  </si>
  <si>
    <t>112782117</t>
  </si>
  <si>
    <t>923300255</t>
  </si>
  <si>
    <t xml:space="preserve">AV LOS VIRREYES MZA LT21 URB TILDA.ATE </t>
  </si>
  <si>
    <t xml:space="preserve">JHONNY </t>
  </si>
  <si>
    <t>14238603</t>
  </si>
  <si>
    <t>2012-12-10</t>
  </si>
  <si>
    <t>789</t>
  </si>
  <si>
    <t>2017-10-17</t>
  </si>
  <si>
    <t>ERISBETH</t>
  </si>
  <si>
    <t>1982-05-31</t>
  </si>
  <si>
    <t>15129499</t>
  </si>
  <si>
    <t>115255258</t>
  </si>
  <si>
    <t>931573805</t>
  </si>
  <si>
    <t>AAHH HEROES DEL PACIFICO CA ELIAS AGUIRRE 264 ESP COOP TAYACAJA HOSP HIPOLITO UNANUE EL AGUSTINO</t>
  </si>
  <si>
    <t>1987-06-01</t>
  </si>
  <si>
    <t>18596947</t>
  </si>
  <si>
    <t>ZAHID</t>
  </si>
  <si>
    <t>RASSEL</t>
  </si>
  <si>
    <t>105835688</t>
  </si>
  <si>
    <t>463</t>
  </si>
  <si>
    <t>1988-04-24</t>
  </si>
  <si>
    <t>19962280</t>
  </si>
  <si>
    <t>114332640</t>
  </si>
  <si>
    <t>978259504</t>
  </si>
  <si>
    <t>902060083</t>
  </si>
  <si>
    <t xml:space="preserve">AV SAN JOSE CUADRA 4 VILLA MARIA DEL TRIUNFO </t>
  </si>
  <si>
    <t>YORCE</t>
  </si>
  <si>
    <t>1978-04-22</t>
  </si>
  <si>
    <t>13954836</t>
  </si>
  <si>
    <t>2014-10-03</t>
  </si>
  <si>
    <t>1996-08-28</t>
  </si>
  <si>
    <t>25212619</t>
  </si>
  <si>
    <t>925365626</t>
  </si>
  <si>
    <t>AV MANUEL CELAYA 463 CERCA A PARQUE EL PROGRESO.SAN JUAN DE MIRAFLORES</t>
  </si>
  <si>
    <t xml:space="preserve">JHOINER </t>
  </si>
  <si>
    <t>CACHARUPO</t>
  </si>
  <si>
    <t>1994-09-08</t>
  </si>
  <si>
    <t>23640724</t>
  </si>
  <si>
    <t>033</t>
  </si>
  <si>
    <t>CERMISELI</t>
  </si>
  <si>
    <t>22198964</t>
  </si>
  <si>
    <t>910083683</t>
  </si>
  <si>
    <t>SAN JOSE DE VILLA MZ E LT 16 SAN JUAN DE MIRAFLORES</t>
  </si>
  <si>
    <t>MAYCOL</t>
  </si>
  <si>
    <t>2004-01-19</t>
  </si>
  <si>
    <t>31099753</t>
  </si>
  <si>
    <t>MAIKELIS</t>
  </si>
  <si>
    <t>2006-05-22</t>
  </si>
  <si>
    <t>31631097</t>
  </si>
  <si>
    <t>15330</t>
  </si>
  <si>
    <t>2018-02-08</t>
  </si>
  <si>
    <t>1985-12-04</t>
  </si>
  <si>
    <t>16653860</t>
  </si>
  <si>
    <t>003532351</t>
  </si>
  <si>
    <t>2024-06-05</t>
  </si>
  <si>
    <t>917066715</t>
  </si>
  <si>
    <t xml:space="preserve">URB PACHACAMAC 2 ETAPA SECTOR 4  SEPATADORA INDUSTRIAL ALT DEL OVALO . VILLA EL SALVADOR </t>
  </si>
  <si>
    <t xml:space="preserve">CRISTHIAN </t>
  </si>
  <si>
    <t>1988-03-25</t>
  </si>
  <si>
    <t>003532362</t>
  </si>
  <si>
    <t>2016-12-27</t>
  </si>
  <si>
    <t>1986-07-16</t>
  </si>
  <si>
    <t>23254096</t>
  </si>
  <si>
    <t>921158638</t>
  </si>
  <si>
    <t>SECTOR 3 GRUPO 3 MZ 08 LT 15 RUTA C AV 200 MILLAS AV INDUSTRIAL VILLA EL SALVADOR</t>
  </si>
  <si>
    <t>2004-01-11</t>
  </si>
  <si>
    <t>32374297</t>
  </si>
  <si>
    <t>2009-11-16</t>
  </si>
  <si>
    <t>33744641</t>
  </si>
  <si>
    <t>SURBELYS</t>
  </si>
  <si>
    <t>1995-06-21</t>
  </si>
  <si>
    <t>25068004</t>
  </si>
  <si>
    <t>984680368</t>
  </si>
  <si>
    <t>926197430</t>
  </si>
  <si>
    <t>SECTOR 3 GRUPO 7 MZ L. VILLA EL SALVADOR</t>
  </si>
  <si>
    <t>1994-06-11</t>
  </si>
  <si>
    <t>004508897</t>
  </si>
  <si>
    <t>TURGUT</t>
  </si>
  <si>
    <t>92483147</t>
  </si>
  <si>
    <t>AVIGUEY</t>
  </si>
  <si>
    <t>1975-11-02</t>
  </si>
  <si>
    <t>13518957</t>
  </si>
  <si>
    <t>005038853</t>
  </si>
  <si>
    <t>931118780</t>
  </si>
  <si>
    <t>URB LOS GERANIOS CALLE RIO ZAÑA 148 A 2 CUADRAS DE LA POSTA. COMAS</t>
  </si>
  <si>
    <t>1976-10-25</t>
  </si>
  <si>
    <t>12764232</t>
  </si>
  <si>
    <t>2008-12-13</t>
  </si>
  <si>
    <t>NAIBA</t>
  </si>
  <si>
    <t>NAYURIT</t>
  </si>
  <si>
    <t>1977-07-17</t>
  </si>
  <si>
    <t>14530720</t>
  </si>
  <si>
    <t>923787667</t>
  </si>
  <si>
    <t xml:space="preserve">SANTA ROSA MZ J LT 15 . LOS OLIVOS </t>
  </si>
  <si>
    <t>RONALDI</t>
  </si>
  <si>
    <t>2000-04-02</t>
  </si>
  <si>
    <t>27632517</t>
  </si>
  <si>
    <t>NAYLET</t>
  </si>
  <si>
    <t>2001-06-26</t>
  </si>
  <si>
    <t>28635778</t>
  </si>
  <si>
    <t>LUISNADER</t>
  </si>
  <si>
    <t>ROPERO</t>
  </si>
  <si>
    <t>2006-08-18</t>
  </si>
  <si>
    <t>32086318</t>
  </si>
  <si>
    <t>AGAMEZ</t>
  </si>
  <si>
    <t>MANJAREZ</t>
  </si>
  <si>
    <t>1991-01-16</t>
  </si>
  <si>
    <t>20383711</t>
  </si>
  <si>
    <t>003081503</t>
  </si>
  <si>
    <t>952057908</t>
  </si>
  <si>
    <t>CALLE B MZ C LT 2 AA HH JOSE OLAYA CHORRILLOS</t>
  </si>
  <si>
    <t>JOSBEL</t>
  </si>
  <si>
    <t>15860956</t>
  </si>
  <si>
    <t>92051071</t>
  </si>
  <si>
    <t>GEMALY</t>
  </si>
  <si>
    <t>LINNEDETH</t>
  </si>
  <si>
    <t>1996-01-13</t>
  </si>
  <si>
    <t>25482271</t>
  </si>
  <si>
    <t>128951110</t>
  </si>
  <si>
    <t>921122801</t>
  </si>
  <si>
    <t>931186308</t>
  </si>
  <si>
    <t>TABLADA DE LURIN. CALLE RIMAC MZ. 14 LT. 11. VMT</t>
  </si>
  <si>
    <t>IVER DAVID</t>
  </si>
  <si>
    <t>LUQUE</t>
  </si>
  <si>
    <t>1995-02-13</t>
  </si>
  <si>
    <t>25032370</t>
  </si>
  <si>
    <t>MASSIEL SOPHIA</t>
  </si>
  <si>
    <t>2012-09-09</t>
  </si>
  <si>
    <t>148436725</t>
  </si>
  <si>
    <t>1994-11-24</t>
  </si>
  <si>
    <t>22649862</t>
  </si>
  <si>
    <t>923285411</t>
  </si>
  <si>
    <t>VILLA EL POLVORIN MZ I LT 3, CARABAYLLO</t>
  </si>
  <si>
    <t>1992-05-15</t>
  </si>
  <si>
    <t>25222229</t>
  </si>
  <si>
    <t>7401</t>
  </si>
  <si>
    <t>2003-08-05</t>
  </si>
  <si>
    <t>31234248</t>
  </si>
  <si>
    <t>943233156</t>
  </si>
  <si>
    <t xml:space="preserve">AV. PARAMONGA CON NARANJAL MZ A LT 11 S.M.P. </t>
  </si>
  <si>
    <t>1999-05-23</t>
  </si>
  <si>
    <t>27546220</t>
  </si>
  <si>
    <t>150092179</t>
  </si>
  <si>
    <t>2023-05-08</t>
  </si>
  <si>
    <t>922675530</t>
  </si>
  <si>
    <t>CALLE ENRIQUE ANAYA 550 STA ANITA</t>
  </si>
  <si>
    <t>FRENYER</t>
  </si>
  <si>
    <t>26509628</t>
  </si>
  <si>
    <t>2020-08-11</t>
  </si>
  <si>
    <t>91962490</t>
  </si>
  <si>
    <t>SEMPRUN</t>
  </si>
  <si>
    <t>CASANOVA</t>
  </si>
  <si>
    <t>1982-04-09</t>
  </si>
  <si>
    <t>16624287</t>
  </si>
  <si>
    <t>100111215</t>
  </si>
  <si>
    <t>972029005</t>
  </si>
  <si>
    <t>AV TUPAC AMARU MZ I2 LT 23, SANTA ROSA CALLAO</t>
  </si>
  <si>
    <t>GIOCONDA</t>
  </si>
  <si>
    <t>1959-02-14</t>
  </si>
  <si>
    <t>5818465</t>
  </si>
  <si>
    <t>6103</t>
  </si>
  <si>
    <t>SARAHIT</t>
  </si>
  <si>
    <t>SUPERLANO</t>
  </si>
  <si>
    <t>ALBARADO</t>
  </si>
  <si>
    <t>1996-12-07</t>
  </si>
  <si>
    <t>26815083</t>
  </si>
  <si>
    <t>120106145</t>
  </si>
  <si>
    <t>2020-05-04</t>
  </si>
  <si>
    <t>926713085</t>
  </si>
  <si>
    <t>ZONA C CA BALTAZAR GRADOS 646 POLIDEPORTIVO SIGLO XXI AV BILLINGHURST SJM</t>
  </si>
  <si>
    <t>TAPIA</t>
  </si>
  <si>
    <t>1991-12-07</t>
  </si>
  <si>
    <t>20409738</t>
  </si>
  <si>
    <t>2019-02-11</t>
  </si>
  <si>
    <t>91195129</t>
  </si>
  <si>
    <t>MYAH</t>
  </si>
  <si>
    <t>2020-12-30</t>
  </si>
  <si>
    <t>92174534</t>
  </si>
  <si>
    <t>ANAIRYS</t>
  </si>
  <si>
    <t>2000-10-20</t>
  </si>
  <si>
    <t>29771931</t>
  </si>
  <si>
    <t>967014160</t>
  </si>
  <si>
    <t>FUNDACION LAS ESTRELLAS DPTO 402 MZ A LT 16 ATE</t>
  </si>
  <si>
    <t>24387567</t>
  </si>
  <si>
    <t>2021-06-21</t>
  </si>
  <si>
    <t>92413538</t>
  </si>
  <si>
    <t>1975-03-28</t>
  </si>
  <si>
    <t>16380623</t>
  </si>
  <si>
    <t>923145100</t>
  </si>
  <si>
    <t>AV PEDRO BERTONELI 998 CERCA AL PASAJE DE LOS ANTICUCHOS. SAN JUAN DE MIRAFLORES</t>
  </si>
  <si>
    <t>2008-03-24</t>
  </si>
  <si>
    <t>YILMARI</t>
  </si>
  <si>
    <t>1999-08-11</t>
  </si>
  <si>
    <t>27830143</t>
  </si>
  <si>
    <t>003637618</t>
  </si>
  <si>
    <t>937039290</t>
  </si>
  <si>
    <t>BOLOGNESI 145 LA PERLA CALLAO</t>
  </si>
  <si>
    <t>1996-05-05</t>
  </si>
  <si>
    <t>24326988</t>
  </si>
  <si>
    <t>91647707</t>
  </si>
  <si>
    <t>1963-12-25</t>
  </si>
  <si>
    <t>9543435</t>
  </si>
  <si>
    <t>988869533</t>
  </si>
  <si>
    <t xml:space="preserve">MZ M LT 11 13 DE OCTUBRE . SAN JUAN DE MIRAFLORES </t>
  </si>
  <si>
    <t>MOREYRA</t>
  </si>
  <si>
    <t>1950-06-24</t>
  </si>
  <si>
    <t>3323326</t>
  </si>
  <si>
    <t>2008-04-23</t>
  </si>
  <si>
    <t>32467631</t>
  </si>
  <si>
    <t>ESPAÑA</t>
  </si>
  <si>
    <t>18405868</t>
  </si>
  <si>
    <t>005038158</t>
  </si>
  <si>
    <t>2025-08-19</t>
  </si>
  <si>
    <t>902039227</t>
  </si>
  <si>
    <t>928675043</t>
  </si>
  <si>
    <t>URB. SANTA CRUZ MZ. R LT. 10 INT. 104 .CALLAO</t>
  </si>
  <si>
    <t>ARLIANI</t>
  </si>
  <si>
    <t>CUENCA</t>
  </si>
  <si>
    <t>2011-01-18</t>
  </si>
  <si>
    <t>ADAILIN</t>
  </si>
  <si>
    <t>1994-07-21</t>
  </si>
  <si>
    <t>22413062</t>
  </si>
  <si>
    <t>915917901</t>
  </si>
  <si>
    <t>AV LAS FLORES CUADRA 18 SAN JUAN DE LURIGANCHO</t>
  </si>
  <si>
    <t>JERICXON</t>
  </si>
  <si>
    <t>JAIDEL</t>
  </si>
  <si>
    <t>2015-10-01</t>
  </si>
  <si>
    <t>8185</t>
  </si>
  <si>
    <t>BETSADAI</t>
  </si>
  <si>
    <t>2018-06-19</t>
  </si>
  <si>
    <t>MARJULIS</t>
  </si>
  <si>
    <t>20392746</t>
  </si>
  <si>
    <t>004904120</t>
  </si>
  <si>
    <t>959653886</t>
  </si>
  <si>
    <t xml:space="preserve">JR VICTOR NAVARRO 201.SAN MARTIN DE PORRES </t>
  </si>
  <si>
    <t xml:space="preserve">CADENAS </t>
  </si>
  <si>
    <t>ORPUÑO</t>
  </si>
  <si>
    <t>1981-06-06</t>
  </si>
  <si>
    <t>003999403</t>
  </si>
  <si>
    <t>CADENAS</t>
  </si>
  <si>
    <t>2015-08-30</t>
  </si>
  <si>
    <t>137166318</t>
  </si>
  <si>
    <t>25923433</t>
  </si>
  <si>
    <t>929888047</t>
  </si>
  <si>
    <t>JR PACASMAYO 383 A 2 CUADRAS DE LA MUNICIPALIDAD. VILLA MARIA DEL TRIUNFO</t>
  </si>
  <si>
    <t>ASHLET</t>
  </si>
  <si>
    <t>2015-03-23</t>
  </si>
  <si>
    <t>2731</t>
  </si>
  <si>
    <t>DAVIAN</t>
  </si>
  <si>
    <t>2016-12-21</t>
  </si>
  <si>
    <t>1967-01-07</t>
  </si>
  <si>
    <t>9553746</t>
  </si>
  <si>
    <t>003186128</t>
  </si>
  <si>
    <t>926259037</t>
  </si>
  <si>
    <t>URB LOS ALAMOS JR LAS BEGONIAS MZ B LT 14 AV MARIATEGUI ESP PLAZA VEA PUENTE NUEVO EL AGUSTINO</t>
  </si>
  <si>
    <t>TUA</t>
  </si>
  <si>
    <t>1960-08-25</t>
  </si>
  <si>
    <t>6436842</t>
  </si>
  <si>
    <t>2001-08-20</t>
  </si>
  <si>
    <t>29913364</t>
  </si>
  <si>
    <t>1984-10-25</t>
  </si>
  <si>
    <t>17506743</t>
  </si>
  <si>
    <t>957840198</t>
  </si>
  <si>
    <t>SECT 1 GRUPO 9 MZ J LT 19 VILLA EL SALVADOR</t>
  </si>
  <si>
    <t>1969-01-26</t>
  </si>
  <si>
    <t>1063187</t>
  </si>
  <si>
    <t>KARISNEL</t>
  </si>
  <si>
    <t>2012-12-29</t>
  </si>
  <si>
    <t>JERLIANNY</t>
  </si>
  <si>
    <t>1998-09-15</t>
  </si>
  <si>
    <t>26142973</t>
  </si>
  <si>
    <t>151798722</t>
  </si>
  <si>
    <t>966674840</t>
  </si>
  <si>
    <t>CERRO EL PINO SECTOR 12 LT32.LA VICTORIA</t>
  </si>
  <si>
    <t>1994-05-14</t>
  </si>
  <si>
    <t>23851339</t>
  </si>
  <si>
    <t>2615</t>
  </si>
  <si>
    <t>9230</t>
  </si>
  <si>
    <t>1477</t>
  </si>
  <si>
    <t>1993-04-11</t>
  </si>
  <si>
    <t>21047070</t>
  </si>
  <si>
    <t>003264234</t>
  </si>
  <si>
    <t>935718277</t>
  </si>
  <si>
    <t>ASOC AYACUCHO CALLE FELIPE I MZ F LT 16 SJL</t>
  </si>
  <si>
    <t>WILLINSON</t>
  </si>
  <si>
    <t>19198481</t>
  </si>
  <si>
    <t>1993-06-22</t>
  </si>
  <si>
    <t>14163986</t>
  </si>
  <si>
    <t>050412985</t>
  </si>
  <si>
    <t>927439897</t>
  </si>
  <si>
    <t>AAHH AYACUCHO JR ISABEL II MZ Y LT 48 PRDO 20 AV LAS FLORES SJL</t>
  </si>
  <si>
    <t>20659481</t>
  </si>
  <si>
    <t>150433361</t>
  </si>
  <si>
    <t>JOSE DEL CARMEN</t>
  </si>
  <si>
    <t>1995-05-15</t>
  </si>
  <si>
    <t>22540759</t>
  </si>
  <si>
    <t xml:space="preserve">JR LOS HERRERILLOS MZN LT3 RODRIGO FRANCO.SAN JUAN DE MIRAFLORES </t>
  </si>
  <si>
    <t xml:space="preserve">ESMITH </t>
  </si>
  <si>
    <t>2977</t>
  </si>
  <si>
    <t>DIGMARYS</t>
  </si>
  <si>
    <t>1985-10-24</t>
  </si>
  <si>
    <t>17195779</t>
  </si>
  <si>
    <t>003070093</t>
  </si>
  <si>
    <t>969100880</t>
  </si>
  <si>
    <t>965631273</t>
  </si>
  <si>
    <t>ASECTOR 2 CALLE 2 MZ. A LT. 46. SANTA ANITA</t>
  </si>
  <si>
    <t>91537382</t>
  </si>
  <si>
    <t>WUILLYER</t>
  </si>
  <si>
    <t>20870652</t>
  </si>
  <si>
    <t>021120288</t>
  </si>
  <si>
    <t>923020797</t>
  </si>
  <si>
    <t>AV TRUJILLO MZ J13 LT 1 VENTANILLA</t>
  </si>
  <si>
    <t>DAYSI  PAMPA</t>
  </si>
  <si>
    <t>YELITSI</t>
  </si>
  <si>
    <t>YACKELIN</t>
  </si>
  <si>
    <t>1986-09-16</t>
  </si>
  <si>
    <t>17888743</t>
  </si>
  <si>
    <t>971989366</t>
  </si>
  <si>
    <t>AV OLANTAY 100 ANDAHUAYLAS  SANTA ANITA</t>
  </si>
  <si>
    <t>2004-03-14</t>
  </si>
  <si>
    <t>30362495</t>
  </si>
  <si>
    <t>MIRIAMYELIS</t>
  </si>
  <si>
    <t>MERLO</t>
  </si>
  <si>
    <t>GLORIELIMAR</t>
  </si>
  <si>
    <t>YUSQUELI</t>
  </si>
  <si>
    <t>1997-06-04</t>
  </si>
  <si>
    <t>25929438</t>
  </si>
  <si>
    <t>136789363</t>
  </si>
  <si>
    <t>990742161</t>
  </si>
  <si>
    <t>CA AGUILA REAL COOP HUANCAYO 185. EL AGUSTINO</t>
  </si>
  <si>
    <t>26700318</t>
  </si>
  <si>
    <t>2017-05-17</t>
  </si>
  <si>
    <t>YEIRAIZ</t>
  </si>
  <si>
    <t>CESPEDES</t>
  </si>
  <si>
    <t>1989-05-08</t>
  </si>
  <si>
    <t>19920958</t>
  </si>
  <si>
    <t>975213001</t>
  </si>
  <si>
    <t>JULIO C TELLO CALLE HUANCA LT 13 PUENTE LURIN MERCADO MAXI LURIN</t>
  </si>
  <si>
    <t>1974-12-04</t>
  </si>
  <si>
    <t>12996124</t>
  </si>
  <si>
    <t>GRINYELIS</t>
  </si>
  <si>
    <t>2006-03-24</t>
  </si>
  <si>
    <t>31505791</t>
  </si>
  <si>
    <t>FRANGERBIS</t>
  </si>
  <si>
    <t>AGUSMERI</t>
  </si>
  <si>
    <t>CHRINOS</t>
  </si>
  <si>
    <t>1985-10-16</t>
  </si>
  <si>
    <t>17351948</t>
  </si>
  <si>
    <t>002851055</t>
  </si>
  <si>
    <t>2023-12-17</t>
  </si>
  <si>
    <t>927802483</t>
  </si>
  <si>
    <t xml:space="preserve">AMPLICACION MANCO II MZM8 LT7 TAHUANTINSUYO.INDEPENDENCIA </t>
  </si>
  <si>
    <t>2016-05-06</t>
  </si>
  <si>
    <t>004811950</t>
  </si>
  <si>
    <t>TICSE</t>
  </si>
  <si>
    <t>91598138</t>
  </si>
  <si>
    <t>1960-07-16</t>
  </si>
  <si>
    <t>15329919</t>
  </si>
  <si>
    <t>921507598</t>
  </si>
  <si>
    <t>URB 3 HORIZONTES  MZ E LT 47 SAN MARTIN DE PORRES</t>
  </si>
  <si>
    <t>LEYDIS</t>
  </si>
  <si>
    <t>KENMIRELIS</t>
  </si>
  <si>
    <t>20091272</t>
  </si>
  <si>
    <t>BERMARY</t>
  </si>
  <si>
    <t>1986-09-02</t>
  </si>
  <si>
    <t>17656101</t>
  </si>
  <si>
    <t>144851319</t>
  </si>
  <si>
    <t>939867495</t>
  </si>
  <si>
    <t>ANDAHUAYLAS MAMA OCLLO MZ B2 LT 41 SANTA ANITA</t>
  </si>
  <si>
    <t>7286475</t>
  </si>
  <si>
    <t>YULI</t>
  </si>
  <si>
    <t>17985230</t>
  </si>
  <si>
    <t>117458134</t>
  </si>
  <si>
    <t>2020-05-06</t>
  </si>
  <si>
    <t>922526428</t>
  </si>
  <si>
    <t>ALADERA PACHACAMAC MZ D LT 11 PACHACAMAC</t>
  </si>
  <si>
    <t>ANHAIS</t>
  </si>
  <si>
    <t>2010-08-21</t>
  </si>
  <si>
    <t>124762776</t>
  </si>
  <si>
    <t>91178541</t>
  </si>
  <si>
    <t xml:space="preserve">CELIA </t>
  </si>
  <si>
    <t>JELLERS</t>
  </si>
  <si>
    <t>1979-08-29</t>
  </si>
  <si>
    <t>17328659</t>
  </si>
  <si>
    <t>126048326</t>
  </si>
  <si>
    <t>915985173</t>
  </si>
  <si>
    <t xml:space="preserve">SANTA ROSA CALLE MIGUEL GRAU MZL LT6.CALLAO </t>
  </si>
  <si>
    <t>UBENCE</t>
  </si>
  <si>
    <t xml:space="preserve">DE PABLOS </t>
  </si>
  <si>
    <t>1976-12-17</t>
  </si>
  <si>
    <t>14304137</t>
  </si>
  <si>
    <t>ELISANYELI</t>
  </si>
  <si>
    <t>ALBIZU</t>
  </si>
  <si>
    <t>2004-11-18</t>
  </si>
  <si>
    <t>31151855</t>
  </si>
  <si>
    <t>32858653</t>
  </si>
  <si>
    <t>1991-01-03</t>
  </si>
  <si>
    <t>21306139</t>
  </si>
  <si>
    <t>004338542</t>
  </si>
  <si>
    <t>931746323</t>
  </si>
  <si>
    <t>AV LOS TULIPANES MZ3 LT14 CERCA AL COLEGIO 6023. LURIN</t>
  </si>
  <si>
    <t>17794806</t>
  </si>
  <si>
    <t>2016-06-13</t>
  </si>
  <si>
    <t>ERLINDA</t>
  </si>
  <si>
    <t>1993-07-01</t>
  </si>
  <si>
    <t>23481250</t>
  </si>
  <si>
    <t>913943893</t>
  </si>
  <si>
    <t>URB MANIZALES MZ D LT 07 GRIFO OLIMPO SMP</t>
  </si>
  <si>
    <t>1982-08-20</t>
  </si>
  <si>
    <t>20928300</t>
  </si>
  <si>
    <t>1074</t>
  </si>
  <si>
    <t>ALENNY</t>
  </si>
  <si>
    <t>YOSKAISY</t>
  </si>
  <si>
    <t>BORRERO</t>
  </si>
  <si>
    <t>1994-05-13</t>
  </si>
  <si>
    <t>21375747</t>
  </si>
  <si>
    <t>061510719</t>
  </si>
  <si>
    <t>955131690</t>
  </si>
  <si>
    <t>SAN RAFAEL MZ C LT 16 VMT</t>
  </si>
  <si>
    <t>JOEYSLER</t>
  </si>
  <si>
    <t>ALAY</t>
  </si>
  <si>
    <t>771</t>
  </si>
  <si>
    <t>OSBLANNI</t>
  </si>
  <si>
    <t>1988-07-31</t>
  </si>
  <si>
    <t>19414996</t>
  </si>
  <si>
    <t>005044684</t>
  </si>
  <si>
    <t>946136596</t>
  </si>
  <si>
    <t>CALLE ORION MZ F LT 17 URB SOL DE VITARTE ATE VITARTE</t>
  </si>
  <si>
    <t>20540932</t>
  </si>
  <si>
    <t>92234233</t>
  </si>
  <si>
    <t>VELANDIA</t>
  </si>
  <si>
    <t>17032183</t>
  </si>
  <si>
    <t>004489222</t>
  </si>
  <si>
    <t>952979573</t>
  </si>
  <si>
    <t>URB POPULAR BRISAS DE VILLA MZ M LT 11 CHORRILLOS</t>
  </si>
  <si>
    <t>2018-12-14</t>
  </si>
  <si>
    <t>91101073</t>
  </si>
  <si>
    <t>1969-06-26</t>
  </si>
  <si>
    <t>10770298</t>
  </si>
  <si>
    <t>004511511</t>
  </si>
  <si>
    <t>922103177</t>
  </si>
  <si>
    <t>AV LAS VIOLETAS 101 URB HERMITAÑO INDEPENDENCIA</t>
  </si>
  <si>
    <t>19226496</t>
  </si>
  <si>
    <t>003295883</t>
  </si>
  <si>
    <t>916840816</t>
  </si>
  <si>
    <t>AA HH LOS JASMINES SAN ANTONIO EL VALLE HUAROCHIRI</t>
  </si>
  <si>
    <t>JHOANSEL</t>
  </si>
  <si>
    <t>1994-07-04</t>
  </si>
  <si>
    <t>22194468</t>
  </si>
  <si>
    <t>2004-09-27</t>
  </si>
  <si>
    <t>30694073</t>
  </si>
  <si>
    <t>YOHANDERLY</t>
  </si>
  <si>
    <t>2014-09-15</t>
  </si>
  <si>
    <t>5880</t>
  </si>
  <si>
    <t>915529756</t>
  </si>
  <si>
    <t>DE SAAVEDRA</t>
  </si>
  <si>
    <t>1964-12-31</t>
  </si>
  <si>
    <t>8715166</t>
  </si>
  <si>
    <t>003784145</t>
  </si>
  <si>
    <t>983364134</t>
  </si>
  <si>
    <t xml:space="preserve">CA LOS LIBERTADORES 255, VALDIVIEZO. ATE </t>
  </si>
  <si>
    <t>MERVIN</t>
  </si>
  <si>
    <t>1990-09-03</t>
  </si>
  <si>
    <t>003226674</t>
  </si>
  <si>
    <t>1530</t>
  </si>
  <si>
    <t>BAUTISTA</t>
  </si>
  <si>
    <t>PASTRANO</t>
  </si>
  <si>
    <t>1964-05-15</t>
  </si>
  <si>
    <t>6728165</t>
  </si>
  <si>
    <t>149844301</t>
  </si>
  <si>
    <t>958398424</t>
  </si>
  <si>
    <t>ASOC FLORES DE JICAMARCA MZ N LT 2. SAN JUAN DE LURIGANCHO</t>
  </si>
  <si>
    <t>1990-06-09</t>
  </si>
  <si>
    <t>20833128</t>
  </si>
  <si>
    <t>LARIS</t>
  </si>
  <si>
    <t>MEREDITH</t>
  </si>
  <si>
    <t>19084165</t>
  </si>
  <si>
    <t>AYLIN</t>
  </si>
  <si>
    <t>IVETH</t>
  </si>
  <si>
    <t>2020-07-24</t>
  </si>
  <si>
    <t>91944118</t>
  </si>
  <si>
    <t>HEYERRDY</t>
  </si>
  <si>
    <t>1981-05-19</t>
  </si>
  <si>
    <t>15444219</t>
  </si>
  <si>
    <t>003318226</t>
  </si>
  <si>
    <t>916088631</t>
  </si>
  <si>
    <t>ASOC SANTA MERCEDES MZ A LT 51. EL AGUSTINO</t>
  </si>
  <si>
    <t>2008-05-03</t>
  </si>
  <si>
    <t>002754448</t>
  </si>
  <si>
    <t>002754472</t>
  </si>
  <si>
    <t>ADRIANGELA</t>
  </si>
  <si>
    <t>YOMEINY</t>
  </si>
  <si>
    <t>15931653</t>
  </si>
  <si>
    <t>003762900</t>
  </si>
  <si>
    <t>935437369</t>
  </si>
  <si>
    <t>AV MARIA PARADO DE BELLIDO 617, HOGAR POLICIAL, JUZGADOS DE FAMILIA VMT</t>
  </si>
  <si>
    <t>EYDHAN</t>
  </si>
  <si>
    <t>2008-08-13</t>
  </si>
  <si>
    <t>32613122</t>
  </si>
  <si>
    <t>19184346</t>
  </si>
  <si>
    <t>129336079</t>
  </si>
  <si>
    <t>914097410</t>
  </si>
  <si>
    <t>914443001</t>
  </si>
  <si>
    <t>AAHH. MICAELA BASTIDAS MZ. L LT. 22. ATE VITARTE</t>
  </si>
  <si>
    <t>2008-08-23</t>
  </si>
  <si>
    <t>32840054</t>
  </si>
  <si>
    <t>263</t>
  </si>
  <si>
    <t>10583840</t>
  </si>
  <si>
    <t>004745683</t>
  </si>
  <si>
    <t>923332524</t>
  </si>
  <si>
    <t>TABLADA DE LURIN AV FLORA TRISTAN 779 IGLESIA DE LOS MORMONES VILLA MARIA DEL TRIUNFO</t>
  </si>
  <si>
    <t>ELINE</t>
  </si>
  <si>
    <t>BARRENA</t>
  </si>
  <si>
    <t>1970-05-21</t>
  </si>
  <si>
    <t>10118744</t>
  </si>
  <si>
    <t>1980-12-24</t>
  </si>
  <si>
    <t>15458657</t>
  </si>
  <si>
    <t>005175383</t>
  </si>
  <si>
    <t>954289470</t>
  </si>
  <si>
    <t>CA LOS COCOS 247 CERCA A HOSPITAL HIPOLITO UNANUE. EL AGUSTINO</t>
  </si>
  <si>
    <t>HEBERLI</t>
  </si>
  <si>
    <t>2003-08-21</t>
  </si>
  <si>
    <t>31437393</t>
  </si>
  <si>
    <t>QEIPO</t>
  </si>
  <si>
    <t>2007-01-14</t>
  </si>
  <si>
    <t>007397019</t>
  </si>
  <si>
    <t>21160532</t>
  </si>
  <si>
    <t>004640433</t>
  </si>
  <si>
    <t>935682792</t>
  </si>
  <si>
    <t>MZ J LT 05 SAN JUAN DE MIRAFLORES</t>
  </si>
  <si>
    <t>2013-01-11</t>
  </si>
  <si>
    <t>003514746</t>
  </si>
  <si>
    <t>1978-03-12</t>
  </si>
  <si>
    <t>14005920</t>
  </si>
  <si>
    <t>114534439</t>
  </si>
  <si>
    <t>2020-01-08</t>
  </si>
  <si>
    <t>952752408</t>
  </si>
  <si>
    <t>916101121</t>
  </si>
  <si>
    <t>SAN GENARO CALLE 16 MZ 1 CHORRILLOS</t>
  </si>
  <si>
    <t>1999-06-15</t>
  </si>
  <si>
    <t>29790323</t>
  </si>
  <si>
    <t>ESMELKIN</t>
  </si>
  <si>
    <t>2004-05-25</t>
  </si>
  <si>
    <t>30641643</t>
  </si>
  <si>
    <t>28447984</t>
  </si>
  <si>
    <t>902980837</t>
  </si>
  <si>
    <t>948064073</t>
  </si>
  <si>
    <t>JARDINES DE VENTANILLA MZ D1 LT 01 VENTANILLA CALLAO</t>
  </si>
  <si>
    <t>92564251</t>
  </si>
  <si>
    <t>1990-12-18</t>
  </si>
  <si>
    <t>20258549</t>
  </si>
  <si>
    <t>935736759</t>
  </si>
  <si>
    <t>CALLE 47 ALTURA AV HUANDOY LOS OLIVOS</t>
  </si>
  <si>
    <t>YOCSELYN</t>
  </si>
  <si>
    <t>1991-12-09</t>
  </si>
  <si>
    <t>20178021</t>
  </si>
  <si>
    <t>923658593</t>
  </si>
  <si>
    <t>JR LOS SABI8S 288 MZ K1 LT23  URB SANTA ISABEL  CARABAYLLO</t>
  </si>
  <si>
    <t>20464945</t>
  </si>
  <si>
    <t>JHOCSER</t>
  </si>
  <si>
    <t>2010-12-22</t>
  </si>
  <si>
    <t>DERWISH</t>
  </si>
  <si>
    <t>JHOSIEL</t>
  </si>
  <si>
    <t>2012-07-24</t>
  </si>
  <si>
    <t>3460</t>
  </si>
  <si>
    <t>YULEANA</t>
  </si>
  <si>
    <t>GRIMALDI</t>
  </si>
  <si>
    <t>1996-09-14</t>
  </si>
  <si>
    <t>25764201</t>
  </si>
  <si>
    <t>927048082</t>
  </si>
  <si>
    <t>PSJ 2 MZ A LT 33 ASOC SAN MARCOS CERCACA MERCADO 02. SAN JUAN DE LURIGANCHO</t>
  </si>
  <si>
    <t>1995-12-30</t>
  </si>
  <si>
    <t>24917215</t>
  </si>
  <si>
    <t>2015-06-27</t>
  </si>
  <si>
    <t>1550</t>
  </si>
  <si>
    <t>91887539</t>
  </si>
  <si>
    <t>LILIANNE</t>
  </si>
  <si>
    <t>DORANTES</t>
  </si>
  <si>
    <t>26972486</t>
  </si>
  <si>
    <t>2026-07-19</t>
  </si>
  <si>
    <t>917213946</t>
  </si>
  <si>
    <t>7MA CUADRA DE RIVA AGUERO CALLE COLON 794.EL AGUSTINO</t>
  </si>
  <si>
    <t>TINTO</t>
  </si>
  <si>
    <t>22188419</t>
  </si>
  <si>
    <t xml:space="preserve">JULIETH </t>
  </si>
  <si>
    <t>91712245</t>
  </si>
  <si>
    <t>BRISKARLIS</t>
  </si>
  <si>
    <t>1993-10-30</t>
  </si>
  <si>
    <t>24828797</t>
  </si>
  <si>
    <t>902360247</t>
  </si>
  <si>
    <t>LA FLORIDA MZ E LR 2 S.M.P.</t>
  </si>
  <si>
    <t>GUALESKA</t>
  </si>
  <si>
    <t>33420758</t>
  </si>
  <si>
    <t>GUAPACHE</t>
  </si>
  <si>
    <t>056</t>
  </si>
  <si>
    <t>DESIREET</t>
  </si>
  <si>
    <t>1993-03-30</t>
  </si>
  <si>
    <t>22342712</t>
  </si>
  <si>
    <t>964011672</t>
  </si>
  <si>
    <t xml:space="preserve">MZ D LT 5 URB LOS ANGELES DE CARABAYLLO. CARABAYLLO </t>
  </si>
  <si>
    <t>138689915</t>
  </si>
  <si>
    <t>2014-03-28</t>
  </si>
  <si>
    <t>138689889</t>
  </si>
  <si>
    <t xml:space="preserve">ALACALA </t>
  </si>
  <si>
    <t>DE CARPIO</t>
  </si>
  <si>
    <t>1968-09-30</t>
  </si>
  <si>
    <t>9886284</t>
  </si>
  <si>
    <t>2026-10-21</t>
  </si>
  <si>
    <t>934539938</t>
  </si>
  <si>
    <t>MZ L LT 7 MARISCAL CACERES. SJL</t>
  </si>
  <si>
    <t>1968-08-03</t>
  </si>
  <si>
    <t>8999498</t>
  </si>
  <si>
    <t>NAIDELITH</t>
  </si>
  <si>
    <t>20940238</t>
  </si>
  <si>
    <t>948426641</t>
  </si>
  <si>
    <t>JIRON LOS ROSALES PARADERO SANTA ROSA MZ J LT 15. LOS OLIVOS</t>
  </si>
  <si>
    <t>22740026</t>
  </si>
  <si>
    <t>EDUAYNER</t>
  </si>
  <si>
    <t>2014-09-01</t>
  </si>
  <si>
    <t>THILEDIAN</t>
  </si>
  <si>
    <t>2016-05-31</t>
  </si>
  <si>
    <t>1040</t>
  </si>
  <si>
    <t>EDUAYNELIS</t>
  </si>
  <si>
    <t>NAYLIBETH</t>
  </si>
  <si>
    <t>714</t>
  </si>
  <si>
    <t>ORWIT</t>
  </si>
  <si>
    <t>1988-11-24</t>
  </si>
  <si>
    <t>19957585</t>
  </si>
  <si>
    <t>942511495</t>
  </si>
  <si>
    <t>CALLE HUAYACAN MZH LT6 LA PARCELA CERCA AL MERCADO Y AL TREN. EL AGUSTINO</t>
  </si>
  <si>
    <t>YOJANA</t>
  </si>
  <si>
    <t>1999-11-07</t>
  </si>
  <si>
    <t>27881099</t>
  </si>
  <si>
    <t>SOAVIANNY</t>
  </si>
  <si>
    <t>1992-12-17</t>
  </si>
  <si>
    <t>21513958</t>
  </si>
  <si>
    <t>001685046</t>
  </si>
  <si>
    <t>931751167</t>
  </si>
  <si>
    <t>VILLA MARINA AV STA ANITA 590 CHORRILLOS</t>
  </si>
  <si>
    <t>1991-01-01</t>
  </si>
  <si>
    <t>19939852</t>
  </si>
  <si>
    <t>AVIANNY</t>
  </si>
  <si>
    <t>FRANLEY</t>
  </si>
  <si>
    <t>2011-03-16</t>
  </si>
  <si>
    <t>296</t>
  </si>
  <si>
    <t>MOY</t>
  </si>
  <si>
    <t>DE RAMOS</t>
  </si>
  <si>
    <t>1987-12-14</t>
  </si>
  <si>
    <t>18043040</t>
  </si>
  <si>
    <t>916539382</t>
  </si>
  <si>
    <t>PARAISO FLORIDA CALLE 6 MZ 1 LT 6 SMP</t>
  </si>
  <si>
    <t>RAYNIER</t>
  </si>
  <si>
    <t>GUACARAN</t>
  </si>
  <si>
    <t>1987-09-05</t>
  </si>
  <si>
    <t>19418934</t>
  </si>
  <si>
    <t>MIRIAM</t>
  </si>
  <si>
    <t>1967-07-01</t>
  </si>
  <si>
    <t>9885465</t>
  </si>
  <si>
    <t>2010-10-11</t>
  </si>
  <si>
    <t>IRANNY</t>
  </si>
  <si>
    <t>21725403</t>
  </si>
  <si>
    <t>900944561</t>
  </si>
  <si>
    <t>CALLE LOS RISUEÑORES, A 3 CUADRAS DEL OVALO LA PAZ  EL AGUSTINO</t>
  </si>
  <si>
    <t>1988-10-24</t>
  </si>
  <si>
    <t>004217433</t>
  </si>
  <si>
    <t>GISSEL</t>
  </si>
  <si>
    <t>858</t>
  </si>
  <si>
    <t>JODEILYN</t>
  </si>
  <si>
    <t>1987-03-31</t>
  </si>
  <si>
    <t>19737684</t>
  </si>
  <si>
    <t>004407098</t>
  </si>
  <si>
    <t>930594022</t>
  </si>
  <si>
    <t xml:space="preserve">AV SAN JUAN, TUPAC, CHORRILLOS </t>
  </si>
  <si>
    <t>YODDEILYN</t>
  </si>
  <si>
    <t>2002-07-13</t>
  </si>
  <si>
    <t>29664297</t>
  </si>
  <si>
    <t>JHIAN</t>
  </si>
  <si>
    <t>2004-12-13</t>
  </si>
  <si>
    <t>30646602</t>
  </si>
  <si>
    <t>ZUYJEANNY</t>
  </si>
  <si>
    <t>1989-06-23</t>
  </si>
  <si>
    <t>19886700</t>
  </si>
  <si>
    <t>935790371</t>
  </si>
  <si>
    <t>959431669</t>
  </si>
  <si>
    <t>CONJUNTO HABITACIONAL LA DISTANCIA DE LURIN MZH1 LT16.LURIN</t>
  </si>
  <si>
    <t xml:space="preserve">AMAYA </t>
  </si>
  <si>
    <t>1958-10-22</t>
  </si>
  <si>
    <t>5261154</t>
  </si>
  <si>
    <t>1985-12-19</t>
  </si>
  <si>
    <t>17852061</t>
  </si>
  <si>
    <t>JOZUE</t>
  </si>
  <si>
    <t>2010-11-08</t>
  </si>
  <si>
    <t>140280191</t>
  </si>
  <si>
    <t>2015-02-07</t>
  </si>
  <si>
    <t>150691086</t>
  </si>
  <si>
    <t>FREYANLIS</t>
  </si>
  <si>
    <t>2002-05-15</t>
  </si>
  <si>
    <t>28599241</t>
  </si>
  <si>
    <t>987881834</t>
  </si>
  <si>
    <t>ALAMEDA LA RIVERA MZ. F LT. 41. ATE VITARTE</t>
  </si>
  <si>
    <t>2002-02-13</t>
  </si>
  <si>
    <t>28526610</t>
  </si>
  <si>
    <t>2020-08-25</t>
  </si>
  <si>
    <t>91987092</t>
  </si>
  <si>
    <t>CAROLAYN</t>
  </si>
  <si>
    <t>YORMAR</t>
  </si>
  <si>
    <t>1999-02-05</t>
  </si>
  <si>
    <t>26629287</t>
  </si>
  <si>
    <t>962644198</t>
  </si>
  <si>
    <t>ARRIBA PERU SECTOR DOS GRUPO 26  MZ L LT 05 VILLA EL SALVADOR</t>
  </si>
  <si>
    <t>YORWI</t>
  </si>
  <si>
    <t>2014-12-28</t>
  </si>
  <si>
    <t>4425</t>
  </si>
  <si>
    <t>1183</t>
  </si>
  <si>
    <t>NEHILY</t>
  </si>
  <si>
    <t>28096311</t>
  </si>
  <si>
    <t>910876186</t>
  </si>
  <si>
    <t>AV ALAMO 2DA ETAPA MZ 1 LT P. COMAS</t>
  </si>
  <si>
    <t>EHILYN</t>
  </si>
  <si>
    <t>91682379</t>
  </si>
  <si>
    <t>1971-02-01</t>
  </si>
  <si>
    <t>11844505</t>
  </si>
  <si>
    <t>972014385</t>
  </si>
  <si>
    <t>VILLA HUANTA AV. JOSE FELIX MZ F LT 21 S.J.L.</t>
  </si>
  <si>
    <t>1989-03-13</t>
  </si>
  <si>
    <t>20030256</t>
  </si>
  <si>
    <t>YENNI</t>
  </si>
  <si>
    <t>2005-11-19</t>
  </si>
  <si>
    <t>32548098</t>
  </si>
  <si>
    <t>32543543</t>
  </si>
  <si>
    <t>MARAILIZ</t>
  </si>
  <si>
    <t>GIBETLY</t>
  </si>
  <si>
    <t>25448433</t>
  </si>
  <si>
    <t>928486617</t>
  </si>
  <si>
    <t>CALLE LAS BRISAS MZ B LT 15 ATE</t>
  </si>
  <si>
    <t>INMER</t>
  </si>
  <si>
    <t>27400114</t>
  </si>
  <si>
    <t>JEANPYERE</t>
  </si>
  <si>
    <t>27425956</t>
  </si>
  <si>
    <t>17429919</t>
  </si>
  <si>
    <t>923892368</t>
  </si>
  <si>
    <t>CALLE RICARDO PALMA MZKL LT13 VILLA SAN FRANCISCO.SANTA ANITA</t>
  </si>
  <si>
    <t>1954-04-12</t>
  </si>
  <si>
    <t>3988036</t>
  </si>
  <si>
    <t xml:space="preserve">MELINA </t>
  </si>
  <si>
    <t>18437969</t>
  </si>
  <si>
    <t>91640402</t>
  </si>
  <si>
    <t>IRIANIDYS</t>
  </si>
  <si>
    <t>1996-12-06</t>
  </si>
  <si>
    <t>25514582</t>
  </si>
  <si>
    <t>928118762</t>
  </si>
  <si>
    <t>MZ E LT 8 AAHH LOS PROGRESISTAS DE ATE</t>
  </si>
  <si>
    <t>YEGUES</t>
  </si>
  <si>
    <t>1975-04-21</t>
  </si>
  <si>
    <t>14498006</t>
  </si>
  <si>
    <t>912312235</t>
  </si>
  <si>
    <t>PSJ SULLANA MZ A LT4 CERCA A MERCADO DE LAS LOMAS. VILLA MARIA DEL TRIUNFO</t>
  </si>
  <si>
    <t>ZULEISIS</t>
  </si>
  <si>
    <t>2003-11-13</t>
  </si>
  <si>
    <t>28690264</t>
  </si>
  <si>
    <t>33686430</t>
  </si>
  <si>
    <t>DAGMARY</t>
  </si>
  <si>
    <t>YADIRA</t>
  </si>
  <si>
    <t>1978-05-24</t>
  </si>
  <si>
    <t>14443568</t>
  </si>
  <si>
    <t>930103032</t>
  </si>
  <si>
    <t>AV LAS GARDENIAS MZ44 LT18.SANTA ANITA</t>
  </si>
  <si>
    <t xml:space="preserve">ELIAS </t>
  </si>
  <si>
    <t>1979-06-10</t>
  </si>
  <si>
    <t>10845427</t>
  </si>
  <si>
    <t xml:space="preserve">DANYELIS </t>
  </si>
  <si>
    <t>ANNDREANY</t>
  </si>
  <si>
    <t>33079075</t>
  </si>
  <si>
    <t>JOSEMI</t>
  </si>
  <si>
    <t>2016-03-17</t>
  </si>
  <si>
    <t>NAKARIB</t>
  </si>
  <si>
    <t>1987-05-11</t>
  </si>
  <si>
    <t>18031419</t>
  </si>
  <si>
    <t>URB CARLOS CUETO FERNANDINI PASAJE HISTORIA 142 LOS OLIVOS</t>
  </si>
  <si>
    <t>2057</t>
  </si>
  <si>
    <t>16351121</t>
  </si>
  <si>
    <t>931164295</t>
  </si>
  <si>
    <t>URB LA ALAMEDA DE ATE ETAPA II MZLL LT15 DIAGONAL A LA ESCUELA MI PERU. SANTA ANITA</t>
  </si>
  <si>
    <t>1984-06-19</t>
  </si>
  <si>
    <t>17095165</t>
  </si>
  <si>
    <t>JOELIS</t>
  </si>
  <si>
    <t>2002-05-27</t>
  </si>
  <si>
    <t>30738449</t>
  </si>
  <si>
    <t>32085473</t>
  </si>
  <si>
    <t>071</t>
  </si>
  <si>
    <t>ROSMERLY</t>
  </si>
  <si>
    <t>SISO</t>
  </si>
  <si>
    <t>THELLIS</t>
  </si>
  <si>
    <t>19183766</t>
  </si>
  <si>
    <t>931487149</t>
  </si>
  <si>
    <t>922266291</t>
  </si>
  <si>
    <t>UNIDAD LOS ALAMOS PASAJE 545 MZ. M LT. 14 INTERIOR T. SJL</t>
  </si>
  <si>
    <t>1062</t>
  </si>
  <si>
    <t>ANDARA</t>
  </si>
  <si>
    <t>2003-03-18</t>
  </si>
  <si>
    <t>31659776</t>
  </si>
  <si>
    <t>901334581</t>
  </si>
  <si>
    <t>URB ALAMEDA ETAPA II MZLL LT15 CERCA A LA ESCUELA MI PERU. SANTA ANITA</t>
  </si>
  <si>
    <t>17061784</t>
  </si>
  <si>
    <t>954980609</t>
  </si>
  <si>
    <t>AV. SEPARADORA INDUSTRIAL 842. SALAMANCA. ATE</t>
  </si>
  <si>
    <t>2008-10-25</t>
  </si>
  <si>
    <t>32781201</t>
  </si>
  <si>
    <t>ROSDELYS</t>
  </si>
  <si>
    <t>YUBIRI</t>
  </si>
  <si>
    <t>2002-03-23</t>
  </si>
  <si>
    <t>29995924</t>
  </si>
  <si>
    <t>910980510</t>
  </si>
  <si>
    <t>916650324</t>
  </si>
  <si>
    <t>JOSE ABELARDO QUIÑONES 109. URB. VALDIVIEZO. ATE</t>
  </si>
  <si>
    <t>18677436</t>
  </si>
  <si>
    <t>1993-12-25</t>
  </si>
  <si>
    <t>22314819</t>
  </si>
  <si>
    <t>004089093</t>
  </si>
  <si>
    <t>918332082</t>
  </si>
  <si>
    <t>GRUPO DIEZ MZ M LT 16 SECTOR 2 VILLA EL SALVADOR</t>
  </si>
  <si>
    <t>18759403</t>
  </si>
  <si>
    <t>2020-05-25</t>
  </si>
  <si>
    <t>918865783</t>
  </si>
  <si>
    <t>SAGARAY</t>
  </si>
  <si>
    <t>1991-04-06</t>
  </si>
  <si>
    <t>20868414</t>
  </si>
  <si>
    <t>004463428</t>
  </si>
  <si>
    <t>970149164</t>
  </si>
  <si>
    <t>MI QUERIDA TABLADA PARADERO 18, AV. INCA ROCA CON RICARDO PALMA, AL FRENTE DEL MERCADO V.M.T.</t>
  </si>
  <si>
    <t>KATARINE</t>
  </si>
  <si>
    <t>POZA</t>
  </si>
  <si>
    <t>1992-04-22</t>
  </si>
  <si>
    <t>22663415</t>
  </si>
  <si>
    <t>VILLAFANE</t>
  </si>
  <si>
    <t>2016-07-27</t>
  </si>
  <si>
    <t>4313</t>
  </si>
  <si>
    <t>2018-08-18</t>
  </si>
  <si>
    <t>664</t>
  </si>
  <si>
    <t>COSECHA</t>
  </si>
  <si>
    <t>2007-12-19</t>
  </si>
  <si>
    <t>3335570</t>
  </si>
  <si>
    <t>GRICELIA</t>
  </si>
  <si>
    <t>1993-09-04</t>
  </si>
  <si>
    <t>24122683</t>
  </si>
  <si>
    <t>003762845</t>
  </si>
  <si>
    <t>935975569</t>
  </si>
  <si>
    <t>JIRON PROGRESO 1427 VILLA MARIA DEL TRIUNFO</t>
  </si>
  <si>
    <t>JENNEDYTH</t>
  </si>
  <si>
    <t>148126488</t>
  </si>
  <si>
    <t>EIVER</t>
  </si>
  <si>
    <t>LOGAN CALET</t>
  </si>
  <si>
    <t>92185780</t>
  </si>
  <si>
    <t>YASMIR</t>
  </si>
  <si>
    <t>1989-02-20</t>
  </si>
  <si>
    <t>19254648</t>
  </si>
  <si>
    <t>147715582</t>
  </si>
  <si>
    <t>929879131</t>
  </si>
  <si>
    <t>URB AEROPUERTO CALLE JOSE C MARIATEGUI MZI2 LT12 DETRAS DE MINKA. CALLAO</t>
  </si>
  <si>
    <t>HANNAN</t>
  </si>
  <si>
    <t>HANAYN</t>
  </si>
  <si>
    <t>30769479</t>
  </si>
  <si>
    <t>2011-09-03</t>
  </si>
  <si>
    <t>146921186</t>
  </si>
  <si>
    <t>NARYARIH</t>
  </si>
  <si>
    <t>1982-08-31</t>
  </si>
  <si>
    <t>16619514</t>
  </si>
  <si>
    <t>003946802</t>
  </si>
  <si>
    <t>995981221</t>
  </si>
  <si>
    <t>ZONA INDUSTRIAL CALLE ORION MZC LT15 DETRAS DEL MERCADO HOSTEL.ATE</t>
  </si>
  <si>
    <t>1954-11-19</t>
  </si>
  <si>
    <t>4570248</t>
  </si>
  <si>
    <t>AVILEZ</t>
  </si>
  <si>
    <t>2011-06-21</t>
  </si>
  <si>
    <t>143828824</t>
  </si>
  <si>
    <t>1997-08-10</t>
  </si>
  <si>
    <t>26413440</t>
  </si>
  <si>
    <t>150579104</t>
  </si>
  <si>
    <t>926273706</t>
  </si>
  <si>
    <t>AAHH PROGRESO MZ C LT 01 5730 PUERTA 8 MDO HUAMANTANGA REFE EL MINISTRO PUENTE PIEDRA</t>
  </si>
  <si>
    <t>CERVANTES</t>
  </si>
  <si>
    <t>1997-11-13</t>
  </si>
  <si>
    <t>26742827</t>
  </si>
  <si>
    <t>92520562</t>
  </si>
  <si>
    <t>23490733</t>
  </si>
  <si>
    <t>005132248</t>
  </si>
  <si>
    <t>931943631</t>
  </si>
  <si>
    <t>URB SANTA  CRUZ MZ G LT 8 CALLAO</t>
  </si>
  <si>
    <t>YERIMAR</t>
  </si>
  <si>
    <t>1999-07-15</t>
  </si>
  <si>
    <t>27452815</t>
  </si>
  <si>
    <t>AUSEIN</t>
  </si>
  <si>
    <t>18527089</t>
  </si>
  <si>
    <t>2022-10-22</t>
  </si>
  <si>
    <t>004242760</t>
  </si>
  <si>
    <t>2024-10-22</t>
  </si>
  <si>
    <t>926621436</t>
  </si>
  <si>
    <t>CALLE 5 MZ A LT 25 ASOC NIKASA. COMAS</t>
  </si>
  <si>
    <t>1998-03-17</t>
  </si>
  <si>
    <t>18422027</t>
  </si>
  <si>
    <t>133924206</t>
  </si>
  <si>
    <t>GREICY</t>
  </si>
  <si>
    <t>1983-05-27</t>
  </si>
  <si>
    <t>16760702</t>
  </si>
  <si>
    <t>003968155</t>
  </si>
  <si>
    <t>918388152</t>
  </si>
  <si>
    <t>URB BELLA UNION PASAJE LIBERTAD 154. CALLAO</t>
  </si>
  <si>
    <t>CONCALVES</t>
  </si>
  <si>
    <t>1968-12-12</t>
  </si>
  <si>
    <t>10457299</t>
  </si>
  <si>
    <t>CRUZBELINA</t>
  </si>
  <si>
    <t>DE SUAREZ</t>
  </si>
  <si>
    <t>1953-06-11</t>
  </si>
  <si>
    <t>3795326</t>
  </si>
  <si>
    <t>2008-11-29</t>
  </si>
  <si>
    <t>003963878</t>
  </si>
  <si>
    <t>2016-01-15</t>
  </si>
  <si>
    <t>1975-08-05</t>
  </si>
  <si>
    <t>14511105</t>
  </si>
  <si>
    <t>2025-10-22</t>
  </si>
  <si>
    <t>983732539</t>
  </si>
  <si>
    <t>UCDB81 LT 21 ZONA POR IGLESIA CRISTO ES EL CAMINO. ATE</t>
  </si>
  <si>
    <t>30485912</t>
  </si>
  <si>
    <t>2006-01-13</t>
  </si>
  <si>
    <t>31216755</t>
  </si>
  <si>
    <t>20020589</t>
  </si>
  <si>
    <t>1993-02-08</t>
  </si>
  <si>
    <t>22272256</t>
  </si>
  <si>
    <t>917181839</t>
  </si>
  <si>
    <t>URB BALCONCILLO JR FEDERICO BARRETO 246 AV CANADA AV PARINACOCHAS LA VICTORIA</t>
  </si>
  <si>
    <t>1995-03-30</t>
  </si>
  <si>
    <t>25137065</t>
  </si>
  <si>
    <t>KEYLIZ</t>
  </si>
  <si>
    <t>2012-02-07</t>
  </si>
  <si>
    <t>1494</t>
  </si>
  <si>
    <t>3421</t>
  </si>
  <si>
    <t>91926738</t>
  </si>
  <si>
    <t>JUNIEL</t>
  </si>
  <si>
    <t>1988-08-27</t>
  </si>
  <si>
    <t>18542414</t>
  </si>
  <si>
    <t>003449094</t>
  </si>
  <si>
    <t>919481354</t>
  </si>
  <si>
    <t>CALLE LOS CLAVELES MZ E LT 4 URB LOS LIRIOS CALLAO</t>
  </si>
  <si>
    <t>MILTON</t>
  </si>
  <si>
    <t>1978-06-22</t>
  </si>
  <si>
    <t>13335157</t>
  </si>
  <si>
    <t>002797974</t>
  </si>
  <si>
    <t>91434468</t>
  </si>
  <si>
    <t>1992-12-01</t>
  </si>
  <si>
    <t>23558760</t>
  </si>
  <si>
    <t>994248678</t>
  </si>
  <si>
    <t>URB SANTA LUZMILA CALLE 20 100 AV LOS ANGELES MALL PLAZA MDO UNICACHI COMAS</t>
  </si>
  <si>
    <t>FRANMARY</t>
  </si>
  <si>
    <t>1245</t>
  </si>
  <si>
    <t>2535</t>
  </si>
  <si>
    <t>ASLAN</t>
  </si>
  <si>
    <t>ZAID</t>
  </si>
  <si>
    <t>2020-12-05</t>
  </si>
  <si>
    <t>92142747</t>
  </si>
  <si>
    <t>ERMELINDA</t>
  </si>
  <si>
    <t>1959-09-16</t>
  </si>
  <si>
    <t>8146523</t>
  </si>
  <si>
    <t>26962641</t>
  </si>
  <si>
    <t>928963008</t>
  </si>
  <si>
    <t>CALLE LAS BEGONIAS MZ E LT 6 STA ANITA</t>
  </si>
  <si>
    <t>JOSSIE</t>
  </si>
  <si>
    <t>20706255</t>
  </si>
  <si>
    <t>IKER</t>
  </si>
  <si>
    <t>2016-02-18</t>
  </si>
  <si>
    <t>2019-03-03</t>
  </si>
  <si>
    <t>91220490</t>
  </si>
  <si>
    <t>TROIANO</t>
  </si>
  <si>
    <t>20937262</t>
  </si>
  <si>
    <t>034053098</t>
  </si>
  <si>
    <t>958586273</t>
  </si>
  <si>
    <t>JUAN CASTILLA 886 SAN JUAN DE MIRAFLORES</t>
  </si>
  <si>
    <t>30624852</t>
  </si>
  <si>
    <t>FABRIZZIO</t>
  </si>
  <si>
    <t>ZARAGOZA</t>
  </si>
  <si>
    <t>2017-03-19</t>
  </si>
  <si>
    <t>444</t>
  </si>
  <si>
    <t>KARIANNE</t>
  </si>
  <si>
    <t>24573396</t>
  </si>
  <si>
    <t>142967931</t>
  </si>
  <si>
    <t>2022-05-03</t>
  </si>
  <si>
    <t>920061929</t>
  </si>
  <si>
    <t>AV SAN JOSE 460 CERCA A MERCADO SAN FRANCISCO. VILLA MARIA DEL TRIUNFO</t>
  </si>
  <si>
    <t>MERLIS</t>
  </si>
  <si>
    <t>1967-06-07</t>
  </si>
  <si>
    <t>10037644</t>
  </si>
  <si>
    <t>MARIETH</t>
  </si>
  <si>
    <t>91800696</t>
  </si>
  <si>
    <t>2924869</t>
  </si>
  <si>
    <t>24720430</t>
  </si>
  <si>
    <t>148769252</t>
  </si>
  <si>
    <t>2022-11-14</t>
  </si>
  <si>
    <t>937370390</t>
  </si>
  <si>
    <t xml:space="preserve">COOPERATIVA UMAMARCA CALLE LOS GIRASOLES MZN1 LT5.SAN JUAN DE MIRAFLORES </t>
  </si>
  <si>
    <t>200062384</t>
  </si>
  <si>
    <t>2021-02-05</t>
  </si>
  <si>
    <t>91714967</t>
  </si>
  <si>
    <t>YULIXIS</t>
  </si>
  <si>
    <t>DE GOMEZ</t>
  </si>
  <si>
    <t>1981-11-18</t>
  </si>
  <si>
    <t>16035791</t>
  </si>
  <si>
    <t>1998-11-18</t>
  </si>
  <si>
    <t>923478660</t>
  </si>
  <si>
    <t>URB. LAS VEGAS MZ C, AL LADO DEL RESTAURANTE EDIT. LURIGANCHO-CHOSICA</t>
  </si>
  <si>
    <t>1975-09-09</t>
  </si>
  <si>
    <t>12675764</t>
  </si>
  <si>
    <t>YULEIBIS</t>
  </si>
  <si>
    <t>31955193</t>
  </si>
  <si>
    <t>2006-09-19</t>
  </si>
  <si>
    <t>31955194</t>
  </si>
  <si>
    <t>DARWING</t>
  </si>
  <si>
    <t>2002-04-25</t>
  </si>
  <si>
    <t>28570738</t>
  </si>
  <si>
    <t>HUACHO</t>
  </si>
  <si>
    <t>EDISON</t>
  </si>
  <si>
    <t>16555086</t>
  </si>
  <si>
    <t>005129808</t>
  </si>
  <si>
    <t>901760023</t>
  </si>
  <si>
    <t>AAHH VICTOR RAUL MZ. O LT. 26. HUACHO</t>
  </si>
  <si>
    <t>FRANCI</t>
  </si>
  <si>
    <t>YOANNELIS</t>
  </si>
  <si>
    <t>BOTERO</t>
  </si>
  <si>
    <t>CORREO</t>
  </si>
  <si>
    <t>1993-10-31</t>
  </si>
  <si>
    <t>20869037</t>
  </si>
  <si>
    <t>ERIKSON</t>
  </si>
  <si>
    <t>2005-03-18</t>
  </si>
  <si>
    <t>32273781</t>
  </si>
  <si>
    <t>2015-10-06</t>
  </si>
  <si>
    <t>3338</t>
  </si>
  <si>
    <t>2017-12-04</t>
  </si>
  <si>
    <t>KELLIS</t>
  </si>
  <si>
    <t>YOANA</t>
  </si>
  <si>
    <t>004155604</t>
  </si>
  <si>
    <t>978173650</t>
  </si>
  <si>
    <t>URB SANTA CRUZ AV GASTON GARCIA RADA MZF LT7 CERCA PARQUE ARENA. PUNTA HERMOSA</t>
  </si>
  <si>
    <t>VILLALONGA</t>
  </si>
  <si>
    <t>1981-05-30</t>
  </si>
  <si>
    <t>14923798</t>
  </si>
  <si>
    <t>2006-01-19</t>
  </si>
  <si>
    <t>088459800</t>
  </si>
  <si>
    <t>2009-12-24</t>
  </si>
  <si>
    <t>088459910</t>
  </si>
  <si>
    <t>ASCISCLO</t>
  </si>
  <si>
    <t>1965-08-31</t>
  </si>
  <si>
    <t>9580237</t>
  </si>
  <si>
    <t>004160330</t>
  </si>
  <si>
    <t>931981380</t>
  </si>
  <si>
    <t>URB TAHUANTINSUYO JR OLLANTAYTAMBO 180 MZ R LT 3 COLISEO PERU JAPON INDEPENDENCIA</t>
  </si>
  <si>
    <t>OLIVIA</t>
  </si>
  <si>
    <t>1979-01-30</t>
  </si>
  <si>
    <t>14696558</t>
  </si>
  <si>
    <t>ROZYAIDY</t>
  </si>
  <si>
    <t>2002-07-15</t>
  </si>
  <si>
    <t>29944862</t>
  </si>
  <si>
    <t>7229</t>
  </si>
  <si>
    <t>ADOLFINA</t>
  </si>
  <si>
    <t>DE COLINA</t>
  </si>
  <si>
    <t>1945-08-30</t>
  </si>
  <si>
    <t>7525423</t>
  </si>
  <si>
    <t>1987-09-04</t>
  </si>
  <si>
    <t>20947123</t>
  </si>
  <si>
    <t>005004653</t>
  </si>
  <si>
    <t>2025-10-27</t>
  </si>
  <si>
    <t>923288091</t>
  </si>
  <si>
    <t>VILLA ALEJANDRO MZ K LT 18 PARADERO LOS CHINOS. LURIN</t>
  </si>
  <si>
    <t>2020-06-24</t>
  </si>
  <si>
    <t>91904513</t>
  </si>
  <si>
    <t>SAIDUBI</t>
  </si>
  <si>
    <t>16956524</t>
  </si>
  <si>
    <t>004452910</t>
  </si>
  <si>
    <t>964129650</t>
  </si>
  <si>
    <t>BALCON DEL RIMAC MZ E LT4 DETRAS DE CANTERA. RIMAC</t>
  </si>
  <si>
    <t>WELSELIS</t>
  </si>
  <si>
    <t>YUELIDIS</t>
  </si>
  <si>
    <t>2007-06-04</t>
  </si>
  <si>
    <t>32539295</t>
  </si>
  <si>
    <t>33227146</t>
  </si>
  <si>
    <t>25582414</t>
  </si>
  <si>
    <t>004562234</t>
  </si>
  <si>
    <t>930735046</t>
  </si>
  <si>
    <t>OVALO AÑO NUEVO VELASCO 606 COMAS</t>
  </si>
  <si>
    <t>91478559</t>
  </si>
  <si>
    <t>ALBORIS</t>
  </si>
  <si>
    <t>NATHALIS</t>
  </si>
  <si>
    <t>1977-01-25</t>
  </si>
  <si>
    <t>12667159</t>
  </si>
  <si>
    <t>002375152</t>
  </si>
  <si>
    <t>2023-08-06</t>
  </si>
  <si>
    <t>966000096</t>
  </si>
  <si>
    <t>SECTOR 1 GRUPO 19 MZ L LT 23 AV MICAELA BASTIDAS IE PERU EEUU VILLA EL SALVADOR</t>
  </si>
  <si>
    <t>1979-04-27</t>
  </si>
  <si>
    <t>14198058</t>
  </si>
  <si>
    <t>KIOMMY</t>
  </si>
  <si>
    <t>ANDREY</t>
  </si>
  <si>
    <t>2005-01-12</t>
  </si>
  <si>
    <t>002375165</t>
  </si>
  <si>
    <t>GLERIANYI</t>
  </si>
  <si>
    <t>2010-08-13</t>
  </si>
  <si>
    <t>4368</t>
  </si>
  <si>
    <t xml:space="preserve">MARIANA </t>
  </si>
  <si>
    <t xml:space="preserve">OSORIO </t>
  </si>
  <si>
    <t>1995-05-18</t>
  </si>
  <si>
    <t>25382358</t>
  </si>
  <si>
    <t>150726838</t>
  </si>
  <si>
    <t>2023-07-02</t>
  </si>
  <si>
    <t>936015872</t>
  </si>
  <si>
    <t>CALLE 36 UNION MZS12 LT3B HUETOS DE MANCHAY.PACHACAMAC</t>
  </si>
  <si>
    <t xml:space="preserve">RAUL </t>
  </si>
  <si>
    <t xml:space="preserve">JASPE </t>
  </si>
  <si>
    <t xml:space="preserve">GARDI </t>
  </si>
  <si>
    <t>20260144</t>
  </si>
  <si>
    <t>154155139</t>
  </si>
  <si>
    <t xml:space="preserve">ACNABELLA </t>
  </si>
  <si>
    <t>154178277</t>
  </si>
  <si>
    <t>GABDIEL</t>
  </si>
  <si>
    <t>4085</t>
  </si>
  <si>
    <t>ESTIBALIZ</t>
  </si>
  <si>
    <t xml:space="preserve">DE BOLIVAR </t>
  </si>
  <si>
    <t>17473339</t>
  </si>
  <si>
    <t>147256645</t>
  </si>
  <si>
    <t>958889391</t>
  </si>
  <si>
    <t>928413758</t>
  </si>
  <si>
    <t xml:space="preserve">AV LOS JAZMINES ASOCIACION 1ERO DE ENERO MZE LT33.ATE </t>
  </si>
  <si>
    <t>FEBRE</t>
  </si>
  <si>
    <t>1980-07-13</t>
  </si>
  <si>
    <t>15223915</t>
  </si>
  <si>
    <t xml:space="preserve">ESTEFANY </t>
  </si>
  <si>
    <t>2013-11-24</t>
  </si>
  <si>
    <t>147256593</t>
  </si>
  <si>
    <t xml:space="preserve">CRISTOFER </t>
  </si>
  <si>
    <t>92078947</t>
  </si>
  <si>
    <t>ROSSIEL</t>
  </si>
  <si>
    <t>FONTALBA</t>
  </si>
  <si>
    <t>1987-04-14</t>
  </si>
  <si>
    <t>19295860</t>
  </si>
  <si>
    <t>003666618</t>
  </si>
  <si>
    <t>902120821</t>
  </si>
  <si>
    <t>AV ANDDRES AVELINO CACERES MZ J LT 14 VILLA NICOLASA CHORRILLOS</t>
  </si>
  <si>
    <t>ANIBAL</t>
  </si>
  <si>
    <t>1982-05-22</t>
  </si>
  <si>
    <t>15951110</t>
  </si>
  <si>
    <t>31474948</t>
  </si>
  <si>
    <t>ROSBIANNY</t>
  </si>
  <si>
    <t>ROBSIEL</t>
  </si>
  <si>
    <t>099861250</t>
  </si>
  <si>
    <t>ARIYURI</t>
  </si>
  <si>
    <t>ELADIA</t>
  </si>
  <si>
    <t>1978-11-30</t>
  </si>
  <si>
    <t>14312055</t>
  </si>
  <si>
    <t>2022-03-03</t>
  </si>
  <si>
    <t>004940310</t>
  </si>
  <si>
    <t>955364846</t>
  </si>
  <si>
    <t>URB VILLA DE MANGOMARCA JR CENTINELA MZJ3 LT19.SAN JUAN  DE LURIGANCHO</t>
  </si>
  <si>
    <t>YGMAGUEDA</t>
  </si>
  <si>
    <t>1982-11-07</t>
  </si>
  <si>
    <t>15238566</t>
  </si>
  <si>
    <t>002982063</t>
  </si>
  <si>
    <t>2024-01-20</t>
  </si>
  <si>
    <t>926921213</t>
  </si>
  <si>
    <t>934144456</t>
  </si>
  <si>
    <t>URB PANDO 1 CA COMANDANTE JOSE GUILLERMO MORE 296 INT 201 ESP CDRA 3 AV UNIVERSITARIA SAN MIGUEL</t>
  </si>
  <si>
    <t>LA CONCHA</t>
  </si>
  <si>
    <t>1991-02-04</t>
  </si>
  <si>
    <t>19823149</t>
  </si>
  <si>
    <t>92199404</t>
  </si>
  <si>
    <t xml:space="preserve">DIOSA </t>
  </si>
  <si>
    <t>14072582</t>
  </si>
  <si>
    <t>068767482</t>
  </si>
  <si>
    <t>934206613</t>
  </si>
  <si>
    <t>URB SANTA CRUZ MZ Z LT7 AV ABANCAY  ESPALDA DE MINCA.CALLAO</t>
  </si>
  <si>
    <t>2008-11-30</t>
  </si>
  <si>
    <t>32651221</t>
  </si>
  <si>
    <t>1984-07-01</t>
  </si>
  <si>
    <t>17160604</t>
  </si>
  <si>
    <t>003912035</t>
  </si>
  <si>
    <t>2024-08-26</t>
  </si>
  <si>
    <t>902533680</t>
  </si>
  <si>
    <t>JR MANUEL ZELAYA 506 A 4 CDRAS DE PISTA NUEVA SJM</t>
  </si>
  <si>
    <t>1986-04-12</t>
  </si>
  <si>
    <t>17719995</t>
  </si>
  <si>
    <t>WINYERLIN</t>
  </si>
  <si>
    <t>127460763</t>
  </si>
  <si>
    <t>WINKEYLIN</t>
  </si>
  <si>
    <t>127460365</t>
  </si>
  <si>
    <t>JEIMI</t>
  </si>
  <si>
    <t>1980-06-23</t>
  </si>
  <si>
    <t>16078998</t>
  </si>
  <si>
    <t>003993112</t>
  </si>
  <si>
    <t>960958761</t>
  </si>
  <si>
    <t>AV TUPAC AMARU 340 BELLO HORIZONTE CARABAYLLO</t>
  </si>
  <si>
    <t>MONGROY</t>
  </si>
  <si>
    <t>1986-08-28</t>
  </si>
  <si>
    <t>24811770</t>
  </si>
  <si>
    <t>2015-03-14</t>
  </si>
  <si>
    <t>1203</t>
  </si>
  <si>
    <t>19890291</t>
  </si>
  <si>
    <t>002360681</t>
  </si>
  <si>
    <t>927905057</t>
  </si>
  <si>
    <t>AAHH VILLA NICOLASA MZ J LT 14 ASOC ENATRU AV JOSE CACERES LOS CEDROS CHORRILLOS</t>
  </si>
  <si>
    <t>2005-03-04</t>
  </si>
  <si>
    <t>31780094</t>
  </si>
  <si>
    <t>YARIANNY</t>
  </si>
  <si>
    <t xml:space="preserve">BALZA </t>
  </si>
  <si>
    <t>1993-12-19</t>
  </si>
  <si>
    <t>21161470</t>
  </si>
  <si>
    <t>004148421</t>
  </si>
  <si>
    <t>921658803</t>
  </si>
  <si>
    <t>AV MANGOMARCA 627.SAN JUAN DE LURIGANCHO</t>
  </si>
  <si>
    <t>DAYLING</t>
  </si>
  <si>
    <t>1336</t>
  </si>
  <si>
    <t>JULIANNYS</t>
  </si>
  <si>
    <t>EUKARIS</t>
  </si>
  <si>
    <t>ALEJANDRA YULITZEN</t>
  </si>
  <si>
    <t>FORTI</t>
  </si>
  <si>
    <t>26649002</t>
  </si>
  <si>
    <t>48995826</t>
  </si>
  <si>
    <t>2026-08-07</t>
  </si>
  <si>
    <t>912751802</t>
  </si>
  <si>
    <t>AAHH ERMITAÑO CA LAS CEREZAS 101 ESTACION METROPOLITANO INDEPENDENCIA</t>
  </si>
  <si>
    <t>JHONNATHAN</t>
  </si>
  <si>
    <t>1992-11-10</t>
  </si>
  <si>
    <t>24117156</t>
  </si>
  <si>
    <t>JHONNELYS</t>
  </si>
  <si>
    <t>ALEJANDRA NOHEMI</t>
  </si>
  <si>
    <t>81715035</t>
  </si>
  <si>
    <t>JHONNAS</t>
  </si>
  <si>
    <t>91176619</t>
  </si>
  <si>
    <t>NAIRUBI</t>
  </si>
  <si>
    <t>1988-01-16</t>
  </si>
  <si>
    <t>18598123</t>
  </si>
  <si>
    <t>2025-11-24</t>
  </si>
  <si>
    <t>004846542</t>
  </si>
  <si>
    <t>926715527</t>
  </si>
  <si>
    <t>910571458</t>
  </si>
  <si>
    <t>AV. LAS GAVIOTAS MZ. F LT. 4F URB. LA CAMPIÑA 2DA ETAPA. CHORRILLOS</t>
  </si>
  <si>
    <t>1985-11-01</t>
  </si>
  <si>
    <t>004446754</t>
  </si>
  <si>
    <t>2007-04-13</t>
  </si>
  <si>
    <t>32050049</t>
  </si>
  <si>
    <t>AHINARA</t>
  </si>
  <si>
    <t>2020-06-25</t>
  </si>
  <si>
    <t>91905774</t>
  </si>
  <si>
    <t>LORELINA</t>
  </si>
  <si>
    <t>YDROGO</t>
  </si>
  <si>
    <t xml:space="preserve">OLIVERO </t>
  </si>
  <si>
    <t>1988-08-17</t>
  </si>
  <si>
    <t>18174506</t>
  </si>
  <si>
    <t>003680454</t>
  </si>
  <si>
    <t>965849574</t>
  </si>
  <si>
    <t>CALLE LOS FRUTALES MZB1 LT2Q URB ALBORADA.COMAS</t>
  </si>
  <si>
    <t>1974-11-14</t>
  </si>
  <si>
    <t>12546238</t>
  </si>
  <si>
    <t xml:space="preserve">BRANYER </t>
  </si>
  <si>
    <t>2009-11-22</t>
  </si>
  <si>
    <t>80</t>
  </si>
  <si>
    <t>YOSELENYS</t>
  </si>
  <si>
    <t>21296199</t>
  </si>
  <si>
    <t>003709603</t>
  </si>
  <si>
    <t>959491993</t>
  </si>
  <si>
    <t>SECTOR GRUPO 24A MZ N LT 17 OVALO VELASCO ALVARADO RUTA C VILLA EL SALVADOR</t>
  </si>
  <si>
    <t>20921707</t>
  </si>
  <si>
    <t>DIVIANA</t>
  </si>
  <si>
    <t>5821</t>
  </si>
  <si>
    <t>2014-02-16</t>
  </si>
  <si>
    <t>748</t>
  </si>
  <si>
    <t>GLALIS</t>
  </si>
  <si>
    <t>DUVERLI</t>
  </si>
  <si>
    <t>1995-08-19</t>
  </si>
  <si>
    <t>24566142</t>
  </si>
  <si>
    <t>003821861</t>
  </si>
  <si>
    <t>934257873</t>
  </si>
  <si>
    <t>930946374</t>
  </si>
  <si>
    <t>AV. MALECON CHECA MZ. B LT. 25 URB. TALAVERA LA REINA. EL AGUSTINO</t>
  </si>
  <si>
    <t>GOSIALI</t>
  </si>
  <si>
    <t>JOSMAIRA</t>
  </si>
  <si>
    <t>33699153</t>
  </si>
  <si>
    <t>2488</t>
  </si>
  <si>
    <t>19710550</t>
  </si>
  <si>
    <t>112021601</t>
  </si>
  <si>
    <t>978593477</t>
  </si>
  <si>
    <t>MZ. A5 LT. 21A. AAHH. TUPAC AMARU DE VILLA. CHORRILLOS</t>
  </si>
  <si>
    <t>ANYI</t>
  </si>
  <si>
    <t>DORIANA</t>
  </si>
  <si>
    <t>1989-04-03</t>
  </si>
  <si>
    <t>17818948</t>
  </si>
  <si>
    <t>2007-11-02</t>
  </si>
  <si>
    <t>652</t>
  </si>
  <si>
    <t>2009-06-17</t>
  </si>
  <si>
    <t>DARIANYS</t>
  </si>
  <si>
    <t>2009-11-26</t>
  </si>
  <si>
    <t>1090490877</t>
  </si>
  <si>
    <t>783</t>
  </si>
  <si>
    <t>1994-01-29</t>
  </si>
  <si>
    <t>24399262</t>
  </si>
  <si>
    <t>109392336</t>
  </si>
  <si>
    <t>981763247</t>
  </si>
  <si>
    <t>CALLE 2 DE AGOSTO 342. COOP. SANTA LIGIA. INDEPENDENCIA</t>
  </si>
  <si>
    <t>ASAAC</t>
  </si>
  <si>
    <t>91595387</t>
  </si>
  <si>
    <t>ESAUC</t>
  </si>
  <si>
    <t>91595392</t>
  </si>
  <si>
    <t>27273312</t>
  </si>
  <si>
    <t>004571342</t>
  </si>
  <si>
    <t>2025-03-17</t>
  </si>
  <si>
    <t>918809282</t>
  </si>
  <si>
    <t>ASOC LOS OLIVOS AV 12 DE OCTUBRE MZ G LT 40 IE COLEGIO DE INGENIEROS AV ANTUNES DE MAYOLO SMP</t>
  </si>
  <si>
    <t>PEDRIQUE</t>
  </si>
  <si>
    <t>1990-12-03</t>
  </si>
  <si>
    <t>19329817</t>
  </si>
  <si>
    <t>91942748</t>
  </si>
  <si>
    <t>OXANA</t>
  </si>
  <si>
    <t xml:space="preserve">YELENA </t>
  </si>
  <si>
    <t>20084779</t>
  </si>
  <si>
    <t>137975659</t>
  </si>
  <si>
    <t>936719019</t>
  </si>
  <si>
    <t>AAHH 5 DE NOVIEMBRE MZN2 LT15 GRUPO 5.SAN JUAN DE LURIGANCHO</t>
  </si>
  <si>
    <t xml:space="preserve">ABRAHAN </t>
  </si>
  <si>
    <t>1953-02-17</t>
  </si>
  <si>
    <t>23714733</t>
  </si>
  <si>
    <t>1955-01-20</t>
  </si>
  <si>
    <t>5715957</t>
  </si>
  <si>
    <t>137975581</t>
  </si>
  <si>
    <t>1982-05-29</t>
  </si>
  <si>
    <t>16794284</t>
  </si>
  <si>
    <t>937577310</t>
  </si>
  <si>
    <t>CLARA LUISA 2DA ETAPA MZ C LT 34 CEMENTERIO LA PALMA PACHACAMAC</t>
  </si>
  <si>
    <t>2003-04-12</t>
  </si>
  <si>
    <t>33146404</t>
  </si>
  <si>
    <t>2005-02-17</t>
  </si>
  <si>
    <t>32780671</t>
  </si>
  <si>
    <t>32742494</t>
  </si>
  <si>
    <t>FRANNER</t>
  </si>
  <si>
    <t>2010-10-01</t>
  </si>
  <si>
    <t>4678</t>
  </si>
  <si>
    <t>10834</t>
  </si>
  <si>
    <t>713</t>
  </si>
  <si>
    <t>CATHERIN</t>
  </si>
  <si>
    <t>1982-05-21</t>
  </si>
  <si>
    <t>16754929</t>
  </si>
  <si>
    <t>931211041</t>
  </si>
  <si>
    <t>AV PERU CUADRA 22 JR SALVADOR 235 SAN MARTIN DE PORRES</t>
  </si>
  <si>
    <t>MACHO</t>
  </si>
  <si>
    <t>2005-10-30</t>
  </si>
  <si>
    <t>31790024</t>
  </si>
  <si>
    <t>DULIANGILIS</t>
  </si>
  <si>
    <t>SAMAR</t>
  </si>
  <si>
    <t>STURUP</t>
  </si>
  <si>
    <t>1988-04-07</t>
  </si>
  <si>
    <t>18686545</t>
  </si>
  <si>
    <t>000678707</t>
  </si>
  <si>
    <t>955120004</t>
  </si>
  <si>
    <t>CALLE ALFONSO UGARTE 4724 MZH2 LT19 CERCA AL MERCADO SANTA ROSA. SAN JUAN DE LURIGANCHO</t>
  </si>
  <si>
    <t>DULIANNYFER</t>
  </si>
  <si>
    <t>17018031</t>
  </si>
  <si>
    <t>080888620</t>
  </si>
  <si>
    <t>965845588</t>
  </si>
  <si>
    <t>BARRIO 5 CALLE VISE, FRENTE DEL POLIDEPORTIVO CALLAO</t>
  </si>
  <si>
    <t>GRIMALDO</t>
  </si>
  <si>
    <t>1976-10-13</t>
  </si>
  <si>
    <t>23709511</t>
  </si>
  <si>
    <t>JOSENITH</t>
  </si>
  <si>
    <t>2003-08-13</t>
  </si>
  <si>
    <t>30507227</t>
  </si>
  <si>
    <t>2010-12-08</t>
  </si>
  <si>
    <t>8335</t>
  </si>
  <si>
    <t>WUILIMAR</t>
  </si>
  <si>
    <t>2000-02-15</t>
  </si>
  <si>
    <t>28380466</t>
  </si>
  <si>
    <t>000137593</t>
  </si>
  <si>
    <t>2022-08-26</t>
  </si>
  <si>
    <t>952550564</t>
  </si>
  <si>
    <t>JR LAS LAJAS 239 CERCA A METRO LA HACIENDA. SAN JUAN DE LURIGANCHO</t>
  </si>
  <si>
    <t>JEAMFRANK</t>
  </si>
  <si>
    <t>NIMROD</t>
  </si>
  <si>
    <t>29990025</t>
  </si>
  <si>
    <t>MEYBER</t>
  </si>
  <si>
    <t>1988-03-24</t>
  </si>
  <si>
    <t>21058745</t>
  </si>
  <si>
    <t>987435684</t>
  </si>
  <si>
    <t>LA CURVA DE ESQUIVEL POR TOTTUS HUARAL</t>
  </si>
  <si>
    <t>1963-07-25</t>
  </si>
  <si>
    <t>846852</t>
  </si>
  <si>
    <t>YOIDIMAR</t>
  </si>
  <si>
    <t>2004-03-10</t>
  </si>
  <si>
    <t>31216316</t>
  </si>
  <si>
    <t>YEIKER</t>
  </si>
  <si>
    <t>3181</t>
  </si>
  <si>
    <t>DAYGRISBEL</t>
  </si>
  <si>
    <t>2008-10-22</t>
  </si>
  <si>
    <t>DAYBER</t>
  </si>
  <si>
    <t>2010-02-05</t>
  </si>
  <si>
    <t>1320</t>
  </si>
  <si>
    <t>RUBIANNYS</t>
  </si>
  <si>
    <t>33485175</t>
  </si>
  <si>
    <t>RUSMEILY</t>
  </si>
  <si>
    <t>21526658</t>
  </si>
  <si>
    <t>004062361</t>
  </si>
  <si>
    <t>2020-07-16</t>
  </si>
  <si>
    <t>955068864</t>
  </si>
  <si>
    <t>AV. LOMAS DE MANGOMARCA 627 S.J.L.</t>
  </si>
  <si>
    <t>25315737</t>
  </si>
  <si>
    <t>2016-02-13</t>
  </si>
  <si>
    <t>426</t>
  </si>
  <si>
    <t>1997-03-26</t>
  </si>
  <si>
    <t>25775903</t>
  </si>
  <si>
    <t>931356473</t>
  </si>
  <si>
    <t>CA MEXICO JIROM BOLIVIA 409 PARQUE DE LA JUVENTUD . COMAS</t>
  </si>
  <si>
    <t>TORTOSA</t>
  </si>
  <si>
    <t>1972-10-24</t>
  </si>
  <si>
    <t>11242241</t>
  </si>
  <si>
    <t>ABILENE</t>
  </si>
  <si>
    <t>PICCA</t>
  </si>
  <si>
    <t>1992-09-02</t>
  </si>
  <si>
    <t>21327568</t>
  </si>
  <si>
    <t>932765472</t>
  </si>
  <si>
    <t>MZ Q LT 27 ASOC SOL DE LAS VIÑAS ATE</t>
  </si>
  <si>
    <t>EDUAL</t>
  </si>
  <si>
    <t>1980-04-09</t>
  </si>
  <si>
    <t>14552856</t>
  </si>
  <si>
    <t>2001-12-22</t>
  </si>
  <si>
    <t>30566171</t>
  </si>
  <si>
    <t>DOMINICK</t>
  </si>
  <si>
    <t>128281123</t>
  </si>
  <si>
    <t>LOGAN</t>
  </si>
  <si>
    <t>91828970</t>
  </si>
  <si>
    <t>Cañete</t>
  </si>
  <si>
    <t>LEGNIMAR</t>
  </si>
  <si>
    <t>ZAEZ</t>
  </si>
  <si>
    <t>1988-07-24</t>
  </si>
  <si>
    <t>19668991</t>
  </si>
  <si>
    <t>935647017</t>
  </si>
  <si>
    <t>QUILCA ANTIGUA PANAMERICANA SUR KM 63 CAÑETE</t>
  </si>
  <si>
    <t>19003833</t>
  </si>
  <si>
    <t>2014-07-20</t>
  </si>
  <si>
    <t>5729</t>
  </si>
  <si>
    <t>DE RUBIO</t>
  </si>
  <si>
    <t>18438009</t>
  </si>
  <si>
    <t>923899287</t>
  </si>
  <si>
    <t>AAHH MARISCAL CACERES AV CENTRAL MZ T6 LT 16 PRDRO 7 SJL</t>
  </si>
  <si>
    <t>Lactando con NN &lt;2 años Ninguno</t>
  </si>
  <si>
    <t>ROMIR</t>
  </si>
  <si>
    <t>ORANGI</t>
  </si>
  <si>
    <t>QUIRALES</t>
  </si>
  <si>
    <t>1985-06-05</t>
  </si>
  <si>
    <t>18468569</t>
  </si>
  <si>
    <t>32407048</t>
  </si>
  <si>
    <t>ROIMY</t>
  </si>
  <si>
    <t>2008-06-04</t>
  </si>
  <si>
    <t>32638540</t>
  </si>
  <si>
    <t>2015-08-29</t>
  </si>
  <si>
    <t>765</t>
  </si>
  <si>
    <t>ROMY</t>
  </si>
  <si>
    <t>10444633</t>
  </si>
  <si>
    <t>1978-11-16</t>
  </si>
  <si>
    <t>13884438</t>
  </si>
  <si>
    <t>902980210</t>
  </si>
  <si>
    <t>URB EL PINAR CALLE 22 LT 25 MZ H2 COMAS</t>
  </si>
  <si>
    <t>DIRWIN</t>
  </si>
  <si>
    <t>1989-01-06</t>
  </si>
  <si>
    <t>20153608</t>
  </si>
  <si>
    <t>DUISEL</t>
  </si>
  <si>
    <t>1991-02-21</t>
  </si>
  <si>
    <t>19698147</t>
  </si>
  <si>
    <t>ASOCIACION LAS AMERICAS MZ L LT 2  ATE VITARTE</t>
  </si>
  <si>
    <t>MAVAREZ</t>
  </si>
  <si>
    <t>ARGUELLES</t>
  </si>
  <si>
    <t>1986-05-16</t>
  </si>
  <si>
    <t>18479312</t>
  </si>
  <si>
    <t>916845173</t>
  </si>
  <si>
    <t>SAN ALVINO 2DA ETAPA MZ 3 LOS OLIVOS</t>
  </si>
  <si>
    <t>2006-09-10</t>
  </si>
  <si>
    <t>2355</t>
  </si>
  <si>
    <t>2010-02-13</t>
  </si>
  <si>
    <t>2014-11-19</t>
  </si>
  <si>
    <t>1541</t>
  </si>
  <si>
    <t>19993953</t>
  </si>
  <si>
    <t>004220773</t>
  </si>
  <si>
    <t>993797566</t>
  </si>
  <si>
    <t>URB VILLA MANGOMARCA MZN3 LT6 CERCA A LA FABRICA DE ALCOHOL. SAN JUAN DE LURIGANCHO</t>
  </si>
  <si>
    <t>DELPIANI</t>
  </si>
  <si>
    <t>1974-07-16</t>
  </si>
  <si>
    <t>14455516</t>
  </si>
  <si>
    <t>1990-10-15</t>
  </si>
  <si>
    <t>20839796</t>
  </si>
  <si>
    <t>91843473</t>
  </si>
  <si>
    <t>1988-01-02</t>
  </si>
  <si>
    <t>18757207</t>
  </si>
  <si>
    <t>935832675</t>
  </si>
  <si>
    <t>URB CERES 3RA ETAPA MZ A3 LT 07 FTE IE INCA GARCILAZO DE LA VEGA ATE</t>
  </si>
  <si>
    <t>ALINSON</t>
  </si>
  <si>
    <t>18052641</t>
  </si>
  <si>
    <t>831</t>
  </si>
  <si>
    <t>DAYLIMAR</t>
  </si>
  <si>
    <t>28227539</t>
  </si>
  <si>
    <t>924375823</t>
  </si>
  <si>
    <t>955337822</t>
  </si>
  <si>
    <t>CERRO EL PINO SECTOR 4 LT. 4. LA VICTORIA</t>
  </si>
  <si>
    <t>YOXCEGIO</t>
  </si>
  <si>
    <t>1996-02-22</t>
  </si>
  <si>
    <t>26583134</t>
  </si>
  <si>
    <t>YOXCIEANNYS</t>
  </si>
  <si>
    <t>3190</t>
  </si>
  <si>
    <t>91933167</t>
  </si>
  <si>
    <t>KIMBERLYN</t>
  </si>
  <si>
    <t>1995-07-12</t>
  </si>
  <si>
    <t>22621609</t>
  </si>
  <si>
    <t>2027-10-27</t>
  </si>
  <si>
    <t>942165689</t>
  </si>
  <si>
    <t xml:space="preserve">AMPLIACION LAS DUNAS MZ S5 A LT 1 . SAN JUAN DE MIRAFLORES </t>
  </si>
  <si>
    <t>GUTRERA</t>
  </si>
  <si>
    <t>1998-09-23</t>
  </si>
  <si>
    <t>27352969</t>
  </si>
  <si>
    <t>2018-04-13</t>
  </si>
  <si>
    <t>1859</t>
  </si>
  <si>
    <t>91852887</t>
  </si>
  <si>
    <t>DE VARGAS</t>
  </si>
  <si>
    <t>6377436</t>
  </si>
  <si>
    <t>932165997</t>
  </si>
  <si>
    <t>AV LAS FLORES PARADERO CALLE LAS PERSICARIAS 1837.SAN JUAN DE LURIGANCHO</t>
  </si>
  <si>
    <t>1996-01-22</t>
  </si>
  <si>
    <t>23943538</t>
  </si>
  <si>
    <t>CARINE</t>
  </si>
  <si>
    <t>1989-10-21</t>
  </si>
  <si>
    <t>19038636</t>
  </si>
  <si>
    <t>075461579</t>
  </si>
  <si>
    <t>900970105</t>
  </si>
  <si>
    <t>AAHH NUEVA AMISTAD MZD LT15 CRUCE AV ALISOS Y AV UNIVERSITARIA. LOS OLIVOS</t>
  </si>
  <si>
    <t>1981-09-15</t>
  </si>
  <si>
    <t>14936840</t>
  </si>
  <si>
    <t>2019-05-09</t>
  </si>
  <si>
    <t>971</t>
  </si>
  <si>
    <t>1992-12-07</t>
  </si>
  <si>
    <t>22616367</t>
  </si>
  <si>
    <t>929026526</t>
  </si>
  <si>
    <t>PARQUE SAN FERNANDO 160 LA PERLA</t>
  </si>
  <si>
    <t>JOHANYS</t>
  </si>
  <si>
    <t>28350045</t>
  </si>
  <si>
    <t>27831121</t>
  </si>
  <si>
    <t>953614596</t>
  </si>
  <si>
    <t>URB TUNGASUCA JR JOSE YEPEZ MZ J LT 04 PRDRO MDO CATUNA CARABAYLLO</t>
  </si>
  <si>
    <t>FELIANNY</t>
  </si>
  <si>
    <t>1724</t>
  </si>
  <si>
    <t>RAIEDNA</t>
  </si>
  <si>
    <t>YUDDEILY</t>
  </si>
  <si>
    <t>1995-08-31</t>
  </si>
  <si>
    <t>24688977</t>
  </si>
  <si>
    <t>2026-01-01</t>
  </si>
  <si>
    <t>937397085</t>
  </si>
  <si>
    <t>937122348</t>
  </si>
  <si>
    <t>JR. LOS PALMITOS 574B URB. LAS FLORES. SJL</t>
  </si>
  <si>
    <t>106357019</t>
  </si>
  <si>
    <t>2009-04-26</t>
  </si>
  <si>
    <t>RAIDNER</t>
  </si>
  <si>
    <t>92411868</t>
  </si>
  <si>
    <t>ROSAURA</t>
  </si>
  <si>
    <t>1956-12-11</t>
  </si>
  <si>
    <t>4256801</t>
  </si>
  <si>
    <t>FERLLY</t>
  </si>
  <si>
    <t>26235559</t>
  </si>
  <si>
    <t>912368816</t>
  </si>
  <si>
    <t>URB CRUZ DE MOTUPE MZE5 LT19 ALTURA PARADERO 7 DE AV WIESE. SAN JUAN DE LURIGANCHO</t>
  </si>
  <si>
    <t>BRICHELL</t>
  </si>
  <si>
    <t>34104886</t>
  </si>
  <si>
    <t>2015-11-17</t>
  </si>
  <si>
    <t>1984-03-22</t>
  </si>
  <si>
    <t>20381592</t>
  </si>
  <si>
    <t>925779712</t>
  </si>
  <si>
    <t>JOSE GALVEZ, AV. ARICA 494, VMT</t>
  </si>
  <si>
    <t>120042337</t>
  </si>
  <si>
    <t>YOISILEIDY</t>
  </si>
  <si>
    <t>DALI</t>
  </si>
  <si>
    <t>003256681</t>
  </si>
  <si>
    <t>JOSWUAR</t>
  </si>
  <si>
    <t>2003-11-03</t>
  </si>
  <si>
    <t>003258312</t>
  </si>
  <si>
    <t>JOANSER</t>
  </si>
  <si>
    <t>003257833</t>
  </si>
  <si>
    <t>DAIMARYS</t>
  </si>
  <si>
    <t>1997-01-15</t>
  </si>
  <si>
    <t>26230956</t>
  </si>
  <si>
    <t>936454518</t>
  </si>
  <si>
    <t>924309490</t>
  </si>
  <si>
    <t>MZ. 1 LT. 1 ASOCIACION AYACUCHO. SJL</t>
  </si>
  <si>
    <t>YOLPED</t>
  </si>
  <si>
    <t>1995-02-26</t>
  </si>
  <si>
    <t>24691924</t>
  </si>
  <si>
    <t>YOLFRED</t>
  </si>
  <si>
    <t>YOLDAIM</t>
  </si>
  <si>
    <t>2014-07-11</t>
  </si>
  <si>
    <t>000487985</t>
  </si>
  <si>
    <t>BEHIKHEB</t>
  </si>
  <si>
    <t>2017-08-24</t>
  </si>
  <si>
    <t>ZARIMNA</t>
  </si>
  <si>
    <t>2019-06-04</t>
  </si>
  <si>
    <t>3343</t>
  </si>
  <si>
    <t>1990-12-01</t>
  </si>
  <si>
    <t>22315132</t>
  </si>
  <si>
    <t>926104557</t>
  </si>
  <si>
    <t>FORTALEZA,  CALLE TARMA LT 14, ATE VITARTE</t>
  </si>
  <si>
    <t>WILEIDYS</t>
  </si>
  <si>
    <t>26700635</t>
  </si>
  <si>
    <t>ZABEIEN</t>
  </si>
  <si>
    <t>1760220564</t>
  </si>
  <si>
    <t>YOLISMAR</t>
  </si>
  <si>
    <t>25646973</t>
  </si>
  <si>
    <t>2025-04-23</t>
  </si>
  <si>
    <t>960814415</t>
  </si>
  <si>
    <t xml:space="preserve">RIVA AGUERO CAHUIDE 330 PARQUE DE LA MUJER. EL AGUSTINO </t>
  </si>
  <si>
    <t>OCIEL</t>
  </si>
  <si>
    <t>1996-04-29</t>
  </si>
  <si>
    <t>27205733</t>
  </si>
  <si>
    <t>8694</t>
  </si>
  <si>
    <t>OSIERLY</t>
  </si>
  <si>
    <t>SUSETT</t>
  </si>
  <si>
    <t>2018-06-20</t>
  </si>
  <si>
    <t>904089942</t>
  </si>
  <si>
    <t>1962-04-13</t>
  </si>
  <si>
    <t>6136846</t>
  </si>
  <si>
    <t>004148908</t>
  </si>
  <si>
    <t>927907742</t>
  </si>
  <si>
    <t>URB VILLA MANGOMARCA MZJ3 LT59 CERCA AL PARQUE. SAN JUAN DE LURIGANCHO</t>
  </si>
  <si>
    <t>1964-07-09</t>
  </si>
  <si>
    <t>6975753</t>
  </si>
  <si>
    <t>YUSLEIVI</t>
  </si>
  <si>
    <t>1991-09-11</t>
  </si>
  <si>
    <t>20827260</t>
  </si>
  <si>
    <t>949888668</t>
  </si>
  <si>
    <t>HUASCAR 269, LA VICTORIA</t>
  </si>
  <si>
    <t>21070827</t>
  </si>
  <si>
    <t>AYLIANI</t>
  </si>
  <si>
    <t>YUSBREYCK</t>
  </si>
  <si>
    <t>5184</t>
  </si>
  <si>
    <t>LEONEYCKER</t>
  </si>
  <si>
    <t>2009-06-08</t>
  </si>
  <si>
    <t>4139</t>
  </si>
  <si>
    <t>2012-06-05</t>
  </si>
  <si>
    <t>5064</t>
  </si>
  <si>
    <t>YHASLEY</t>
  </si>
  <si>
    <t>8249</t>
  </si>
  <si>
    <t>AINOA ARANZA</t>
  </si>
  <si>
    <t>2018-05-20</t>
  </si>
  <si>
    <t>NAIA</t>
  </si>
  <si>
    <t>JURLEN</t>
  </si>
  <si>
    <t>1978-06-16</t>
  </si>
  <si>
    <t>14434319</t>
  </si>
  <si>
    <t>105361248</t>
  </si>
  <si>
    <t>924984345</t>
  </si>
  <si>
    <t xml:space="preserve">MZ Z LT 41 URB SAN DIEGO CANTA CALLAO SMP </t>
  </si>
  <si>
    <t>JHENNIYFER</t>
  </si>
  <si>
    <t>TORRREALBA</t>
  </si>
  <si>
    <t>25838710</t>
  </si>
  <si>
    <t>2556</t>
  </si>
  <si>
    <t>2009-08-21</t>
  </si>
  <si>
    <t>362</t>
  </si>
  <si>
    <t>HANNEN</t>
  </si>
  <si>
    <t>LEONELLA</t>
  </si>
  <si>
    <t>81863019</t>
  </si>
  <si>
    <t>KIRA</t>
  </si>
  <si>
    <t>1988-03-18</t>
  </si>
  <si>
    <t>20205323</t>
  </si>
  <si>
    <t>AAHH PAMPLONA ALTA SECTOR 28 DE MAYO MZ17 LT10 CERCA A PISTA NUEVA. SAN JUAN DE MIRAFLORES</t>
  </si>
  <si>
    <t>ALEIDA</t>
  </si>
  <si>
    <t>1965-06-30</t>
  </si>
  <si>
    <t>9717062</t>
  </si>
  <si>
    <t>2008-02-06</t>
  </si>
  <si>
    <t>32381283</t>
  </si>
  <si>
    <t>2018-10-01</t>
  </si>
  <si>
    <t>JULLIANA</t>
  </si>
  <si>
    <t>SOE JOSE</t>
  </si>
  <si>
    <t>1995-09-03</t>
  </si>
  <si>
    <t>24589541</t>
  </si>
  <si>
    <t>918733396</t>
  </si>
  <si>
    <t>URB PURUCHUCO MZ A LT 4 ATE</t>
  </si>
  <si>
    <t>20277186</t>
  </si>
  <si>
    <t>92074832</t>
  </si>
  <si>
    <t>1968-02-11</t>
  </si>
  <si>
    <t>9604935</t>
  </si>
  <si>
    <t>902553283</t>
  </si>
  <si>
    <t>CALLE 26C MZ B LT 14 BELLAVISTA</t>
  </si>
  <si>
    <t>AHAMILE</t>
  </si>
  <si>
    <t>SWNI</t>
  </si>
  <si>
    <t>20923704</t>
  </si>
  <si>
    <t>LEGLIMAR</t>
  </si>
  <si>
    <t>1999-11-27</t>
  </si>
  <si>
    <t>28079949</t>
  </si>
  <si>
    <t>937641505</t>
  </si>
  <si>
    <t>AV. SAN DIEGO 329. SMP</t>
  </si>
  <si>
    <t>2001-12-29</t>
  </si>
  <si>
    <t>29539248</t>
  </si>
  <si>
    <t>2021-09-27</t>
  </si>
  <si>
    <t>SORALIS</t>
  </si>
  <si>
    <t>DAISKEL</t>
  </si>
  <si>
    <t>1990-10-30</t>
  </si>
  <si>
    <t>23310047</t>
  </si>
  <si>
    <t>2027-10-28</t>
  </si>
  <si>
    <t>927589216</t>
  </si>
  <si>
    <t xml:space="preserve">KM 25 CON AVENIDA LA TUPAC CALLE SAN ANTONIO MZB LT 8 . CARABAYLLO </t>
  </si>
  <si>
    <t>SORELIS</t>
  </si>
  <si>
    <t>ROBERTIS</t>
  </si>
  <si>
    <t>2010-01-17</t>
  </si>
  <si>
    <t>SORIELIS</t>
  </si>
  <si>
    <t>2014-05-12</t>
  </si>
  <si>
    <t>276</t>
  </si>
  <si>
    <t>FRANYELY</t>
  </si>
  <si>
    <t>1996-02-14</t>
  </si>
  <si>
    <t>24758679</t>
  </si>
  <si>
    <t>929799123</t>
  </si>
  <si>
    <t>AV FERROCARRIL MZ D LT 3 SANTA ANITA</t>
  </si>
  <si>
    <t>VICFRANK</t>
  </si>
  <si>
    <t>1994-04-28</t>
  </si>
  <si>
    <t>22288579</t>
  </si>
  <si>
    <t>2017-06-04</t>
  </si>
  <si>
    <t>RAICHEL</t>
  </si>
  <si>
    <t>2019-11-15</t>
  </si>
  <si>
    <t>91594239</t>
  </si>
  <si>
    <t>GOITE</t>
  </si>
  <si>
    <t>1991-08-06</t>
  </si>
  <si>
    <t>20790353</t>
  </si>
  <si>
    <t>073004532</t>
  </si>
  <si>
    <t>992643558</t>
  </si>
  <si>
    <t>JR LARA 174 COMAS</t>
  </si>
  <si>
    <t>2015-07-04</t>
  </si>
  <si>
    <t>143918381</t>
  </si>
  <si>
    <t>DARLINE</t>
  </si>
  <si>
    <t>1996-01-14</t>
  </si>
  <si>
    <t>25302393</t>
  </si>
  <si>
    <t>902077035</t>
  </si>
  <si>
    <t>URB LOS ANGELES MZ D LT 23 CERCA A CELIMA. SJL</t>
  </si>
  <si>
    <t>2017-08-20</t>
  </si>
  <si>
    <t>2019-02-20</t>
  </si>
  <si>
    <t>91195128</t>
  </si>
  <si>
    <t>JHONN</t>
  </si>
  <si>
    <t>1991-06-16</t>
  </si>
  <si>
    <t>22323773</t>
  </si>
  <si>
    <t>952574434</t>
  </si>
  <si>
    <t>AYACUCHO SN  POR HOSPITAL DE CHANCAYA UNA CUDRA DE FERRETERIA SAN LUIS . CHANCAY</t>
  </si>
  <si>
    <t>MIYER</t>
  </si>
  <si>
    <t>1995-10-12</t>
  </si>
  <si>
    <t>22322616</t>
  </si>
  <si>
    <t>JHOANIXMAR</t>
  </si>
  <si>
    <t>2016-02-03</t>
  </si>
  <si>
    <t>MELENDRES</t>
  </si>
  <si>
    <t>1995-08-03</t>
  </si>
  <si>
    <t>25171212</t>
  </si>
  <si>
    <t>00272075</t>
  </si>
  <si>
    <t>934678214</t>
  </si>
  <si>
    <t>ALAMEDA DE LA RIVERA  MZ I LT 13 .SANTA ANITA</t>
  </si>
  <si>
    <t>DARISMAR</t>
  </si>
  <si>
    <t>2014-12-01</t>
  </si>
  <si>
    <t>4598</t>
  </si>
  <si>
    <t>OSMALY</t>
  </si>
  <si>
    <t>1989-05-07</t>
  </si>
  <si>
    <t>18795336</t>
  </si>
  <si>
    <t>976435424</t>
  </si>
  <si>
    <t>UNIDAD MARCO FUENTES LLANO FLORIDA MZD LT23.ATE</t>
  </si>
  <si>
    <t xml:space="preserve">JOSMER </t>
  </si>
  <si>
    <t>32222005</t>
  </si>
  <si>
    <t>JOSMEYRI</t>
  </si>
  <si>
    <t>04888557</t>
  </si>
  <si>
    <t>1987-07-30</t>
  </si>
  <si>
    <t>18811271</t>
  </si>
  <si>
    <t>994297254</t>
  </si>
  <si>
    <t>MZ. D LT. 10 SANTA ROSA DE LIMA</t>
  </si>
  <si>
    <t>BERJEL</t>
  </si>
  <si>
    <t>23834674</t>
  </si>
  <si>
    <t>LEOMARYS</t>
  </si>
  <si>
    <t>1992-06-01</t>
  </si>
  <si>
    <t>22822646</t>
  </si>
  <si>
    <t>921449423</t>
  </si>
  <si>
    <t>CALLE RIO SURCO MZ. D LT. 19. EL AGUSTINO</t>
  </si>
  <si>
    <t>BAGOLA</t>
  </si>
  <si>
    <t>2019-12-26</t>
  </si>
  <si>
    <t>91652540</t>
  </si>
  <si>
    <t>MASSIEL</t>
  </si>
  <si>
    <t>1996-10-14</t>
  </si>
  <si>
    <t>25504151</t>
  </si>
  <si>
    <t>924628848</t>
  </si>
  <si>
    <t>CALLE MANUEL ESCORSA, LOS HUANCAS MZBI LT 7, EL AGUSTINO</t>
  </si>
  <si>
    <t>1981-05-26</t>
  </si>
  <si>
    <t>14989199</t>
  </si>
  <si>
    <t>3928</t>
  </si>
  <si>
    <t>ISGAEL</t>
  </si>
  <si>
    <t>140</t>
  </si>
  <si>
    <t>2001-03-30</t>
  </si>
  <si>
    <t>27664340</t>
  </si>
  <si>
    <t>5804261374698</t>
  </si>
  <si>
    <t>948887583</t>
  </si>
  <si>
    <t>MIRONES BAJO JR. CASTILLO 2755 CERCADO DE LIMA</t>
  </si>
  <si>
    <t>TABANTE</t>
  </si>
  <si>
    <t>29946154</t>
  </si>
  <si>
    <t>3923</t>
  </si>
  <si>
    <t>LEANDRIMAR</t>
  </si>
  <si>
    <t>2021-03-26</t>
  </si>
  <si>
    <t>615</t>
  </si>
  <si>
    <t>BREILIS</t>
  </si>
  <si>
    <t>VERDE</t>
  </si>
  <si>
    <t>1986-10-03</t>
  </si>
  <si>
    <t>17620373</t>
  </si>
  <si>
    <t>920272059</t>
  </si>
  <si>
    <t>CALLE MEDRANO CASA 258. SJM</t>
  </si>
  <si>
    <t>MILVER</t>
  </si>
  <si>
    <t>NICOLA</t>
  </si>
  <si>
    <t>MELONE</t>
  </si>
  <si>
    <t>1992-03-04</t>
  </si>
  <si>
    <t>24241636</t>
  </si>
  <si>
    <t>16534741</t>
  </si>
  <si>
    <t>946241761</t>
  </si>
  <si>
    <t>CALLE 20 URB. CARABAYLLO ETPA 2 MZ R LT 8 COMAS</t>
  </si>
  <si>
    <t>2004-08-31</t>
  </si>
  <si>
    <t>30536226</t>
  </si>
  <si>
    <t>HANNYS</t>
  </si>
  <si>
    <t>ANYELINA YOLIS</t>
  </si>
  <si>
    <t>2009-05-17</t>
  </si>
  <si>
    <t>1570</t>
  </si>
  <si>
    <t>LINSISKY</t>
  </si>
  <si>
    <t>2016-01-27</t>
  </si>
  <si>
    <t>BISAY</t>
  </si>
  <si>
    <t>CINEROS</t>
  </si>
  <si>
    <t>91638474</t>
  </si>
  <si>
    <t>YOMAIBI</t>
  </si>
  <si>
    <t>1986-09-26</t>
  </si>
  <si>
    <t>17630058</t>
  </si>
  <si>
    <t>2023-08-23</t>
  </si>
  <si>
    <t>920425203</t>
  </si>
  <si>
    <t xml:space="preserve">MZ 1  LT 4 ASOCIACION DE PROPIETARIOS EX COUNTRY CLUB .SAN JUAN DE LURANGANCHO      </t>
  </si>
  <si>
    <t xml:space="preserve"> ELINER</t>
  </si>
  <si>
    <t>1982-09-26</t>
  </si>
  <si>
    <t>15562721</t>
  </si>
  <si>
    <t>MAIBELIS</t>
  </si>
  <si>
    <t>2007-06-01</t>
  </si>
  <si>
    <t>1351</t>
  </si>
  <si>
    <t>2008-06-13</t>
  </si>
  <si>
    <t>1536</t>
  </si>
  <si>
    <t>ENLER</t>
  </si>
  <si>
    <t>2459</t>
  </si>
  <si>
    <t>2016-04-12</t>
  </si>
  <si>
    <t>8164</t>
  </si>
  <si>
    <t>DAIREN</t>
  </si>
  <si>
    <t>IBAÑEZ</t>
  </si>
  <si>
    <t>1987-03-09</t>
  </si>
  <si>
    <t>18484384</t>
  </si>
  <si>
    <t>000454812</t>
  </si>
  <si>
    <t>999524414</t>
  </si>
  <si>
    <t xml:space="preserve">AV PERU JIRON HUANCAVELICA 3460.SAN MARTIN DE PORRES </t>
  </si>
  <si>
    <t xml:space="preserve"> JOEL</t>
  </si>
  <si>
    <t>1975-10-01</t>
  </si>
  <si>
    <t>11893666</t>
  </si>
  <si>
    <t>2014-04-24</t>
  </si>
  <si>
    <t>1372</t>
  </si>
  <si>
    <t>CAPOTE</t>
  </si>
  <si>
    <t>17119595</t>
  </si>
  <si>
    <t>965704068</t>
  </si>
  <si>
    <t>PRIMERA ZONA DE COLLIQUE JR. RICARDO PALMA 166</t>
  </si>
  <si>
    <t>1983-09-15</t>
  </si>
  <si>
    <t>16821530</t>
  </si>
  <si>
    <t>374</t>
  </si>
  <si>
    <t>KERLY</t>
  </si>
  <si>
    <t>YOULIN</t>
  </si>
  <si>
    <t>1987-09-26</t>
  </si>
  <si>
    <t>18859591</t>
  </si>
  <si>
    <t>953561516</t>
  </si>
  <si>
    <t>JIRON COLON 727.CALLAO</t>
  </si>
  <si>
    <t>REY</t>
  </si>
  <si>
    <t>1994-10-29</t>
  </si>
  <si>
    <t>23417476</t>
  </si>
  <si>
    <t>REYBER</t>
  </si>
  <si>
    <t>2013-08-29</t>
  </si>
  <si>
    <t>1538</t>
  </si>
  <si>
    <t>QUERLIANIS</t>
  </si>
  <si>
    <t>2021-07-23</t>
  </si>
  <si>
    <t>92460404</t>
  </si>
  <si>
    <t xml:space="preserve">SCARLIS </t>
  </si>
  <si>
    <t>1993-07-24</t>
  </si>
  <si>
    <t>20715314</t>
  </si>
  <si>
    <t>929083640</t>
  </si>
  <si>
    <t>CALLE SAN JUAN DE PACHECO MZ. B LT. 15. SJL</t>
  </si>
  <si>
    <t>1987-09-20</t>
  </si>
  <si>
    <t>18222137</t>
  </si>
  <si>
    <t>1979-06-14</t>
  </si>
  <si>
    <t>10500687</t>
  </si>
  <si>
    <t>30971360</t>
  </si>
  <si>
    <t>DANYEIKER</t>
  </si>
  <si>
    <t>YERMANY</t>
  </si>
  <si>
    <t>2006-10-25</t>
  </si>
  <si>
    <t>31945405</t>
  </si>
  <si>
    <t>YASNELLIS</t>
  </si>
  <si>
    <t>24917638</t>
  </si>
  <si>
    <t>2028-04-04</t>
  </si>
  <si>
    <t>970541629</t>
  </si>
  <si>
    <t>BRIZAS DEL MANTARO AV MALVINAS CON HUAROCHIRI MZ E LT 1 .EL AGUSTINO</t>
  </si>
  <si>
    <t>21377381</t>
  </si>
  <si>
    <t>YANDERSON</t>
  </si>
  <si>
    <t>2014-09-21</t>
  </si>
  <si>
    <t>1442</t>
  </si>
  <si>
    <t>FRAYNELLIS</t>
  </si>
  <si>
    <t>ENYAR</t>
  </si>
  <si>
    <t>91580966</t>
  </si>
  <si>
    <t>1986-11-27</t>
  </si>
  <si>
    <t>18434051</t>
  </si>
  <si>
    <t>967173520</t>
  </si>
  <si>
    <t>CALLE MARIANO ANGULO 2615 CERCADO DE LIMA</t>
  </si>
  <si>
    <t>REYNIER</t>
  </si>
  <si>
    <t>WANLOXTEN</t>
  </si>
  <si>
    <t>2007-07-12</t>
  </si>
  <si>
    <t>32230051</t>
  </si>
  <si>
    <t>2013-01-02</t>
  </si>
  <si>
    <t>KELYN</t>
  </si>
  <si>
    <t>YUDELAY</t>
  </si>
  <si>
    <t>1987-09-12</t>
  </si>
  <si>
    <t>16812220</t>
  </si>
  <si>
    <t>930931556</t>
  </si>
  <si>
    <t>CALLE SIYUTANI 2266. MANGOMARCA. SJL</t>
  </si>
  <si>
    <t>23101011</t>
  </si>
  <si>
    <t>307</t>
  </si>
  <si>
    <t>3216</t>
  </si>
  <si>
    <t>2015-09-09</t>
  </si>
  <si>
    <t>7153</t>
  </si>
  <si>
    <t>ENMARILYS</t>
  </si>
  <si>
    <t>NOHELYS</t>
  </si>
  <si>
    <t>1998-02-13</t>
  </si>
  <si>
    <t>26136172</t>
  </si>
  <si>
    <t>993686271</t>
  </si>
  <si>
    <t>JR FEDERICO BARRETO 239 CERCA A LA CEVICHERIA LA GRAN CONCHA. LA VICTORIA</t>
  </si>
  <si>
    <t>EMILSE</t>
  </si>
  <si>
    <t>12699964</t>
  </si>
  <si>
    <t>896</t>
  </si>
  <si>
    <t>2223</t>
  </si>
  <si>
    <t>2020-10-16</t>
  </si>
  <si>
    <t>92063955</t>
  </si>
  <si>
    <t>ZASHA</t>
  </si>
  <si>
    <t xml:space="preserve">DE LA PAZ </t>
  </si>
  <si>
    <t>1999-09-13</t>
  </si>
  <si>
    <t>26947338</t>
  </si>
  <si>
    <t>967148611</t>
  </si>
  <si>
    <t xml:space="preserve">SAN GENARO CALLE 9 MZY LT23.CHORRILLOS </t>
  </si>
  <si>
    <t>IONAX</t>
  </si>
  <si>
    <t>AMAIA</t>
  </si>
  <si>
    <t>92135881</t>
  </si>
  <si>
    <t>LEIBA</t>
  </si>
  <si>
    <t>RODRIGUEZ16</t>
  </si>
  <si>
    <t>1984-02-07</t>
  </si>
  <si>
    <t>16265791</t>
  </si>
  <si>
    <t>000044254</t>
  </si>
  <si>
    <t>964446205</t>
  </si>
  <si>
    <t>MEXICO 105 .LA VICTORIA</t>
  </si>
  <si>
    <t>ELIORVIS</t>
  </si>
  <si>
    <t>2002-10-09</t>
  </si>
  <si>
    <t>29989851</t>
  </si>
  <si>
    <t>MELVIN</t>
  </si>
  <si>
    <t>SLEYBER</t>
  </si>
  <si>
    <t>2005-09-10</t>
  </si>
  <si>
    <t>30954726</t>
  </si>
  <si>
    <t>DORIANYELLVYF</t>
  </si>
  <si>
    <t>EDRIANNYF VALENTINA</t>
  </si>
  <si>
    <t>32100140</t>
  </si>
  <si>
    <t>ENID</t>
  </si>
  <si>
    <t>DOMAS</t>
  </si>
  <si>
    <t>15831220</t>
  </si>
  <si>
    <t>987488498</t>
  </si>
  <si>
    <t>CALLE PEDRO LAGASCA 201 COMAS</t>
  </si>
  <si>
    <t>YONAIQUER</t>
  </si>
  <si>
    <t>JERFREIN</t>
  </si>
  <si>
    <t>1996-08-26</t>
  </si>
  <si>
    <t>24803863</t>
  </si>
  <si>
    <t>NERIANA</t>
  </si>
  <si>
    <t>LOBATON</t>
  </si>
  <si>
    <t>28132830</t>
  </si>
  <si>
    <t>YHONAILI</t>
  </si>
  <si>
    <t>2019-10-15</t>
  </si>
  <si>
    <t>1994-01-21</t>
  </si>
  <si>
    <t>20955304</t>
  </si>
  <si>
    <t>916503671</t>
  </si>
  <si>
    <t>959521741</t>
  </si>
  <si>
    <t>CALLE MANUEL AQUINO MZ. D LT. 13. SMP</t>
  </si>
  <si>
    <t>1985-08-12</t>
  </si>
  <si>
    <t>17741253</t>
  </si>
  <si>
    <t>ANABELL</t>
  </si>
  <si>
    <t>2013-08-21</t>
  </si>
  <si>
    <t>2017-09-17</t>
  </si>
  <si>
    <t>2656</t>
  </si>
  <si>
    <t>BETZAY</t>
  </si>
  <si>
    <t>24329585</t>
  </si>
  <si>
    <t>930643390</t>
  </si>
  <si>
    <t>URB MARISCAL CACERES MZC3 LT29.SAN JUAN DE LURIGANCHO</t>
  </si>
  <si>
    <t>MIKAEL</t>
  </si>
  <si>
    <t>2014-12-19</t>
  </si>
  <si>
    <t>466</t>
  </si>
  <si>
    <t>GEISIMAR</t>
  </si>
  <si>
    <t>1987-01-03</t>
  </si>
  <si>
    <t>18504154</t>
  </si>
  <si>
    <t>945019227</t>
  </si>
  <si>
    <t>URBANIZACIÓN GAMBETA BAJA MZ E LT 37 .CALLAO</t>
  </si>
  <si>
    <t xml:space="preserve"> MEDARDO</t>
  </si>
  <si>
    <t>1982-04-02</t>
  </si>
  <si>
    <t>004096627</t>
  </si>
  <si>
    <t>2015-11-25</t>
  </si>
  <si>
    <t>000510187</t>
  </si>
  <si>
    <t>BIRGUEZ</t>
  </si>
  <si>
    <t>17824701</t>
  </si>
  <si>
    <t>920140471</t>
  </si>
  <si>
    <t>973062716</t>
  </si>
  <si>
    <t>CALLE FRANCISCO TORRES MZ 5 LT 8 .COMAS</t>
  </si>
  <si>
    <t>KENNEDY</t>
  </si>
  <si>
    <t>1987-04-08</t>
  </si>
  <si>
    <t>18343624</t>
  </si>
  <si>
    <t>KEENITH</t>
  </si>
  <si>
    <t>2021-02-14</t>
  </si>
  <si>
    <t>92232183</t>
  </si>
  <si>
    <t>1981-12-21</t>
  </si>
  <si>
    <t>16665887</t>
  </si>
  <si>
    <t xml:space="preserve">SAN GENARO MZY LT23.CHORRILLOS </t>
  </si>
  <si>
    <t xml:space="preserve">JOHNSON </t>
  </si>
  <si>
    <t>2007-03-15</t>
  </si>
  <si>
    <t>31943763</t>
  </si>
  <si>
    <t xml:space="preserve">ZABALA </t>
  </si>
  <si>
    <t>SUGEIDI</t>
  </si>
  <si>
    <t>16786432</t>
  </si>
  <si>
    <t>004171948</t>
  </si>
  <si>
    <t>2024-07-16</t>
  </si>
  <si>
    <t>910611330</t>
  </si>
  <si>
    <t>JOSE CARLOS MARIATEGUI JIRON PAMPILLA MZ R10 LT 16 .SAN JUAN DE LURIGANCHO</t>
  </si>
  <si>
    <t>FRANCEZCA</t>
  </si>
  <si>
    <t>1992-06-26</t>
  </si>
  <si>
    <t>21391119</t>
  </si>
  <si>
    <t>917489461</t>
  </si>
  <si>
    <t>AV CENTRAL DE LOS OLIVOS CALLE POLAR MZZ LT22.LOS OLIVOS</t>
  </si>
  <si>
    <t>2009-09-17</t>
  </si>
  <si>
    <t>3059</t>
  </si>
  <si>
    <t>022</t>
  </si>
  <si>
    <t>CLIVEAND</t>
  </si>
  <si>
    <t xml:space="preserve">NAILETH </t>
  </si>
  <si>
    <t>1994-02-16</t>
  </si>
  <si>
    <t>22446051</t>
  </si>
  <si>
    <t>962845350</t>
  </si>
  <si>
    <t>QUILCA CHILLON MZX LT33.PUENTE PIEDRA</t>
  </si>
  <si>
    <t xml:space="preserve">ELIANGELIS </t>
  </si>
  <si>
    <t>SAUCEDO</t>
  </si>
  <si>
    <t>2011-05-20</t>
  </si>
  <si>
    <t>305</t>
  </si>
  <si>
    <t xml:space="preserve">ANTONIETA </t>
  </si>
  <si>
    <t>2006-06-22</t>
  </si>
  <si>
    <t>520</t>
  </si>
  <si>
    <t>EUSEBIA</t>
  </si>
  <si>
    <t>CORREDOR</t>
  </si>
  <si>
    <t>1958-08-14</t>
  </si>
  <si>
    <t>6396509</t>
  </si>
  <si>
    <t>URB SAN ALBERTO  CA DANIEL ALCIDES CARRION MZ I2 LT 11 LA JARANA LOS OLIVOS</t>
  </si>
  <si>
    <t>1979-04-20</t>
  </si>
  <si>
    <t>10315143</t>
  </si>
  <si>
    <t>930312595</t>
  </si>
  <si>
    <t>925907793</t>
  </si>
  <si>
    <t>JR. QUILCA MZ. D LT. 23. BOCANEGRA. CALLAO</t>
  </si>
  <si>
    <t>1972-10-11</t>
  </si>
  <si>
    <t>11898689</t>
  </si>
  <si>
    <t>2000-06-23</t>
  </si>
  <si>
    <t>27889695</t>
  </si>
  <si>
    <t>29719103</t>
  </si>
  <si>
    <t>939810108</t>
  </si>
  <si>
    <t>MZ L LT 10 ASOCIACION MONTE CARMELO CHORRILLOS</t>
  </si>
  <si>
    <t>1995-10-28</t>
  </si>
  <si>
    <t>24914903</t>
  </si>
  <si>
    <t>2018-10-04</t>
  </si>
  <si>
    <t>2002-06-25</t>
  </si>
  <si>
    <t>30427786</t>
  </si>
  <si>
    <t>901342228</t>
  </si>
  <si>
    <t>CALLE FEDERICO GALLESE 945. MAGDALENA</t>
  </si>
  <si>
    <t xml:space="preserve">EVELYN </t>
  </si>
  <si>
    <t>ZHARAY</t>
  </si>
  <si>
    <t>JAUYOLI</t>
  </si>
  <si>
    <t xml:space="preserve">SIRA </t>
  </si>
  <si>
    <t>1989-05-10</t>
  </si>
  <si>
    <t>20265998</t>
  </si>
  <si>
    <t>956880760</t>
  </si>
  <si>
    <t>CARMEN DE LA LEGUA AV CUBA 101.CALLAO</t>
  </si>
  <si>
    <t xml:space="preserve">BANDA </t>
  </si>
  <si>
    <t>1984-01-31</t>
  </si>
  <si>
    <t>FRANKYOLIS</t>
  </si>
  <si>
    <t>33721804</t>
  </si>
  <si>
    <t>2017-05-23</t>
  </si>
  <si>
    <t>874</t>
  </si>
  <si>
    <t>27397889</t>
  </si>
  <si>
    <t>963608173</t>
  </si>
  <si>
    <t>URB. PARQUE CERES PRIMERA ETAPA MZ. F LT. 26. ATE</t>
  </si>
  <si>
    <t>1996-10-08</t>
  </si>
  <si>
    <t>25179320</t>
  </si>
  <si>
    <t>10342</t>
  </si>
  <si>
    <t>AHIAN</t>
  </si>
  <si>
    <t>2019-06-05</t>
  </si>
  <si>
    <t>91368289</t>
  </si>
  <si>
    <t>20187300</t>
  </si>
  <si>
    <t>944338958</t>
  </si>
  <si>
    <t>CALLE LOS ANGELES MZ. B LT. 53. PACHACAMAC</t>
  </si>
  <si>
    <t>GUERREO</t>
  </si>
  <si>
    <t>1992-01-21</t>
  </si>
  <si>
    <t>28204361</t>
  </si>
  <si>
    <t>ELITZAMAR</t>
  </si>
  <si>
    <t>YUNNELIS</t>
  </si>
  <si>
    <t>8838</t>
  </si>
  <si>
    <t>ELIANNIS</t>
  </si>
  <si>
    <t>2015-05-24</t>
  </si>
  <si>
    <t>3109</t>
  </si>
  <si>
    <t>ELIEFER</t>
  </si>
  <si>
    <t>2018-12-30</t>
  </si>
  <si>
    <t>1999-10-29</t>
  </si>
  <si>
    <t>28531174</t>
  </si>
  <si>
    <t>CALLE MELI FRIAS MZ H. LT. 7. LA VICTORIA</t>
  </si>
  <si>
    <t>TAVARES</t>
  </si>
  <si>
    <t>1999-12-04</t>
  </si>
  <si>
    <t>28535236</t>
  </si>
  <si>
    <t>252</t>
  </si>
  <si>
    <t>1976-09-04</t>
  </si>
  <si>
    <t>13172412</t>
  </si>
  <si>
    <t>925342943</t>
  </si>
  <si>
    <t>PARQUE PRIALE 191 CERCA AL PARQUE MANCO CAPAC. LA VICTORIA</t>
  </si>
  <si>
    <t>1973-04-10</t>
  </si>
  <si>
    <t>12208442</t>
  </si>
  <si>
    <t>004605147</t>
  </si>
  <si>
    <t>934383569</t>
  </si>
  <si>
    <t>AV PANAMERICANA 11, URB LAS ORQUIDEAS, CERCA AL COLEGIO SAN MARTIN DE PORRES, ALTURA DEL PARADERO FUNDICION. PUENTE PIEDRA</t>
  </si>
  <si>
    <t>1981-09-22</t>
  </si>
  <si>
    <t>15605357</t>
  </si>
  <si>
    <t>004342604</t>
  </si>
  <si>
    <t>998244925</t>
  </si>
  <si>
    <t>JR. PACHACUTE LT 23 MZ C PARADERO 7 DE CANTO GENADE - S.J.L.</t>
  </si>
  <si>
    <t>PETTER</t>
  </si>
  <si>
    <t>1982-02-12</t>
  </si>
  <si>
    <t>16023974</t>
  </si>
  <si>
    <t>2004-03-21</t>
  </si>
  <si>
    <t>004389873</t>
  </si>
  <si>
    <t>004344608</t>
  </si>
  <si>
    <t>19684596</t>
  </si>
  <si>
    <t>004851824</t>
  </si>
  <si>
    <t>950548447</t>
  </si>
  <si>
    <t xml:space="preserve"> CALLE ORION MZ C LT 15. ATE VITARTE</t>
  </si>
  <si>
    <t>MAIGUALINA</t>
  </si>
  <si>
    <t>1960-01-03</t>
  </si>
  <si>
    <t>5603491</t>
  </si>
  <si>
    <t>PERZ</t>
  </si>
  <si>
    <t>20586373</t>
  </si>
  <si>
    <t>003367061</t>
  </si>
  <si>
    <t>2024-03-03</t>
  </si>
  <si>
    <t>922762684</t>
  </si>
  <si>
    <t xml:space="preserve">JR. CARLOS GUTIERREZ 506 LA VICTORIA </t>
  </si>
  <si>
    <t>DEILIS</t>
  </si>
  <si>
    <t>DUBRAZKA</t>
  </si>
  <si>
    <t>1989-01-01</t>
  </si>
  <si>
    <t>18044782</t>
  </si>
  <si>
    <t>19247179</t>
  </si>
  <si>
    <t>2022-07-06</t>
  </si>
  <si>
    <t>005003957</t>
  </si>
  <si>
    <t>2025-08-12</t>
  </si>
  <si>
    <t>960619416</t>
  </si>
  <si>
    <t>933059133</t>
  </si>
  <si>
    <t>JIRON CAMANA 223 URBANIZACION MAGISTERIAL LA PERLA .CALLAO</t>
  </si>
  <si>
    <t xml:space="preserve"> CESAR</t>
  </si>
  <si>
    <t>1989-07-27</t>
  </si>
  <si>
    <t>19949137</t>
  </si>
  <si>
    <t xml:space="preserve"> KAMILA</t>
  </si>
  <si>
    <t>CASTILLOLL</t>
  </si>
  <si>
    <t>2012-03-12</t>
  </si>
  <si>
    <t>1360</t>
  </si>
  <si>
    <t>YONASIS</t>
  </si>
  <si>
    <t>YENNALIS</t>
  </si>
  <si>
    <t>DE MOYA</t>
  </si>
  <si>
    <t>1981-01-30</t>
  </si>
  <si>
    <t>14495953</t>
  </si>
  <si>
    <t>003978755</t>
  </si>
  <si>
    <t>2024-09-09</t>
  </si>
  <si>
    <t>985618430</t>
  </si>
  <si>
    <t xml:space="preserve"> ASOCIACION LOS PINOS MZ L LT 13 .SANTA ANITA</t>
  </si>
  <si>
    <t>MOYAA</t>
  </si>
  <si>
    <t>2013-04-09</t>
  </si>
  <si>
    <t>097807081</t>
  </si>
  <si>
    <t xml:space="preserve">NORA </t>
  </si>
  <si>
    <t>1959-12-21</t>
  </si>
  <si>
    <t>5258921</t>
  </si>
  <si>
    <t>005241643</t>
  </si>
  <si>
    <t>URB EL RETABLO 4 ETAPA AV MICAELA BASTIDAS OASJ MANUEL SALCEDO 465 . COMAS</t>
  </si>
  <si>
    <t>1957-02-01</t>
  </si>
  <si>
    <t>4732838</t>
  </si>
  <si>
    <t>1985-01-11</t>
  </si>
  <si>
    <t>17901987</t>
  </si>
  <si>
    <t>005058208</t>
  </si>
  <si>
    <t>940839425</t>
  </si>
  <si>
    <t>UNIDAD VENCIAL J 113 LA PERLA CALLAO</t>
  </si>
  <si>
    <t>LANZ</t>
  </si>
  <si>
    <t>1989-08-14</t>
  </si>
  <si>
    <t>19446543</t>
  </si>
  <si>
    <t>2013-10-27</t>
  </si>
  <si>
    <t>407</t>
  </si>
  <si>
    <t>2018-07-09</t>
  </si>
  <si>
    <t>90866995</t>
  </si>
  <si>
    <t>AMINA</t>
  </si>
  <si>
    <t>RAJACK</t>
  </si>
  <si>
    <t>1972-08-24</t>
  </si>
  <si>
    <t>10298296</t>
  </si>
  <si>
    <t>003953155</t>
  </si>
  <si>
    <t>927223528</t>
  </si>
  <si>
    <t>URB SICUANI JR LA PAZ 149 CERCA A MERCADO SATITA COLONIA. ATE</t>
  </si>
  <si>
    <t>16478935</t>
  </si>
  <si>
    <t>ROSETT</t>
  </si>
  <si>
    <t>1995-02-05</t>
  </si>
  <si>
    <t>24984943</t>
  </si>
  <si>
    <t>GERYMAR</t>
  </si>
  <si>
    <t>1999-08-30</t>
  </si>
  <si>
    <t>26877104</t>
  </si>
  <si>
    <t>005115112</t>
  </si>
  <si>
    <t>935582869</t>
  </si>
  <si>
    <t xml:space="preserve">A LA ESPALDA DEL COLEGIO ENRIQUE MILLAR OCHOA, LOS OLIVOS </t>
  </si>
  <si>
    <t>1996-09-02</t>
  </si>
  <si>
    <t>24881998</t>
  </si>
  <si>
    <t>INDIANNYS</t>
  </si>
  <si>
    <t>CHARLOTH</t>
  </si>
  <si>
    <t>2020-06-14</t>
  </si>
  <si>
    <t>91891885</t>
  </si>
  <si>
    <t>YOJANNAT</t>
  </si>
  <si>
    <t>1983-07-17</t>
  </si>
  <si>
    <t>003728823</t>
  </si>
  <si>
    <t xml:space="preserve"> ASOCIACION SICUANI MZ D LT 15 .ATE VITARTE </t>
  </si>
  <si>
    <t>2007-06-15</t>
  </si>
  <si>
    <t>32421052</t>
  </si>
  <si>
    <t>148506778</t>
  </si>
  <si>
    <t>RUTCH</t>
  </si>
  <si>
    <t>DE ACOSTA</t>
  </si>
  <si>
    <t>1976-02-14</t>
  </si>
  <si>
    <t>12894625</t>
  </si>
  <si>
    <t>004107601</t>
  </si>
  <si>
    <t>URB. SEGUNDA DE PRO AV. CONFRATERNIDAD 565 MZ D LT 3 LOS OLIVOS</t>
  </si>
  <si>
    <t>YON</t>
  </si>
  <si>
    <t>1955-08-18</t>
  </si>
  <si>
    <t>5117579</t>
  </si>
  <si>
    <t>2002-02-15</t>
  </si>
  <si>
    <t>29531068</t>
  </si>
  <si>
    <t>NAILET</t>
  </si>
  <si>
    <t>GIMON</t>
  </si>
  <si>
    <t>1982-07-24</t>
  </si>
  <si>
    <t>15972963</t>
  </si>
  <si>
    <t>123473024</t>
  </si>
  <si>
    <t>900655951</t>
  </si>
  <si>
    <t>URB EL PINAR, CALLE NARANJOS F, LT 14, COMAS</t>
  </si>
  <si>
    <t>EDIS</t>
  </si>
  <si>
    <t>1959-10-31</t>
  </si>
  <si>
    <t>8852947</t>
  </si>
  <si>
    <t>EDITMAR</t>
  </si>
  <si>
    <t>2006-10-15</t>
  </si>
  <si>
    <t>003095957</t>
  </si>
  <si>
    <t>003164751</t>
  </si>
  <si>
    <t>HERLIN</t>
  </si>
  <si>
    <t>1986-06-10</t>
  </si>
  <si>
    <t>19263469</t>
  </si>
  <si>
    <t>003912295</t>
  </si>
  <si>
    <t>910504886</t>
  </si>
  <si>
    <t>PASAJE 27 DE JULIO 200 CARMEN DE LA LEGUA REYNOSO CALLAO</t>
  </si>
  <si>
    <t>SERRANOS</t>
  </si>
  <si>
    <t>1975-04-28</t>
  </si>
  <si>
    <t>12395616</t>
  </si>
  <si>
    <t>2009-11-17</t>
  </si>
  <si>
    <t>001803895</t>
  </si>
  <si>
    <t>MONLOY</t>
  </si>
  <si>
    <t>1981-11-05</t>
  </si>
  <si>
    <t>15532979</t>
  </si>
  <si>
    <t>004348306</t>
  </si>
  <si>
    <t>930309428</t>
  </si>
  <si>
    <t>JR JOSE MARIA QUIROGA 225 COMAS</t>
  </si>
  <si>
    <t>1977-03-18</t>
  </si>
  <si>
    <t>12609100</t>
  </si>
  <si>
    <t>30525046</t>
  </si>
  <si>
    <t>32602287</t>
  </si>
  <si>
    <t>EDUAMARI</t>
  </si>
  <si>
    <t>2013-02-03</t>
  </si>
  <si>
    <t>004147950</t>
  </si>
  <si>
    <t>DE PARRA</t>
  </si>
  <si>
    <t>1954-01-17</t>
  </si>
  <si>
    <t>4753855</t>
  </si>
  <si>
    <t>2023-10-27</t>
  </si>
  <si>
    <t>002186212</t>
  </si>
  <si>
    <t>921704378</t>
  </si>
  <si>
    <t>MZ CA CALLE 8 MZ Y LT 12 L AA. HH VILLA LIMATAMBO .VILLA MARIA DEL TRIUNFO</t>
  </si>
  <si>
    <t>1945-09-20</t>
  </si>
  <si>
    <t>002186405</t>
  </si>
  <si>
    <t xml:space="preserve">FABIOLA </t>
  </si>
  <si>
    <t>19830165</t>
  </si>
  <si>
    <t>149495396</t>
  </si>
  <si>
    <t>934307339</t>
  </si>
  <si>
    <t>902362054</t>
  </si>
  <si>
    <t xml:space="preserve">LA ENSENADA AV LAS ACACIAS MZ A LT 19  . PUENTE PIEDRA </t>
  </si>
  <si>
    <t>ARNALDO</t>
  </si>
  <si>
    <t>CABEZAS</t>
  </si>
  <si>
    <t>18316670</t>
  </si>
  <si>
    <t>92081206</t>
  </si>
  <si>
    <t>YOVANINA</t>
  </si>
  <si>
    <t>1985-09-30</t>
  </si>
  <si>
    <t>17223886</t>
  </si>
  <si>
    <t>004489098</t>
  </si>
  <si>
    <t>939767326</t>
  </si>
  <si>
    <t>MZ I LT 4 URB LAS DELICIAS CARABAYLLO</t>
  </si>
  <si>
    <t>GEOVANNA</t>
  </si>
  <si>
    <t>MARGRE</t>
  </si>
  <si>
    <t>VENEZIA</t>
  </si>
  <si>
    <t>1979-09-27</t>
  </si>
  <si>
    <t>16113970</t>
  </si>
  <si>
    <t>004073333</t>
  </si>
  <si>
    <t>962118359</t>
  </si>
  <si>
    <t>LA CAMPIÑA PLEYAL MZ V LT 301 .CHORRILLOS</t>
  </si>
  <si>
    <t>1976-03-06</t>
  </si>
  <si>
    <t>003078988</t>
  </si>
  <si>
    <t xml:space="preserve">RENDON </t>
  </si>
  <si>
    <t>027835168</t>
  </si>
  <si>
    <t>2013-08-09</t>
  </si>
  <si>
    <t>1979-09-28</t>
  </si>
  <si>
    <t>14480349</t>
  </si>
  <si>
    <t>004214194</t>
  </si>
  <si>
    <t>929203787</t>
  </si>
  <si>
    <t>SATA PAULA MZ D13 LT 20 PUENTE PIEDRA</t>
  </si>
  <si>
    <t>14001958</t>
  </si>
  <si>
    <t>003140583</t>
  </si>
  <si>
    <t>2020-02-20</t>
  </si>
  <si>
    <t>934314653</t>
  </si>
  <si>
    <t>CALLE SINCHI ROCA MZ Z LT 23, DETRAS DE LA CEVICHERIA MERLIN PARADERO 8 DE CANTO GRANDE. SAN JUAN DE LURIGANCHO</t>
  </si>
  <si>
    <t>001464816</t>
  </si>
  <si>
    <t>MAYBELLINE</t>
  </si>
  <si>
    <t>22943286</t>
  </si>
  <si>
    <t>005194885</t>
  </si>
  <si>
    <t>2025-09-02</t>
  </si>
  <si>
    <t>934329775</t>
  </si>
  <si>
    <t>URB. CERES 3ERA ETAPA MZ C3 LT 31 ATE</t>
  </si>
  <si>
    <t>1990-10-01</t>
  </si>
  <si>
    <t>25055906</t>
  </si>
  <si>
    <t>2019-01-14</t>
  </si>
  <si>
    <t>91146007</t>
  </si>
  <si>
    <t>MADIE</t>
  </si>
  <si>
    <t>2021-02-08</t>
  </si>
  <si>
    <t>92225012</t>
  </si>
  <si>
    <t>EIDRIAN</t>
  </si>
  <si>
    <t>1996-10-15</t>
  </si>
  <si>
    <t>26033021</t>
  </si>
  <si>
    <t>106661127</t>
  </si>
  <si>
    <t>2019-10-05</t>
  </si>
  <si>
    <t>947613509</t>
  </si>
  <si>
    <t>AAHH JUAN PABLO II CALLE 25 MZ. 93 LT. 15</t>
  </si>
  <si>
    <t>17603991</t>
  </si>
  <si>
    <t>004200894</t>
  </si>
  <si>
    <t>931070327</t>
  </si>
  <si>
    <t>CARMEN DE LA LEGUA MZ  V1 LT 20 .CALLAO</t>
  </si>
  <si>
    <t>1982-07-27</t>
  </si>
  <si>
    <t>16913156</t>
  </si>
  <si>
    <t>LUCRECIA</t>
  </si>
  <si>
    <t>1956-09-29</t>
  </si>
  <si>
    <t>5358820</t>
  </si>
  <si>
    <t>000513485</t>
  </si>
  <si>
    <t>1972-06-06</t>
  </si>
  <si>
    <t>11724366</t>
  </si>
  <si>
    <t>089516065</t>
  </si>
  <si>
    <t>2019-05-26</t>
  </si>
  <si>
    <t>935592756</t>
  </si>
  <si>
    <t xml:space="preserve">AV. A, LT 179. LOS OLIVOS </t>
  </si>
  <si>
    <t>DE LOS SANTOS</t>
  </si>
  <si>
    <t>1948-05-17</t>
  </si>
  <si>
    <t>23529419</t>
  </si>
  <si>
    <t>144089019</t>
  </si>
  <si>
    <t>912297489</t>
  </si>
  <si>
    <t>JR VICTORIA CARPACHO MZ H LT 09 SANTIAGO DE SURCO</t>
  </si>
  <si>
    <t>1947-02-18</t>
  </si>
  <si>
    <t>22902144</t>
  </si>
  <si>
    <t>MAGALI</t>
  </si>
  <si>
    <t>1969-09-22</t>
  </si>
  <si>
    <t>23529414</t>
  </si>
  <si>
    <t>1998-06-22</t>
  </si>
  <si>
    <t>29619136</t>
  </si>
  <si>
    <t>LABANA</t>
  </si>
  <si>
    <t>20106770</t>
  </si>
  <si>
    <t>003217804</t>
  </si>
  <si>
    <t>946246831</t>
  </si>
  <si>
    <t>MZ Z LT 14 URB STA ANITA PACHACAMAC</t>
  </si>
  <si>
    <t>10843698</t>
  </si>
  <si>
    <t>072403457</t>
  </si>
  <si>
    <t>2018-05-22</t>
  </si>
  <si>
    <t>90803822</t>
  </si>
  <si>
    <t>1974-10-19</t>
  </si>
  <si>
    <t>15730801</t>
  </si>
  <si>
    <t>103484459</t>
  </si>
  <si>
    <t>912289317</t>
  </si>
  <si>
    <t>URB ZARATE CALLE TIAHUANACO 1547 DETRAS DE MAKRO. SAN JUAN DE LURIGANCHO</t>
  </si>
  <si>
    <t>CATARI</t>
  </si>
  <si>
    <t>17859073</t>
  </si>
  <si>
    <t>005013247</t>
  </si>
  <si>
    <t>926048642</t>
  </si>
  <si>
    <t xml:space="preserve">AV. UNIVERSITARIA 381 SAN MIGUEL </t>
  </si>
  <si>
    <t>GUANARE</t>
  </si>
  <si>
    <t>92542632</t>
  </si>
  <si>
    <t>MAYO</t>
  </si>
  <si>
    <t>1969-11-02</t>
  </si>
  <si>
    <t>10697286</t>
  </si>
  <si>
    <t>003402334</t>
  </si>
  <si>
    <t>916627195</t>
  </si>
  <si>
    <t>AV MIGUEL IGLESIAS MZ T LT 18 SJM</t>
  </si>
  <si>
    <t>2000-02-18</t>
  </si>
  <si>
    <t>27295422</t>
  </si>
  <si>
    <t>ANYELIKA</t>
  </si>
  <si>
    <t>22658067</t>
  </si>
  <si>
    <t>003033230</t>
  </si>
  <si>
    <t>992595018</t>
  </si>
  <si>
    <t>CALLE MANUEL BARRETO 263 SJM</t>
  </si>
  <si>
    <t>DE ONTIVEROS</t>
  </si>
  <si>
    <t>1973-09-17</t>
  </si>
  <si>
    <t>12696025</t>
  </si>
  <si>
    <t>YEILYMAR</t>
  </si>
  <si>
    <t>003065940</t>
  </si>
  <si>
    <t>OLESIA</t>
  </si>
  <si>
    <t>1974-02-11</t>
  </si>
  <si>
    <t>11551555</t>
  </si>
  <si>
    <t>004644958</t>
  </si>
  <si>
    <t>2025-04-08</t>
  </si>
  <si>
    <t>915957970</t>
  </si>
  <si>
    <t>AAHH PAMPLONA ALTA JR LOS CORALES MZ4 LT4 CERCA A PISTA NUEVA. SAN JUAN DE MIRAFLORES</t>
  </si>
  <si>
    <t>1987-08-15</t>
  </si>
  <si>
    <t>19268623</t>
  </si>
  <si>
    <t>21347470</t>
  </si>
  <si>
    <t>1520</t>
  </si>
  <si>
    <t>1984-03-12</t>
  </si>
  <si>
    <t>15757817</t>
  </si>
  <si>
    <t>004714416</t>
  </si>
  <si>
    <t>931368507</t>
  </si>
  <si>
    <t>MZ 105 LT 5 URB NORTEÑOS LOS OLIVOS</t>
  </si>
  <si>
    <t>12543999</t>
  </si>
  <si>
    <t>2007-04-14</t>
  </si>
  <si>
    <t>095300113</t>
  </si>
  <si>
    <t>2009-06-10</t>
  </si>
  <si>
    <t>092209455</t>
  </si>
  <si>
    <t>1999-10-16</t>
  </si>
  <si>
    <t>27764905</t>
  </si>
  <si>
    <t>005093096</t>
  </si>
  <si>
    <t>964238503</t>
  </si>
  <si>
    <t xml:space="preserve">SECTOR 1 GRUPO 26 MZ B LT A1.VILLA EL SALVADOR </t>
  </si>
  <si>
    <t>1999-04-18</t>
  </si>
  <si>
    <t>26642208</t>
  </si>
  <si>
    <t>2021-08-17</t>
  </si>
  <si>
    <t>92497001</t>
  </si>
  <si>
    <t>1990-03-11</t>
  </si>
  <si>
    <t>19947601</t>
  </si>
  <si>
    <t>004459543</t>
  </si>
  <si>
    <t>946376747</t>
  </si>
  <si>
    <t>CALLE LOS CEDROS MZ. K LT 16</t>
  </si>
  <si>
    <t>20055714</t>
  </si>
  <si>
    <t>FRAIKER</t>
  </si>
  <si>
    <t>2007-12-26</t>
  </si>
  <si>
    <t>102566147</t>
  </si>
  <si>
    <t>2013-12-26</t>
  </si>
  <si>
    <t>103864710</t>
  </si>
  <si>
    <t>ROSYREE</t>
  </si>
  <si>
    <t>1980-11-21</t>
  </si>
  <si>
    <t>15198115</t>
  </si>
  <si>
    <t>004308723</t>
  </si>
  <si>
    <t>926956667</t>
  </si>
  <si>
    <t>JR FISCARRAL 1024 LOS OLIVOS</t>
  </si>
  <si>
    <t>BARBERI</t>
  </si>
  <si>
    <t>1967-05-16</t>
  </si>
  <si>
    <t>7860098</t>
  </si>
  <si>
    <t>2012-06-04</t>
  </si>
  <si>
    <t>2013-12-10</t>
  </si>
  <si>
    <t>NADESKA</t>
  </si>
  <si>
    <t>1995-04-11</t>
  </si>
  <si>
    <t>24558254</t>
  </si>
  <si>
    <t>003225007</t>
  </si>
  <si>
    <t>921113779</t>
  </si>
  <si>
    <t>928298734</t>
  </si>
  <si>
    <t>MZ N 1 LT 22 SECTOR ALFONSO UGARTE .SAN JUAN DE MIRAFLORES</t>
  </si>
  <si>
    <t>OSLEIBY</t>
  </si>
  <si>
    <t>1989-05-27</t>
  </si>
  <si>
    <t>20078348</t>
  </si>
  <si>
    <t>005264250</t>
  </si>
  <si>
    <t>928340233</t>
  </si>
  <si>
    <t>AV. UNIVERSITARIA 6744 URB. SANTA LUZMILA</t>
  </si>
  <si>
    <t>15995418</t>
  </si>
  <si>
    <t>2009-08-28</t>
  </si>
  <si>
    <t>002548871</t>
  </si>
  <si>
    <t>2012-03-27</t>
  </si>
  <si>
    <t>002532538</t>
  </si>
  <si>
    <t>1971-11-28</t>
  </si>
  <si>
    <t>11139029</t>
  </si>
  <si>
    <t>003688043</t>
  </si>
  <si>
    <t>2024-07-19</t>
  </si>
  <si>
    <t>933197214</t>
  </si>
  <si>
    <t>URB. SAN VALENTIN MZ. D LT. 7</t>
  </si>
  <si>
    <t>SOLMAYRA</t>
  </si>
  <si>
    <t>1992-03-03</t>
  </si>
  <si>
    <t>20955898</t>
  </si>
  <si>
    <t>003630106</t>
  </si>
  <si>
    <t>957823424</t>
  </si>
  <si>
    <t>AAHH VICTOR ANDRES BELAUNDE MZ. A LT. 13</t>
  </si>
  <si>
    <t>1975-03-01</t>
  </si>
  <si>
    <t>12597084</t>
  </si>
  <si>
    <t>DAVIER</t>
  </si>
  <si>
    <t>GAMARRA</t>
  </si>
  <si>
    <t>2011-10-27</t>
  </si>
  <si>
    <t>004038521</t>
  </si>
  <si>
    <t>DIAGELLA</t>
  </si>
  <si>
    <t>2021-04-01</t>
  </si>
  <si>
    <t>92297277</t>
  </si>
  <si>
    <t>1987-06-23</t>
  </si>
  <si>
    <t>18058631</t>
  </si>
  <si>
    <t>003445553</t>
  </si>
  <si>
    <t>2024-03-11</t>
  </si>
  <si>
    <t>936975103</t>
  </si>
  <si>
    <t>AAHH NUEVA ESPERANZA AV 2 DE MAYO 1261 MZ 60 LT 07 PRDRO 6 PASSANDO EL MERCADO VMT</t>
  </si>
  <si>
    <t>1985-05-22</t>
  </si>
  <si>
    <t>19432430</t>
  </si>
  <si>
    <t>2004-10-25</t>
  </si>
  <si>
    <t>30664456</t>
  </si>
  <si>
    <t>32742286</t>
  </si>
  <si>
    <t>102494969</t>
  </si>
  <si>
    <t>1997-04-25</t>
  </si>
  <si>
    <t>27605493</t>
  </si>
  <si>
    <t>000187843</t>
  </si>
  <si>
    <t>2022-09-06</t>
  </si>
  <si>
    <t>929353113</t>
  </si>
  <si>
    <t>PSJE CARLOS GUTIERREZ NORIEGA 517 DETRAS DEL MERCADO LA POLVORA. LA VICTORIA</t>
  </si>
  <si>
    <t>Otro No conocía el procedimiento de matrícula No tenían vacante en la escuela de mi comunidad.</t>
  </si>
  <si>
    <t>7576983</t>
  </si>
  <si>
    <t>ZOETH</t>
  </si>
  <si>
    <t>2018-05-16</t>
  </si>
  <si>
    <t>908199569</t>
  </si>
  <si>
    <t>1978-08-13</t>
  </si>
  <si>
    <t>14018543</t>
  </si>
  <si>
    <t>002680816</t>
  </si>
  <si>
    <t>964200959</t>
  </si>
  <si>
    <t>AV VALLE SAGRADO DE LOS INCAS 3RA ZONA TAHUANTINSUYO INDEPENDENCIA</t>
  </si>
  <si>
    <t>JHORLIANNYS</t>
  </si>
  <si>
    <t>DEPABLOS</t>
  </si>
  <si>
    <t>1999-01-05</t>
  </si>
  <si>
    <t>27561207</t>
  </si>
  <si>
    <t>EDIIMAR</t>
  </si>
  <si>
    <t>2003-08-08</t>
  </si>
  <si>
    <t>003095158</t>
  </si>
  <si>
    <t>2008-09-23</t>
  </si>
  <si>
    <t>32678396</t>
  </si>
  <si>
    <t>2020-02-19</t>
  </si>
  <si>
    <t>91642597</t>
  </si>
  <si>
    <t>YURUBY</t>
  </si>
  <si>
    <t>19516457</t>
  </si>
  <si>
    <t>054747489</t>
  </si>
  <si>
    <t>2017-02-12</t>
  </si>
  <si>
    <t>954877798</t>
  </si>
  <si>
    <t>JR. PUERTO RICO 1450. SMP</t>
  </si>
  <si>
    <t>RAGNER</t>
  </si>
  <si>
    <t>AMUNDARAY</t>
  </si>
  <si>
    <t>20110522</t>
  </si>
  <si>
    <t>CARLOTTA</t>
  </si>
  <si>
    <t>2020-07-26</t>
  </si>
  <si>
    <t>91945487</t>
  </si>
  <si>
    <t>1986-06-22</t>
  </si>
  <si>
    <t>17395863</t>
  </si>
  <si>
    <t>003322771</t>
  </si>
  <si>
    <t>2024-02-27</t>
  </si>
  <si>
    <t>948255729</t>
  </si>
  <si>
    <t>984980187</t>
  </si>
  <si>
    <t>CALLE CESAR VALLEJO 873. 4TA ZONA DE COLLIQUE. COMAS</t>
  </si>
  <si>
    <t>VEYKER</t>
  </si>
  <si>
    <t>2003-09-13</t>
  </si>
  <si>
    <t>29993275</t>
  </si>
  <si>
    <t>SINAY</t>
  </si>
  <si>
    <t>2004-09-16</t>
  </si>
  <si>
    <t>30493806</t>
  </si>
  <si>
    <t>AURY</t>
  </si>
  <si>
    <t>26094649</t>
  </si>
  <si>
    <t>002078434</t>
  </si>
  <si>
    <t>2023-02-20</t>
  </si>
  <si>
    <t>930543787</t>
  </si>
  <si>
    <t>AAHH LIBERTAD JR ARNALDO ALVARADO 123 PRDRO CORREO AV TUPAC AMARU AV SAN MARTIN COMAS</t>
  </si>
  <si>
    <t>1995-11-18</t>
  </si>
  <si>
    <t>24135168</t>
  </si>
  <si>
    <t>2018-05-25</t>
  </si>
  <si>
    <t>90805613</t>
  </si>
  <si>
    <t>91886268</t>
  </si>
  <si>
    <t>JANINA</t>
  </si>
  <si>
    <t>RIPOLL</t>
  </si>
  <si>
    <t>19557844</t>
  </si>
  <si>
    <t>076390063</t>
  </si>
  <si>
    <t>927886550</t>
  </si>
  <si>
    <t>936326363</t>
  </si>
  <si>
    <t>URB. EL BOSQUE CALLE JUAN BACHANO 115. RIMAC</t>
  </si>
  <si>
    <t>2015-04-08</t>
  </si>
  <si>
    <t>139635098</t>
  </si>
  <si>
    <t>92472374</t>
  </si>
  <si>
    <t>ROBERSY</t>
  </si>
  <si>
    <t xml:space="preserve">MATA </t>
  </si>
  <si>
    <t>1984-01-14</t>
  </si>
  <si>
    <t>16876792</t>
  </si>
  <si>
    <t>2025-10-28</t>
  </si>
  <si>
    <t>003461694</t>
  </si>
  <si>
    <t>2022-10-28</t>
  </si>
  <si>
    <t>956984677</t>
  </si>
  <si>
    <t>MANGOMARCA AV SANTUARIO 1827 PLANTA BAJA. SJL</t>
  </si>
  <si>
    <t>81719545</t>
  </si>
  <si>
    <t>25607760</t>
  </si>
  <si>
    <t>109613101</t>
  </si>
  <si>
    <t>918683930</t>
  </si>
  <si>
    <t xml:space="preserve"> 5 DE JULIO 613 ZARATE POR CAJMARQUILLA. SJL</t>
  </si>
  <si>
    <t>1958-04-28</t>
  </si>
  <si>
    <t>5626441</t>
  </si>
  <si>
    <t>DILUPO</t>
  </si>
  <si>
    <t>2019-06-12</t>
  </si>
  <si>
    <t>91378976</t>
  </si>
  <si>
    <t>1997-04-14</t>
  </si>
  <si>
    <t>26183347</t>
  </si>
  <si>
    <t>002109946</t>
  </si>
  <si>
    <t>2023-03-08</t>
  </si>
  <si>
    <t>916556746</t>
  </si>
  <si>
    <t>PILARES AZULES MZ B LT 15 ESPA VIRGEN DEL PILAR 4007 CALLAO</t>
  </si>
  <si>
    <t>GILES</t>
  </si>
  <si>
    <t>2020-10-09</t>
  </si>
  <si>
    <t>92489225</t>
  </si>
  <si>
    <t>MARMOLES</t>
  </si>
  <si>
    <t>URREA</t>
  </si>
  <si>
    <t>1994-04-01</t>
  </si>
  <si>
    <t>22344798</t>
  </si>
  <si>
    <t>148362338</t>
  </si>
  <si>
    <t>999460786</t>
  </si>
  <si>
    <t>JR RIOS ARICA MZ B1 LT 19 LOS OLIVOS</t>
  </si>
  <si>
    <t>1961-11-18</t>
  </si>
  <si>
    <t>9356497</t>
  </si>
  <si>
    <t>FRANGISMAR</t>
  </si>
  <si>
    <t>2014-06-18</t>
  </si>
  <si>
    <t>148328170</t>
  </si>
  <si>
    <t>2018-04-02</t>
  </si>
  <si>
    <t>553</t>
  </si>
  <si>
    <t>1964-06-19</t>
  </si>
  <si>
    <t>6449020</t>
  </si>
  <si>
    <t>2020-10-28</t>
  </si>
  <si>
    <t>004987897</t>
  </si>
  <si>
    <t>900697654</t>
  </si>
  <si>
    <t xml:space="preserve">AAHH SAN MARTIN DE PORRES  MZ 188 LT 3 . LOS OLIVOS </t>
  </si>
  <si>
    <t>NOELIA</t>
  </si>
  <si>
    <t>SIMANCAS</t>
  </si>
  <si>
    <t>1990-05-02</t>
  </si>
  <si>
    <t>19795479</t>
  </si>
  <si>
    <t>004443777</t>
  </si>
  <si>
    <t>931929315</t>
  </si>
  <si>
    <t>MZ 97 LT 55 AAHH JUAN PABLO II LOS OLIVOS</t>
  </si>
  <si>
    <t>NERIANGEL</t>
  </si>
  <si>
    <t>NOELIS</t>
  </si>
  <si>
    <t>2007-01-24</t>
  </si>
  <si>
    <t>104217092</t>
  </si>
  <si>
    <t>2014-03-14</t>
  </si>
  <si>
    <t>002978065</t>
  </si>
  <si>
    <t>002978075</t>
  </si>
  <si>
    <t>DALIMAR</t>
  </si>
  <si>
    <t>1989-08-03</t>
  </si>
  <si>
    <t>19299454</t>
  </si>
  <si>
    <t>004084946</t>
  </si>
  <si>
    <t>912970903</t>
  </si>
  <si>
    <t>997323335</t>
  </si>
  <si>
    <t>JR. MAYTA CAPAC MZ. 12W LT. 11 TABLADA DE LURIN. VMT</t>
  </si>
  <si>
    <t>2014-07-29</t>
  </si>
  <si>
    <t>004082192</t>
  </si>
  <si>
    <t>NARAYTHALY</t>
  </si>
  <si>
    <t>22662078</t>
  </si>
  <si>
    <t>003435257</t>
  </si>
  <si>
    <t>929214993</t>
  </si>
  <si>
    <t>AA HH SARITA COLONIA M O LT 4 SAN JUAN DE MIRAFLORES</t>
  </si>
  <si>
    <t>1986-09-19</t>
  </si>
  <si>
    <t>17523938</t>
  </si>
  <si>
    <t>SOTILLO</t>
  </si>
  <si>
    <t>1981-06-20</t>
  </si>
  <si>
    <t>16181583</t>
  </si>
  <si>
    <t>003786978</t>
  </si>
  <si>
    <t>901338867</t>
  </si>
  <si>
    <t>JR LIMA 165 COMAS</t>
  </si>
  <si>
    <t>1969-04-01</t>
  </si>
  <si>
    <t>8344949</t>
  </si>
  <si>
    <t>MICHELLY</t>
  </si>
  <si>
    <t>2002-08-02</t>
  </si>
  <si>
    <t>30650533</t>
  </si>
  <si>
    <t>32166713</t>
  </si>
  <si>
    <t>2010-07-02</t>
  </si>
  <si>
    <t>1349</t>
  </si>
  <si>
    <t>YERKEILIS</t>
  </si>
  <si>
    <t>NAHIT</t>
  </si>
  <si>
    <t>18358722</t>
  </si>
  <si>
    <t>150370761</t>
  </si>
  <si>
    <t>2023-06-18</t>
  </si>
  <si>
    <t>936312549</t>
  </si>
  <si>
    <t>927228409</t>
  </si>
  <si>
    <t>CALLE LAS TURQUEZAS 320. LA VICTORIA</t>
  </si>
  <si>
    <t>2019-11-09</t>
  </si>
  <si>
    <t>91584835</t>
  </si>
  <si>
    <t>1985-12-06</t>
  </si>
  <si>
    <t>17776975</t>
  </si>
  <si>
    <t>004940908</t>
  </si>
  <si>
    <t>958913705</t>
  </si>
  <si>
    <t>JR CASTILLO 2755 CERCADO DE LIMA</t>
  </si>
  <si>
    <t>1970-12-20</t>
  </si>
  <si>
    <t>7136926</t>
  </si>
  <si>
    <t>CRISTHOFER</t>
  </si>
  <si>
    <t>GEINER</t>
  </si>
  <si>
    <t>30865514</t>
  </si>
  <si>
    <t>2012-12-14</t>
  </si>
  <si>
    <t>864</t>
  </si>
  <si>
    <t>Antes registro valido pero no logro cobrar ni hacer cambio de titularidad</t>
  </si>
  <si>
    <t>TORRE</t>
  </si>
  <si>
    <t>24443673</t>
  </si>
  <si>
    <t>970056623</t>
  </si>
  <si>
    <t>PRIMERA ETAPA DE LAS PRADERAS DE SANTA ANITA MZ H T 55 .SANTA ANITA</t>
  </si>
  <si>
    <t xml:space="preserve"> MIGUEL </t>
  </si>
  <si>
    <t>2018-05-01</t>
  </si>
  <si>
    <t>984</t>
  </si>
  <si>
    <t>ORLANDO AMERICO</t>
  </si>
  <si>
    <t>CUICAS</t>
  </si>
  <si>
    <t>24400038</t>
  </si>
  <si>
    <t>939576350</t>
  </si>
  <si>
    <t>MZ B LT 5A CALLE JAVIER HERAUD SAN JUAN DE MIRAFLORES</t>
  </si>
  <si>
    <t>30233218</t>
  </si>
  <si>
    <t>2021-10-17</t>
  </si>
  <si>
    <t>92594906</t>
  </si>
  <si>
    <t>1984-06-28</t>
  </si>
  <si>
    <t>17668685</t>
  </si>
  <si>
    <t>900665952</t>
  </si>
  <si>
    <t>900609736</t>
  </si>
  <si>
    <t>ASOCIACION VILLA JUANITA MZ C LT 14.COMAS</t>
  </si>
  <si>
    <t>2009-12-09</t>
  </si>
  <si>
    <t>2606</t>
  </si>
  <si>
    <t>2011-11-15</t>
  </si>
  <si>
    <t>2032</t>
  </si>
  <si>
    <t>BRITANNY</t>
  </si>
  <si>
    <t>1964-05-10</t>
  </si>
  <si>
    <t>9453126</t>
  </si>
  <si>
    <t>950976469</t>
  </si>
  <si>
    <t>3ERA ZONA DE COLLIQUE JORGE CHAVEZ AAHH COLLIQUE MZ3 LT3.COMAS</t>
  </si>
  <si>
    <t>JHORMI</t>
  </si>
  <si>
    <t>23697746</t>
  </si>
  <si>
    <t>966870383</t>
  </si>
  <si>
    <t>930654051</t>
  </si>
  <si>
    <t>AV. UNIVERSITARIA 6688. COMAS</t>
  </si>
  <si>
    <t>MERENDES</t>
  </si>
  <si>
    <t>1994-11-04</t>
  </si>
  <si>
    <t>23190342</t>
  </si>
  <si>
    <t>JHORSUEIMY</t>
  </si>
  <si>
    <t>92508617</t>
  </si>
  <si>
    <t>1985-01-06</t>
  </si>
  <si>
    <t>17853114</t>
  </si>
  <si>
    <t>942662344</t>
  </si>
  <si>
    <t>JR RAMON CARCAMO MZB12 LT18 CERCA A LA RIEL DEL TREN. CERCADO DE LIMA</t>
  </si>
  <si>
    <t>081</t>
  </si>
  <si>
    <t>GEISER</t>
  </si>
  <si>
    <t>1994-03-17</t>
  </si>
  <si>
    <t>22728299</t>
  </si>
  <si>
    <t>917001820</t>
  </si>
  <si>
    <t>916591750</t>
  </si>
  <si>
    <t>JR. LOS CALAMOS 1443. URB. LAS FLORES. SJL</t>
  </si>
  <si>
    <t>003384522</t>
  </si>
  <si>
    <t>92277028</t>
  </si>
  <si>
    <t>2001-03-23</t>
  </si>
  <si>
    <t>28132054</t>
  </si>
  <si>
    <t>928131217</t>
  </si>
  <si>
    <t>SANTA MARIA MZ A LT 6  .ATE VITARTE</t>
  </si>
  <si>
    <t>27372366</t>
  </si>
  <si>
    <t>00171181901</t>
  </si>
  <si>
    <t>912954521</t>
  </si>
  <si>
    <t>AAHH EMMANUEL MZG LT3 CERCA A LA CASETA DE SERENAZGO. VENTANILLA</t>
  </si>
  <si>
    <t>2000-03-06</t>
  </si>
  <si>
    <t>27270324</t>
  </si>
  <si>
    <t>92300109</t>
  </si>
  <si>
    <t>ZUNNY</t>
  </si>
  <si>
    <t>20017655</t>
  </si>
  <si>
    <t>926922123</t>
  </si>
  <si>
    <t>SECTOR 12 LT. 15 CERRO EL PINO. LA VICTORIA</t>
  </si>
  <si>
    <t>2007-07-22</t>
  </si>
  <si>
    <t>32603911</t>
  </si>
  <si>
    <t>92244474</t>
  </si>
  <si>
    <t>21436185</t>
  </si>
  <si>
    <t>981424848</t>
  </si>
  <si>
    <t xml:space="preserve">JR. PROGRESO 420 MESA REDONDA INDEPENDENCIA </t>
  </si>
  <si>
    <t>GUIYEILI</t>
  </si>
  <si>
    <t>1991-08-02</t>
  </si>
  <si>
    <t>25393892</t>
  </si>
  <si>
    <t>2009-03-30</t>
  </si>
  <si>
    <t>YONAILEY</t>
  </si>
  <si>
    <t>2010-08-08</t>
  </si>
  <si>
    <t>1387</t>
  </si>
  <si>
    <t>2017-07-03</t>
  </si>
  <si>
    <t>1894</t>
  </si>
  <si>
    <t>2071</t>
  </si>
  <si>
    <t>YANITZA</t>
  </si>
  <si>
    <t>23890135</t>
  </si>
  <si>
    <t>912981603</t>
  </si>
  <si>
    <t>MAREATEGUI CALLE Q 16 LT 20 SAN JUAN DE LURIGANCHO</t>
  </si>
  <si>
    <t>20465966</t>
  </si>
  <si>
    <t>SOLARTE</t>
  </si>
  <si>
    <t>JOSHI</t>
  </si>
  <si>
    <t>ALDAIR</t>
  </si>
  <si>
    <t>2019-09-18</t>
  </si>
  <si>
    <t>91587293</t>
  </si>
  <si>
    <t>1984-03-19</t>
  </si>
  <si>
    <t>17051661</t>
  </si>
  <si>
    <t>2022-08-10</t>
  </si>
  <si>
    <t>922857858</t>
  </si>
  <si>
    <t>CA LAS CALENDULAS 1581 URB LAS FLORES. SJL</t>
  </si>
  <si>
    <t>YACKLEIDER</t>
  </si>
  <si>
    <t>2001-07-13</t>
  </si>
  <si>
    <t>31261147</t>
  </si>
  <si>
    <t>2005-10-03</t>
  </si>
  <si>
    <t>31363810</t>
  </si>
  <si>
    <t>1991-08-09</t>
  </si>
  <si>
    <t>20237313</t>
  </si>
  <si>
    <t>926926106</t>
  </si>
  <si>
    <t>PARADERO 8  PARADERO PAULINO LATERA DERECHA LT 7 MZ A V.M.T.</t>
  </si>
  <si>
    <t>2010-04-24</t>
  </si>
  <si>
    <t>LUGER</t>
  </si>
  <si>
    <t>995</t>
  </si>
  <si>
    <t>DAIDERLIG</t>
  </si>
  <si>
    <t>739</t>
  </si>
  <si>
    <t>DILARI</t>
  </si>
  <si>
    <t>8852</t>
  </si>
  <si>
    <t>DAILIBE</t>
  </si>
  <si>
    <t>2019-08-12</t>
  </si>
  <si>
    <t>7748</t>
  </si>
  <si>
    <t>1984-11-04</t>
  </si>
  <si>
    <t>18746442</t>
  </si>
  <si>
    <t>921858946</t>
  </si>
  <si>
    <t>CALLE LOS FLAMENCOS 405. LURIN</t>
  </si>
  <si>
    <t>YOJADI</t>
  </si>
  <si>
    <t>16580361</t>
  </si>
  <si>
    <t>31230770</t>
  </si>
  <si>
    <t>YANEIDY</t>
  </si>
  <si>
    <t>26838843</t>
  </si>
  <si>
    <t>910542704</t>
  </si>
  <si>
    <t>URB EL PINAR MZ H2 LT 25 COMAS</t>
  </si>
  <si>
    <t>2000-07-05</t>
  </si>
  <si>
    <t>17753999</t>
  </si>
  <si>
    <t>YUSLEIDI</t>
  </si>
  <si>
    <t>2007-05-24</t>
  </si>
  <si>
    <t>32991895</t>
  </si>
  <si>
    <t>2021-03-07</t>
  </si>
  <si>
    <t>92260512</t>
  </si>
  <si>
    <t>ZOILANDRY</t>
  </si>
  <si>
    <t>21127585</t>
  </si>
  <si>
    <t>928179880</t>
  </si>
  <si>
    <t>ETAPA 14 MZ 14 AB AV. BUENOS AIRES  S.J.L.</t>
  </si>
  <si>
    <t>17011259</t>
  </si>
  <si>
    <t>RECZABETH</t>
  </si>
  <si>
    <t xml:space="preserve">HERRERA </t>
  </si>
  <si>
    <t>33136837</t>
  </si>
  <si>
    <t>RIQUELME</t>
  </si>
  <si>
    <t>2013-12-13</t>
  </si>
  <si>
    <t>76</t>
  </si>
  <si>
    <t>2017-09-05</t>
  </si>
  <si>
    <t>1113</t>
  </si>
  <si>
    <t>MARIANNALIS</t>
  </si>
  <si>
    <t>ARAYAN</t>
  </si>
  <si>
    <t>26419493</t>
  </si>
  <si>
    <t>900843391</t>
  </si>
  <si>
    <t>JR SANTA CRUZ 660 VMT</t>
  </si>
  <si>
    <t>1999-09-12</t>
  </si>
  <si>
    <t>28134327</t>
  </si>
  <si>
    <t>MAGOS</t>
  </si>
  <si>
    <t>192</t>
  </si>
  <si>
    <t>0964160899</t>
  </si>
  <si>
    <t>HENRRYNA</t>
  </si>
  <si>
    <t>1984-11-06</t>
  </si>
  <si>
    <t>17682777</t>
  </si>
  <si>
    <t>2022-01-01</t>
  </si>
  <si>
    <t>951313953</t>
  </si>
  <si>
    <t>CALLE ISMAELMESCOBAR 428 . SJM</t>
  </si>
  <si>
    <t>FUEN MAYOR</t>
  </si>
  <si>
    <t>1974-09-28</t>
  </si>
  <si>
    <t>13830542</t>
  </si>
  <si>
    <t>1112</t>
  </si>
  <si>
    <t>FUEN MATOR</t>
  </si>
  <si>
    <t>91869495</t>
  </si>
  <si>
    <t>DEISVELL</t>
  </si>
  <si>
    <t>1986-09-15</t>
  </si>
  <si>
    <t>18957271</t>
  </si>
  <si>
    <t>954851666</t>
  </si>
  <si>
    <t>URB PRADERAS ETAPA II CALLE MADRIGAL MZC LT24 CERCA AL RIEL. EL AGUSTINO</t>
  </si>
  <si>
    <t>ERIDMAR</t>
  </si>
  <si>
    <t>156</t>
  </si>
  <si>
    <t>JAED</t>
  </si>
  <si>
    <t>BELMAR</t>
  </si>
  <si>
    <t>1974-06-11</t>
  </si>
  <si>
    <t>13146489</t>
  </si>
  <si>
    <t>993841209</t>
  </si>
  <si>
    <t>AV LOS VIRREYES 117 AV LA CULTURA PRDRO CARRION SANTA ANITA</t>
  </si>
  <si>
    <t>1975-11-12</t>
  </si>
  <si>
    <t>13588361</t>
  </si>
  <si>
    <t>1994-09-30</t>
  </si>
  <si>
    <t>24500997</t>
  </si>
  <si>
    <t>000237466</t>
  </si>
  <si>
    <t>929253118</t>
  </si>
  <si>
    <t>URBANIZACION PRODUCTORES MZ F LT 8.SANTA ANITA</t>
  </si>
  <si>
    <t>25341795</t>
  </si>
  <si>
    <t>ZAMIR</t>
  </si>
  <si>
    <t>92333261</t>
  </si>
  <si>
    <t>YVEISA</t>
  </si>
  <si>
    <t>16936561</t>
  </si>
  <si>
    <t>926054841</t>
  </si>
  <si>
    <t>COOP MIGUEL GRAU MZ A LT 20 PISO 2 SANTA ANITA</t>
  </si>
  <si>
    <t>2002-11-23</t>
  </si>
  <si>
    <t>29953296</t>
  </si>
  <si>
    <t>2007-06-30</t>
  </si>
  <si>
    <t>32494028</t>
  </si>
  <si>
    <t>2021-05-06</t>
  </si>
  <si>
    <t>ZURISADAI</t>
  </si>
  <si>
    <t>1997-05-05</t>
  </si>
  <si>
    <t>26499207</t>
  </si>
  <si>
    <t>69081358</t>
  </si>
  <si>
    <t>934503071</t>
  </si>
  <si>
    <t>AV CANTO GRANDE 2312 SJL</t>
  </si>
  <si>
    <t>1967-10-05</t>
  </si>
  <si>
    <t>10041867</t>
  </si>
  <si>
    <t>EDWUARDT</t>
  </si>
  <si>
    <t>NATANAEL</t>
  </si>
  <si>
    <t>NEREICO</t>
  </si>
  <si>
    <t>2018-02-22</t>
  </si>
  <si>
    <t>171</t>
  </si>
  <si>
    <t>OCDWUARDT</t>
  </si>
  <si>
    <t>NATANAIEL</t>
  </si>
  <si>
    <t>BETANCOURDT</t>
  </si>
  <si>
    <t>92264061</t>
  </si>
  <si>
    <t>MAIDELENE</t>
  </si>
  <si>
    <t>1991-03-14</t>
  </si>
  <si>
    <t>20770526</t>
  </si>
  <si>
    <t>084271978</t>
  </si>
  <si>
    <t>951887930</t>
  </si>
  <si>
    <t>MALECON SAN MARTIN 180 PUCUSANA</t>
  </si>
  <si>
    <t>1987-07-29</t>
  </si>
  <si>
    <t>20266753</t>
  </si>
  <si>
    <t>2010-03-06</t>
  </si>
  <si>
    <t>064780254</t>
  </si>
  <si>
    <t>2012-02-26</t>
  </si>
  <si>
    <t>0649243355</t>
  </si>
  <si>
    <t>2014-11-27</t>
  </si>
  <si>
    <t>117427406</t>
  </si>
  <si>
    <t>1955-08-25</t>
  </si>
  <si>
    <t>8063433</t>
  </si>
  <si>
    <t>939929661</t>
  </si>
  <si>
    <t>CALLE CIPRECES 2168 ASOC TAHUANTINSYO ATE</t>
  </si>
  <si>
    <t>1954-05-08</t>
  </si>
  <si>
    <t>5529187</t>
  </si>
  <si>
    <t>JOGUER</t>
  </si>
  <si>
    <t>1999-04-11</t>
  </si>
  <si>
    <t>27618068</t>
  </si>
  <si>
    <t>902479904</t>
  </si>
  <si>
    <t>MERCADO DE PRODUCTORES,  CALLE LOS CHANCAS. SANTA ANITA</t>
  </si>
  <si>
    <t>JORIMAR</t>
  </si>
  <si>
    <t>2003-10-01</t>
  </si>
  <si>
    <t>30118931</t>
  </si>
  <si>
    <t>ISOLEINIS</t>
  </si>
  <si>
    <t xml:space="preserve">ARANGUREN </t>
  </si>
  <si>
    <t>20268686</t>
  </si>
  <si>
    <t>3117968085</t>
  </si>
  <si>
    <t>978468773</t>
  </si>
  <si>
    <t>AV LA COSTANERA 1574.SAN MIGUEL</t>
  </si>
  <si>
    <t xml:space="preserve">VERONICA </t>
  </si>
  <si>
    <t xml:space="preserve">APARICIO </t>
  </si>
  <si>
    <t>2007-07-20</t>
  </si>
  <si>
    <t>32676771</t>
  </si>
  <si>
    <t xml:space="preserve">JUANA </t>
  </si>
  <si>
    <t xml:space="preserve">ROSMERSI </t>
  </si>
  <si>
    <t>1985-05-23</t>
  </si>
  <si>
    <t>18561098</t>
  </si>
  <si>
    <t>992499862</t>
  </si>
  <si>
    <t>CALLE GUILLERMO MILLER 120.QCOMAS</t>
  </si>
  <si>
    <t>DAD</t>
  </si>
  <si>
    <t>TAGE DEL VALLE</t>
  </si>
  <si>
    <t>2003-11-02</t>
  </si>
  <si>
    <t>31072417</t>
  </si>
  <si>
    <t>2017-06-20</t>
  </si>
  <si>
    <t>29889046</t>
  </si>
  <si>
    <t>925554803</t>
  </si>
  <si>
    <t>912541938</t>
  </si>
  <si>
    <t>MZ 61 LT 8 GRUPO 7 HUASCAR SJL</t>
  </si>
  <si>
    <t>GREIDISMAR</t>
  </si>
  <si>
    <t>KRISHMELL</t>
  </si>
  <si>
    <t>2019-09-13</t>
  </si>
  <si>
    <t>91500858</t>
  </si>
  <si>
    <t>22626161</t>
  </si>
  <si>
    <t>971067667</t>
  </si>
  <si>
    <t>PAMPLONA ALTA LT 7 MZ 5, SJM</t>
  </si>
  <si>
    <t>1988-10-28</t>
  </si>
  <si>
    <t>18581235</t>
  </si>
  <si>
    <t>4134</t>
  </si>
  <si>
    <t>1954-03-07</t>
  </si>
  <si>
    <t>4078520</t>
  </si>
  <si>
    <t>001505060</t>
  </si>
  <si>
    <t>996314089</t>
  </si>
  <si>
    <t>AV SANCHEZ CARRION 442 CERCA AL COLEGIO 2030. SAN MARTIN DE PORRES</t>
  </si>
  <si>
    <t>LETICIA</t>
  </si>
  <si>
    <t>BENILDE</t>
  </si>
  <si>
    <t>SORIAN</t>
  </si>
  <si>
    <t>1961-08-29</t>
  </si>
  <si>
    <t>23502263</t>
  </si>
  <si>
    <t>MARYOLYS</t>
  </si>
  <si>
    <t>27198066</t>
  </si>
  <si>
    <t>956040293</t>
  </si>
  <si>
    <t>MZ D LT 19 URB LOS ANGELES PACHACAMAC</t>
  </si>
  <si>
    <t>1991-05-28</t>
  </si>
  <si>
    <t>21502217</t>
  </si>
  <si>
    <t>2006-03-29</t>
  </si>
  <si>
    <t>33151625</t>
  </si>
  <si>
    <t>YANNIMAR</t>
  </si>
  <si>
    <t>2007-08-25</t>
  </si>
  <si>
    <t>33705154</t>
  </si>
  <si>
    <t>JHOSYMAR</t>
  </si>
  <si>
    <t>2008-12-14</t>
  </si>
  <si>
    <t>33705171</t>
  </si>
  <si>
    <t>AURELIANA</t>
  </si>
  <si>
    <t>1991-01-25</t>
  </si>
  <si>
    <t>23836910</t>
  </si>
  <si>
    <t>951661651</t>
  </si>
  <si>
    <t>AV CANTA CALLAO MZB LT13 ASOCIACION DE VIVIENDA SANTA RITA.SAN MARTIN DE PORRES</t>
  </si>
  <si>
    <t xml:space="preserve">PASTOR </t>
  </si>
  <si>
    <t>17380490</t>
  </si>
  <si>
    <t>2011-11-19</t>
  </si>
  <si>
    <t>5654</t>
  </si>
  <si>
    <t xml:space="preserve">ANYELISMAR </t>
  </si>
  <si>
    <t>ALISSA</t>
  </si>
  <si>
    <t>2013-12-15</t>
  </si>
  <si>
    <t>6405</t>
  </si>
  <si>
    <t>ARIANYELIS</t>
  </si>
  <si>
    <t>2016-03-27</t>
  </si>
  <si>
    <t>2290</t>
  </si>
  <si>
    <t>YULIVER</t>
  </si>
  <si>
    <t>1974-09-26</t>
  </si>
  <si>
    <t>13635235</t>
  </si>
  <si>
    <t>928624746</t>
  </si>
  <si>
    <t>MARIATEGUI MZ 10 LT 18, SJL</t>
  </si>
  <si>
    <t>BORJES</t>
  </si>
  <si>
    <t>1975-12-22</t>
  </si>
  <si>
    <t>12998482</t>
  </si>
  <si>
    <t>2007-02-16</t>
  </si>
  <si>
    <t>32181184</t>
  </si>
  <si>
    <t>2015-02-18</t>
  </si>
  <si>
    <t>636</t>
  </si>
  <si>
    <t>1991-02-11</t>
  </si>
  <si>
    <t>19721556</t>
  </si>
  <si>
    <t>931197717</t>
  </si>
  <si>
    <t>LA ALBORADA MZ D2 LT 12 COMAS</t>
  </si>
  <si>
    <t>GEORGI</t>
  </si>
  <si>
    <t>GERMAN</t>
  </si>
  <si>
    <t>1987-07-04</t>
  </si>
  <si>
    <t>18443413</t>
  </si>
  <si>
    <t>GEOENDER</t>
  </si>
  <si>
    <t>SNEIKER</t>
  </si>
  <si>
    <t>IRIGOLLE</t>
  </si>
  <si>
    <t>2007-04-23</t>
  </si>
  <si>
    <t>32556548</t>
  </si>
  <si>
    <t>1976-03-07</t>
  </si>
  <si>
    <t>12051567</t>
  </si>
  <si>
    <t>950881402</t>
  </si>
  <si>
    <t>MZ E LT 3 URB 3 HORIZONTES SMP</t>
  </si>
  <si>
    <t>GROVER</t>
  </si>
  <si>
    <t>CANDELA</t>
  </si>
  <si>
    <t>18024391</t>
  </si>
  <si>
    <t>VALEZKA</t>
  </si>
  <si>
    <t>2003-11-18</t>
  </si>
  <si>
    <t>31445497</t>
  </si>
  <si>
    <t>DANIELWUIS</t>
  </si>
  <si>
    <t>YUSET</t>
  </si>
  <si>
    <t>1992-11-11</t>
  </si>
  <si>
    <t>20542491</t>
  </si>
  <si>
    <t>955529022</t>
  </si>
  <si>
    <t xml:space="preserve">AV LAS MAGNOLIAS 1133 POR PLAZA VEA . EL AGUSTINO </t>
  </si>
  <si>
    <t>AKILIA</t>
  </si>
  <si>
    <t>DHOY</t>
  </si>
  <si>
    <t>1963-05-12</t>
  </si>
  <si>
    <t>7584909</t>
  </si>
  <si>
    <t>RASIEL</t>
  </si>
  <si>
    <t>2014-02-27</t>
  </si>
  <si>
    <t xml:space="preserve">AURA </t>
  </si>
  <si>
    <t xml:space="preserve">VILLANUEVA </t>
  </si>
  <si>
    <t>DE CISNEROS</t>
  </si>
  <si>
    <t>11204450</t>
  </si>
  <si>
    <t>987416319</t>
  </si>
  <si>
    <t>HUERTA GUINEA MZ T LT9 CALLE 19.RIMAC</t>
  </si>
  <si>
    <t xml:space="preserve">SILVANA </t>
  </si>
  <si>
    <t xml:space="preserve">HERNADEZ </t>
  </si>
  <si>
    <t>2007-11-06</t>
  </si>
  <si>
    <t>32554244</t>
  </si>
  <si>
    <t>GISELLE</t>
  </si>
  <si>
    <t>DE LA INMACULADA</t>
  </si>
  <si>
    <t>1969-03-24</t>
  </si>
  <si>
    <t>7884055</t>
  </si>
  <si>
    <t>003844025</t>
  </si>
  <si>
    <t>929416155</t>
  </si>
  <si>
    <t>URB NARANJAL CALLE LAS TUNAS 203, INDEPENDENCIA</t>
  </si>
  <si>
    <t>1948-10-11</t>
  </si>
  <si>
    <t>3190064</t>
  </si>
  <si>
    <t>2004-11-03</t>
  </si>
  <si>
    <t>29983772</t>
  </si>
  <si>
    <t>ROSI</t>
  </si>
  <si>
    <t>GRANCHELLI</t>
  </si>
  <si>
    <t>21174739</t>
  </si>
  <si>
    <t>003238556</t>
  </si>
  <si>
    <t>922158363</t>
  </si>
  <si>
    <t>JR LAS MARTICARIAS 651 ALTURA PARADERO 12 DE AV LAS FLORES. SAN JUAN DE LURIGANCHO</t>
  </si>
  <si>
    <t>91138206</t>
  </si>
  <si>
    <t>LATTAN</t>
  </si>
  <si>
    <t>1996-11-03</t>
  </si>
  <si>
    <t>25216628</t>
  </si>
  <si>
    <t>936815725</t>
  </si>
  <si>
    <t>CALLE ANGEL MORALES 175  GRIFO AÑO NUEVO. COMAS</t>
  </si>
  <si>
    <t>2011-11-29</t>
  </si>
  <si>
    <t>8752</t>
  </si>
  <si>
    <t>2003-04-20</t>
  </si>
  <si>
    <t>30396040</t>
  </si>
  <si>
    <t xml:space="preserve">968918852 </t>
  </si>
  <si>
    <t>MZ B LT 19 URB LOS ANGELES PACHACAMAC</t>
  </si>
  <si>
    <t>DEIVYS</t>
  </si>
  <si>
    <t>FELDANY</t>
  </si>
  <si>
    <t>1989-12-10</t>
  </si>
  <si>
    <t>21148766</t>
  </si>
  <si>
    <t>LUISDEIVER</t>
  </si>
  <si>
    <t>1078161</t>
  </si>
  <si>
    <t>ANAKARINA</t>
  </si>
  <si>
    <t>1981-07-31</t>
  </si>
  <si>
    <t>15065444</t>
  </si>
  <si>
    <t>148228160</t>
  </si>
  <si>
    <t>2022-10-23</t>
  </si>
  <si>
    <t>924273874</t>
  </si>
  <si>
    <t xml:space="preserve">CALLE LOPEZ PASO 607 CARMEN DE LA LEGUA .CALLAO </t>
  </si>
  <si>
    <t xml:space="preserve"> CONSTANZA</t>
  </si>
  <si>
    <t>91683167</t>
  </si>
  <si>
    <t>1988-08-01</t>
  </si>
  <si>
    <t>20729461</t>
  </si>
  <si>
    <t>004756905</t>
  </si>
  <si>
    <t>2025-05-17</t>
  </si>
  <si>
    <t>936872175</t>
  </si>
  <si>
    <t>JR PARIELA 780 BREÑA</t>
  </si>
  <si>
    <t>GARZARO</t>
  </si>
  <si>
    <t>29978356</t>
  </si>
  <si>
    <t>1990-05-10</t>
  </si>
  <si>
    <t>22422991</t>
  </si>
  <si>
    <t>1995-10-08</t>
  </si>
  <si>
    <t>24882989</t>
  </si>
  <si>
    <t>002219360</t>
  </si>
  <si>
    <t>929334829</t>
  </si>
  <si>
    <t xml:space="preserve">AV. SAN JOSE CUADRA 7 V.M.T. </t>
  </si>
  <si>
    <t>2020-10-19</t>
  </si>
  <si>
    <t>92069851</t>
  </si>
  <si>
    <t>1983-05-22</t>
  </si>
  <si>
    <t>16153875</t>
  </si>
  <si>
    <t>004918545</t>
  </si>
  <si>
    <t>958000387</t>
  </si>
  <si>
    <t>MIRONES BAJO JR CADTIKLO 2755 CERCADO DE LIMA</t>
  </si>
  <si>
    <t>SOLBETH</t>
  </si>
  <si>
    <t>2000-12-27</t>
  </si>
  <si>
    <t>27854050</t>
  </si>
  <si>
    <t>2003-02-02</t>
  </si>
  <si>
    <t>12685559</t>
  </si>
  <si>
    <t>2011-08-07</t>
  </si>
  <si>
    <t>3882</t>
  </si>
  <si>
    <t>23568961</t>
  </si>
  <si>
    <t>002320273</t>
  </si>
  <si>
    <t>933757987</t>
  </si>
  <si>
    <t>AV GUARDIA CIVIL 444 FRENTE AL MERCADO SANTA ROSA. CHORRILLOS</t>
  </si>
  <si>
    <t>1964-02-13</t>
  </si>
  <si>
    <t>8800313</t>
  </si>
  <si>
    <t>DANESSA</t>
  </si>
  <si>
    <t>1997-08-24</t>
  </si>
  <si>
    <t>25939561</t>
  </si>
  <si>
    <t>ALIMIR</t>
  </si>
  <si>
    <t>1987-08-01</t>
  </si>
  <si>
    <t>17665342</t>
  </si>
  <si>
    <t>003210336</t>
  </si>
  <si>
    <t>930735236</t>
  </si>
  <si>
    <t>ABRHAN</t>
  </si>
  <si>
    <t>91725643</t>
  </si>
  <si>
    <t>WUINNIFER</t>
  </si>
  <si>
    <t>1996-06-07</t>
  </si>
  <si>
    <t>25031427</t>
  </si>
  <si>
    <t>2015-10-28</t>
  </si>
  <si>
    <t>003596487</t>
  </si>
  <si>
    <t>929190029</t>
  </si>
  <si>
    <t>AV TOMAS VALLE 2264 SMP</t>
  </si>
  <si>
    <t>MIRTHA</t>
  </si>
  <si>
    <t>YELI</t>
  </si>
  <si>
    <t>1975-01-02</t>
  </si>
  <si>
    <t>004587248</t>
  </si>
  <si>
    <t>IDALY</t>
  </si>
  <si>
    <t>1981-07-05</t>
  </si>
  <si>
    <t>15263201</t>
  </si>
  <si>
    <t>004464214</t>
  </si>
  <si>
    <t>923183832</t>
  </si>
  <si>
    <t>URB. LOS NISPEROS MZ J LT 30, SMP</t>
  </si>
  <si>
    <t>JOHNNI</t>
  </si>
  <si>
    <t>ALBURQUERQUE</t>
  </si>
  <si>
    <t>16769025</t>
  </si>
  <si>
    <t>2005-12-01</t>
  </si>
  <si>
    <t>31146869</t>
  </si>
  <si>
    <t>2016-10-21</t>
  </si>
  <si>
    <t>1950</t>
  </si>
  <si>
    <t>1993-05-11</t>
  </si>
  <si>
    <t>24618800</t>
  </si>
  <si>
    <t>003717577</t>
  </si>
  <si>
    <t>900759080</t>
  </si>
  <si>
    <t>LOR CROCRANE 839 EL CARMEN COMAS</t>
  </si>
  <si>
    <t>SORIA</t>
  </si>
  <si>
    <t>92346319</t>
  </si>
  <si>
    <t>24223572</t>
  </si>
  <si>
    <t>003477225</t>
  </si>
  <si>
    <t>931008734</t>
  </si>
  <si>
    <t>VILLACLUB. ETAPA 2, MZ I LT 12, CARABAYLLO</t>
  </si>
  <si>
    <t>PICON</t>
  </si>
  <si>
    <t>1976-02-04</t>
  </si>
  <si>
    <t>12785865</t>
  </si>
  <si>
    <t>2012-08-25</t>
  </si>
  <si>
    <t>003076996</t>
  </si>
  <si>
    <t>2019-05-16</t>
  </si>
  <si>
    <t>91335951</t>
  </si>
  <si>
    <t>31090060</t>
  </si>
  <si>
    <t>KATTY</t>
  </si>
  <si>
    <t>CRIS PAOLA</t>
  </si>
  <si>
    <t>1990-08-28</t>
  </si>
  <si>
    <t>143611095</t>
  </si>
  <si>
    <t>2022-05-23</t>
  </si>
  <si>
    <t>JR. VICTOR CARPACHO MZ H LT 09 SANTIAGO DE SURCO</t>
  </si>
  <si>
    <t>144082685</t>
  </si>
  <si>
    <t>CARIZ</t>
  </si>
  <si>
    <t>JOHANY</t>
  </si>
  <si>
    <t>20922909</t>
  </si>
  <si>
    <t>004738971</t>
  </si>
  <si>
    <t>912684471</t>
  </si>
  <si>
    <t>AV LAS VIOLETAS 642 CERCA A LA ESTACION LOS JAZMINES DEL METROPOLITANO. INDEPENDENCIA</t>
  </si>
  <si>
    <t>2010-04-04</t>
  </si>
  <si>
    <t>20351594</t>
  </si>
  <si>
    <t>004938288</t>
  </si>
  <si>
    <t>912691622</t>
  </si>
  <si>
    <t>PUENTE SANTA LUISA, CERCA DE LA UTP. LOS OLIVOS</t>
  </si>
  <si>
    <t>2012-10-10</t>
  </si>
  <si>
    <t>078015285</t>
  </si>
  <si>
    <t>CALETH</t>
  </si>
  <si>
    <t>91846922</t>
  </si>
  <si>
    <t>ARIANNIS</t>
  </si>
  <si>
    <t>PIRAQUEÑO</t>
  </si>
  <si>
    <t>ALVIS</t>
  </si>
  <si>
    <t>1975-05-05</t>
  </si>
  <si>
    <t>12566137</t>
  </si>
  <si>
    <t>003477200</t>
  </si>
  <si>
    <t>2024-05-13</t>
  </si>
  <si>
    <t>935959089</t>
  </si>
  <si>
    <t>PASAJE EL CARMEN 150 CERCA AL GRIFO DE AV RIVA AGUERO. EL AGUSTINO</t>
  </si>
  <si>
    <t>SEVILLANO</t>
  </si>
  <si>
    <t>9676966</t>
  </si>
  <si>
    <t>JOSBERTH</t>
  </si>
  <si>
    <t>3611</t>
  </si>
  <si>
    <t>FRANDELI</t>
  </si>
  <si>
    <t>25242681</t>
  </si>
  <si>
    <t>148695823</t>
  </si>
  <si>
    <t>901634870</t>
  </si>
  <si>
    <t>MZ N LT 8 URB CARABAYLLO COMAS</t>
  </si>
  <si>
    <t>1992-07-14</t>
  </si>
  <si>
    <t>20937230</t>
  </si>
  <si>
    <t>SEBASTHEAN</t>
  </si>
  <si>
    <t>149003522</t>
  </si>
  <si>
    <t>26178973</t>
  </si>
  <si>
    <t>003760005</t>
  </si>
  <si>
    <t>901502905</t>
  </si>
  <si>
    <t>CALLE VALDERRAMA 333, EL BOSQUE,  RIMAC</t>
  </si>
  <si>
    <t>AYERIM</t>
  </si>
  <si>
    <t>MARYBAL</t>
  </si>
  <si>
    <t>1991-08-03</t>
  </si>
  <si>
    <t>20676308</t>
  </si>
  <si>
    <t>004083028</t>
  </si>
  <si>
    <t>973783748</t>
  </si>
  <si>
    <t>JR. SIYUSANI 251, MANGOMARCA,  SJL</t>
  </si>
  <si>
    <t>073736859</t>
  </si>
  <si>
    <t>ULISSES</t>
  </si>
  <si>
    <t>2018-04-28</t>
  </si>
  <si>
    <t>90752575</t>
  </si>
  <si>
    <t>20184672</t>
  </si>
  <si>
    <t>004836753</t>
  </si>
  <si>
    <t>976268375</t>
  </si>
  <si>
    <t>RESIDENCIAL CAMPOY CALLE 5 BLOQUE S2 DPTO 874 5TO PISO TOTTUS DE CAMPOY SJL</t>
  </si>
  <si>
    <t>1981-04-09</t>
  </si>
  <si>
    <t>15480462</t>
  </si>
  <si>
    <t>DAJEANNY</t>
  </si>
  <si>
    <t>004193403</t>
  </si>
  <si>
    <t>004193342</t>
  </si>
  <si>
    <t>573223187512</t>
  </si>
  <si>
    <t>935912694</t>
  </si>
  <si>
    <t>8 DE JULIO CALLE 1 MZ 1 LOTE 1</t>
  </si>
  <si>
    <t>1992-10-26</t>
  </si>
  <si>
    <t>23785988</t>
  </si>
  <si>
    <t>729</t>
  </si>
  <si>
    <t>D' ALESSANDRO</t>
  </si>
  <si>
    <t>AJINETT</t>
  </si>
  <si>
    <t>1979-01-18</t>
  </si>
  <si>
    <t>091773412</t>
  </si>
  <si>
    <t>2019-05-19</t>
  </si>
  <si>
    <t>900121604</t>
  </si>
  <si>
    <t>AV AVITAMIENTO II ETAPA DE MARCO JARA, HOSTAL DARIO.</t>
  </si>
  <si>
    <t>LIMPIO</t>
  </si>
  <si>
    <t>1969-05-17</t>
  </si>
  <si>
    <t>10463901</t>
  </si>
  <si>
    <t>30203595</t>
  </si>
  <si>
    <t>LAIFFE</t>
  </si>
  <si>
    <t>1985-03-22</t>
  </si>
  <si>
    <t>934548545</t>
  </si>
  <si>
    <t>PAITA ALTA 8 DE JULIO B 7</t>
  </si>
  <si>
    <t>VIVIAN</t>
  </si>
  <si>
    <t>YULEIDI</t>
  </si>
  <si>
    <t>1978-12-02</t>
  </si>
  <si>
    <t>107589581</t>
  </si>
  <si>
    <t>922679736</t>
  </si>
  <si>
    <t xml:space="preserve">PAITA AAHH SAN FRANCISCO MZ Y7 LOTE 12 EN TABLAZO </t>
  </si>
  <si>
    <t>33763998</t>
  </si>
  <si>
    <t>MIGLEIVIS</t>
  </si>
  <si>
    <t>JABNEELL</t>
  </si>
  <si>
    <t>2010-11-27</t>
  </si>
  <si>
    <t>33722019</t>
  </si>
  <si>
    <t>YUSLEIVIS</t>
  </si>
  <si>
    <t>YABLEELL</t>
  </si>
  <si>
    <t>2012-06-06</t>
  </si>
  <si>
    <t>1184</t>
  </si>
  <si>
    <t xml:space="preserve"> NAILYN</t>
  </si>
  <si>
    <t>MORONTA</t>
  </si>
  <si>
    <t>2000-08-27</t>
  </si>
  <si>
    <t>939449406</t>
  </si>
  <si>
    <t>BARRIO JOSE ONDULIO RIVERA MZ I LT 19A9</t>
  </si>
  <si>
    <t>2020-04-29</t>
  </si>
  <si>
    <t>16061363_5</t>
  </si>
  <si>
    <t>HECYUDITH</t>
  </si>
  <si>
    <t>YERISETH</t>
  </si>
  <si>
    <t>129296546</t>
  </si>
  <si>
    <t>999491138</t>
  </si>
  <si>
    <t>SULLANA EL OBRERO CALLE CALLE EMILIO ESPINOZA CASA 306</t>
  </si>
  <si>
    <t>RAÚL</t>
  </si>
  <si>
    <t>1984-02-01</t>
  </si>
  <si>
    <t>15865697</t>
  </si>
  <si>
    <t>2010-05-31</t>
  </si>
  <si>
    <t>RAULIANNYS</t>
  </si>
  <si>
    <t>YUDIMAR</t>
  </si>
  <si>
    <t>2017-06-21</t>
  </si>
  <si>
    <t>732</t>
  </si>
  <si>
    <t>1996-04-09</t>
  </si>
  <si>
    <t>004010296</t>
  </si>
  <si>
    <t>2024-09-17</t>
  </si>
  <si>
    <t>51938624251</t>
  </si>
  <si>
    <t>938624251</t>
  </si>
  <si>
    <t>MZ N LOTE 20 CIUDAD BLANCA</t>
  </si>
  <si>
    <t>GLORIA</t>
  </si>
  <si>
    <t>BOCANEGRA</t>
  </si>
  <si>
    <t>70889680</t>
  </si>
  <si>
    <t>91904077</t>
  </si>
  <si>
    <t>EDELMIRA</t>
  </si>
  <si>
    <t>2000-11-18</t>
  </si>
  <si>
    <t>921387410</t>
  </si>
  <si>
    <t>925534440</t>
  </si>
  <si>
    <t>SECHURA NUEVO BAZAN MZ J LOTE 10</t>
  </si>
  <si>
    <t>BRYANS</t>
  </si>
  <si>
    <t>28423977</t>
  </si>
  <si>
    <t>BRIANYERS</t>
  </si>
  <si>
    <t>92065938</t>
  </si>
  <si>
    <t>EBERLYN</t>
  </si>
  <si>
    <t>JUSETH</t>
  </si>
  <si>
    <t>1988-12-04</t>
  </si>
  <si>
    <t>075333892</t>
  </si>
  <si>
    <t>2018-08-06</t>
  </si>
  <si>
    <t>927456609</t>
  </si>
  <si>
    <t>PAITA JUAN SANDOVAL MZ QUE LOTE 15</t>
  </si>
  <si>
    <t>YORBIS</t>
  </si>
  <si>
    <t>1994-07-06</t>
  </si>
  <si>
    <t>24462568</t>
  </si>
  <si>
    <t>YRIENDERRYM</t>
  </si>
  <si>
    <t>33476887</t>
  </si>
  <si>
    <t>966463645</t>
  </si>
  <si>
    <t>BARRIO CAUTIVO ATRAS DE LA POSTA</t>
  </si>
  <si>
    <t>OSNEIVER</t>
  </si>
  <si>
    <t>1994-04-07</t>
  </si>
  <si>
    <t>23435221</t>
  </si>
  <si>
    <t>1353246299</t>
  </si>
  <si>
    <t>1353697988</t>
  </si>
  <si>
    <t>YOSARY</t>
  </si>
  <si>
    <t>MAILEX</t>
  </si>
  <si>
    <t>1998-04-19</t>
  </si>
  <si>
    <t>920596322</t>
  </si>
  <si>
    <t>974177537</t>
  </si>
  <si>
    <t>AH SNA FRANCISCO MZ Y7 LOTE 12 EL TABLAZO</t>
  </si>
  <si>
    <t>JEXARHTY</t>
  </si>
  <si>
    <t>ALISMAR</t>
  </si>
  <si>
    <t>2002-01-31</t>
  </si>
  <si>
    <t>963</t>
  </si>
  <si>
    <t>JEISLYN</t>
  </si>
  <si>
    <t>2016-06-24</t>
  </si>
  <si>
    <t>094</t>
  </si>
  <si>
    <t>JEISLANNY</t>
  </si>
  <si>
    <t>AHNEY</t>
  </si>
  <si>
    <t>2018-05-11</t>
  </si>
  <si>
    <t>OSNIANGEL</t>
  </si>
  <si>
    <t>ARAEL</t>
  </si>
  <si>
    <t>GREIVYS</t>
  </si>
  <si>
    <t>917247060</t>
  </si>
  <si>
    <t>SULLANA SANCHEZ CERRO CON SANTA MARTHA</t>
  </si>
  <si>
    <t xml:space="preserve">FERNANDA </t>
  </si>
  <si>
    <t>2010-11-19</t>
  </si>
  <si>
    <t>2502</t>
  </si>
  <si>
    <t>ISANELA</t>
  </si>
  <si>
    <t>BUROZ</t>
  </si>
  <si>
    <t>CEBALLO</t>
  </si>
  <si>
    <t>1997-05-19</t>
  </si>
  <si>
    <t>975548713</t>
  </si>
  <si>
    <t>SAN PEDRO</t>
  </si>
  <si>
    <t>DIONISIA</t>
  </si>
  <si>
    <t>DE BUROZ</t>
  </si>
  <si>
    <t>8193722</t>
  </si>
  <si>
    <t>1978-09-24</t>
  </si>
  <si>
    <t>928500918</t>
  </si>
  <si>
    <t>SAN MARTIN A8 14</t>
  </si>
  <si>
    <t>PRAGA</t>
  </si>
  <si>
    <t>1979-07-05</t>
  </si>
  <si>
    <t>16124548</t>
  </si>
  <si>
    <t>2008-04-28</t>
  </si>
  <si>
    <t>32558265</t>
  </si>
  <si>
    <t>BIANCA CELESTE</t>
  </si>
  <si>
    <t>1994-10-01</t>
  </si>
  <si>
    <t>003404928</t>
  </si>
  <si>
    <t>2024-03-09</t>
  </si>
  <si>
    <t>51976065533</t>
  </si>
  <si>
    <t>976065533</t>
  </si>
  <si>
    <t>LOS ALGARROS 28 DE JULIO MZ C LOTE 29</t>
  </si>
  <si>
    <t>GERWIN</t>
  </si>
  <si>
    <t>25487539</t>
  </si>
  <si>
    <t>DAHANA</t>
  </si>
  <si>
    <t>92518385</t>
  </si>
  <si>
    <t>CLAVO</t>
  </si>
  <si>
    <t>1993-03-31</t>
  </si>
  <si>
    <t>930476296</t>
  </si>
  <si>
    <t>959794054</t>
  </si>
  <si>
    <t xml:space="preserve">CHULUCANAS </t>
  </si>
  <si>
    <t>DE ORELLANA</t>
  </si>
  <si>
    <t>1966-10-02</t>
  </si>
  <si>
    <t>152690320</t>
  </si>
  <si>
    <t>2024-01-16</t>
  </si>
  <si>
    <t>900633361</t>
  </si>
  <si>
    <t>AAHH CONSUELO DE VELESCO CALLE LOS GIRASOLES MZ J LOTE 30</t>
  </si>
  <si>
    <t>ELBANO</t>
  </si>
  <si>
    <t>1958-12-10</t>
  </si>
  <si>
    <t>7335792</t>
  </si>
  <si>
    <t>HIJO ADOPTIVO</t>
  </si>
  <si>
    <t>3186</t>
  </si>
  <si>
    <t>1996-12-28</t>
  </si>
  <si>
    <t>965869069</t>
  </si>
  <si>
    <t>EL TABLAZO AV HUASCAR MZ L LT 9</t>
  </si>
  <si>
    <t>IPANAQUE</t>
  </si>
  <si>
    <t>91765352</t>
  </si>
  <si>
    <t>YUBEISY</t>
  </si>
  <si>
    <t>ALIENDRES</t>
  </si>
  <si>
    <t>1998-01-31</t>
  </si>
  <si>
    <t>957945110</t>
  </si>
  <si>
    <t>SECHURA MICAELA BASTIDAS MZ E LT 9</t>
  </si>
  <si>
    <t>YORDEILYS</t>
  </si>
  <si>
    <t>1132</t>
  </si>
  <si>
    <t>ROXANNA</t>
  </si>
  <si>
    <t>YORBEILYS</t>
  </si>
  <si>
    <t>1133</t>
  </si>
  <si>
    <t xml:space="preserve">EURANGI </t>
  </si>
  <si>
    <t>138485072</t>
  </si>
  <si>
    <t>51927539417</t>
  </si>
  <si>
    <t xml:space="preserve">MARCO JARA SEGUNDA ETAPA MZ E LT 7 </t>
  </si>
  <si>
    <t xml:space="preserve">JARAMILLO </t>
  </si>
  <si>
    <t>1999-07-20</t>
  </si>
  <si>
    <t>28462594</t>
  </si>
  <si>
    <t xml:space="preserve">GLORIA </t>
  </si>
  <si>
    <t xml:space="preserve">GISELA </t>
  </si>
  <si>
    <t>1973-04-15</t>
  </si>
  <si>
    <t xml:space="preserve">MARCO JARA  SEGUNDA ETAPA  MZ U LT 7 </t>
  </si>
  <si>
    <t xml:space="preserve">EUDOMAR </t>
  </si>
  <si>
    <t xml:space="preserve"> SUAREZ  </t>
  </si>
  <si>
    <t>1997-08-18</t>
  </si>
  <si>
    <t>28425865</t>
  </si>
  <si>
    <t xml:space="preserve">ELVIS </t>
  </si>
  <si>
    <t>29707062</t>
  </si>
  <si>
    <t>FLORANGEL</t>
  </si>
  <si>
    <t>003280708</t>
  </si>
  <si>
    <t>2022-02-04</t>
  </si>
  <si>
    <t>917902740</t>
  </si>
  <si>
    <t>CASTILLA SAN ANTONIO POR EL GOLAZO DEL ABUELO</t>
  </si>
  <si>
    <t>2009-03-25</t>
  </si>
  <si>
    <t>143036667</t>
  </si>
  <si>
    <t>32403320</t>
  </si>
  <si>
    <t xml:space="preserve">YOCELYN </t>
  </si>
  <si>
    <t xml:space="preserve">YUSBELI </t>
  </si>
  <si>
    <t>1997-07-23</t>
  </si>
  <si>
    <t>51975051498</t>
  </si>
  <si>
    <t xml:space="preserve">AV RAMIRO PRIALE MZ D2 LT 03 </t>
  </si>
  <si>
    <t>ADELYS</t>
  </si>
  <si>
    <t xml:space="preserve"> ARAUJO </t>
  </si>
  <si>
    <t>1996-03-10</t>
  </si>
  <si>
    <t>25172821</t>
  </si>
  <si>
    <t>YOSNNIER</t>
  </si>
  <si>
    <t xml:space="preserve">ARAUJO </t>
  </si>
  <si>
    <t>2017-05-30</t>
  </si>
  <si>
    <t xml:space="preserve">IRAIMA </t>
  </si>
  <si>
    <t xml:space="preserve">DEL  CARMEN </t>
  </si>
  <si>
    <t>1986-01-25</t>
  </si>
  <si>
    <t>17267044</t>
  </si>
  <si>
    <t>1984-07-22</t>
  </si>
  <si>
    <t>975901675</t>
  </si>
  <si>
    <t>28 DE JULIO  S/N CHULUCANAS</t>
  </si>
  <si>
    <t>CATERINE</t>
  </si>
  <si>
    <t>2003-08-10</t>
  </si>
  <si>
    <t>31466128</t>
  </si>
  <si>
    <t>2008-05-21</t>
  </si>
  <si>
    <t>825</t>
  </si>
  <si>
    <t>2010-03-11</t>
  </si>
  <si>
    <t>1114</t>
  </si>
  <si>
    <t xml:space="preserve">GRECIA STEFANIE  ENRIQUEZ  KONFU </t>
  </si>
  <si>
    <t xml:space="preserve">CORINA </t>
  </si>
  <si>
    <t>1963-11-29</t>
  </si>
  <si>
    <t>2022-07-12</t>
  </si>
  <si>
    <t>004146093</t>
  </si>
  <si>
    <t xml:space="preserve">SAN PEDRO MZ 1 LT 3  AV GULLMAN </t>
  </si>
  <si>
    <t>1952-07-10</t>
  </si>
  <si>
    <t>02879974</t>
  </si>
  <si>
    <t xml:space="preserve">GRECIA STEFANIE   ENRIQUEZ KONFU </t>
  </si>
  <si>
    <t xml:space="preserve">PARDO </t>
  </si>
  <si>
    <t>1998-10-22</t>
  </si>
  <si>
    <t>51946443592</t>
  </si>
  <si>
    <t xml:space="preserve">CALLE  TACNA  # 18  </t>
  </si>
  <si>
    <t xml:space="preserve">NOEMI </t>
  </si>
  <si>
    <t xml:space="preserve">SERNAQUE </t>
  </si>
  <si>
    <t xml:space="preserve">BERRU </t>
  </si>
  <si>
    <t>48381244</t>
  </si>
  <si>
    <t>ROSLEYMAR</t>
  </si>
  <si>
    <t>SERNAQUE</t>
  </si>
  <si>
    <t>92205206</t>
  </si>
  <si>
    <t>75293143</t>
  </si>
  <si>
    <t>Catacaos</t>
  </si>
  <si>
    <t>TIRZIANNA</t>
  </si>
  <si>
    <t>SIMONE</t>
  </si>
  <si>
    <t>121758556</t>
  </si>
  <si>
    <t>964740365</t>
  </si>
  <si>
    <t>JR AREQUIPA LT 16 MONTE SULLON CATACAOS</t>
  </si>
  <si>
    <t>LETIZIA</t>
  </si>
  <si>
    <t>NOTA</t>
  </si>
  <si>
    <t>2006-11-16</t>
  </si>
  <si>
    <t>32875130</t>
  </si>
  <si>
    <t xml:space="preserve">ROJAS   </t>
  </si>
  <si>
    <t>1990-01-31</t>
  </si>
  <si>
    <t>003325617</t>
  </si>
  <si>
    <t>2020-03-11</t>
  </si>
  <si>
    <t>51924259371</t>
  </si>
  <si>
    <t xml:space="preserve">AV JUAN CADALZO 310 , BUENOS AIRES </t>
  </si>
  <si>
    <t>AINOHA</t>
  </si>
  <si>
    <t>004158026</t>
  </si>
  <si>
    <t>ZAMIRAH</t>
  </si>
  <si>
    <t>2013-02-22</t>
  </si>
  <si>
    <t>004158053</t>
  </si>
  <si>
    <t>TEODORA</t>
  </si>
  <si>
    <t>1964-02-26</t>
  </si>
  <si>
    <t>108832918</t>
  </si>
  <si>
    <t>971719355</t>
  </si>
  <si>
    <t>971919355</t>
  </si>
  <si>
    <t>CALLE SAN FRANCISCO N 290</t>
  </si>
  <si>
    <t>1987-06-27</t>
  </si>
  <si>
    <t>19470762</t>
  </si>
  <si>
    <t>FRANIUSCA</t>
  </si>
  <si>
    <t>360</t>
  </si>
  <si>
    <t>DIDJAI</t>
  </si>
  <si>
    <t>JAIDIMAR</t>
  </si>
  <si>
    <t>1999-08-22</t>
  </si>
  <si>
    <t>969108415</t>
  </si>
  <si>
    <t>SAn RAMÓN AV SULLANA CON NORTEA</t>
  </si>
  <si>
    <t>1998-11-01</t>
  </si>
  <si>
    <t>26629612</t>
  </si>
  <si>
    <t>2006</t>
  </si>
  <si>
    <t>SAINETH</t>
  </si>
  <si>
    <t>165627165</t>
  </si>
  <si>
    <t>1969-09-24</t>
  </si>
  <si>
    <t>00190426</t>
  </si>
  <si>
    <t>51996806451</t>
  </si>
  <si>
    <t>996806451</t>
  </si>
  <si>
    <t>TALARA ALTA ALAN GARCIA I 47</t>
  </si>
  <si>
    <t>ARLENYS</t>
  </si>
  <si>
    <t>1987-10-09</t>
  </si>
  <si>
    <t>20562817</t>
  </si>
  <si>
    <t>1998-01-29</t>
  </si>
  <si>
    <t>26223649</t>
  </si>
  <si>
    <t>HIJASTRA DEL HIJO</t>
  </si>
  <si>
    <t>941</t>
  </si>
  <si>
    <t xml:space="preserve">GREIBER </t>
  </si>
  <si>
    <t>2015-01-16</t>
  </si>
  <si>
    <t>2016-10-06</t>
  </si>
  <si>
    <t>006</t>
  </si>
  <si>
    <t>GREISI</t>
  </si>
  <si>
    <t>2019-08-22</t>
  </si>
  <si>
    <t>1002773127</t>
  </si>
  <si>
    <t>1992-06-09</t>
  </si>
  <si>
    <t>51938229526</t>
  </si>
  <si>
    <t>938229526</t>
  </si>
  <si>
    <t>MZ A2 LOTE 18 CIUDAD BLANCA</t>
  </si>
  <si>
    <t>220</t>
  </si>
  <si>
    <t>ALEJANDRA DE JESUS</t>
  </si>
  <si>
    <t>91641616</t>
  </si>
  <si>
    <t>002532591</t>
  </si>
  <si>
    <t>2023-09-24</t>
  </si>
  <si>
    <t>900844536</t>
  </si>
  <si>
    <t>AH EL TABLAZO 1RA ETAPA</t>
  </si>
  <si>
    <t>DEYSIMAR</t>
  </si>
  <si>
    <t>1997-12-11</t>
  </si>
  <si>
    <t>26399455</t>
  </si>
  <si>
    <t>2019-01-08</t>
  </si>
  <si>
    <t>91132175</t>
  </si>
  <si>
    <t>RUSMINY</t>
  </si>
  <si>
    <t>1990-08-19</t>
  </si>
  <si>
    <t>927069975</t>
  </si>
  <si>
    <t>SAN FRANCISCO MZ C LOTE 23</t>
  </si>
  <si>
    <t>1995-04-15</t>
  </si>
  <si>
    <t>74200154</t>
  </si>
  <si>
    <t>2021-07-24</t>
  </si>
  <si>
    <t>92464194</t>
  </si>
  <si>
    <t>1998-03-27</t>
  </si>
  <si>
    <t>978068068</t>
  </si>
  <si>
    <t xml:space="preserve">CASTILLA CALLE 113 CASERIO TERELA </t>
  </si>
  <si>
    <t>1997-11-09</t>
  </si>
  <si>
    <t>26865438</t>
  </si>
  <si>
    <t>FRANMYL</t>
  </si>
  <si>
    <t xml:space="preserve">ALIENDRES </t>
  </si>
  <si>
    <t>2019-04-09</t>
  </si>
  <si>
    <t>91343342</t>
  </si>
  <si>
    <t>1988-05-04</t>
  </si>
  <si>
    <t>969893262</t>
  </si>
  <si>
    <t>AH SAN FRANCISCO MZ I2 LOTE 7 PARTE ALTA</t>
  </si>
  <si>
    <t>OLIVIO</t>
  </si>
  <si>
    <t>1981-02-16</t>
  </si>
  <si>
    <t>14910589</t>
  </si>
  <si>
    <t>JOHELIS</t>
  </si>
  <si>
    <t>2009-08-11</t>
  </si>
  <si>
    <t>23222852</t>
  </si>
  <si>
    <t>2010-09-27</t>
  </si>
  <si>
    <t>2831</t>
  </si>
  <si>
    <t>JOSCARLIS</t>
  </si>
  <si>
    <t>2017-02-01</t>
  </si>
  <si>
    <t>618</t>
  </si>
  <si>
    <t>TAHIRI</t>
  </si>
  <si>
    <t>1975-11-29</t>
  </si>
  <si>
    <t>968477356</t>
  </si>
  <si>
    <t>976795383</t>
  </si>
  <si>
    <t>AAHH SAN ISIDRO MZ F LOTE 9</t>
  </si>
  <si>
    <t>ISIPAIRY</t>
  </si>
  <si>
    <t>2009-01-28</t>
  </si>
  <si>
    <t>33635286</t>
  </si>
  <si>
    <t>LIDIO</t>
  </si>
  <si>
    <t>1972-08-03</t>
  </si>
  <si>
    <t>11270821</t>
  </si>
  <si>
    <t>YANNELYS</t>
  </si>
  <si>
    <t>1989-06-14</t>
  </si>
  <si>
    <t>51933029204</t>
  </si>
  <si>
    <t>933029204</t>
  </si>
  <si>
    <t xml:space="preserve">SAN RAMON MZ 14 </t>
  </si>
  <si>
    <t>1870</t>
  </si>
  <si>
    <t>CINDY</t>
  </si>
  <si>
    <t>YANEXIS</t>
  </si>
  <si>
    <t>1998-09-04</t>
  </si>
  <si>
    <t>939202164</t>
  </si>
  <si>
    <t>4 ETAPA DE ENACE MZ D2 LOTE 23</t>
  </si>
  <si>
    <t>CORDOBA</t>
  </si>
  <si>
    <t>26176551</t>
  </si>
  <si>
    <t>ROBERMY</t>
  </si>
  <si>
    <t>1983-11-26</t>
  </si>
  <si>
    <t>124969641</t>
  </si>
  <si>
    <t>2015-10-17</t>
  </si>
  <si>
    <t>51962561407</t>
  </si>
  <si>
    <t>962561407</t>
  </si>
  <si>
    <t>FRENTE A LA UNIDAD EDUCATIVA SAGRADO CORAZON DE JESUS</t>
  </si>
  <si>
    <t>1988-10-14</t>
  </si>
  <si>
    <t>19682595</t>
  </si>
  <si>
    <t>33080569</t>
  </si>
  <si>
    <t>2014-11-14</t>
  </si>
  <si>
    <t>6264288</t>
  </si>
  <si>
    <t>91741548</t>
  </si>
  <si>
    <t xml:space="preserve">ALBENIS </t>
  </si>
  <si>
    <t xml:space="preserve">SARABIA </t>
  </si>
  <si>
    <t>002521280</t>
  </si>
  <si>
    <t>2023-09-19</t>
  </si>
  <si>
    <t>51974153127</t>
  </si>
  <si>
    <t>CIUDAD BLANCA MZ P LT 17</t>
  </si>
  <si>
    <t>KRISEL</t>
  </si>
  <si>
    <t>1995-11-24</t>
  </si>
  <si>
    <t>24577140</t>
  </si>
  <si>
    <t>2019-05-04</t>
  </si>
  <si>
    <t>91309040</t>
  </si>
  <si>
    <t>MARYELY</t>
  </si>
  <si>
    <t>1984-10-22</t>
  </si>
  <si>
    <t>116255848</t>
  </si>
  <si>
    <t>2020-03-04</t>
  </si>
  <si>
    <t>956926879</t>
  </si>
  <si>
    <t>JR AURORA 244 PAITA BAJA</t>
  </si>
  <si>
    <t>ADOLMARY</t>
  </si>
  <si>
    <t>+5804248484842</t>
  </si>
  <si>
    <t>925807693</t>
  </si>
  <si>
    <t>CIUDAD BLANCA BLOQUE U LT 16</t>
  </si>
  <si>
    <t>YANIEL</t>
  </si>
  <si>
    <t>GUARIGUATA</t>
  </si>
  <si>
    <t>1981-02-04</t>
  </si>
  <si>
    <t>14644803</t>
  </si>
  <si>
    <t>GRACIELYS</t>
  </si>
  <si>
    <t>YIANMARI</t>
  </si>
  <si>
    <t>1984-01-27</t>
  </si>
  <si>
    <t>950093836</t>
  </si>
  <si>
    <t>CIUDAD BLANCA MZ T LT 14</t>
  </si>
  <si>
    <t>1972-08-20</t>
  </si>
  <si>
    <t>12215884</t>
  </si>
  <si>
    <t>2017-12-02</t>
  </si>
  <si>
    <t>103391779</t>
  </si>
  <si>
    <t>51925867584</t>
  </si>
  <si>
    <t>VICENTA</t>
  </si>
  <si>
    <t>TAPISQUEN</t>
  </si>
  <si>
    <t>PERFECTO</t>
  </si>
  <si>
    <t>1982-11-22</t>
  </si>
  <si>
    <t>977934992</t>
  </si>
  <si>
    <t>URB PIURA DIAGONAL  CON LOS BOMBEROS</t>
  </si>
  <si>
    <t xml:space="preserve">TAPISQUEN </t>
  </si>
  <si>
    <t>31924819</t>
  </si>
  <si>
    <t>2003-11-22</t>
  </si>
  <si>
    <t>33381215</t>
  </si>
  <si>
    <t>YESMARI</t>
  </si>
  <si>
    <t>105075804</t>
  </si>
  <si>
    <t>51925935824</t>
  </si>
  <si>
    <t>925935824</t>
  </si>
  <si>
    <t>TABLAZO SAN FRANCISCO MZ Z2 LOTE 21</t>
  </si>
  <si>
    <t>SOL</t>
  </si>
  <si>
    <t>1960-05-25</t>
  </si>
  <si>
    <t>8693367</t>
  </si>
  <si>
    <t>NASSHUA</t>
  </si>
  <si>
    <t>FRANCHESK</t>
  </si>
  <si>
    <t>2007-12-29</t>
  </si>
  <si>
    <t>32733785</t>
  </si>
  <si>
    <t>JOHNNASLY</t>
  </si>
  <si>
    <t>GRUESO</t>
  </si>
  <si>
    <t>998809513</t>
  </si>
  <si>
    <t>CIUDAD BLANCA EL PESCADOR MZ M LOTE 27</t>
  </si>
  <si>
    <t>TOMASA</t>
  </si>
  <si>
    <t>1972-12-05</t>
  </si>
  <si>
    <t>11054845</t>
  </si>
  <si>
    <t>LUCE</t>
  </si>
  <si>
    <t>11050666</t>
  </si>
  <si>
    <t>752</t>
  </si>
  <si>
    <t>2014-11-25</t>
  </si>
  <si>
    <t>371</t>
  </si>
  <si>
    <t>SEGUERA</t>
  </si>
  <si>
    <t>1971-09-24</t>
  </si>
  <si>
    <t>960702721</t>
  </si>
  <si>
    <t>URB SAN RAMON MZ 2 LOTE 7</t>
  </si>
  <si>
    <t>YENMARU</t>
  </si>
  <si>
    <t xml:space="preserve">LORENA </t>
  </si>
  <si>
    <t>1988-04-30</t>
  </si>
  <si>
    <t>19984668</t>
  </si>
  <si>
    <t>YULMID</t>
  </si>
  <si>
    <t>IZARZA</t>
  </si>
  <si>
    <t xml:space="preserve">VALENCIA </t>
  </si>
  <si>
    <t>110594747</t>
  </si>
  <si>
    <t>51951443695</t>
  </si>
  <si>
    <t xml:space="preserve">EL SENATI LOS JARDINES MZ A LT 20 </t>
  </si>
  <si>
    <t>JOCELYN</t>
  </si>
  <si>
    <t>ARMADO</t>
  </si>
  <si>
    <t>004905587</t>
  </si>
  <si>
    <t>2025-07-13</t>
  </si>
  <si>
    <t>926097994</t>
  </si>
  <si>
    <t>CASTILLA JR SAN MARTIN 515</t>
  </si>
  <si>
    <t>ARREVILLALES</t>
  </si>
  <si>
    <t>1967-01-27</t>
  </si>
  <si>
    <t>7427548</t>
  </si>
  <si>
    <t>CALLASCO</t>
  </si>
  <si>
    <t>30012880</t>
  </si>
  <si>
    <t>NEYDEMR</t>
  </si>
  <si>
    <t>1999-12-16</t>
  </si>
  <si>
    <t>110053930</t>
  </si>
  <si>
    <t>2019-11-11</t>
  </si>
  <si>
    <t>51971570494</t>
  </si>
  <si>
    <t>971570494</t>
  </si>
  <si>
    <t xml:space="preserve">AAHH MICAELA BASTIDAS </t>
  </si>
  <si>
    <t>26015427</t>
  </si>
  <si>
    <t>1950-12-23</t>
  </si>
  <si>
    <t>900546851</t>
  </si>
  <si>
    <t>PARQUE 49 N 22 TALARA BAJA</t>
  </si>
  <si>
    <t>1976-04-02</t>
  </si>
  <si>
    <t>13554252</t>
  </si>
  <si>
    <t>YULLIANNY</t>
  </si>
  <si>
    <t>YALIMAR</t>
  </si>
  <si>
    <t>1998-09-17</t>
  </si>
  <si>
    <t>969838467</t>
  </si>
  <si>
    <t>AMPLIACION CHUMACERO CATACAOS</t>
  </si>
  <si>
    <t>1983-10-23</t>
  </si>
  <si>
    <t>18164996</t>
  </si>
  <si>
    <t>2017-08-14</t>
  </si>
  <si>
    <t xml:space="preserve">MONTES </t>
  </si>
  <si>
    <t>2019-11-04</t>
  </si>
  <si>
    <t>60725396</t>
  </si>
  <si>
    <t xml:space="preserve">MEJIAS </t>
  </si>
  <si>
    <t>92333088</t>
  </si>
  <si>
    <t>1990-08-03</t>
  </si>
  <si>
    <t>51971337226</t>
  </si>
  <si>
    <t>971337226</t>
  </si>
  <si>
    <t xml:space="preserve">1 DE JUNIO </t>
  </si>
  <si>
    <t>GERINSON</t>
  </si>
  <si>
    <t>2011-10-05</t>
  </si>
  <si>
    <t>10684</t>
  </si>
  <si>
    <t>1991-07-15</t>
  </si>
  <si>
    <t>983504848</t>
  </si>
  <si>
    <t xml:space="preserve">MARCO JARA II ETAPA UN NUEVO PORVENIR </t>
  </si>
  <si>
    <t>JUNIESKERTH</t>
  </si>
  <si>
    <t>2009-02-24</t>
  </si>
  <si>
    <t xml:space="preserve">HURTADO </t>
  </si>
  <si>
    <t>2017-11-06</t>
  </si>
  <si>
    <t>821</t>
  </si>
  <si>
    <t>VITRIAGO</t>
  </si>
  <si>
    <t>1983-10-18</t>
  </si>
  <si>
    <t>003344166</t>
  </si>
  <si>
    <t>910789609</t>
  </si>
  <si>
    <t>AV JUAN VELASCO ALVARADO MZ B4 LT 1 AAHH NUEVA ESPERANZA</t>
  </si>
  <si>
    <t>MAIREANGELIS</t>
  </si>
  <si>
    <t>2004-10-27</t>
  </si>
  <si>
    <t>31625853</t>
  </si>
  <si>
    <t>MARIAJOSE</t>
  </si>
  <si>
    <t>2013-10-26</t>
  </si>
  <si>
    <t>157794517</t>
  </si>
  <si>
    <t>2024-09-05</t>
  </si>
  <si>
    <t>51923803648</t>
  </si>
  <si>
    <t>923803648</t>
  </si>
  <si>
    <t>PAITA</t>
  </si>
  <si>
    <t>EYNISMAR</t>
  </si>
  <si>
    <t>1758</t>
  </si>
  <si>
    <t xml:space="preserve">DEL PILAR </t>
  </si>
  <si>
    <t xml:space="preserve"> LANDACAY </t>
  </si>
  <si>
    <t>1969-02-21</t>
  </si>
  <si>
    <t>2015-11-30</t>
  </si>
  <si>
    <t>51918549653</t>
  </si>
  <si>
    <t>CALLE MANUEL POLO JIMENEZ AAHH 5 DE FEBRERO MZ F LT 12</t>
  </si>
  <si>
    <t>HOVEIDI</t>
  </si>
  <si>
    <t>122276611</t>
  </si>
  <si>
    <t>2020-09-27</t>
  </si>
  <si>
    <t>927864263</t>
  </si>
  <si>
    <t xml:space="preserve">PAITA 5 DE FEBRERO </t>
  </si>
  <si>
    <t>2005-11-16</t>
  </si>
  <si>
    <t>31765033</t>
  </si>
  <si>
    <t>LEMNYS</t>
  </si>
  <si>
    <t>MARIVY</t>
  </si>
  <si>
    <t>1974-06-21</t>
  </si>
  <si>
    <t>+5804245519944</t>
  </si>
  <si>
    <t>929541038</t>
  </si>
  <si>
    <t>HNOS CARCAMO MZ J LT 2</t>
  </si>
  <si>
    <t>1975-04-15</t>
  </si>
  <si>
    <t>6603774</t>
  </si>
  <si>
    <t>OFDA1</t>
  </si>
  <si>
    <t>1994-01-08</t>
  </si>
  <si>
    <t>081776726</t>
  </si>
  <si>
    <t>2018-12-13</t>
  </si>
  <si>
    <t>948123229</t>
  </si>
  <si>
    <t>PRIMERA DE JULIO MZ C LOTE 11</t>
  </si>
  <si>
    <t>1994-02-03</t>
  </si>
  <si>
    <t>24327107</t>
  </si>
  <si>
    <t>2050</t>
  </si>
  <si>
    <t>LISET</t>
  </si>
  <si>
    <t>SALIK</t>
  </si>
  <si>
    <t>002240366</t>
  </si>
  <si>
    <t>994968114</t>
  </si>
  <si>
    <t>SENATI LOS JARDINES LTA20</t>
  </si>
  <si>
    <t>1998-04-13</t>
  </si>
  <si>
    <t>966830405</t>
  </si>
  <si>
    <t>PAITA SAN MARTIN CENTRAL</t>
  </si>
  <si>
    <t>ANNERIS</t>
  </si>
  <si>
    <t>26261382</t>
  </si>
  <si>
    <t>DANNERIS</t>
  </si>
  <si>
    <t>0964671259</t>
  </si>
  <si>
    <t>1985-07-30</t>
  </si>
  <si>
    <t>921712344</t>
  </si>
  <si>
    <t>INVASION DE LAS CHACALITAS MIGUEL GRAU PAITA</t>
  </si>
  <si>
    <t>KISBEL</t>
  </si>
  <si>
    <t>2007-06-18</t>
  </si>
  <si>
    <t>33778161</t>
  </si>
  <si>
    <t>929937634</t>
  </si>
  <si>
    <t>JUAN VALER MZ LL LOTE 4</t>
  </si>
  <si>
    <t>AURISBEL</t>
  </si>
  <si>
    <t>2011-02-16</t>
  </si>
  <si>
    <t>GIOSMARY</t>
  </si>
  <si>
    <t>2001-11-12</t>
  </si>
  <si>
    <t>900724539</t>
  </si>
  <si>
    <t>933863864</t>
  </si>
  <si>
    <t>KEIKO SOFIA II ETAPA MZ Q LT2</t>
  </si>
  <si>
    <t>27736725</t>
  </si>
  <si>
    <t>3005356224</t>
  </si>
  <si>
    <t>969403705</t>
  </si>
  <si>
    <t>LOS JASMINEZ POR EL HOTEL EL SILENCIO</t>
  </si>
  <si>
    <t>28397846</t>
  </si>
  <si>
    <t>10435481</t>
  </si>
  <si>
    <t>SUSAN</t>
  </si>
  <si>
    <t>1979-11-21</t>
  </si>
  <si>
    <t>976653890</t>
  </si>
  <si>
    <t>PIURA  NO SABE LA DIRECCION</t>
  </si>
  <si>
    <t>YOSMIRA</t>
  </si>
  <si>
    <t>1977-01-01</t>
  </si>
  <si>
    <t>51900085346</t>
  </si>
  <si>
    <t>900085346</t>
  </si>
  <si>
    <t>CIUDAD BLANCA C 16</t>
  </si>
  <si>
    <t>1987-07-31</t>
  </si>
  <si>
    <t>991342255</t>
  </si>
  <si>
    <t>AV VICTOR HAYA DE LA TORRE MZ LOTE 22 CIUDAD ROJA</t>
  </si>
  <si>
    <t>OSWARD</t>
  </si>
  <si>
    <t>1979-04-26</t>
  </si>
  <si>
    <t>14283645</t>
  </si>
  <si>
    <t>SABIELYS</t>
  </si>
  <si>
    <t>31408138</t>
  </si>
  <si>
    <t>33688584</t>
  </si>
  <si>
    <t>51963792490</t>
  </si>
  <si>
    <t>963792490</t>
  </si>
  <si>
    <t>CALLE YUPANQUI MZ C LOTE 1</t>
  </si>
  <si>
    <t>1978-01-18</t>
  </si>
  <si>
    <t>14499573</t>
  </si>
  <si>
    <t>CLEIDERMAN</t>
  </si>
  <si>
    <t>2001-04-24</t>
  </si>
  <si>
    <t>28250389</t>
  </si>
  <si>
    <t>2005-02-13</t>
  </si>
  <si>
    <t>32123874</t>
  </si>
  <si>
    <t>92576695</t>
  </si>
  <si>
    <t>1997-08-28</t>
  </si>
  <si>
    <t>922712110</t>
  </si>
  <si>
    <t>MARCO JARA</t>
  </si>
  <si>
    <t>LUiS</t>
  </si>
  <si>
    <t>1995-04-26</t>
  </si>
  <si>
    <t>22296074</t>
  </si>
  <si>
    <t>ELIANYELITH</t>
  </si>
  <si>
    <t>1268</t>
  </si>
  <si>
    <t>1972-09-23</t>
  </si>
  <si>
    <t>978396728</t>
  </si>
  <si>
    <t>PAITA BAJA CALLE 5 MZ 4</t>
  </si>
  <si>
    <t>25145249</t>
  </si>
  <si>
    <t>GULMARI</t>
  </si>
  <si>
    <t>2002-11-17</t>
  </si>
  <si>
    <t>29831577</t>
  </si>
  <si>
    <t>1977-01-04</t>
  </si>
  <si>
    <t>999154235</t>
  </si>
  <si>
    <t>SECTOR EL TABLAZO ATRAS DEL COLEGIO JUAN PABLO PAITA</t>
  </si>
  <si>
    <t>2004-11-02</t>
  </si>
  <si>
    <t>30175470</t>
  </si>
  <si>
    <t>EDUANYER</t>
  </si>
  <si>
    <t>23203891</t>
  </si>
  <si>
    <t>1999-12-09</t>
  </si>
  <si>
    <t>PAita baja CALLE 5 MZ 4</t>
  </si>
  <si>
    <t>ZABBIEL</t>
  </si>
  <si>
    <t>ZAIR</t>
  </si>
  <si>
    <t>92016696</t>
  </si>
  <si>
    <t>1972-10-18</t>
  </si>
  <si>
    <t>005197226</t>
  </si>
  <si>
    <t>2012-11-08</t>
  </si>
  <si>
    <t>962404652</t>
  </si>
  <si>
    <t>MIRAFLORES A LADO DE LA PLATAFORMA</t>
  </si>
  <si>
    <t>19454354</t>
  </si>
  <si>
    <t>DAVILUIZ</t>
  </si>
  <si>
    <t>2015-12-04</t>
  </si>
  <si>
    <t>2846</t>
  </si>
  <si>
    <t>2010-01-25</t>
  </si>
  <si>
    <t>33544314</t>
  </si>
  <si>
    <t>BERUSKA</t>
  </si>
  <si>
    <t>2011-08-02</t>
  </si>
  <si>
    <t>3462</t>
  </si>
  <si>
    <t>1992-06-13</t>
  </si>
  <si>
    <t>51945450909</t>
  </si>
  <si>
    <t>945450909</t>
  </si>
  <si>
    <t>NUEVO SULLANA PERU CANADA CALLE NIÑO Q 13</t>
  </si>
  <si>
    <t>0783</t>
  </si>
  <si>
    <t>LUHANA</t>
  </si>
  <si>
    <t>92286673</t>
  </si>
  <si>
    <t xml:space="preserve">RUTH </t>
  </si>
  <si>
    <t xml:space="preserve">TAMARA </t>
  </si>
  <si>
    <t xml:space="preserve">AMAN </t>
  </si>
  <si>
    <t>1991-07-27</t>
  </si>
  <si>
    <t>51971836295</t>
  </si>
  <si>
    <t>SAN ISIDRO MZ E LT 18</t>
  </si>
  <si>
    <t>2015-05-14</t>
  </si>
  <si>
    <t>2009-12-08</t>
  </si>
  <si>
    <t>32774144</t>
  </si>
  <si>
    <t xml:space="preserve">SONIA </t>
  </si>
  <si>
    <t>1959-03-26</t>
  </si>
  <si>
    <t>11197053</t>
  </si>
  <si>
    <t>Tambogrande</t>
  </si>
  <si>
    <t xml:space="preserve">ENAILETH </t>
  </si>
  <si>
    <t xml:space="preserve">COLINA </t>
  </si>
  <si>
    <t>1998-08-29</t>
  </si>
  <si>
    <t>51964584186</t>
  </si>
  <si>
    <t xml:space="preserve">CALLE CUZCO 615 </t>
  </si>
  <si>
    <t xml:space="preserve">PORTELES </t>
  </si>
  <si>
    <t>25341867</t>
  </si>
  <si>
    <t>NOATH</t>
  </si>
  <si>
    <t>92298453</t>
  </si>
  <si>
    <t xml:space="preserve">DENECY </t>
  </si>
  <si>
    <t>51927922156</t>
  </si>
  <si>
    <t xml:space="preserve">AGUSTO GALVEZ </t>
  </si>
  <si>
    <t>1983-04-09</t>
  </si>
  <si>
    <t>16818315</t>
  </si>
  <si>
    <t>657</t>
  </si>
  <si>
    <t>1972-09-07</t>
  </si>
  <si>
    <t>077923806</t>
  </si>
  <si>
    <t>51926516736</t>
  </si>
  <si>
    <t>CIUDAD ROJA DEL PESCADOR MZ 2 LT 05</t>
  </si>
  <si>
    <t xml:space="preserve">PIRE </t>
  </si>
  <si>
    <t>15996082</t>
  </si>
  <si>
    <t>YOENDRY</t>
  </si>
  <si>
    <t>2005-03-19</t>
  </si>
  <si>
    <t>31663785</t>
  </si>
  <si>
    <t>2005-12-04</t>
  </si>
  <si>
    <t>31824687</t>
  </si>
  <si>
    <t>SALDIVIA</t>
  </si>
  <si>
    <t xml:space="preserve">AV SULLANA </t>
  </si>
  <si>
    <t>MARIAIDY</t>
  </si>
  <si>
    <t>1997-05-12</t>
  </si>
  <si>
    <t>26329509</t>
  </si>
  <si>
    <t>HADIA</t>
  </si>
  <si>
    <t>DE MORENO</t>
  </si>
  <si>
    <t>13513410</t>
  </si>
  <si>
    <t>CARACCIOLO</t>
  </si>
  <si>
    <t>ALVARENGA</t>
  </si>
  <si>
    <t>1973-08-29</t>
  </si>
  <si>
    <t>11844526</t>
  </si>
  <si>
    <t>1975-09-04</t>
  </si>
  <si>
    <t>51902789580</t>
  </si>
  <si>
    <t>902789580</t>
  </si>
  <si>
    <t>AAHH SAN ISIDRO MZ A LOTE 15</t>
  </si>
  <si>
    <t>AVRENIM</t>
  </si>
  <si>
    <t>PIÑATE</t>
  </si>
  <si>
    <t>28788528</t>
  </si>
  <si>
    <t xml:space="preserve">VELASQUES </t>
  </si>
  <si>
    <t>2014-04-15</t>
  </si>
  <si>
    <t>620</t>
  </si>
  <si>
    <t>KALETH</t>
  </si>
  <si>
    <t xml:space="preserve">PIÑATE </t>
  </si>
  <si>
    <t>92459379</t>
  </si>
  <si>
    <t>THAIRI TIBISAY</t>
  </si>
  <si>
    <t>1990-02-03</t>
  </si>
  <si>
    <t>997256455</t>
  </si>
  <si>
    <t>21216736</t>
  </si>
  <si>
    <t>KLEIVERSON</t>
  </si>
  <si>
    <t>1529</t>
  </si>
  <si>
    <t>AZAEL</t>
  </si>
  <si>
    <t>573005567779</t>
  </si>
  <si>
    <t>931705378</t>
  </si>
  <si>
    <t>SAN VALENTIN MZ I LT 23 MIGUEL GRAU</t>
  </si>
  <si>
    <t>DANNIMAR</t>
  </si>
  <si>
    <t>2007-11-26</t>
  </si>
  <si>
    <t>32570875</t>
  </si>
  <si>
    <t>SÁNCHEZ</t>
  </si>
  <si>
    <t>1990-09-04</t>
  </si>
  <si>
    <t>1997-10-04</t>
  </si>
  <si>
    <t>938165657</t>
  </si>
  <si>
    <t>938165656</t>
  </si>
  <si>
    <t>1995-04-25</t>
  </si>
  <si>
    <t>51939474866</t>
  </si>
  <si>
    <t>939474866</t>
  </si>
  <si>
    <t>AAHH MARCO JARA 1 ETAPA MZ A LOTE 32</t>
  </si>
  <si>
    <t>HUMBRILLA</t>
  </si>
  <si>
    <t>2016-04-28</t>
  </si>
  <si>
    <t>2019-03-04</t>
  </si>
  <si>
    <t>DIANNY</t>
  </si>
  <si>
    <t>29985554</t>
  </si>
  <si>
    <t>082586506</t>
  </si>
  <si>
    <t>51940446108</t>
  </si>
  <si>
    <t>940446108</t>
  </si>
  <si>
    <t>CIUDAD BLANCA MZ C2 LOTE 02</t>
  </si>
  <si>
    <t>1985-06-14</t>
  </si>
  <si>
    <t>16661885</t>
  </si>
  <si>
    <t>CARITA</t>
  </si>
  <si>
    <t>45963342</t>
  </si>
  <si>
    <t>91882682</t>
  </si>
  <si>
    <t xml:space="preserve">YAXIHEL </t>
  </si>
  <si>
    <t>51979374468</t>
  </si>
  <si>
    <t>8 DE JULIO MZ E LT 8</t>
  </si>
  <si>
    <t>1996-08-12</t>
  </si>
  <si>
    <t>003446360</t>
  </si>
  <si>
    <t xml:space="preserve">OSDALYS </t>
  </si>
  <si>
    <t xml:space="preserve">ROSSANA </t>
  </si>
  <si>
    <t xml:space="preserve">OVIEDO </t>
  </si>
  <si>
    <t>51991655375</t>
  </si>
  <si>
    <t>PRIMERO DE  JUNIO MZ T LT 11</t>
  </si>
  <si>
    <t>LABORDA</t>
  </si>
  <si>
    <t>15073314</t>
  </si>
  <si>
    <t>2014-10-24</t>
  </si>
  <si>
    <t>3690</t>
  </si>
  <si>
    <t>YUSHINKEN</t>
  </si>
  <si>
    <t xml:space="preserve">LEGUISAMO </t>
  </si>
  <si>
    <t>2001-09-17</t>
  </si>
  <si>
    <t>51961638926</t>
  </si>
  <si>
    <t>CEIMARA</t>
  </si>
  <si>
    <t xml:space="preserve">MONTE </t>
  </si>
  <si>
    <t>30944420</t>
  </si>
  <si>
    <t>SLAKER</t>
  </si>
  <si>
    <t>121839037</t>
  </si>
  <si>
    <t>51954566700</t>
  </si>
  <si>
    <t>954566700</t>
  </si>
  <si>
    <t>MARKO JARA ETAPA 2 MZ K LOTE 15</t>
  </si>
  <si>
    <t>DIOSIRIS</t>
  </si>
  <si>
    <t>20011033</t>
  </si>
  <si>
    <t>EVEYKER</t>
  </si>
  <si>
    <t>EVANGELIN</t>
  </si>
  <si>
    <t>2018-09-03</t>
  </si>
  <si>
    <t>3210</t>
  </si>
  <si>
    <t>1983-05-12</t>
  </si>
  <si>
    <t>000192552</t>
  </si>
  <si>
    <t>2022-09-02</t>
  </si>
  <si>
    <t>51930434171</t>
  </si>
  <si>
    <t>930434171</t>
  </si>
  <si>
    <t>CIUDAD BLANCA MZ P LOTE 14</t>
  </si>
  <si>
    <t>2004-05-05</t>
  </si>
  <si>
    <t>30591465</t>
  </si>
  <si>
    <t>ENEIKA</t>
  </si>
  <si>
    <t>2006-03-03</t>
  </si>
  <si>
    <t>31367283</t>
  </si>
  <si>
    <t>1254</t>
  </si>
  <si>
    <t>ROWY</t>
  </si>
  <si>
    <t>2000-11-08</t>
  </si>
  <si>
    <t>6060134</t>
  </si>
  <si>
    <t>LUIS ÁNGEL VILELA ROSALES</t>
  </si>
  <si>
    <t>GREYMER</t>
  </si>
  <si>
    <t>1995-03-17</t>
  </si>
  <si>
    <t>25617496</t>
  </si>
  <si>
    <t>WILKELIS</t>
  </si>
  <si>
    <t>33560865</t>
  </si>
  <si>
    <t>GREIMARY</t>
  </si>
  <si>
    <t>2015-05-08</t>
  </si>
  <si>
    <t>GREINYERLIS</t>
  </si>
  <si>
    <t>SOFIA DEL MILAGRO</t>
  </si>
  <si>
    <t>1994-07-22</t>
  </si>
  <si>
    <t>593939508075</t>
  </si>
  <si>
    <t>947122815</t>
  </si>
  <si>
    <t>1972-08-29</t>
  </si>
  <si>
    <t>+5804128375118</t>
  </si>
  <si>
    <t>954286027</t>
  </si>
  <si>
    <t>18859507</t>
  </si>
  <si>
    <t>2003-04-25</t>
  </si>
  <si>
    <t>IRVINS</t>
  </si>
  <si>
    <t>CARDIER</t>
  </si>
  <si>
    <t>1988-10-08</t>
  </si>
  <si>
    <t>1995-06-27</t>
  </si>
  <si>
    <t>RISMAR</t>
  </si>
  <si>
    <t>1999-10-25</t>
  </si>
  <si>
    <t>27253524</t>
  </si>
  <si>
    <t>161409297</t>
  </si>
  <si>
    <t>JOSMIL</t>
  </si>
  <si>
    <t>1990-05-25</t>
  </si>
  <si>
    <t>+593967620848</t>
  </si>
  <si>
    <t>+59396720848</t>
  </si>
  <si>
    <t>2005-04-03</t>
  </si>
  <si>
    <t>1530330</t>
  </si>
  <si>
    <t>YURJARY</t>
  </si>
  <si>
    <t>003818780</t>
  </si>
  <si>
    <t>900220176</t>
  </si>
  <si>
    <t>YEKERLI</t>
  </si>
  <si>
    <t>MARLI</t>
  </si>
  <si>
    <t>2000-02-01</t>
  </si>
  <si>
    <t>28021263</t>
  </si>
  <si>
    <t>5362</t>
  </si>
  <si>
    <t>584</t>
  </si>
  <si>
    <t>HUMBERNNY</t>
  </si>
  <si>
    <t>1995-06-20</t>
  </si>
  <si>
    <t>960761404</t>
  </si>
  <si>
    <t>20905204</t>
  </si>
  <si>
    <t>2013-03-07</t>
  </si>
  <si>
    <t>2016-11-22</t>
  </si>
  <si>
    <t xml:space="preserve">LUCY </t>
  </si>
  <si>
    <t>1973-10-31</t>
  </si>
  <si>
    <t>51900103394</t>
  </si>
  <si>
    <t>1986-05-14</t>
  </si>
  <si>
    <t>18855527</t>
  </si>
  <si>
    <t>943588824</t>
  </si>
  <si>
    <t>CALLE TACNA VENTANILLA</t>
  </si>
  <si>
    <t>MAURIYI</t>
  </si>
  <si>
    <t>1995-06-26</t>
  </si>
  <si>
    <t>25477931</t>
  </si>
  <si>
    <t>JAIMAR</t>
  </si>
  <si>
    <t>90890570</t>
  </si>
  <si>
    <t>28/04/1982</t>
  </si>
  <si>
    <t>Wiledi</t>
  </si>
  <si>
    <t>ONEIDA</t>
  </si>
  <si>
    <t>ORDOSGOITI</t>
  </si>
  <si>
    <t>20174050</t>
  </si>
  <si>
    <t>951807424</t>
  </si>
  <si>
    <t xml:space="preserve">PRADERA PRIMERA ETAPA MZ J LT, VILLA MARIA DEL TRIUNFO </t>
  </si>
  <si>
    <t>22960749</t>
  </si>
  <si>
    <t>2007-09-15</t>
  </si>
  <si>
    <t>32214184</t>
  </si>
  <si>
    <t>32693276</t>
  </si>
  <si>
    <t>JEHINIKER</t>
  </si>
  <si>
    <t>2011-12-11</t>
  </si>
  <si>
    <t>76604</t>
  </si>
  <si>
    <t>ALEXAIDA</t>
  </si>
  <si>
    <t>RUDA</t>
  </si>
  <si>
    <t>18889981</t>
  </si>
  <si>
    <t>929036769</t>
  </si>
  <si>
    <t>MIGUEL GRAU 225</t>
  </si>
  <si>
    <t>EIVERT</t>
  </si>
  <si>
    <t>2006-11-23</t>
  </si>
  <si>
    <t>32027622</t>
  </si>
  <si>
    <t>7093</t>
  </si>
  <si>
    <t>1983-04-01</t>
  </si>
  <si>
    <t>16310133</t>
  </si>
  <si>
    <t>088535043</t>
  </si>
  <si>
    <t>954525160</t>
  </si>
  <si>
    <t xml:space="preserve">AV MIGUEL IGLESIAS PARQUE LOSNHEROES. SAN JUAN DE MIRAFLORES </t>
  </si>
  <si>
    <t>ADOLIS</t>
  </si>
  <si>
    <t>GGIBRITTE</t>
  </si>
  <si>
    <t>1984-12-16</t>
  </si>
  <si>
    <t>16508809</t>
  </si>
  <si>
    <t>JULIANYS</t>
  </si>
  <si>
    <t>2008-03-19</t>
  </si>
  <si>
    <t>32887874</t>
  </si>
  <si>
    <t>088534864</t>
  </si>
  <si>
    <t>CELIA</t>
  </si>
  <si>
    <t>PATERNINA</t>
  </si>
  <si>
    <t>1993-11-02</t>
  </si>
  <si>
    <t>23188806</t>
  </si>
  <si>
    <t>929485884</t>
  </si>
  <si>
    <t>JOSE GALVEZ JR ILO 200 PRDRO 7.5 RESTAURANTE CARBON Y LEÑA VILLA MARIA DEL TRIUNFO</t>
  </si>
  <si>
    <t>1991-02-08</t>
  </si>
  <si>
    <t>21133084</t>
  </si>
  <si>
    <t>JULIANGELY</t>
  </si>
  <si>
    <t>2012-09-13</t>
  </si>
  <si>
    <t>6869</t>
  </si>
  <si>
    <t xml:space="preserve">BASTIDAS </t>
  </si>
  <si>
    <t>1993-11-24</t>
  </si>
  <si>
    <t>24143842</t>
  </si>
  <si>
    <t>926333199</t>
  </si>
  <si>
    <t>JR VOLCAN MISTICERCA AL PARQUE MICAELA. CHORRILLOS</t>
  </si>
  <si>
    <t>JURIESKA</t>
  </si>
  <si>
    <t xml:space="preserve">
SOFIA</t>
  </si>
  <si>
    <t xml:space="preserve">CASTELLANOS </t>
  </si>
  <si>
    <t>627</t>
  </si>
  <si>
    <t xml:space="preserve">AXEL </t>
  </si>
  <si>
    <t>606</t>
  </si>
  <si>
    <t>CHAZIRA</t>
  </si>
  <si>
    <t>GUERRIERI</t>
  </si>
  <si>
    <t>1984-02-06</t>
  </si>
  <si>
    <t>16406931</t>
  </si>
  <si>
    <t>152312495</t>
  </si>
  <si>
    <t>2024-01-02</t>
  </si>
  <si>
    <t>943277145</t>
  </si>
  <si>
    <t>ASENTAMIENTO HUMANO RAMIRO PRIALE MZ H LT 1 PUENTE PIEDRA</t>
  </si>
  <si>
    <t>1981-03-30</t>
  </si>
  <si>
    <t>16764449</t>
  </si>
  <si>
    <t>ZHIARA</t>
  </si>
  <si>
    <t>DONATELLA</t>
  </si>
  <si>
    <t>158809131</t>
  </si>
  <si>
    <t>1964-11-25</t>
  </si>
  <si>
    <t>10242153</t>
  </si>
  <si>
    <t>2028-02-02</t>
  </si>
  <si>
    <t>932957262</t>
  </si>
  <si>
    <t>2DA DE PALAO MZ B LT 7 LAMPA DE ORO. SAN MARTIN DE PORRES</t>
  </si>
  <si>
    <t>LUIBER</t>
  </si>
  <si>
    <t>2002-04-06</t>
  </si>
  <si>
    <t>30761047</t>
  </si>
  <si>
    <t>31912837</t>
  </si>
  <si>
    <t>2016-01-02</t>
  </si>
  <si>
    <t>485</t>
  </si>
  <si>
    <t>20705384</t>
  </si>
  <si>
    <t>985964076</t>
  </si>
  <si>
    <t>MZ E LT 31 BARRIO 3 SECTOR VILLA EL SALVADOR</t>
  </si>
  <si>
    <t>131</t>
  </si>
  <si>
    <t>NESNIRETH</t>
  </si>
  <si>
    <t>2015-02-14</t>
  </si>
  <si>
    <t>332</t>
  </si>
  <si>
    <t>1396</t>
  </si>
  <si>
    <t>BRIMAYER</t>
  </si>
  <si>
    <t>29754966</t>
  </si>
  <si>
    <t>933811113</t>
  </si>
  <si>
    <t>URB VILLA RICA LT 9 ESPALDA DE TIENDAS RIPLEY Y SAGA FALABELLA. VILLA EL SALVADOR.</t>
  </si>
  <si>
    <t>1995-03-11</t>
  </si>
  <si>
    <t>24711271</t>
  </si>
  <si>
    <t>REIBER</t>
  </si>
  <si>
    <t>91767408</t>
  </si>
  <si>
    <t>ISRRAELYS</t>
  </si>
  <si>
    <t>26000877</t>
  </si>
  <si>
    <t>917320627</t>
  </si>
  <si>
    <t>928896931</t>
  </si>
  <si>
    <t>AV. CONTISUYO 144. INDEPENDENCIA</t>
  </si>
  <si>
    <t>GUAIQUIRIAN</t>
  </si>
  <si>
    <t>1989-03-22</t>
  </si>
  <si>
    <t>21069536</t>
  </si>
  <si>
    <t>JANASTESHA</t>
  </si>
  <si>
    <t>1750</t>
  </si>
  <si>
    <t>1980-10-29</t>
  </si>
  <si>
    <t>22314008</t>
  </si>
  <si>
    <t>902192591</t>
  </si>
  <si>
    <t>ARRIBA PERU ANTES DE LA E. VILLA EL SALFADOR</t>
  </si>
  <si>
    <t>ZULLI</t>
  </si>
  <si>
    <t>1977-06-03</t>
  </si>
  <si>
    <t>16949710</t>
  </si>
  <si>
    <t>31336709</t>
  </si>
  <si>
    <t>ESCARLI</t>
  </si>
  <si>
    <t>2002-08-03</t>
  </si>
  <si>
    <t>30381288</t>
  </si>
  <si>
    <t>1996-03-16</t>
  </si>
  <si>
    <t>25637704</t>
  </si>
  <si>
    <t>004455316</t>
  </si>
  <si>
    <t>945258123</t>
  </si>
  <si>
    <t>AAHH INDOAMERICA MZA LT8 CERCA AL COLEGIO HECTOR PRETELL. SAN JUAN DE MIRAFLORES</t>
  </si>
  <si>
    <t>DANCARLYS</t>
  </si>
  <si>
    <t>OSSIO</t>
  </si>
  <si>
    <t>91323562</t>
  </si>
  <si>
    <t>YASIRY</t>
  </si>
  <si>
    <t>1984-11-28</t>
  </si>
  <si>
    <t>16824169</t>
  </si>
  <si>
    <t>004799886</t>
  </si>
  <si>
    <t>2025-05-28</t>
  </si>
  <si>
    <t>992140324</t>
  </si>
  <si>
    <t xml:space="preserve">URB SAN GABRIEL CA SANTA MARIA MZ J LT 30 . SAN JUAN DE LURIGANCHO </t>
  </si>
  <si>
    <t>16132344</t>
  </si>
  <si>
    <t>ANDREUW</t>
  </si>
  <si>
    <t>2000-11-10</t>
  </si>
  <si>
    <t>27832850</t>
  </si>
  <si>
    <t>971059784</t>
  </si>
  <si>
    <t>MZ I LT 19 URB CIUDAD MORALES LURIN</t>
  </si>
  <si>
    <t>YOMELKIS</t>
  </si>
  <si>
    <t>2001-06-13</t>
  </si>
  <si>
    <t>29521963</t>
  </si>
  <si>
    <t>1996-06-19</t>
  </si>
  <si>
    <t>24799485</t>
  </si>
  <si>
    <t>912730677</t>
  </si>
  <si>
    <t xml:space="preserve">JR RIO ICA CANTO REY SAN JUAN DE LURIGANCHO </t>
  </si>
  <si>
    <t>DILIANNYS</t>
  </si>
  <si>
    <t>ROXISMAR</t>
  </si>
  <si>
    <t>2002-07-21</t>
  </si>
  <si>
    <t>28525765</t>
  </si>
  <si>
    <t>922877075</t>
  </si>
  <si>
    <t>AV. PERU CUADRA 32, APURIMAC 32 - S.M.P.</t>
  </si>
  <si>
    <t>GEILISMAR</t>
  </si>
  <si>
    <t>GREISMAR</t>
  </si>
  <si>
    <t>92180472</t>
  </si>
  <si>
    <t>1991-02-18</t>
  </si>
  <si>
    <t>24181768</t>
  </si>
  <si>
    <t>2018-06-28</t>
  </si>
  <si>
    <t>112503495</t>
  </si>
  <si>
    <t>2020-01-21</t>
  </si>
  <si>
    <t>921949515</t>
  </si>
  <si>
    <t>CALLE TUPAC AMARU 320 VILLA MARIA DEL TRIUNFO</t>
  </si>
  <si>
    <t>NIGELE</t>
  </si>
  <si>
    <t>BARILLAS</t>
  </si>
  <si>
    <t>CARIGELLA</t>
  </si>
  <si>
    <t>19797218</t>
  </si>
  <si>
    <t>91403939</t>
  </si>
  <si>
    <t>DILMAR</t>
  </si>
  <si>
    <t>TADEMUS</t>
  </si>
  <si>
    <t>2000-10-18</t>
  </si>
  <si>
    <t>28176858</t>
  </si>
  <si>
    <t>914592512</t>
  </si>
  <si>
    <t>JUNIOR TARAPACA 231 LURIN</t>
  </si>
  <si>
    <t>26179716</t>
  </si>
  <si>
    <t>JAHIL</t>
  </si>
  <si>
    <t>92226712</t>
  </si>
  <si>
    <t>2000-11-28</t>
  </si>
  <si>
    <t>28548213</t>
  </si>
  <si>
    <t>2021-10-02</t>
  </si>
  <si>
    <t>934415492</t>
  </si>
  <si>
    <t>PACHACAMAC  MZ K N 26 SECTOR 3 . VILLA EL SALVADOR</t>
  </si>
  <si>
    <t>29654255</t>
  </si>
  <si>
    <t>92314903</t>
  </si>
  <si>
    <t>NELSOY</t>
  </si>
  <si>
    <t>TEJEDA</t>
  </si>
  <si>
    <t>1972-01-19</t>
  </si>
  <si>
    <t>11153650</t>
  </si>
  <si>
    <t>121001348</t>
  </si>
  <si>
    <t>2020-05-27</t>
  </si>
  <si>
    <t>957965743</t>
  </si>
  <si>
    <t>GRUPO 4 SECTOR 2 MZ L LT 21 ESPALDA MERCADO. VILLA EL SALVADOR</t>
  </si>
  <si>
    <t>1944-04-28</t>
  </si>
  <si>
    <t>3287472</t>
  </si>
  <si>
    <t>LEGON</t>
  </si>
  <si>
    <t>14696000</t>
  </si>
  <si>
    <t xml:space="preserve">CARIAS </t>
  </si>
  <si>
    <t>1987-03-28</t>
  </si>
  <si>
    <t>19169183</t>
  </si>
  <si>
    <t>927696734</t>
  </si>
  <si>
    <t>AV LOS ALAMOS MZ N LT14 SEMIRUSTICO.SAN JUAN DE LURIGANCHO</t>
  </si>
  <si>
    <t>1995-07-31</t>
  </si>
  <si>
    <t>23603073</t>
  </si>
  <si>
    <t>IDRIOGO</t>
  </si>
  <si>
    <t>2004-10-06</t>
  </si>
  <si>
    <t>32194511</t>
  </si>
  <si>
    <t xml:space="preserve">LIBARDO </t>
  </si>
  <si>
    <t>2012-12-26</t>
  </si>
  <si>
    <t>YULEXI</t>
  </si>
  <si>
    <t>23519483</t>
  </si>
  <si>
    <t>004596894</t>
  </si>
  <si>
    <t>916600485</t>
  </si>
  <si>
    <t>929967164</t>
  </si>
  <si>
    <t>URB PRADERAS DEL SOL ETAPA II MZE LT3 CERCA AL MERCADO BOCANEGRA. SAN MARTIN DE PORRES</t>
  </si>
  <si>
    <t>22858580</t>
  </si>
  <si>
    <t>1995-08-28</t>
  </si>
  <si>
    <t>25024973</t>
  </si>
  <si>
    <t>917631329</t>
  </si>
  <si>
    <t>992171702</t>
  </si>
  <si>
    <t>AV. METROPOLITANA 1232. COMAS</t>
  </si>
  <si>
    <t>25591778</t>
  </si>
  <si>
    <t>2019-10-23</t>
  </si>
  <si>
    <t>357</t>
  </si>
  <si>
    <t>YOSELY</t>
  </si>
  <si>
    <t xml:space="preserve">FRANCISCA </t>
  </si>
  <si>
    <t>19701667</t>
  </si>
  <si>
    <t>004751906</t>
  </si>
  <si>
    <t>2025-05-13</t>
  </si>
  <si>
    <t>901885710</t>
  </si>
  <si>
    <t xml:space="preserve">ALBINO HERRERA MZP LT21.CALLAO </t>
  </si>
  <si>
    <t>LUZMELIS</t>
  </si>
  <si>
    <t>22968507</t>
  </si>
  <si>
    <t>9019744138</t>
  </si>
  <si>
    <t>901974138</t>
  </si>
  <si>
    <t>AV LAS FLORES URB SAN RAFAEL 116 FRENTE A COLEGIO SAN FRANCISCO. SAN JUAN DE LURIGANCHO</t>
  </si>
  <si>
    <t>2013-01-29</t>
  </si>
  <si>
    <t>517</t>
  </si>
  <si>
    <t>YOHANI</t>
  </si>
  <si>
    <t>503</t>
  </si>
  <si>
    <t xml:space="preserve">LAURA LOPEZ </t>
  </si>
  <si>
    <t>BRAUMARYS</t>
  </si>
  <si>
    <t xml:space="preserve">ALEJOS </t>
  </si>
  <si>
    <t>1989-12-30</t>
  </si>
  <si>
    <t>19062502</t>
  </si>
  <si>
    <t>156900409</t>
  </si>
  <si>
    <t>2024-06-16</t>
  </si>
  <si>
    <t>929968914</t>
  </si>
  <si>
    <t xml:space="preserve">URB SAN JUAN II JR SANGUALBERTO MZB CASA 200.COMAS </t>
  </si>
  <si>
    <t xml:space="preserve">HINOJOSA </t>
  </si>
  <si>
    <t>1989-07-05</t>
  </si>
  <si>
    <t>19061570</t>
  </si>
  <si>
    <t>AITZA</t>
  </si>
  <si>
    <t>2008-04-22</t>
  </si>
  <si>
    <t>32634807</t>
  </si>
  <si>
    <t xml:space="preserve">ALANA </t>
  </si>
  <si>
    <t xml:space="preserve">MARIE </t>
  </si>
  <si>
    <t>156901947</t>
  </si>
  <si>
    <t>HIGUERA</t>
  </si>
  <si>
    <t>MANZOL</t>
  </si>
  <si>
    <t>1996-10-24</t>
  </si>
  <si>
    <t>26203505</t>
  </si>
  <si>
    <t>004742526</t>
  </si>
  <si>
    <t>920691853</t>
  </si>
  <si>
    <t>URB PACHAMAC ETAPA I MZC LT17 CERCA A LA AV SEPARADORA INDUSTRIAL. VILLA EL SALVADOR</t>
  </si>
  <si>
    <t>1989-12-14</t>
  </si>
  <si>
    <t>20785161</t>
  </si>
  <si>
    <t>2019-08-27</t>
  </si>
  <si>
    <t>91476956</t>
  </si>
  <si>
    <t>1969-02-28</t>
  </si>
  <si>
    <t>7947317</t>
  </si>
  <si>
    <t>004729761</t>
  </si>
  <si>
    <t>935433233</t>
  </si>
  <si>
    <t xml:space="preserve">AV PROLONGACIÓN  AV PERU MZ F4 LT 4 BOCA NEGRA CALLAO </t>
  </si>
  <si>
    <t>YULEYDI</t>
  </si>
  <si>
    <t>HISTURIZ</t>
  </si>
  <si>
    <t>1982-09-04</t>
  </si>
  <si>
    <t>15710509</t>
  </si>
  <si>
    <t>THALIA</t>
  </si>
  <si>
    <t>101</t>
  </si>
  <si>
    <t>2018-06-18</t>
  </si>
  <si>
    <t>418</t>
  </si>
  <si>
    <t>YANMARYS</t>
  </si>
  <si>
    <t>2000-02-16</t>
  </si>
  <si>
    <t>27775029</t>
  </si>
  <si>
    <t>000006121</t>
  </si>
  <si>
    <t>2022-07-17</t>
  </si>
  <si>
    <t>925456263</t>
  </si>
  <si>
    <t>AAHH LOS ALAMOS CA 07 MZ X LT 01 FRENTE POSTA EL ALAMO BOTICA COMAS</t>
  </si>
  <si>
    <t>24839721</t>
  </si>
  <si>
    <t>1980-03-15</t>
  </si>
  <si>
    <t>14966859</t>
  </si>
  <si>
    <t>092515882</t>
  </si>
  <si>
    <t>2019-07-11</t>
  </si>
  <si>
    <t>935783251</t>
  </si>
  <si>
    <t>AV. TATA MAYO MZ D LT 5 VIPOL URB. PUERTOS DE NAFANJAL - S.M.P.</t>
  </si>
  <si>
    <t>2014-09-19</t>
  </si>
  <si>
    <t>121276775</t>
  </si>
  <si>
    <t>GISEL</t>
  </si>
  <si>
    <t>2016-11-04</t>
  </si>
  <si>
    <t>JULEANNY</t>
  </si>
  <si>
    <t>21301980</t>
  </si>
  <si>
    <t>96223571</t>
  </si>
  <si>
    <t>962235717</t>
  </si>
  <si>
    <t>ASOC SAN JUAN DE MIRAFLORES MZ F  LT 1 RUTA ARRIBA PERU CON LA D. VILLA EL SALVADOR</t>
  </si>
  <si>
    <t>LEGLIS</t>
  </si>
  <si>
    <t>1974-02-06</t>
  </si>
  <si>
    <t>11882306</t>
  </si>
  <si>
    <t>1991-05-13</t>
  </si>
  <si>
    <t>24711393</t>
  </si>
  <si>
    <t>MARIANYULIS</t>
  </si>
  <si>
    <t>2013-03-11</t>
  </si>
  <si>
    <t>1928</t>
  </si>
  <si>
    <t>JOSCARLYS</t>
  </si>
  <si>
    <t>1993-05-14</t>
  </si>
  <si>
    <t>23525095</t>
  </si>
  <si>
    <t>099502883</t>
  </si>
  <si>
    <t>958497609</t>
  </si>
  <si>
    <t>967273900</t>
  </si>
  <si>
    <t>CALLE BULGARIA SN. URB. VILLA SOL. LOS OLIVOS</t>
  </si>
  <si>
    <t>1986-08-23</t>
  </si>
  <si>
    <t>18114070</t>
  </si>
  <si>
    <t>YURMARI</t>
  </si>
  <si>
    <t>22866411</t>
  </si>
  <si>
    <t>931848395</t>
  </si>
  <si>
    <t>MZ B4 LT 45  URB PRO LOS OLIVOS</t>
  </si>
  <si>
    <t xml:space="preserve">MAIKER </t>
  </si>
  <si>
    <t>JACZON</t>
  </si>
  <si>
    <t>1983-06-24</t>
  </si>
  <si>
    <t>17425226</t>
  </si>
  <si>
    <t>JORMARYS</t>
  </si>
  <si>
    <t>2008-02-11</t>
  </si>
  <si>
    <t>FRAIMARY</t>
  </si>
  <si>
    <t>1628</t>
  </si>
  <si>
    <t xml:space="preserve">JACCELIS </t>
  </si>
  <si>
    <t>REYANYELIS</t>
  </si>
  <si>
    <t>91627536</t>
  </si>
  <si>
    <t>YUMERY</t>
  </si>
  <si>
    <t>1979-04-07</t>
  </si>
  <si>
    <t>14071299</t>
  </si>
  <si>
    <t>933761622</t>
  </si>
  <si>
    <t>ASOC. SANTA ROSA MZ C LT 4 - SAN JUAN DE MIRAFLORES</t>
  </si>
  <si>
    <t>2011-09-06</t>
  </si>
  <si>
    <t>072175297</t>
  </si>
  <si>
    <t>MARIELENA</t>
  </si>
  <si>
    <t>1986-02-25</t>
  </si>
  <si>
    <t>17156799</t>
  </si>
  <si>
    <t>113074176</t>
  </si>
  <si>
    <t>2019-01-07</t>
  </si>
  <si>
    <t>912329638</t>
  </si>
  <si>
    <t>APD JARDINES DE PUENTE PIEDRA CA LOS ROSALES MZ D LT 06 MDO TRES REGIONES PUENTE PIEDRA</t>
  </si>
  <si>
    <t>2008-11-17</t>
  </si>
  <si>
    <t>32728630</t>
  </si>
  <si>
    <t>92433294</t>
  </si>
  <si>
    <t>5366007</t>
  </si>
  <si>
    <t>REGNAULT</t>
  </si>
  <si>
    <t>1979-10-29</t>
  </si>
  <si>
    <t>14102453</t>
  </si>
  <si>
    <t>000186606</t>
  </si>
  <si>
    <t>2018-10-23</t>
  </si>
  <si>
    <t>929947076</t>
  </si>
  <si>
    <t>URB LAS CASUARINAS SE SANTA ROSA MZI LT1 FRENTE A LA CAPILLA SAN FRANCISCO. SAN MARTIN DE PORRES</t>
  </si>
  <si>
    <t>2004-06-07</t>
  </si>
  <si>
    <t>30624954</t>
  </si>
  <si>
    <t>ANNYA</t>
  </si>
  <si>
    <t>1988-06-25</t>
  </si>
  <si>
    <t>19092342</t>
  </si>
  <si>
    <t>929615004</t>
  </si>
  <si>
    <t>936028170</t>
  </si>
  <si>
    <t>CALLE ORION MZ. K1 LT. 8 ASOC. SAN ROQUE URB. VILLA SOL. LOS OLIVOS</t>
  </si>
  <si>
    <t>2007-10-13</t>
  </si>
  <si>
    <t>32985915</t>
  </si>
  <si>
    <t>0120809</t>
  </si>
  <si>
    <t>DIOSLEIDY</t>
  </si>
  <si>
    <t>1992-04-29</t>
  </si>
  <si>
    <t>21302610</t>
  </si>
  <si>
    <t>937311797</t>
  </si>
  <si>
    <t>CRUZ DE MOTUPE MZ J LT 29 GRUPO 03 - S.J.L.</t>
  </si>
  <si>
    <t>ROSMEILYS</t>
  </si>
  <si>
    <t>2009-08-24</t>
  </si>
  <si>
    <t>33111747</t>
  </si>
  <si>
    <t>ROXSIBEL</t>
  </si>
  <si>
    <t>ELIBER</t>
  </si>
  <si>
    <t>1991-10-17</t>
  </si>
  <si>
    <t>19423907</t>
  </si>
  <si>
    <t>057481364</t>
  </si>
  <si>
    <t>901869386</t>
  </si>
  <si>
    <t>CALLE LOS SAUCES CHORRILLOS</t>
  </si>
  <si>
    <t>SIMANTA</t>
  </si>
  <si>
    <t>1998-08-22</t>
  </si>
  <si>
    <t>27135110</t>
  </si>
  <si>
    <t>KARIELIS</t>
  </si>
  <si>
    <t>92369035</t>
  </si>
  <si>
    <t>NORBEYKER</t>
  </si>
  <si>
    <t>26634729</t>
  </si>
  <si>
    <t>004521688</t>
  </si>
  <si>
    <t>902037041</t>
  </si>
  <si>
    <t>CALLE BOGOTA 451 URB LOS LAURELES. CHORRILLOS</t>
  </si>
  <si>
    <t>GEMA</t>
  </si>
  <si>
    <t>TRIANA</t>
  </si>
  <si>
    <t>2020-05-11</t>
  </si>
  <si>
    <t>91848509</t>
  </si>
  <si>
    <t>DE MALDONADO</t>
  </si>
  <si>
    <t>1950-11-29</t>
  </si>
  <si>
    <t>3776864</t>
  </si>
  <si>
    <t>094528615</t>
  </si>
  <si>
    <t>922539037</t>
  </si>
  <si>
    <t>JR AYACUCHO 551 MZ T LT 15 FTE IE COPACABANA POSTA CARABAYLLO</t>
  </si>
  <si>
    <t>YEIVANNYS</t>
  </si>
  <si>
    <t>1996-12-26</t>
  </si>
  <si>
    <t>25145679</t>
  </si>
  <si>
    <t>PACHACAMAC  MZ B LT 01 VILLA EL SALVADOR</t>
  </si>
  <si>
    <t>AMILKER</t>
  </si>
  <si>
    <t>ABRINER</t>
  </si>
  <si>
    <t>28021558</t>
  </si>
  <si>
    <t>CHERO</t>
  </si>
  <si>
    <t>2014-12-02</t>
  </si>
  <si>
    <t>10556</t>
  </si>
  <si>
    <t>27563370</t>
  </si>
  <si>
    <t>977600387</t>
  </si>
  <si>
    <t>MZ C LT 14 ARRIBA PERU POR LA E REF CERCA A ZONA INDUSTRIAL Y GALPONES. VILLA EL SALCADOR</t>
  </si>
  <si>
    <t>YOHANGLI</t>
  </si>
  <si>
    <t>1992-04-28</t>
  </si>
  <si>
    <t>24543885</t>
  </si>
  <si>
    <t>8500</t>
  </si>
  <si>
    <t>YOHANGLISMAR</t>
  </si>
  <si>
    <t>2020-07-14</t>
  </si>
  <si>
    <t>91414913</t>
  </si>
  <si>
    <t>YULLY</t>
  </si>
  <si>
    <t>YASTHERLLY</t>
  </si>
  <si>
    <t>1974-01-04</t>
  </si>
  <si>
    <t>11993539</t>
  </si>
  <si>
    <t>004941724</t>
  </si>
  <si>
    <t>912697559</t>
  </si>
  <si>
    <t>MZ 86 LT 10, JUAN PABLO II, CALLE 66, LOS OLIVOS</t>
  </si>
  <si>
    <t>2007-05-05</t>
  </si>
  <si>
    <t>32514083</t>
  </si>
  <si>
    <t>DIURLENNYS</t>
  </si>
  <si>
    <t>20236341</t>
  </si>
  <si>
    <t>968954102</t>
  </si>
  <si>
    <t>CALLE PACIFICO SUR 326, PUNTA NEGRA</t>
  </si>
  <si>
    <t>1989-11-09</t>
  </si>
  <si>
    <t>12083361</t>
  </si>
  <si>
    <t>LATINI</t>
  </si>
  <si>
    <t>1985-07-10</t>
  </si>
  <si>
    <t>17012788</t>
  </si>
  <si>
    <t>2012-05-18</t>
  </si>
  <si>
    <t>5517</t>
  </si>
  <si>
    <t>DEIVIXON</t>
  </si>
  <si>
    <t>8873</t>
  </si>
  <si>
    <t>MAIBEL</t>
  </si>
  <si>
    <t>1986-11-05</t>
  </si>
  <si>
    <t>004206713</t>
  </si>
  <si>
    <t>975659292</t>
  </si>
  <si>
    <t>URB SAN JILARION MZ J LT 2 PUEBLO JOVEN ALTURA 16 DE LAS FLORES. SAN JUAN DE LURIGANCHO</t>
  </si>
  <si>
    <t>2020-04-07</t>
  </si>
  <si>
    <t>91805827</t>
  </si>
  <si>
    <t>1995-12-17</t>
  </si>
  <si>
    <t>24712566</t>
  </si>
  <si>
    <t>946077804</t>
  </si>
  <si>
    <t>MZ T LT 14 ASOC SAN JUAN DE MIRAFLORES ARRIBA PERU CON LA E. VILLA EL SALVADOR</t>
  </si>
  <si>
    <t>1959-08-22</t>
  </si>
  <si>
    <t>7326335</t>
  </si>
  <si>
    <t>ATILA</t>
  </si>
  <si>
    <t>23307199</t>
  </si>
  <si>
    <t>34069787</t>
  </si>
  <si>
    <t>YONAIKEL</t>
  </si>
  <si>
    <t>2016-11-24</t>
  </si>
  <si>
    <t>22785367</t>
  </si>
  <si>
    <t>935736233</t>
  </si>
  <si>
    <t>URB FRONTERA MZ K LT 3 CERCA A PARADERO CURVA. PACHACAMAC</t>
  </si>
  <si>
    <t xml:space="preserve">LINA </t>
  </si>
  <si>
    <t>2000-12-07</t>
  </si>
  <si>
    <t>27835604</t>
  </si>
  <si>
    <t>917588445</t>
  </si>
  <si>
    <t>AV RIMAC MZ 4 LT 7 CERCA MERCADO EL BOSQUE EN CAJA DE AGUA. SAN JUAN DE LURIGANCHO</t>
  </si>
  <si>
    <t>YUSEETH</t>
  </si>
  <si>
    <t>1991-12-01</t>
  </si>
  <si>
    <t>19783677</t>
  </si>
  <si>
    <t>ANGELLO</t>
  </si>
  <si>
    <t>1474</t>
  </si>
  <si>
    <t>NAIRIM</t>
  </si>
  <si>
    <t>DANIELS</t>
  </si>
  <si>
    <t>20357636</t>
  </si>
  <si>
    <t>069744015</t>
  </si>
  <si>
    <t>927881942</t>
  </si>
  <si>
    <t>URB CIUDAD MORALES MZG LT17 CERCA AL CEMENTERIO. LURIN</t>
  </si>
  <si>
    <t>1989-03-26</t>
  </si>
  <si>
    <t>19418197</t>
  </si>
  <si>
    <t>92074533</t>
  </si>
  <si>
    <t>INDIRA</t>
  </si>
  <si>
    <t>1994-07-05</t>
  </si>
  <si>
    <t>25605551</t>
  </si>
  <si>
    <t>004397331</t>
  </si>
  <si>
    <t>996570849</t>
  </si>
  <si>
    <t>JAMAICA MZ Ñ 578 II ETAPA DE SAN AGUSTIN FRENTE AL PARQUE SINCHI ROCA COMAS</t>
  </si>
  <si>
    <t>LEYKOL</t>
  </si>
  <si>
    <t>GARBIRA</t>
  </si>
  <si>
    <t>145176095</t>
  </si>
  <si>
    <t>KELFRAN</t>
  </si>
  <si>
    <t>2016-11-14</t>
  </si>
  <si>
    <t>000057917</t>
  </si>
  <si>
    <t>LEYKO</t>
  </si>
  <si>
    <t>91995791</t>
  </si>
  <si>
    <t>ANGGIE</t>
  </si>
  <si>
    <t>MARLEIDY</t>
  </si>
  <si>
    <t>1986-10-22</t>
  </si>
  <si>
    <t>17515145</t>
  </si>
  <si>
    <t>910879177</t>
  </si>
  <si>
    <t>927254512</t>
  </si>
  <si>
    <t>SANTA CLARA. AV. SANTA ROSA. ATE</t>
  </si>
  <si>
    <t>2006-12-17</t>
  </si>
  <si>
    <t>075330064</t>
  </si>
  <si>
    <t>ASDRUMAR</t>
  </si>
  <si>
    <t>1996-05-08</t>
  </si>
  <si>
    <t>26706848</t>
  </si>
  <si>
    <t>901257406</t>
  </si>
  <si>
    <t>902377559</t>
  </si>
  <si>
    <t>MZ. F3 LT. 2 SECTOR FRATERNIDAD. BOCANEGRA. CALLAO</t>
  </si>
  <si>
    <t>FONTALVO</t>
  </si>
  <si>
    <t>1987-11-03</t>
  </si>
  <si>
    <t>19288994</t>
  </si>
  <si>
    <t>081843006</t>
  </si>
  <si>
    <t>951749830</t>
  </si>
  <si>
    <t xml:space="preserve">AV MIGUEL IGLESIAS JAVIER GRAU MZ J LT 14 SAN JUAN DR MIRAFLORES </t>
  </si>
  <si>
    <t>13563952</t>
  </si>
  <si>
    <t>2009-01-14</t>
  </si>
  <si>
    <t>32754618</t>
  </si>
  <si>
    <t>JACIEL</t>
  </si>
  <si>
    <t>23570894</t>
  </si>
  <si>
    <t>001947413</t>
  </si>
  <si>
    <t>2022-10-29</t>
  </si>
  <si>
    <t>927137841</t>
  </si>
  <si>
    <t>MZ. A LT. 12 ASOC. VIVIENDA RESIDENCIAL PRIMAVERA. EL AGUSTINO</t>
  </si>
  <si>
    <t>1989-06-27</t>
  </si>
  <si>
    <t>002039720</t>
  </si>
  <si>
    <t>91853139</t>
  </si>
  <si>
    <t>ESTEFANY SARAY</t>
  </si>
  <si>
    <t>24750152</t>
  </si>
  <si>
    <t>005084510</t>
  </si>
  <si>
    <t>946540651</t>
  </si>
  <si>
    <t xml:space="preserve">AV CHIMPUOCLLO 1331 CARABAYLLO </t>
  </si>
  <si>
    <t>19582537</t>
  </si>
  <si>
    <t>2014-12-22</t>
  </si>
  <si>
    <t>003229428</t>
  </si>
  <si>
    <t>16803893</t>
  </si>
  <si>
    <t>151912205</t>
  </si>
  <si>
    <t>2023-12-05</t>
  </si>
  <si>
    <t>920619329</t>
  </si>
  <si>
    <t>JR JUAN VELASCO 496 CERCA AMERCADO 20 DE ENERO POR PARADEROMATERIALES . CARMEN DE LA LEGUA</t>
  </si>
  <si>
    <t>DULFRANK</t>
  </si>
  <si>
    <t>30039123</t>
  </si>
  <si>
    <t>DIAMMIMAR</t>
  </si>
  <si>
    <t>2010-03-05</t>
  </si>
  <si>
    <t>33294081</t>
  </si>
  <si>
    <t>NORELSIS</t>
  </si>
  <si>
    <t>1968-03-03</t>
  </si>
  <si>
    <t>8741210</t>
  </si>
  <si>
    <t>078510243</t>
  </si>
  <si>
    <t>997453266</t>
  </si>
  <si>
    <t>AAHH PARIACHI CA LOS FICUS MZ P2 LT 07 PARADERO KIOSCO HUAYCAN ATE</t>
  </si>
  <si>
    <t>YULEXY</t>
  </si>
  <si>
    <t>22698066</t>
  </si>
  <si>
    <t>141106760</t>
  </si>
  <si>
    <t xml:space="preserve">926790021 </t>
  </si>
  <si>
    <t>MZ J LT 6 GRUPO 2 DE MOTUPE</t>
  </si>
  <si>
    <t>1991-03-28</t>
  </si>
  <si>
    <t>20699718</t>
  </si>
  <si>
    <t>2014-10-08</t>
  </si>
  <si>
    <t>148295171</t>
  </si>
  <si>
    <t>141106728</t>
  </si>
  <si>
    <t>91537504</t>
  </si>
  <si>
    <t>GOÑI</t>
  </si>
  <si>
    <t>1989-10-28</t>
  </si>
  <si>
    <t>19076240</t>
  </si>
  <si>
    <t>004933312</t>
  </si>
  <si>
    <t>918490746</t>
  </si>
  <si>
    <t>GRUPO 5 SECTOR 2 MZ A LT 2, VILLA EL SALVADOR</t>
  </si>
  <si>
    <t>MIGUEL IGNACIO</t>
  </si>
  <si>
    <t>92010641</t>
  </si>
  <si>
    <t>YULEIDA</t>
  </si>
  <si>
    <t>1987-11-02</t>
  </si>
  <si>
    <t>18595370</t>
  </si>
  <si>
    <t>910926114</t>
  </si>
  <si>
    <t>985773238</t>
  </si>
  <si>
    <t>URB. SAN REMO ETAPA 3 MZ. B LT. 16. SAN MARTIN DE PORRES</t>
  </si>
  <si>
    <t>19774296</t>
  </si>
  <si>
    <t>LEIDYMAR ALEXANDRA</t>
  </si>
  <si>
    <t>2007-08-21</t>
  </si>
  <si>
    <t>32156810</t>
  </si>
  <si>
    <t>MIRILUZ</t>
  </si>
  <si>
    <t>2013-03-29</t>
  </si>
  <si>
    <t>2016-03-01</t>
  </si>
  <si>
    <t>KRISS</t>
  </si>
  <si>
    <t>TABATA</t>
  </si>
  <si>
    <t>1996-11-24</t>
  </si>
  <si>
    <t>26721655</t>
  </si>
  <si>
    <t>141361466</t>
  </si>
  <si>
    <t xml:space="preserve">929621200 </t>
  </si>
  <si>
    <t>MZ B LT 10 AAHH EL MISTI</t>
  </si>
  <si>
    <t>LEONARD</t>
  </si>
  <si>
    <t>2016-03-07</t>
  </si>
  <si>
    <t>142018808</t>
  </si>
  <si>
    <t>91174998</t>
  </si>
  <si>
    <t>YULIAYNY</t>
  </si>
  <si>
    <t>2002-11-08</t>
  </si>
  <si>
    <t>29772736</t>
  </si>
  <si>
    <t>916215075</t>
  </si>
  <si>
    <t>SECTOR 1 GRUPO 25 MZ K LT 03 AV EL SOL Y RUTA C VILLA EL SALVADOR</t>
  </si>
  <si>
    <t>JOSE AMABILES</t>
  </si>
  <si>
    <t>26866536</t>
  </si>
  <si>
    <t>ANDER</t>
  </si>
  <si>
    <t>92057186</t>
  </si>
  <si>
    <t>1976-02-15</t>
  </si>
  <si>
    <t>12046561</t>
  </si>
  <si>
    <t>921633559</t>
  </si>
  <si>
    <t>RIO OXAPAMPA 607, LOS OLIVOS</t>
  </si>
  <si>
    <t>ANALHY</t>
  </si>
  <si>
    <t>1999-05-20</t>
  </si>
  <si>
    <t>26641130</t>
  </si>
  <si>
    <t>ADELLA</t>
  </si>
  <si>
    <t>082564553</t>
  </si>
  <si>
    <t>1982-07-15</t>
  </si>
  <si>
    <t>15566187</t>
  </si>
  <si>
    <t>935367107</t>
  </si>
  <si>
    <t>URB SANTA BEATRIZ MZN LT18 DETRAS DEL TERMINAL PESQUERO.CALLAO</t>
  </si>
  <si>
    <t>2008-09-16</t>
  </si>
  <si>
    <t>33456743</t>
  </si>
  <si>
    <t>24352959</t>
  </si>
  <si>
    <t>922658094</t>
  </si>
  <si>
    <t>CA VILLA MERCEDES  SN CRUCE DE AV UNIVERSITARIA CON AV GAMARRA. LOS OLIVOS</t>
  </si>
  <si>
    <t>UZCARIZ</t>
  </si>
  <si>
    <t>16864913</t>
  </si>
  <si>
    <t>MIELEYDIS</t>
  </si>
  <si>
    <t>1350</t>
  </si>
  <si>
    <t>SAVE THE CHILDREN</t>
  </si>
  <si>
    <t>YANELIA</t>
  </si>
  <si>
    <t>YANMARY</t>
  </si>
  <si>
    <t>1994-05-24</t>
  </si>
  <si>
    <t>24749425</t>
  </si>
  <si>
    <t>929053581</t>
  </si>
  <si>
    <t>917816493</t>
  </si>
  <si>
    <t>PARADERO 10 DE LAS FLORES,AV PRIMAVERA 143 SAN JUAN DE LURIGANCHO</t>
  </si>
  <si>
    <t>PITERSON</t>
  </si>
  <si>
    <t>ROSEL</t>
  </si>
  <si>
    <t>PIERRE</t>
  </si>
  <si>
    <t>1990-11-01</t>
  </si>
  <si>
    <t>19998146</t>
  </si>
  <si>
    <t>ETLIJAH</t>
  </si>
  <si>
    <t>ROUSSEL</t>
  </si>
  <si>
    <t>2016-11-26</t>
  </si>
  <si>
    <t>7515</t>
  </si>
  <si>
    <t>ELIUB</t>
  </si>
  <si>
    <t>91240295</t>
  </si>
  <si>
    <t>1986-04-23</t>
  </si>
  <si>
    <t>17425912</t>
  </si>
  <si>
    <t>109194059</t>
  </si>
  <si>
    <t xml:space="preserve">939954391 </t>
  </si>
  <si>
    <t>CALLE SANTA ISABEL MZ D LT 46</t>
  </si>
  <si>
    <t>2014-06-13</t>
  </si>
  <si>
    <t>003531720</t>
  </si>
  <si>
    <t>BALAN</t>
  </si>
  <si>
    <t>27485653</t>
  </si>
  <si>
    <t>102837470</t>
  </si>
  <si>
    <t>980626198</t>
  </si>
  <si>
    <t>MZ B LT 15 STA URSULA</t>
  </si>
  <si>
    <t>CARLOTA</t>
  </si>
  <si>
    <t>91925979</t>
  </si>
  <si>
    <t>KRYSBETH</t>
  </si>
  <si>
    <t>14054962</t>
  </si>
  <si>
    <t>926639018</t>
  </si>
  <si>
    <t>URB JARDINES DE NARANJAL 2DA ETAPA AV SAN JOSE MZ A LT 10 MERCADO EL TRIUNFO SMP</t>
  </si>
  <si>
    <t>VICENTE</t>
  </si>
  <si>
    <t>14542218</t>
  </si>
  <si>
    <t>JANI</t>
  </si>
  <si>
    <t>1974-12-29</t>
  </si>
  <si>
    <t>13073363</t>
  </si>
  <si>
    <t>925396163</t>
  </si>
  <si>
    <t>PARADERO REMANZO AV. TRAPICHE ASOC. SAN ANDREZ MZ C LT 3 - CARABAYLLO</t>
  </si>
  <si>
    <t>GERMANO</t>
  </si>
  <si>
    <t>1951-08-21</t>
  </si>
  <si>
    <t>4603444</t>
  </si>
  <si>
    <t>2006-09-03</t>
  </si>
  <si>
    <t>32205747</t>
  </si>
  <si>
    <t>JOSTARY</t>
  </si>
  <si>
    <t>CABRERQ</t>
  </si>
  <si>
    <t>2014-10-27</t>
  </si>
  <si>
    <t>1972-11-11</t>
  </si>
  <si>
    <t>11396373</t>
  </si>
  <si>
    <t>RICARDA</t>
  </si>
  <si>
    <t>INOSENCIA</t>
  </si>
  <si>
    <t>1975-12-28</t>
  </si>
  <si>
    <t>13697925</t>
  </si>
  <si>
    <t>902465633</t>
  </si>
  <si>
    <t>PARADERO 8 MZ 39 LT 10 CERCA A AV PACHACUTEC. VILLA MARIA DEL TRIUNFO</t>
  </si>
  <si>
    <t>16468208</t>
  </si>
  <si>
    <t>000003797</t>
  </si>
  <si>
    <t>2022-07-16</t>
  </si>
  <si>
    <t>969498970</t>
  </si>
  <si>
    <t>AV. SAN GERMAN 692. SAN MARTIN DE PORRES</t>
  </si>
  <si>
    <t>PIRIZUELA</t>
  </si>
  <si>
    <t>1983-02-19</t>
  </si>
  <si>
    <t>17050284</t>
  </si>
  <si>
    <t>MAITAN</t>
  </si>
  <si>
    <t>31963901</t>
  </si>
  <si>
    <t>ANAYLET</t>
  </si>
  <si>
    <t>YUSLEIMA</t>
  </si>
  <si>
    <t>1988-04-01</t>
  </si>
  <si>
    <t>17986024</t>
  </si>
  <si>
    <t>2018-09-22</t>
  </si>
  <si>
    <t>002467800</t>
  </si>
  <si>
    <t>2023-10-03</t>
  </si>
  <si>
    <t>933336188</t>
  </si>
  <si>
    <t>934376650</t>
  </si>
  <si>
    <t>LAS PALMERAS 2 MZ I LT 12 ,SAN JUAN DE LURIGANCHO</t>
  </si>
  <si>
    <t>WINBER</t>
  </si>
  <si>
    <t>16734655</t>
  </si>
  <si>
    <t>SALDEÑO</t>
  </si>
  <si>
    <t>1955-12-14</t>
  </si>
  <si>
    <t>4388815</t>
  </si>
  <si>
    <t>ABRHAM</t>
  </si>
  <si>
    <t>2007-06-14</t>
  </si>
  <si>
    <t>32063586</t>
  </si>
  <si>
    <t>REBEKA</t>
  </si>
  <si>
    <t>003969892</t>
  </si>
  <si>
    <t>1989-04-24</t>
  </si>
  <si>
    <t>18652892</t>
  </si>
  <si>
    <t>937164766</t>
  </si>
  <si>
    <t>MZ A LT 5 URB STA MARIA</t>
  </si>
  <si>
    <t>CUBYLLAN</t>
  </si>
  <si>
    <t>1987-02-03</t>
  </si>
  <si>
    <t>18428375</t>
  </si>
  <si>
    <t>YOHALVANE</t>
  </si>
  <si>
    <t>2020-03-06</t>
  </si>
  <si>
    <t>91762089</t>
  </si>
  <si>
    <t>NORAIMA</t>
  </si>
  <si>
    <t>21241366</t>
  </si>
  <si>
    <t>004795236</t>
  </si>
  <si>
    <t>2025-05-27</t>
  </si>
  <si>
    <t>946097319</t>
  </si>
  <si>
    <t>AAHH VILLA NICOLASA AV ANDRES A CACERES MZ F LT 35 IE SAN DANIEL CHORRILLOS</t>
  </si>
  <si>
    <t>LAZARDE</t>
  </si>
  <si>
    <t>1993-06-11</t>
  </si>
  <si>
    <t>004039283</t>
  </si>
  <si>
    <t>34031268</t>
  </si>
  <si>
    <t>ADENIS</t>
  </si>
  <si>
    <t>MENDES</t>
  </si>
  <si>
    <t>30263352</t>
  </si>
  <si>
    <t>AA HH SEÑOR DE LOS MILAGROS  MZ H LT 04 PUENTE PIEDRA</t>
  </si>
  <si>
    <t>12981269</t>
  </si>
  <si>
    <t>30311947</t>
  </si>
  <si>
    <t>LEWUISMAR</t>
  </si>
  <si>
    <t>2004-05-19</t>
  </si>
  <si>
    <t>31716917</t>
  </si>
  <si>
    <t>YURBIS</t>
  </si>
  <si>
    <t>2005-10-10</t>
  </si>
  <si>
    <t>32661308</t>
  </si>
  <si>
    <t>YULBIS</t>
  </si>
  <si>
    <t>32664985</t>
  </si>
  <si>
    <t>2016-12-07</t>
  </si>
  <si>
    <t>HERMANO POLITICO</t>
  </si>
  <si>
    <t>5178</t>
  </si>
  <si>
    <t>DE NICOLAIS</t>
  </si>
  <si>
    <t>25635136</t>
  </si>
  <si>
    <t>939285043</t>
  </si>
  <si>
    <t>901155725</t>
  </si>
  <si>
    <t>CA LAS MORERAS MZ B LT 2 ASOC SANTA MARIA DE HUACHIPA. ATE VITARTE</t>
  </si>
  <si>
    <t>ABDALLAH</t>
  </si>
  <si>
    <t>LISDAY</t>
  </si>
  <si>
    <t>11208363</t>
  </si>
  <si>
    <t>956149954</t>
  </si>
  <si>
    <t>MZ H LT 29 URB SAN IGNACIO LAS FLORES</t>
  </si>
  <si>
    <t>1234</t>
  </si>
  <si>
    <t>CHAMORRO</t>
  </si>
  <si>
    <t>BRANGO</t>
  </si>
  <si>
    <t>1986-04-10</t>
  </si>
  <si>
    <t>19179572</t>
  </si>
  <si>
    <t>004471663</t>
  </si>
  <si>
    <t>2021-01-14</t>
  </si>
  <si>
    <t>901801822</t>
  </si>
  <si>
    <t>SAN ANTONIO DE PAULA MZ A1 LT 2 - SAN JUAN DE MIRAFLORES</t>
  </si>
  <si>
    <t>IDET</t>
  </si>
  <si>
    <t>1950-07-08</t>
  </si>
  <si>
    <t>4753683</t>
  </si>
  <si>
    <t>1976-01-23</t>
  </si>
  <si>
    <t>13829791</t>
  </si>
  <si>
    <t>DUEÑEZ</t>
  </si>
  <si>
    <t>2001-07-09</t>
  </si>
  <si>
    <t>28145021</t>
  </si>
  <si>
    <t>GUAINA</t>
  </si>
  <si>
    <t>1985-05-25</t>
  </si>
  <si>
    <t>16927587</t>
  </si>
  <si>
    <t>102645176</t>
  </si>
  <si>
    <t>969060091</t>
  </si>
  <si>
    <t>AAHH BOCANEGRA 4TA ETAPA MZ F7 LT 24 CANTACALLAO AV PERU Y AV QUILCA SMP</t>
  </si>
  <si>
    <t>1975-03-30</t>
  </si>
  <si>
    <t>12573603</t>
  </si>
  <si>
    <t>929919220</t>
  </si>
  <si>
    <t xml:space="preserve">URB SANTA FE MZ B T 3 . SAN MARTIN DE PORRES </t>
  </si>
  <si>
    <t>1973-05-25</t>
  </si>
  <si>
    <t>13755155</t>
  </si>
  <si>
    <t>2004-01-07</t>
  </si>
  <si>
    <t>30192630</t>
  </si>
  <si>
    <t>ENNY</t>
  </si>
  <si>
    <t>KARELLY</t>
  </si>
  <si>
    <t>13219769</t>
  </si>
  <si>
    <t>930556653</t>
  </si>
  <si>
    <t>JR. PEDRO RUIZ GALLO MZ. Y LT. 11. SAN MARTIN DE PORRES</t>
  </si>
  <si>
    <t>PAREJA</t>
  </si>
  <si>
    <t>2007-07-10</t>
  </si>
  <si>
    <t>32059336</t>
  </si>
  <si>
    <t>32059337</t>
  </si>
  <si>
    <t>MAYELIS</t>
  </si>
  <si>
    <t>15755930</t>
  </si>
  <si>
    <t>971216478</t>
  </si>
  <si>
    <t>LAS ORQUIDEAS 260</t>
  </si>
  <si>
    <t>AUDISBARDOS</t>
  </si>
  <si>
    <t>18285885</t>
  </si>
  <si>
    <t>2015-12-02</t>
  </si>
  <si>
    <t>5501</t>
  </si>
  <si>
    <t>2017-07-25</t>
  </si>
  <si>
    <t>JESSULY</t>
  </si>
  <si>
    <t>1993-10-08</t>
  </si>
  <si>
    <t>22943042</t>
  </si>
  <si>
    <t>2022-09-22</t>
  </si>
  <si>
    <t>964344594</t>
  </si>
  <si>
    <t>JR LOS DIAMANTES URB SAN CARLOS 2524 SAN JUAN DE LURIGANCHO</t>
  </si>
  <si>
    <t>24581226</t>
  </si>
  <si>
    <t>AHBYD</t>
  </si>
  <si>
    <t>92379643</t>
  </si>
  <si>
    <t>1990-07-17</t>
  </si>
  <si>
    <t>19697008</t>
  </si>
  <si>
    <t>2015-08-31</t>
  </si>
  <si>
    <t>933388002</t>
  </si>
  <si>
    <t>URB LOS ROSALES MZ E LT 1 SAN MARTIN DE PORRES</t>
  </si>
  <si>
    <t>JHOUDDY</t>
  </si>
  <si>
    <t>PRINCIPAL</t>
  </si>
  <si>
    <t>19482723</t>
  </si>
  <si>
    <t>832</t>
  </si>
  <si>
    <t>JHOULLIMAR</t>
  </si>
  <si>
    <t xml:space="preserve">PRINCIPAL </t>
  </si>
  <si>
    <t>MALEDIS</t>
  </si>
  <si>
    <t>18891894</t>
  </si>
  <si>
    <t>083167342</t>
  </si>
  <si>
    <t>916211351</t>
  </si>
  <si>
    <t>COOPERATIVA TALAVERA LA REINA MZ E LT 36 EL AGUSTINO</t>
  </si>
  <si>
    <t>WUELMAN</t>
  </si>
  <si>
    <t>1987-10-03</t>
  </si>
  <si>
    <t>18344381</t>
  </si>
  <si>
    <t>2011-12-27</t>
  </si>
  <si>
    <t>HIJA POLITICA</t>
  </si>
  <si>
    <t>087965968</t>
  </si>
  <si>
    <t>MHIA</t>
  </si>
  <si>
    <t>1419</t>
  </si>
  <si>
    <t>91603733</t>
  </si>
  <si>
    <t>MEYLIN</t>
  </si>
  <si>
    <t>1989-02-05</t>
  </si>
  <si>
    <t>18810390</t>
  </si>
  <si>
    <t>004209041</t>
  </si>
  <si>
    <t>2024-11-11</t>
  </si>
  <si>
    <t>910956031</t>
  </si>
  <si>
    <t>SECTOR NUEVO PROGRESO HUERTOS DE MANCHAY CALLE 117 MZ T3 LT 16 DIAGONAL LOZA DE GRASS PACHACAMAC</t>
  </si>
  <si>
    <t>ENGELTBERT</t>
  </si>
  <si>
    <t>1985-04-20</t>
  </si>
  <si>
    <t>17801680</t>
  </si>
  <si>
    <t>2017-06-06</t>
  </si>
  <si>
    <t>ARAUSI</t>
  </si>
  <si>
    <t>22026571</t>
  </si>
  <si>
    <t>2022-04-19</t>
  </si>
  <si>
    <t>957532445</t>
  </si>
  <si>
    <t xml:space="preserve">JOSE GALVEZ MZ 49 PARCEL VILLA POETA 2. VILLA MARIA DEL TRIUNFO </t>
  </si>
  <si>
    <t>JASBEL</t>
  </si>
  <si>
    <t>ELOYNER</t>
  </si>
  <si>
    <t>2012-10-27</t>
  </si>
  <si>
    <t>4824</t>
  </si>
  <si>
    <t>2015-09-29</t>
  </si>
  <si>
    <t>4474</t>
  </si>
  <si>
    <t>JASMIBEL</t>
  </si>
  <si>
    <t>91618197</t>
  </si>
  <si>
    <t>YEBSABET</t>
  </si>
  <si>
    <t>1993-06-13</t>
  </si>
  <si>
    <t>24336300</t>
  </si>
  <si>
    <t>916305360</t>
  </si>
  <si>
    <t>MZ E7 LT 15 BOCANEGRA</t>
  </si>
  <si>
    <t>1992-01-12</t>
  </si>
  <si>
    <t>20823253</t>
  </si>
  <si>
    <t>MILIANNY</t>
  </si>
  <si>
    <t>1565</t>
  </si>
  <si>
    <t>JHOSUET</t>
  </si>
  <si>
    <t>1983-11-10</t>
  </si>
  <si>
    <t>18035828</t>
  </si>
  <si>
    <t>004676647</t>
  </si>
  <si>
    <t>902346179</t>
  </si>
  <si>
    <t xml:space="preserve">JIRON LOS SAFIROS 1868 SAN JUAN DE LURIGANCHO </t>
  </si>
  <si>
    <t>CHAPELLIN</t>
  </si>
  <si>
    <t>1976-03-16</t>
  </si>
  <si>
    <t>13231450</t>
  </si>
  <si>
    <t>31257982</t>
  </si>
  <si>
    <t>DAIKERLY</t>
  </si>
  <si>
    <t>2011-10-20</t>
  </si>
  <si>
    <t>33883569</t>
  </si>
  <si>
    <t>1965-04-18</t>
  </si>
  <si>
    <t>6840024</t>
  </si>
  <si>
    <t>914793487</t>
  </si>
  <si>
    <t>MZ D1 LT 3 SAN DIEGO CERCA A BODEGA LA FAVORITA. SAN MARTIN DE PORRES</t>
  </si>
  <si>
    <t>19066818</t>
  </si>
  <si>
    <t>077628826</t>
  </si>
  <si>
    <t>980593001</t>
  </si>
  <si>
    <t xml:space="preserve">JR OLMEDO 462 CERCA A CALLE JORGE CHAVEZ.BREÑA </t>
  </si>
  <si>
    <t>JHORSTH</t>
  </si>
  <si>
    <t>1995-06-19</t>
  </si>
  <si>
    <t>22749692</t>
  </si>
  <si>
    <t>92182275</t>
  </si>
  <si>
    <t>ZAMUDIO</t>
  </si>
  <si>
    <t>1964-10-21</t>
  </si>
  <si>
    <t>24977831</t>
  </si>
  <si>
    <t>947391390</t>
  </si>
  <si>
    <t xml:space="preserve">JR RICARDO PALMA 845. VILLA MARIA DEL TRIUNFO </t>
  </si>
  <si>
    <t>1940-09-03</t>
  </si>
  <si>
    <t>83909519</t>
  </si>
  <si>
    <t>DAHOMEY</t>
  </si>
  <si>
    <t>1984-01-19</t>
  </si>
  <si>
    <t>16264429</t>
  </si>
  <si>
    <t>129421997</t>
  </si>
  <si>
    <t>912508525</t>
  </si>
  <si>
    <t>984027128</t>
  </si>
  <si>
    <t>ASOC. DE VIVIENDA LUCES DEL SOL AV. BUENOS AIRES LT. 15. PUENTE PIEDRA</t>
  </si>
  <si>
    <t>1975-06-29</t>
  </si>
  <si>
    <t>12254430</t>
  </si>
  <si>
    <t>129421900</t>
  </si>
  <si>
    <t>2016-08-17</t>
  </si>
  <si>
    <t>147582405</t>
  </si>
  <si>
    <t>1990-04-27</t>
  </si>
  <si>
    <t>19860302</t>
  </si>
  <si>
    <t>2015-05-31</t>
  </si>
  <si>
    <t>077655893</t>
  </si>
  <si>
    <t>934638929</t>
  </si>
  <si>
    <t xml:space="preserve">LOS CHASQUIS 615 ZARATE SAN JUAN DE LURIGANCHO </t>
  </si>
  <si>
    <t>1993-11-14</t>
  </si>
  <si>
    <t>21239978</t>
  </si>
  <si>
    <t>2014-08-25</t>
  </si>
  <si>
    <t>176024282</t>
  </si>
  <si>
    <t>92216017</t>
  </si>
  <si>
    <t>MARIANGELES</t>
  </si>
  <si>
    <t>LIRA</t>
  </si>
  <si>
    <t>21269782</t>
  </si>
  <si>
    <t>936930528</t>
  </si>
  <si>
    <t>CANTA CALLAO CRUCE CON CA SANTA ROSA MZ 3 CERCA A GRIFO SANTA ROSA. SAN MARTIN DE PORRES</t>
  </si>
  <si>
    <t>ORTEGOZA</t>
  </si>
  <si>
    <t>1990-06-21</t>
  </si>
  <si>
    <t>20759026</t>
  </si>
  <si>
    <t>CARELINE</t>
  </si>
  <si>
    <t>1993-04-18</t>
  </si>
  <si>
    <t>23025974</t>
  </si>
  <si>
    <t>2023-11-20</t>
  </si>
  <si>
    <t>967930365</t>
  </si>
  <si>
    <t>AV BELAUNDE 997 COMAS</t>
  </si>
  <si>
    <t>MARIZOL</t>
  </si>
  <si>
    <t>1977-02-11</t>
  </si>
  <si>
    <t>14711084</t>
  </si>
  <si>
    <t>33450584</t>
  </si>
  <si>
    <t>1992-09-30</t>
  </si>
  <si>
    <t>20868505</t>
  </si>
  <si>
    <t>1977-10-18</t>
  </si>
  <si>
    <t>14116630</t>
  </si>
  <si>
    <t>004139037</t>
  </si>
  <si>
    <t>925543289</t>
  </si>
  <si>
    <t>MZ C LT 7 STA ROSA DE HUAMANCA</t>
  </si>
  <si>
    <t>1950-10-03</t>
  </si>
  <si>
    <t>3511339</t>
  </si>
  <si>
    <t>SAIHANA</t>
  </si>
  <si>
    <t>1998-05-30</t>
  </si>
  <si>
    <t>26617117</t>
  </si>
  <si>
    <t>003242721</t>
  </si>
  <si>
    <t>23814688</t>
  </si>
  <si>
    <t>2025-09-22</t>
  </si>
  <si>
    <t>962163788</t>
  </si>
  <si>
    <t xml:space="preserve">CURVA DEL INTI MZ C LT 29 ALT PARQUE AMARICA. SAN JUAN DE MIRAFLORES </t>
  </si>
  <si>
    <t>24417261</t>
  </si>
  <si>
    <t>2012-02-03</t>
  </si>
  <si>
    <t>1365</t>
  </si>
  <si>
    <t>ASSAEL</t>
  </si>
  <si>
    <t>2015-07-21</t>
  </si>
  <si>
    <t>6221</t>
  </si>
  <si>
    <t>CLEYDE</t>
  </si>
  <si>
    <t>19198802</t>
  </si>
  <si>
    <t>079161556</t>
  </si>
  <si>
    <t>965339294</t>
  </si>
  <si>
    <t>ASOACIACION LA SAGRADA FAMILIA MZ1 LT31DIAGONAL AL MERCADO CERCA A LA EATACION SANTA ROSA DEL TREN ELECTRICO.SAN JUAN DE LURIGANCHO</t>
  </si>
  <si>
    <t>NAVEGA</t>
  </si>
  <si>
    <t>23413573</t>
  </si>
  <si>
    <t>LUISSANYERLIS</t>
  </si>
  <si>
    <t>2013-04-23</t>
  </si>
  <si>
    <t>3483</t>
  </si>
  <si>
    <t>YUSBEILYS</t>
  </si>
  <si>
    <t>1324</t>
  </si>
  <si>
    <t>DE LEON</t>
  </si>
  <si>
    <t>1990-01-25</t>
  </si>
  <si>
    <t>19101575</t>
  </si>
  <si>
    <t>124261026</t>
  </si>
  <si>
    <t>931350365</t>
  </si>
  <si>
    <t>JR LOS HERRERILLOS MZ B LT 12</t>
  </si>
  <si>
    <t>17455601</t>
  </si>
  <si>
    <t>2020-12-28</t>
  </si>
  <si>
    <t>92172496</t>
  </si>
  <si>
    <t>YOSELINA</t>
  </si>
  <si>
    <t>1995-08-27</t>
  </si>
  <si>
    <t>25549822</t>
  </si>
  <si>
    <t>148024654</t>
  </si>
  <si>
    <t>2022-10-18</t>
  </si>
  <si>
    <t>971386958</t>
  </si>
  <si>
    <t>AV 10 DE JUNIO 1020 SAN MARTIN DE PORRES</t>
  </si>
  <si>
    <t>STHEFANIA</t>
  </si>
  <si>
    <t>148146620</t>
  </si>
  <si>
    <t>148023970</t>
  </si>
  <si>
    <t>STHELLA</t>
  </si>
  <si>
    <t>148063590</t>
  </si>
  <si>
    <t>MARVIN</t>
  </si>
  <si>
    <t>REBERON</t>
  </si>
  <si>
    <t>003154585</t>
  </si>
  <si>
    <t>1988-01-07</t>
  </si>
  <si>
    <t>18862223</t>
  </si>
  <si>
    <t>070094280</t>
  </si>
  <si>
    <t>925683712</t>
  </si>
  <si>
    <t xml:space="preserve">URB LA ALBORADA DE SANTA ROSA II MZB LT7.SAN MARTIN DE PORRES </t>
  </si>
  <si>
    <t xml:space="preserve">KATIA </t>
  </si>
  <si>
    <t>CORZO</t>
  </si>
  <si>
    <t>84583869</t>
  </si>
  <si>
    <t xml:space="preserve">KATHERINE </t>
  </si>
  <si>
    <t>ISELLE</t>
  </si>
  <si>
    <t>105508115</t>
  </si>
  <si>
    <t xml:space="preserve">CRISTOPHER </t>
  </si>
  <si>
    <t>2018-03-09</t>
  </si>
  <si>
    <t>90675619</t>
  </si>
  <si>
    <t>16935733</t>
  </si>
  <si>
    <t>910986702</t>
  </si>
  <si>
    <t>CACICA VILLA LIBERTAD MZ Q LT 2 LURIN</t>
  </si>
  <si>
    <t>MAURA</t>
  </si>
  <si>
    <t>DE CAMEJO</t>
  </si>
  <si>
    <t>1962-01-15</t>
  </si>
  <si>
    <t>6051765</t>
  </si>
  <si>
    <t>2007-12-03</t>
  </si>
  <si>
    <t>32507768</t>
  </si>
  <si>
    <t>2018-02-24</t>
  </si>
  <si>
    <t>EDILUD</t>
  </si>
  <si>
    <t>1980-06-15</t>
  </si>
  <si>
    <t>15669788</t>
  </si>
  <si>
    <t>122875528</t>
  </si>
  <si>
    <t>954245988</t>
  </si>
  <si>
    <t>AA HH SANTA ROSA 2DA DE PALAU SAN MARTIN DE PORRES</t>
  </si>
  <si>
    <t>17759465</t>
  </si>
  <si>
    <t>2004-11-17</t>
  </si>
  <si>
    <t>30838759</t>
  </si>
  <si>
    <t>EDIANNA</t>
  </si>
  <si>
    <t>2010-02-06</t>
  </si>
  <si>
    <t>GLADYANA</t>
  </si>
  <si>
    <t>1986-06-15</t>
  </si>
  <si>
    <t>19675670</t>
  </si>
  <si>
    <t>139756319</t>
  </si>
  <si>
    <t>934351978</t>
  </si>
  <si>
    <t>LAS ORQUIDEAS MZ K2 LT 15</t>
  </si>
  <si>
    <t>90913125</t>
  </si>
  <si>
    <t>YURELIS</t>
  </si>
  <si>
    <t>26473412</t>
  </si>
  <si>
    <t>00254241901</t>
  </si>
  <si>
    <t>912530596</t>
  </si>
  <si>
    <t>960878929</t>
  </si>
  <si>
    <t>CERCA AL PARQUE MICAELA BASTIDAS Y LA PANAMERICANA NORTE. LOS OLIVOS</t>
  </si>
  <si>
    <t>1994-12-29</t>
  </si>
  <si>
    <t>24528213</t>
  </si>
  <si>
    <t>97032568</t>
  </si>
  <si>
    <t>959888541</t>
  </si>
  <si>
    <t>AV LAS AMERICAS INDEPENENCIA 236 ,INDEPENDENCIA</t>
  </si>
  <si>
    <t>2014-11-16</t>
  </si>
  <si>
    <t>2015-02-16</t>
  </si>
  <si>
    <t>1043</t>
  </si>
  <si>
    <t>BERENICE</t>
  </si>
  <si>
    <t>26408050</t>
  </si>
  <si>
    <t>901232188</t>
  </si>
  <si>
    <t>927252991</t>
  </si>
  <si>
    <t xml:space="preserve">MZ 17 LT 1A CALLE EL PROGRESO  SANTA TERESA DE CHORRILLOS </t>
  </si>
  <si>
    <t>KARLL</t>
  </si>
  <si>
    <t>17396350</t>
  </si>
  <si>
    <t>ARISMAR</t>
  </si>
  <si>
    <t>92231585</t>
  </si>
  <si>
    <t>ALIANA</t>
  </si>
  <si>
    <t>21312323</t>
  </si>
  <si>
    <t>946909946</t>
  </si>
  <si>
    <t>AV EL SOL  CON HUASCAR 2044  VILLA MARIA DEL TRIUNFO</t>
  </si>
  <si>
    <t xml:space="preserve">FRANCISCO  </t>
  </si>
  <si>
    <t>FREICES</t>
  </si>
  <si>
    <t xml:space="preserve">BRAVO </t>
  </si>
  <si>
    <t>19490035</t>
  </si>
  <si>
    <t>YORMELIS</t>
  </si>
  <si>
    <t xml:space="preserve">BRIZUELA </t>
  </si>
  <si>
    <t>32712355</t>
  </si>
  <si>
    <t>2012-05-05</t>
  </si>
  <si>
    <t>GEREMIAS</t>
  </si>
  <si>
    <t>91829300</t>
  </si>
  <si>
    <t>20896292</t>
  </si>
  <si>
    <t>979930375</t>
  </si>
  <si>
    <t>LOMAS DE ZAPALLAL MZ. R LT. 27. PUENTE PIEDRA</t>
  </si>
  <si>
    <t>2017-04-20</t>
  </si>
  <si>
    <t>1642</t>
  </si>
  <si>
    <t>MILEIDIS</t>
  </si>
  <si>
    <t>20234003</t>
  </si>
  <si>
    <t>002253231</t>
  </si>
  <si>
    <t>2023-05-29</t>
  </si>
  <si>
    <t>930756028</t>
  </si>
  <si>
    <t>AV PEDRO SILVA 126 SAN JUAN DE MIRAFLORES</t>
  </si>
  <si>
    <t>1992-09-17</t>
  </si>
  <si>
    <t>001746085</t>
  </si>
  <si>
    <t>002253211</t>
  </si>
  <si>
    <t>HEISEL</t>
  </si>
  <si>
    <t>91696532</t>
  </si>
  <si>
    <t>BENEDETTO</t>
  </si>
  <si>
    <t>1996-08-03</t>
  </si>
  <si>
    <t>25896015</t>
  </si>
  <si>
    <t>140203873</t>
  </si>
  <si>
    <t>2021-11-17</t>
  </si>
  <si>
    <t>921443894</t>
  </si>
  <si>
    <t>CAJA DE AGUA CALLE DE CHAPIS  LT E CASA 5.SAN JUAN DE LURIGANCHO</t>
  </si>
  <si>
    <t>1990-08-30</t>
  </si>
  <si>
    <t>20653218</t>
  </si>
  <si>
    <t>9462</t>
  </si>
  <si>
    <t>MAILESKA</t>
  </si>
  <si>
    <t>2000-07-03</t>
  </si>
  <si>
    <t>27854313</t>
  </si>
  <si>
    <t>105961282</t>
  </si>
  <si>
    <t>960473926</t>
  </si>
  <si>
    <t>AV EL TRIUNFO 1882 FRENTE A LA POSTA FRATERNIDAD. VILLA MARIA DEL TRIUNFO</t>
  </si>
  <si>
    <t>FRAIMAR</t>
  </si>
  <si>
    <t>JAVIELA</t>
  </si>
  <si>
    <t>VALLADARE</t>
  </si>
  <si>
    <t>23680966</t>
  </si>
  <si>
    <t>2021-12-12</t>
  </si>
  <si>
    <t>121488907</t>
  </si>
  <si>
    <t>921106430</t>
  </si>
  <si>
    <t>917681758</t>
  </si>
  <si>
    <t>AV. CORDILLERA NEGRA MZ. B13 LT. 7. CHORRILLOS</t>
  </si>
  <si>
    <t>1983-08-17</t>
  </si>
  <si>
    <t>17520982</t>
  </si>
  <si>
    <t>YEIFERSON</t>
  </si>
  <si>
    <t>2008-01-02</t>
  </si>
  <si>
    <t>ANTOINE</t>
  </si>
  <si>
    <t>640</t>
  </si>
  <si>
    <t>YEFREYLIS</t>
  </si>
  <si>
    <t>2016-08-16</t>
  </si>
  <si>
    <t>439</t>
  </si>
  <si>
    <t>YEIFRAN</t>
  </si>
  <si>
    <t>ANTONIO DE LOS SANTOS</t>
  </si>
  <si>
    <t>490</t>
  </si>
  <si>
    <t>MILKA</t>
  </si>
  <si>
    <t>1986-01-26</t>
  </si>
  <si>
    <t>20472932</t>
  </si>
  <si>
    <t>004996004</t>
  </si>
  <si>
    <t>971064943</t>
  </si>
  <si>
    <t>PALERMO ESPALDA DE TOTTUS, A 2 CUADRAS DEL COLEGIO - PUENTE PIEDRA</t>
  </si>
  <si>
    <t>BILIA</t>
  </si>
  <si>
    <t>1954-12-13</t>
  </si>
  <si>
    <t>6576865</t>
  </si>
  <si>
    <t>1983-02-09</t>
  </si>
  <si>
    <t>16955853</t>
  </si>
  <si>
    <t>124372153</t>
  </si>
  <si>
    <t>20856006</t>
  </si>
  <si>
    <t>902423297</t>
  </si>
  <si>
    <t>VILLA SAN FRANCISCO MZ. N LT. 10. SANTA ANITA</t>
  </si>
  <si>
    <t xml:space="preserve">KEREN </t>
  </si>
  <si>
    <t>2006-08-03</t>
  </si>
  <si>
    <t>31846633</t>
  </si>
  <si>
    <t>KEYDY</t>
  </si>
  <si>
    <t>476</t>
  </si>
  <si>
    <t>ADELIMAR</t>
  </si>
  <si>
    <t>1989-12-21</t>
  </si>
  <si>
    <t>19833450</t>
  </si>
  <si>
    <t>994860880</t>
  </si>
  <si>
    <t>CALLE LOS HIGOS URB TAYACAJA 282 , EN EL AGUSTINO</t>
  </si>
  <si>
    <t>GILBERT</t>
  </si>
  <si>
    <t>27265789</t>
  </si>
  <si>
    <t>91761550</t>
  </si>
  <si>
    <t>2021-07-02</t>
  </si>
  <si>
    <t>92430208</t>
  </si>
  <si>
    <t>JENNIS</t>
  </si>
  <si>
    <t>ZULLIN</t>
  </si>
  <si>
    <t>MARROQUIN</t>
  </si>
  <si>
    <t>12973116</t>
  </si>
  <si>
    <t>120813270</t>
  </si>
  <si>
    <t>962831745</t>
  </si>
  <si>
    <t>MZ B LT 05 URB LOS NISPEROS SAN MARTIN DE PORRES</t>
  </si>
  <si>
    <t>RUBELYS</t>
  </si>
  <si>
    <t>JEZULIN</t>
  </si>
  <si>
    <t>2004-08-24</t>
  </si>
  <si>
    <t>30748078</t>
  </si>
  <si>
    <t>2007-12-20</t>
  </si>
  <si>
    <t>1388</t>
  </si>
  <si>
    <t xml:space="preserve"> ANA</t>
  </si>
  <si>
    <t>1986-02-09</t>
  </si>
  <si>
    <t>17131278</t>
  </si>
  <si>
    <t>902368921</t>
  </si>
  <si>
    <t xml:space="preserve">CAJA DE AGUA SECTOR SANTA ROSA JIRON PIURA. SAN JUAN DE  LURIGANCHO </t>
  </si>
  <si>
    <t xml:space="preserve">KEVIN </t>
  </si>
  <si>
    <t>CUERO</t>
  </si>
  <si>
    <t>2005-09-05</t>
  </si>
  <si>
    <t>31466458</t>
  </si>
  <si>
    <t>MICAELA</t>
  </si>
  <si>
    <t>2017-08-08</t>
  </si>
  <si>
    <t>9425074</t>
  </si>
  <si>
    <t>ZARETT D LA PAZ</t>
  </si>
  <si>
    <t>SUCRE</t>
  </si>
  <si>
    <t>1985-01-24</t>
  </si>
  <si>
    <t>18009608</t>
  </si>
  <si>
    <t>140741700</t>
  </si>
  <si>
    <t>977657213</t>
  </si>
  <si>
    <t>JR MOSCU MZ 4 LT 2</t>
  </si>
  <si>
    <t>CAMPODONICO</t>
  </si>
  <si>
    <t>1984-01-29</t>
  </si>
  <si>
    <t>16903831</t>
  </si>
  <si>
    <t>JULIETT DE LA PAZ</t>
  </si>
  <si>
    <t>2018-07-05</t>
  </si>
  <si>
    <t xml:space="preserve">CARLOS LEIVA </t>
  </si>
  <si>
    <t>2001-01-24</t>
  </si>
  <si>
    <t>29931191</t>
  </si>
  <si>
    <t>924297309</t>
  </si>
  <si>
    <t>MZ. C 11 LT. 5 10 DE OCTUBRE</t>
  </si>
  <si>
    <t>KHIARA</t>
  </si>
  <si>
    <t>AITHANA</t>
  </si>
  <si>
    <t>92436779</t>
  </si>
  <si>
    <t>KIARA</t>
  </si>
  <si>
    <t>YOELBIS</t>
  </si>
  <si>
    <t>1990-07-28</t>
  </si>
  <si>
    <t>19110070</t>
  </si>
  <si>
    <t>002875758</t>
  </si>
  <si>
    <t>2023-12-21</t>
  </si>
  <si>
    <t>920080713</t>
  </si>
  <si>
    <t>JR. MARIANO ANGULO 1857, MIRONES BAJO  - CERCADO DE LIMA</t>
  </si>
  <si>
    <t>ALEXYS</t>
  </si>
  <si>
    <t>1963-09-30</t>
  </si>
  <si>
    <t>9645641</t>
  </si>
  <si>
    <t>MONTESDEOCA</t>
  </si>
  <si>
    <t>18692698</t>
  </si>
  <si>
    <t>2011-07-03</t>
  </si>
  <si>
    <t>148594621</t>
  </si>
  <si>
    <t>CHRISPHER</t>
  </si>
  <si>
    <t>002638657</t>
  </si>
  <si>
    <t>REICHARD</t>
  </si>
  <si>
    <t xml:space="preserve"> ANYELIER CARINA</t>
  </si>
  <si>
    <t>27961772</t>
  </si>
  <si>
    <t>103373940</t>
  </si>
  <si>
    <t>935104445</t>
  </si>
  <si>
    <t>MZ Z MZ C 1 LT 1   ASOCIACIÓN  L FERREIROS .SAN MARTIN DE PORRES</t>
  </si>
  <si>
    <t>HERMAN</t>
  </si>
  <si>
    <t>1998-01-27</t>
  </si>
  <si>
    <t>26309037</t>
  </si>
  <si>
    <t>FSHAHIR</t>
  </si>
  <si>
    <t>2019-02-06</t>
  </si>
  <si>
    <t>59272895</t>
  </si>
  <si>
    <t>MANELICK</t>
  </si>
  <si>
    <t>VIOLETA</t>
  </si>
  <si>
    <t>92188406</t>
  </si>
  <si>
    <t>YOHANNIS</t>
  </si>
  <si>
    <t>25061660</t>
  </si>
  <si>
    <t>AAHH LOS NORTEÑOS MZ107 LT1 PISO 2 CERCA AL COLEGIO FUJIMORI. LOS OLIVOS</t>
  </si>
  <si>
    <t>19008166</t>
  </si>
  <si>
    <t>1124</t>
  </si>
  <si>
    <t>YOHANGELIS</t>
  </si>
  <si>
    <t>WILLIANNYS</t>
  </si>
  <si>
    <t>YOHANGEL</t>
  </si>
  <si>
    <t>2021-05-17</t>
  </si>
  <si>
    <t>92362068</t>
  </si>
  <si>
    <t>19647094</t>
  </si>
  <si>
    <t>003371551</t>
  </si>
  <si>
    <t>2024-03-04</t>
  </si>
  <si>
    <t>950958782</t>
  </si>
  <si>
    <t>RESIDENCIAL UNICACHI MZ D LT 12 VILLA EL SALVADOR</t>
  </si>
  <si>
    <t>003069842</t>
  </si>
  <si>
    <t>2008-04-02</t>
  </si>
  <si>
    <t>32569458</t>
  </si>
  <si>
    <t xml:space="preserve">LARISA </t>
  </si>
  <si>
    <t>2013-06-08</t>
  </si>
  <si>
    <t>817</t>
  </si>
  <si>
    <t>FRANCES</t>
  </si>
  <si>
    <t>1986-03-26</t>
  </si>
  <si>
    <t>19208656</t>
  </si>
  <si>
    <t>MZ. C11 LT. 5 AMPLIACION 10 DE OCTUBRE</t>
  </si>
  <si>
    <t>16101169</t>
  </si>
  <si>
    <t>32819105</t>
  </si>
  <si>
    <t>LUBIANA</t>
  </si>
  <si>
    <t>2012-10-22</t>
  </si>
  <si>
    <t>1428</t>
  </si>
  <si>
    <t>26092980</t>
  </si>
  <si>
    <t>108862920</t>
  </si>
  <si>
    <t>910424007</t>
  </si>
  <si>
    <t>JORGE CHAVEZ 199</t>
  </si>
  <si>
    <t>16761486</t>
  </si>
  <si>
    <t>929330414</t>
  </si>
  <si>
    <t xml:space="preserve">PARQUE 20 CALLE  LOBATON VILLA 171 CALLAO </t>
  </si>
  <si>
    <t>CORNELIO</t>
  </si>
  <si>
    <t>17176087</t>
  </si>
  <si>
    <t>32474286</t>
  </si>
  <si>
    <t>1976-10-11</t>
  </si>
  <si>
    <t>11722968</t>
  </si>
  <si>
    <t>2028-02-20</t>
  </si>
  <si>
    <t>005127084</t>
  </si>
  <si>
    <t>2025-08-28</t>
  </si>
  <si>
    <t>902589953</t>
  </si>
  <si>
    <t>SECTOR BRISAS MZ P LT 9 CERCA A AV MARIA REICHE. VILLA EL SALVADOR</t>
  </si>
  <si>
    <t>23512521</t>
  </si>
  <si>
    <t>01916</t>
  </si>
  <si>
    <t>916330915</t>
  </si>
  <si>
    <t>COOPERATIVA LOS SUREÑOS MZG LT25 CERCA A LA BOTICA CRUZ. PUENTE PIEDRA</t>
  </si>
  <si>
    <t>20/05/1992</t>
  </si>
  <si>
    <t>ASHLYN</t>
  </si>
  <si>
    <t>2015-08-23</t>
  </si>
  <si>
    <t>2516</t>
  </si>
  <si>
    <t>91551625</t>
  </si>
  <si>
    <t>MAITTE</t>
  </si>
  <si>
    <t>1979-02-10</t>
  </si>
  <si>
    <t>13515438</t>
  </si>
  <si>
    <t>002245054</t>
  </si>
  <si>
    <t>2023-05-24</t>
  </si>
  <si>
    <t>927403421</t>
  </si>
  <si>
    <t>SECTOR 2 GRUPO 11 MZ N LT 14, VILLA EL SALVADOR</t>
  </si>
  <si>
    <t>002244964</t>
  </si>
  <si>
    <t>BRYANT</t>
  </si>
  <si>
    <t>1998-03-06</t>
  </si>
  <si>
    <t>001845110</t>
  </si>
  <si>
    <t>2014-03-05</t>
  </si>
  <si>
    <t>002245060</t>
  </si>
  <si>
    <t>24551205</t>
  </si>
  <si>
    <t>962621069</t>
  </si>
  <si>
    <t xml:space="preserve">A 2 CUADRAS DEL MERCADO CONSAC - LOS OLIVOS </t>
  </si>
  <si>
    <t>FRANBER</t>
  </si>
  <si>
    <t>20573528</t>
  </si>
  <si>
    <t>MARLIOBI</t>
  </si>
  <si>
    <t>2011-07-16</t>
  </si>
  <si>
    <t>3116</t>
  </si>
  <si>
    <t>DORIANIS</t>
  </si>
  <si>
    <t>2018-07-06</t>
  </si>
  <si>
    <t>FRAMBER</t>
  </si>
  <si>
    <t>2014-05-30</t>
  </si>
  <si>
    <t>2221</t>
  </si>
  <si>
    <t>12737521</t>
  </si>
  <si>
    <t>157004142</t>
  </si>
  <si>
    <t>917589505</t>
  </si>
  <si>
    <t>AV CENTRAL GRUPO 3 MZ G LT 2</t>
  </si>
  <si>
    <t>1976-11-01</t>
  </si>
  <si>
    <t>12926469</t>
  </si>
  <si>
    <t>31916661</t>
  </si>
  <si>
    <t>2011-01-31</t>
  </si>
  <si>
    <t>33563086</t>
  </si>
  <si>
    <t>LUZBELIS</t>
  </si>
  <si>
    <t>29663826</t>
  </si>
  <si>
    <t>916296077</t>
  </si>
  <si>
    <t>AV PERU 12 DE OCTUBRE.SAN MARTIN DE PORRES</t>
  </si>
  <si>
    <t>WALQUIRIA</t>
  </si>
  <si>
    <t>1999-10-13</t>
  </si>
  <si>
    <t>28648932</t>
  </si>
  <si>
    <t xml:space="preserve">PRISCILA </t>
  </si>
  <si>
    <t>AILENI</t>
  </si>
  <si>
    <t>2019-12-05</t>
  </si>
  <si>
    <t xml:space="preserve">HIJASTRA </t>
  </si>
  <si>
    <t>36082021</t>
  </si>
  <si>
    <t>91664012</t>
  </si>
  <si>
    <t>YOLBERT</t>
  </si>
  <si>
    <t>1985-06-19</t>
  </si>
  <si>
    <t>17656587</t>
  </si>
  <si>
    <t>930669106</t>
  </si>
  <si>
    <t>SECTOR EL MILAGRO CALLE LOS ANGELED CASA 173</t>
  </si>
  <si>
    <t>1988-08-22</t>
  </si>
  <si>
    <t>19673695</t>
  </si>
  <si>
    <t>2007-07-29</t>
  </si>
  <si>
    <t>1613</t>
  </si>
  <si>
    <t>RAMSESS</t>
  </si>
  <si>
    <t>1981-07-03</t>
  </si>
  <si>
    <t>16481221</t>
  </si>
  <si>
    <t>900555072</t>
  </si>
  <si>
    <t>AV LOS INCAS MZ B LT 47 COMAS</t>
  </si>
  <si>
    <t>MAYOR</t>
  </si>
  <si>
    <t>1987-10-30</t>
  </si>
  <si>
    <t>17813965</t>
  </si>
  <si>
    <t>91239232</t>
  </si>
  <si>
    <t>YHALIMAR</t>
  </si>
  <si>
    <t>ESTHEFANIA DE LAS MERCEDES</t>
  </si>
  <si>
    <t>1994-07-27</t>
  </si>
  <si>
    <t>24841717</t>
  </si>
  <si>
    <t>159577936</t>
  </si>
  <si>
    <t>902050844</t>
  </si>
  <si>
    <t>936332891</t>
  </si>
  <si>
    <t>MZ I 11 LT 22, MARISCAL CACERES SJL</t>
  </si>
  <si>
    <t>LIBERALE</t>
  </si>
  <si>
    <t>1997-03-29</t>
  </si>
  <si>
    <t>26060096</t>
  </si>
  <si>
    <t>91290772</t>
  </si>
  <si>
    <t xml:space="preserve">TINEO </t>
  </si>
  <si>
    <t>19012763</t>
  </si>
  <si>
    <t>002838313</t>
  </si>
  <si>
    <t>2023-12-12</t>
  </si>
  <si>
    <t>998113170</t>
  </si>
  <si>
    <t xml:space="preserve">CALLE CIRO ALEGRIA 467.SANTA ANITA </t>
  </si>
  <si>
    <t xml:space="preserve">MARLENI </t>
  </si>
  <si>
    <t xml:space="preserve">MONTAÑO </t>
  </si>
  <si>
    <t>1962-06-30</t>
  </si>
  <si>
    <t>11327473</t>
  </si>
  <si>
    <t xml:space="preserve">HENRY </t>
  </si>
  <si>
    <t>33863905</t>
  </si>
  <si>
    <t>91656541</t>
  </si>
  <si>
    <t>ADRAD</t>
  </si>
  <si>
    <t>24281677</t>
  </si>
  <si>
    <t>147900999</t>
  </si>
  <si>
    <t>901338902</t>
  </si>
  <si>
    <t xml:space="preserve"> AV SANTA ANITA LOS PINOS  MZ B LT 6 , CHORRLLOS </t>
  </si>
  <si>
    <t>1967-12-19</t>
  </si>
  <si>
    <t>10071416</t>
  </si>
  <si>
    <t>2013-11-23</t>
  </si>
  <si>
    <t>147909901</t>
  </si>
  <si>
    <t>IZAGUIRRE</t>
  </si>
  <si>
    <t>147901494</t>
  </si>
  <si>
    <t>GRASSE</t>
  </si>
  <si>
    <t>2018-10-12</t>
  </si>
  <si>
    <t>91005039</t>
  </si>
  <si>
    <t>EPIFANIA</t>
  </si>
  <si>
    <t>1988-08-30</t>
  </si>
  <si>
    <t>19480980</t>
  </si>
  <si>
    <t>929568534</t>
  </si>
  <si>
    <t>PASAJE SUCRE MZ. M LT. 11. EL AGUSTINO</t>
  </si>
  <si>
    <t>1978-08-10</t>
  </si>
  <si>
    <t>14571268</t>
  </si>
  <si>
    <t>ELIESER</t>
  </si>
  <si>
    <t>1566</t>
  </si>
  <si>
    <t>YOANDY</t>
  </si>
  <si>
    <t>1997-06-12</t>
  </si>
  <si>
    <t>26191243</t>
  </si>
  <si>
    <t>090362150</t>
  </si>
  <si>
    <t>977706238</t>
  </si>
  <si>
    <t>AV GUARDIA CIVIL 470, INT 3, LA CAMPIÑA,  CHORRILLOS</t>
  </si>
  <si>
    <t>150577597</t>
  </si>
  <si>
    <t>91626006</t>
  </si>
  <si>
    <t>YULITZA</t>
  </si>
  <si>
    <t>1990-07-07</t>
  </si>
  <si>
    <t>20739227</t>
  </si>
  <si>
    <t>004943728</t>
  </si>
  <si>
    <t>930643782</t>
  </si>
  <si>
    <t>URB LAS COLINAS 4 ETAPA  MZ C LT 12</t>
  </si>
  <si>
    <t>1951-01-17</t>
  </si>
  <si>
    <t>3851687</t>
  </si>
  <si>
    <t>1983-12-21</t>
  </si>
  <si>
    <t>17010309</t>
  </si>
  <si>
    <t xml:space="preserve">BASTARDO </t>
  </si>
  <si>
    <t>1265</t>
  </si>
  <si>
    <t>19492078</t>
  </si>
  <si>
    <t>004142652</t>
  </si>
  <si>
    <t>2024-09-22</t>
  </si>
  <si>
    <t>910893480</t>
  </si>
  <si>
    <t xml:space="preserve">CALLE 27 MZ D LT 18 ASOC COMPRADORES DE CAMPOY . SAN JUAN DE LURIGANCHO </t>
  </si>
  <si>
    <t>YORDANIS</t>
  </si>
  <si>
    <t>32851755</t>
  </si>
  <si>
    <t xml:space="preserve">KRISTHIAN </t>
  </si>
  <si>
    <t>2016-07-23</t>
  </si>
  <si>
    <t>273</t>
  </si>
  <si>
    <t>KHEY</t>
  </si>
  <si>
    <t>PAJARO</t>
  </si>
  <si>
    <t>1996-10-10</t>
  </si>
  <si>
    <t xml:space="preserve">25111566 </t>
  </si>
  <si>
    <t>935378387</t>
  </si>
  <si>
    <t>AAHH CRUZ DE MOTUPE GRUPO 5 LOTE 38 FRENTE AL COLEGIO MICAELA BASTIDAS. SAN JUAN DE LURIGANCHO</t>
  </si>
  <si>
    <t>SAMANTAH</t>
  </si>
  <si>
    <t>92331545</t>
  </si>
  <si>
    <t>LOUISSE</t>
  </si>
  <si>
    <t>1983-03-07</t>
  </si>
  <si>
    <t>16936187</t>
  </si>
  <si>
    <t>2022-11-11</t>
  </si>
  <si>
    <t>927925383</t>
  </si>
  <si>
    <t>PROLOG CASTILLA MZ A LT A1NUEVO LURIN CERCA A C9LEGIO SANCHEZ CARRION. LURIN</t>
  </si>
  <si>
    <t>ADRIANYELYS</t>
  </si>
  <si>
    <t>2007-11-15</t>
  </si>
  <si>
    <t>32229923</t>
  </si>
  <si>
    <t>2009-01-30</t>
  </si>
  <si>
    <t>33445864</t>
  </si>
  <si>
    <t>JHONNYEL</t>
  </si>
  <si>
    <t>4470</t>
  </si>
  <si>
    <t>DE LOS REYES</t>
  </si>
  <si>
    <t>FARRERA</t>
  </si>
  <si>
    <t>17001337</t>
  </si>
  <si>
    <t>960996935</t>
  </si>
  <si>
    <t>URB. SANTA ELVIRA CALLE LAS CARIANDAS MZ I LT 2 - ATE</t>
  </si>
  <si>
    <t>ALVAENNIS</t>
  </si>
  <si>
    <t>2006-02-04</t>
  </si>
  <si>
    <t>31464940</t>
  </si>
  <si>
    <t>HOSANNA</t>
  </si>
  <si>
    <t>MIA ALEXANDRA</t>
  </si>
  <si>
    <t>3024</t>
  </si>
  <si>
    <t>ZULYAURIS</t>
  </si>
  <si>
    <t>2002-05-12</t>
  </si>
  <si>
    <t>28646685</t>
  </si>
  <si>
    <t>956632418</t>
  </si>
  <si>
    <t>URB PACHACAMAC 2DA ETAPA SECTOR 1 AV PACHACUTEC 7671 POSTA NUEVO PROGRESO VES</t>
  </si>
  <si>
    <t>EDILBER</t>
  </si>
  <si>
    <t>1996-01-29</t>
  </si>
  <si>
    <t>24613821</t>
  </si>
  <si>
    <t>1759876996</t>
  </si>
  <si>
    <t>1990-10-16</t>
  </si>
  <si>
    <t>20179660</t>
  </si>
  <si>
    <t>054151905</t>
  </si>
  <si>
    <t>942589413</t>
  </si>
  <si>
    <t>SECTOR 2 GRUPO 15 MZ I LT 21 VILLA EL SALVADOR</t>
  </si>
  <si>
    <t>2008-08-05</t>
  </si>
  <si>
    <t>32527811</t>
  </si>
  <si>
    <t>2017-03-02</t>
  </si>
  <si>
    <t>1992-07-11</t>
  </si>
  <si>
    <t>24058801</t>
  </si>
  <si>
    <t>135655391</t>
  </si>
  <si>
    <t>912300029</t>
  </si>
  <si>
    <t>PROLONGACION MIGUEL GRAU 313</t>
  </si>
  <si>
    <t>YERLYN</t>
  </si>
  <si>
    <t>2002-03-31</t>
  </si>
  <si>
    <t>29575348</t>
  </si>
  <si>
    <t>BEIKER</t>
  </si>
  <si>
    <t>DALMASE</t>
  </si>
  <si>
    <t>1981-03-01</t>
  </si>
  <si>
    <t>14525207</t>
  </si>
  <si>
    <t>976319713</t>
  </si>
  <si>
    <t>AV LOS INCAS, COMAS</t>
  </si>
  <si>
    <t>2007-11-22</t>
  </si>
  <si>
    <t>32657154</t>
  </si>
  <si>
    <t>CUMARES</t>
  </si>
  <si>
    <t>2012-08-26</t>
  </si>
  <si>
    <t>10998167</t>
  </si>
  <si>
    <t>YENNALY</t>
  </si>
  <si>
    <t>27704901</t>
  </si>
  <si>
    <t>000045427</t>
  </si>
  <si>
    <t>932884017</t>
  </si>
  <si>
    <t>BELLAVISTA CIUDAD DEL PESCADOR MZ H2 LT 3 CALLAO</t>
  </si>
  <si>
    <t>2015-11-14</t>
  </si>
  <si>
    <t>8827</t>
  </si>
  <si>
    <t xml:space="preserve">ECHENIQUE </t>
  </si>
  <si>
    <t>17892845</t>
  </si>
  <si>
    <t>2026-09-22</t>
  </si>
  <si>
    <t>925914393</t>
  </si>
  <si>
    <t xml:space="preserve">MARIATEGUI MZ K1 LT 9.  SAN JUAN DE LURIGANCHO </t>
  </si>
  <si>
    <t>181</t>
  </si>
  <si>
    <t>DE FERNANDEZ</t>
  </si>
  <si>
    <t>1987-05-09</t>
  </si>
  <si>
    <t>17914475</t>
  </si>
  <si>
    <t>118386708</t>
  </si>
  <si>
    <t>947382844</t>
  </si>
  <si>
    <t>PASAJE 2 AAHH VILLA VIOLETA MZ J LT 14 COMAS</t>
  </si>
  <si>
    <t>1980-05-05</t>
  </si>
  <si>
    <t>15442685</t>
  </si>
  <si>
    <t>GILAN</t>
  </si>
  <si>
    <t>92111405</t>
  </si>
  <si>
    <t>MARILENY</t>
  </si>
  <si>
    <t>1977-06-30</t>
  </si>
  <si>
    <t>12867278</t>
  </si>
  <si>
    <t>005054892</t>
  </si>
  <si>
    <t>922456y84</t>
  </si>
  <si>
    <t>JR SANTOS CHOCANO 629 CARMEN DE LA LEGUA.CALLAO</t>
  </si>
  <si>
    <t xml:space="preserve">ALONSO </t>
  </si>
  <si>
    <t xml:space="preserve">OLIVEROS </t>
  </si>
  <si>
    <t>13692129</t>
  </si>
  <si>
    <t>3102</t>
  </si>
  <si>
    <t>LEISLY</t>
  </si>
  <si>
    <t>LEANNE</t>
  </si>
  <si>
    <t>27643266</t>
  </si>
  <si>
    <t>152349174</t>
  </si>
  <si>
    <t>2024-01-06</t>
  </si>
  <si>
    <t>922759370</t>
  </si>
  <si>
    <t>MZ B7 LT 18 CERCA MERCADO PRODUCTORES SANTA ANITA</t>
  </si>
  <si>
    <t>FLORENCIO</t>
  </si>
  <si>
    <t>CARDOSO</t>
  </si>
  <si>
    <t>1995-12-14</t>
  </si>
  <si>
    <t>25164511</t>
  </si>
  <si>
    <t>KEYLER</t>
  </si>
  <si>
    <t>2020-01-17</t>
  </si>
  <si>
    <t>1985-01-25</t>
  </si>
  <si>
    <t>17204975</t>
  </si>
  <si>
    <t>002908486</t>
  </si>
  <si>
    <t>995484081</t>
  </si>
  <si>
    <t xml:space="preserve">MZ K5 LT 22 PRO - LOS OLIVOS </t>
  </si>
  <si>
    <t>1980-02-10</t>
  </si>
  <si>
    <t>14933928</t>
  </si>
  <si>
    <t>2016-07-29</t>
  </si>
  <si>
    <t>002819253</t>
  </si>
  <si>
    <t>ENYELIS</t>
  </si>
  <si>
    <t>17683698</t>
  </si>
  <si>
    <t>002984331</t>
  </si>
  <si>
    <t>937270041</t>
  </si>
  <si>
    <t>968241169</t>
  </si>
  <si>
    <t>SECTOR LOS LAURELES MZ. 41A LT. 1. PAMPLONA ALTA. SAN JUAN DE MIRAFLORES</t>
  </si>
  <si>
    <t>003543533</t>
  </si>
  <si>
    <t>003543516</t>
  </si>
  <si>
    <t>003991601</t>
  </si>
  <si>
    <t>NAHOVI</t>
  </si>
  <si>
    <t>2000-02-25</t>
  </si>
  <si>
    <t>28628946</t>
  </si>
  <si>
    <t>951850334</t>
  </si>
  <si>
    <t>998384209</t>
  </si>
  <si>
    <t>SAN JOSE 1421 VILLA MARIA DEL TRIUNFO</t>
  </si>
  <si>
    <t>ZUVILLAGA</t>
  </si>
  <si>
    <t>1984-05-20</t>
  </si>
  <si>
    <t>16479300</t>
  </si>
  <si>
    <t>92363491</t>
  </si>
  <si>
    <t>YONLINE</t>
  </si>
  <si>
    <t>ESPLUA</t>
  </si>
  <si>
    <t>1992-05-31</t>
  </si>
  <si>
    <t>24295120</t>
  </si>
  <si>
    <t>004616501</t>
  </si>
  <si>
    <t>917248010</t>
  </si>
  <si>
    <t>9221758057</t>
  </si>
  <si>
    <t>SECTOR 6 GRUPO 4 MZ B LT 06 AV JORGE CHAVEZ POLICLINICO LA FE VES</t>
  </si>
  <si>
    <t>2011-06-30</t>
  </si>
  <si>
    <t>ADRIANNYS</t>
  </si>
  <si>
    <t>28599057</t>
  </si>
  <si>
    <t>976205729</t>
  </si>
  <si>
    <t>CA LUIS ALBERTO SANCHEZ CDRA 1 SN CERCA DE PLAZA NORTE. SAN MARTIN DE PORRES</t>
  </si>
  <si>
    <t>MICET</t>
  </si>
  <si>
    <t>27141250</t>
  </si>
  <si>
    <t>2049290</t>
  </si>
  <si>
    <t>MAYEIRY</t>
  </si>
  <si>
    <t>1984-07-31</t>
  </si>
  <si>
    <t>16325771</t>
  </si>
  <si>
    <t>921341279</t>
  </si>
  <si>
    <t>URBANIZACIÓN LOS CLAVELES CALLE 4 MZ H  LT 4 LURIN</t>
  </si>
  <si>
    <t>15867444</t>
  </si>
  <si>
    <t>2003-05-08</t>
  </si>
  <si>
    <t>30049502</t>
  </si>
  <si>
    <t>YURIANNY</t>
  </si>
  <si>
    <t>29628844</t>
  </si>
  <si>
    <t>923004905</t>
  </si>
  <si>
    <t>LA FLORESTA SEGUNDA ETAPA MZ. H LT. 1</t>
  </si>
  <si>
    <t>YOSBEIBE</t>
  </si>
  <si>
    <t>YUJEIN</t>
  </si>
  <si>
    <t>21046862</t>
  </si>
  <si>
    <t>912962471</t>
  </si>
  <si>
    <t>SECTOR 3 GRUPO 28 MZ N LT 17 VILLA EL SALVADOR</t>
  </si>
  <si>
    <t>1959-11-08</t>
  </si>
  <si>
    <t>5465596</t>
  </si>
  <si>
    <t>91838473</t>
  </si>
  <si>
    <t>JINES</t>
  </si>
  <si>
    <t>1987-09-15</t>
  </si>
  <si>
    <t>17516419</t>
  </si>
  <si>
    <t>002645551</t>
  </si>
  <si>
    <t>968822229</t>
  </si>
  <si>
    <t>JR CHICAMA CON PASAJE LA VIÑA PARTE ALTA</t>
  </si>
  <si>
    <t>2016-07-20</t>
  </si>
  <si>
    <t>002624313</t>
  </si>
  <si>
    <t>DE NAZARET</t>
  </si>
  <si>
    <t>91203623</t>
  </si>
  <si>
    <t>ADREAN</t>
  </si>
  <si>
    <t>LEONI</t>
  </si>
  <si>
    <t>28064442</t>
  </si>
  <si>
    <t>925579582</t>
  </si>
  <si>
    <t xml:space="preserve">CALLE LOS DIGITALES MZ G LT 1 PUEBLO JOVEN HACIENDA ALTA. SAN JUAN DE LURIGANCHO </t>
  </si>
  <si>
    <t>SPHEFANY</t>
  </si>
  <si>
    <t>ARDILES</t>
  </si>
  <si>
    <t>2000-03-04</t>
  </si>
  <si>
    <t>29543198</t>
  </si>
  <si>
    <t>1104848814</t>
  </si>
  <si>
    <t>17901334</t>
  </si>
  <si>
    <t>924697139</t>
  </si>
  <si>
    <t>PUERTO VAIA, CALLE J - PACHACAMAC</t>
  </si>
  <si>
    <t>GARELIS</t>
  </si>
  <si>
    <t>OSCARINA</t>
  </si>
  <si>
    <t>CARAUCAN</t>
  </si>
  <si>
    <t>24231313</t>
  </si>
  <si>
    <t>MARIÑAS</t>
  </si>
  <si>
    <t>2010-05-28</t>
  </si>
  <si>
    <t>1101</t>
  </si>
  <si>
    <t>XAVIAR</t>
  </si>
  <si>
    <t>LEONELIS</t>
  </si>
  <si>
    <t>CRISBEILY</t>
  </si>
  <si>
    <t>2001-11-05</t>
  </si>
  <si>
    <t>29711212</t>
  </si>
  <si>
    <t>927370646</t>
  </si>
  <si>
    <t>AV. MARIATEGUI SECTOR 3 GRUPO 29</t>
  </si>
  <si>
    <t>2017-04-26</t>
  </si>
  <si>
    <t>983</t>
  </si>
  <si>
    <t>1996-09-29</t>
  </si>
  <si>
    <t>26222920</t>
  </si>
  <si>
    <t>000190515</t>
  </si>
  <si>
    <t>970177285</t>
  </si>
  <si>
    <t>MARISCAL CACERES MZ L7 7 LT 11 ALTURA PARADERO 4 SAN JUAN DE LURIGANCHO</t>
  </si>
  <si>
    <t>JHONSON</t>
  </si>
  <si>
    <t>92064908</t>
  </si>
  <si>
    <t>ASDRUBISAY</t>
  </si>
  <si>
    <t xml:space="preserve">VALVERDE </t>
  </si>
  <si>
    <t xml:space="preserve">CORVO </t>
  </si>
  <si>
    <t>1991-05-07</t>
  </si>
  <si>
    <t>20140990</t>
  </si>
  <si>
    <t>098682207</t>
  </si>
  <si>
    <t>2019-07-14</t>
  </si>
  <si>
    <t>961663972</t>
  </si>
  <si>
    <t xml:space="preserve">CALLE SAN LUIS GONZAGA 590 ZARATE.SAN JUAN DE LURIGANCHO </t>
  </si>
  <si>
    <t>1990-05-04</t>
  </si>
  <si>
    <t>19364349</t>
  </si>
  <si>
    <t>EVALUNA</t>
  </si>
  <si>
    <t xml:space="preserve">VALDERDE </t>
  </si>
  <si>
    <t>91772466</t>
  </si>
  <si>
    <t>MARIS</t>
  </si>
  <si>
    <t>23200955</t>
  </si>
  <si>
    <t>003836414</t>
  </si>
  <si>
    <t>2020-05-13</t>
  </si>
  <si>
    <t>965798944</t>
  </si>
  <si>
    <t>URB CAIRAN MZ C1 LT 11 AV UNIVERSITARIA IE SAN FRANCISCO GRIFO LOS OLIVOS</t>
  </si>
  <si>
    <t>2003-09-11</t>
  </si>
  <si>
    <t>31187410</t>
  </si>
  <si>
    <t>2014-11-23</t>
  </si>
  <si>
    <t>2527</t>
  </si>
  <si>
    <t>27242740</t>
  </si>
  <si>
    <t>004273924</t>
  </si>
  <si>
    <t>953376599</t>
  </si>
  <si>
    <t>MZI LT 22 GRUPO 25A SECTOR 3</t>
  </si>
  <si>
    <t>MAGNA</t>
  </si>
  <si>
    <t>2001-09-25</t>
  </si>
  <si>
    <t>30096504</t>
  </si>
  <si>
    <t>1997-09-12</t>
  </si>
  <si>
    <t>25814072</t>
  </si>
  <si>
    <t>003852761</t>
  </si>
  <si>
    <t>942942787</t>
  </si>
  <si>
    <t>MI TERRUÑO MZ G LT 12 SAN MARTIN DE PORRES</t>
  </si>
  <si>
    <t>ANTOLAS</t>
  </si>
  <si>
    <t>003285715</t>
  </si>
  <si>
    <t>ANTOLA</t>
  </si>
  <si>
    <t>92242239</t>
  </si>
  <si>
    <t>1949-12-02</t>
  </si>
  <si>
    <t>3858841</t>
  </si>
  <si>
    <t>584145278790</t>
  </si>
  <si>
    <t>989866308</t>
  </si>
  <si>
    <t>CALLE 2 MZ Z, LT 11 SANTA ROSA PIÉROLA , SMP</t>
  </si>
  <si>
    <t>YHUANTMAR</t>
  </si>
  <si>
    <t>CUAURO</t>
  </si>
  <si>
    <t>22606708</t>
  </si>
  <si>
    <t>002661855</t>
  </si>
  <si>
    <t>955082343</t>
  </si>
  <si>
    <t>URB. VILLA MERCEDEZ CALLE LOS REPORTEROS MZ E LT 6 - S.J.L.</t>
  </si>
  <si>
    <t>ALIZ</t>
  </si>
  <si>
    <t>1994-11-16</t>
  </si>
  <si>
    <t>004301793</t>
  </si>
  <si>
    <t>YOJARVIN</t>
  </si>
  <si>
    <t>2008-03-31</t>
  </si>
  <si>
    <t>004474861</t>
  </si>
  <si>
    <t>YUXIMAR</t>
  </si>
  <si>
    <t>004474745</t>
  </si>
  <si>
    <t>1971-11-21</t>
  </si>
  <si>
    <t>11475363</t>
  </si>
  <si>
    <t>MZ D12 LT 3 CORDILLERA VIUDA NEGRA</t>
  </si>
  <si>
    <t>1980-08-04</t>
  </si>
  <si>
    <t>004929306</t>
  </si>
  <si>
    <t>MILEYBI</t>
  </si>
  <si>
    <t>SUGEIDA</t>
  </si>
  <si>
    <t>1980-07-21</t>
  </si>
  <si>
    <t>15471087</t>
  </si>
  <si>
    <t>088403825</t>
  </si>
  <si>
    <t>920121573</t>
  </si>
  <si>
    <t>985440670</t>
  </si>
  <si>
    <t>URB. CAJA DE AGUA CALLE 15 DE PISCO Nº 145B. SAN JUAN DE LURIGANCHO</t>
  </si>
  <si>
    <t>12123204</t>
  </si>
  <si>
    <t>JERBIN</t>
  </si>
  <si>
    <t>2006-09-15</t>
  </si>
  <si>
    <t>31635528</t>
  </si>
  <si>
    <t>32860732</t>
  </si>
  <si>
    <t>1980-09-08</t>
  </si>
  <si>
    <t>14214614</t>
  </si>
  <si>
    <t>002951915</t>
  </si>
  <si>
    <t>917757421</t>
  </si>
  <si>
    <t>916329992</t>
  </si>
  <si>
    <t xml:space="preserve">AV CESAR VALLEJO LT 25 A MZ H LT 13 . VI,LA EL SALVADOR </t>
  </si>
  <si>
    <t>2002-10-16</t>
  </si>
  <si>
    <t>29622477</t>
  </si>
  <si>
    <t>19428105</t>
  </si>
  <si>
    <t>927836955</t>
  </si>
  <si>
    <t>FLORES DE VILLA MZA1 LT  8 SAN JUAN MIRAFLORES</t>
  </si>
  <si>
    <t>2008-10-30</t>
  </si>
  <si>
    <t>33087335</t>
  </si>
  <si>
    <t>24120725</t>
  </si>
  <si>
    <t>900712149</t>
  </si>
  <si>
    <t>ASOC INMACULADA CONCEPCION MZ D LT 21 VILLA EL SALVADOR</t>
  </si>
  <si>
    <t>25543075</t>
  </si>
  <si>
    <t>2017-03-08</t>
  </si>
  <si>
    <t>91297164</t>
  </si>
  <si>
    <t xml:space="preserve">MAIRA </t>
  </si>
  <si>
    <t xml:space="preserve">PALENCIA </t>
  </si>
  <si>
    <t>1999-01-12</t>
  </si>
  <si>
    <t>27691838</t>
  </si>
  <si>
    <t>003592651</t>
  </si>
  <si>
    <t>935373601</t>
  </si>
  <si>
    <t xml:space="preserve">URB LOS ANGELES CALLE 2 MZB LT29.SAN JUAN DE LURIGANCHO </t>
  </si>
  <si>
    <t>JOSUEE</t>
  </si>
  <si>
    <t xml:space="preserve">MANUEL DE JESUS </t>
  </si>
  <si>
    <t>1996-07-24</t>
  </si>
  <si>
    <t>25666149</t>
  </si>
  <si>
    <t xml:space="preserve">OWEN </t>
  </si>
  <si>
    <t>92433176</t>
  </si>
  <si>
    <t>NEUDIMAR</t>
  </si>
  <si>
    <t>1990-12-23</t>
  </si>
  <si>
    <t>20422106</t>
  </si>
  <si>
    <t>2022-05-20</t>
  </si>
  <si>
    <t>002212651</t>
  </si>
  <si>
    <t>2023-03-04</t>
  </si>
  <si>
    <t>921195838</t>
  </si>
  <si>
    <t>CA 6 LA MERCED MZ J LT48. ATE</t>
  </si>
  <si>
    <t>20001835</t>
  </si>
  <si>
    <t>002213480</t>
  </si>
  <si>
    <t>92531714</t>
  </si>
  <si>
    <t>1958-06-06</t>
  </si>
  <si>
    <t>5291712</t>
  </si>
  <si>
    <t>919020171</t>
  </si>
  <si>
    <t>MZ C LT 7 SANTA CLARA</t>
  </si>
  <si>
    <t>25433666</t>
  </si>
  <si>
    <t>000239993</t>
  </si>
  <si>
    <t>947209487</t>
  </si>
  <si>
    <t>MZ F LT 31 VILLA EL SALVADOR</t>
  </si>
  <si>
    <t>MARKELIS</t>
  </si>
  <si>
    <t>THAYLI</t>
  </si>
  <si>
    <t>1993-11-09</t>
  </si>
  <si>
    <t>20706416</t>
  </si>
  <si>
    <t>002180224</t>
  </si>
  <si>
    <t>2023-04-12</t>
  </si>
  <si>
    <t>901118996</t>
  </si>
  <si>
    <t>JR RICARDO PALMA 1014 CERCA AL COLEGIO LATINOAMERICANO. VILLA MARIA DEL TRIUNFO</t>
  </si>
  <si>
    <t>KIUSWER</t>
  </si>
  <si>
    <t xml:space="preserve">JUNIOR </t>
  </si>
  <si>
    <t>1986-08-20</t>
  </si>
  <si>
    <t>17347892</t>
  </si>
  <si>
    <t>KIUSVERLI</t>
  </si>
  <si>
    <t>91048092</t>
  </si>
  <si>
    <t>LUGEI</t>
  </si>
  <si>
    <t>1982-12-30</t>
  </si>
  <si>
    <t>17229105</t>
  </si>
  <si>
    <t>003920315</t>
  </si>
  <si>
    <t>978602752</t>
  </si>
  <si>
    <t>URB LOS JAZMINES DE NARANJAL CA LAS CUCARDAS MZ D1 LT 11 PANADERIA HILDA SMP</t>
  </si>
  <si>
    <t>SOTELDO</t>
  </si>
  <si>
    <t>1998-01-30</t>
  </si>
  <si>
    <t>26904032</t>
  </si>
  <si>
    <t>MAHOLI</t>
  </si>
  <si>
    <t>2000-10-14</t>
  </si>
  <si>
    <t>27828576</t>
  </si>
  <si>
    <t>1964-11-08</t>
  </si>
  <si>
    <t>9254968</t>
  </si>
  <si>
    <t>1961-07-14</t>
  </si>
  <si>
    <t>9552344</t>
  </si>
  <si>
    <t>CHANCHAMIRE</t>
  </si>
  <si>
    <t>1995-03-22</t>
  </si>
  <si>
    <t>25509545</t>
  </si>
  <si>
    <t>146426584</t>
  </si>
  <si>
    <t>925698214</t>
  </si>
  <si>
    <t>927608171</t>
  </si>
  <si>
    <t>CALLE DOCE DE OCTUBRE 192 SAN GABRIEL VILLA MARIA DEL TRIUNFO</t>
  </si>
  <si>
    <t>MERYULIS</t>
  </si>
  <si>
    <t>GUAIPA</t>
  </si>
  <si>
    <t>1995-09-07</t>
  </si>
  <si>
    <t>23653457</t>
  </si>
  <si>
    <t>LEOMERY</t>
  </si>
  <si>
    <t>203</t>
  </si>
  <si>
    <t>KEINERYS</t>
  </si>
  <si>
    <t>92356361</t>
  </si>
  <si>
    <t>ALIVEROS</t>
  </si>
  <si>
    <t>26696691</t>
  </si>
  <si>
    <t>2017-09-22</t>
  </si>
  <si>
    <t>111198647</t>
  </si>
  <si>
    <t>946444624</t>
  </si>
  <si>
    <t>JIRON APURIMAC  9331 CON 12 DE OCTUBRE , SAN MARTIN E PORRES 36 DE LA VA PERU</t>
  </si>
  <si>
    <t>9157900</t>
  </si>
  <si>
    <t>YARITRIZ</t>
  </si>
  <si>
    <t>1989-08-07</t>
  </si>
  <si>
    <t>19340367</t>
  </si>
  <si>
    <t>974987730</t>
  </si>
  <si>
    <t>CAHUIDE 1230</t>
  </si>
  <si>
    <t>MAYDE</t>
  </si>
  <si>
    <t>VILCHEZ</t>
  </si>
  <si>
    <t>1967-03-08</t>
  </si>
  <si>
    <t>9741022</t>
  </si>
  <si>
    <t>VAIRON</t>
  </si>
  <si>
    <t>2015-08-19</t>
  </si>
  <si>
    <t>1997-05-21</t>
  </si>
  <si>
    <t>25624369</t>
  </si>
  <si>
    <t>950106728</t>
  </si>
  <si>
    <t>933486086</t>
  </si>
  <si>
    <t>CALLE LOS TOPACIOS 2536. URB. CAJA DE AGUA. SAN JUAN DE LURIGANCHO</t>
  </si>
  <si>
    <t>134394660</t>
  </si>
  <si>
    <t>GABRIELIIS</t>
  </si>
  <si>
    <t>1068</t>
  </si>
  <si>
    <t>NIYORKI</t>
  </si>
  <si>
    <t>TONITO</t>
  </si>
  <si>
    <t>8262686</t>
  </si>
  <si>
    <t>916531586</t>
  </si>
  <si>
    <t>AV SAN JOSE CALLE PROGRESO MZ G LT 23, 4TA ETAPA PORTALES DE CHAVIN, SMP</t>
  </si>
  <si>
    <t>2012-11-13</t>
  </si>
  <si>
    <t>5346</t>
  </si>
  <si>
    <t>27943758</t>
  </si>
  <si>
    <t>900598760</t>
  </si>
  <si>
    <t>975307841</t>
  </si>
  <si>
    <t xml:space="preserve">MZ N 16 LT 22 AV MI PERU VENTANILLA </t>
  </si>
  <si>
    <t>IRVIN</t>
  </si>
  <si>
    <t>SUÑIAGA</t>
  </si>
  <si>
    <t>1997-04-27</t>
  </si>
  <si>
    <t>25581216</t>
  </si>
  <si>
    <t>2016-09-09</t>
  </si>
  <si>
    <t>1998-10-29</t>
  </si>
  <si>
    <t>26165924</t>
  </si>
  <si>
    <t>900139605</t>
  </si>
  <si>
    <t>AV BELAUNDE JOSE GALVEZ 626 COMAS</t>
  </si>
  <si>
    <t>1997-04-24</t>
  </si>
  <si>
    <t>26976106</t>
  </si>
  <si>
    <t>8131</t>
  </si>
  <si>
    <t>ADELIN</t>
  </si>
  <si>
    <t>1987-08-10</t>
  </si>
  <si>
    <t>19210556</t>
  </si>
  <si>
    <t>002643485</t>
  </si>
  <si>
    <t>973330760</t>
  </si>
  <si>
    <t>CALLE LOS OLMOS 245 FRENTE AL REFUGIO DE VENEZOLANOS. SAN JUAN DE LURIGANCHO</t>
  </si>
  <si>
    <t>CARRIZAL</t>
  </si>
  <si>
    <t>17460969</t>
  </si>
  <si>
    <t>NICOLLETH</t>
  </si>
  <si>
    <t>004534748</t>
  </si>
  <si>
    <t>91998656</t>
  </si>
  <si>
    <t>ADELMARY</t>
  </si>
  <si>
    <t>1975-10-20</t>
  </si>
  <si>
    <t>12870530</t>
  </si>
  <si>
    <t>003088546</t>
  </si>
  <si>
    <t>962831196</t>
  </si>
  <si>
    <t>CALLE PIURA MZ D LT 4</t>
  </si>
  <si>
    <t>30525964</t>
  </si>
  <si>
    <t>1990-03-03</t>
  </si>
  <si>
    <t>20473029</t>
  </si>
  <si>
    <t>2013-07-31</t>
  </si>
  <si>
    <t>910713208</t>
  </si>
  <si>
    <t>SANTA ISABEL DE HUARAZ 349 PUENTE PIEDRA</t>
  </si>
  <si>
    <t>1993-05-01</t>
  </si>
  <si>
    <t>25541614</t>
  </si>
  <si>
    <t>33227919</t>
  </si>
  <si>
    <t>YONAIVERNIN</t>
  </si>
  <si>
    <t>2011-01-24</t>
  </si>
  <si>
    <t>YEFERLYN</t>
  </si>
  <si>
    <t>YEXIANNIS</t>
  </si>
  <si>
    <t>9190</t>
  </si>
  <si>
    <t>2018-08-03</t>
  </si>
  <si>
    <t>6884</t>
  </si>
  <si>
    <t>1992-12-21</t>
  </si>
  <si>
    <t>22989441</t>
  </si>
  <si>
    <t>928288527</t>
  </si>
  <si>
    <t>967347730</t>
  </si>
  <si>
    <t>CALLE LAS MORERAS LT 20 MZ A1 LA CAPITANA,HUACHIPA</t>
  </si>
  <si>
    <t>1989-01-21</t>
  </si>
  <si>
    <t>19389846</t>
  </si>
  <si>
    <t>YEANNER</t>
  </si>
  <si>
    <t>2008-01-31</t>
  </si>
  <si>
    <t>34135271</t>
  </si>
  <si>
    <t>ADREANY</t>
  </si>
  <si>
    <t>JUNEIKYS</t>
  </si>
  <si>
    <t>PIZARRA</t>
  </si>
  <si>
    <t>2010-02-27</t>
  </si>
  <si>
    <t>34135278</t>
  </si>
  <si>
    <t>JOSNEKER</t>
  </si>
  <si>
    <t>1974-06-06</t>
  </si>
  <si>
    <t>12291803</t>
  </si>
  <si>
    <t>116845737</t>
  </si>
  <si>
    <t>928933420</t>
  </si>
  <si>
    <t>PEDRO PAULET 137 SAN MARTIN DE PORRES</t>
  </si>
  <si>
    <t>1996-12-11</t>
  </si>
  <si>
    <t>26547367</t>
  </si>
  <si>
    <t>900804086</t>
  </si>
  <si>
    <t>910185181</t>
  </si>
  <si>
    <t>MZ G LT 8 URB MONTE AZUL 3 ETAPA  SAN MARTIN DE PORRES REFERENCIA COLEGIO 2028</t>
  </si>
  <si>
    <t>1976-08-13</t>
  </si>
  <si>
    <t>13585222</t>
  </si>
  <si>
    <t>SAYMARI</t>
  </si>
  <si>
    <t>4193</t>
  </si>
  <si>
    <t>CARLEVIS</t>
  </si>
  <si>
    <t>MANUELISSA</t>
  </si>
  <si>
    <t>26777436</t>
  </si>
  <si>
    <t>975867506</t>
  </si>
  <si>
    <t>KM 40 CASA SN FRENTE A PWRADERO INCAKOLA. LURIN</t>
  </si>
  <si>
    <t>ELIC</t>
  </si>
  <si>
    <t>1997-09-25</t>
  </si>
  <si>
    <t>25651979</t>
  </si>
  <si>
    <t>134986171</t>
  </si>
  <si>
    <t>930745478</t>
  </si>
  <si>
    <t>AV PIEDRA LUNA 2624 SAN JUAN DE LURIGANCHO</t>
  </si>
  <si>
    <t>1997-12-13</t>
  </si>
  <si>
    <t>26320176</t>
  </si>
  <si>
    <t>92097788</t>
  </si>
  <si>
    <t>SANDRO</t>
  </si>
  <si>
    <t>1990-04-03</t>
  </si>
  <si>
    <t>25220196</t>
  </si>
  <si>
    <t>902431532</t>
  </si>
  <si>
    <t>URB SAN DIEGO CA LA PREFERIDA LT 13 A 2 CDRAS MDO SAN DIEGO CONDOMINIO SAN DIEGO SAN MARTIN DE PORRES</t>
  </si>
  <si>
    <t>BRAQUE</t>
  </si>
  <si>
    <t>27023190</t>
  </si>
  <si>
    <t>ESTELA</t>
  </si>
  <si>
    <t>KEILITMAR</t>
  </si>
  <si>
    <t>2020-10-10</t>
  </si>
  <si>
    <t>283</t>
  </si>
  <si>
    <t>1989-07-16</t>
  </si>
  <si>
    <t>19864917</t>
  </si>
  <si>
    <t>104299108</t>
  </si>
  <si>
    <t>917186028</t>
  </si>
  <si>
    <t>URB ANGELES DE CHILLON MZ C LT 43 CERCA TERMINAL BUS 03. CARABAYLLO.</t>
  </si>
  <si>
    <t>18341525</t>
  </si>
  <si>
    <t>102153936</t>
  </si>
  <si>
    <t>81892679</t>
  </si>
  <si>
    <t>JOITZMELY</t>
  </si>
  <si>
    <t>DAYINET</t>
  </si>
  <si>
    <t>28190179</t>
  </si>
  <si>
    <t>926939931</t>
  </si>
  <si>
    <t>910841458</t>
  </si>
  <si>
    <t>CALLE SAN GREGORIO Nº 185 URB. SAN CARLOS. COMAS</t>
  </si>
  <si>
    <t>17036148</t>
  </si>
  <si>
    <t>2020-08-05</t>
  </si>
  <si>
    <t>91958306</t>
  </si>
  <si>
    <t>DAIRINA</t>
  </si>
  <si>
    <t>19909953</t>
  </si>
  <si>
    <t>930201961</t>
  </si>
  <si>
    <t>CUADRA 14 AV BUENOS AIRES PASAJE NEPTURNO MZ D LT 13 PUENTE PIEDRA</t>
  </si>
  <si>
    <t>2010-10-26</t>
  </si>
  <si>
    <t>4051</t>
  </si>
  <si>
    <t>DE PAZ</t>
  </si>
  <si>
    <t>17098166</t>
  </si>
  <si>
    <t>100225617</t>
  </si>
  <si>
    <t>2021-08-05</t>
  </si>
  <si>
    <t>922008140</t>
  </si>
  <si>
    <t>URB SANTO DOMINGO ETAPA 14 MZL LT3 CERCA AL COLEGIO PEREGRINO. CARABAYLLO</t>
  </si>
  <si>
    <t>2008-05-23</t>
  </si>
  <si>
    <t>32577488</t>
  </si>
  <si>
    <t>EYCIS</t>
  </si>
  <si>
    <t xml:space="preserve">DAMELIS </t>
  </si>
  <si>
    <t>IRUMBE</t>
  </si>
  <si>
    <t>1988-11-03</t>
  </si>
  <si>
    <t>18610012</t>
  </si>
  <si>
    <t>972489210</t>
  </si>
  <si>
    <t>URB MANUEL FONZALES PARADA LT17 SAN GABRIEL.VILLA MARIA DEL TRIUNFO</t>
  </si>
  <si>
    <t xml:space="preserve">REINA </t>
  </si>
  <si>
    <t>1952-01-19</t>
  </si>
  <si>
    <t>3935671</t>
  </si>
  <si>
    <t xml:space="preserve">LEONELIS </t>
  </si>
  <si>
    <t xml:space="preserve">IRUMBE </t>
  </si>
  <si>
    <t>BELGICA</t>
  </si>
  <si>
    <t>YAMAHIRY</t>
  </si>
  <si>
    <t>15928949</t>
  </si>
  <si>
    <t>990352034</t>
  </si>
  <si>
    <t>MALECON SAN MARTIN 180 PASEO EL MUELLE</t>
  </si>
  <si>
    <t>GESEL</t>
  </si>
  <si>
    <t>SERMIN</t>
  </si>
  <si>
    <t>20229612</t>
  </si>
  <si>
    <t>ILIAN</t>
  </si>
  <si>
    <t>5913</t>
  </si>
  <si>
    <t>1977-08-07</t>
  </si>
  <si>
    <t>13474440</t>
  </si>
  <si>
    <t>925146667</t>
  </si>
  <si>
    <t>AV SAN JUAN FRENTE COLEGIO MARISTAS SAN JUAN DE MIRAFLORES</t>
  </si>
  <si>
    <t>1970-07-09</t>
  </si>
  <si>
    <t>10428089</t>
  </si>
  <si>
    <t>YERLIANIS</t>
  </si>
  <si>
    <t>BELLA</t>
  </si>
  <si>
    <t>2007-09-10</t>
  </si>
  <si>
    <t>32280048</t>
  </si>
  <si>
    <t>DAIRY</t>
  </si>
  <si>
    <t>ONIMAR</t>
  </si>
  <si>
    <t>1989-12-12</t>
  </si>
  <si>
    <t>20238651</t>
  </si>
  <si>
    <t>2030-09-22</t>
  </si>
  <si>
    <t>147902153</t>
  </si>
  <si>
    <t>950809064</t>
  </si>
  <si>
    <t xml:space="preserve">MZ 35 LT 3 RIMAC </t>
  </si>
  <si>
    <t>MARRUZ</t>
  </si>
  <si>
    <t>NURIBEL</t>
  </si>
  <si>
    <t>ALMARZA</t>
  </si>
  <si>
    <t>1993-12-08</t>
  </si>
  <si>
    <t>23281379</t>
  </si>
  <si>
    <t>003710755</t>
  </si>
  <si>
    <t>983868212</t>
  </si>
  <si>
    <t>958178203</t>
  </si>
  <si>
    <t>URB. CARMEN ALTO JR. CAHUIDE 1230 MZ. 100. 1ER PISO. COMAS</t>
  </si>
  <si>
    <t>1992-11-27</t>
  </si>
  <si>
    <t>20775942</t>
  </si>
  <si>
    <t>NELIANGEL</t>
  </si>
  <si>
    <t>3005467174</t>
  </si>
  <si>
    <t>BETZIBEL</t>
  </si>
  <si>
    <t>1989-03-25</t>
  </si>
  <si>
    <t>18682687</t>
  </si>
  <si>
    <t>917343493</t>
  </si>
  <si>
    <t>URB. SANTA LUZMILA 148</t>
  </si>
  <si>
    <t>1991-05-06</t>
  </si>
  <si>
    <t>20331511</t>
  </si>
  <si>
    <t>1997-12-12</t>
  </si>
  <si>
    <t>26333286</t>
  </si>
  <si>
    <t>92370792</t>
  </si>
  <si>
    <t>MIGLEIDY</t>
  </si>
  <si>
    <t>27137945</t>
  </si>
  <si>
    <t>927155135</t>
  </si>
  <si>
    <t>JR LOS PEGAZOS 1326 AV 13 DE ENERO.SAN JUAN DE LURIGANCHO</t>
  </si>
  <si>
    <t xml:space="preserve">YILEDY </t>
  </si>
  <si>
    <t>SIMAICA</t>
  </si>
  <si>
    <t>1992-02-25</t>
  </si>
  <si>
    <t>22369087</t>
  </si>
  <si>
    <t xml:space="preserve">MAILY </t>
  </si>
  <si>
    <t xml:space="preserve">ARALE </t>
  </si>
  <si>
    <t>2019-05-05</t>
  </si>
  <si>
    <t>91311729</t>
  </si>
  <si>
    <t>ANNGELLY</t>
  </si>
  <si>
    <t>29581243</t>
  </si>
  <si>
    <t>2023-09-22</t>
  </si>
  <si>
    <t>915068578</t>
  </si>
  <si>
    <t>REVOLUCION CON BOLIVAR FRENTENDE ACADEMIA PREPOLICIAL EL COMANDO  . VILLA EL SALVADOR</t>
  </si>
  <si>
    <t>CHACLACAYO</t>
  </si>
  <si>
    <t>1999-03-23</t>
  </si>
  <si>
    <t>27250795</t>
  </si>
  <si>
    <t>954262276</t>
  </si>
  <si>
    <t>MONTE AV LOS ORQUIDEAS LT C CHACLACAYO</t>
  </si>
  <si>
    <t>WILMERY</t>
  </si>
  <si>
    <t>2004-11-06</t>
  </si>
  <si>
    <t>30509796</t>
  </si>
  <si>
    <t>EMILIANNY</t>
  </si>
  <si>
    <t>5855</t>
  </si>
  <si>
    <t>20097309</t>
  </si>
  <si>
    <t>961575268</t>
  </si>
  <si>
    <t xml:space="preserve">AV UNIVERSITARIA CON SANTA ROSA MZG LT6.SAN MARTIN DE PORRES </t>
  </si>
  <si>
    <t xml:space="preserve">JOAN </t>
  </si>
  <si>
    <t xml:space="preserve">BRISALES </t>
  </si>
  <si>
    <t>20012472</t>
  </si>
  <si>
    <t xml:space="preserve">WILYER </t>
  </si>
  <si>
    <t xml:space="preserve">SANTANA </t>
  </si>
  <si>
    <t>31358573</t>
  </si>
  <si>
    <t xml:space="preserve">JOHANDERLY </t>
  </si>
  <si>
    <t>2019-09-12</t>
  </si>
  <si>
    <t>91509680</t>
  </si>
  <si>
    <t>28421383</t>
  </si>
  <si>
    <t>963857367</t>
  </si>
  <si>
    <t>CALLE LIMONCILLO URB. GAMARRA MZ. N LT. A1</t>
  </si>
  <si>
    <t xml:space="preserve">AKI </t>
  </si>
  <si>
    <t>91029806</t>
  </si>
  <si>
    <t>1977-07-06</t>
  </si>
  <si>
    <t>15930011</t>
  </si>
  <si>
    <t>926420890</t>
  </si>
  <si>
    <t>MZ C LT 5 VIVIENDA SAN MARTIN DE PORRES</t>
  </si>
  <si>
    <t xml:space="preserve">CHACIN </t>
  </si>
  <si>
    <t xml:space="preserve">DE VELASQUEZ </t>
  </si>
  <si>
    <t>7960647</t>
  </si>
  <si>
    <t>910563590</t>
  </si>
  <si>
    <t>CALLE TAYACAJA MZ. K LT. 30</t>
  </si>
  <si>
    <t>1993-05-06</t>
  </si>
  <si>
    <t>25192281</t>
  </si>
  <si>
    <t>1989-12-11</t>
  </si>
  <si>
    <t>19831320</t>
  </si>
  <si>
    <t>1984-04-16</t>
  </si>
  <si>
    <t>16618018</t>
  </si>
  <si>
    <t>928112044</t>
  </si>
  <si>
    <t>AV. LOS NOGALES 317, MZ. G. SANTA ANITA</t>
  </si>
  <si>
    <t>2007-11-12</t>
  </si>
  <si>
    <t>32524236</t>
  </si>
  <si>
    <t>DHARE</t>
  </si>
  <si>
    <t>2167</t>
  </si>
  <si>
    <t>MIGLEIDYS</t>
  </si>
  <si>
    <t>29606649</t>
  </si>
  <si>
    <t>914963670</t>
  </si>
  <si>
    <t>ASOCIACION 1ERO DE MAYO MZA LT5.SANTA ANITA</t>
  </si>
  <si>
    <t>1998-09-08</t>
  </si>
  <si>
    <t>26564276</t>
  </si>
  <si>
    <t xml:space="preserve">MILLER </t>
  </si>
  <si>
    <t xml:space="preserve">SUSET </t>
  </si>
  <si>
    <t>2018-06-09</t>
  </si>
  <si>
    <t xml:space="preserve">NIULLER </t>
  </si>
  <si>
    <t>91862329</t>
  </si>
  <si>
    <t>30094178</t>
  </si>
  <si>
    <t>946303038</t>
  </si>
  <si>
    <t>JOSE MARIATEGUI CALLE K1 LT. 9</t>
  </si>
  <si>
    <t>ROMINCHEL</t>
  </si>
  <si>
    <t>EDUMI</t>
  </si>
  <si>
    <t>YFEA</t>
  </si>
  <si>
    <t>1995-07-10</t>
  </si>
  <si>
    <t>25821095</t>
  </si>
  <si>
    <t>ROY</t>
  </si>
  <si>
    <t>ANTUAH</t>
  </si>
  <si>
    <t>91805675</t>
  </si>
  <si>
    <t>1993-08-15</t>
  </si>
  <si>
    <t>21602359</t>
  </si>
  <si>
    <t>940810970</t>
  </si>
  <si>
    <t xml:space="preserve">AAHH SAN GABRIEL CERCA A MERCADO DE LOMA.VILLA MARIA DEL TRIUNFO </t>
  </si>
  <si>
    <t>CEGARRA</t>
  </si>
  <si>
    <t>1979-05-25</t>
  </si>
  <si>
    <t>14879589</t>
  </si>
  <si>
    <t>154988263</t>
  </si>
  <si>
    <t>2024-10-04</t>
  </si>
  <si>
    <t>920783525</t>
  </si>
  <si>
    <t>920712602</t>
  </si>
  <si>
    <t>JIRONSAN GERONIMO 273,URBANIZACION SAN JUANBAUTISTA ,COMAS</t>
  </si>
  <si>
    <t>1989-02-19</t>
  </si>
  <si>
    <t>19220553</t>
  </si>
  <si>
    <t>24565714</t>
  </si>
  <si>
    <t>005056470</t>
  </si>
  <si>
    <t>923573275</t>
  </si>
  <si>
    <t>MZ A1 LT5 A HOGAR POLICIAL. VILLA MARIA DEL TRIUNFO</t>
  </si>
  <si>
    <t>2011-12-21</t>
  </si>
  <si>
    <t>5124</t>
  </si>
  <si>
    <t>1947</t>
  </si>
  <si>
    <t>ANYELIA</t>
  </si>
  <si>
    <t>1990-08-23</t>
  </si>
  <si>
    <t>21174040</t>
  </si>
  <si>
    <t>004668284</t>
  </si>
  <si>
    <t>937017859</t>
  </si>
  <si>
    <t xml:space="preserve">LT 30 A CERRO EL PINO LA VICTORIA </t>
  </si>
  <si>
    <t>DELIANYELIS</t>
  </si>
  <si>
    <t>1143</t>
  </si>
  <si>
    <t>ORIAGNY</t>
  </si>
  <si>
    <t>MICKEY</t>
  </si>
  <si>
    <t>BOZA</t>
  </si>
  <si>
    <t>27713008</t>
  </si>
  <si>
    <t>902232376</t>
  </si>
  <si>
    <t>JOSE GALVEZ 204, TACNA CON MOQUEGUA , VILLA MARIA DEL TRIUNFO</t>
  </si>
  <si>
    <t>YEFRE</t>
  </si>
  <si>
    <t>1994-08-27</t>
  </si>
  <si>
    <t>23642377</t>
  </si>
  <si>
    <t>YEINER</t>
  </si>
  <si>
    <t>YENMALIS</t>
  </si>
  <si>
    <t>1987-10-24</t>
  </si>
  <si>
    <t>19348696</t>
  </si>
  <si>
    <t>000074175</t>
  </si>
  <si>
    <t>928314225</t>
  </si>
  <si>
    <t>AV CARLOS MARIATEGUI 2587,VILLA MARIA DEL TRIUNFO</t>
  </si>
  <si>
    <t>159131118</t>
  </si>
  <si>
    <t>ARAL</t>
  </si>
  <si>
    <t>159131901</t>
  </si>
  <si>
    <t xml:space="preserve">EMPERATRIZ </t>
  </si>
  <si>
    <t>HINESTROZA</t>
  </si>
  <si>
    <t>24760042</t>
  </si>
  <si>
    <t>900530965</t>
  </si>
  <si>
    <t xml:space="preserve">POR ESTACION CAJA DE AGUA JUNIO TUMBES 114 URB CAJA DE AGUA . SAN JUAN DE LURIGANCHO </t>
  </si>
  <si>
    <t>YORLIETH</t>
  </si>
  <si>
    <t>NAIRINZA</t>
  </si>
  <si>
    <t>1990-10-11</t>
  </si>
  <si>
    <t>20581019</t>
  </si>
  <si>
    <t>113928851</t>
  </si>
  <si>
    <t>2015-09-22</t>
  </si>
  <si>
    <t>957409332</t>
  </si>
  <si>
    <t xml:space="preserve">SAN LUIS PAMPLONA ALTA MZ B LT 1 SAN JUAN  DE MIRAFLORES </t>
  </si>
  <si>
    <t>GERTHY</t>
  </si>
  <si>
    <t>ZACHARI</t>
  </si>
  <si>
    <t>1973-07-09</t>
  </si>
  <si>
    <t>11431819</t>
  </si>
  <si>
    <t>000057705</t>
  </si>
  <si>
    <t>960437491</t>
  </si>
  <si>
    <t>JIRON SANTO TOMAS MZ M LT 33 URB. SATA ROSA DE LIMA ,LOS  OLIVOS</t>
  </si>
  <si>
    <t>ANULADO. No desea realizar la encuesta</t>
  </si>
  <si>
    <t>PLANA</t>
  </si>
  <si>
    <t>1982-07-26</t>
  </si>
  <si>
    <t>15715298</t>
  </si>
  <si>
    <t>925444615</t>
  </si>
  <si>
    <t>5 DE CANTO GRANDE LAS CASUARINAS</t>
  </si>
  <si>
    <t>22784008</t>
  </si>
  <si>
    <t>2009-12-07</t>
  </si>
  <si>
    <t>2013-07-16</t>
  </si>
  <si>
    <t>3381</t>
  </si>
  <si>
    <t>Jesús María</t>
  </si>
  <si>
    <t>ONDINA</t>
  </si>
  <si>
    <t>BREUER</t>
  </si>
  <si>
    <t>ARCAY</t>
  </si>
  <si>
    <t>19608153</t>
  </si>
  <si>
    <t>001801622</t>
  </si>
  <si>
    <t>974852140</t>
  </si>
  <si>
    <t>AV SALAVERRY CUADRA 2500 BLOCK 16 DPTO 103. JESUS MARIA</t>
  </si>
  <si>
    <t>MAGGI</t>
  </si>
  <si>
    <t>061303618</t>
  </si>
  <si>
    <t>PONCE DE LEON</t>
  </si>
  <si>
    <t>91711869</t>
  </si>
  <si>
    <t>LUCERITO</t>
  </si>
  <si>
    <t>24663829</t>
  </si>
  <si>
    <t>004675588</t>
  </si>
  <si>
    <t>917062215</t>
  </si>
  <si>
    <t>JR. PACASMAYO CON HUANCAYO 3851 SAN MARTIN DE PORRAS</t>
  </si>
  <si>
    <t>LISTA</t>
  </si>
  <si>
    <t>2021-01-09</t>
  </si>
  <si>
    <t>92187293</t>
  </si>
  <si>
    <t>AGUSTINO</t>
  </si>
  <si>
    <t>1979-08-05</t>
  </si>
  <si>
    <t>14109835</t>
  </si>
  <si>
    <t>918771436</t>
  </si>
  <si>
    <t>COOPERATIVA TALAVERA LA REINA AV. MALECON MZ. F LT. 9</t>
  </si>
  <si>
    <t>JOGREILIS</t>
  </si>
  <si>
    <t>AILEC</t>
  </si>
  <si>
    <t>093696322</t>
  </si>
  <si>
    <t>JUANJOSE</t>
  </si>
  <si>
    <t>129114239</t>
  </si>
  <si>
    <t>KEILI</t>
  </si>
  <si>
    <t>22622375</t>
  </si>
  <si>
    <t>004469044</t>
  </si>
  <si>
    <t>927535643</t>
  </si>
  <si>
    <t>ASOCIACION CHIMBAMBA MZ. F LT. 8</t>
  </si>
  <si>
    <t>18802640</t>
  </si>
  <si>
    <t>WILKERLIS</t>
  </si>
  <si>
    <t>SEIDELI</t>
  </si>
  <si>
    <t>004469850</t>
  </si>
  <si>
    <t>WILEKSI</t>
  </si>
  <si>
    <t>004469842</t>
  </si>
  <si>
    <t>LEYDYMAR</t>
  </si>
  <si>
    <t>19070453</t>
  </si>
  <si>
    <t>148159697</t>
  </si>
  <si>
    <t>914838893</t>
  </si>
  <si>
    <t>SAN LINO 6217 URB SANTA LUISA MZ 2K LT 06 ETAPA DOS LOS OLIVOS</t>
  </si>
  <si>
    <t>YANDER</t>
  </si>
  <si>
    <t>16127702</t>
  </si>
  <si>
    <t>604011</t>
  </si>
  <si>
    <t>1962-07-04</t>
  </si>
  <si>
    <t>6409361</t>
  </si>
  <si>
    <t>004193692</t>
  </si>
  <si>
    <t>925565037</t>
  </si>
  <si>
    <t>URB SANTA ROSA MZ N LT 01 CALLAO</t>
  </si>
  <si>
    <t>YOULUIS</t>
  </si>
  <si>
    <t>ANDREYNA</t>
  </si>
  <si>
    <t>1993-03-28</t>
  </si>
  <si>
    <t>20838654</t>
  </si>
  <si>
    <t>002285442</t>
  </si>
  <si>
    <t>ELIESNAR</t>
  </si>
  <si>
    <t>1991-09-07</t>
  </si>
  <si>
    <t>20191782</t>
  </si>
  <si>
    <t>ALBIN</t>
  </si>
  <si>
    <t>1983-01-11</t>
  </si>
  <si>
    <t>16932082</t>
  </si>
  <si>
    <t>002366113</t>
  </si>
  <si>
    <t>2020-01-28</t>
  </si>
  <si>
    <t>922388992</t>
  </si>
  <si>
    <t xml:space="preserve">JR UNION IE KENNEDY BOULEVARD LURIN </t>
  </si>
  <si>
    <t>ARIANGELIS</t>
  </si>
  <si>
    <t>31649080</t>
  </si>
  <si>
    <t>NISLEIN</t>
  </si>
  <si>
    <t>20386524</t>
  </si>
  <si>
    <t>004016881</t>
  </si>
  <si>
    <t>989369389</t>
  </si>
  <si>
    <t>920059601</t>
  </si>
  <si>
    <t>AV 3 DE OCTUBRE MZH LT 2 CERCA AL MERCADO DE VILLA. VILLA EL SALVADOR</t>
  </si>
  <si>
    <t>YORBERTO</t>
  </si>
  <si>
    <t>SALMON</t>
  </si>
  <si>
    <t>1986-12-21</t>
  </si>
  <si>
    <t>19272410</t>
  </si>
  <si>
    <t>CARTAYA</t>
  </si>
  <si>
    <t>32813850</t>
  </si>
  <si>
    <t>ARELVIS</t>
  </si>
  <si>
    <t>ALCIRA</t>
  </si>
  <si>
    <t>1991-12-15</t>
  </si>
  <si>
    <t>20326780</t>
  </si>
  <si>
    <t>109915997</t>
  </si>
  <si>
    <t>956112397</t>
  </si>
  <si>
    <t>URB OTTO KIEFFER MZ H ,T 20 URB LA CHALACA  CALLAO</t>
  </si>
  <si>
    <t>1995-12-22</t>
  </si>
  <si>
    <t>24763184</t>
  </si>
  <si>
    <t>CARMELO</t>
  </si>
  <si>
    <t>2010-04-28</t>
  </si>
  <si>
    <t>34049154</t>
  </si>
  <si>
    <t>2012-09-03</t>
  </si>
  <si>
    <t>153671601</t>
  </si>
  <si>
    <t>92431763</t>
  </si>
  <si>
    <t>28079265</t>
  </si>
  <si>
    <t>2023-09-23</t>
  </si>
  <si>
    <t>929666326</t>
  </si>
  <si>
    <t xml:space="preserve"> MZ 8 LT 6  VILLLAVENTURA. CHORRILLOS</t>
  </si>
  <si>
    <t>BERRIO</t>
  </si>
  <si>
    <t>AVELDAÑO</t>
  </si>
  <si>
    <t>27151594</t>
  </si>
  <si>
    <t>1979-01-13</t>
  </si>
  <si>
    <t>13961088</t>
  </si>
  <si>
    <t>932531924</t>
  </si>
  <si>
    <t xml:space="preserve">SAN GABRIEL PARQUE 1 MZ I LT 30. SAN JUAN DE LURIGANCHO </t>
  </si>
  <si>
    <t>25018547</t>
  </si>
  <si>
    <t>902077797</t>
  </si>
  <si>
    <t>CALLE LOS TERRASOS 1924 - S.J.L.</t>
  </si>
  <si>
    <t>27137935</t>
  </si>
  <si>
    <t>MEIVIS</t>
  </si>
  <si>
    <t>2020-11-11</t>
  </si>
  <si>
    <t>1240292266</t>
  </si>
  <si>
    <t>YUIBERKIS</t>
  </si>
  <si>
    <t>JEIRIMAR</t>
  </si>
  <si>
    <t>24478868</t>
  </si>
  <si>
    <t>004188722</t>
  </si>
  <si>
    <t>910270767</t>
  </si>
  <si>
    <t>PASAJE ATENAS 273, AV LA MARINA, LA PERLA, CALLAO</t>
  </si>
  <si>
    <t>RIHANEPH</t>
  </si>
  <si>
    <t>91537108</t>
  </si>
  <si>
    <t>20896150</t>
  </si>
  <si>
    <t>128055519</t>
  </si>
  <si>
    <t>2020-12-20</t>
  </si>
  <si>
    <t>918594675</t>
  </si>
  <si>
    <t>PARIACHI 1ERA ETAPA MZ J LT 1. ATE VITARTE</t>
  </si>
  <si>
    <t>LUCILA</t>
  </si>
  <si>
    <t>DE LABRADOR</t>
  </si>
  <si>
    <t>1941-10-31</t>
  </si>
  <si>
    <t>3128925</t>
  </si>
  <si>
    <t>GOKING</t>
  </si>
  <si>
    <t>1990-03-18</t>
  </si>
  <si>
    <t>20098897</t>
  </si>
  <si>
    <t>92230303</t>
  </si>
  <si>
    <t>EGLIS</t>
  </si>
  <si>
    <t>YELISBETH</t>
  </si>
  <si>
    <t>1994-04-21</t>
  </si>
  <si>
    <t>24497562</t>
  </si>
  <si>
    <t>143587697</t>
  </si>
  <si>
    <t>2022-05-22</t>
  </si>
  <si>
    <t>910922509</t>
  </si>
  <si>
    <t>YANAVILLA MZ 05 LT FTE MDO SECTORIAL VILLA EL SALVADOR</t>
  </si>
  <si>
    <t>1993-10-09</t>
  </si>
  <si>
    <t>24494469</t>
  </si>
  <si>
    <t>33444150</t>
  </si>
  <si>
    <t>JHORLIS</t>
  </si>
  <si>
    <t>2010-11-01</t>
  </si>
  <si>
    <t>34131230</t>
  </si>
  <si>
    <t>1986-08-29</t>
  </si>
  <si>
    <t>19150176</t>
  </si>
  <si>
    <t>923176870</t>
  </si>
  <si>
    <t xml:space="preserve">URB LOS PINOS  MZ C 1 LT 6 . SANTA ANITA </t>
  </si>
  <si>
    <t>15848361</t>
  </si>
  <si>
    <t>2015-03-18</t>
  </si>
  <si>
    <t>1986-05-12</t>
  </si>
  <si>
    <t>19829803</t>
  </si>
  <si>
    <t>910740833</t>
  </si>
  <si>
    <t>VIPOL, CALLE SANTA ROSA, CASUARINAS MZ B LT 21, SMP</t>
  </si>
  <si>
    <t>DALMIRO</t>
  </si>
  <si>
    <t>YAJAN</t>
  </si>
  <si>
    <t>17757801</t>
  </si>
  <si>
    <t>00182015</t>
  </si>
  <si>
    <t>91175115</t>
  </si>
  <si>
    <t>ÑAÑEZ</t>
  </si>
  <si>
    <t>1975-03-10</t>
  </si>
  <si>
    <t>13110411</t>
  </si>
  <si>
    <t>962135952</t>
  </si>
  <si>
    <t>MZ H LT 31 ATE VITARTE</t>
  </si>
  <si>
    <t>147450753</t>
  </si>
  <si>
    <t>CRESKY</t>
  </si>
  <si>
    <t>15222616</t>
  </si>
  <si>
    <t>947548434</t>
  </si>
  <si>
    <t>923287527</t>
  </si>
  <si>
    <t>ASOCIACION GRANADA MZD LT20 CERCA DEL MERCADO UNICACHI. VILA EL SALVADOR</t>
  </si>
  <si>
    <t>14436837</t>
  </si>
  <si>
    <t>JAILYN</t>
  </si>
  <si>
    <t>2002-09-18</t>
  </si>
  <si>
    <t>30581351</t>
  </si>
  <si>
    <t>LYNJAI</t>
  </si>
  <si>
    <t>CRISMAIDY</t>
  </si>
  <si>
    <t>32038914</t>
  </si>
  <si>
    <t>YULETH</t>
  </si>
  <si>
    <t>1975-03-25</t>
  </si>
  <si>
    <t>15255313</t>
  </si>
  <si>
    <t>050568459</t>
  </si>
  <si>
    <t>981335026</t>
  </si>
  <si>
    <t>DELICIAS PARTE BAJA  MZ13 LT7 CORDILLERA NEGRA .CHORRILLOS</t>
  </si>
  <si>
    <t>25127806</t>
  </si>
  <si>
    <t>JEANNYGE</t>
  </si>
  <si>
    <t>GUADALUPE DE LA CHIQUINQUIRA</t>
  </si>
  <si>
    <t>2010-10-31</t>
  </si>
  <si>
    <t>ISMARIANI</t>
  </si>
  <si>
    <t xml:space="preserve">NICOLLE </t>
  </si>
  <si>
    <t>2014-09-24</t>
  </si>
  <si>
    <t>282</t>
  </si>
  <si>
    <t>445</t>
  </si>
  <si>
    <t>NORELQUIS</t>
  </si>
  <si>
    <t>1982-08-12</t>
  </si>
  <si>
    <t>17204571</t>
  </si>
  <si>
    <t>003099275</t>
  </si>
  <si>
    <t>2024-02-04</t>
  </si>
  <si>
    <t>966631739</t>
  </si>
  <si>
    <t>SECTOR 2 GRUPO 16 MZ N LT 01 RUTA A Y B VILLA EL SALVADOR</t>
  </si>
  <si>
    <t>2004-01-04</t>
  </si>
  <si>
    <t>30584196</t>
  </si>
  <si>
    <t>CELEIBER</t>
  </si>
  <si>
    <t>YASHIR</t>
  </si>
  <si>
    <t>31654739</t>
  </si>
  <si>
    <t>110786986</t>
  </si>
  <si>
    <t>YEIDIRY</t>
  </si>
  <si>
    <t>NINOSMAR</t>
  </si>
  <si>
    <t>1990-12-14</t>
  </si>
  <si>
    <t>19754019</t>
  </si>
  <si>
    <t>118330668</t>
  </si>
  <si>
    <t>967679563</t>
  </si>
  <si>
    <t>CIUDAD, JR MANUEL MEDRANO 349, SJM</t>
  </si>
  <si>
    <t>2013-03-22</t>
  </si>
  <si>
    <t>091064369</t>
  </si>
  <si>
    <t>NURYMAR</t>
  </si>
  <si>
    <t>DEL SOL</t>
  </si>
  <si>
    <t>1990-12-16</t>
  </si>
  <si>
    <t>20175308</t>
  </si>
  <si>
    <t>000135565</t>
  </si>
  <si>
    <t>2022-08-27</t>
  </si>
  <si>
    <t>975856545</t>
  </si>
  <si>
    <t>AV ALAMO CON 200MILLAS MZ F LT 15 GRUPO 24 SECTOR 3 PISO 3 VILLA EL SALVADOR</t>
  </si>
  <si>
    <t>SUSBET</t>
  </si>
  <si>
    <t>1988-04-23</t>
  </si>
  <si>
    <t>19122323</t>
  </si>
  <si>
    <t>HEIMY</t>
  </si>
  <si>
    <t>1071</t>
  </si>
  <si>
    <t>EYLEN</t>
  </si>
  <si>
    <t>JAIRUSKA</t>
  </si>
  <si>
    <t>26619073</t>
  </si>
  <si>
    <t>003161768</t>
  </si>
  <si>
    <t>2024-02-10</t>
  </si>
  <si>
    <t>928634961</t>
  </si>
  <si>
    <t>JOSE GRANDA URB VALDIVIES, CALLE LOS JAZMINES 221</t>
  </si>
  <si>
    <t>NADIS</t>
  </si>
  <si>
    <t>1960-12-18</t>
  </si>
  <si>
    <t>6354044</t>
  </si>
  <si>
    <t>92228053</t>
  </si>
  <si>
    <t>12880199</t>
  </si>
  <si>
    <t>140392106</t>
  </si>
  <si>
    <t>960091232</t>
  </si>
  <si>
    <t>AV 12 DE OCTUBRE MZ A LT 14 SAN MARTIN DE PORRES</t>
  </si>
  <si>
    <t>UCECHE</t>
  </si>
  <si>
    <t>843</t>
  </si>
  <si>
    <t>18288485</t>
  </si>
  <si>
    <t>099123976</t>
  </si>
  <si>
    <t>901764347</t>
  </si>
  <si>
    <t xml:space="preserve">CALLE RICARDO PALMA MZ5S LT13 PUEBLO JOVEN SAN FRANCISCO.VILLA MARIA DEL TRIUNFO </t>
  </si>
  <si>
    <t>GERALDINA</t>
  </si>
  <si>
    <t>TILLY</t>
  </si>
  <si>
    <t>24321136</t>
  </si>
  <si>
    <t>NAKARITH</t>
  </si>
  <si>
    <t>ROIZZEL</t>
  </si>
  <si>
    <t>CAPIZZI</t>
  </si>
  <si>
    <t>1996-03-27</t>
  </si>
  <si>
    <t>25810299</t>
  </si>
  <si>
    <t>002679597</t>
  </si>
  <si>
    <t>2024-09-08</t>
  </si>
  <si>
    <t>933346619</t>
  </si>
  <si>
    <t>AV DEL AIRE PASAJE CECIA 299 CERCA AL COLEGIO TUPAC AMARU. LA VICTORIA</t>
  </si>
  <si>
    <t>19489095</t>
  </si>
  <si>
    <t>MAWILDE</t>
  </si>
  <si>
    <t>ASUNCION</t>
  </si>
  <si>
    <t>16036475</t>
  </si>
  <si>
    <t>004875183</t>
  </si>
  <si>
    <t>942483944</t>
  </si>
  <si>
    <t>AV PACASMAYO, EL ALAMO MZ QUE LT 28, CALLAO</t>
  </si>
  <si>
    <t>3568</t>
  </si>
  <si>
    <t>2012-09-30</t>
  </si>
  <si>
    <t>4000</t>
  </si>
  <si>
    <t>1986-10-12</t>
  </si>
  <si>
    <t>18452088</t>
  </si>
  <si>
    <t>980224801</t>
  </si>
  <si>
    <t>CALLE SAN FELIPE 385. CARABAYLLO</t>
  </si>
  <si>
    <t>2012-11-22</t>
  </si>
  <si>
    <t>2013-12-29</t>
  </si>
  <si>
    <t>SANTIVAÑEZ</t>
  </si>
  <si>
    <t>1951-12-25</t>
  </si>
  <si>
    <t>24963488</t>
  </si>
  <si>
    <t>YOALITZA</t>
  </si>
  <si>
    <t>19059334</t>
  </si>
  <si>
    <t>142562938</t>
  </si>
  <si>
    <t>940882830</t>
  </si>
  <si>
    <t>URB PRADERAS DEL SOL MZ F LT 36 AV CANTACALLAO Y AV PACASMAYO SAN MARTIN DE PORRES</t>
  </si>
  <si>
    <t>SUZETTE</t>
  </si>
  <si>
    <t>120281727</t>
  </si>
  <si>
    <t>143106791</t>
  </si>
  <si>
    <t>RUBI</t>
  </si>
  <si>
    <t>BORGHESE</t>
  </si>
  <si>
    <t>29954348</t>
  </si>
  <si>
    <t>573137259259</t>
  </si>
  <si>
    <t>967479562</t>
  </si>
  <si>
    <t>AV ALAMEDA 157 CERCA CC MINKA. CALLAO</t>
  </si>
  <si>
    <t>MORLE</t>
  </si>
  <si>
    <t>26318681</t>
  </si>
  <si>
    <t>17196602</t>
  </si>
  <si>
    <t>010344217</t>
  </si>
  <si>
    <t>983552848</t>
  </si>
  <si>
    <t>AV 10 DE JUNIO CON KIMPER 457,  CALLAO</t>
  </si>
  <si>
    <t>15598136</t>
  </si>
  <si>
    <t>076149348</t>
  </si>
  <si>
    <t>LOIDA</t>
  </si>
  <si>
    <t>JACOME</t>
  </si>
  <si>
    <t>1988-06-19</t>
  </si>
  <si>
    <t>19934689</t>
  </si>
  <si>
    <t>004116550</t>
  </si>
  <si>
    <t>996992246</t>
  </si>
  <si>
    <t xml:space="preserve">ASOC SAN JUAN DE MIRAFLORES MZ E LT 19 AV. ARRIBA PERU ENTRE LA D Y LA E - VILLA EL SALVADOR </t>
  </si>
  <si>
    <t>ROUSSTH</t>
  </si>
  <si>
    <t>1568</t>
  </si>
  <si>
    <t>NIZLEY</t>
  </si>
  <si>
    <t>DE IVANUSEC</t>
  </si>
  <si>
    <t>1979-06-15</t>
  </si>
  <si>
    <t>14850636</t>
  </si>
  <si>
    <t>04393975</t>
  </si>
  <si>
    <t>930545372</t>
  </si>
  <si>
    <t>CALLE HUAYNACAPA 1386 JESUS MARIA</t>
  </si>
  <si>
    <t>NAIBY</t>
  </si>
  <si>
    <t>IVANUSEC</t>
  </si>
  <si>
    <t>04718786</t>
  </si>
  <si>
    <t>MIZAEL</t>
  </si>
  <si>
    <t>2004-05-08</t>
  </si>
  <si>
    <t>04635986</t>
  </si>
  <si>
    <t>2007-03-12</t>
  </si>
  <si>
    <t>04637076</t>
  </si>
  <si>
    <t xml:space="preserve"> STEFFANY</t>
  </si>
  <si>
    <t>ANTIQUE</t>
  </si>
  <si>
    <t xml:space="preserve">20472814 </t>
  </si>
  <si>
    <t>965067590</t>
  </si>
  <si>
    <t>SECTOR LOSPINOS MZA LT6 DETRAS DE RESTAURANTE LEÑA Y CARBON. SANTA ANITA</t>
  </si>
  <si>
    <t>1984-12-31</t>
  </si>
  <si>
    <t>18333470</t>
  </si>
  <si>
    <t>HADRIAN</t>
  </si>
  <si>
    <t>33132240</t>
  </si>
  <si>
    <t>HADRIANNYS</t>
  </si>
  <si>
    <t>YANIDA</t>
  </si>
  <si>
    <t>1979-04-14</t>
  </si>
  <si>
    <t>15691184</t>
  </si>
  <si>
    <t>124507876</t>
  </si>
  <si>
    <t>931125366</t>
  </si>
  <si>
    <t xml:space="preserve">MZG15 LT1 BOCA NEGRA CERCA A MERCADO EL OLIVAR.CALLAO </t>
  </si>
  <si>
    <t xml:space="preserve">MIRIAN </t>
  </si>
  <si>
    <t>1951-08-04</t>
  </si>
  <si>
    <t>4610060</t>
  </si>
  <si>
    <t>EVER</t>
  </si>
  <si>
    <t>VERDI</t>
  </si>
  <si>
    <t>1970-08-03</t>
  </si>
  <si>
    <t>12220181</t>
  </si>
  <si>
    <t>27403519</t>
  </si>
  <si>
    <t>933301248</t>
  </si>
  <si>
    <t xml:space="preserve">JR SAN DIEGO 777 AV REPUBLICA DE PANAMA SURQUILLO </t>
  </si>
  <si>
    <t>GLENDYS</t>
  </si>
  <si>
    <t>1978-07-07</t>
  </si>
  <si>
    <t>15860371</t>
  </si>
  <si>
    <t>912206798</t>
  </si>
  <si>
    <t>999529040</t>
  </si>
  <si>
    <t>MZ. 2B LT. 1 SAN SEBASTIAN. LURIN</t>
  </si>
  <si>
    <t>18468455</t>
  </si>
  <si>
    <t>14840745</t>
  </si>
  <si>
    <t>002089326</t>
  </si>
  <si>
    <t>2026-02-23</t>
  </si>
  <si>
    <t>901199748</t>
  </si>
  <si>
    <t xml:space="preserve">CALLE LEONCIO PRADO 730 TTJJ RAUL PORRA BARRENECHA  ALTURA DEL PARQUE MANCO CAPAC CARABAYLLO </t>
  </si>
  <si>
    <t>1980-08-11</t>
  </si>
  <si>
    <t>24598096</t>
  </si>
  <si>
    <t>30547506</t>
  </si>
  <si>
    <t>31820871</t>
  </si>
  <si>
    <t>RUDDY</t>
  </si>
  <si>
    <t>ARRETURETA</t>
  </si>
  <si>
    <t>1985-05-17</t>
  </si>
  <si>
    <t>17746084</t>
  </si>
  <si>
    <t>976438021</t>
  </si>
  <si>
    <t>JR JUAQUIN VERNAL 385 - S.J.M.</t>
  </si>
  <si>
    <t>DE ARRETURETA</t>
  </si>
  <si>
    <t>1958-01-21</t>
  </si>
  <si>
    <t>4916374</t>
  </si>
  <si>
    <t>RAULISMAR</t>
  </si>
  <si>
    <t>LEDESMA</t>
  </si>
  <si>
    <t xml:space="preserve">ARRETURETA </t>
  </si>
  <si>
    <t>2004-08-19</t>
  </si>
  <si>
    <t>30844524</t>
  </si>
  <si>
    <t>32243273</t>
  </si>
  <si>
    <t>ROUS</t>
  </si>
  <si>
    <t>JELENA</t>
  </si>
  <si>
    <t>883</t>
  </si>
  <si>
    <t>SKARLIS</t>
  </si>
  <si>
    <t>1986-12-11</t>
  </si>
  <si>
    <t>18417961</t>
  </si>
  <si>
    <t>920386421</t>
  </si>
  <si>
    <t>CALLE TORRES DE MELGAR MZ3 LT3 CERCA AL POZO. VILLA MARIA DEL TRIUNFO</t>
  </si>
  <si>
    <t>1986-04-26</t>
  </si>
  <si>
    <t>18417069</t>
  </si>
  <si>
    <t>2017-11-07</t>
  </si>
  <si>
    <t>1305</t>
  </si>
  <si>
    <t>ALEYDA</t>
  </si>
  <si>
    <t>JOVES</t>
  </si>
  <si>
    <t>1975-10-15</t>
  </si>
  <si>
    <t>12514047</t>
  </si>
  <si>
    <t>004557574</t>
  </si>
  <si>
    <t>2025-03-15</t>
  </si>
  <si>
    <t>917600821</t>
  </si>
  <si>
    <t>COOPERATIVA AMERICA MZ B LT 05 LOS PORTALES DEL SUR SAN JUAN DE MIRAFLORES</t>
  </si>
  <si>
    <t>1981-12-18</t>
  </si>
  <si>
    <t>16119461</t>
  </si>
  <si>
    <t>DANIANGELY</t>
  </si>
  <si>
    <t>31948945</t>
  </si>
  <si>
    <t>DANGELIQUE</t>
  </si>
  <si>
    <t>2016-08-15</t>
  </si>
  <si>
    <t>935</t>
  </si>
  <si>
    <t>LISMEIDY</t>
  </si>
  <si>
    <t>1983-07-13</t>
  </si>
  <si>
    <t>19752389</t>
  </si>
  <si>
    <t>957746785</t>
  </si>
  <si>
    <t>934748267</t>
  </si>
  <si>
    <t>URB. LA CAMPIÑA CALLE CONSTELACION AUSTRAL MZ. 1 LT. 3D1. CHORRILLOS</t>
  </si>
  <si>
    <t>32365113</t>
  </si>
  <si>
    <t>JENGELIS</t>
  </si>
  <si>
    <t>26739661</t>
  </si>
  <si>
    <t>993953735</t>
  </si>
  <si>
    <t>MZ B1 LT8 ASOC VIRGEN DE LAS MERCEDES EN HUASCAR. SANJUAN DE LURIGANCHO</t>
  </si>
  <si>
    <t>YOHENGERLIS</t>
  </si>
  <si>
    <t>JENGIMAR</t>
  </si>
  <si>
    <t>3710</t>
  </si>
  <si>
    <t>HENDERSOM</t>
  </si>
  <si>
    <t xml:space="preserve">PINTO </t>
  </si>
  <si>
    <t>AL CUIDADO</t>
  </si>
  <si>
    <t>91590697</t>
  </si>
  <si>
    <t>YURIKA</t>
  </si>
  <si>
    <t>MAY</t>
  </si>
  <si>
    <t>19066372</t>
  </si>
  <si>
    <t>954856385</t>
  </si>
  <si>
    <t>LAS ORTIGAS 1753 SAN JUAN DE LURIGANCHO</t>
  </si>
  <si>
    <t>PEDRAZA</t>
  </si>
  <si>
    <t>1976-03-23</t>
  </si>
  <si>
    <t>12066372</t>
  </si>
  <si>
    <t>EDGARDE</t>
  </si>
  <si>
    <t>ANDREIGER</t>
  </si>
  <si>
    <t>YERLIS</t>
  </si>
  <si>
    <t>MAMBEL</t>
  </si>
  <si>
    <t>25523517</t>
  </si>
  <si>
    <t>AAHH 15 DE ENERO AV 15 DE ENERO MZ Ñ LT 05 MDO PASANDO LA HUAYRONA</t>
  </si>
  <si>
    <t>EIBERTH</t>
  </si>
  <si>
    <t>24806757</t>
  </si>
  <si>
    <t>MANBEL</t>
  </si>
  <si>
    <t>2013-02-14</t>
  </si>
  <si>
    <t>YEIKERLI</t>
  </si>
  <si>
    <t>YRIS</t>
  </si>
  <si>
    <t>1988-08-09</t>
  </si>
  <si>
    <t>19752712</t>
  </si>
  <si>
    <t>003071411</t>
  </si>
  <si>
    <t>956454486</t>
  </si>
  <si>
    <t>ASOC DE VIVIENDA MZ K1 LT 23 SAN MARTIN DE PORRES</t>
  </si>
  <si>
    <t>26825429</t>
  </si>
  <si>
    <t>934044536</t>
  </si>
  <si>
    <t>ASOCIACION CAUDEVILLA MZ G LT 54 CARABAYLLO</t>
  </si>
  <si>
    <t>TAYLOR</t>
  </si>
  <si>
    <t>WILCONI</t>
  </si>
  <si>
    <t>26111604</t>
  </si>
  <si>
    <t>YOLYELIT</t>
  </si>
  <si>
    <t>1978-09-16</t>
  </si>
  <si>
    <t>13496087</t>
  </si>
  <si>
    <t>003209618</t>
  </si>
  <si>
    <t>957639162</t>
  </si>
  <si>
    <t>992082570</t>
  </si>
  <si>
    <t>AV PERIMETRICA BLOQUE 10 DPTO 202 CARABAYLLO</t>
  </si>
  <si>
    <t>ADRIXANNY</t>
  </si>
  <si>
    <t>YELISBEL</t>
  </si>
  <si>
    <t>KOCIJAN</t>
  </si>
  <si>
    <t>29574332</t>
  </si>
  <si>
    <t>959528175</t>
  </si>
  <si>
    <t>AAHH ANCIETA ALTA MZO LT17B CERCA AL OVALO LA PAZ. EL AGUSTINO</t>
  </si>
  <si>
    <t>DEILUIS</t>
  </si>
  <si>
    <t>JHONAIVELYS</t>
  </si>
  <si>
    <t>169</t>
  </si>
  <si>
    <t>YONAIXI</t>
  </si>
  <si>
    <t>JALEXI</t>
  </si>
  <si>
    <t>24725122</t>
  </si>
  <si>
    <t>2023-01-02</t>
  </si>
  <si>
    <t>970736164</t>
  </si>
  <si>
    <t>971921572</t>
  </si>
  <si>
    <t>EDERSON</t>
  </si>
  <si>
    <t>1995-07-03</t>
  </si>
  <si>
    <t>24297659</t>
  </si>
  <si>
    <t>EDERLEXIS</t>
  </si>
  <si>
    <t>2016-12-20</t>
  </si>
  <si>
    <t>1993-07-25</t>
  </si>
  <si>
    <t>21046058</t>
  </si>
  <si>
    <t>958464305</t>
  </si>
  <si>
    <t>ASOC SAN JUAN DE MIRAFLORES MZ 1 LT 1. VILLA EL SALVADOR</t>
  </si>
  <si>
    <t>YORFRAN</t>
  </si>
  <si>
    <t>ALADEJO</t>
  </si>
  <si>
    <t>1985-08-17</t>
  </si>
  <si>
    <t>18684474</t>
  </si>
  <si>
    <t>YOHELIF</t>
  </si>
  <si>
    <t>2009-12-25</t>
  </si>
  <si>
    <t>33743147</t>
  </si>
  <si>
    <t>YOFRANNIF</t>
  </si>
  <si>
    <t>ALARDEJO</t>
  </si>
  <si>
    <t>2011-03-11</t>
  </si>
  <si>
    <t>2574</t>
  </si>
  <si>
    <t>YOHELIANNIS</t>
  </si>
  <si>
    <t>2013-12-18</t>
  </si>
  <si>
    <t>661</t>
  </si>
  <si>
    <t>GEMEFARETH</t>
  </si>
  <si>
    <t>BARROTERAN</t>
  </si>
  <si>
    <t>1993-02-24</t>
  </si>
  <si>
    <t>24295113</t>
  </si>
  <si>
    <t>004990116</t>
  </si>
  <si>
    <t>916592258</t>
  </si>
  <si>
    <t>HUACHIPA CA LAS MORERAS MZ D LT 20 AV LA CAPITANA CEMENTERIO MAPFRE SJL</t>
  </si>
  <si>
    <t>1991-12-06</t>
  </si>
  <si>
    <t>21029320</t>
  </si>
  <si>
    <t>2014-06-03</t>
  </si>
  <si>
    <t>1635</t>
  </si>
  <si>
    <t>ARGENDY</t>
  </si>
  <si>
    <t>1995-10-18</t>
  </si>
  <si>
    <t>24446822</t>
  </si>
  <si>
    <t>960173061</t>
  </si>
  <si>
    <t>ANCIETA ALTA EL AGUSTINO</t>
  </si>
  <si>
    <t>2013-01-14</t>
  </si>
  <si>
    <t>2019-09-11</t>
  </si>
  <si>
    <t>11442</t>
  </si>
  <si>
    <t>1983-11-30</t>
  </si>
  <si>
    <t>16530863</t>
  </si>
  <si>
    <t>959810604</t>
  </si>
  <si>
    <t>AV 10 DE JUNIO 579, BARRIO OBRERO, SMP</t>
  </si>
  <si>
    <t>1989-04-06</t>
  </si>
  <si>
    <t>19697307</t>
  </si>
  <si>
    <t>DEYMAR</t>
  </si>
  <si>
    <t>26580652</t>
  </si>
  <si>
    <t>004408522</t>
  </si>
  <si>
    <t>922729728</t>
  </si>
  <si>
    <t>936518733</t>
  </si>
  <si>
    <t>JR. ALFONSO UGARTE MZ. H2 LT. 21. BAYOVAR. SAN JUAN DE LURIGANCHO</t>
  </si>
  <si>
    <t>ELIJAH</t>
  </si>
  <si>
    <t>MIGUEL CAMIL</t>
  </si>
  <si>
    <t>OYOLA</t>
  </si>
  <si>
    <t>91800872</t>
  </si>
  <si>
    <t>1996-02-08</t>
  </si>
  <si>
    <t>26370788</t>
  </si>
  <si>
    <t>946969511</t>
  </si>
  <si>
    <t>929847023</t>
  </si>
  <si>
    <t>CALLE MANUEL ZELAYA 150 A UNA CUADRA DE LA PARADITA. CHORRILLOS</t>
  </si>
  <si>
    <t>BIANCCA</t>
  </si>
  <si>
    <t>92113287</t>
  </si>
  <si>
    <t>IRAIDYS</t>
  </si>
  <si>
    <t>1965-09-22</t>
  </si>
  <si>
    <t>7105320</t>
  </si>
  <si>
    <t>983456742</t>
  </si>
  <si>
    <t>AV JORGE BASADRE CON SANTA ROSA, SJL</t>
  </si>
  <si>
    <t>LUIRAIDYS</t>
  </si>
  <si>
    <t>ESCORIHUELA</t>
  </si>
  <si>
    <t>2006-05-16</t>
  </si>
  <si>
    <t>31529920</t>
  </si>
  <si>
    <t>EGLIABEL</t>
  </si>
  <si>
    <t>1994-09-01</t>
  </si>
  <si>
    <t>25487943</t>
  </si>
  <si>
    <t>002262180</t>
  </si>
  <si>
    <t>922925558</t>
  </si>
  <si>
    <t>URB PRO JR HONRADEZ MZ BBB5 LT 17 ESPALADA COMISARIA LOS OLIVOS</t>
  </si>
  <si>
    <t>ORENSE</t>
  </si>
  <si>
    <t>25269720</t>
  </si>
  <si>
    <t>FIGUERAS</t>
  </si>
  <si>
    <t>91284551</t>
  </si>
  <si>
    <t>YOSSANA</t>
  </si>
  <si>
    <t>22197034</t>
  </si>
  <si>
    <t>920171772</t>
  </si>
  <si>
    <t>ACOBAMBA CA JOSE MARIA EGUREN AAHH PH MUNICIPALCHILLON MZ 2. LOS OLIVOS</t>
  </si>
  <si>
    <t>22196861</t>
  </si>
  <si>
    <t>JEIKER</t>
  </si>
  <si>
    <t>2009-07-02</t>
  </si>
  <si>
    <t>33448094</t>
  </si>
  <si>
    <t>SHAANNEL</t>
  </si>
  <si>
    <t>91969303</t>
  </si>
  <si>
    <t>LUCYL</t>
  </si>
  <si>
    <t>LISBETT</t>
  </si>
  <si>
    <t>1975-05-30</t>
  </si>
  <si>
    <t>12086966</t>
  </si>
  <si>
    <t>996803512</t>
  </si>
  <si>
    <t>CALLE LAS BEGONIAS 206 URB VILLA JARDIN CERCA AL COLEGIO TUPAC AMARU. VILLA MARIA DEL TRIUNFO</t>
  </si>
  <si>
    <t>1992-12-02</t>
  </si>
  <si>
    <t>24845894</t>
  </si>
  <si>
    <t>YORMARIS</t>
  </si>
  <si>
    <t>ITAIMAR</t>
  </si>
  <si>
    <t>2004-08-06</t>
  </si>
  <si>
    <t>31449768</t>
  </si>
  <si>
    <t>ARAUSY</t>
  </si>
  <si>
    <t>2001-02-08</t>
  </si>
  <si>
    <t>27799807</t>
  </si>
  <si>
    <t>925186384</t>
  </si>
  <si>
    <t>960692748</t>
  </si>
  <si>
    <t>SECTOR 2 GRUPO 7 MZ. P LT. 21. VILLA EL SALVADOR</t>
  </si>
  <si>
    <t>THIAN</t>
  </si>
  <si>
    <t>2021-03-19</t>
  </si>
  <si>
    <t>92279315</t>
  </si>
  <si>
    <t>1980-04-05</t>
  </si>
  <si>
    <t>14304934</t>
  </si>
  <si>
    <t>929576943</t>
  </si>
  <si>
    <t>971951864</t>
  </si>
  <si>
    <t>CALLE LOS NUECES MZ. B LT. 39. CHORRILLOS</t>
  </si>
  <si>
    <t>ANTONIEXY</t>
  </si>
  <si>
    <t>32763063</t>
  </si>
  <si>
    <t>CUMARE</t>
  </si>
  <si>
    <t>30309895</t>
  </si>
  <si>
    <t>110398831</t>
  </si>
  <si>
    <t>930879124</t>
  </si>
  <si>
    <t>CALLE 14 LT 30 JRB EL PINAR, COMAS</t>
  </si>
  <si>
    <t>SINOL</t>
  </si>
  <si>
    <t>2002-01-29</t>
  </si>
  <si>
    <t>30740048</t>
  </si>
  <si>
    <t>MEZONES</t>
  </si>
  <si>
    <t>16665932</t>
  </si>
  <si>
    <t>004585224</t>
  </si>
  <si>
    <t>967109913</t>
  </si>
  <si>
    <t>CALLE SAN JOSE CUADRA 10 N1037. VILLA MARIA DEL TRIUNFO</t>
  </si>
  <si>
    <t>1979-06-21</t>
  </si>
  <si>
    <t>16171095</t>
  </si>
  <si>
    <t>SABINO</t>
  </si>
  <si>
    <t>1951-10-27</t>
  </si>
  <si>
    <t>8455750</t>
  </si>
  <si>
    <t>29807005</t>
  </si>
  <si>
    <t>2005-07-26</t>
  </si>
  <si>
    <t>30953256</t>
  </si>
  <si>
    <t>1961</t>
  </si>
  <si>
    <t>ANCHETA</t>
  </si>
  <si>
    <t>20615048</t>
  </si>
  <si>
    <t>902442515</t>
  </si>
  <si>
    <t>MZ G LT 5 PRADERAS DEL SOL SAN MARTIN DE PORRES</t>
  </si>
  <si>
    <t>2010-02-28</t>
  </si>
  <si>
    <t>3876370</t>
  </si>
  <si>
    <t>9950669</t>
  </si>
  <si>
    <t>1983-01-27</t>
  </si>
  <si>
    <t>17574870</t>
  </si>
  <si>
    <t>00626555</t>
  </si>
  <si>
    <t>917350784</t>
  </si>
  <si>
    <t>VIRGEN DE FATIMA MZ A LT 10 CALLAO</t>
  </si>
  <si>
    <t>JOSBELY</t>
  </si>
  <si>
    <t>21097902</t>
  </si>
  <si>
    <t>004444923</t>
  </si>
  <si>
    <t>938950597</t>
  </si>
  <si>
    <t xml:space="preserve">MZ O LT 24 ANSIETA ALTA . EL AGUSTINO </t>
  </si>
  <si>
    <t>20101251</t>
  </si>
  <si>
    <t>2015-02-23</t>
  </si>
  <si>
    <t>004446652</t>
  </si>
  <si>
    <t>13/03/1993</t>
  </si>
  <si>
    <t>003942851</t>
  </si>
  <si>
    <t>988588860</t>
  </si>
  <si>
    <t>AV EL SOL GRUPO 15 MZ G LT 03 AV REVOLUCION VILLA EL SALVADOR</t>
  </si>
  <si>
    <t>ANYERLA</t>
  </si>
  <si>
    <t>27/12/1996</t>
  </si>
  <si>
    <t>92488474</t>
  </si>
  <si>
    <t>1967-01-16</t>
  </si>
  <si>
    <t>8688170</t>
  </si>
  <si>
    <t>998122607</t>
  </si>
  <si>
    <t>AV CANTO GRANDE MZ C1 LT 15 SJL</t>
  </si>
  <si>
    <t>JACQUELIN</t>
  </si>
  <si>
    <t>1967-12-26</t>
  </si>
  <si>
    <t>11428053</t>
  </si>
  <si>
    <t>917985978</t>
  </si>
  <si>
    <t xml:space="preserve">CALLE EL TRABAJO 110. INDEPENDENCIA </t>
  </si>
  <si>
    <t>17/06/2001</t>
  </si>
  <si>
    <t xml:space="preserve">COMITE3 30/09/20217 PASAJE 1ER DE MAYO NESTOR GAMBETA BAJA MZD3 LT6.CALLAO </t>
  </si>
  <si>
    <t>30/10/2000</t>
  </si>
  <si>
    <t xml:space="preserve">GLIDDYS </t>
  </si>
  <si>
    <t>1975-08-18</t>
  </si>
  <si>
    <t>13933505</t>
  </si>
  <si>
    <t>144972805</t>
  </si>
  <si>
    <t>927076765</t>
  </si>
  <si>
    <t>CALLE SARGENTO LOREN MZD1 LT23 CERCA A LA AV CENTRAL. SAN JUAN DE LURIGANCHO</t>
  </si>
  <si>
    <t>1976-08-03</t>
  </si>
  <si>
    <t>13706789</t>
  </si>
  <si>
    <t>26813472</t>
  </si>
  <si>
    <t>2005-09-23</t>
  </si>
  <si>
    <t>13422365</t>
  </si>
  <si>
    <t>27/03/2003</t>
  </si>
  <si>
    <t>AV. PARINACOCHAS 257, BARRIOS ALTOS, (REF. CRUCE CON AV. GRAU). CERCADO DE LIMA</t>
  </si>
  <si>
    <t>GRISELYS</t>
  </si>
  <si>
    <t>ANGERY</t>
  </si>
  <si>
    <t>YGUARO</t>
  </si>
  <si>
    <t>1992-04-02</t>
  </si>
  <si>
    <t>23564301</t>
  </si>
  <si>
    <t>000241708</t>
  </si>
  <si>
    <t>2022-09-10</t>
  </si>
  <si>
    <t>991610025</t>
  </si>
  <si>
    <t xml:space="preserve">PARQUE VERDE CALLE MAXIMILIANO CARRANZA 383.SAN JUAN DE MIRAFLORES </t>
  </si>
  <si>
    <t xml:space="preserve">SULBARAN </t>
  </si>
  <si>
    <t>572</t>
  </si>
  <si>
    <t xml:space="preserve">CHARLOTTE </t>
  </si>
  <si>
    <t>2018-07-25</t>
  </si>
  <si>
    <t>YRIANNYS</t>
  </si>
  <si>
    <t>ELIBETH</t>
  </si>
  <si>
    <t>1993-01-09</t>
  </si>
  <si>
    <t>25658787</t>
  </si>
  <si>
    <t>976456064</t>
  </si>
  <si>
    <t xml:space="preserve">AV ENRIQUE MEDIC PRIMERO DE OCTUBRE MZ 2 LT 14 CERCADO DE LIMA </t>
  </si>
  <si>
    <t>ALYANGEL</t>
  </si>
  <si>
    <t>27330991</t>
  </si>
  <si>
    <t>LUCIANGERLIS</t>
  </si>
  <si>
    <t>CADENA</t>
  </si>
  <si>
    <t>2015-03-31</t>
  </si>
  <si>
    <t>2976</t>
  </si>
  <si>
    <t>DANGER</t>
  </si>
  <si>
    <t>0965</t>
  </si>
  <si>
    <t>0774</t>
  </si>
  <si>
    <t>CORRO</t>
  </si>
  <si>
    <t>1976-12-02</t>
  </si>
  <si>
    <t>13542093</t>
  </si>
  <si>
    <t>Carnet de Refugiado</t>
  </si>
  <si>
    <t>912750761</t>
  </si>
  <si>
    <t xml:space="preserve">MZ B15 LT 18 SEGUNDA ETAPA MARISCAL  CACERES  SAN JUAN DE LURIGANCHO </t>
  </si>
  <si>
    <t>2004-01-09</t>
  </si>
  <si>
    <t>30805852</t>
  </si>
  <si>
    <t>1989-07-30</t>
  </si>
  <si>
    <t>20932831</t>
  </si>
  <si>
    <t>107191805</t>
  </si>
  <si>
    <t>AV MERINO 2651, LINCE</t>
  </si>
  <si>
    <t>RENSO</t>
  </si>
  <si>
    <t>1995-09-15</t>
  </si>
  <si>
    <t>24357603</t>
  </si>
  <si>
    <t>91868134</t>
  </si>
  <si>
    <t>NARAIDA</t>
  </si>
  <si>
    <t>1967-08-19</t>
  </si>
  <si>
    <t>7110826</t>
  </si>
  <si>
    <t>2021-11-03</t>
  </si>
  <si>
    <t>055454829</t>
  </si>
  <si>
    <t>51933292285</t>
  </si>
  <si>
    <t>CIUDAD ROJA  JIRON CHAVIN MZ P1 LT 9</t>
  </si>
  <si>
    <t xml:space="preserve">CARO </t>
  </si>
  <si>
    <t>1981-10-10</t>
  </si>
  <si>
    <t>15643947</t>
  </si>
  <si>
    <t>51960154548</t>
  </si>
  <si>
    <t>960154548</t>
  </si>
  <si>
    <t>LA FLORIDA BUENOS AIRES</t>
  </si>
  <si>
    <t>27613714</t>
  </si>
  <si>
    <t>ELISUR</t>
  </si>
  <si>
    <t>2003-11-21</t>
  </si>
  <si>
    <t>Duplicidad</t>
  </si>
  <si>
    <t xml:space="preserve">HEIDY </t>
  </si>
  <si>
    <t>DE CASU</t>
  </si>
  <si>
    <t>5161975</t>
  </si>
  <si>
    <t>51912644794</t>
  </si>
  <si>
    <t>JR  JOSE OLAYA 222</t>
  </si>
  <si>
    <t>GUILLERMINA</t>
  </si>
  <si>
    <t>VALLERA</t>
  </si>
  <si>
    <t>1958-09-29</t>
  </si>
  <si>
    <t>7048948</t>
  </si>
  <si>
    <t>GABRIELYS</t>
  </si>
  <si>
    <t>URRIOLA</t>
  </si>
  <si>
    <t>947473922</t>
  </si>
  <si>
    <t>JUAN VALER MZ R LT 19 PAITA ALTA</t>
  </si>
  <si>
    <t>1987-05-24</t>
  </si>
  <si>
    <t>17786633</t>
  </si>
  <si>
    <t>2013-06-21</t>
  </si>
  <si>
    <t>2020-01-09</t>
  </si>
  <si>
    <t>MELITZA</t>
  </si>
  <si>
    <t>069557703</t>
  </si>
  <si>
    <t>936148066</t>
  </si>
  <si>
    <t>URB. LOS FICUS LT 07 MZ 1 PIURA</t>
  </si>
  <si>
    <t>FRANKLIM</t>
  </si>
  <si>
    <t>1984-10-29</t>
  </si>
  <si>
    <t>17791425</t>
  </si>
  <si>
    <t>DALLIANA</t>
  </si>
  <si>
    <t>4383686</t>
  </si>
  <si>
    <t>2025-01-21</t>
  </si>
  <si>
    <t>973287030</t>
  </si>
  <si>
    <t>CIUDAD ROJA MZ T1 LOTE 28</t>
  </si>
  <si>
    <t>YONMAR</t>
  </si>
  <si>
    <t>1981-02-18</t>
  </si>
  <si>
    <t>15498859</t>
  </si>
  <si>
    <t>YASKAIRY</t>
  </si>
  <si>
    <t>WILLEIMY</t>
  </si>
  <si>
    <t>145874966</t>
  </si>
  <si>
    <t>2022-07-30</t>
  </si>
  <si>
    <t>988242209</t>
  </si>
  <si>
    <t>JR  SANJON S/N PARTE BAJA PAITA</t>
  </si>
  <si>
    <t>91252277</t>
  </si>
  <si>
    <t>1966-11-19</t>
  </si>
  <si>
    <t>964937872</t>
  </si>
  <si>
    <t>MARCO JARA 2 ETAPA MZ A LOTE 6</t>
  </si>
  <si>
    <t>22941132</t>
  </si>
  <si>
    <t>1989-07-09</t>
  </si>
  <si>
    <t>954640827</t>
  </si>
  <si>
    <t>ALFONSO UGARTE CON AV AREQUIPA CERCA DEL COLISEO CERRADO</t>
  </si>
  <si>
    <t>2004-12-10</t>
  </si>
  <si>
    <t>32671522</t>
  </si>
  <si>
    <t>YAMAURI</t>
  </si>
  <si>
    <t>1996-11-16</t>
  </si>
  <si>
    <t>074176711</t>
  </si>
  <si>
    <t>51921207267</t>
  </si>
  <si>
    <t>921207267</t>
  </si>
  <si>
    <t>CIUDAD ROJA LOTE 25 I 1</t>
  </si>
  <si>
    <t>DELVER</t>
  </si>
  <si>
    <t>20520117</t>
  </si>
  <si>
    <t>2019-07-24</t>
  </si>
  <si>
    <t>2017-04-28</t>
  </si>
  <si>
    <t>584124382436</t>
  </si>
  <si>
    <t>PAITA CIUDAD ROJA MZ T1 LOTE 33</t>
  </si>
  <si>
    <t>YARLENY</t>
  </si>
  <si>
    <t>BALLESTERO</t>
  </si>
  <si>
    <t>1993-07-28</t>
  </si>
  <si>
    <t>912068814</t>
  </si>
  <si>
    <t>PAITA PARTE BAJA JR TACNA 215</t>
  </si>
  <si>
    <t>HUMBRIA</t>
  </si>
  <si>
    <t>26067652</t>
  </si>
  <si>
    <t>LEYNERKERT</t>
  </si>
  <si>
    <t>YONAISBERLING</t>
  </si>
  <si>
    <t>NAIBET</t>
  </si>
  <si>
    <t>902346036</t>
  </si>
  <si>
    <t>CIUDAD ROJA DEL PESCADOR JR CHAVIN MZ T1 LOTE 9</t>
  </si>
  <si>
    <t>CERVIS</t>
  </si>
  <si>
    <t>25747428</t>
  </si>
  <si>
    <t>LEONMARY</t>
  </si>
  <si>
    <t>1998-03-26</t>
  </si>
  <si>
    <t>067175053</t>
  </si>
  <si>
    <t>51958924661</t>
  </si>
  <si>
    <t>958924661</t>
  </si>
  <si>
    <t>ESPINAR CASA 454</t>
  </si>
  <si>
    <t>92203959</t>
  </si>
  <si>
    <t>RONELSY</t>
  </si>
  <si>
    <t>1989-03-08</t>
  </si>
  <si>
    <t>466368</t>
  </si>
  <si>
    <t>915028919</t>
  </si>
  <si>
    <t>COSSIO DEL POMAR MZ C P2</t>
  </si>
  <si>
    <t>1994-11-06</t>
  </si>
  <si>
    <t>51915084149</t>
  </si>
  <si>
    <t>915084149</t>
  </si>
  <si>
    <t>VILLA DEL SEÑOR MZ W LOTE 8</t>
  </si>
  <si>
    <t>JERARDO</t>
  </si>
  <si>
    <t>1991-11-07</t>
  </si>
  <si>
    <t>19697550</t>
  </si>
  <si>
    <t>2015-07-18</t>
  </si>
  <si>
    <t>4415</t>
  </si>
  <si>
    <t>ANGIELL</t>
  </si>
  <si>
    <t>2019-08-20</t>
  </si>
  <si>
    <t>4448</t>
  </si>
  <si>
    <t>1979-12-21</t>
  </si>
  <si>
    <t>968185656</t>
  </si>
  <si>
    <t>AH SAN ISIDRO</t>
  </si>
  <si>
    <t>1988-03-22</t>
  </si>
  <si>
    <t>002844781</t>
  </si>
  <si>
    <t>2023-12-16</t>
  </si>
  <si>
    <t>917387664</t>
  </si>
  <si>
    <t>AAHH CONSUELO  DE VELASCO MZ D LT. 17A</t>
  </si>
  <si>
    <t>002918308</t>
  </si>
  <si>
    <t>La brea</t>
  </si>
  <si>
    <t>MOREY</t>
  </si>
  <si>
    <t>109927947</t>
  </si>
  <si>
    <t>969672833</t>
  </si>
  <si>
    <t>NEGRITOS CALLE MERCADO CASA N 130</t>
  </si>
  <si>
    <t>LUBER</t>
  </si>
  <si>
    <t>16617468</t>
  </si>
  <si>
    <t>2008-03-20</t>
  </si>
  <si>
    <t>CRISBER</t>
  </si>
  <si>
    <t>2009-12-18</t>
  </si>
  <si>
    <t>HUSSEIN</t>
  </si>
  <si>
    <t>1987-12-30</t>
  </si>
  <si>
    <t>51917307129</t>
  </si>
  <si>
    <t>917307129</t>
  </si>
  <si>
    <t>9 DE OCTUBRE</t>
  </si>
  <si>
    <t>NAILEDIS</t>
  </si>
  <si>
    <t>ANDISMAR</t>
  </si>
  <si>
    <t>2010-10-10</t>
  </si>
  <si>
    <t>WUILKER</t>
  </si>
  <si>
    <t>MORELIS</t>
  </si>
  <si>
    <t>BRACA</t>
  </si>
  <si>
    <t>1995-10-14</t>
  </si>
  <si>
    <t>984902471</t>
  </si>
  <si>
    <t>CALLE ENRIQUE VERASTEGUI C1-28 PAITA ALTA</t>
  </si>
  <si>
    <t>HILDA</t>
  </si>
  <si>
    <t>1974-07-17</t>
  </si>
  <si>
    <t>13325855</t>
  </si>
  <si>
    <t>1994-08-01</t>
  </si>
  <si>
    <t>YDAYMA</t>
  </si>
  <si>
    <t>1977-07-11</t>
  </si>
  <si>
    <t>975889764</t>
  </si>
  <si>
    <t>PAITA ALTA ADELANTE DEL COLEGIO SAN FRANCISCO</t>
  </si>
  <si>
    <t>28441739</t>
  </si>
  <si>
    <t>LIANA</t>
  </si>
  <si>
    <t>YURUVY</t>
  </si>
  <si>
    <t>1997-02-24</t>
  </si>
  <si>
    <t>51978581071</t>
  </si>
  <si>
    <t>AV 8 DE JULIO CIUDAD ROJA MZ A LT 1</t>
  </si>
  <si>
    <t>ANYOSBIR</t>
  </si>
  <si>
    <t>1883</t>
  </si>
  <si>
    <t>YURIANNYS</t>
  </si>
  <si>
    <t>KARIELBIS</t>
  </si>
  <si>
    <t>1998-12-02</t>
  </si>
  <si>
    <t>949516643</t>
  </si>
  <si>
    <t>LA COMUNIDAD MZ 02A</t>
  </si>
  <si>
    <t>1997-12-30</t>
  </si>
  <si>
    <t>26142035</t>
  </si>
  <si>
    <t>NEYEHAN</t>
  </si>
  <si>
    <t>2016-12-06</t>
  </si>
  <si>
    <t>YELINE</t>
  </si>
  <si>
    <t>1986-01-30</t>
  </si>
  <si>
    <t>962474291</t>
  </si>
  <si>
    <t>PAITA ALTA CIUDAD BLANCA MZ N LT 23</t>
  </si>
  <si>
    <t>ARLENNYS</t>
  </si>
  <si>
    <t>2020-12-17</t>
  </si>
  <si>
    <t>164617570</t>
  </si>
  <si>
    <t>DAMELLY</t>
  </si>
  <si>
    <t>BANQUEZ</t>
  </si>
  <si>
    <t>1988-12-27</t>
  </si>
  <si>
    <t>036601671</t>
  </si>
  <si>
    <t>968456212</t>
  </si>
  <si>
    <t>LA PRIMAVERA LOS COCOS MZ D4 LOTE 6</t>
  </si>
  <si>
    <t>ALBERTINA</t>
  </si>
  <si>
    <t>1936-04-22</t>
  </si>
  <si>
    <t>13307211</t>
  </si>
  <si>
    <t>ARENAZAS</t>
  </si>
  <si>
    <t>2005-07-11</t>
  </si>
  <si>
    <t>DANELYS</t>
  </si>
  <si>
    <t>ROMAISA</t>
  </si>
  <si>
    <t>2000-07-18</t>
  </si>
  <si>
    <t>2025-11-03</t>
  </si>
  <si>
    <t>51958330664</t>
  </si>
  <si>
    <t xml:space="preserve">MZ A LT 22 ETAPA 3 DE LOS ALGARROBOS </t>
  </si>
  <si>
    <t>DIOGENES</t>
  </si>
  <si>
    <t>FUNES</t>
  </si>
  <si>
    <t>23569105</t>
  </si>
  <si>
    <t xml:space="preserve">MAXYMILIANO </t>
  </si>
  <si>
    <t>2018-07-13</t>
  </si>
  <si>
    <t>MARIENVI</t>
  </si>
  <si>
    <t>003531764</t>
  </si>
  <si>
    <t>967014892</t>
  </si>
  <si>
    <t>LA BREA NEGRITOS JESUS ES MI PASTOR B3</t>
  </si>
  <si>
    <t>2030-05-31</t>
  </si>
  <si>
    <t>967690304</t>
  </si>
  <si>
    <t>AV EL TABLAZO  MZ 1 LT 7 AL FRENTE DEL HOTEL COSTA DE ORO</t>
  </si>
  <si>
    <t>BRIATNY</t>
  </si>
  <si>
    <t>JOSNAYKA</t>
  </si>
  <si>
    <t>LAMONT</t>
  </si>
  <si>
    <t>30510670</t>
  </si>
  <si>
    <t>REVECA</t>
  </si>
  <si>
    <t>1986-08-13</t>
  </si>
  <si>
    <t>51936400238</t>
  </si>
  <si>
    <t>936400238</t>
  </si>
  <si>
    <t>MARKO JARA</t>
  </si>
  <si>
    <t>2011-08-29</t>
  </si>
  <si>
    <t>3068</t>
  </si>
  <si>
    <t>2015-03-29</t>
  </si>
  <si>
    <t>MALUZVY</t>
  </si>
  <si>
    <t>1977-03-01</t>
  </si>
  <si>
    <t>936134174</t>
  </si>
  <si>
    <t>CALLE PEDRO RUIZ GALLO CASA SN LA BOCANA</t>
  </si>
  <si>
    <t>1974-10-20</t>
  </si>
  <si>
    <t>12383461</t>
  </si>
  <si>
    <t>EDITHLUZ</t>
  </si>
  <si>
    <t>ALAVRADO</t>
  </si>
  <si>
    <t>2005-12-02</t>
  </si>
  <si>
    <t>MICKELLY</t>
  </si>
  <si>
    <t>1995-04-13</t>
  </si>
  <si>
    <t>971060810</t>
  </si>
  <si>
    <t>8 JULIO FONAVI POR LAS GALENAS PAITA ALTA</t>
  </si>
  <si>
    <t>1975-10-06</t>
  </si>
  <si>
    <t>12833519</t>
  </si>
  <si>
    <t>2016-02-12</t>
  </si>
  <si>
    <t>MAIQUER</t>
  </si>
  <si>
    <t>1981-03-24</t>
  </si>
  <si>
    <t>77916709</t>
  </si>
  <si>
    <t>51936128499</t>
  </si>
  <si>
    <t>936128499</t>
  </si>
  <si>
    <t xml:space="preserve">18 DE MAYO </t>
  </si>
  <si>
    <t>16050983</t>
  </si>
  <si>
    <t>MAIKER</t>
  </si>
  <si>
    <t>2002-12-24</t>
  </si>
  <si>
    <t>GOLINDANO</t>
  </si>
  <si>
    <t>003668637</t>
  </si>
  <si>
    <t>969088053</t>
  </si>
  <si>
    <t>LOS ORGANOS 16 DE FEBRERO</t>
  </si>
  <si>
    <t>1950-04-15</t>
  </si>
  <si>
    <t>51921495820</t>
  </si>
  <si>
    <t>FONAVI MZ B LT 24</t>
  </si>
  <si>
    <t>TRICILIA</t>
  </si>
  <si>
    <t>1977-10-27</t>
  </si>
  <si>
    <t>957499176</t>
  </si>
  <si>
    <t>AH SAN FRANCISCO CIUDAD ROJA DEL PESCADOR MZ N1 LOTE 4</t>
  </si>
  <si>
    <t>1984-08-24</t>
  </si>
  <si>
    <t>16397143</t>
  </si>
  <si>
    <t>2009-11-04</t>
  </si>
  <si>
    <t>DANNIEL</t>
  </si>
  <si>
    <t>2013-09-06</t>
  </si>
  <si>
    <t>1972-04-01</t>
  </si>
  <si>
    <t>994265163</t>
  </si>
  <si>
    <t>PAITA ALTA 28 DE MARZO PARTE DE SAN SEBASTIAN AL FRENTE DE LA PLAZA MAYOR</t>
  </si>
  <si>
    <t>YEIMILI</t>
  </si>
  <si>
    <t>1998-08-01</t>
  </si>
  <si>
    <t>28076393</t>
  </si>
  <si>
    <t>LUISFREIKER</t>
  </si>
  <si>
    <t>BREINILI</t>
  </si>
  <si>
    <t>1991-01-13</t>
  </si>
  <si>
    <t>NEIRA</t>
  </si>
  <si>
    <t>ATHIA</t>
  </si>
  <si>
    <t>1982-10-28</t>
  </si>
  <si>
    <t>3279764</t>
  </si>
  <si>
    <t>51994098699</t>
  </si>
  <si>
    <t>994098699</t>
  </si>
  <si>
    <t>AAHH 18 DE MAYO MZ B LOTE  16</t>
  </si>
  <si>
    <t>SANTA</t>
  </si>
  <si>
    <t>NATHALY NATACHA</t>
  </si>
  <si>
    <t>18178012</t>
  </si>
  <si>
    <t>ELSABELLA</t>
  </si>
  <si>
    <t>VALENTINA DE LA COROMOTO</t>
  </si>
  <si>
    <t>2006-03-25</t>
  </si>
  <si>
    <t>VALESHKA</t>
  </si>
  <si>
    <t>DANIELLA DEL CARMEN</t>
  </si>
  <si>
    <t>2007-05-18</t>
  </si>
  <si>
    <t>GENDER</t>
  </si>
  <si>
    <t>1996-12-08</t>
  </si>
  <si>
    <t>51922651110</t>
  </si>
  <si>
    <t xml:space="preserve">CIUDAD BLANCA MZ K LT 8 </t>
  </si>
  <si>
    <t>YUNELBIN</t>
  </si>
  <si>
    <t>29593230</t>
  </si>
  <si>
    <t>GEIDERSON</t>
  </si>
  <si>
    <t>2018-05-21</t>
  </si>
  <si>
    <t>002006002</t>
  </si>
  <si>
    <t>51923526922</t>
  </si>
  <si>
    <t xml:space="preserve">AV RAMIRO PRIALET  LT 9 MZ G1 </t>
  </si>
  <si>
    <t>JESSEI</t>
  </si>
  <si>
    <t>1986-08-01</t>
  </si>
  <si>
    <t>17952341</t>
  </si>
  <si>
    <t xml:space="preserve">FIGUERAS </t>
  </si>
  <si>
    <t>1939-01-09</t>
  </si>
  <si>
    <t>RAMEFAR</t>
  </si>
  <si>
    <t>2021-11-04</t>
  </si>
  <si>
    <t>YUSLEDYS</t>
  </si>
  <si>
    <t xml:space="preserve">MIRANDA </t>
  </si>
  <si>
    <t>005849059</t>
  </si>
  <si>
    <t>51991178706</t>
  </si>
  <si>
    <t>AAHH NUEVA ESPERANZA  SECTOR 7 MZ D7 LT 45</t>
  </si>
  <si>
    <t>DANY</t>
  </si>
  <si>
    <t xml:space="preserve">MOGOLLON </t>
  </si>
  <si>
    <t>1981-10-26</t>
  </si>
  <si>
    <t>DELANY</t>
  </si>
  <si>
    <t>YOSEINY</t>
  </si>
  <si>
    <t xml:space="preserve">CAMERO </t>
  </si>
  <si>
    <t>152586876</t>
  </si>
  <si>
    <t>2024-01-14</t>
  </si>
  <si>
    <t>51953426949</t>
  </si>
  <si>
    <t>ORGANOS  CALLE SAN SEBASTIAN S/N</t>
  </si>
  <si>
    <t>ENYELVERH</t>
  </si>
  <si>
    <t>2013-07-24</t>
  </si>
  <si>
    <t>DENYERLIS</t>
  </si>
  <si>
    <t>2006-10-05</t>
  </si>
  <si>
    <t>YOSKRE</t>
  </si>
  <si>
    <t>2004-12-16</t>
  </si>
  <si>
    <t xml:space="preserve">NIURKA </t>
  </si>
  <si>
    <t>CISNERO</t>
  </si>
  <si>
    <t>1998-06-02</t>
  </si>
  <si>
    <t>51928693398</t>
  </si>
  <si>
    <t>EL OBRERO   CARLOS  SALAVERRY Nº 600</t>
  </si>
  <si>
    <t xml:space="preserve">ISMAEL </t>
  </si>
  <si>
    <t>1988-12-25</t>
  </si>
  <si>
    <t>51966565101</t>
  </si>
  <si>
    <t>966565101</t>
  </si>
  <si>
    <t>PAITA ALTA</t>
  </si>
  <si>
    <t>1981-09-24</t>
  </si>
  <si>
    <t>2009-06-22</t>
  </si>
  <si>
    <t xml:space="preserve">NEORKYS </t>
  </si>
  <si>
    <t>1979-01-10</t>
  </si>
  <si>
    <t>000211518</t>
  </si>
  <si>
    <t>51938602286</t>
  </si>
  <si>
    <t xml:space="preserve">EL TABLAZO MZ P LT 2  PAITA </t>
  </si>
  <si>
    <t>DURKIS</t>
  </si>
  <si>
    <t>1980-09-04</t>
  </si>
  <si>
    <t>2004-10-19</t>
  </si>
  <si>
    <t>2001-06-02</t>
  </si>
  <si>
    <t xml:space="preserve">RAFAELA </t>
  </si>
  <si>
    <t>1975-10-24</t>
  </si>
  <si>
    <t>51938936659</t>
  </si>
  <si>
    <t>MIRAFLORES CALLE Nº 5</t>
  </si>
  <si>
    <t>1983-10-06</t>
  </si>
  <si>
    <t xml:space="preserve">LUISMAR </t>
  </si>
  <si>
    <t>51972000305</t>
  </si>
  <si>
    <t xml:space="preserve">PRIMERO DE JUNIO MZ  A LT 8 </t>
  </si>
  <si>
    <t>1993-05-27</t>
  </si>
  <si>
    <t xml:space="preserve">NATHANAEL </t>
  </si>
  <si>
    <t>8970</t>
  </si>
  <si>
    <t>889</t>
  </si>
  <si>
    <t>2021-11-08</t>
  </si>
  <si>
    <t>003464165</t>
  </si>
  <si>
    <t>2024-03-13</t>
  </si>
  <si>
    <t>917066165</t>
  </si>
  <si>
    <t>CIUDAD ROJA DEL PESCADOR MZ C LOTE 4</t>
  </si>
  <si>
    <t>2021-05-24</t>
  </si>
  <si>
    <t xml:space="preserve">DEIRYS </t>
  </si>
  <si>
    <t xml:space="preserve">SEGOVIA </t>
  </si>
  <si>
    <t>093996378</t>
  </si>
  <si>
    <t>51912785764</t>
  </si>
  <si>
    <t xml:space="preserve">CALLE 11  #330 URB SAN JOSE  </t>
  </si>
  <si>
    <t>GUIDO</t>
  </si>
  <si>
    <t xml:space="preserve">ISAUL </t>
  </si>
  <si>
    <t>1983-03-01</t>
  </si>
  <si>
    <t>2011-04-29</t>
  </si>
  <si>
    <t>2009-01-29</t>
  </si>
  <si>
    <t>NORALBIS</t>
  </si>
  <si>
    <t>HAYDEE</t>
  </si>
  <si>
    <t>1991-04-22</t>
  </si>
  <si>
    <t>937330115</t>
  </si>
  <si>
    <t>CALLE JOSE OLAYA POR EL ESTADIO PUEBLO NUEVO DE COLAN</t>
  </si>
  <si>
    <t xml:space="preserve">DENNIS GREGORIO </t>
  </si>
  <si>
    <t>1989-10-18</t>
  </si>
  <si>
    <t>2014-12-27</t>
  </si>
  <si>
    <t>AAILYM</t>
  </si>
  <si>
    <t>KEIDY</t>
  </si>
  <si>
    <t>1993-11-13</t>
  </si>
  <si>
    <t>949081955</t>
  </si>
  <si>
    <t>LOS ORGANOS CALLE 16 DE FEBRERO AAHH MANUEL QUEVEDO</t>
  </si>
  <si>
    <t>1973-07-13</t>
  </si>
  <si>
    <t>ELIHU</t>
  </si>
  <si>
    <t>FIESTAS</t>
  </si>
  <si>
    <t>SILUPU</t>
  </si>
  <si>
    <t>1993-07-11</t>
  </si>
  <si>
    <t>Las lomas</t>
  </si>
  <si>
    <t xml:space="preserve">INGRID </t>
  </si>
  <si>
    <t>1961-09-11</t>
  </si>
  <si>
    <t>51912717204</t>
  </si>
  <si>
    <t xml:space="preserve">CALE LOS LAURELES , MIRAFLORES . LAS LOMAS </t>
  </si>
  <si>
    <t>INDRIAGO</t>
  </si>
  <si>
    <t>1989-03-07</t>
  </si>
  <si>
    <t>912867473</t>
  </si>
  <si>
    <t>CHAPAIRA FRENTE AL CEMENTERIO MUNICIPAL</t>
  </si>
  <si>
    <t xml:space="preserve">SMITH </t>
  </si>
  <si>
    <t>1984-11-29</t>
  </si>
  <si>
    <t>DERIC</t>
  </si>
  <si>
    <t>1976-10-20</t>
  </si>
  <si>
    <t>51917291989</t>
  </si>
  <si>
    <t>917291989</t>
  </si>
  <si>
    <t>BARRIO EL VOLANTE</t>
  </si>
  <si>
    <t>CARIPA</t>
  </si>
  <si>
    <t>YONAYLIS</t>
  </si>
  <si>
    <t>2014-11-29</t>
  </si>
  <si>
    <t>GRECI STEFANIE ENRIQUEZ KONFU</t>
  </si>
  <si>
    <t>LISBET</t>
  </si>
  <si>
    <t>095654537</t>
  </si>
  <si>
    <t>2019-06-20</t>
  </si>
  <si>
    <t>51900543173</t>
  </si>
  <si>
    <t>CALLE DEL PROGRESO MZ 119 LT 1</t>
  </si>
  <si>
    <t>1997-08-15</t>
  </si>
  <si>
    <t xml:space="preserve">CRISTAL </t>
  </si>
  <si>
    <t>2016-05-24</t>
  </si>
  <si>
    <t xml:space="preserve">NHOLAN </t>
  </si>
  <si>
    <t>YOALEX</t>
  </si>
  <si>
    <t xml:space="preserve">SANCHEZ  </t>
  </si>
  <si>
    <t>2010-06-11</t>
  </si>
  <si>
    <t>JEISSELL</t>
  </si>
  <si>
    <t>1994-09-18</t>
  </si>
  <si>
    <t>004908443</t>
  </si>
  <si>
    <t>2025-07-16</t>
  </si>
  <si>
    <t xml:space="preserve">AV GRAU </t>
  </si>
  <si>
    <t>1960-11-21</t>
  </si>
  <si>
    <t>1988-09-20</t>
  </si>
  <si>
    <t>JIANNA</t>
  </si>
  <si>
    <t>EYCEEM</t>
  </si>
  <si>
    <t>EUQUERIA</t>
  </si>
  <si>
    <t>1960-02-20</t>
  </si>
  <si>
    <t>004113891</t>
  </si>
  <si>
    <t>51935882248</t>
  </si>
  <si>
    <t>LOS JAZMINES MZ D LT 12</t>
  </si>
  <si>
    <t>EDDIANY</t>
  </si>
  <si>
    <t>ALBINO</t>
  </si>
  <si>
    <t>51939883670</t>
  </si>
  <si>
    <t>MARIA PARADO DE BELLIDO MZ Q 23</t>
  </si>
  <si>
    <t>1993-05-31</t>
  </si>
  <si>
    <t>1972-09-13</t>
  </si>
  <si>
    <t>4867</t>
  </si>
  <si>
    <t xml:space="preserve">YOLMARYS </t>
  </si>
  <si>
    <t xml:space="preserve">CARRASQUERO </t>
  </si>
  <si>
    <t>004113843</t>
  </si>
  <si>
    <t>51910619901</t>
  </si>
  <si>
    <t>AAHH SECTOR LOSJAZMINESMZ D LT 12</t>
  </si>
  <si>
    <t>DENIS</t>
  </si>
  <si>
    <t xml:space="preserve">ROLANDO </t>
  </si>
  <si>
    <t>1981-01-06</t>
  </si>
  <si>
    <t>RODMARYS</t>
  </si>
  <si>
    <t>EIMALY</t>
  </si>
  <si>
    <t>YOLIBELL</t>
  </si>
  <si>
    <t>51968228788</t>
  </si>
  <si>
    <t xml:space="preserve">BUENOS  AIRES  CALLE  9 CASA #135 ,SULLANA </t>
  </si>
  <si>
    <t>2009-08-04</t>
  </si>
  <si>
    <t>2021-11-09</t>
  </si>
  <si>
    <t>SOLENNY</t>
  </si>
  <si>
    <t>1993-01-25</t>
  </si>
  <si>
    <t>149172215</t>
  </si>
  <si>
    <t>2022-12-09</t>
  </si>
  <si>
    <t>51923330272</t>
  </si>
  <si>
    <t>923330272</t>
  </si>
  <si>
    <t>TABLAZO LOTE  B3</t>
  </si>
  <si>
    <t>HOSMAN</t>
  </si>
  <si>
    <t>CALABERA</t>
  </si>
  <si>
    <t>604013</t>
  </si>
  <si>
    <t>JORLLY</t>
  </si>
  <si>
    <t xml:space="preserve">SEVERIAN </t>
  </si>
  <si>
    <t>1977-03-22</t>
  </si>
  <si>
    <t>003620470</t>
  </si>
  <si>
    <t>51918153107</t>
  </si>
  <si>
    <t>LA PRIMAVERA ETAPA II CALLE JAZMINEZ MZ O LT 14</t>
  </si>
  <si>
    <t>JORLLEANY</t>
  </si>
  <si>
    <t xml:space="preserve">ROBLES </t>
  </si>
  <si>
    <t>1998-12-26</t>
  </si>
  <si>
    <t>TRONCA</t>
  </si>
  <si>
    <t>51900150412</t>
  </si>
  <si>
    <t>900150412</t>
  </si>
  <si>
    <t>8 DE JULIO MZ D LOTE 2</t>
  </si>
  <si>
    <t>YAIRE</t>
  </si>
  <si>
    <t>1970-01-15</t>
  </si>
  <si>
    <t>AXXEL</t>
  </si>
  <si>
    <t>2019-06-06</t>
  </si>
  <si>
    <t xml:space="preserve">OMAIRA  </t>
  </si>
  <si>
    <t>51921023908</t>
  </si>
  <si>
    <t>CALLE LAS MOLINAS S/N</t>
  </si>
  <si>
    <t>ADANFRY</t>
  </si>
  <si>
    <t xml:space="preserve">ORTA </t>
  </si>
  <si>
    <t>CHARLYZ</t>
  </si>
  <si>
    <t>ABRAHANT</t>
  </si>
  <si>
    <t>TRIANNYS</t>
  </si>
  <si>
    <t>2013-05-09</t>
  </si>
  <si>
    <t>ASDRIUWAL</t>
  </si>
  <si>
    <t>2012-06-20</t>
  </si>
  <si>
    <t>KEYDIOMAR</t>
  </si>
  <si>
    <t>2011-04-02</t>
  </si>
  <si>
    <t>FRANKERLIZ</t>
  </si>
  <si>
    <t xml:space="preserve">KARLIZMAR </t>
  </si>
  <si>
    <t xml:space="preserve">GUARATA </t>
  </si>
  <si>
    <t>2009-08-27</t>
  </si>
  <si>
    <t>1639</t>
  </si>
  <si>
    <t>YENIFFER</t>
  </si>
  <si>
    <t>1985-01-20</t>
  </si>
  <si>
    <t>51900848507</t>
  </si>
  <si>
    <t>900848507</t>
  </si>
  <si>
    <t>FONAVI I ETAPA MZ J LOTE 22</t>
  </si>
  <si>
    <t>2016-01-10</t>
  </si>
  <si>
    <t>HAYZAMAR</t>
  </si>
  <si>
    <t>1996-12-17</t>
  </si>
  <si>
    <t>51 918417982</t>
  </si>
  <si>
    <t>8 DE JULIO MZ B LT 15</t>
  </si>
  <si>
    <t xml:space="preserve">RUBEN </t>
  </si>
  <si>
    <t xml:space="preserve">ARCIA </t>
  </si>
  <si>
    <t>1978-01-04</t>
  </si>
  <si>
    <t>51974512785</t>
  </si>
  <si>
    <t>8 DE JULIO MZ D LT 15</t>
  </si>
  <si>
    <t>MATILDE</t>
  </si>
  <si>
    <t>2007-06-19</t>
  </si>
  <si>
    <t>MIRLEY</t>
  </si>
  <si>
    <t>1994-03-03</t>
  </si>
  <si>
    <t>004920207</t>
  </si>
  <si>
    <t>2025-07-27</t>
  </si>
  <si>
    <t>51988485345</t>
  </si>
  <si>
    <t>988485345</t>
  </si>
  <si>
    <t>LOS TITANES II ETAPA MZ G LOTE 29</t>
  </si>
  <si>
    <t>ARKIMIDES</t>
  </si>
  <si>
    <t>AMARA</t>
  </si>
  <si>
    <t>ALHELY</t>
  </si>
  <si>
    <t>51949999722</t>
  </si>
  <si>
    <t>949999722</t>
  </si>
  <si>
    <t>IGNACIO MERINO II ETAPA</t>
  </si>
  <si>
    <t>LIONAR</t>
  </si>
  <si>
    <t>1972-05-14</t>
  </si>
  <si>
    <t>51900090649</t>
  </si>
  <si>
    <t>900090649</t>
  </si>
  <si>
    <t>AA HH LOS JARDINEZ MZ I LOTE 1</t>
  </si>
  <si>
    <t>1979-12-07</t>
  </si>
  <si>
    <t>2004-06-16</t>
  </si>
  <si>
    <t>1994-10-12</t>
  </si>
  <si>
    <t>000469546</t>
  </si>
  <si>
    <t>51917920763</t>
  </si>
  <si>
    <t>917920763</t>
  </si>
  <si>
    <t>CALLE AYALA DE DIOS PARACHIQUE LA BOCANA</t>
  </si>
  <si>
    <t>1945-05-03</t>
  </si>
  <si>
    <t>HARRISON</t>
  </si>
  <si>
    <t>1987-09-11</t>
  </si>
  <si>
    <t>YOVERLI</t>
  </si>
  <si>
    <t>2011-07-21</t>
  </si>
  <si>
    <t>1199</t>
  </si>
  <si>
    <t>ECHEZURIA</t>
  </si>
  <si>
    <t>1999-05-17</t>
  </si>
  <si>
    <t>51943917359</t>
  </si>
  <si>
    <t>943917359</t>
  </si>
  <si>
    <t>PUERTO ANTIGUO</t>
  </si>
  <si>
    <t>1986-08-05</t>
  </si>
  <si>
    <t>51953636432</t>
  </si>
  <si>
    <t xml:space="preserve">PRIMERO DE JUNIO MZ U LT 14 </t>
  </si>
  <si>
    <t>JESIE</t>
  </si>
  <si>
    <t>SINAIS</t>
  </si>
  <si>
    <t>DEIFON</t>
  </si>
  <si>
    <t xml:space="preserve">ARACELIS </t>
  </si>
  <si>
    <t xml:space="preserve">JULIETA </t>
  </si>
  <si>
    <t>1963-05-26</t>
  </si>
  <si>
    <t>JOELSY</t>
  </si>
  <si>
    <t>1994-04-27</t>
  </si>
  <si>
    <t>51910410872</t>
  </si>
  <si>
    <t>910410872</t>
  </si>
  <si>
    <t>LA PRIMAVERA ETAPA I LOTE 1 CALLE B</t>
  </si>
  <si>
    <t>GALUE</t>
  </si>
  <si>
    <t>MANARE</t>
  </si>
  <si>
    <t>DAVIELSYS</t>
  </si>
  <si>
    <t>2017-08-30</t>
  </si>
  <si>
    <t>2019-07-06</t>
  </si>
  <si>
    <t>ROSNELYS</t>
  </si>
  <si>
    <t xml:space="preserve">TRUDIS </t>
  </si>
  <si>
    <t>1986-11-09</t>
  </si>
  <si>
    <t>134123695</t>
  </si>
  <si>
    <t>51931382393</t>
  </si>
  <si>
    <t xml:space="preserve">AAHH 8 DE JULIO MZ B LT  1 </t>
  </si>
  <si>
    <t>ALANNYS</t>
  </si>
  <si>
    <t>51970463175</t>
  </si>
  <si>
    <t>570463175</t>
  </si>
  <si>
    <t xml:space="preserve">SAN MARTIN CENTRAL JR SAN ISIDRO </t>
  </si>
  <si>
    <t>1972-03-15</t>
  </si>
  <si>
    <t>1995-07-15</t>
  </si>
  <si>
    <t xml:space="preserve">DELANI </t>
  </si>
  <si>
    <t>NIEVE</t>
  </si>
  <si>
    <t>DELIANNIS</t>
  </si>
  <si>
    <t>LEYSSHON</t>
  </si>
  <si>
    <t>1943</t>
  </si>
  <si>
    <t>ISLEY</t>
  </si>
  <si>
    <t xml:space="preserve">MIREYA </t>
  </si>
  <si>
    <t>002158496</t>
  </si>
  <si>
    <t>51918287516</t>
  </si>
  <si>
    <t>CALLE SAN MIGUEL CUADRA  3  CASA 324</t>
  </si>
  <si>
    <t xml:space="preserve">DE OJEDA </t>
  </si>
  <si>
    <t>1943-06-12</t>
  </si>
  <si>
    <t>Marcavelica</t>
  </si>
  <si>
    <t>1990-04-05</t>
  </si>
  <si>
    <t>142392687</t>
  </si>
  <si>
    <t>2022-04-03</t>
  </si>
  <si>
    <t>51928730377</t>
  </si>
  <si>
    <t>918997853</t>
  </si>
  <si>
    <t>MALLARITOS CALLE LA LIBERTAD  CASA 153</t>
  </si>
  <si>
    <t>KEYNER</t>
  </si>
  <si>
    <t>BARRETA</t>
  </si>
  <si>
    <t>2010-08-31</t>
  </si>
  <si>
    <t xml:space="preserve">WILLIMAR </t>
  </si>
  <si>
    <t xml:space="preserve">TUAREZ </t>
  </si>
  <si>
    <t>51968469404</t>
  </si>
  <si>
    <t>VILLA  JARDIN MZ A LT 22</t>
  </si>
  <si>
    <t>1994-04-03</t>
  </si>
  <si>
    <t xml:space="preserve"> GABRIEL</t>
  </si>
  <si>
    <t>2003-12-20</t>
  </si>
  <si>
    <t>1992-04-24</t>
  </si>
  <si>
    <t>51900849070</t>
  </si>
  <si>
    <t xml:space="preserve">LA MOLINA  189, PAITA ALTA </t>
  </si>
  <si>
    <t xml:space="preserve">ARNELLY </t>
  </si>
  <si>
    <t xml:space="preserve">BETSAY </t>
  </si>
  <si>
    <t>101963578</t>
  </si>
  <si>
    <t>51968947281</t>
  </si>
  <si>
    <t xml:space="preserve">CALLE PROGRESO 206 , CASTILLA </t>
  </si>
  <si>
    <t>2000-10-23</t>
  </si>
  <si>
    <t xml:space="preserve">RONELD </t>
  </si>
  <si>
    <t>1980-05-29</t>
  </si>
  <si>
    <t>070236178</t>
  </si>
  <si>
    <t>51983384124</t>
  </si>
  <si>
    <t>CIUDAD ROJA MZ H LT 11</t>
  </si>
  <si>
    <t xml:space="preserve">VERENZUELA </t>
  </si>
  <si>
    <t>1996-09-30</t>
  </si>
  <si>
    <t>RONIELD</t>
  </si>
  <si>
    <t xml:space="preserve">PINTO  </t>
  </si>
  <si>
    <t>2006-05-05</t>
  </si>
  <si>
    <t>2021-11-10</t>
  </si>
  <si>
    <t>1988-09-30</t>
  </si>
  <si>
    <t>51957499453</t>
  </si>
  <si>
    <t>LEYDIMAR</t>
  </si>
  <si>
    <t>DORIA</t>
  </si>
  <si>
    <t>51945549766</t>
  </si>
  <si>
    <t>MALVERDE</t>
  </si>
  <si>
    <t>17988427</t>
  </si>
  <si>
    <t>YADELIS</t>
  </si>
  <si>
    <t>2001-07-03</t>
  </si>
  <si>
    <t>997013056</t>
  </si>
  <si>
    <t>JARGELIS</t>
  </si>
  <si>
    <t>RECAGNO</t>
  </si>
  <si>
    <t>1979-11-23</t>
  </si>
  <si>
    <t>16242694</t>
  </si>
  <si>
    <t>2020-07-07</t>
  </si>
  <si>
    <t>105098526</t>
  </si>
  <si>
    <t>YARBELIS</t>
  </si>
  <si>
    <t>ABASOL</t>
  </si>
  <si>
    <t>32936228</t>
  </si>
  <si>
    <t>3234</t>
  </si>
  <si>
    <t>1999-03-20</t>
  </si>
  <si>
    <t>27323196</t>
  </si>
  <si>
    <t>1989-02-04</t>
  </si>
  <si>
    <t>593995769006</t>
  </si>
  <si>
    <t>981900892</t>
  </si>
  <si>
    <t>1991-04-17</t>
  </si>
  <si>
    <t>20090045</t>
  </si>
  <si>
    <t>2000-03-07</t>
  </si>
  <si>
    <t>HERMANO DEL CUÑADO</t>
  </si>
  <si>
    <t>27397307</t>
  </si>
  <si>
    <t>RIVER0</t>
  </si>
  <si>
    <t>25648048</t>
  </si>
  <si>
    <t>26298125</t>
  </si>
  <si>
    <t>1222139775</t>
  </si>
  <si>
    <t>1995-09-16</t>
  </si>
  <si>
    <t>GREIBER</t>
  </si>
  <si>
    <t>26167313</t>
  </si>
  <si>
    <t>066975</t>
  </si>
  <si>
    <t>2003-03-08</t>
  </si>
  <si>
    <t>1968-11-20</t>
  </si>
  <si>
    <t>1972-06-07</t>
  </si>
  <si>
    <t>8366789</t>
  </si>
  <si>
    <t>ORGALIM</t>
  </si>
  <si>
    <t>1997-03-04</t>
  </si>
  <si>
    <t>25467758</t>
  </si>
  <si>
    <t>2004-02-12</t>
  </si>
  <si>
    <t>32285084</t>
  </si>
  <si>
    <t>ERKIN</t>
  </si>
  <si>
    <t>1986-07-19</t>
  </si>
  <si>
    <t>19409697</t>
  </si>
  <si>
    <t>ISIAS</t>
  </si>
  <si>
    <t>1997-07-20</t>
  </si>
  <si>
    <t>1996-03-06</t>
  </si>
  <si>
    <t>920751507</t>
  </si>
  <si>
    <t>ROSMARI</t>
  </si>
  <si>
    <t>19284842</t>
  </si>
  <si>
    <t>SAVARIEGO</t>
  </si>
  <si>
    <t>1987-08-07</t>
  </si>
  <si>
    <t>9119</t>
  </si>
  <si>
    <t>2000-08-04</t>
  </si>
  <si>
    <t>+573208847884</t>
  </si>
  <si>
    <t>1992-08-26</t>
  </si>
  <si>
    <t>25923719</t>
  </si>
  <si>
    <t>32846906</t>
  </si>
  <si>
    <t>DAVIANNIS</t>
  </si>
  <si>
    <t>2014-12-14</t>
  </si>
  <si>
    <t>1999-08-28</t>
  </si>
  <si>
    <t>1999-02-25</t>
  </si>
  <si>
    <t>28320677</t>
  </si>
  <si>
    <t>DILIANNY</t>
  </si>
  <si>
    <t>675627</t>
  </si>
  <si>
    <t xml:space="preserve">PEÑARANDA </t>
  </si>
  <si>
    <t>1999-06-02</t>
  </si>
  <si>
    <t xml:space="preserve">SAVARIEGO </t>
  </si>
  <si>
    <t>1998-04-07</t>
  </si>
  <si>
    <t>26869368</t>
  </si>
  <si>
    <t>JERSO</t>
  </si>
  <si>
    <t>1968-07-07</t>
  </si>
  <si>
    <t>10254717</t>
  </si>
  <si>
    <t>0599</t>
  </si>
  <si>
    <t>YOSHUA</t>
  </si>
  <si>
    <t>2020-06-13</t>
  </si>
  <si>
    <t>075191460</t>
  </si>
  <si>
    <t>17989080</t>
  </si>
  <si>
    <t>ROTCEH</t>
  </si>
  <si>
    <t xml:space="preserve">PARADA </t>
  </si>
  <si>
    <t>2031-02-28</t>
  </si>
  <si>
    <t>000232835</t>
  </si>
  <si>
    <t>51900123611</t>
  </si>
  <si>
    <t xml:space="preserve">8 DE JULIO MZ B LT 30 </t>
  </si>
  <si>
    <t>ZAMARYS</t>
  </si>
  <si>
    <t>SORIANO</t>
  </si>
  <si>
    <t>1980-01-06</t>
  </si>
  <si>
    <t>14020746</t>
  </si>
  <si>
    <t>1975-06-07</t>
  </si>
  <si>
    <t>15831529</t>
  </si>
  <si>
    <t xml:space="preserve">ERICKSON </t>
  </si>
  <si>
    <t>2009-12-16</t>
  </si>
  <si>
    <t>33339041</t>
  </si>
  <si>
    <t>ROXIRIS</t>
  </si>
  <si>
    <t>ZAMARIS</t>
  </si>
  <si>
    <t>2007-02-15</t>
  </si>
  <si>
    <t>31656499</t>
  </si>
  <si>
    <t>51930974238</t>
  </si>
  <si>
    <t>930974238</t>
  </si>
  <si>
    <t>PAITA 8 DE JULIO LA MOLINA</t>
  </si>
  <si>
    <t>EDUARDO ABRHAM</t>
  </si>
  <si>
    <t>2011-07-05</t>
  </si>
  <si>
    <t>1970-01-24</t>
  </si>
  <si>
    <t>923224316</t>
  </si>
  <si>
    <t>EDICKSON</t>
  </si>
  <si>
    <t>1992-02-19</t>
  </si>
  <si>
    <t>2000-08-07</t>
  </si>
  <si>
    <t>ELIGIO</t>
  </si>
  <si>
    <t>1998-02-09</t>
  </si>
  <si>
    <t>1991-06-07</t>
  </si>
  <si>
    <t>51941849395</t>
  </si>
  <si>
    <t>941849395</t>
  </si>
  <si>
    <t>PUEBLO DE COLAN JR PROGRESO</t>
  </si>
  <si>
    <t>HOWART</t>
  </si>
  <si>
    <t>18439918</t>
  </si>
  <si>
    <t>2013-03-27</t>
  </si>
  <si>
    <t>1939-08</t>
  </si>
  <si>
    <t>HILARYS</t>
  </si>
  <si>
    <t>2017-09-20</t>
  </si>
  <si>
    <t>777</t>
  </si>
  <si>
    <t xml:space="preserve">WILLIAM </t>
  </si>
  <si>
    <t>1981-03-31</t>
  </si>
  <si>
    <t>04263435600</t>
  </si>
  <si>
    <t>981752679</t>
  </si>
  <si>
    <t>1979-01-08</t>
  </si>
  <si>
    <t>+593987643811</t>
  </si>
  <si>
    <t>1984-01-09</t>
  </si>
  <si>
    <t>16268456</t>
  </si>
  <si>
    <t>2004-06-26</t>
  </si>
  <si>
    <t>30428441</t>
  </si>
  <si>
    <t>2009-02-09</t>
  </si>
  <si>
    <t>1469</t>
  </si>
  <si>
    <t>1985-01-15</t>
  </si>
  <si>
    <t>154608792</t>
  </si>
  <si>
    <t>2024-04-01</t>
  </si>
  <si>
    <t>04149199530</t>
  </si>
  <si>
    <t>981668736</t>
  </si>
  <si>
    <t>DAVID JOSE</t>
  </si>
  <si>
    <t>31191326</t>
  </si>
  <si>
    <t>2007-05-30</t>
  </si>
  <si>
    <t>32573232</t>
  </si>
  <si>
    <t>MARZAL</t>
  </si>
  <si>
    <t>1992-04-15</t>
  </si>
  <si>
    <t>51900577069</t>
  </si>
  <si>
    <t>AAHH IGNACIO MERINO S/N</t>
  </si>
  <si>
    <t>1986-11-23</t>
  </si>
  <si>
    <t>25833413</t>
  </si>
  <si>
    <t>2005-08-12</t>
  </si>
  <si>
    <t>31533532</t>
  </si>
  <si>
    <t>34337337</t>
  </si>
  <si>
    <t>2011-04-13</t>
  </si>
  <si>
    <t>34204821</t>
  </si>
  <si>
    <t>51924271246</t>
  </si>
  <si>
    <t>924271246</t>
  </si>
  <si>
    <t>ALTO TALARA</t>
  </si>
  <si>
    <t>1988-06-15</t>
  </si>
  <si>
    <t>19821635</t>
  </si>
  <si>
    <t>JUNDREYKEL</t>
  </si>
  <si>
    <t>32080439</t>
  </si>
  <si>
    <t>YOLIANGELY</t>
  </si>
  <si>
    <t>2008-04-15</t>
  </si>
  <si>
    <t>1309</t>
  </si>
  <si>
    <t>4729</t>
  </si>
  <si>
    <t>BANDEZ</t>
  </si>
  <si>
    <t>1979-12-12</t>
  </si>
  <si>
    <t>472084</t>
  </si>
  <si>
    <t>51925865348</t>
  </si>
  <si>
    <t>925865348</t>
  </si>
  <si>
    <t>URB SANTA MARGARITA E A LOTE 16</t>
  </si>
  <si>
    <t>MACO</t>
  </si>
  <si>
    <t>1994-05-01</t>
  </si>
  <si>
    <t>24827875</t>
  </si>
  <si>
    <t>92522956</t>
  </si>
  <si>
    <t>EDIUSKA</t>
  </si>
  <si>
    <t>YUSMELBIS</t>
  </si>
  <si>
    <t>2003-06-29</t>
  </si>
  <si>
    <t>51925918887</t>
  </si>
  <si>
    <t>925918887</t>
  </si>
  <si>
    <t>2001-09-14</t>
  </si>
  <si>
    <t>29957342</t>
  </si>
  <si>
    <t>PARALTA</t>
  </si>
  <si>
    <t>1983-05-21</t>
  </si>
  <si>
    <t>51939553272</t>
  </si>
  <si>
    <t>939553272</t>
  </si>
  <si>
    <t>DUGLIANNY</t>
  </si>
  <si>
    <t>376</t>
  </si>
  <si>
    <t>2012-02-13</t>
  </si>
  <si>
    <t>2021-11-15</t>
  </si>
  <si>
    <t>1985-01-10</t>
  </si>
  <si>
    <t>51901147424</t>
  </si>
  <si>
    <t>901147424</t>
  </si>
  <si>
    <t>12934013</t>
  </si>
  <si>
    <t>1963-08-27</t>
  </si>
  <si>
    <t>8327290</t>
  </si>
  <si>
    <t>003094674</t>
  </si>
  <si>
    <t>926088903</t>
  </si>
  <si>
    <t>AV CENTRAL LT E, SEPARADOR INDUSTRIAL,  VILLA EL SALVADOR</t>
  </si>
  <si>
    <t>LUCETE</t>
  </si>
  <si>
    <t>1981-03-20</t>
  </si>
  <si>
    <t>17732572</t>
  </si>
  <si>
    <t>IVELISE</t>
  </si>
  <si>
    <t>RAIRI</t>
  </si>
  <si>
    <t>1989-09-25</t>
  </si>
  <si>
    <t>21264314</t>
  </si>
  <si>
    <t>RAILYS</t>
  </si>
  <si>
    <t>2018-04-27</t>
  </si>
  <si>
    <t>390003857</t>
  </si>
  <si>
    <t>19154545</t>
  </si>
  <si>
    <t>041418947</t>
  </si>
  <si>
    <t>2016-01-22</t>
  </si>
  <si>
    <t>936848627</t>
  </si>
  <si>
    <t>ASOCIACION LA CANADA MZ2 LT4 ALTURA PARADERO 22 DE AV LAS FLORES. SAN JUAN DE LURIGANCHO</t>
  </si>
  <si>
    <t>Otro No tenían vacante en la escuela de mi comunidad. No conocía el procedimiento de matrícula No cuento con los documentos de los menores y me los solicitan en la matricula</t>
  </si>
  <si>
    <t>EDERZON</t>
  </si>
  <si>
    <t>SNAYDER</t>
  </si>
  <si>
    <t>33107445</t>
  </si>
  <si>
    <t>ELIAGNY</t>
  </si>
  <si>
    <t>2016-05-15</t>
  </si>
  <si>
    <t>YERALDYN</t>
  </si>
  <si>
    <t>18166956</t>
  </si>
  <si>
    <t>968922104</t>
  </si>
  <si>
    <t>999640812</t>
  </si>
  <si>
    <t>URB. LA HUAYRONA CALLE CANTO RODADO 293. SJL</t>
  </si>
  <si>
    <t>30094360</t>
  </si>
  <si>
    <t>2014-02-23</t>
  </si>
  <si>
    <t>1564</t>
  </si>
  <si>
    <t>1992-07-02</t>
  </si>
  <si>
    <t>21516942</t>
  </si>
  <si>
    <t>005194211</t>
  </si>
  <si>
    <t>958937918</t>
  </si>
  <si>
    <t>URB SANTA MARIA ETAPA III CALLE LOS ALAMOS MZ29 LT5 CERCA AL GRIFO. CARABAYLLO</t>
  </si>
  <si>
    <t>2015-01-24</t>
  </si>
  <si>
    <t>118205191</t>
  </si>
  <si>
    <t>VIERAS</t>
  </si>
  <si>
    <t>22726861</t>
  </si>
  <si>
    <t>935660417</t>
  </si>
  <si>
    <t>917080848</t>
  </si>
  <si>
    <t>JR. MARACAIGO 1586. SMP</t>
  </si>
  <si>
    <t>TIBAYDE</t>
  </si>
  <si>
    <t>DE HERRERA</t>
  </si>
  <si>
    <t>1962-02-28</t>
  </si>
  <si>
    <t>6036598</t>
  </si>
  <si>
    <t>2025-06-06</t>
  </si>
  <si>
    <t>124040096</t>
  </si>
  <si>
    <t>967987283</t>
  </si>
  <si>
    <t>992041953</t>
  </si>
  <si>
    <t>URB. PALOMINO ENTRADA 1 LT. 2 APARTAMENTO 11-1 3ERA ZONA DE LA AV. VENEZUELA. CERCADO DE LIMA</t>
  </si>
  <si>
    <t>1953-12-03</t>
  </si>
  <si>
    <t>25917978</t>
  </si>
  <si>
    <t>1994-05-07</t>
  </si>
  <si>
    <t>24523039</t>
  </si>
  <si>
    <t>918933976</t>
  </si>
  <si>
    <t>CALLE DELICIAS DE VILLA MZ. I2 LT. 2 CHORRILLOS</t>
  </si>
  <si>
    <t>JOZABED</t>
  </si>
  <si>
    <t>GORDONES</t>
  </si>
  <si>
    <t>2012-06-19</t>
  </si>
  <si>
    <t>152318132</t>
  </si>
  <si>
    <t>HEIHELI</t>
  </si>
  <si>
    <t>JASSIEL</t>
  </si>
  <si>
    <t>152572044</t>
  </si>
  <si>
    <t>1990-12-25</t>
  </si>
  <si>
    <t>20452204</t>
  </si>
  <si>
    <t>921232028</t>
  </si>
  <si>
    <t>CALLE 8 DE LQ FLORIDA CASA 846 RÍMAC</t>
  </si>
  <si>
    <t>1988-01-10</t>
  </si>
  <si>
    <t>18884801</t>
  </si>
  <si>
    <t>FRANGLENIS</t>
  </si>
  <si>
    <t>CARAPAICO</t>
  </si>
  <si>
    <t>2010-06-07</t>
  </si>
  <si>
    <t>200</t>
  </si>
  <si>
    <t>FRANGLIMAR</t>
  </si>
  <si>
    <t>4823</t>
  </si>
  <si>
    <t>599</t>
  </si>
  <si>
    <t>ALBYMAR</t>
  </si>
  <si>
    <t>26344072</t>
  </si>
  <si>
    <t>960758552</t>
  </si>
  <si>
    <t>AV SAN LORENZO PASAJE 10 MZJ LT1.SAN JUAN DE LURIGANCHO</t>
  </si>
  <si>
    <t>GERY</t>
  </si>
  <si>
    <t>25967534</t>
  </si>
  <si>
    <t>DAVIT</t>
  </si>
  <si>
    <t>2646</t>
  </si>
  <si>
    <t>ZULLY</t>
  </si>
  <si>
    <t>1991-08-05</t>
  </si>
  <si>
    <t>21219379</t>
  </si>
  <si>
    <t>004058894</t>
  </si>
  <si>
    <t>901252811</t>
  </si>
  <si>
    <t>CALLE SEPTIMO 138 CATARITA CALLAO</t>
  </si>
  <si>
    <t>FRANCOVIS</t>
  </si>
  <si>
    <t>1989-09-02</t>
  </si>
  <si>
    <t>002459135</t>
  </si>
  <si>
    <t>2009-06-12</t>
  </si>
  <si>
    <t>149143479</t>
  </si>
  <si>
    <t>ZULY</t>
  </si>
  <si>
    <t>91709908</t>
  </si>
  <si>
    <t>MINOSKA</t>
  </si>
  <si>
    <t>16280447</t>
  </si>
  <si>
    <t>065440294</t>
  </si>
  <si>
    <t>902413451</t>
  </si>
  <si>
    <t>AV KENEDY 624 2DA ETAPA HOGAR POLICIAL VILLA MARIA DEL TRIUNFO</t>
  </si>
  <si>
    <t>2005-06-06</t>
  </si>
  <si>
    <t>30941926</t>
  </si>
  <si>
    <t>OSWER</t>
  </si>
  <si>
    <t>2009-10-17</t>
  </si>
  <si>
    <t>065473788</t>
  </si>
  <si>
    <t>YOLIZBETH</t>
  </si>
  <si>
    <t>1978-02-15</t>
  </si>
  <si>
    <t>14849132</t>
  </si>
  <si>
    <t>965983836</t>
  </si>
  <si>
    <t>MARQUEZ DE VILLA MZ L LT 7 CHORRILLOS</t>
  </si>
  <si>
    <t>RODROGUEZ</t>
  </si>
  <si>
    <t>1972-05-16</t>
  </si>
  <si>
    <t>12427779</t>
  </si>
  <si>
    <t>JEANNET</t>
  </si>
  <si>
    <t>1975-07-18</t>
  </si>
  <si>
    <t>12474457</t>
  </si>
  <si>
    <t>004883003</t>
  </si>
  <si>
    <t>2025-07-05</t>
  </si>
  <si>
    <t>923336738</t>
  </si>
  <si>
    <t>AV. PAZ MZ. B LT. 9 SANTIAGO DE SURCO</t>
  </si>
  <si>
    <t>BORJA</t>
  </si>
  <si>
    <t>1997-06-27</t>
  </si>
  <si>
    <t>27657184</t>
  </si>
  <si>
    <t>2004-06-30</t>
  </si>
  <si>
    <t>31495741</t>
  </si>
  <si>
    <t>ORIADNY</t>
  </si>
  <si>
    <t xml:space="preserve">JANETH </t>
  </si>
  <si>
    <t xml:space="preserve">LA CRUZ </t>
  </si>
  <si>
    <t>1998-05-23</t>
  </si>
  <si>
    <t>26123903</t>
  </si>
  <si>
    <t>946454598</t>
  </si>
  <si>
    <t>MZD LT2 AAHH NUEVO AMANECER AMPLIACION SANTA TOSA.SAN JUAN DE LURIGANCHO</t>
  </si>
  <si>
    <t>25832446</t>
  </si>
  <si>
    <t xml:space="preserve">MATHEUS </t>
  </si>
  <si>
    <t>2020-07-22</t>
  </si>
  <si>
    <t>91941111</t>
  </si>
  <si>
    <t>1984-03-17</t>
  </si>
  <si>
    <t>17623678</t>
  </si>
  <si>
    <t>929035164</t>
  </si>
  <si>
    <t>JR. ALELIN 1164 SAN MARTIN DE PORRES</t>
  </si>
  <si>
    <t>124949629</t>
  </si>
  <si>
    <t>2016-02-16</t>
  </si>
  <si>
    <t>YUGLEYBIS</t>
  </si>
  <si>
    <t>19148714</t>
  </si>
  <si>
    <t>931348995</t>
  </si>
  <si>
    <t>CERCADO AV SAN JOSE A 2 CDRAS MDO SAN FRANCISCO VILLA MARIA</t>
  </si>
  <si>
    <t>1987-05-21</t>
  </si>
  <si>
    <t>18377359</t>
  </si>
  <si>
    <t>ANNYBEL</t>
  </si>
  <si>
    <t>2014-05-08</t>
  </si>
  <si>
    <t>YALIFER</t>
  </si>
  <si>
    <t>1989-06-20</t>
  </si>
  <si>
    <t>18594075</t>
  </si>
  <si>
    <t>967918239</t>
  </si>
  <si>
    <t>912633628</t>
  </si>
  <si>
    <t>PASAJE MICAELA BASTIDAS AAHH. LAMPA DE ORO MZ. J LT. 4. SMP</t>
  </si>
  <si>
    <t>ELIZET</t>
  </si>
  <si>
    <t>1972-05-04</t>
  </si>
  <si>
    <t>12077563</t>
  </si>
  <si>
    <t>934684227</t>
  </si>
  <si>
    <t>ALMIRANTE MIGUEL GRAU URB SAN CAYETANO 540 .EL AGUSTINO</t>
  </si>
  <si>
    <t>1985-10-13</t>
  </si>
  <si>
    <t>18548417</t>
  </si>
  <si>
    <t>123228046</t>
  </si>
  <si>
    <t>945478161</t>
  </si>
  <si>
    <t>URB LAS GARDENIAS DE ZARATE CA MANTARO MZ A LT 11 TDA MAKRO AZUL ZARATE SJL</t>
  </si>
  <si>
    <t>2391</t>
  </si>
  <si>
    <t>JAIVERSON</t>
  </si>
  <si>
    <t>2011-04-04</t>
  </si>
  <si>
    <t>1329</t>
  </si>
  <si>
    <t>JOFRANGELIS</t>
  </si>
  <si>
    <t>21195225</t>
  </si>
  <si>
    <t>917930461</t>
  </si>
  <si>
    <t>PUENTE NUEVO, CALLE LA CANTUTA,  EL AGUSTINO</t>
  </si>
  <si>
    <t>2019-12-03</t>
  </si>
  <si>
    <t xml:space="preserve">TILLERO </t>
  </si>
  <si>
    <t xml:space="preserve">MARPA </t>
  </si>
  <si>
    <t>1992-10-07</t>
  </si>
  <si>
    <t>22572403</t>
  </si>
  <si>
    <t>002887270</t>
  </si>
  <si>
    <t>933157903</t>
  </si>
  <si>
    <t xml:space="preserve">CALLE LAS AGATAS URB GAMARRA 1363.LOS OLIVOS </t>
  </si>
  <si>
    <t>NAYIBER</t>
  </si>
  <si>
    <t>SALGADO</t>
  </si>
  <si>
    <t>15211770</t>
  </si>
  <si>
    <t>003959491</t>
  </si>
  <si>
    <t>997460702</t>
  </si>
  <si>
    <t>AV. LAS FLORES DE PRIMAVERA 1560, SJL</t>
  </si>
  <si>
    <t>JHOVANNA</t>
  </si>
  <si>
    <t>2009-03-20</t>
  </si>
  <si>
    <t>32773360</t>
  </si>
  <si>
    <t>JHOSSUAN</t>
  </si>
  <si>
    <t>2012-08-04</t>
  </si>
  <si>
    <t>VANEZZA</t>
  </si>
  <si>
    <t>18964199</t>
  </si>
  <si>
    <t>090511938</t>
  </si>
  <si>
    <t>921160972</t>
  </si>
  <si>
    <t>ASOC SARITA COLONIA MZ A LT 11 DPTO B MDO SAN PABLO ESP MDO SARITA COLONIA LA CURVA CHORRILLOS</t>
  </si>
  <si>
    <t>YAGUARI</t>
  </si>
  <si>
    <t>YORDANO</t>
  </si>
  <si>
    <t>17976584</t>
  </si>
  <si>
    <t>090511828</t>
  </si>
  <si>
    <t>2021-02-18</t>
  </si>
  <si>
    <t>92237638</t>
  </si>
  <si>
    <t>NALLARY</t>
  </si>
  <si>
    <t>17027976</t>
  </si>
  <si>
    <t>2023-10-28</t>
  </si>
  <si>
    <t>957177770</t>
  </si>
  <si>
    <t>CALLE GENRAL AGUSTIN GAMARRA MZ 1 LT 15. HUAURA</t>
  </si>
  <si>
    <t>BUSTOS</t>
  </si>
  <si>
    <t>2008-07-24</t>
  </si>
  <si>
    <t>32702108</t>
  </si>
  <si>
    <t>DISLENY</t>
  </si>
  <si>
    <t>1989-08-01</t>
  </si>
  <si>
    <t>19861384</t>
  </si>
  <si>
    <t>004503384</t>
  </si>
  <si>
    <t>917618392</t>
  </si>
  <si>
    <t>AV EL SOL 332, EL RIMAC</t>
  </si>
  <si>
    <t>1967-08-28</t>
  </si>
  <si>
    <t>7067173</t>
  </si>
  <si>
    <t>DASILVA</t>
  </si>
  <si>
    <t>33366862</t>
  </si>
  <si>
    <t>DAEINER</t>
  </si>
  <si>
    <t>2011-01-02</t>
  </si>
  <si>
    <t>1256</t>
  </si>
  <si>
    <t>NORELIETH</t>
  </si>
  <si>
    <t>1990-05-18</t>
  </si>
  <si>
    <t>20237285</t>
  </si>
  <si>
    <t>2026-10-28</t>
  </si>
  <si>
    <t>004925877</t>
  </si>
  <si>
    <t>986771019</t>
  </si>
  <si>
    <t>URB EL RETABLO 4 ETAPA AV MICAELA BASTIDAS PSJ MANUEL SALCEDO 465. COMAS</t>
  </si>
  <si>
    <t>114650454</t>
  </si>
  <si>
    <t>114650344</t>
  </si>
  <si>
    <t>ESTEYLIG</t>
  </si>
  <si>
    <t>YESELIN</t>
  </si>
  <si>
    <t xml:space="preserve">ALLEN </t>
  </si>
  <si>
    <t>22627147</t>
  </si>
  <si>
    <t>003607435</t>
  </si>
  <si>
    <t>912408744</t>
  </si>
  <si>
    <t>958573516</t>
  </si>
  <si>
    <t xml:space="preserve">CALLE JOSE MELITON RODRIGUEZ 324 HUASCAR.SANTA ANITA </t>
  </si>
  <si>
    <t>23702282</t>
  </si>
  <si>
    <t xml:space="preserve">ESTEBAN </t>
  </si>
  <si>
    <t>91407211</t>
  </si>
  <si>
    <t>DE AVENDAÑO</t>
  </si>
  <si>
    <t>1974-10-07</t>
  </si>
  <si>
    <t>12088601</t>
  </si>
  <si>
    <t>925215991</t>
  </si>
  <si>
    <t>SANTA LUZMILA CALLE 186 POR MERCADO BOMBEROS SANTA LUZMILA.COMAS</t>
  </si>
  <si>
    <t>1996-06-20</t>
  </si>
  <si>
    <t>26442233</t>
  </si>
  <si>
    <t xml:space="preserve">CARRIZALES </t>
  </si>
  <si>
    <t>0766</t>
  </si>
  <si>
    <t>25503560</t>
  </si>
  <si>
    <t>005020192</t>
  </si>
  <si>
    <t>917612059</t>
  </si>
  <si>
    <t xml:space="preserve">AV RUPAC AMARU 4786 MZI LT4.COMAS </t>
  </si>
  <si>
    <t>1994-11-26</t>
  </si>
  <si>
    <t>24123421</t>
  </si>
  <si>
    <t>2015-01-10</t>
  </si>
  <si>
    <t>509</t>
  </si>
  <si>
    <t>17119006</t>
  </si>
  <si>
    <t>902615534</t>
  </si>
  <si>
    <t>SANTA ROSA URB. EL ROSARIO, SAN MARTIN DE PORRES</t>
  </si>
  <si>
    <t>No tenían vacante en la escuela de mi comunidad. No cuento con los documentos de los menores y me los solicitan en la matricula Otro</t>
  </si>
  <si>
    <t>ELIETH</t>
  </si>
  <si>
    <t>BOCIO</t>
  </si>
  <si>
    <t>1991-04-10</t>
  </si>
  <si>
    <t>1002155835</t>
  </si>
  <si>
    <t>2008-07-08</t>
  </si>
  <si>
    <t>34155973</t>
  </si>
  <si>
    <t>2021-10-24</t>
  </si>
  <si>
    <t>92596403</t>
  </si>
  <si>
    <t>ROSMELY</t>
  </si>
  <si>
    <t>1982-04-10</t>
  </si>
  <si>
    <t>16504302</t>
  </si>
  <si>
    <t>003827722</t>
  </si>
  <si>
    <t>912275830</t>
  </si>
  <si>
    <t>URB. VIRGEN DEL ROSARIO MZ. K1 LT. 19 SAN MARTIN DE PORRES</t>
  </si>
  <si>
    <t>1990-01-03</t>
  </si>
  <si>
    <t>19962133</t>
  </si>
  <si>
    <t>EDGARY</t>
  </si>
  <si>
    <t>001468421</t>
  </si>
  <si>
    <t>1999-07-25</t>
  </si>
  <si>
    <t>28045714</t>
  </si>
  <si>
    <t>946449916</t>
  </si>
  <si>
    <t>AV MICAELA CALLE PEDRO LABARTE CANCHA UNION .  COMAS</t>
  </si>
  <si>
    <t>2016-02-17</t>
  </si>
  <si>
    <t>148774629</t>
  </si>
  <si>
    <t>92218958</t>
  </si>
  <si>
    <t>MARYEL</t>
  </si>
  <si>
    <t>1988-11-16</t>
  </si>
  <si>
    <t>19344465</t>
  </si>
  <si>
    <t>912353123</t>
  </si>
  <si>
    <t>CALLE UCV MZ. A LT. 12 ATE</t>
  </si>
  <si>
    <t>YULEONNELYTH</t>
  </si>
  <si>
    <t>YALISMAR</t>
  </si>
  <si>
    <t>2004-03-19</t>
  </si>
  <si>
    <t>30554340</t>
  </si>
  <si>
    <t>YELISMAR</t>
  </si>
  <si>
    <t>32257990</t>
  </si>
  <si>
    <t>ERVYSMAR</t>
  </si>
  <si>
    <t>YULIANGELA</t>
  </si>
  <si>
    <t>2011-07-11</t>
  </si>
  <si>
    <t>3263</t>
  </si>
  <si>
    <t>TONY</t>
  </si>
  <si>
    <t xml:space="preserve">CAMAUTE </t>
  </si>
  <si>
    <t>1971-12-04</t>
  </si>
  <si>
    <t>10896801</t>
  </si>
  <si>
    <t>910823534</t>
  </si>
  <si>
    <t xml:space="preserve">ASOCIACION DE VIVIENDA MIGUEL GRAU MZA1 LT11.SAN MARTIN DE PORRES </t>
  </si>
  <si>
    <t>NARIU</t>
  </si>
  <si>
    <t>1983-12-08</t>
  </si>
  <si>
    <t>16307095</t>
  </si>
  <si>
    <t>003116882</t>
  </si>
  <si>
    <t xml:space="preserve">CARRERO </t>
  </si>
  <si>
    <t>003116911</t>
  </si>
  <si>
    <t>2021-10-29</t>
  </si>
  <si>
    <t>MISLANI</t>
  </si>
  <si>
    <t>1987-10-23</t>
  </si>
  <si>
    <t>19901354</t>
  </si>
  <si>
    <t>935909593</t>
  </si>
  <si>
    <t xml:space="preserve">BOCANEGRA MZ F LT 24 CALLAO </t>
  </si>
  <si>
    <t>EBERSON</t>
  </si>
  <si>
    <t>FREINER</t>
  </si>
  <si>
    <t xml:space="preserve">MARQUE </t>
  </si>
  <si>
    <t>2006-01-06</t>
  </si>
  <si>
    <t>31436081</t>
  </si>
  <si>
    <t>FREINYER</t>
  </si>
  <si>
    <t>34225904</t>
  </si>
  <si>
    <t>SELENE</t>
  </si>
  <si>
    <t>19413759</t>
  </si>
  <si>
    <t>966257158</t>
  </si>
  <si>
    <t xml:space="preserve">SANTA LIDIA 245 MZ B LT 6 INDEPENDENCIA </t>
  </si>
  <si>
    <t>SEYLI</t>
  </si>
  <si>
    <t>2008-05-07</t>
  </si>
  <si>
    <t>32472477</t>
  </si>
  <si>
    <t>14163095</t>
  </si>
  <si>
    <t>103194561</t>
  </si>
  <si>
    <t>931974836</t>
  </si>
  <si>
    <t>JUQUIN CAPEÑA 1555 COMAS</t>
  </si>
  <si>
    <t xml:space="preserve">JHONATAN </t>
  </si>
  <si>
    <t>1977-05-07</t>
  </si>
  <si>
    <t>13128113</t>
  </si>
  <si>
    <t>JHOANDER</t>
  </si>
  <si>
    <t>29656518</t>
  </si>
  <si>
    <t>2007-11-25</t>
  </si>
  <si>
    <t>GINETTE</t>
  </si>
  <si>
    <t>21323616</t>
  </si>
  <si>
    <t>2023-10-29</t>
  </si>
  <si>
    <t>003195577</t>
  </si>
  <si>
    <t>2024-10-29</t>
  </si>
  <si>
    <t>928961797</t>
  </si>
  <si>
    <t>UMAMARCA LOS ALGARROBOS MZ Z LT 15. SJM</t>
  </si>
  <si>
    <t>ESAUL</t>
  </si>
  <si>
    <t>19762913</t>
  </si>
  <si>
    <t>152196295</t>
  </si>
  <si>
    <t>2019-08-01</t>
  </si>
  <si>
    <t>914376683</t>
  </si>
  <si>
    <t>1980-11-17</t>
  </si>
  <si>
    <t>15351292</t>
  </si>
  <si>
    <t>003692826</t>
  </si>
  <si>
    <t>927200642</t>
  </si>
  <si>
    <t>URB, OLIVAR 879, CALLAO</t>
  </si>
  <si>
    <t>1985-02-01</t>
  </si>
  <si>
    <t>26005447</t>
  </si>
  <si>
    <t>004505893</t>
  </si>
  <si>
    <t>MORIAN</t>
  </si>
  <si>
    <t>2001-01-03</t>
  </si>
  <si>
    <t>30158022</t>
  </si>
  <si>
    <t>914773294</t>
  </si>
  <si>
    <t>ASOCIACION LOS CLAVELES MZ. F1 LT. 10 LURÍN</t>
  </si>
  <si>
    <t>2000-05-19</t>
  </si>
  <si>
    <t>30019039</t>
  </si>
  <si>
    <t>ANDREIKERIS</t>
  </si>
  <si>
    <t>RUDAS</t>
  </si>
  <si>
    <t>2051</t>
  </si>
  <si>
    <t>2021-06-04</t>
  </si>
  <si>
    <t>422727</t>
  </si>
  <si>
    <t>1965-07-13</t>
  </si>
  <si>
    <t>8608612</t>
  </si>
  <si>
    <t>115561847</t>
  </si>
  <si>
    <t>928582224</t>
  </si>
  <si>
    <t>15 DE ENERO MZ 1 LT 1, SJL</t>
  </si>
  <si>
    <t>1994-03-30</t>
  </si>
  <si>
    <t>24913611</t>
  </si>
  <si>
    <t>2011-02-04</t>
  </si>
  <si>
    <t>1996-02-07</t>
  </si>
  <si>
    <t>20656918</t>
  </si>
  <si>
    <t>005110678</t>
  </si>
  <si>
    <t>939240976</t>
  </si>
  <si>
    <t>CAMINO REAL 470, COOP. CALLACAJA, SANTA ANITA</t>
  </si>
  <si>
    <t>ZUELICYS</t>
  </si>
  <si>
    <t>1990-11-19</t>
  </si>
  <si>
    <t>20748856</t>
  </si>
  <si>
    <t>004156594</t>
  </si>
  <si>
    <t>929987378</t>
  </si>
  <si>
    <t>CANTA CALLAO CON PACASMAYO URB. BITARRUNEO LT. M CASA NUMERO 10 SAN MARTIN DE PORRES</t>
  </si>
  <si>
    <t>MIÑONIZ</t>
  </si>
  <si>
    <t>2011-01-26</t>
  </si>
  <si>
    <t>1510</t>
  </si>
  <si>
    <t>BLANCAS</t>
  </si>
  <si>
    <t>1961-08-04</t>
  </si>
  <si>
    <t>8871509</t>
  </si>
  <si>
    <t>45032019102</t>
  </si>
  <si>
    <t>916039857</t>
  </si>
  <si>
    <t>CALLE LOS SAUCES MZ A LT  09 CHORRILLOS</t>
  </si>
  <si>
    <t>DREIZI</t>
  </si>
  <si>
    <t>ENAAHIR</t>
  </si>
  <si>
    <t>1991-03-18</t>
  </si>
  <si>
    <t>24125831</t>
  </si>
  <si>
    <t>2017-03-29</t>
  </si>
  <si>
    <t>NEHMIAS</t>
  </si>
  <si>
    <t>90996364</t>
  </si>
  <si>
    <t>OLIFER</t>
  </si>
  <si>
    <t>1983-07-16</t>
  </si>
  <si>
    <t>17078760</t>
  </si>
  <si>
    <t>003721461</t>
  </si>
  <si>
    <t>2024-07-29</t>
  </si>
  <si>
    <t>931179886</t>
  </si>
  <si>
    <t xml:space="preserve">RIO SAPOSOA 183 URB. VILLA HERMOSA  EL AGUSTINO </t>
  </si>
  <si>
    <t>1980-04-26</t>
  </si>
  <si>
    <t>15792143</t>
  </si>
  <si>
    <t>27784117</t>
  </si>
  <si>
    <t>ZANDREILYS</t>
  </si>
  <si>
    <t>22774165</t>
  </si>
  <si>
    <t>926578372</t>
  </si>
  <si>
    <t xml:space="preserve"> JIRON ICA 3159.SA MARTINDE PORRES</t>
  </si>
  <si>
    <t>KRISTHIAN</t>
  </si>
  <si>
    <t>1993-11-25</t>
  </si>
  <si>
    <t>21102528</t>
  </si>
  <si>
    <t>ALANYS</t>
  </si>
  <si>
    <t>92176233</t>
  </si>
  <si>
    <t>FREDIENNY</t>
  </si>
  <si>
    <t>JASSED</t>
  </si>
  <si>
    <t>18263234</t>
  </si>
  <si>
    <t>003168991</t>
  </si>
  <si>
    <t>2020-02-25</t>
  </si>
  <si>
    <t>971899633</t>
  </si>
  <si>
    <t>CALLE DIEZ DE NOVIEMBTE MZ B LT 08  ASOC SARITA COLONIA CHORRILLOS</t>
  </si>
  <si>
    <t>JOSMARY</t>
  </si>
  <si>
    <t>ENCINOZA</t>
  </si>
  <si>
    <t>1993-07-17</t>
  </si>
  <si>
    <t>23705188</t>
  </si>
  <si>
    <t>912772005</t>
  </si>
  <si>
    <t>CALLE TAU MZA21 LT12 CERCA AL CRUCE DE AV PACASMAYO Y AV BOCANEGRA. CALLAO</t>
  </si>
  <si>
    <t>1982-01-26</t>
  </si>
  <si>
    <t>14857901</t>
  </si>
  <si>
    <t>YOSLEOMAR</t>
  </si>
  <si>
    <t>YOJARGRET</t>
  </si>
  <si>
    <t>1989-06-22</t>
  </si>
  <si>
    <t>18747299</t>
  </si>
  <si>
    <t>002980255</t>
  </si>
  <si>
    <t>2024-01-18</t>
  </si>
  <si>
    <t>986837894</t>
  </si>
  <si>
    <t>993573039</t>
  </si>
  <si>
    <t>JR. PEREZ DE TUDELA 2988. SMP</t>
  </si>
  <si>
    <t>ELEINTH</t>
  </si>
  <si>
    <t>1991-05-22</t>
  </si>
  <si>
    <t>20729227</t>
  </si>
  <si>
    <t>2015-07-16</t>
  </si>
  <si>
    <t>002666752</t>
  </si>
  <si>
    <t>1965-12-05</t>
  </si>
  <si>
    <t>052427040</t>
  </si>
  <si>
    <t>EDUBELY</t>
  </si>
  <si>
    <t>CRISTIANNE</t>
  </si>
  <si>
    <t>BUENAÑO</t>
  </si>
  <si>
    <t>1992-11-21</t>
  </si>
  <si>
    <t>25078814</t>
  </si>
  <si>
    <t>2023-11-03</t>
  </si>
  <si>
    <t>901923034</t>
  </si>
  <si>
    <t xml:space="preserve"> COLLIQUE MZ K LT 9 .COMAS</t>
  </si>
  <si>
    <t>WILVERYS</t>
  </si>
  <si>
    <t>2020-09-18</t>
  </si>
  <si>
    <t>92021840</t>
  </si>
  <si>
    <t>1967-06-26</t>
  </si>
  <si>
    <t>9737012</t>
  </si>
  <si>
    <t>2026-09-09</t>
  </si>
  <si>
    <t>001856761</t>
  </si>
  <si>
    <t>2023-01-21</t>
  </si>
  <si>
    <t>946722077</t>
  </si>
  <si>
    <t>URB LOS LIBERTADORES JR MCAL LUZURIAGA 270 ESP METRO TOMAS VALLE PQUE LOS GEMELOS SMP</t>
  </si>
  <si>
    <t xml:space="preserve">NANCY </t>
  </si>
  <si>
    <t>1972-02-29</t>
  </si>
  <si>
    <t>10996866</t>
  </si>
  <si>
    <t>971914064</t>
  </si>
  <si>
    <t>CA UNION MZ F LT 18  CERCA A 3 CUADRAS DRL MERCADO FIORI. SAN MARTIN DE PORRES.</t>
  </si>
  <si>
    <t>1967-04-25</t>
  </si>
  <si>
    <t>9814693</t>
  </si>
  <si>
    <t>1995-02-01</t>
  </si>
  <si>
    <t>25994557</t>
  </si>
  <si>
    <t>2004-07-11</t>
  </si>
  <si>
    <t>31666689</t>
  </si>
  <si>
    <t>GERARGGDINA</t>
  </si>
  <si>
    <t>1987-11-14</t>
  </si>
  <si>
    <t>18429089</t>
  </si>
  <si>
    <t>079918800</t>
  </si>
  <si>
    <t>987033237</t>
  </si>
  <si>
    <t xml:space="preserve">URB. COVIDA PRIMERA ETAPA JR CECADA 944 LOS OLIVOS </t>
  </si>
  <si>
    <t>21112188</t>
  </si>
  <si>
    <t>2014-05-16</t>
  </si>
  <si>
    <t>111794616</t>
  </si>
  <si>
    <t>YOXCEMI</t>
  </si>
  <si>
    <t>1977-05-28</t>
  </si>
  <si>
    <t>13313794</t>
  </si>
  <si>
    <t>901546375</t>
  </si>
  <si>
    <t>977160817</t>
  </si>
  <si>
    <t>SECTOR SAN LUIS LT 4 SECTOR EL PINO. LA VICTORIA</t>
  </si>
  <si>
    <t>MONCER</t>
  </si>
  <si>
    <t>1974-04-06</t>
  </si>
  <si>
    <t>12021347</t>
  </si>
  <si>
    <t>YEXSERSON</t>
  </si>
  <si>
    <t>2007-06-20</t>
  </si>
  <si>
    <t>32354438</t>
  </si>
  <si>
    <t>12740920</t>
  </si>
  <si>
    <t>151377727</t>
  </si>
  <si>
    <t>910157146</t>
  </si>
  <si>
    <t>CALLE MATUERZO 155 LA ALBORADA COMAS</t>
  </si>
  <si>
    <t>GILBELYS</t>
  </si>
  <si>
    <t>26737145</t>
  </si>
  <si>
    <t>2008-03-08</t>
  </si>
  <si>
    <t>32948433</t>
  </si>
  <si>
    <t>1985-05-31</t>
  </si>
  <si>
    <t>16524623</t>
  </si>
  <si>
    <t>004188795</t>
  </si>
  <si>
    <t>2024-11-04</t>
  </si>
  <si>
    <t>937299385</t>
  </si>
  <si>
    <t>CALLE PEDRO RUIS GALLO MZ C LT 34 SEGUNDA ETPA PISO 2 S.M.P.</t>
  </si>
  <si>
    <t>FRANBEILYS</t>
  </si>
  <si>
    <t>2006-08-21</t>
  </si>
  <si>
    <t>31416641</t>
  </si>
  <si>
    <t>1996-04-03</t>
  </si>
  <si>
    <t>26674681</t>
  </si>
  <si>
    <t>921464587</t>
  </si>
  <si>
    <t>937023106</t>
  </si>
  <si>
    <t>CALLE 59 MZ. VV LT. 28 ASOC. SANTA MARIA. LOS OLIVOS</t>
  </si>
  <si>
    <t>YARIBI</t>
  </si>
  <si>
    <t>1983-10-07</t>
  </si>
  <si>
    <t>16751889</t>
  </si>
  <si>
    <t>RAQUELL</t>
  </si>
  <si>
    <t>91954109</t>
  </si>
  <si>
    <t>MARTINA</t>
  </si>
  <si>
    <t>1978-11-03</t>
  </si>
  <si>
    <t>14182006</t>
  </si>
  <si>
    <t>910346631</t>
  </si>
  <si>
    <t>AV CARLOS IZAGUIRRE CON CANTA CALLAO.  ASOC PARAISO FLORIDO MZ E LT 5, CALLAO</t>
  </si>
  <si>
    <t>TEOFILA</t>
  </si>
  <si>
    <t>DE SILVA</t>
  </si>
  <si>
    <t>1958-02-06</t>
  </si>
  <si>
    <t>7198583</t>
  </si>
  <si>
    <t>ANTOIMA</t>
  </si>
  <si>
    <t>15034949</t>
  </si>
  <si>
    <t>29959406</t>
  </si>
  <si>
    <t>2003-07-03</t>
  </si>
  <si>
    <t>29959434</t>
  </si>
  <si>
    <t>1995-04-23</t>
  </si>
  <si>
    <t>24382565</t>
  </si>
  <si>
    <t>2023-06-13</t>
  </si>
  <si>
    <t>928911926</t>
  </si>
  <si>
    <t>AAHH SN PROL GAMARRA 115 A 7 CDRAS COMISARIA PROGRESO KM 22 TUPAC AMARU CARABAYLLO</t>
  </si>
  <si>
    <t>WUINDERMARY</t>
  </si>
  <si>
    <t>1757</t>
  </si>
  <si>
    <t>WINYERLY</t>
  </si>
  <si>
    <t>ZUCE</t>
  </si>
  <si>
    <t>OCIO</t>
  </si>
  <si>
    <t>4443</t>
  </si>
  <si>
    <t>20314362</t>
  </si>
  <si>
    <t>030530090</t>
  </si>
  <si>
    <t>2014-11-30</t>
  </si>
  <si>
    <t>925019373</t>
  </si>
  <si>
    <t>900673906</t>
  </si>
  <si>
    <t xml:space="preserve">CALLE JERUSALEN 133 X BELLO HORIIZONTE URBANIZACION PERU 2 ZONA 2 .SAN MARTIN DE PORRES </t>
  </si>
  <si>
    <t>BERTELY</t>
  </si>
  <si>
    <t>1983-01-09</t>
  </si>
  <si>
    <t>16534238</t>
  </si>
  <si>
    <t>2011-08-26</t>
  </si>
  <si>
    <t>2289654</t>
  </si>
  <si>
    <t>1994-12-19</t>
  </si>
  <si>
    <t>23838496</t>
  </si>
  <si>
    <t>930979519</t>
  </si>
  <si>
    <t>PSJ 6 MZ B LT 2 AA.HH. PILAR NORES DE GARCIA S.M.P.</t>
  </si>
  <si>
    <t>HADASSAH</t>
  </si>
  <si>
    <t>513</t>
  </si>
  <si>
    <t>SOLIANY</t>
  </si>
  <si>
    <t>1989-02-09</t>
  </si>
  <si>
    <t>19327457</t>
  </si>
  <si>
    <t>910085437</t>
  </si>
  <si>
    <t>JR JULIO MINIRIVAS 203 CRUCE AV TOMAS VALLE Y AV UNIVERSITARIA. SAN MARTIN DE PORRES</t>
  </si>
  <si>
    <t>1992-11-22</t>
  </si>
  <si>
    <t>23679751</t>
  </si>
  <si>
    <t>004522453</t>
  </si>
  <si>
    <t>91574584</t>
  </si>
  <si>
    <t>1965-02-02</t>
  </si>
  <si>
    <t>8089962</t>
  </si>
  <si>
    <t>003103472</t>
  </si>
  <si>
    <t>917025294</t>
  </si>
  <si>
    <t>AV EDILBERTO RAMOS MZO LT16 SECTOR ALFONSO UGARTE PARADERO EL SAPO. SAN JUAN DE MIRAFLORES</t>
  </si>
  <si>
    <t>JAILANDER</t>
  </si>
  <si>
    <t>19960240</t>
  </si>
  <si>
    <t>946097023</t>
  </si>
  <si>
    <t>926733717</t>
  </si>
  <si>
    <t>AV. LOS ALAMOS SECTOR 2 GRUPO 19 MZ. H LT. 16. VILLA EL SALVADOR</t>
  </si>
  <si>
    <t>ORLADYS</t>
  </si>
  <si>
    <t>1989-06-28</t>
  </si>
  <si>
    <t>18745690</t>
  </si>
  <si>
    <t>2009-07-03</t>
  </si>
  <si>
    <t>32983774</t>
  </si>
  <si>
    <t>1988-02-15</t>
  </si>
  <si>
    <t>18638766</t>
  </si>
  <si>
    <t>005160610</t>
  </si>
  <si>
    <t>930447420</t>
  </si>
  <si>
    <t>AV LIMA 2478 MZ Q LT 26, SJL</t>
  </si>
  <si>
    <t>780</t>
  </si>
  <si>
    <t>1988-12-26</t>
  </si>
  <si>
    <t>18692938</t>
  </si>
  <si>
    <t>127482075</t>
  </si>
  <si>
    <t>918148968</t>
  </si>
  <si>
    <t>AV CAMINO REAL MZ Z LT 18  AV LA CULTURA AV CAMINO REAL IE ALFONSO UGARTE SANTA ANITA</t>
  </si>
  <si>
    <t>ZULMAR</t>
  </si>
  <si>
    <t>ELINA</t>
  </si>
  <si>
    <t>1990-04-16</t>
  </si>
  <si>
    <t>19564796</t>
  </si>
  <si>
    <t>IVERSON</t>
  </si>
  <si>
    <t>33139084</t>
  </si>
  <si>
    <t>2011-11-07</t>
  </si>
  <si>
    <t>1996-10-28</t>
  </si>
  <si>
    <t>25288888</t>
  </si>
  <si>
    <t>004482183</t>
  </si>
  <si>
    <t>929933746</t>
  </si>
  <si>
    <t>AV 13 DE ENERO MZ Q LT 26, 2478, SJL</t>
  </si>
  <si>
    <t>SANTENIZ</t>
  </si>
  <si>
    <t>609</t>
  </si>
  <si>
    <t>1997-03-28</t>
  </si>
  <si>
    <t>25627993</t>
  </si>
  <si>
    <t>140462609</t>
  </si>
  <si>
    <t>2021-11-21</t>
  </si>
  <si>
    <t>962068473</t>
  </si>
  <si>
    <t>AV PASTO ANDINO 1118 VILLA EL SALVADOR</t>
  </si>
  <si>
    <t>YEDGARLEYN</t>
  </si>
  <si>
    <t>24471286</t>
  </si>
  <si>
    <t>002307035</t>
  </si>
  <si>
    <t>932761777</t>
  </si>
  <si>
    <t>924100319</t>
  </si>
  <si>
    <t>ASENTAMIENTO HUMANO  JESUS OROPEZA CHONTA MZ A LT 11 .SAN JUAN DE LURIGANCHO</t>
  </si>
  <si>
    <t>1998-01-13</t>
  </si>
  <si>
    <t>26654207</t>
  </si>
  <si>
    <t>92255539</t>
  </si>
  <si>
    <t>FRAILIN</t>
  </si>
  <si>
    <t>TANIUSKA</t>
  </si>
  <si>
    <t>1999-06-29</t>
  </si>
  <si>
    <t>26800065</t>
  </si>
  <si>
    <t>148102750</t>
  </si>
  <si>
    <t>924416134</t>
  </si>
  <si>
    <t>CRUZ DE MOTUPE MZ B LT 13 FRENTE DEL MERCADO MOTUPE PUENTE PIEDRA</t>
  </si>
  <si>
    <t>MATHIEU</t>
  </si>
  <si>
    <t>91728194</t>
  </si>
  <si>
    <t>23684931</t>
  </si>
  <si>
    <t>923461020</t>
  </si>
  <si>
    <t>URB LA ALBORADA DE STA ROSA MZ B LT 7 SMP</t>
  </si>
  <si>
    <t>1670</t>
  </si>
  <si>
    <t>DE LINARES</t>
  </si>
  <si>
    <t>1956-04-01</t>
  </si>
  <si>
    <t>5263439</t>
  </si>
  <si>
    <t>2024-10-10</t>
  </si>
  <si>
    <t>936004650</t>
  </si>
  <si>
    <t>933067140</t>
  </si>
  <si>
    <t>MZ 101 LT 23 ASENTAMIENTO HUMANO CALLE ARICA HUASCAR .SAN JUAN DE LURIGANCHO</t>
  </si>
  <si>
    <t>HERALDO</t>
  </si>
  <si>
    <t>1950-01-07</t>
  </si>
  <si>
    <t>4397265</t>
  </si>
  <si>
    <t>MIRIELIS</t>
  </si>
  <si>
    <t>NATHACHA</t>
  </si>
  <si>
    <t>DE CAURO</t>
  </si>
  <si>
    <t>20450637</t>
  </si>
  <si>
    <t>2022-01-20</t>
  </si>
  <si>
    <t>914786299</t>
  </si>
  <si>
    <t>951174646</t>
  </si>
  <si>
    <t>CALLE LAS GENZIANAS 678. URB. LAS FLORES. SJL</t>
  </si>
  <si>
    <t>CAURO</t>
  </si>
  <si>
    <t>2011-12-19</t>
  </si>
  <si>
    <t>34154932</t>
  </si>
  <si>
    <t>EUSMARY</t>
  </si>
  <si>
    <t>1993-03-09</t>
  </si>
  <si>
    <t>21602317</t>
  </si>
  <si>
    <t>000204590</t>
  </si>
  <si>
    <t>915209306</t>
  </si>
  <si>
    <t>COOPERATIVA TRES PIRAMIDES MZB LT13 MANGOMARCA. SAN JUAN DE LURIGANCHO</t>
  </si>
  <si>
    <t>1988-09-29</t>
  </si>
  <si>
    <t>18165784</t>
  </si>
  <si>
    <t>FRANCISMAR</t>
  </si>
  <si>
    <t>2012-07-14</t>
  </si>
  <si>
    <t>022306419</t>
  </si>
  <si>
    <t>MELANNIE</t>
  </si>
  <si>
    <t>SARAID</t>
  </si>
  <si>
    <t>25814743</t>
  </si>
  <si>
    <t>003462098</t>
  </si>
  <si>
    <t>926620837</t>
  </si>
  <si>
    <t>933061237</t>
  </si>
  <si>
    <t>MZ G LT 26 ASOC DE VIVIENDA MIGUEL GRAU ESPALDA MERCADO VIRGEN DE FATIMA. SAN MARTIN DE PORRES</t>
  </si>
  <si>
    <t>25688884</t>
  </si>
  <si>
    <t>90892688</t>
  </si>
  <si>
    <t>21458106</t>
  </si>
  <si>
    <t>004114853</t>
  </si>
  <si>
    <t>960869826</t>
  </si>
  <si>
    <t>CANTO G3NADE LT 8 CALLE LOS EUCALIPTOS S.J.L.</t>
  </si>
  <si>
    <t xml:space="preserve">SARMIENTO </t>
  </si>
  <si>
    <t>1983-01-03</t>
  </si>
  <si>
    <t>16579327</t>
  </si>
  <si>
    <t>NADIL</t>
  </si>
  <si>
    <t>2586</t>
  </si>
  <si>
    <t>YVELYS</t>
  </si>
  <si>
    <t>DANELIS</t>
  </si>
  <si>
    <t>23641714</t>
  </si>
  <si>
    <t>966628646</t>
  </si>
  <si>
    <t>MZ B LT 11 AAHH VIRGEN DE FATIMA LOS OLIVOS</t>
  </si>
  <si>
    <t>ALBELIS</t>
  </si>
  <si>
    <t>ADRIANIS</t>
  </si>
  <si>
    <t>2009-02-10</t>
  </si>
  <si>
    <t>4046</t>
  </si>
  <si>
    <t>2012-12-12</t>
  </si>
  <si>
    <t>1953-05-16</t>
  </si>
  <si>
    <t>7224708</t>
  </si>
  <si>
    <t>926973364</t>
  </si>
  <si>
    <t>CANTO GRANDE CALLE LOS ECULIPTOS CQLLE 8 S.J.L.</t>
  </si>
  <si>
    <t>24295234</t>
  </si>
  <si>
    <t>NORIANNYS</t>
  </si>
  <si>
    <t>1998-03-10</t>
  </si>
  <si>
    <t>26230440</t>
  </si>
  <si>
    <t>902220131</t>
  </si>
  <si>
    <t>LOS PINOS DEL NARANJAL, MERCADO VIPOL SMP</t>
  </si>
  <si>
    <t>YENY</t>
  </si>
  <si>
    <t>1976-10-07</t>
  </si>
  <si>
    <t>13493507</t>
  </si>
  <si>
    <t>24204525</t>
  </si>
  <si>
    <t>AINOA</t>
  </si>
  <si>
    <t>2018-05-14</t>
  </si>
  <si>
    <t>2398</t>
  </si>
  <si>
    <t>824</t>
  </si>
  <si>
    <t>LORENNY</t>
  </si>
  <si>
    <t>1989-02-21</t>
  </si>
  <si>
    <t>19837190</t>
  </si>
  <si>
    <t>910130661</t>
  </si>
  <si>
    <t>AV ALAMO 545 MZ M LT 14 INTE 6 . SJL</t>
  </si>
  <si>
    <t>PAICA</t>
  </si>
  <si>
    <t>20714537</t>
  </si>
  <si>
    <t>92175366</t>
  </si>
  <si>
    <t>PICO</t>
  </si>
  <si>
    <t>1968-11-27</t>
  </si>
  <si>
    <t>13940356</t>
  </si>
  <si>
    <t>925553158</t>
  </si>
  <si>
    <t>CALLE UNO MZ C LT 01 AA HH  CAMPOY SAN JUAN DE LUDIGANCHO</t>
  </si>
  <si>
    <t>No cuento con los documentos de los menores y me los solicitan en la matricula No tenían vacante en la escuela de mi comunidad. Otro</t>
  </si>
  <si>
    <t>1982-06-25</t>
  </si>
  <si>
    <t>15184977</t>
  </si>
  <si>
    <t>30313711</t>
  </si>
  <si>
    <t>31316564</t>
  </si>
  <si>
    <t>MATHEWZ</t>
  </si>
  <si>
    <t>2017-04-15</t>
  </si>
  <si>
    <t>3488</t>
  </si>
  <si>
    <t xml:space="preserve">ALEJANDRA DE JESUS </t>
  </si>
  <si>
    <t>28476356</t>
  </si>
  <si>
    <t>978412168</t>
  </si>
  <si>
    <t xml:space="preserve">PARADERO ESCUELA DE POLICIAS NUESTRA SEÑORA DE PERPETUA MZB LT2 PUENTE LIMA.PUENTE PIEDRA </t>
  </si>
  <si>
    <t xml:space="preserve">ARACELY </t>
  </si>
  <si>
    <t xml:space="preserve">FRANCHESCO </t>
  </si>
  <si>
    <t>2020-03-29</t>
  </si>
  <si>
    <t>15996268</t>
  </si>
  <si>
    <t>1996-12-04</t>
  </si>
  <si>
    <t>24766408</t>
  </si>
  <si>
    <t>924693338</t>
  </si>
  <si>
    <t>AV  FELIPE GIL 141 AÑO NUEVO  COMAS  REFERENCIA  PARADERO PARQUE LOS ALCONES COMAS</t>
  </si>
  <si>
    <t>ISAACC</t>
  </si>
  <si>
    <t>2014-03-15</t>
  </si>
  <si>
    <t>1982-07-25</t>
  </si>
  <si>
    <t>15403653</t>
  </si>
  <si>
    <t>912197720</t>
  </si>
  <si>
    <t>981019142</t>
  </si>
  <si>
    <t>MZ. E LT. 64 URB. COCHARCAS. CHORRILLOS</t>
  </si>
  <si>
    <t>DOUGLEIKER</t>
  </si>
  <si>
    <t>2000-08-15</t>
  </si>
  <si>
    <t>27741194</t>
  </si>
  <si>
    <t>INALIS</t>
  </si>
  <si>
    <t>ROTSEN</t>
  </si>
  <si>
    <t>21200769</t>
  </si>
  <si>
    <t>2024-11-03</t>
  </si>
  <si>
    <t>002098904</t>
  </si>
  <si>
    <t>926881639</t>
  </si>
  <si>
    <t xml:space="preserve"> AV MELCHOR TALAMANTE 123 CERCA LA CAPILLA QUINUAPATA. CERCADO DE LIMA</t>
  </si>
  <si>
    <t>MARKIUZ</t>
  </si>
  <si>
    <t>92274322</t>
  </si>
  <si>
    <t>LILIANY</t>
  </si>
  <si>
    <t>1985-11-09</t>
  </si>
  <si>
    <t>17584717</t>
  </si>
  <si>
    <t>2026-11-03</t>
  </si>
  <si>
    <t>932892978</t>
  </si>
  <si>
    <t>FLOR DE AMANCAES MERCADOS LAS CANTERAS MZ A LT 5 . RIMAC</t>
  </si>
  <si>
    <t>RIBSON</t>
  </si>
  <si>
    <t>DIRINOTH</t>
  </si>
  <si>
    <t>1975-04-06</t>
  </si>
  <si>
    <t>13210563</t>
  </si>
  <si>
    <t>2004-09-25</t>
  </si>
  <si>
    <t>30828401</t>
  </si>
  <si>
    <t>ELIXIMAR</t>
  </si>
  <si>
    <t>3715</t>
  </si>
  <si>
    <t>YETZY</t>
  </si>
  <si>
    <t>24239718</t>
  </si>
  <si>
    <t>923570981</t>
  </si>
  <si>
    <t>951660565</t>
  </si>
  <si>
    <t xml:space="preserve"> AV TRAPICHE URBANIZACION MARGARITAS DELNORTE SEGUNDA ETAPA MZ B LT 3 .COMAS </t>
  </si>
  <si>
    <t>ZEIN</t>
  </si>
  <si>
    <t>1990-11-05</t>
  </si>
  <si>
    <t>19964174</t>
  </si>
  <si>
    <t>2016-12-13</t>
  </si>
  <si>
    <t>3486</t>
  </si>
  <si>
    <t>ERINER</t>
  </si>
  <si>
    <t>1987-01-05</t>
  </si>
  <si>
    <t>17505885</t>
  </si>
  <si>
    <t>002105794</t>
  </si>
  <si>
    <t>2023-03-06</t>
  </si>
  <si>
    <t>901434940</t>
  </si>
  <si>
    <t>AV SAN JUAN 208  CERCA A OVSLO ARRIOLA. SAN LUIS</t>
  </si>
  <si>
    <t>099210922</t>
  </si>
  <si>
    <t>NORKAR</t>
  </si>
  <si>
    <t>DE TORRES</t>
  </si>
  <si>
    <t>18343462</t>
  </si>
  <si>
    <t>910681882</t>
  </si>
  <si>
    <t>URB MANIZALES MZ S LT 15, SMP</t>
  </si>
  <si>
    <t>CURIEL</t>
  </si>
  <si>
    <t>1982-11-01</t>
  </si>
  <si>
    <t>15951618</t>
  </si>
  <si>
    <t>KEREN</t>
  </si>
  <si>
    <t>158945372</t>
  </si>
  <si>
    <t>NAYARIT</t>
  </si>
  <si>
    <t>GERVIS</t>
  </si>
  <si>
    <t>1991-10-14</t>
  </si>
  <si>
    <t>24057979</t>
  </si>
  <si>
    <t>956882006</t>
  </si>
  <si>
    <t>ASOC ROSARIO DEL NORTE MZ W LT 18 MDO DE PRODUCTORES AV LOS ALISOS SMP</t>
  </si>
  <si>
    <t>EIQUER</t>
  </si>
  <si>
    <t>10099</t>
  </si>
  <si>
    <t>24597831</t>
  </si>
  <si>
    <t>002292584</t>
  </si>
  <si>
    <t>920751912</t>
  </si>
  <si>
    <t>JR CAMANA 459 SMP</t>
  </si>
  <si>
    <t>FRANSHENKA</t>
  </si>
  <si>
    <t>2111</t>
  </si>
  <si>
    <t>MIQUELENA</t>
  </si>
  <si>
    <t>20661090</t>
  </si>
  <si>
    <t>2027-11-03</t>
  </si>
  <si>
    <t>948766853</t>
  </si>
  <si>
    <t>900712286</t>
  </si>
  <si>
    <t>MZ M LT 22 CALLE ALFONSO UGARTE POR E, COLEGIO ALONSO UGARTE. SJM</t>
  </si>
  <si>
    <t>17231744</t>
  </si>
  <si>
    <t>2012-03-07</t>
  </si>
  <si>
    <t xml:space="preserve">MIQUELENA </t>
  </si>
  <si>
    <t>91813297</t>
  </si>
  <si>
    <t>20135717</t>
  </si>
  <si>
    <t>963439139</t>
  </si>
  <si>
    <t>VILLA PRIMAVERA MZ B LT 15 CHORRILLOS</t>
  </si>
  <si>
    <t>2017-07-01</t>
  </si>
  <si>
    <t>LINNED</t>
  </si>
  <si>
    <t>17291106</t>
  </si>
  <si>
    <t>089180334</t>
  </si>
  <si>
    <t>2022-12-22</t>
  </si>
  <si>
    <t>921094800</t>
  </si>
  <si>
    <t xml:space="preserve">AV METROPOLITANA 1977 B.COMAS </t>
  </si>
  <si>
    <t xml:space="preserve">ARIANA </t>
  </si>
  <si>
    <t xml:space="preserve">VERGARA </t>
  </si>
  <si>
    <t>2010-07-07</t>
  </si>
  <si>
    <t>128230826</t>
  </si>
  <si>
    <t>2013-11-07</t>
  </si>
  <si>
    <t>086308805</t>
  </si>
  <si>
    <t>23391568</t>
  </si>
  <si>
    <t>003232715</t>
  </si>
  <si>
    <t>935630537</t>
  </si>
  <si>
    <t xml:space="preserve">ALEJANDRO TIRADO 273 PAMPLONA BAJA SAN JUAN DE MIRAFLORES </t>
  </si>
  <si>
    <t>UGAR</t>
  </si>
  <si>
    <t>1994-04-16</t>
  </si>
  <si>
    <t>23435280</t>
  </si>
  <si>
    <t>91969519</t>
  </si>
  <si>
    <t>1980-11-26</t>
  </si>
  <si>
    <t>15826952</t>
  </si>
  <si>
    <t>2025-06-29</t>
  </si>
  <si>
    <t>959005599</t>
  </si>
  <si>
    <t>935230248</t>
  </si>
  <si>
    <t>VILLA PRIMAVERA MZ B LT 15 .CHORRILLOS</t>
  </si>
  <si>
    <t>JOSELIANNYS</t>
  </si>
  <si>
    <t>LORIANA</t>
  </si>
  <si>
    <t>2013-10-01</t>
  </si>
  <si>
    <t>23495055</t>
  </si>
  <si>
    <t>923425909</t>
  </si>
  <si>
    <t>URB LOS LIBERTADORES AV MARIANO MELGAR 223 CERCA AL PARQUE LOS MELLIZOS. SAN MARTIN DE PORRES</t>
  </si>
  <si>
    <t>DANTE</t>
  </si>
  <si>
    <t>CARRILO</t>
  </si>
  <si>
    <t>91522183</t>
  </si>
  <si>
    <t>YISEL</t>
  </si>
  <si>
    <t>GUDVEY</t>
  </si>
  <si>
    <t>1996-11-15</t>
  </si>
  <si>
    <t>26616012</t>
  </si>
  <si>
    <t>971532929</t>
  </si>
  <si>
    <t>CHANGRI LA MZ U LT 21 4TA DE CHILLON IE TUPAC AMARU MERCADO PUENTE PIEDRA</t>
  </si>
  <si>
    <t>1994-03-21</t>
  </si>
  <si>
    <t>25485202</t>
  </si>
  <si>
    <t>SORIELYS</t>
  </si>
  <si>
    <t>YOEMAR</t>
  </si>
  <si>
    <t>1981-02-06</t>
  </si>
  <si>
    <t>15251065</t>
  </si>
  <si>
    <t>005019147</t>
  </si>
  <si>
    <t>919012974</t>
  </si>
  <si>
    <t>AV CIRCUNVALACION C14 EL AGUSTINO</t>
  </si>
  <si>
    <t>1964-06-24</t>
  </si>
  <si>
    <t>6294560</t>
  </si>
  <si>
    <t>946397794</t>
  </si>
  <si>
    <t>AV SAN JUAN CON JR CATARI 450 PISO 5 INT 501.SAN LUIS</t>
  </si>
  <si>
    <t>ANLLIS</t>
  </si>
  <si>
    <t>DAYMAR</t>
  </si>
  <si>
    <t>1980-05-09</t>
  </si>
  <si>
    <t>14322111</t>
  </si>
  <si>
    <t>MORELBYS</t>
  </si>
  <si>
    <t>1978-09-02</t>
  </si>
  <si>
    <t>13814004</t>
  </si>
  <si>
    <t>095505691</t>
  </si>
  <si>
    <t>910797486</t>
  </si>
  <si>
    <t>AV FICUS 171 METRO LA UNI AV TUPAC AMARU INDEPENDENCIA</t>
  </si>
  <si>
    <t>30653017</t>
  </si>
  <si>
    <t>2006-06-09</t>
  </si>
  <si>
    <t>31615280</t>
  </si>
  <si>
    <t>2028305</t>
  </si>
  <si>
    <t>1984-01-07</t>
  </si>
  <si>
    <t>16982325</t>
  </si>
  <si>
    <t>112041186</t>
  </si>
  <si>
    <t>921617205</t>
  </si>
  <si>
    <t xml:space="preserve">CALLE  RETABLO COOPERATIVA PRIMAVERA CASA 1345  N 28 COMAS </t>
  </si>
  <si>
    <t>ARTUES</t>
  </si>
  <si>
    <t>1979-01-22</t>
  </si>
  <si>
    <t>14605510</t>
  </si>
  <si>
    <t>2015-09-14</t>
  </si>
  <si>
    <t>132569550</t>
  </si>
  <si>
    <t xml:space="preserve">GALLARDO </t>
  </si>
  <si>
    <t>92517628</t>
  </si>
  <si>
    <t xml:space="preserve">DE LOURDES </t>
  </si>
  <si>
    <t>CALIXTO</t>
  </si>
  <si>
    <t>1989-03-23</t>
  </si>
  <si>
    <t>19650552</t>
  </si>
  <si>
    <t>004637105</t>
  </si>
  <si>
    <t>914758526</t>
  </si>
  <si>
    <t xml:space="preserve">AV MALECON CHILLON SN MZF LT38.PUENTE PIEDRA </t>
  </si>
  <si>
    <t>1991-01-30</t>
  </si>
  <si>
    <t>19974772</t>
  </si>
  <si>
    <t>003887674</t>
  </si>
  <si>
    <t>942341748</t>
  </si>
  <si>
    <t>991073345</t>
  </si>
  <si>
    <t>CALLE SAENZ PEÑA MZ. H4 LT. 22 URB. LOS FICUS. PISO 2. SANTA ANITA</t>
  </si>
  <si>
    <t>HELENY</t>
  </si>
  <si>
    <t>005220403</t>
  </si>
  <si>
    <t>ASHTRICK</t>
  </si>
  <si>
    <t>32955979</t>
  </si>
  <si>
    <t>YRAIZA</t>
  </si>
  <si>
    <t>YECSIREE</t>
  </si>
  <si>
    <t xml:space="preserve">27568281 </t>
  </si>
  <si>
    <t>148285958</t>
  </si>
  <si>
    <t>2022-11-12</t>
  </si>
  <si>
    <t>902188132</t>
  </si>
  <si>
    <t xml:space="preserve">AV DANIEL ALCIDES CARRION CALLE 18 MZB2 LT27.SAN MARTIN DE PORRES </t>
  </si>
  <si>
    <t>20788152</t>
  </si>
  <si>
    <t>92424861</t>
  </si>
  <si>
    <t>SANDY</t>
  </si>
  <si>
    <t>LEOBARDO</t>
  </si>
  <si>
    <t>21442850</t>
  </si>
  <si>
    <t>930331504</t>
  </si>
  <si>
    <t>URB. LAS FRESAS MZ. G LT. 1. CALLAO</t>
  </si>
  <si>
    <t>28432512</t>
  </si>
  <si>
    <t>1992-01-27</t>
  </si>
  <si>
    <t>20923678</t>
  </si>
  <si>
    <t>004253394</t>
  </si>
  <si>
    <t>2024-11-26</t>
  </si>
  <si>
    <t>914804949</t>
  </si>
  <si>
    <t>CA IGNACIO SEMINARIO 1042 UNIDAD C MZ E3 LT 6. SAN JUAN DE MIRAFLORES</t>
  </si>
  <si>
    <t>2013-07-08</t>
  </si>
  <si>
    <t>003974870</t>
  </si>
  <si>
    <t>OREYKEL</t>
  </si>
  <si>
    <t>2021-06-14</t>
  </si>
  <si>
    <t>92404384</t>
  </si>
  <si>
    <t>1981-12-28</t>
  </si>
  <si>
    <t>15901792</t>
  </si>
  <si>
    <t>117646476</t>
  </si>
  <si>
    <t>935660630</t>
  </si>
  <si>
    <t>FILADELFIA MZ D LT 11SAN MARTIN DE PORRES</t>
  </si>
  <si>
    <t>MARCELINA</t>
  </si>
  <si>
    <t>1952-01-09</t>
  </si>
  <si>
    <t>2523134</t>
  </si>
  <si>
    <t>2007-10-31</t>
  </si>
  <si>
    <t>32097018</t>
  </si>
  <si>
    <t>1985-10-23</t>
  </si>
  <si>
    <t>17036139</t>
  </si>
  <si>
    <t>003488723</t>
  </si>
  <si>
    <t>959386914</t>
  </si>
  <si>
    <t>URB JORGE CHAVEZ MZ G LT 06 HOSP NEGREIROS AV TOMAS VALLE Y AV PACASMAYO CALLAO</t>
  </si>
  <si>
    <t>2008-09-11</t>
  </si>
  <si>
    <t>003486405</t>
  </si>
  <si>
    <t>GISBELL</t>
  </si>
  <si>
    <t>003486386</t>
  </si>
  <si>
    <t>1989-10-02</t>
  </si>
  <si>
    <t>19940727</t>
  </si>
  <si>
    <t>158940115</t>
  </si>
  <si>
    <t>962521282</t>
  </si>
  <si>
    <t>URB SAN GENARO AV PRINCIPAL MZP LT2 ENTRE CALLE 5 Y CALLE 6.CHORRILLOS</t>
  </si>
  <si>
    <t>ARDELAIZ</t>
  </si>
  <si>
    <t>1987-04-25</t>
  </si>
  <si>
    <t>18896415</t>
  </si>
  <si>
    <t>JEORGINA NATIVIDAD</t>
  </si>
  <si>
    <t>158943406</t>
  </si>
  <si>
    <t>2013-12-30</t>
  </si>
  <si>
    <t>158943134</t>
  </si>
  <si>
    <t>19456263</t>
  </si>
  <si>
    <t>145405997</t>
  </si>
  <si>
    <t>937359972</t>
  </si>
  <si>
    <t>MZ G LT 21 SECTOR 5 BOCANEGRA CALLAO</t>
  </si>
  <si>
    <t>1952-12-08</t>
  </si>
  <si>
    <t>7473306</t>
  </si>
  <si>
    <t>2006-08-22</t>
  </si>
  <si>
    <t>32781952</t>
  </si>
  <si>
    <t>YUVIANA</t>
  </si>
  <si>
    <t>81859569</t>
  </si>
  <si>
    <t>ROYSBELL</t>
  </si>
  <si>
    <t>1993-03-02</t>
  </si>
  <si>
    <t>21103432</t>
  </si>
  <si>
    <t xml:space="preserve">NO TIENE WHATSAPP </t>
  </si>
  <si>
    <t>969561532</t>
  </si>
  <si>
    <t xml:space="preserve">MZ Ñ LT 5 SAN DIEGO CIPOL 2 EE SAN MARTÍN  DE PORRES </t>
  </si>
  <si>
    <t>2012-12-08</t>
  </si>
  <si>
    <t>085886283</t>
  </si>
  <si>
    <t>1697</t>
  </si>
  <si>
    <t xml:space="preserve">RUBIO </t>
  </si>
  <si>
    <t>2019-03-29</t>
  </si>
  <si>
    <t>1969-12-01</t>
  </si>
  <si>
    <t>9428652</t>
  </si>
  <si>
    <t>912865007</t>
  </si>
  <si>
    <t xml:space="preserve">JR MIGUEL GRAU LA MERCED 106.COMAS </t>
  </si>
  <si>
    <t xml:space="preserve">EMIR </t>
  </si>
  <si>
    <t>JOHANN</t>
  </si>
  <si>
    <t>33493951</t>
  </si>
  <si>
    <t>ALNARDO</t>
  </si>
  <si>
    <t>14286222</t>
  </si>
  <si>
    <t>005233298</t>
  </si>
  <si>
    <t>954669030</t>
  </si>
  <si>
    <t xml:space="preserve">URB LAS VIOLETAS CALLE LOS NARANJOS 150. INDEPENDENCIA </t>
  </si>
  <si>
    <t>19066574</t>
  </si>
  <si>
    <t>2005-09-09</t>
  </si>
  <si>
    <t>31425662</t>
  </si>
  <si>
    <t>2012-03-25</t>
  </si>
  <si>
    <t>0368</t>
  </si>
  <si>
    <t>21464733</t>
  </si>
  <si>
    <t>002863197</t>
  </si>
  <si>
    <t>900744662</t>
  </si>
  <si>
    <t>CARLOS CUETO FERNANDINI MZ M1 LT 11 LOS OLIVOS</t>
  </si>
  <si>
    <t>JHONY</t>
  </si>
  <si>
    <t>1992-05-26</t>
  </si>
  <si>
    <t>23520652</t>
  </si>
  <si>
    <t>2018-01-19</t>
  </si>
  <si>
    <t>91145145</t>
  </si>
  <si>
    <t>92051823</t>
  </si>
  <si>
    <t>MAYBELYS</t>
  </si>
  <si>
    <t>NAYIVI</t>
  </si>
  <si>
    <t>DE VALENTINE</t>
  </si>
  <si>
    <t>14640648</t>
  </si>
  <si>
    <t>956864573</t>
  </si>
  <si>
    <t>974919878</t>
  </si>
  <si>
    <t>ASENTAMIENTO HUMANO CHINCHO MZ B LT 3 CERES.ATE VITARTE</t>
  </si>
  <si>
    <t>VALENTINE</t>
  </si>
  <si>
    <t>28676971</t>
  </si>
  <si>
    <t>JORVE</t>
  </si>
  <si>
    <t>2002-08-22</t>
  </si>
  <si>
    <t>30342552</t>
  </si>
  <si>
    <t>JEANBERTH</t>
  </si>
  <si>
    <t>32156791</t>
  </si>
  <si>
    <t>CASERES</t>
  </si>
  <si>
    <t>13846799</t>
  </si>
  <si>
    <t>2028-11-03</t>
  </si>
  <si>
    <t>003716658</t>
  </si>
  <si>
    <t>916235664</t>
  </si>
  <si>
    <t>BOCANEGRA SECTOR 5 MZ G 42 LT 21 . SMP</t>
  </si>
  <si>
    <t>KARLYN</t>
  </si>
  <si>
    <t>25073265</t>
  </si>
  <si>
    <t>950578433</t>
  </si>
  <si>
    <t>CA ALEJANDRO PERALTA MZ H LT 8 VILLA VICTORIA. SURQUILLO</t>
  </si>
  <si>
    <t>17976947</t>
  </si>
  <si>
    <t>KALEB</t>
  </si>
  <si>
    <t>ANYELIS</t>
  </si>
  <si>
    <t>27481431</t>
  </si>
  <si>
    <t>148805370</t>
  </si>
  <si>
    <t>2022-11-19</t>
  </si>
  <si>
    <t>910641826</t>
  </si>
  <si>
    <t xml:space="preserve">URB SANTA ELISA CALLE 4 MZE LT21.LOS OLIVOS </t>
  </si>
  <si>
    <t xml:space="preserve">ULISES </t>
  </si>
  <si>
    <t>20119370</t>
  </si>
  <si>
    <t xml:space="preserve">ROMINA </t>
  </si>
  <si>
    <t xml:space="preserve">WILLIAMS </t>
  </si>
  <si>
    <t>14615859</t>
  </si>
  <si>
    <t>91568912</t>
  </si>
  <si>
    <t>VISO</t>
  </si>
  <si>
    <t>1970-01-22</t>
  </si>
  <si>
    <t>6336554</t>
  </si>
  <si>
    <t>271694</t>
  </si>
  <si>
    <t>2022-09-13</t>
  </si>
  <si>
    <t>04125219603</t>
  </si>
  <si>
    <t>AV 12 DE OCTUBRE 381 POLLERIA LEÑA Y CARBON AV LIMA SMP</t>
  </si>
  <si>
    <t>24339933</t>
  </si>
  <si>
    <t>2009-08-06</t>
  </si>
  <si>
    <t>33549479</t>
  </si>
  <si>
    <t>OLAIDA</t>
  </si>
  <si>
    <t>26007967</t>
  </si>
  <si>
    <t>004472955</t>
  </si>
  <si>
    <t>918948452</t>
  </si>
  <si>
    <t>AAHH LA JUVENTUD MZX LT2 CERCA A LA COMISARIA EL PROGRESO. CARABAYLLO</t>
  </si>
  <si>
    <t>HUAROCC</t>
  </si>
  <si>
    <t>91774243</t>
  </si>
  <si>
    <t>1987-12-21</t>
  </si>
  <si>
    <t>19180523</t>
  </si>
  <si>
    <t>005056528</t>
  </si>
  <si>
    <t>976477566</t>
  </si>
  <si>
    <t>AV. BAUZATE Y MEZA 581 INT 35 LA VICTORIA</t>
  </si>
  <si>
    <t>18627920</t>
  </si>
  <si>
    <t>918755831</t>
  </si>
  <si>
    <t>MANGOMARCA CALLE PUNCARI 1573 POR MAKRO . SJL</t>
  </si>
  <si>
    <t>GALLOSO</t>
  </si>
  <si>
    <t>14923702</t>
  </si>
  <si>
    <t>08874359</t>
  </si>
  <si>
    <t>2013-07-11</t>
  </si>
  <si>
    <t>088874427</t>
  </si>
  <si>
    <t>CATERINA</t>
  </si>
  <si>
    <t>RADESCA</t>
  </si>
  <si>
    <t>DE AMEZQUITA</t>
  </si>
  <si>
    <t>1961-04-16</t>
  </si>
  <si>
    <t>5732090</t>
  </si>
  <si>
    <t>003200710</t>
  </si>
  <si>
    <t>925210510</t>
  </si>
  <si>
    <t>AV SAN GERMAN JR VICTOR NAVARRO SAN MARTIN DE PORRES</t>
  </si>
  <si>
    <t>GIOVANNY</t>
  </si>
  <si>
    <t>1984-10-05</t>
  </si>
  <si>
    <t>17159683</t>
  </si>
  <si>
    <t>SINDY</t>
  </si>
  <si>
    <t>081447646</t>
  </si>
  <si>
    <t>2010-05-21</t>
  </si>
  <si>
    <t>111380996</t>
  </si>
  <si>
    <t>91744018</t>
  </si>
  <si>
    <t>1969-12-08</t>
  </si>
  <si>
    <t>10286005</t>
  </si>
  <si>
    <t>002956642</t>
  </si>
  <si>
    <t>918253819</t>
  </si>
  <si>
    <t>CALLE LAS GOLONDRINAS MZ. D LT. 5 SANTIAGO DE SURCO</t>
  </si>
  <si>
    <t>NISIDA</t>
  </si>
  <si>
    <t>VITORA</t>
  </si>
  <si>
    <t>10039472</t>
  </si>
  <si>
    <t>004837905</t>
  </si>
  <si>
    <t>2022-11-03</t>
  </si>
  <si>
    <t>926817681</t>
  </si>
  <si>
    <t>AV SANTA ROSA URB LOS ANGELES MZ D LT 23 . SJL</t>
  </si>
  <si>
    <t>1979-11-28</t>
  </si>
  <si>
    <t>11520196</t>
  </si>
  <si>
    <t>KITZY</t>
  </si>
  <si>
    <t>DARLENE</t>
  </si>
  <si>
    <t>20429712</t>
  </si>
  <si>
    <t>2010-06-25</t>
  </si>
  <si>
    <t>JACSIEL</t>
  </si>
  <si>
    <t>SAIR</t>
  </si>
  <si>
    <t>RICHAR</t>
  </si>
  <si>
    <t>22746046</t>
  </si>
  <si>
    <t>140396605</t>
  </si>
  <si>
    <t>959242767</t>
  </si>
  <si>
    <t>PORTALES DE CHAVIN TERCERA ETAPA CANTA CALLAO MZ D LT 25 SAN MARTIN  DE PORRES</t>
  </si>
  <si>
    <t>1993-11-10</t>
  </si>
  <si>
    <t>22658973</t>
  </si>
  <si>
    <t>939757760</t>
  </si>
  <si>
    <t>ASOCIACION DE VIVIENDA VIRGEN DEL ROSARIO MZ L LT 7 SMP</t>
  </si>
  <si>
    <t>CRISTHOPER</t>
  </si>
  <si>
    <t>1985-12-18</t>
  </si>
  <si>
    <t>18164570</t>
  </si>
  <si>
    <t>CRISYER</t>
  </si>
  <si>
    <t>2009-09-04</t>
  </si>
  <si>
    <t>366</t>
  </si>
  <si>
    <t>CRISYEINY</t>
  </si>
  <si>
    <t>BETZABE</t>
  </si>
  <si>
    <t>1993-01-30</t>
  </si>
  <si>
    <t>20434026</t>
  </si>
  <si>
    <t>948679707</t>
  </si>
  <si>
    <t>AV. ACAPULCO LT. B MZ. F ATE</t>
  </si>
  <si>
    <t>JOSUAR</t>
  </si>
  <si>
    <t>2013-09-07</t>
  </si>
  <si>
    <t>4303</t>
  </si>
  <si>
    <t>VICYELI</t>
  </si>
  <si>
    <t>BEARLEY</t>
  </si>
  <si>
    <t>1982-02-26</t>
  </si>
  <si>
    <t>16003222</t>
  </si>
  <si>
    <t>931863228</t>
  </si>
  <si>
    <t>PASAJE FELICIANO MZ. G2 LT. 36 LA VICTORIA</t>
  </si>
  <si>
    <t>SUSMEIDY</t>
  </si>
  <si>
    <t>OLIANNY</t>
  </si>
  <si>
    <t>24543898</t>
  </si>
  <si>
    <t>928715314</t>
  </si>
  <si>
    <t>AMENACHO 2 MZ I LT 20 EL AGUSTINO</t>
  </si>
  <si>
    <t>ENYERBERT</t>
  </si>
  <si>
    <t>ANDAZORA</t>
  </si>
  <si>
    <t>20241059</t>
  </si>
  <si>
    <t xml:space="preserve">ENYERBERT </t>
  </si>
  <si>
    <t>SMIT</t>
  </si>
  <si>
    <t>2015-12-12</t>
  </si>
  <si>
    <t>1953</t>
  </si>
  <si>
    <t>ZAMIRT</t>
  </si>
  <si>
    <t>1414</t>
  </si>
  <si>
    <t>TRISDAYLIS</t>
  </si>
  <si>
    <t>1986-04-28</t>
  </si>
  <si>
    <t>18112571</t>
  </si>
  <si>
    <t>004322743</t>
  </si>
  <si>
    <t>918346021</t>
  </si>
  <si>
    <t>JR POLO JIMENEZ 641 EL AGUSTINO</t>
  </si>
  <si>
    <t>1985-11-10</t>
  </si>
  <si>
    <t>17846542</t>
  </si>
  <si>
    <t>90</t>
  </si>
  <si>
    <t>ASLID</t>
  </si>
  <si>
    <t>4989</t>
  </si>
  <si>
    <t>ODEISY</t>
  </si>
  <si>
    <t>1980-08-07</t>
  </si>
  <si>
    <t>15398361</t>
  </si>
  <si>
    <t>979977056</t>
  </si>
  <si>
    <t>ESTACION CAQUETA A ESPALDA DE MERCADO DE FRUTAS. SMP</t>
  </si>
  <si>
    <t>3732062</t>
  </si>
  <si>
    <t>92342786</t>
  </si>
  <si>
    <t>25056282</t>
  </si>
  <si>
    <t>978971552</t>
  </si>
  <si>
    <t>JIRON SANTA  FE 575 REFERENCIA LA AV PERU SAN MARTIN DE PORRES</t>
  </si>
  <si>
    <t>KLAUDIA</t>
  </si>
  <si>
    <t>KUTLEZSA</t>
  </si>
  <si>
    <t>MAZZEI</t>
  </si>
  <si>
    <t>1991-07-23</t>
  </si>
  <si>
    <t>21213411</t>
  </si>
  <si>
    <t>002138500</t>
  </si>
  <si>
    <t>946772466</t>
  </si>
  <si>
    <t>PUERTO PACHACUTEC MZ. L4 LT. 8 VENTANILLA</t>
  </si>
  <si>
    <t>139208942</t>
  </si>
  <si>
    <t>139209257</t>
  </si>
  <si>
    <t>JESSI</t>
  </si>
  <si>
    <t>HAMES</t>
  </si>
  <si>
    <t>112113995</t>
  </si>
  <si>
    <t>IVANKA</t>
  </si>
  <si>
    <t>AMELYK</t>
  </si>
  <si>
    <t>91946416</t>
  </si>
  <si>
    <t>YUSGLEDYS</t>
  </si>
  <si>
    <t>1982-04-01</t>
  </si>
  <si>
    <t>16376961</t>
  </si>
  <si>
    <t>149661669</t>
  </si>
  <si>
    <t>952576275</t>
  </si>
  <si>
    <t>960119175</t>
  </si>
  <si>
    <t xml:space="preserve">LA CURVA AV LOS PROCERES LT 7 MZ 22 . CHORRILLOS </t>
  </si>
  <si>
    <t>1981-11-12</t>
  </si>
  <si>
    <t>14800100</t>
  </si>
  <si>
    <t>051713344</t>
  </si>
  <si>
    <t xml:space="preserve">CALDERA </t>
  </si>
  <si>
    <t>2007-08-07</t>
  </si>
  <si>
    <t>051713386</t>
  </si>
  <si>
    <t>2011-09-04</t>
  </si>
  <si>
    <t>150447384</t>
  </si>
  <si>
    <t>2013-10-17</t>
  </si>
  <si>
    <t>093554415</t>
  </si>
  <si>
    <t>YOCOIMA</t>
  </si>
  <si>
    <t>24240314</t>
  </si>
  <si>
    <t>912726677</t>
  </si>
  <si>
    <t xml:space="preserve">CALLE HUAMANCHUCO 141 TAHUANTINSUYO  INDEPENDENCIA </t>
  </si>
  <si>
    <t>ITHAM</t>
  </si>
  <si>
    <t>91945894</t>
  </si>
  <si>
    <t>NATHASHA</t>
  </si>
  <si>
    <t>2001-01-23</t>
  </si>
  <si>
    <t>27771527</t>
  </si>
  <si>
    <t>946055471</t>
  </si>
  <si>
    <t>LAS BRISAS MZ. F LT. 24 ASOCIACION LAS FLORESTAS VILLA EL SALVADOR</t>
  </si>
  <si>
    <t>1999-01-04</t>
  </si>
  <si>
    <t>26927730</t>
  </si>
  <si>
    <t>DAGHNE</t>
  </si>
  <si>
    <t>920876531</t>
  </si>
  <si>
    <t>13991899</t>
  </si>
  <si>
    <t>939915844</t>
  </si>
  <si>
    <t>JR. MASCALINO TORRES MZ. 3 LT. 30 EL AGUSTINO</t>
  </si>
  <si>
    <t>1995-09-02</t>
  </si>
  <si>
    <t>27822827</t>
  </si>
  <si>
    <t>ASUARI</t>
  </si>
  <si>
    <t>2003-01-15</t>
  </si>
  <si>
    <t>30344582</t>
  </si>
  <si>
    <t>NAYIVE</t>
  </si>
  <si>
    <t>1976-07-03</t>
  </si>
  <si>
    <t>12931265</t>
  </si>
  <si>
    <t>005270557</t>
  </si>
  <si>
    <t>2025-10-01</t>
  </si>
  <si>
    <t>946275987</t>
  </si>
  <si>
    <t xml:space="preserve">AV CENTRAL EL VOLANTE 2 DE MARZO CASA 100 INDEPENDENCIA </t>
  </si>
  <si>
    <t>27117943</t>
  </si>
  <si>
    <t>92072890</t>
  </si>
  <si>
    <t>WILKENDAL</t>
  </si>
  <si>
    <t>FLETES</t>
  </si>
  <si>
    <t>17026171</t>
  </si>
  <si>
    <t>004053556</t>
  </si>
  <si>
    <t>977991403</t>
  </si>
  <si>
    <t>URB LAS PALMAS MZ 1 LT 4 SMP</t>
  </si>
  <si>
    <t>YOSLAINE</t>
  </si>
  <si>
    <t>DE FLETES</t>
  </si>
  <si>
    <t>1981-11-15</t>
  </si>
  <si>
    <t>15226548</t>
  </si>
  <si>
    <t>ALESSANDRE</t>
  </si>
  <si>
    <t>2007-09-12</t>
  </si>
  <si>
    <t>32177869</t>
  </si>
  <si>
    <t>WILKENDER</t>
  </si>
  <si>
    <t>2011-11-18</t>
  </si>
  <si>
    <t>1941</t>
  </si>
  <si>
    <t>26388846</t>
  </si>
  <si>
    <t>138807829</t>
  </si>
  <si>
    <t>991757712</t>
  </si>
  <si>
    <t>PARUQE 4 MZ. I LT. 19 EL AGUSTINO</t>
  </si>
  <si>
    <t>1961-04-10</t>
  </si>
  <si>
    <t>5667471</t>
  </si>
  <si>
    <t>ALVA</t>
  </si>
  <si>
    <t>1962-12-25</t>
  </si>
  <si>
    <t>133034484</t>
  </si>
  <si>
    <t>92206896</t>
  </si>
  <si>
    <t>GAYVIS</t>
  </si>
  <si>
    <t>1991-02-10</t>
  </si>
  <si>
    <t>20037734</t>
  </si>
  <si>
    <t>912419937</t>
  </si>
  <si>
    <t>AV. MALECON CHECA LT. 17 MZ. F SAN JUAN DE LURIGANCHO</t>
  </si>
  <si>
    <t>BENNZ</t>
  </si>
  <si>
    <t>1981-11-20</t>
  </si>
  <si>
    <t>16661469</t>
  </si>
  <si>
    <t>2010-09-19</t>
  </si>
  <si>
    <t>34151038</t>
  </si>
  <si>
    <t>2549</t>
  </si>
  <si>
    <t>10992136</t>
  </si>
  <si>
    <t>977871892</t>
  </si>
  <si>
    <t>FELIPE ALBA ALBA MZ N LT 10  S.J.M.</t>
  </si>
  <si>
    <t>MARELVA</t>
  </si>
  <si>
    <t>004227588</t>
  </si>
  <si>
    <t>YALITZA</t>
  </si>
  <si>
    <t>1965-11-19</t>
  </si>
  <si>
    <t>AAHH LAMPA DE ORO MICAELA BASTIDAS MZ J LT 4 SAN MARTIN DE PORRES</t>
  </si>
  <si>
    <t>2003-02-09</t>
  </si>
  <si>
    <t>28667703</t>
  </si>
  <si>
    <t>YARELY</t>
  </si>
  <si>
    <t>20870863</t>
  </si>
  <si>
    <t>101087931</t>
  </si>
  <si>
    <t>2019-08-03</t>
  </si>
  <si>
    <t>937026692</t>
  </si>
  <si>
    <t>SECTOR 2 GRUPO 12 MZ B LT 3 CRUCE DIANA CON AV REVOLUCION. VILLA EL SALVADOR</t>
  </si>
  <si>
    <t>1962-12-06</t>
  </si>
  <si>
    <t>9257193</t>
  </si>
  <si>
    <t>1964-09-22</t>
  </si>
  <si>
    <t>9407954</t>
  </si>
  <si>
    <t>1992-03-23</t>
  </si>
  <si>
    <t>20329983</t>
  </si>
  <si>
    <t>34113034</t>
  </si>
  <si>
    <t>WUILYERSON</t>
  </si>
  <si>
    <t>20670484</t>
  </si>
  <si>
    <t>004993205</t>
  </si>
  <si>
    <t>936404549</t>
  </si>
  <si>
    <t>MARIATEGUI MZ 12 LT 8 SAN JUAN DE LURIGANCHO</t>
  </si>
  <si>
    <t>FORTUNATA</t>
  </si>
  <si>
    <t>1963-02-02</t>
  </si>
  <si>
    <t>9116783</t>
  </si>
  <si>
    <t>1984-12-08</t>
  </si>
  <si>
    <t>17867496</t>
  </si>
  <si>
    <t>KARIANNIS</t>
  </si>
  <si>
    <t>5611</t>
  </si>
  <si>
    <t>ESTFANILLA</t>
  </si>
  <si>
    <t>2016-12-10</t>
  </si>
  <si>
    <t>1218</t>
  </si>
  <si>
    <t>CONOTO</t>
  </si>
  <si>
    <t>GUACUTO</t>
  </si>
  <si>
    <t>1992-04-16</t>
  </si>
  <si>
    <t>20762205</t>
  </si>
  <si>
    <t>003894057</t>
  </si>
  <si>
    <t>929913354</t>
  </si>
  <si>
    <t>AMPLI HIJOS DE LA ARBOLERA MZ E LT 6 ANCON</t>
  </si>
  <si>
    <t>MAXIMO</t>
  </si>
  <si>
    <t>CACHARUCO</t>
  </si>
  <si>
    <t>1950-11-18</t>
  </si>
  <si>
    <t>4902995</t>
  </si>
  <si>
    <t>GUAYQUIRIAN</t>
  </si>
  <si>
    <t>2009-08-20</t>
  </si>
  <si>
    <t>004264953</t>
  </si>
  <si>
    <t>LUCIANNI</t>
  </si>
  <si>
    <t>81640681</t>
  </si>
  <si>
    <t>YURIANGELI</t>
  </si>
  <si>
    <t>1995-07-04</t>
  </si>
  <si>
    <t>25827674</t>
  </si>
  <si>
    <t>004124032</t>
  </si>
  <si>
    <t>2024-10-15</t>
  </si>
  <si>
    <t>946116577</t>
  </si>
  <si>
    <t>AV JORGE CHAVEZ SECTOR DOS GRIPO 14 MZ F LT 03 VILLA EL SALVADOR</t>
  </si>
  <si>
    <t>YURIBY</t>
  </si>
  <si>
    <t>OLMEDO</t>
  </si>
  <si>
    <t>1979-03-21</t>
  </si>
  <si>
    <t>14354969</t>
  </si>
  <si>
    <t>YEDERLIN</t>
  </si>
  <si>
    <t>2005-04-23</t>
  </si>
  <si>
    <t>003107507</t>
  </si>
  <si>
    <t>2015-05-01</t>
  </si>
  <si>
    <t>004329023</t>
  </si>
  <si>
    <t>LOENGRIS</t>
  </si>
  <si>
    <t>MORELVIA</t>
  </si>
  <si>
    <t>1987-03-19</t>
  </si>
  <si>
    <t>23186222</t>
  </si>
  <si>
    <t>922144656</t>
  </si>
  <si>
    <t>SECTOR 1 GRUPO 10 MZ N LT 18  LOS ANGELES VILLA EL SALVADOR</t>
  </si>
  <si>
    <t>1968-03-13</t>
  </si>
  <si>
    <t>11568588</t>
  </si>
  <si>
    <t>1980-12-25</t>
  </si>
  <si>
    <t>14713611</t>
  </si>
  <si>
    <t>LUSTARI</t>
  </si>
  <si>
    <t>ARIANIS</t>
  </si>
  <si>
    <t>ARAI</t>
  </si>
  <si>
    <t>31872455</t>
  </si>
  <si>
    <t>MATHIU</t>
  </si>
  <si>
    <t>210444</t>
  </si>
  <si>
    <t>CONSUELO</t>
  </si>
  <si>
    <t>DELGDO</t>
  </si>
  <si>
    <t>1971-08-15</t>
  </si>
  <si>
    <t>11504709</t>
  </si>
  <si>
    <t>137676594</t>
  </si>
  <si>
    <t>951676266</t>
  </si>
  <si>
    <t>CALLE LA FELICIDAD 242 SEPTIMA ZONA EL AGUSTINO</t>
  </si>
  <si>
    <t>YUSDEI</t>
  </si>
  <si>
    <t>20120606</t>
  </si>
  <si>
    <t>NICXON</t>
  </si>
  <si>
    <t>05192698</t>
  </si>
  <si>
    <t>JURADO</t>
  </si>
  <si>
    <t>26794644</t>
  </si>
  <si>
    <t>118705646</t>
  </si>
  <si>
    <t>945195569</t>
  </si>
  <si>
    <t>JR LORETO 431 INT 107 CERCA A CS CHACRA COLORADA. BREÑA</t>
  </si>
  <si>
    <t>ISSABEL</t>
  </si>
  <si>
    <t>2014-02-06</t>
  </si>
  <si>
    <t>KAMILO</t>
  </si>
  <si>
    <t>91869013</t>
  </si>
  <si>
    <t>1993-12-28</t>
  </si>
  <si>
    <t>20894576</t>
  </si>
  <si>
    <t>004823347</t>
  </si>
  <si>
    <t>935932733</t>
  </si>
  <si>
    <t>URB EL BOSQUE AV ALEJANDRO AYARZA 248 MDO CIUDAD Y CAMPO RIMAC</t>
  </si>
  <si>
    <t>ENNRIQUE</t>
  </si>
  <si>
    <t>2012-03-18</t>
  </si>
  <si>
    <t>SEBASTIANI</t>
  </si>
  <si>
    <t>1987-09-18</t>
  </si>
  <si>
    <t>18482232</t>
  </si>
  <si>
    <t>039067951</t>
  </si>
  <si>
    <t>963530552</t>
  </si>
  <si>
    <t>ASOC DE VIVIENDA LO GERANIOS DE HUACHIPA MZ C LT 26 ATE VITARTE</t>
  </si>
  <si>
    <t>15397679</t>
  </si>
  <si>
    <t>VRIZUELA</t>
  </si>
  <si>
    <t>30704656</t>
  </si>
  <si>
    <t>26574452</t>
  </si>
  <si>
    <t>119168183</t>
  </si>
  <si>
    <t>2020-04-08</t>
  </si>
  <si>
    <t>926110667</t>
  </si>
  <si>
    <t>JR LORETO 431 INT 101 CERCA CS CHACRA COLORADA.BREÑA</t>
  </si>
  <si>
    <t>San Bartolo</t>
  </si>
  <si>
    <t>27350666</t>
  </si>
  <si>
    <t>2025-12-25</t>
  </si>
  <si>
    <t>937541328</t>
  </si>
  <si>
    <t xml:space="preserve">URBANIZACION LAS ORQUIDEAS CALLE MARIO MOQUILLATA  MZ K LT 9SAN BARTOLO </t>
  </si>
  <si>
    <t>25029332</t>
  </si>
  <si>
    <t>053379135</t>
  </si>
  <si>
    <t>917137916</t>
  </si>
  <si>
    <t>AAHH HOGAR POLICIAL JR UNION 1200 PEDRO TEJADA COMISARIA VMT</t>
  </si>
  <si>
    <t>24806307</t>
  </si>
  <si>
    <t>2017-07-10</t>
  </si>
  <si>
    <t>501</t>
  </si>
  <si>
    <t>16598449</t>
  </si>
  <si>
    <t>004460457</t>
  </si>
  <si>
    <t>2025-07-24</t>
  </si>
  <si>
    <t>921758133</t>
  </si>
  <si>
    <t>URB VILLA HIPER JR 19 DE JULIO MZH LT1 CERCA A LA AV MAESTRO PERUANO. COMAS</t>
  </si>
  <si>
    <t>093103437</t>
  </si>
  <si>
    <t>19965221</t>
  </si>
  <si>
    <t>003319135</t>
  </si>
  <si>
    <t>923028978</t>
  </si>
  <si>
    <t>902896804</t>
  </si>
  <si>
    <t xml:space="preserve"> AV PERU JIRON ICA 3058.SAN MARTIN DE PORRES</t>
  </si>
  <si>
    <t xml:space="preserve"> GREGORY</t>
  </si>
  <si>
    <t>FARRAMERA</t>
  </si>
  <si>
    <t>003345808</t>
  </si>
  <si>
    <t>2020-02-26</t>
  </si>
  <si>
    <t>91760072</t>
  </si>
  <si>
    <t>26613039</t>
  </si>
  <si>
    <t>925794588</t>
  </si>
  <si>
    <t>CALLE LOS ALERCES 128 MONTERRICO SANTIAGO DE SURCO</t>
  </si>
  <si>
    <t>TIFREX</t>
  </si>
  <si>
    <t>21369068</t>
  </si>
  <si>
    <t>FREDDERLYN</t>
  </si>
  <si>
    <t>92246964</t>
  </si>
  <si>
    <t>YANEIDIS</t>
  </si>
  <si>
    <t>1999-08-31</t>
  </si>
  <si>
    <t>27667903</t>
  </si>
  <si>
    <t>925344481</t>
  </si>
  <si>
    <t>JIRON 20 DE DICIEMBRE 120 INDEPENDENCIA</t>
  </si>
  <si>
    <t xml:space="preserve"> STANLIN</t>
  </si>
  <si>
    <t>ALDUEZA</t>
  </si>
  <si>
    <t>1997-05-27</t>
  </si>
  <si>
    <t>25710902</t>
  </si>
  <si>
    <t>23593414</t>
  </si>
  <si>
    <t>099150862</t>
  </si>
  <si>
    <t>922731258</t>
  </si>
  <si>
    <t>SAN JUAN DE OQUENDO AV 200 MILLAS MZ A LT 7 FRENTE A CARMELITAS. CALLAO</t>
  </si>
  <si>
    <t>1978-06-05</t>
  </si>
  <si>
    <t>14329086</t>
  </si>
  <si>
    <t>YUSKERLI</t>
  </si>
  <si>
    <t>2007-07-31</t>
  </si>
  <si>
    <t>31980251</t>
  </si>
  <si>
    <t>GIMENA</t>
  </si>
  <si>
    <t>2018-05-12</t>
  </si>
  <si>
    <t>1283</t>
  </si>
  <si>
    <t>1975-03-02</t>
  </si>
  <si>
    <t>13265151</t>
  </si>
  <si>
    <t>003481314</t>
  </si>
  <si>
    <t>928709537</t>
  </si>
  <si>
    <t>MANCHAY MZ A2 LT 10 HUERTOS DE MANCHAY PACHACAMAC</t>
  </si>
  <si>
    <t>ENYI</t>
  </si>
  <si>
    <t>CEQUERA</t>
  </si>
  <si>
    <t>1981-08-08</t>
  </si>
  <si>
    <t>20383582</t>
  </si>
  <si>
    <t>921414938</t>
  </si>
  <si>
    <t xml:space="preserve"> SAN GENARO  CALLE 17 LT Z1L CHORRILLOS</t>
  </si>
  <si>
    <t>1976-11-19</t>
  </si>
  <si>
    <t>15190580</t>
  </si>
  <si>
    <t>ENYERLING</t>
  </si>
  <si>
    <t>32696216</t>
  </si>
  <si>
    <t>EURIANIS</t>
  </si>
  <si>
    <t>ARANA</t>
  </si>
  <si>
    <t>1991-03-31</t>
  </si>
  <si>
    <t>20417137</t>
  </si>
  <si>
    <t>004650813</t>
  </si>
  <si>
    <t>2025-04-09</t>
  </si>
  <si>
    <t>923685412</t>
  </si>
  <si>
    <t>COOPERATIVA LA UNION MZI LT5 CERCA AL PARQUE. SAN MARTIN DE PORRES</t>
  </si>
  <si>
    <t>BELBERCIA</t>
  </si>
  <si>
    <t>21477626</t>
  </si>
  <si>
    <t>CHIARA</t>
  </si>
  <si>
    <t>92178647</t>
  </si>
  <si>
    <t>21537148</t>
  </si>
  <si>
    <t>151745517</t>
  </si>
  <si>
    <t>900559045</t>
  </si>
  <si>
    <t>AV RIVA AGUERO 1659 EL AGUSTINO</t>
  </si>
  <si>
    <t>003187056</t>
  </si>
  <si>
    <t>151763702</t>
  </si>
  <si>
    <t>YARANGA</t>
  </si>
  <si>
    <t>1981-07-28</t>
  </si>
  <si>
    <t>14412679</t>
  </si>
  <si>
    <t>976982780</t>
  </si>
  <si>
    <t>JR SAO PAULO 2724 ALT CDRA 27 AV PERU IE JOSE GRANDA SMP</t>
  </si>
  <si>
    <t>15574258</t>
  </si>
  <si>
    <t>2006-08-26</t>
  </si>
  <si>
    <t>32787314</t>
  </si>
  <si>
    <t>0009</t>
  </si>
  <si>
    <t>6407</t>
  </si>
  <si>
    <t>1977-10-26</t>
  </si>
  <si>
    <t>14284892</t>
  </si>
  <si>
    <t>002377622</t>
  </si>
  <si>
    <t>2023-08-07</t>
  </si>
  <si>
    <t>917826350</t>
  </si>
  <si>
    <t>JR MENDOZA MERINO 612 LA VICTORIA</t>
  </si>
  <si>
    <t>MEUDI</t>
  </si>
  <si>
    <t>1974-07-29</t>
  </si>
  <si>
    <t>13052783</t>
  </si>
  <si>
    <t xml:space="preserve">DE RODRIGUEZ </t>
  </si>
  <si>
    <t>1967-07-07</t>
  </si>
  <si>
    <t>6957493</t>
  </si>
  <si>
    <t>930220565</t>
  </si>
  <si>
    <t>CALLE YURUBA 545 BRENA REFERENCIA  MERCADO CHACRA COLORADA</t>
  </si>
  <si>
    <t>BRAULIA</t>
  </si>
  <si>
    <t>LILUZ</t>
  </si>
  <si>
    <t>1966-05-29</t>
  </si>
  <si>
    <t>5936256</t>
  </si>
  <si>
    <t>938330095</t>
  </si>
  <si>
    <t>MZ A3 LT 3A ASOCIACION EL ROSAL DE STA ANITA ATE</t>
  </si>
  <si>
    <t>MENANT</t>
  </si>
  <si>
    <t>URICARE</t>
  </si>
  <si>
    <t>1974-07-03</t>
  </si>
  <si>
    <t>12139722</t>
  </si>
  <si>
    <t>2025-11-10</t>
  </si>
  <si>
    <t>962423269</t>
  </si>
  <si>
    <t xml:space="preserve">  AV LOS CLAVELES .ATE</t>
  </si>
  <si>
    <t>YORVIS</t>
  </si>
  <si>
    <t>20137185</t>
  </si>
  <si>
    <t>003696131</t>
  </si>
  <si>
    <t>918623352</t>
  </si>
  <si>
    <t>LAS MARGARITAS  SEGUNDA ETAPA MZ B LT 40  SAN MARTIN DE PORRES</t>
  </si>
  <si>
    <t>20503719</t>
  </si>
  <si>
    <t>YOXIBEE</t>
  </si>
  <si>
    <t>81855148</t>
  </si>
  <si>
    <t xml:space="preserve">AQUINO </t>
  </si>
  <si>
    <t>1991-05-18</t>
  </si>
  <si>
    <t>20762162</t>
  </si>
  <si>
    <t>979438805</t>
  </si>
  <si>
    <t xml:space="preserve">AV ARICA 537 BARRANCA </t>
  </si>
  <si>
    <t>19008173</t>
  </si>
  <si>
    <t>ANCARLIS</t>
  </si>
  <si>
    <t>2011-02-11</t>
  </si>
  <si>
    <t>OSCARLIS</t>
  </si>
  <si>
    <t>SAIVANGEL</t>
  </si>
  <si>
    <t>1984-12-17</t>
  </si>
  <si>
    <t>16819005</t>
  </si>
  <si>
    <t>125802255</t>
  </si>
  <si>
    <t>997953581</t>
  </si>
  <si>
    <t>933202173</t>
  </si>
  <si>
    <t xml:space="preserve"> JIRON UNION 619.COMAS</t>
  </si>
  <si>
    <t>1976-12-16</t>
  </si>
  <si>
    <t>13568827</t>
  </si>
  <si>
    <t>SAIRANGELA</t>
  </si>
  <si>
    <t>VIOR</t>
  </si>
  <si>
    <t>4531</t>
  </si>
  <si>
    <t>1515</t>
  </si>
  <si>
    <t>JOSEHANNY</t>
  </si>
  <si>
    <t>24162285</t>
  </si>
  <si>
    <t>917249316</t>
  </si>
  <si>
    <t>991843974</t>
  </si>
  <si>
    <t>JR. INCA 895. SURQUILLO</t>
  </si>
  <si>
    <t>MARICEL</t>
  </si>
  <si>
    <t>DE CARRILLO</t>
  </si>
  <si>
    <t>1987-11-12</t>
  </si>
  <si>
    <t>18230389</t>
  </si>
  <si>
    <t>969783196</t>
  </si>
  <si>
    <t>929278430</t>
  </si>
  <si>
    <t>URB LA CAMPIÑA CA UNIVERSO 146 COMISARIA SAGITARIO CHORRILLOS</t>
  </si>
  <si>
    <t>SIKIU</t>
  </si>
  <si>
    <t>1979-02-21</t>
  </si>
  <si>
    <t>14021815</t>
  </si>
  <si>
    <t>096404157</t>
  </si>
  <si>
    <t>921665180</t>
  </si>
  <si>
    <t>956949553</t>
  </si>
  <si>
    <t>CA 18 NZ G2 LT 15 URB SAN GENARO. CHORRILLOS</t>
  </si>
  <si>
    <t>13432704</t>
  </si>
  <si>
    <t>ENINYER</t>
  </si>
  <si>
    <t>NAUJ NEPTALI</t>
  </si>
  <si>
    <t>1977-07-16</t>
  </si>
  <si>
    <t>13357014</t>
  </si>
  <si>
    <t>2023-11-11</t>
  </si>
  <si>
    <t>031351450</t>
  </si>
  <si>
    <t>929918623</t>
  </si>
  <si>
    <t>9161828923</t>
  </si>
  <si>
    <t xml:space="preserve"> URBANIZACION SAN ANTONIO MZ C LT 9 .SAN MARTIN DE PORRES </t>
  </si>
  <si>
    <t>GIANERY</t>
  </si>
  <si>
    <t>1977-05-22</t>
  </si>
  <si>
    <t>12853159</t>
  </si>
  <si>
    <t>2007-07-16</t>
  </si>
  <si>
    <t>32340427</t>
  </si>
  <si>
    <t>DUDAMEL</t>
  </si>
  <si>
    <t>1983-06-15</t>
  </si>
  <si>
    <t>17156536</t>
  </si>
  <si>
    <t>978447652</t>
  </si>
  <si>
    <t>AV MARCELINO TORRES CAHUIDE 333 CERCA AL PARQUE DE LA MUJER. EL AGUSTINO</t>
  </si>
  <si>
    <t>YONAHY</t>
  </si>
  <si>
    <t>1983-06-26</t>
  </si>
  <si>
    <t>16260047</t>
  </si>
  <si>
    <t>2002-03-25</t>
  </si>
  <si>
    <t>29868848</t>
  </si>
  <si>
    <t>DUGLEIDY</t>
  </si>
  <si>
    <t>33750394</t>
  </si>
  <si>
    <t>2017-07-26</t>
  </si>
  <si>
    <t>1969-07-19</t>
  </si>
  <si>
    <t>10292876</t>
  </si>
  <si>
    <t>900726233</t>
  </si>
  <si>
    <t>916118085</t>
  </si>
  <si>
    <t>BRISAS DE NARANJAL MZ G LT 29.SAN MARTIN DE PORRES</t>
  </si>
  <si>
    <t xml:space="preserve"> NILSON</t>
  </si>
  <si>
    <t>1970-08-13</t>
  </si>
  <si>
    <t>10374878</t>
  </si>
  <si>
    <t>YELITZE</t>
  </si>
  <si>
    <t>DE ALDANA</t>
  </si>
  <si>
    <t>12320961</t>
  </si>
  <si>
    <t>004246273</t>
  </si>
  <si>
    <t>965034494</t>
  </si>
  <si>
    <t>AV JORGE CHAMO MZ A LT 06 SANTIAGO DE SURCO</t>
  </si>
  <si>
    <t>11355321</t>
  </si>
  <si>
    <t>095810328</t>
  </si>
  <si>
    <t>AURELI</t>
  </si>
  <si>
    <t>2005-09-29</t>
  </si>
  <si>
    <t>097533755</t>
  </si>
  <si>
    <t>QUEREIGUA</t>
  </si>
  <si>
    <t>1998-12-15</t>
  </si>
  <si>
    <t>29693184</t>
  </si>
  <si>
    <t>2022-11-10</t>
  </si>
  <si>
    <t>928148501</t>
  </si>
  <si>
    <t>CALLE 16 MZ F LT 11 CAMPOY .SAN JUAN DE LURIGANCHO</t>
  </si>
  <si>
    <t>1991-04-03</t>
  </si>
  <si>
    <t>000482378</t>
  </si>
  <si>
    <t>2015-06-17</t>
  </si>
  <si>
    <t>2017-07-29</t>
  </si>
  <si>
    <t>LIESKA</t>
  </si>
  <si>
    <t>DE FALCON</t>
  </si>
  <si>
    <t>16169718</t>
  </si>
  <si>
    <t>000077577</t>
  </si>
  <si>
    <t>2022-08-19</t>
  </si>
  <si>
    <t>983884619</t>
  </si>
  <si>
    <t>983207302</t>
  </si>
  <si>
    <t>AV. JUAN VELAZCO ALVARTADO 160. CARMEN DE LA LEGUA REYNOSO. CALLAO</t>
  </si>
  <si>
    <t>1983-07-06</t>
  </si>
  <si>
    <t>004936372</t>
  </si>
  <si>
    <t>000157335</t>
  </si>
  <si>
    <t>ZULLYEK</t>
  </si>
  <si>
    <t>2009-08-07</t>
  </si>
  <si>
    <t>000157360</t>
  </si>
  <si>
    <t>FRANLIEK</t>
  </si>
  <si>
    <t>133693946</t>
  </si>
  <si>
    <t xml:space="preserve">YAXANDER </t>
  </si>
  <si>
    <t xml:space="preserve">PULIDO </t>
  </si>
  <si>
    <t>1999-05-10</t>
  </si>
  <si>
    <t>27665318</t>
  </si>
  <si>
    <t>134481346</t>
  </si>
  <si>
    <t>993205732</t>
  </si>
  <si>
    <t>4 DE ENERO MZB LT20 PALERMO CERCA A DUEÑAS CON MATERIALES.CERCADO DE LIMA</t>
  </si>
  <si>
    <t xml:space="preserve">RIVELYS </t>
  </si>
  <si>
    <t>CAVASA</t>
  </si>
  <si>
    <t>21613178</t>
  </si>
  <si>
    <t>92388404</t>
  </si>
  <si>
    <t>6940118</t>
  </si>
  <si>
    <t>JEZABETH</t>
  </si>
  <si>
    <t>KILKENNY</t>
  </si>
  <si>
    <t>21409881</t>
  </si>
  <si>
    <t>000431144</t>
  </si>
  <si>
    <t>2022-09-28</t>
  </si>
  <si>
    <t>918695311</t>
  </si>
  <si>
    <t>PASEO LA SOLIDARIDAD SECTOR ALFONSO UGARTE MZ J1 LT 10 SAN JUAN DE MIRAFLORES</t>
  </si>
  <si>
    <t>ANYERBERTH</t>
  </si>
  <si>
    <t>22530777</t>
  </si>
  <si>
    <t>CANCELADO</t>
  </si>
  <si>
    <t>1964-07-25</t>
  </si>
  <si>
    <t>005268342</t>
  </si>
  <si>
    <t>ANAILYX</t>
  </si>
  <si>
    <t>KHRISMAR</t>
  </si>
  <si>
    <t>2013-02-15</t>
  </si>
  <si>
    <t>841</t>
  </si>
  <si>
    <t>SORANYERLYX</t>
  </si>
  <si>
    <t>7406</t>
  </si>
  <si>
    <t>JAZIEL</t>
  </si>
  <si>
    <t>CASTIILO</t>
  </si>
  <si>
    <t>1632</t>
  </si>
  <si>
    <t>EDILIA</t>
  </si>
  <si>
    <t>20601607</t>
  </si>
  <si>
    <t>005236117</t>
  </si>
  <si>
    <t>2025-09-17</t>
  </si>
  <si>
    <t>901028909</t>
  </si>
  <si>
    <t>CALLE LAS GARDENIAS MZJ LT10 CERCA AL PARADERO COMERCIALES. SAN JUAN DE MIRAFLORES</t>
  </si>
  <si>
    <t>CIVIDANES</t>
  </si>
  <si>
    <t>19430632</t>
  </si>
  <si>
    <t>KRISTHANIA</t>
  </si>
  <si>
    <t>2499</t>
  </si>
  <si>
    <t>LUTIAN</t>
  </si>
  <si>
    <t>91813907</t>
  </si>
  <si>
    <t>SORANYELI</t>
  </si>
  <si>
    <t>25951909</t>
  </si>
  <si>
    <t>983486175</t>
  </si>
  <si>
    <t>MZ C11 LT 05 AA HH 10 DE OCTUBRE SAN JUAN DE LURIGANCHO</t>
  </si>
  <si>
    <t xml:space="preserve">CARLA </t>
  </si>
  <si>
    <t>1981-06-08</t>
  </si>
  <si>
    <t>14615480</t>
  </si>
  <si>
    <t>019907866</t>
  </si>
  <si>
    <t>922037195</t>
  </si>
  <si>
    <t>CHAVIN DE HUANTAR AV MARIATEGUI ENTRE LA B Y LA C.VILLA EL SALVADOR</t>
  </si>
  <si>
    <t xml:space="preserve">BONILLA </t>
  </si>
  <si>
    <t>2014-02-15</t>
  </si>
  <si>
    <t>004558896</t>
  </si>
  <si>
    <t>SAIRETH</t>
  </si>
  <si>
    <t>1988-04-04</t>
  </si>
  <si>
    <t>18299663</t>
  </si>
  <si>
    <t>000165298</t>
  </si>
  <si>
    <t>922139822</t>
  </si>
  <si>
    <t>CASUARINAS DEL NORTE MZ A LT 3 PUENTE PIEDRA</t>
  </si>
  <si>
    <t xml:space="preserve">MARIO </t>
  </si>
  <si>
    <t>TRIAS</t>
  </si>
  <si>
    <t>1978-08-27</t>
  </si>
  <si>
    <t>14828634</t>
  </si>
  <si>
    <t>2020-06-28</t>
  </si>
  <si>
    <t>91908789</t>
  </si>
  <si>
    <t xml:space="preserve">ZAMARRA </t>
  </si>
  <si>
    <t>2010-06-02</t>
  </si>
  <si>
    <t>33283915</t>
  </si>
  <si>
    <t>YULIANY</t>
  </si>
  <si>
    <t>ROSBELY</t>
  </si>
  <si>
    <t>28543770</t>
  </si>
  <si>
    <t>917366454</t>
  </si>
  <si>
    <t>DEFENSORES DE LA PATRIA MZ A4 LT 13 CERCA GRIFO PECSA. VENTANILLA</t>
  </si>
  <si>
    <t>OSKEIBER</t>
  </si>
  <si>
    <t>2002-12-26</t>
  </si>
  <si>
    <t>30027922</t>
  </si>
  <si>
    <t>026</t>
  </si>
  <si>
    <t>KEIDA</t>
  </si>
  <si>
    <t>MAPPARI</t>
  </si>
  <si>
    <t>1977-12-18</t>
  </si>
  <si>
    <t>18635604</t>
  </si>
  <si>
    <t>003850922</t>
  </si>
  <si>
    <t>917738695</t>
  </si>
  <si>
    <t>URB SAN GERMAN JR CARLOS AGUSTI 199 MZ H LT 03 EDIFICICO TITANIC REST LOS BRAVOS SMP</t>
  </si>
  <si>
    <t>PETTIT</t>
  </si>
  <si>
    <t>1976-11-12</t>
  </si>
  <si>
    <t>13008315</t>
  </si>
  <si>
    <t>2013-05-19</t>
  </si>
  <si>
    <t>1291</t>
  </si>
  <si>
    <t>REINAS</t>
  </si>
  <si>
    <t>1998-12-06</t>
  </si>
  <si>
    <t>27187048</t>
  </si>
  <si>
    <t>000157455</t>
  </si>
  <si>
    <t>976130716</t>
  </si>
  <si>
    <t>926593128</t>
  </si>
  <si>
    <t>MZ J LT 02 PARQUE INDUSTRIAL ANCON</t>
  </si>
  <si>
    <t>3851</t>
  </si>
  <si>
    <t>1976-04-11</t>
  </si>
  <si>
    <t>12738208</t>
  </si>
  <si>
    <t>049438491</t>
  </si>
  <si>
    <t>927496300</t>
  </si>
  <si>
    <t>928758865</t>
  </si>
  <si>
    <t>AV. MIGUEL GRAU 870. CALLAO</t>
  </si>
  <si>
    <t>1986-09-18</t>
  </si>
  <si>
    <t>18521163</t>
  </si>
  <si>
    <t>32921147</t>
  </si>
  <si>
    <t>33088529</t>
  </si>
  <si>
    <t>12484225</t>
  </si>
  <si>
    <t>003387818</t>
  </si>
  <si>
    <t>914729172</t>
  </si>
  <si>
    <t>AV AGUSTIN LA ROSA LOZANO MZ A LT URB LA INMACULADA . SURCO</t>
  </si>
  <si>
    <t>ERASMO</t>
  </si>
  <si>
    <t>1985-01-01</t>
  </si>
  <si>
    <t>16994807</t>
  </si>
  <si>
    <t>003386946</t>
  </si>
  <si>
    <t>9225874</t>
  </si>
  <si>
    <t>003075217</t>
  </si>
  <si>
    <t>937346964</t>
  </si>
  <si>
    <t>JR ARICA 429 CERCA A LA COMISARIA DE SURCO VIEJO. SANTIAGO DE SURCO</t>
  </si>
  <si>
    <t>1967-02-24</t>
  </si>
  <si>
    <t>22390101</t>
  </si>
  <si>
    <t>1979-07-25</t>
  </si>
  <si>
    <t>14941798</t>
  </si>
  <si>
    <t>CHANDERSON</t>
  </si>
  <si>
    <t>1984-10-26</t>
  </si>
  <si>
    <t>18440776</t>
  </si>
  <si>
    <t>1985-03-19</t>
  </si>
  <si>
    <t>16581367</t>
  </si>
  <si>
    <t>004518230</t>
  </si>
  <si>
    <t>912303705</t>
  </si>
  <si>
    <t>AA HH JAVIER PEREZ DE CUELLAR SEGUNDA ETAPA MZ R1 LT 18 SAN JUAN DE LURIGANCHO</t>
  </si>
  <si>
    <t>2007-02-17</t>
  </si>
  <si>
    <t>32211149</t>
  </si>
  <si>
    <t>32902694</t>
  </si>
  <si>
    <t xml:space="preserve">DE RAMIREZ </t>
  </si>
  <si>
    <t>1966-06-08</t>
  </si>
  <si>
    <t>9323919</t>
  </si>
  <si>
    <t>126065905</t>
  </si>
  <si>
    <t>938447036</t>
  </si>
  <si>
    <t>CALLE JETREL 187 SANTA ANITA.ATE</t>
  </si>
  <si>
    <t>YORGELISTH</t>
  </si>
  <si>
    <t>27816113</t>
  </si>
  <si>
    <t>977921275</t>
  </si>
  <si>
    <t>SAN JUAN AV LOS HEROES 672 SEDAPAL METRO SJM</t>
  </si>
  <si>
    <t>LORANT</t>
  </si>
  <si>
    <t>23918017</t>
  </si>
  <si>
    <t>ENGRICK</t>
  </si>
  <si>
    <t>8099</t>
  </si>
  <si>
    <t>WILKA</t>
  </si>
  <si>
    <t>19314588</t>
  </si>
  <si>
    <t>091252740</t>
  </si>
  <si>
    <t>926894423</t>
  </si>
  <si>
    <t>URB LA ALBORADA ETAPA II CALLE LAS CIRUELAS LT17 PISO 2 CERCA A AV UNIVERSITARIA. COMAS</t>
  </si>
  <si>
    <t>1987-08-25</t>
  </si>
  <si>
    <t>18841633</t>
  </si>
  <si>
    <t>2006-12-26</t>
  </si>
  <si>
    <t>31886424</t>
  </si>
  <si>
    <t>2015-04-02</t>
  </si>
  <si>
    <t>1969-07-29</t>
  </si>
  <si>
    <t>7140898</t>
  </si>
  <si>
    <t>004007404</t>
  </si>
  <si>
    <t>927497409</t>
  </si>
  <si>
    <t>JR GRECIA 425 AA HH SEÑOR DECLOS MILAGROS COMAS</t>
  </si>
  <si>
    <t>ZORAFELIZ</t>
  </si>
  <si>
    <t>2002-12-31</t>
  </si>
  <si>
    <t>28510811</t>
  </si>
  <si>
    <t>134204956</t>
  </si>
  <si>
    <t>901758355</t>
  </si>
  <si>
    <t>AV LORETO 478 CERCA A CASILLA POLICIAL. BREÑA</t>
  </si>
  <si>
    <t>LEBLANC</t>
  </si>
  <si>
    <t>DE ESCALA</t>
  </si>
  <si>
    <t>1979-07-26</t>
  </si>
  <si>
    <t>13668801</t>
  </si>
  <si>
    <t>004043874</t>
  </si>
  <si>
    <t>981179914</t>
  </si>
  <si>
    <t>94032866</t>
  </si>
  <si>
    <t>CALLE FAUSTINO SILVA 623. CIUDAD DE DIOS. HOSTAL REFUGIO. ZONA K. SJM</t>
  </si>
  <si>
    <t>ESCALA</t>
  </si>
  <si>
    <t>1966-04-13</t>
  </si>
  <si>
    <t>9309803</t>
  </si>
  <si>
    <t>MARIANGNEL</t>
  </si>
  <si>
    <t>ZAZARIDA</t>
  </si>
  <si>
    <t xml:space="preserve">FONSECA </t>
  </si>
  <si>
    <t>24414785</t>
  </si>
  <si>
    <t>2022-11-16</t>
  </si>
  <si>
    <t>004081128</t>
  </si>
  <si>
    <t>900925464</t>
  </si>
  <si>
    <t>AV HEROES DEL PACIFICO MZ LT24 SAN GENARO.CHORRILLOS</t>
  </si>
  <si>
    <t xml:space="preserve">FRANCISA </t>
  </si>
  <si>
    <t>1965-04-07</t>
  </si>
  <si>
    <t>9708900</t>
  </si>
  <si>
    <t>2015-03-08</t>
  </si>
  <si>
    <t>004462303</t>
  </si>
  <si>
    <t>ISCAELI</t>
  </si>
  <si>
    <t>JOSELI</t>
  </si>
  <si>
    <t>26870981</t>
  </si>
  <si>
    <t>947125012</t>
  </si>
  <si>
    <t>AV PROCERES DE LA INDEPENDENCIA 3736 A UNA  CUADRA DE LA ESTACION CAJA DE AGUA . SJL</t>
  </si>
  <si>
    <t>3178</t>
  </si>
  <si>
    <t>ENGLYS</t>
  </si>
  <si>
    <t>20804685</t>
  </si>
  <si>
    <t>926017150</t>
  </si>
  <si>
    <t xml:space="preserve"> AV LAS GLADEOLAS 173.INDEPENDENCIA</t>
  </si>
  <si>
    <t>VILLARRUEL</t>
  </si>
  <si>
    <t>17474797</t>
  </si>
  <si>
    <t>2007-12-02</t>
  </si>
  <si>
    <t>33627142</t>
  </si>
  <si>
    <t>32979883</t>
  </si>
  <si>
    <t>LUISANGELYF</t>
  </si>
  <si>
    <t>PATRIC</t>
  </si>
  <si>
    <t xml:space="preserve">SEGURA </t>
  </si>
  <si>
    <t>1993-07-13</t>
  </si>
  <si>
    <t>22627720</t>
  </si>
  <si>
    <t>917199171</t>
  </si>
  <si>
    <t>CALLE SANTA CRUZ 660.VILLA MARIA DEL TRIUNFO</t>
  </si>
  <si>
    <t xml:space="preserve">CRISMARY </t>
  </si>
  <si>
    <t>26812408</t>
  </si>
  <si>
    <t>JOSEYLIS</t>
  </si>
  <si>
    <t>2132</t>
  </si>
  <si>
    <t>YURIED</t>
  </si>
  <si>
    <t>20431117</t>
  </si>
  <si>
    <t>901330296</t>
  </si>
  <si>
    <t>MZ. B LT. 11 AAHH 26 DE FEBRERO PAMPLONA ALTA</t>
  </si>
  <si>
    <t>CELINA</t>
  </si>
  <si>
    <t>TORCATE</t>
  </si>
  <si>
    <t>1976-09-29</t>
  </si>
  <si>
    <t>13505029</t>
  </si>
  <si>
    <t>003584792</t>
  </si>
  <si>
    <t>936051816</t>
  </si>
  <si>
    <t xml:space="preserve"> CALLE OLLANTAY 150 LOS CHANCAS DE ANDAHUAYLAS.SANTA ANITA</t>
  </si>
  <si>
    <t>EDCARETH</t>
  </si>
  <si>
    <t>2004-04-12</t>
  </si>
  <si>
    <t>30226796</t>
  </si>
  <si>
    <t>1980-05-21</t>
  </si>
  <si>
    <t>15152276</t>
  </si>
  <si>
    <t>090265758</t>
  </si>
  <si>
    <t>978176663</t>
  </si>
  <si>
    <t xml:space="preserve">JR 9 DE DICIEMBRE 590  INDEPENDENCIA </t>
  </si>
  <si>
    <t>2000-06-03</t>
  </si>
  <si>
    <t>29828007</t>
  </si>
  <si>
    <t>YATSELIS</t>
  </si>
  <si>
    <t>1997-05-16</t>
  </si>
  <si>
    <t>25646474</t>
  </si>
  <si>
    <t>938324330</t>
  </si>
  <si>
    <t>900577381</t>
  </si>
  <si>
    <t>CA. 2 MZ. LT. 16 URB. MONTENEGRO. SJL</t>
  </si>
  <si>
    <t>1974-07-15</t>
  </si>
  <si>
    <t>16898749</t>
  </si>
  <si>
    <t>2017-10-15</t>
  </si>
  <si>
    <t>002</t>
  </si>
  <si>
    <t>MARIELISA</t>
  </si>
  <si>
    <t>CUFATT</t>
  </si>
  <si>
    <t>RABELO</t>
  </si>
  <si>
    <t>1996-09-10</t>
  </si>
  <si>
    <t>26187397</t>
  </si>
  <si>
    <t>005172586</t>
  </si>
  <si>
    <t>910181164</t>
  </si>
  <si>
    <t>AV. ROBLES 281 URB. MATURANA SANTA ANITA</t>
  </si>
  <si>
    <t>19914241</t>
  </si>
  <si>
    <t>MARIENI</t>
  </si>
  <si>
    <t>2012-04-23</t>
  </si>
  <si>
    <t>630</t>
  </si>
  <si>
    <t>FABIANO</t>
  </si>
  <si>
    <t>DE ALEXANDRO</t>
  </si>
  <si>
    <t>91538600</t>
  </si>
  <si>
    <t>UEGENIA</t>
  </si>
  <si>
    <t>1988-08-16</t>
  </si>
  <si>
    <t>19394154</t>
  </si>
  <si>
    <t>912344500</t>
  </si>
  <si>
    <t>URB MARCAVILCA AV 12 DE FEBRERO 628 CERCA PARQUE  DE SERENAZGO. CHORRILLOS</t>
  </si>
  <si>
    <t>KEIMI</t>
  </si>
  <si>
    <t>1983-08-11</t>
  </si>
  <si>
    <t>17181638</t>
  </si>
  <si>
    <t>2139</t>
  </si>
  <si>
    <t>KRISMAIRI</t>
  </si>
  <si>
    <t>2016-04-14</t>
  </si>
  <si>
    <t>1994</t>
  </si>
  <si>
    <t>KEILANNY</t>
  </si>
  <si>
    <t>2020-01-03</t>
  </si>
  <si>
    <t>91663016</t>
  </si>
  <si>
    <t>1997-01-10</t>
  </si>
  <si>
    <t>27319683</t>
  </si>
  <si>
    <t>900843270</t>
  </si>
  <si>
    <t>AV LAS FLORES 785 SAN JUAN DE LURIGANCHO</t>
  </si>
  <si>
    <t>BRAD</t>
  </si>
  <si>
    <t>TARVY</t>
  </si>
  <si>
    <t>1995-06-03</t>
  </si>
  <si>
    <t>23652121</t>
  </si>
  <si>
    <t>1867</t>
  </si>
  <si>
    <t>EMILETH</t>
  </si>
  <si>
    <t>25234948</t>
  </si>
  <si>
    <t>922686236</t>
  </si>
  <si>
    <t>902656506</t>
  </si>
  <si>
    <t>LOS PORTALES ALAMEDA MZ D LT 29.ANCON</t>
  </si>
  <si>
    <t>IRMA</t>
  </si>
  <si>
    <t>1952-09-30</t>
  </si>
  <si>
    <t>7192393</t>
  </si>
  <si>
    <t>2003-01-17</t>
  </si>
  <si>
    <t>31186898</t>
  </si>
  <si>
    <t>ARLING</t>
  </si>
  <si>
    <t>CLAUDIMAR</t>
  </si>
  <si>
    <t>1976-06-10</t>
  </si>
  <si>
    <t>13115150</t>
  </si>
  <si>
    <t>142746561</t>
  </si>
  <si>
    <t>2022-05-11</t>
  </si>
  <si>
    <t>917490967</t>
  </si>
  <si>
    <t>AAHH CANTO CHICO COMITE 6 CALLE HUANUCO MZF LT9 PISO 2A CERCA LA POSTA. SAN JUAN DE LURIGANCHO</t>
  </si>
  <si>
    <t>GILBERTH</t>
  </si>
  <si>
    <t>1986-12-29</t>
  </si>
  <si>
    <t>19004771</t>
  </si>
  <si>
    <t>KELLYMAR</t>
  </si>
  <si>
    <t>STHER</t>
  </si>
  <si>
    <t>1994-03-27</t>
  </si>
  <si>
    <t>21259218</t>
  </si>
  <si>
    <t>2017-06-24</t>
  </si>
  <si>
    <t>DAIRYS</t>
  </si>
  <si>
    <t>MAIRENE</t>
  </si>
  <si>
    <t>1992-01-16</t>
  </si>
  <si>
    <t>22339598</t>
  </si>
  <si>
    <t>946460004</t>
  </si>
  <si>
    <t>AV MIGUEL IGLESIAS CA 8 MZ K LT 13 . SJM</t>
  </si>
  <si>
    <t>RODERICK</t>
  </si>
  <si>
    <t>HUERTO</t>
  </si>
  <si>
    <t>1978-12-23</t>
  </si>
  <si>
    <t>14061805</t>
  </si>
  <si>
    <t>2010-02-26</t>
  </si>
  <si>
    <t>33596372</t>
  </si>
  <si>
    <t>2012-06-12</t>
  </si>
  <si>
    <t>BRESTER</t>
  </si>
  <si>
    <t>DIKENS</t>
  </si>
  <si>
    <t>AGOSTA</t>
  </si>
  <si>
    <t>91410264</t>
  </si>
  <si>
    <t>YANETZY</t>
  </si>
  <si>
    <t>1989-07-04</t>
  </si>
  <si>
    <t>19917576</t>
  </si>
  <si>
    <t>9109522184</t>
  </si>
  <si>
    <t>989509629</t>
  </si>
  <si>
    <t>NIEVERIA 859. HUACHIPA</t>
  </si>
  <si>
    <t>1982-01-08</t>
  </si>
  <si>
    <t>14947162</t>
  </si>
  <si>
    <t>JAQUELINE</t>
  </si>
  <si>
    <t>2009-12-28</t>
  </si>
  <si>
    <t>656</t>
  </si>
  <si>
    <t>1984-03-15</t>
  </si>
  <si>
    <t>17659322</t>
  </si>
  <si>
    <t>000683487</t>
  </si>
  <si>
    <t>971101235</t>
  </si>
  <si>
    <t>URB 1ERO DE OCTUBRE JR MARIA PARADO DE BELLIDO MZH2 LT27CERCA AL CRUCE DE AV DUEÑAS Y AV ARGENTINA.CERCADO DE LIMA</t>
  </si>
  <si>
    <t xml:space="preserve">JESSICA </t>
  </si>
  <si>
    <t xml:space="preserve">DE MENDOZA </t>
  </si>
  <si>
    <t>1988-06-23</t>
  </si>
  <si>
    <t>20703018</t>
  </si>
  <si>
    <t>056670907</t>
  </si>
  <si>
    <t>920991545</t>
  </si>
  <si>
    <t>AV TUPAC AMARU 4322.
COMAS</t>
  </si>
  <si>
    <t>15908574</t>
  </si>
  <si>
    <t>ISABELLY</t>
  </si>
  <si>
    <t>2596</t>
  </si>
  <si>
    <t>IRISBETH</t>
  </si>
  <si>
    <t>ANZA</t>
  </si>
  <si>
    <t>16262792</t>
  </si>
  <si>
    <t>965823812</t>
  </si>
  <si>
    <t>JIRON TARAPACA 519 CERCA DE UNA BODEGA DON JULIO. LURIN</t>
  </si>
  <si>
    <t>1989-07-08</t>
  </si>
  <si>
    <t>22192974</t>
  </si>
  <si>
    <t>29944709</t>
  </si>
  <si>
    <t>91985982</t>
  </si>
  <si>
    <t>REINER</t>
  </si>
  <si>
    <t>20510786</t>
  </si>
  <si>
    <t>910226984</t>
  </si>
  <si>
    <t>AAHH TIWINTZA MZ D LT 4. CALLAO</t>
  </si>
  <si>
    <t>REISHELL</t>
  </si>
  <si>
    <t>CAYETANA</t>
  </si>
  <si>
    <t>91974182</t>
  </si>
  <si>
    <t>MISLEIDYS</t>
  </si>
  <si>
    <t>2003-08-12</t>
  </si>
  <si>
    <t>30230563</t>
  </si>
  <si>
    <t>924301522</t>
  </si>
  <si>
    <t>1999-01-29</t>
  </si>
  <si>
    <t>25997901</t>
  </si>
  <si>
    <t xml:space="preserve">JOSEFINA                                      </t>
  </si>
  <si>
    <t>1963-02-18</t>
  </si>
  <si>
    <t>7886467</t>
  </si>
  <si>
    <t>099928757</t>
  </si>
  <si>
    <t>900550102</t>
  </si>
  <si>
    <t xml:space="preserve"> MZ T LT 10 VIPOL EL NARANJAL CALLE NEPTUNO.SAN MARTIN DE PORRES</t>
  </si>
  <si>
    <t>24915436</t>
  </si>
  <si>
    <t>960315652</t>
  </si>
  <si>
    <t>AAHH DANIEL ALCIDES CARRION MZ B3 LT 5 LOS OLIVOS</t>
  </si>
  <si>
    <t>FRAYDELIS</t>
  </si>
  <si>
    <t>1995-08-06</t>
  </si>
  <si>
    <t>24969814</t>
  </si>
  <si>
    <t>2013-08-27</t>
  </si>
  <si>
    <t>5147</t>
  </si>
  <si>
    <t>JHOSIELY</t>
  </si>
  <si>
    <t>2016-04-03</t>
  </si>
  <si>
    <t>20497698</t>
  </si>
  <si>
    <t>104865835</t>
  </si>
  <si>
    <t>947260980</t>
  </si>
  <si>
    <t>MZ E LT 15 SAN ELIAS  LOS OLIVOS</t>
  </si>
  <si>
    <t>ADEXON</t>
  </si>
  <si>
    <t>SALGUEIRO</t>
  </si>
  <si>
    <t>22216204</t>
  </si>
  <si>
    <t>004</t>
  </si>
  <si>
    <t>92059078</t>
  </si>
  <si>
    <t>ARIANYELA</t>
  </si>
  <si>
    <t>HERICE</t>
  </si>
  <si>
    <t>27025229</t>
  </si>
  <si>
    <t>004601452</t>
  </si>
  <si>
    <t>910175219</t>
  </si>
  <si>
    <t>JR PASTASA 779 BREÑA</t>
  </si>
  <si>
    <t>1977-03-20</t>
  </si>
  <si>
    <t>13033131</t>
  </si>
  <si>
    <t>25814991</t>
  </si>
  <si>
    <t>DORYMAR</t>
  </si>
  <si>
    <t>1987-12-24</t>
  </si>
  <si>
    <t>17813407</t>
  </si>
  <si>
    <t>934556783</t>
  </si>
  <si>
    <t>923653310</t>
  </si>
  <si>
    <t>AV SAN MARTIN MZ A LT 23 AAHH JESUS OROPEZA.SAN JUAN DE LURIGANCHO</t>
  </si>
  <si>
    <t>1981-06-11</t>
  </si>
  <si>
    <t>15483897</t>
  </si>
  <si>
    <t xml:space="preserve"> DAVID</t>
  </si>
  <si>
    <t>2012-04-10</t>
  </si>
  <si>
    <t>137731109</t>
  </si>
  <si>
    <t>NILOHA</t>
  </si>
  <si>
    <t>1981-06-18</t>
  </si>
  <si>
    <t>15327379</t>
  </si>
  <si>
    <t>933998832</t>
  </si>
  <si>
    <t>AV LOS PINOS CON CHANKAS MZ J LT 16 . SANTA ANITA</t>
  </si>
  <si>
    <t>CANARUMA</t>
  </si>
  <si>
    <t>1995-03-01</t>
  </si>
  <si>
    <t>25581167</t>
  </si>
  <si>
    <t>121537005</t>
  </si>
  <si>
    <t>992485510</t>
  </si>
  <si>
    <t>URB MESA REDONDA JR CAÑETE 3079 AL LADO DE PLAZA NORTE. INDEPENDENCIA</t>
  </si>
  <si>
    <t>18415115</t>
  </si>
  <si>
    <t>91501387</t>
  </si>
  <si>
    <t>MORELA</t>
  </si>
  <si>
    <t>1965-03-21</t>
  </si>
  <si>
    <t>8997872</t>
  </si>
  <si>
    <t>004833202</t>
  </si>
  <si>
    <t>942873418</t>
  </si>
  <si>
    <t>MZ L LT 10 LOS ALISOS SAN MARTIN DE PORRES</t>
  </si>
  <si>
    <t>DIGIOFIA</t>
  </si>
  <si>
    <t>2006-12-21</t>
  </si>
  <si>
    <t>144404885</t>
  </si>
  <si>
    <t>1988-11-26</t>
  </si>
  <si>
    <t>17942432</t>
  </si>
  <si>
    <t>990055906</t>
  </si>
  <si>
    <t>MZ A3 LT 3A ASOCIACION EL ROSAL STA ANITA</t>
  </si>
  <si>
    <t>YERSON</t>
  </si>
  <si>
    <t>1980-12-16</t>
  </si>
  <si>
    <t>14377517</t>
  </si>
  <si>
    <t>1683</t>
  </si>
  <si>
    <t>ELIAB</t>
  </si>
  <si>
    <t>ANAKREIBIS</t>
  </si>
  <si>
    <t>25795433</t>
  </si>
  <si>
    <t>003772278</t>
  </si>
  <si>
    <t>901878077</t>
  </si>
  <si>
    <t>JR LAS BERGONIAS MZ A LT 10 LOS OLIVOS</t>
  </si>
  <si>
    <t>YESSENIA</t>
  </si>
  <si>
    <t>NAYIBETH</t>
  </si>
  <si>
    <t>1994-09-05</t>
  </si>
  <si>
    <t>21137163</t>
  </si>
  <si>
    <t>117866900</t>
  </si>
  <si>
    <t>993113192</t>
  </si>
  <si>
    <t>998961986</t>
  </si>
  <si>
    <t>URB EL TREBOL CA INCA RIPAC 322 ESQ SINCHI ROCA IE REBATA ACOSTA LOS OLIVOS</t>
  </si>
  <si>
    <t>1999-03-06</t>
  </si>
  <si>
    <t>26719532</t>
  </si>
  <si>
    <t>2016-06-26</t>
  </si>
  <si>
    <t>JHANNIEL</t>
  </si>
  <si>
    <t>HERICA</t>
  </si>
  <si>
    <t>16612531</t>
  </si>
  <si>
    <t>961330481</t>
  </si>
  <si>
    <t>UNIVERSITARIA CON TOMAS VALLE LOS OLIVOS</t>
  </si>
  <si>
    <t>17370351</t>
  </si>
  <si>
    <t>JHONEIKER</t>
  </si>
  <si>
    <t>2012-09-06</t>
  </si>
  <si>
    <t>135</t>
  </si>
  <si>
    <t>LUIXANNA</t>
  </si>
  <si>
    <t>ANJELY</t>
  </si>
  <si>
    <t>005313428</t>
  </si>
  <si>
    <t>2025-11-05</t>
  </si>
  <si>
    <t>927571983</t>
  </si>
  <si>
    <t>AV PROLONGACION TACNA CON ALAMEDA LOS BUHOS ANTES DEL TUNEL SANTA ROSA . RIMAC</t>
  </si>
  <si>
    <t>AULET</t>
  </si>
  <si>
    <t>92021565</t>
  </si>
  <si>
    <t>VICMARIS</t>
  </si>
  <si>
    <t>AMPARAN</t>
  </si>
  <si>
    <t>26778990</t>
  </si>
  <si>
    <t>152856603</t>
  </si>
  <si>
    <t>934552213</t>
  </si>
  <si>
    <t>CALLE FAUSTINO SILVA 623 ZONA K CIUDAD DE DIOS. SAN JUAN DE MIRAFLORES</t>
  </si>
  <si>
    <t>1997-10-05</t>
  </si>
  <si>
    <t>25779507</t>
  </si>
  <si>
    <t>2021-10-03</t>
  </si>
  <si>
    <t>92566601</t>
  </si>
  <si>
    <t>ENYERBER</t>
  </si>
  <si>
    <t>17915261</t>
  </si>
  <si>
    <t>076174818</t>
  </si>
  <si>
    <t>2018-08-27</t>
  </si>
  <si>
    <t>902779623</t>
  </si>
  <si>
    <t>AV A 201 LOS OLIVOS</t>
  </si>
  <si>
    <t>VERGEL</t>
  </si>
  <si>
    <t>2010-03-31</t>
  </si>
  <si>
    <t>33317159</t>
  </si>
  <si>
    <t>1971-03-03</t>
  </si>
  <si>
    <t>10167750</t>
  </si>
  <si>
    <t>002210811</t>
  </si>
  <si>
    <t>970818019</t>
  </si>
  <si>
    <t>CALLE MARCARA 5283 LOS OLIVOS</t>
  </si>
  <si>
    <t>YORVIN</t>
  </si>
  <si>
    <t>RENIER</t>
  </si>
  <si>
    <t>127097583</t>
  </si>
  <si>
    <t>1988-08-06</t>
  </si>
  <si>
    <t>18280757</t>
  </si>
  <si>
    <t>003804125</t>
  </si>
  <si>
    <t>923734933</t>
  </si>
  <si>
    <t>CALLE CHAVIN DE HUANTAR MZM LT30 CERCA A LA MARIATEGUI ENTRE LA B Y C. VILLA SALVADOR</t>
  </si>
  <si>
    <t>ANTOLINEZ</t>
  </si>
  <si>
    <t>1988-10-16</t>
  </si>
  <si>
    <t>19066392</t>
  </si>
  <si>
    <t>003331050</t>
  </si>
  <si>
    <t>912766471</t>
  </si>
  <si>
    <t>JR NIXON DAVALOS 218 JR WASINTHONG CDRA 9 CERCADO DE LIMA</t>
  </si>
  <si>
    <t>JULIANO</t>
  </si>
  <si>
    <t>CHUMAP</t>
  </si>
  <si>
    <t>91724579</t>
  </si>
  <si>
    <t>MAYBELIS</t>
  </si>
  <si>
    <t>JOEE</t>
  </si>
  <si>
    <t>BASABE</t>
  </si>
  <si>
    <t>1999-04-28</t>
  </si>
  <si>
    <t>28047658</t>
  </si>
  <si>
    <t>912493660</t>
  </si>
  <si>
    <t>CA 3 MZ G5 LT 109 CH MANZANILLA 2 CERCA A AV AVIACION</t>
  </si>
  <si>
    <t>2015-11-18</t>
  </si>
  <si>
    <t>1090</t>
  </si>
  <si>
    <t>2018-09-01</t>
  </si>
  <si>
    <t>860</t>
  </si>
  <si>
    <t>1987-10-20</t>
  </si>
  <si>
    <t>18965284</t>
  </si>
  <si>
    <t>978187446</t>
  </si>
  <si>
    <t>5804269278769</t>
  </si>
  <si>
    <t>CALLE FRANCISCO VIDAL DE  LAOS 411  SAN LUIS</t>
  </si>
  <si>
    <t>1990-01-29</t>
  </si>
  <si>
    <t>19995830</t>
  </si>
  <si>
    <t>2013-03-08</t>
  </si>
  <si>
    <t>1208</t>
  </si>
  <si>
    <t>GIBELLYS</t>
  </si>
  <si>
    <t>19699215</t>
  </si>
  <si>
    <t>070051489</t>
  </si>
  <si>
    <t>928263465</t>
  </si>
  <si>
    <t>PARQUE 12 DE AGOSTO MZ I LT 9 LOS OLIVOS</t>
  </si>
  <si>
    <t>1947-03-20</t>
  </si>
  <si>
    <t>5157877</t>
  </si>
  <si>
    <t>1988-06-13</t>
  </si>
  <si>
    <t>18854488</t>
  </si>
  <si>
    <t>92241926</t>
  </si>
  <si>
    <t>YUDI</t>
  </si>
  <si>
    <t>1966-02-04</t>
  </si>
  <si>
    <t>23040758</t>
  </si>
  <si>
    <t>954325377</t>
  </si>
  <si>
    <t>AAHH CRUZ DE MOTUPE CALLE SABANA LT24 GRUPO 7 CEFCA A ZAPATERIA EL CHAVO.SAN JUAN DE LURIGANCHO</t>
  </si>
  <si>
    <t>BREYDA</t>
  </si>
  <si>
    <t>1971-07-09</t>
  </si>
  <si>
    <t>11808689</t>
  </si>
  <si>
    <t>997168218</t>
  </si>
  <si>
    <t>AV ESPAÑA CON PIEROLA 564.COMAS</t>
  </si>
  <si>
    <t>YORSET</t>
  </si>
  <si>
    <t>32980393</t>
  </si>
  <si>
    <t>ADRIANNY</t>
  </si>
  <si>
    <t>WILMELVIS</t>
  </si>
  <si>
    <t>1993-11-19</t>
  </si>
  <si>
    <t>21506995</t>
  </si>
  <si>
    <t>106211386</t>
  </si>
  <si>
    <t>926797821</t>
  </si>
  <si>
    <t>URB VALDIVIEZO LT I MZ 2 SAN MARTIN DE PORRES</t>
  </si>
  <si>
    <t>NARVAJA</t>
  </si>
  <si>
    <t>91457704</t>
  </si>
  <si>
    <t>YOSMER</t>
  </si>
  <si>
    <t>1995-12-13</t>
  </si>
  <si>
    <t>24148106</t>
  </si>
  <si>
    <t>004128838</t>
  </si>
  <si>
    <t>2024-10-16</t>
  </si>
  <si>
    <t>937282027</t>
  </si>
  <si>
    <t>CALLE LA GRANADA 169 EL AGUSTINO</t>
  </si>
  <si>
    <t>1998-01-14</t>
  </si>
  <si>
    <t>27239047</t>
  </si>
  <si>
    <t>ANYELITH</t>
  </si>
  <si>
    <t>2016-03-05</t>
  </si>
  <si>
    <t>148498424</t>
  </si>
  <si>
    <t>WILLIANNA</t>
  </si>
  <si>
    <t>1998-07-17</t>
  </si>
  <si>
    <t>26930320</t>
  </si>
  <si>
    <t>004239896</t>
  </si>
  <si>
    <t>928429380</t>
  </si>
  <si>
    <t>PSJE MARTE 141 RIMAC</t>
  </si>
  <si>
    <t>1990-11-23</t>
  </si>
  <si>
    <t>004243788</t>
  </si>
  <si>
    <t>1970-02-12</t>
  </si>
  <si>
    <t>11101517</t>
  </si>
  <si>
    <t>ANALIA</t>
  </si>
  <si>
    <t>92409433</t>
  </si>
  <si>
    <t>YBEL</t>
  </si>
  <si>
    <t>GUTIERREZ DE PIÑERE</t>
  </si>
  <si>
    <t>MIRENA</t>
  </si>
  <si>
    <t>1999-05-08</t>
  </si>
  <si>
    <t>26900412</t>
  </si>
  <si>
    <t>974984747</t>
  </si>
  <si>
    <t>SOL DE VIÑAS MZ V LT 4 SANTA CLARA PLAZA VEA ATE</t>
  </si>
  <si>
    <t>LUISAMI</t>
  </si>
  <si>
    <t>GUTIERREZ DE PIÑERA</t>
  </si>
  <si>
    <t>2013-05-02</t>
  </si>
  <si>
    <t>1095</t>
  </si>
  <si>
    <t>16009618</t>
  </si>
  <si>
    <t>JAWERD</t>
  </si>
  <si>
    <t>TEYD</t>
  </si>
  <si>
    <t>1981-04-29</t>
  </si>
  <si>
    <t>14770570</t>
  </si>
  <si>
    <t>004335332</t>
  </si>
  <si>
    <t>992584512</t>
  </si>
  <si>
    <t>JR CARHUAZ 614 BREÑA</t>
  </si>
  <si>
    <t>2007-04-29</t>
  </si>
  <si>
    <t>103</t>
  </si>
  <si>
    <t>LINORA</t>
  </si>
  <si>
    <t>1969-08-04</t>
  </si>
  <si>
    <t>10061985</t>
  </si>
  <si>
    <t>952832227</t>
  </si>
  <si>
    <t>MZ E3 LT 63 LOS NARANJOS LOS OLIVOS</t>
  </si>
  <si>
    <t>LEUDIMAR</t>
  </si>
  <si>
    <t>2009-05-03</t>
  </si>
  <si>
    <t>148731734</t>
  </si>
  <si>
    <t>1991-10-15</t>
  </si>
  <si>
    <t>20280539</t>
  </si>
  <si>
    <t>002379366</t>
  </si>
  <si>
    <t>2025-03-30</t>
  </si>
  <si>
    <t>917025498</t>
  </si>
  <si>
    <t xml:space="preserve">SAN ANTONIO DE PADUA MZ B LT 01 SAN JUAN DE  MIRAFLORES </t>
  </si>
  <si>
    <t>BELLOSO</t>
  </si>
  <si>
    <t>1982-06-19</t>
  </si>
  <si>
    <t>16151310</t>
  </si>
  <si>
    <t>2014-11-09</t>
  </si>
  <si>
    <t>140587050</t>
  </si>
  <si>
    <t>ROSALINDA</t>
  </si>
  <si>
    <t>DE BORREGO</t>
  </si>
  <si>
    <t>11120171</t>
  </si>
  <si>
    <t>959904043</t>
  </si>
  <si>
    <t>ASOC INTI HUATANA CA B1092 POR AV LOS CHANCAS. SANTA ANITA</t>
  </si>
  <si>
    <t>16363385</t>
  </si>
  <si>
    <t>LUISAIBY</t>
  </si>
  <si>
    <t>32710294</t>
  </si>
  <si>
    <t xml:space="preserve">BELEN </t>
  </si>
  <si>
    <t>1996-01-10</t>
  </si>
  <si>
    <t>24527282</t>
  </si>
  <si>
    <t>985417319</t>
  </si>
  <si>
    <t xml:space="preserve">GRUPO 5 SECTOR 1 MZG LT20.VILLA EL SALVADOR </t>
  </si>
  <si>
    <t>20134555</t>
  </si>
  <si>
    <t>2012-02-24</t>
  </si>
  <si>
    <t>746</t>
  </si>
  <si>
    <t>2013-01-04</t>
  </si>
  <si>
    <t>JERELMIS</t>
  </si>
  <si>
    <t>24314452</t>
  </si>
  <si>
    <t>002396095</t>
  </si>
  <si>
    <t>914850815</t>
  </si>
  <si>
    <t>URB VIRGEN DE FATIMA MZ B LT 6 LOS OLIVOS</t>
  </si>
  <si>
    <t>2009-06-14</t>
  </si>
  <si>
    <t>002944497</t>
  </si>
  <si>
    <t>92315477</t>
  </si>
  <si>
    <t>18052855</t>
  </si>
  <si>
    <t>062389774</t>
  </si>
  <si>
    <t>960976767</t>
  </si>
  <si>
    <t>POR LA J PISCINA CALLE TRUJILLO VENTANILLA</t>
  </si>
  <si>
    <t>1978-05-05</t>
  </si>
  <si>
    <t>14232172</t>
  </si>
  <si>
    <t>003726873</t>
  </si>
  <si>
    <t>918765655</t>
  </si>
  <si>
    <t>BOULEVARD ZONA A 673 EL AGUSTINO</t>
  </si>
  <si>
    <t>KATTERINE</t>
  </si>
  <si>
    <t>BASTO</t>
  </si>
  <si>
    <t>23724959</t>
  </si>
  <si>
    <t>974896866</t>
  </si>
  <si>
    <t>CALLE EDILBERTO RAMOS MZ V10 LT 8 URB LEONCIO PRADO SJM</t>
  </si>
  <si>
    <t>AILYN</t>
  </si>
  <si>
    <t>33420589</t>
  </si>
  <si>
    <t>ANLLELY</t>
  </si>
  <si>
    <t>2723</t>
  </si>
  <si>
    <t>1966-01-23</t>
  </si>
  <si>
    <t>23210644</t>
  </si>
  <si>
    <t>065199909</t>
  </si>
  <si>
    <t>978450154</t>
  </si>
  <si>
    <t>JR LORETO 431 BREÑA</t>
  </si>
  <si>
    <t>ZAIXA</t>
  </si>
  <si>
    <t>IYARI</t>
  </si>
  <si>
    <t>CAPABIRES</t>
  </si>
  <si>
    <t>20770800</t>
  </si>
  <si>
    <t>004912936</t>
  </si>
  <si>
    <t>968123521</t>
  </si>
  <si>
    <t>AV FRANCIS 9 BOLOGNESI 676 A DOS CUDRAS DE LAS AGUILAS NEGRAS . SANTA ANITA</t>
  </si>
  <si>
    <t>OVALIS</t>
  </si>
  <si>
    <t>BILLERINA</t>
  </si>
  <si>
    <t>1955-12-15</t>
  </si>
  <si>
    <t>5133773</t>
  </si>
  <si>
    <t>2010-01-11</t>
  </si>
  <si>
    <t>1996-12-03</t>
  </si>
  <si>
    <t>26666830</t>
  </si>
  <si>
    <t>937073045</t>
  </si>
  <si>
    <t xml:space="preserve"> JIRON ABRAHAM VALDELOMAR MZ C LT 43 .COOPERATIVA FAMILIAS UNIDAS .SAN MARTIN DE PORRES</t>
  </si>
  <si>
    <t xml:space="preserve"> EXGLUBER</t>
  </si>
  <si>
    <t>GUARIQUE</t>
  </si>
  <si>
    <t>1998-03-05</t>
  </si>
  <si>
    <t>25953805</t>
  </si>
  <si>
    <t>1956-02-29</t>
  </si>
  <si>
    <t>5117236</t>
  </si>
  <si>
    <t>1953-05-25</t>
  </si>
  <si>
    <t>2644367</t>
  </si>
  <si>
    <t>81855190</t>
  </si>
  <si>
    <t>LIRDYS</t>
  </si>
  <si>
    <t>1988-06-18</t>
  </si>
  <si>
    <t>19302253</t>
  </si>
  <si>
    <t>108935109</t>
  </si>
  <si>
    <t>920778528</t>
  </si>
  <si>
    <t>JR LORETO 431 ALTURA CDRA 10 DE AV VENEZUELA. BREÑA</t>
  </si>
  <si>
    <t>KARIELYS</t>
  </si>
  <si>
    <t xml:space="preserve">GASPAR </t>
  </si>
  <si>
    <t>19302954</t>
  </si>
  <si>
    <t>004303434</t>
  </si>
  <si>
    <t>989754577</t>
  </si>
  <si>
    <t>KM 11 LA LIBERTAD AV GRAU 425.COMAS</t>
  </si>
  <si>
    <t>LIONARDO</t>
  </si>
  <si>
    <t>1975-10-28</t>
  </si>
  <si>
    <t>13194971</t>
  </si>
  <si>
    <t>004303506</t>
  </si>
  <si>
    <t>004303493</t>
  </si>
  <si>
    <t>MIGNAIVIS</t>
  </si>
  <si>
    <t>1998-05-18</t>
  </si>
  <si>
    <t>25896802</t>
  </si>
  <si>
    <t>003773316</t>
  </si>
  <si>
    <t>2024-08-03</t>
  </si>
  <si>
    <t>930472169</t>
  </si>
  <si>
    <t>URB LOS JAZMINES MZ D LT 07 CALLAO</t>
  </si>
  <si>
    <t>1996-05-31</t>
  </si>
  <si>
    <t>24998057</t>
  </si>
  <si>
    <t>YULIANN</t>
  </si>
  <si>
    <t>2017-08-10</t>
  </si>
  <si>
    <t>4543</t>
  </si>
  <si>
    <t>EITAN</t>
  </si>
  <si>
    <t>92334586</t>
  </si>
  <si>
    <t>20574251</t>
  </si>
  <si>
    <t>2023-11-10</t>
  </si>
  <si>
    <t>947643599</t>
  </si>
  <si>
    <t>PANAMERICANA NORTE CONDOMINIO LA PRADERA CLUB APART 303 PUENTE ARICA CEFCA DE UNA CANCHA DE FUTBOL  . PUENTE PIEDRA</t>
  </si>
  <si>
    <t>1991-02-17</t>
  </si>
  <si>
    <t>20248695</t>
  </si>
  <si>
    <t>ERYMAR</t>
  </si>
  <si>
    <t>GIRBELY</t>
  </si>
  <si>
    <t>21480016</t>
  </si>
  <si>
    <t>143000002</t>
  </si>
  <si>
    <t>946811708</t>
  </si>
  <si>
    <t>AV SANTA ELVIRA 123 SEGUNDO PISO DEL MERCADO AGRARIO. LOS OLIVOS</t>
  </si>
  <si>
    <t>0962199345</t>
  </si>
  <si>
    <t xml:space="preserve">PABLO CORAHUA DIAZ </t>
  </si>
  <si>
    <t>YELTSIN</t>
  </si>
  <si>
    <t>1992-12-27</t>
  </si>
  <si>
    <t>24378742</t>
  </si>
  <si>
    <t>140401176</t>
  </si>
  <si>
    <t>2021-11-20</t>
  </si>
  <si>
    <t>970395111</t>
  </si>
  <si>
    <t>AV MICAELA BASTIDAS 1150 COMAS</t>
  </si>
  <si>
    <t>DUITSY</t>
  </si>
  <si>
    <t>IMARU</t>
  </si>
  <si>
    <t>DE PERAZA</t>
  </si>
  <si>
    <t>21425213</t>
  </si>
  <si>
    <t>Carnet de Refugio</t>
  </si>
  <si>
    <t>003819919</t>
  </si>
  <si>
    <t>987025117</t>
  </si>
  <si>
    <t>BERTELLO CON ALISO CALLE LA ESPERANZA 426.CALLAO</t>
  </si>
  <si>
    <t>375</t>
  </si>
  <si>
    <t>GERTRUDIS</t>
  </si>
  <si>
    <t>EMILIANNYS</t>
  </si>
  <si>
    <t>1999-10-02</t>
  </si>
  <si>
    <t>27164760</t>
  </si>
  <si>
    <t>935310098</t>
  </si>
  <si>
    <t>28250485</t>
  </si>
  <si>
    <t>3162</t>
  </si>
  <si>
    <t>1993-04-14</t>
  </si>
  <si>
    <t>20894154</t>
  </si>
  <si>
    <t>2026-11-11</t>
  </si>
  <si>
    <t>913333675</t>
  </si>
  <si>
    <t>958646759</t>
  </si>
  <si>
    <t>LOS CLAVELES MZ D LT 17 ATE</t>
  </si>
  <si>
    <t>NALLY</t>
  </si>
  <si>
    <t>2013-01-31</t>
  </si>
  <si>
    <t>WILIANLLY</t>
  </si>
  <si>
    <t>NELIA</t>
  </si>
  <si>
    <t>1951-07-23</t>
  </si>
  <si>
    <t>7671171</t>
  </si>
  <si>
    <t>005045830</t>
  </si>
  <si>
    <t>918823310</t>
  </si>
  <si>
    <t>AV JUAN VELAWCO 406 FRENTE A FIBRAS MARINAS . CARMEN DE LA LEGUA</t>
  </si>
  <si>
    <t>1952-04-20</t>
  </si>
  <si>
    <t>4707557</t>
  </si>
  <si>
    <t>CURBATA</t>
  </si>
  <si>
    <t>13251360</t>
  </si>
  <si>
    <t>003179544</t>
  </si>
  <si>
    <t>910311143</t>
  </si>
  <si>
    <t xml:space="preserve">CALLE PACASMAYO CUADRA 551 VILLA MARIA DELL TRIUNFO </t>
  </si>
  <si>
    <t>1966-04-03</t>
  </si>
  <si>
    <t>9410843</t>
  </si>
  <si>
    <t>2003-09-30</t>
  </si>
  <si>
    <t>30311460</t>
  </si>
  <si>
    <t>ERMINDA</t>
  </si>
  <si>
    <t>1974-08-13</t>
  </si>
  <si>
    <t>10748880</t>
  </si>
  <si>
    <t>916788946</t>
  </si>
  <si>
    <t>AV. YURUBAMBA 370  BREÑA</t>
  </si>
  <si>
    <t>2014-05-26</t>
  </si>
  <si>
    <t>NAIFRED</t>
  </si>
  <si>
    <t>2000-08-24</t>
  </si>
  <si>
    <t>28259046</t>
  </si>
  <si>
    <t>971055319</t>
  </si>
  <si>
    <t>CAJAMARQUILLA MZ D LT 02 4TO PARADERO POSTA DE CAJAMARQUILLA LURIGANCHO</t>
  </si>
  <si>
    <t>ZURISADAY</t>
  </si>
  <si>
    <t>2020-06-29</t>
  </si>
  <si>
    <t>91909831</t>
  </si>
  <si>
    <t>YECENIA</t>
  </si>
  <si>
    <t>1979-01-09</t>
  </si>
  <si>
    <t>16849605</t>
  </si>
  <si>
    <t>969857597</t>
  </si>
  <si>
    <t>949697868</t>
  </si>
  <si>
    <t>CALLE AUGUSTO AGUIRRE  CON AV JOSE GRANDA CUADRA 3269.SAN MARTIN DE PORRES</t>
  </si>
  <si>
    <t>GERMAIN</t>
  </si>
  <si>
    <t>DALIANI</t>
  </si>
  <si>
    <t>30723867</t>
  </si>
  <si>
    <t>YERIT</t>
  </si>
  <si>
    <t>33223972</t>
  </si>
  <si>
    <t>GERANIS</t>
  </si>
  <si>
    <t>34233167</t>
  </si>
  <si>
    <t>YESBELI</t>
  </si>
  <si>
    <t>21051488</t>
  </si>
  <si>
    <t>2018-11-11</t>
  </si>
  <si>
    <t>135790298</t>
  </si>
  <si>
    <t>931578447</t>
  </si>
  <si>
    <t>URB SANTA ANA CALLLE MZ D2 LT 43. LOS OLIVOS</t>
  </si>
  <si>
    <t>2014-09-27</t>
  </si>
  <si>
    <t>003942414</t>
  </si>
  <si>
    <t>DAYANNA</t>
  </si>
  <si>
    <t>1979-04-05</t>
  </si>
  <si>
    <t>14136081</t>
  </si>
  <si>
    <t>004017501</t>
  </si>
  <si>
    <t>921957697</t>
  </si>
  <si>
    <t>921959429</t>
  </si>
  <si>
    <t>PSJ MANCILLA MZ D LT 9 ASOC 13 DE OCTUBRE CERCA A AV JORGE CHAVEZ. SURCO</t>
  </si>
  <si>
    <t>MIRIANNY</t>
  </si>
  <si>
    <t>FIORINI</t>
  </si>
  <si>
    <t>2005-01-29</t>
  </si>
  <si>
    <t>31146629</t>
  </si>
  <si>
    <t>2011-02-23</t>
  </si>
  <si>
    <t>001991930</t>
  </si>
  <si>
    <t>MARBEGGIS</t>
  </si>
  <si>
    <t>1985-09-06</t>
  </si>
  <si>
    <t>18082997</t>
  </si>
  <si>
    <t>002556112</t>
  </si>
  <si>
    <t>982256016</t>
  </si>
  <si>
    <t>AV. EL RETABLE 1343 COOPERATIVA PRIMAVERA  COMAS</t>
  </si>
  <si>
    <t>ABRAAM</t>
  </si>
  <si>
    <t>GAZCUES</t>
  </si>
  <si>
    <t>1983-12-11</t>
  </si>
  <si>
    <t>18088241</t>
  </si>
  <si>
    <t>002555982</t>
  </si>
  <si>
    <t>VILMIR</t>
  </si>
  <si>
    <t>1977-11-17</t>
  </si>
  <si>
    <t>13150062</t>
  </si>
  <si>
    <t>976468227</t>
  </si>
  <si>
    <t>922022524</t>
  </si>
  <si>
    <t>AV LOS PROCERES DE LA INDEPEDENCIA CON RIO NAPA 3300.SAN JUAN DE LURIGANCHO</t>
  </si>
  <si>
    <t>1975-02-14</t>
  </si>
  <si>
    <t>13315990</t>
  </si>
  <si>
    <t>32386472</t>
  </si>
  <si>
    <t>LLAMOZAS</t>
  </si>
  <si>
    <t>1972-02-18</t>
  </si>
  <si>
    <t>11938406</t>
  </si>
  <si>
    <t>067469783</t>
  </si>
  <si>
    <t>923049465</t>
  </si>
  <si>
    <t xml:space="preserve"> CALLE 1 URB SANTA ANA MZ I LT 37.LOS OLIVOS</t>
  </si>
  <si>
    <t>151380668</t>
  </si>
  <si>
    <t>17198278</t>
  </si>
  <si>
    <t>003985311</t>
  </si>
  <si>
    <t>920703858</t>
  </si>
  <si>
    <t>NJEVO LURIN MZ 19MLT 16 AV LOS FLAMENCOS POR LA CANCHA LA BOMBONERA. LURIN</t>
  </si>
  <si>
    <t>GIANCARLOS</t>
  </si>
  <si>
    <t>28249711</t>
  </si>
  <si>
    <t>LUIXANDRA</t>
  </si>
  <si>
    <t>YUSNEIDA</t>
  </si>
  <si>
    <t>PONTILES</t>
  </si>
  <si>
    <t>1994-10-13</t>
  </si>
  <si>
    <t>24621592</t>
  </si>
  <si>
    <t>133083381</t>
  </si>
  <si>
    <t>912407821</t>
  </si>
  <si>
    <t>URB SANTA ROSA AV NUEVO AEROPUERTOMZ B LT 18 MDO VIRGEN MARIA CALLAO</t>
  </si>
  <si>
    <t>ENDRIK</t>
  </si>
  <si>
    <t>1988-02-03</t>
  </si>
  <si>
    <t>19253126</t>
  </si>
  <si>
    <t>JHENDRICK</t>
  </si>
  <si>
    <t>145754112</t>
  </si>
  <si>
    <t>19457943</t>
  </si>
  <si>
    <t>003424495</t>
  </si>
  <si>
    <t>915934724</t>
  </si>
  <si>
    <t>JR. MARIATEGUI 169 COMAS</t>
  </si>
  <si>
    <t>1984-02-24</t>
  </si>
  <si>
    <t>16842392</t>
  </si>
  <si>
    <t>975619045</t>
  </si>
  <si>
    <t>938776474</t>
  </si>
  <si>
    <t>MESA REDONDA CAÑETE 7039.INDEPENDENCIA</t>
  </si>
  <si>
    <t>18182651</t>
  </si>
  <si>
    <t>32215412</t>
  </si>
  <si>
    <t xml:space="preserve">ROSMELIN  </t>
  </si>
  <si>
    <t>1993-11-21</t>
  </si>
  <si>
    <t>21345382</t>
  </si>
  <si>
    <t>956405281</t>
  </si>
  <si>
    <t>URB. MUSA 4 ETAPA MZ. A LT. 5 LA MOLINA</t>
  </si>
  <si>
    <t>1993-06-27</t>
  </si>
  <si>
    <t>21150665</t>
  </si>
  <si>
    <t>4292</t>
  </si>
  <si>
    <t xml:space="preserve">LEONARDO </t>
  </si>
  <si>
    <t>1988-05-21</t>
  </si>
  <si>
    <t>19833327</t>
  </si>
  <si>
    <t>004703396</t>
  </si>
  <si>
    <t>994263431</t>
  </si>
  <si>
    <t>CALLE 12 DE OCTUBRE 1067 NUEVA ESPERANZA PARADERO 5 . VMT</t>
  </si>
  <si>
    <t>ROUSSE</t>
  </si>
  <si>
    <t>2014-05-20</t>
  </si>
  <si>
    <t>838</t>
  </si>
  <si>
    <t>1987-11-27</t>
  </si>
  <si>
    <t>20764203</t>
  </si>
  <si>
    <t>2028-11-10</t>
  </si>
  <si>
    <t>974871109</t>
  </si>
  <si>
    <t>CAJAMARQUILLA MZ F LT 27 ,HUACHIPA</t>
  </si>
  <si>
    <t>YANEH</t>
  </si>
  <si>
    <t>1975-01-01</t>
  </si>
  <si>
    <t>13051722</t>
  </si>
  <si>
    <t>MAESTRE</t>
  </si>
  <si>
    <t>1726</t>
  </si>
  <si>
    <t>JOYDE</t>
  </si>
  <si>
    <t>1242689639</t>
  </si>
  <si>
    <t>18183343</t>
  </si>
  <si>
    <t>004836386</t>
  </si>
  <si>
    <t>ASOC VIV LOS ALISOS MZ R LT 38 AV SANTA ROSA PRDERO 6 SMP</t>
  </si>
  <si>
    <t>2005-06-27</t>
  </si>
  <si>
    <t>31264263</t>
  </si>
  <si>
    <t>YESMER</t>
  </si>
  <si>
    <t>2007-05-23</t>
  </si>
  <si>
    <t>33099728</t>
  </si>
  <si>
    <t>YOIFETH</t>
  </si>
  <si>
    <t>25461264</t>
  </si>
  <si>
    <t>003617713</t>
  </si>
  <si>
    <t>978635012</t>
  </si>
  <si>
    <t>989133213</t>
  </si>
  <si>
    <t>CALLE FIBONACCI 134 VILLA VICTORIA. SURQUILLO</t>
  </si>
  <si>
    <t>16964716</t>
  </si>
  <si>
    <t>002781832</t>
  </si>
  <si>
    <t>2023-11-29</t>
  </si>
  <si>
    <t>939101895</t>
  </si>
  <si>
    <t xml:space="preserve">AV. SANTA ROSA URB. LA ESTRELLA LT. 3 MZ. 3 SANTA CLARA </t>
  </si>
  <si>
    <t>KARLEXIS</t>
  </si>
  <si>
    <t>LARISA</t>
  </si>
  <si>
    <t>2002-06-06</t>
  </si>
  <si>
    <t>29970306</t>
  </si>
  <si>
    <t>956825982</t>
  </si>
  <si>
    <t>CALLE CAHUIDE 230 EL AGUSTINO</t>
  </si>
  <si>
    <t>1959-07-11</t>
  </si>
  <si>
    <t>6186851</t>
  </si>
  <si>
    <t>1960-10-24</t>
  </si>
  <si>
    <t>7908267</t>
  </si>
  <si>
    <t>KARESYHLY</t>
  </si>
  <si>
    <t>1987-02-25</t>
  </si>
  <si>
    <t>19183209</t>
  </si>
  <si>
    <t>916366147</t>
  </si>
  <si>
    <t>MZ N LT 4  VILLA SAN FRANCISCO SANTA ANITA</t>
  </si>
  <si>
    <t>17406343</t>
  </si>
  <si>
    <t>969</t>
  </si>
  <si>
    <t>FRANNELIS</t>
  </si>
  <si>
    <t>916</t>
  </si>
  <si>
    <t>DE TRILLOS</t>
  </si>
  <si>
    <t>1983-01-15</t>
  </si>
  <si>
    <t>16496109</t>
  </si>
  <si>
    <t>003064276</t>
  </si>
  <si>
    <t>915941226</t>
  </si>
  <si>
    <t>CALLE LOS ALAMOS MZ. B LT. 43 VITARTE</t>
  </si>
  <si>
    <t>TRILLOS</t>
  </si>
  <si>
    <t>16917404</t>
  </si>
  <si>
    <t>31004615</t>
  </si>
  <si>
    <t>2006-03-16</t>
  </si>
  <si>
    <t>31715820</t>
  </si>
  <si>
    <t>003330643</t>
  </si>
  <si>
    <t>CLEUDYMAR</t>
  </si>
  <si>
    <t>2000-10-25</t>
  </si>
  <si>
    <t>28536345</t>
  </si>
  <si>
    <t>978150613</t>
  </si>
  <si>
    <t>AAHH CRUZ DE MOTUPE MZ D LT 24 ALT PRDRO 4 SAN JUAN DE LURIGANCHO</t>
  </si>
  <si>
    <t>NURMERIS</t>
  </si>
  <si>
    <t>SEBRIAN</t>
  </si>
  <si>
    <t>18822543</t>
  </si>
  <si>
    <t>927766147</t>
  </si>
  <si>
    <t>925346495</t>
  </si>
  <si>
    <t>CALLE SN MZ. D LT. 8 FUNDO. SMP</t>
  </si>
  <si>
    <t>NIORBIS</t>
  </si>
  <si>
    <t>PABORDA</t>
  </si>
  <si>
    <t>19972041</t>
  </si>
  <si>
    <t>NIORBELIS</t>
  </si>
  <si>
    <t>HAYRAILIS</t>
  </si>
  <si>
    <t>FABIENNE</t>
  </si>
  <si>
    <t>20665764</t>
  </si>
  <si>
    <t>090813805</t>
  </si>
  <si>
    <t>926580612</t>
  </si>
  <si>
    <t xml:space="preserve">MANCO CAPAC PARQUE MANAOS 4320.PUCUSANA </t>
  </si>
  <si>
    <t>20980445</t>
  </si>
  <si>
    <t>VALENTIA</t>
  </si>
  <si>
    <t>121580265</t>
  </si>
  <si>
    <t>2001-07-04</t>
  </si>
  <si>
    <t>28044383</t>
  </si>
  <si>
    <t>973559571</t>
  </si>
  <si>
    <t>MZ I LT 1 ASOCIACION EL AYLLU HUACHIPA</t>
  </si>
  <si>
    <t>ANGERLYN</t>
  </si>
  <si>
    <t>1990-03-19</t>
  </si>
  <si>
    <t>19595098</t>
  </si>
  <si>
    <t>005166370</t>
  </si>
  <si>
    <t>924438128</t>
  </si>
  <si>
    <t>URB. MAYARA MZ. 6 LT. 13 SJL</t>
  </si>
  <si>
    <t>AGRINZONE</t>
  </si>
  <si>
    <t>1990-09-30</t>
  </si>
  <si>
    <t>19467825</t>
  </si>
  <si>
    <t>ANGERBER</t>
  </si>
  <si>
    <t>1443</t>
  </si>
  <si>
    <t>DAVIANGERLI</t>
  </si>
  <si>
    <t>GACHERLI</t>
  </si>
  <si>
    <t>ANDRIZONE</t>
  </si>
  <si>
    <t>365</t>
  </si>
  <si>
    <t>1971-10-22</t>
  </si>
  <si>
    <t>11683978</t>
  </si>
  <si>
    <t>938442844</t>
  </si>
  <si>
    <t>CALLE GRAU MZ I LT 19 SJM</t>
  </si>
  <si>
    <t>ALIX</t>
  </si>
  <si>
    <t>1993-07-18</t>
  </si>
  <si>
    <t>23786639</t>
  </si>
  <si>
    <t>JOXER</t>
  </si>
  <si>
    <t>30874278</t>
  </si>
  <si>
    <t xml:space="preserve">JUAYMAR </t>
  </si>
  <si>
    <t>1996-11-23</t>
  </si>
  <si>
    <t>25178040</t>
  </si>
  <si>
    <t>910066097</t>
  </si>
  <si>
    <t>PASAJE FLOWER 1598 SURQUILLP</t>
  </si>
  <si>
    <t>879</t>
  </si>
  <si>
    <t>ELWIN</t>
  </si>
  <si>
    <t>MACHIN</t>
  </si>
  <si>
    <t>1982-06-06</t>
  </si>
  <si>
    <t>15026434</t>
  </si>
  <si>
    <t>114904988</t>
  </si>
  <si>
    <t>914945887</t>
  </si>
  <si>
    <t>PARADERO PESQUERO CALLE AGUIRRE ELIAS MZ10 LT10.VILLA MARIA DEL TRIUNFO</t>
  </si>
  <si>
    <t>NELSY</t>
  </si>
  <si>
    <t>ELERMEYER</t>
  </si>
  <si>
    <t>1979-07-30</t>
  </si>
  <si>
    <t>14260993</t>
  </si>
  <si>
    <t>32714906</t>
  </si>
  <si>
    <t>1961-10-31</t>
  </si>
  <si>
    <t>9015165</t>
  </si>
  <si>
    <t>086450045</t>
  </si>
  <si>
    <t>912491869</t>
  </si>
  <si>
    <t>MZ G LT 7 COOP NARANJAL SMP</t>
  </si>
  <si>
    <t>NICNELL</t>
  </si>
  <si>
    <t>17523355</t>
  </si>
  <si>
    <t>139819401</t>
  </si>
  <si>
    <t>927855645</t>
  </si>
  <si>
    <t>PAYET 796 PARADERO BAZAR .INDEPENDENCIA</t>
  </si>
  <si>
    <t>11955339</t>
  </si>
  <si>
    <t>2007-03-11</t>
  </si>
  <si>
    <t>31895809</t>
  </si>
  <si>
    <t>058799079</t>
  </si>
  <si>
    <t>104622975</t>
  </si>
  <si>
    <t>SANTIAGO DE SURCO</t>
  </si>
  <si>
    <t>JOSELITH</t>
  </si>
  <si>
    <t>JENYBEL</t>
  </si>
  <si>
    <t>1992-03-16</t>
  </si>
  <si>
    <t>22315940</t>
  </si>
  <si>
    <t>004947760</t>
  </si>
  <si>
    <t>2026-08-06</t>
  </si>
  <si>
    <t>967243209</t>
  </si>
  <si>
    <t>918884181</t>
  </si>
  <si>
    <t>JR. ARICA 439 INT. 2 PISO 5. SANTIAGO DE SURCO</t>
  </si>
  <si>
    <t>147735339</t>
  </si>
  <si>
    <t>150045766</t>
  </si>
  <si>
    <t>91512485</t>
  </si>
  <si>
    <t>23570457</t>
  </si>
  <si>
    <t>993976607</t>
  </si>
  <si>
    <t>JR ARICA 439 INT 2 SURCO</t>
  </si>
  <si>
    <t>1989-11-16</t>
  </si>
  <si>
    <t>18439868</t>
  </si>
  <si>
    <t>JOSELIANNY</t>
  </si>
  <si>
    <t>12873</t>
  </si>
  <si>
    <t>KARLIANNYS</t>
  </si>
  <si>
    <t>YORDALIT</t>
  </si>
  <si>
    <t>19947170</t>
  </si>
  <si>
    <t>116442532</t>
  </si>
  <si>
    <t>938439664</t>
  </si>
  <si>
    <t>955405798</t>
  </si>
  <si>
    <t>JR. ALEJANDRO TIRADO 268 CIUDAD DE DIOS. SJM</t>
  </si>
  <si>
    <t>2010-03-12</t>
  </si>
  <si>
    <t>33427967</t>
  </si>
  <si>
    <t>1990-04-06</t>
  </si>
  <si>
    <t>21023778</t>
  </si>
  <si>
    <t>003126720</t>
  </si>
  <si>
    <t>939358056</t>
  </si>
  <si>
    <t>AV VENEZUELA 1131 BREÑA</t>
  </si>
  <si>
    <t>2011-06-03</t>
  </si>
  <si>
    <t>1346</t>
  </si>
  <si>
    <t>25073587</t>
  </si>
  <si>
    <t>933552604</t>
  </si>
  <si>
    <t>SAN FERNANDO MZQ LT3.SAN JUAN DE LURIGANCHO</t>
  </si>
  <si>
    <t>078</t>
  </si>
  <si>
    <t>92037746</t>
  </si>
  <si>
    <t>WILLMARY</t>
  </si>
  <si>
    <t>2001-05-07</t>
  </si>
  <si>
    <t>28496286</t>
  </si>
  <si>
    <t>157262249</t>
  </si>
  <si>
    <t>975642752</t>
  </si>
  <si>
    <t>921957170</t>
  </si>
  <si>
    <t>SECTOR 2 GRUPO 23 MZ. D LT. 11. VILLA EL SALVADOR</t>
  </si>
  <si>
    <t>JOHAM</t>
  </si>
  <si>
    <t>151567870</t>
  </si>
  <si>
    <t>1985-05-05</t>
  </si>
  <si>
    <t>16898586</t>
  </si>
  <si>
    <t>001720398</t>
  </si>
  <si>
    <t>2022-02-26</t>
  </si>
  <si>
    <t>923411110</t>
  </si>
  <si>
    <t>930881598</t>
  </si>
  <si>
    <t>JR. LAS AGUILAS MZ. E LT. 23. CALLAO</t>
  </si>
  <si>
    <t>002320020</t>
  </si>
  <si>
    <t>26906874</t>
  </si>
  <si>
    <t>957564046</t>
  </si>
  <si>
    <t>JR. SALITRE LAS BEGONIAS 2169 SJL</t>
  </si>
  <si>
    <t>2018-01-03</t>
  </si>
  <si>
    <t>1083</t>
  </si>
  <si>
    <t>2020-08-30</t>
  </si>
  <si>
    <t>91993722</t>
  </si>
  <si>
    <t>1979-03-17</t>
  </si>
  <si>
    <t>14849920</t>
  </si>
  <si>
    <t>002581033</t>
  </si>
  <si>
    <t>933382711</t>
  </si>
  <si>
    <t>CALLEJON CAJUI CASA 170 SAN GABRIEL</t>
  </si>
  <si>
    <t>DUNI</t>
  </si>
  <si>
    <t>18087696</t>
  </si>
  <si>
    <t>916396406</t>
  </si>
  <si>
    <t>AV. LUISA NAYAO 184 CERCADO DE LIMA</t>
  </si>
  <si>
    <t xml:space="preserve">YSAMAR </t>
  </si>
  <si>
    <t>21213961</t>
  </si>
  <si>
    <t>NAIELLY</t>
  </si>
  <si>
    <t>051935210</t>
  </si>
  <si>
    <t>2013-07-15</t>
  </si>
  <si>
    <t>082887388</t>
  </si>
  <si>
    <t>NALKY</t>
  </si>
  <si>
    <t>20839221</t>
  </si>
  <si>
    <t>005070223</t>
  </si>
  <si>
    <t>976157528</t>
  </si>
  <si>
    <t>AAHH SANTA ROSA MZ. 2 LT 17  CERCADO DE LIMA</t>
  </si>
  <si>
    <t>3439</t>
  </si>
  <si>
    <t xml:space="preserve">YHON </t>
  </si>
  <si>
    <t>2014-06-28</t>
  </si>
  <si>
    <t>2629</t>
  </si>
  <si>
    <t>ELISETH</t>
  </si>
  <si>
    <t>20936432</t>
  </si>
  <si>
    <t>004509594</t>
  </si>
  <si>
    <t>914882028</t>
  </si>
  <si>
    <t>AV. ENRIQUE MELLES MZ. 8 LT. 3 CERCADO DE LIMA</t>
  </si>
  <si>
    <t>1993-12-27</t>
  </si>
  <si>
    <t>23653464</t>
  </si>
  <si>
    <t>910689100</t>
  </si>
  <si>
    <t>JR. BJENOS AIRES MZ. 9 LT. F ATE</t>
  </si>
  <si>
    <t>385</t>
  </si>
  <si>
    <t>1993-04-27</t>
  </si>
  <si>
    <t>24773409</t>
  </si>
  <si>
    <t>00276300</t>
  </si>
  <si>
    <t>CALLE LOS ALAMOS RABUCANA MZ. D LT. 43 ATE</t>
  </si>
  <si>
    <t>1646</t>
  </si>
  <si>
    <t>5118</t>
  </si>
  <si>
    <t>VHERUSKHA</t>
  </si>
  <si>
    <t>1996-09-03</t>
  </si>
  <si>
    <t>25402978</t>
  </si>
  <si>
    <t>929659989</t>
  </si>
  <si>
    <t>AV. LOS JASMINES MZ. E LT. 47 EL AGUSTINO</t>
  </si>
  <si>
    <t>GARBIRAS</t>
  </si>
  <si>
    <t>133100064</t>
  </si>
  <si>
    <t>91120854</t>
  </si>
  <si>
    <t>1993-06-28</t>
  </si>
  <si>
    <t>23578278</t>
  </si>
  <si>
    <t>933276379</t>
  </si>
  <si>
    <t>AV. POLONIA LT. 20 MZ. A SAN JUAN DE LURIGANCHO</t>
  </si>
  <si>
    <t>23537744</t>
  </si>
  <si>
    <t>5738</t>
  </si>
  <si>
    <t>25765027</t>
  </si>
  <si>
    <t>930473480</t>
  </si>
  <si>
    <t xml:space="preserve"> SECTOR C GRUPO 13 MZ G LT 06 VILLA EL SALVADOR</t>
  </si>
  <si>
    <t>NAIROBI</t>
  </si>
  <si>
    <t>1994-01-02</t>
  </si>
  <si>
    <t>24904969</t>
  </si>
  <si>
    <t>NINYERVER</t>
  </si>
  <si>
    <t>YAVIER</t>
  </si>
  <si>
    <t>5392</t>
  </si>
  <si>
    <t>DANELLA</t>
  </si>
  <si>
    <t>91856350</t>
  </si>
  <si>
    <t>2021-11-11</t>
  </si>
  <si>
    <t>GIULIETA</t>
  </si>
  <si>
    <t>DIGIOSIA</t>
  </si>
  <si>
    <t>1991-11-03</t>
  </si>
  <si>
    <t>20906782</t>
  </si>
  <si>
    <t>004814916</t>
  </si>
  <si>
    <t>918902398</t>
  </si>
  <si>
    <t>922663521</t>
  </si>
  <si>
    <t>URB. VIRGEN DE FATIMA MZ. R LT. 8. SMP</t>
  </si>
  <si>
    <t>LAVAS</t>
  </si>
  <si>
    <t>1983-07-14</t>
  </si>
  <si>
    <t>15979055</t>
  </si>
  <si>
    <t>2006-12-19</t>
  </si>
  <si>
    <t>33178771</t>
  </si>
  <si>
    <t>LIPZY</t>
  </si>
  <si>
    <t>2012-12-11</t>
  </si>
  <si>
    <t>149025067</t>
  </si>
  <si>
    <t>YGNACIO</t>
  </si>
  <si>
    <t>1984-10-20</t>
  </si>
  <si>
    <t>17449974</t>
  </si>
  <si>
    <t>921781304</t>
  </si>
  <si>
    <t>JOSE CARLOA MARIATEGUI MZ R LT 28 SAN JUAN DE LURIGANCHO</t>
  </si>
  <si>
    <t>ISNEIDIS</t>
  </si>
  <si>
    <t>2003-07-02</t>
  </si>
  <si>
    <t>32870862</t>
  </si>
  <si>
    <t>ISBELI</t>
  </si>
  <si>
    <t>2004-06-04</t>
  </si>
  <si>
    <t>32870861</t>
  </si>
  <si>
    <t>35950665</t>
  </si>
  <si>
    <t>MARIENNYS</t>
  </si>
  <si>
    <t>20633926</t>
  </si>
  <si>
    <t>002695452</t>
  </si>
  <si>
    <t>981218589</t>
  </si>
  <si>
    <t xml:space="preserve">MZ E LT 8 ASOCIACIÓN  DE LOS ANGELES DE NARANJAL  CARABAYLLO </t>
  </si>
  <si>
    <t>91126708</t>
  </si>
  <si>
    <t>1986-02-24</t>
  </si>
  <si>
    <t>19001039</t>
  </si>
  <si>
    <t>005054990</t>
  </si>
  <si>
    <t>952814390</t>
  </si>
  <si>
    <t>AV 4 DE ABRIL  MZ K LT 5 NUEVO  PERU SAN JUAN DE LURIGANCHO  REFERENCIA POR LOS POSTES</t>
  </si>
  <si>
    <t>GYKIN</t>
  </si>
  <si>
    <t>17494454</t>
  </si>
  <si>
    <t>1973-02-26</t>
  </si>
  <si>
    <t>12318373</t>
  </si>
  <si>
    <t>YAMELITH</t>
  </si>
  <si>
    <t>12337060</t>
  </si>
  <si>
    <t>093822499</t>
  </si>
  <si>
    <t>902331335</t>
  </si>
  <si>
    <t>946259685</t>
  </si>
  <si>
    <t>AV. MICAELA BASTIDAS CONDOMINIO TORRE DEL CAMPO TORRE F3 DEP. 1005. PISO 10. COMAS</t>
  </si>
  <si>
    <t>SHARIT</t>
  </si>
  <si>
    <t>BUIARTE</t>
  </si>
  <si>
    <t>2006-01-16</t>
  </si>
  <si>
    <t>31601958</t>
  </si>
  <si>
    <t>33022066</t>
  </si>
  <si>
    <t>1953-11-01</t>
  </si>
  <si>
    <t>095573360</t>
  </si>
  <si>
    <t>1955-04-12</t>
  </si>
  <si>
    <t>092746831</t>
  </si>
  <si>
    <t>24671165</t>
  </si>
  <si>
    <t>2028-11-11</t>
  </si>
  <si>
    <t>944731635</t>
  </si>
  <si>
    <t>URB PREVI CALLE LOS HELECHOS MZ 61 LT 9. SMP</t>
  </si>
  <si>
    <t>2014-03-02</t>
  </si>
  <si>
    <t>26832431</t>
  </si>
  <si>
    <t>918771573</t>
  </si>
  <si>
    <t xml:space="preserve">MZ 176 LT 17 HUASCAR SECTOR SANTA ROSA SAN JUAN  DE LURIGANCHO </t>
  </si>
  <si>
    <t>DELJIS</t>
  </si>
  <si>
    <t>1994-06-14</t>
  </si>
  <si>
    <t>23560068</t>
  </si>
  <si>
    <t>2018-01-10</t>
  </si>
  <si>
    <t>NANYISMAR</t>
  </si>
  <si>
    <t>YILISBETH</t>
  </si>
  <si>
    <t>1995-11-03</t>
  </si>
  <si>
    <t>24517488</t>
  </si>
  <si>
    <t>910590465</t>
  </si>
  <si>
    <t>AV LA PAZ 2510 FRENTE AL MERCADO DE LA PERLA ALTA. LA PERLA</t>
  </si>
  <si>
    <t>1994-01-01</t>
  </si>
  <si>
    <t>24022785</t>
  </si>
  <si>
    <t>1760398691</t>
  </si>
  <si>
    <t>KLEIDER</t>
  </si>
  <si>
    <t>2001-03-14</t>
  </si>
  <si>
    <t>30310116</t>
  </si>
  <si>
    <t>003351817</t>
  </si>
  <si>
    <t>946166702</t>
  </si>
  <si>
    <t>URB SAN GERMAN 2DA ETAPA CARLOS EGUZQUIZA MZ H LT 03 CEBICHERIA LOS BRAVOS SMP</t>
  </si>
  <si>
    <t>ANNIS</t>
  </si>
  <si>
    <t>RODULFO</t>
  </si>
  <si>
    <t>1998-01-18</t>
  </si>
  <si>
    <t>27072794</t>
  </si>
  <si>
    <t xml:space="preserve">LILIBETH </t>
  </si>
  <si>
    <t>LEONARDI</t>
  </si>
  <si>
    <t>17516565</t>
  </si>
  <si>
    <t>2027-11-11</t>
  </si>
  <si>
    <t>946499966</t>
  </si>
  <si>
    <t>926113078</t>
  </si>
  <si>
    <t>CALLE LOS CHANKAS MZ Z 5 LT 38 COOPE PACHACJTEC . SANTA ANITA</t>
  </si>
  <si>
    <t>BUYET</t>
  </si>
  <si>
    <t>16183688</t>
  </si>
  <si>
    <t>FRAGOZA</t>
  </si>
  <si>
    <t>2001-12-27</t>
  </si>
  <si>
    <t>30460997</t>
  </si>
  <si>
    <t>91594736</t>
  </si>
  <si>
    <t>1999-07-14</t>
  </si>
  <si>
    <t>27477158</t>
  </si>
  <si>
    <t>002635110</t>
  </si>
  <si>
    <t>928538758</t>
  </si>
  <si>
    <t>ASOC LOS GIRASOLES II, MZ D LT 14, SMP</t>
  </si>
  <si>
    <t>LINAIDA</t>
  </si>
  <si>
    <t xml:space="preserve">IRENE </t>
  </si>
  <si>
    <t>24163819</t>
  </si>
  <si>
    <t>928133097</t>
  </si>
  <si>
    <t>CALLE JUAN CACERES 215 LA VICTORIA</t>
  </si>
  <si>
    <t>DONADO</t>
  </si>
  <si>
    <t>1990-12-31</t>
  </si>
  <si>
    <t>20941673</t>
  </si>
  <si>
    <t>DANADO</t>
  </si>
  <si>
    <t>92285038</t>
  </si>
  <si>
    <t>MARYLHURDES</t>
  </si>
  <si>
    <t>1992-07-23</t>
  </si>
  <si>
    <t>20982373</t>
  </si>
  <si>
    <t>004688617</t>
  </si>
  <si>
    <t>935125592</t>
  </si>
  <si>
    <t>JR HUANCAVELICA MZ B9 LT 23 RAMON CARCAMO CERCA CDRA 6 DE AV ARGENTINA. CERCADO DE LIMA</t>
  </si>
  <si>
    <t>18379718</t>
  </si>
  <si>
    <t>ALBANNY</t>
  </si>
  <si>
    <t>STHEFANNYA</t>
  </si>
  <si>
    <t>003909311</t>
  </si>
  <si>
    <t>NELMARYS</t>
  </si>
  <si>
    <t>25842984</t>
  </si>
  <si>
    <t>004218057</t>
  </si>
  <si>
    <t>916616912</t>
  </si>
  <si>
    <t>956021503</t>
  </si>
  <si>
    <t>JR. MANUEL POLO JIMENEZ 690. URB. LA CORPORACION. EL AGUSTINO</t>
  </si>
  <si>
    <t>24943369</t>
  </si>
  <si>
    <t>2014-02-21</t>
  </si>
  <si>
    <t>877</t>
  </si>
  <si>
    <t>1968-10-25</t>
  </si>
  <si>
    <t>12286314</t>
  </si>
  <si>
    <t>SUNGEIDY</t>
  </si>
  <si>
    <t>1988-02-08</t>
  </si>
  <si>
    <t>19582904</t>
  </si>
  <si>
    <t>946159929</t>
  </si>
  <si>
    <t>952220263</t>
  </si>
  <si>
    <t xml:space="preserve">FINAL DE LA AV MEXICO CALLE GENERAL VALDEZ 450. LA VICTORIA </t>
  </si>
  <si>
    <t>JOYNEER</t>
  </si>
  <si>
    <t>31777822</t>
  </si>
  <si>
    <t>OZNEEY</t>
  </si>
  <si>
    <t>1997-01-04</t>
  </si>
  <si>
    <t>25944922</t>
  </si>
  <si>
    <t>970603886</t>
  </si>
  <si>
    <t>LAS CASUARINAS MZ S LT 10, CARABAYLLO</t>
  </si>
  <si>
    <t>YETHISON</t>
  </si>
  <si>
    <t>23534543</t>
  </si>
  <si>
    <t>ERIK</t>
  </si>
  <si>
    <t>JAHDIEL</t>
  </si>
  <si>
    <t>92242765</t>
  </si>
  <si>
    <t>DE NARZA</t>
  </si>
  <si>
    <t>1949-07-30</t>
  </si>
  <si>
    <t>3650092</t>
  </si>
  <si>
    <t>004345554</t>
  </si>
  <si>
    <t>981517877</t>
  </si>
  <si>
    <t>URB TRES HORIZONTES MZC LT29 CRUCE DE AV ALISOS Y AV CANTA CALLAO. SAN MARTIN DE PORRES</t>
  </si>
  <si>
    <t>3771707</t>
  </si>
  <si>
    <t>MAIGRET</t>
  </si>
  <si>
    <t>1976-10-26</t>
  </si>
  <si>
    <t>13003901</t>
  </si>
  <si>
    <t>CHUIQUINQUIRA</t>
  </si>
  <si>
    <t>28259029</t>
  </si>
  <si>
    <t>980550459</t>
  </si>
  <si>
    <t>AV BAUZATE Y MEZA 2743 ESP MDO JORGE CHAVEZ LA VICTORIA</t>
  </si>
  <si>
    <t>2017-02-11</t>
  </si>
  <si>
    <t>1064</t>
  </si>
  <si>
    <t>ACOSTO</t>
  </si>
  <si>
    <t>1984-04-11</t>
  </si>
  <si>
    <t>17198186</t>
  </si>
  <si>
    <t>004573932</t>
  </si>
  <si>
    <t>2025-03-27</t>
  </si>
  <si>
    <t>966859086</t>
  </si>
  <si>
    <t xml:space="preserve">CALLE LOA RUBIES MZ LL LT 22 ALFONSO UGARTE SAN JUAN DE MIRAFLORES </t>
  </si>
  <si>
    <t>CUBA</t>
  </si>
  <si>
    <t>32966856</t>
  </si>
  <si>
    <t>1989-08-29</t>
  </si>
  <si>
    <t>20120618</t>
  </si>
  <si>
    <t>928933648</t>
  </si>
  <si>
    <t>RIVA AGUERO, LA GRANADA, CALLE EL TREBOL 441. EL AGUSTINO</t>
  </si>
  <si>
    <t>YHOSELIN</t>
  </si>
  <si>
    <t>PERNIAS</t>
  </si>
  <si>
    <t>1991-04-26</t>
  </si>
  <si>
    <t>19925262</t>
  </si>
  <si>
    <t>YHOELY</t>
  </si>
  <si>
    <t>2006-10-13</t>
  </si>
  <si>
    <t>31922044</t>
  </si>
  <si>
    <t>JONANDRY</t>
  </si>
  <si>
    <t>6537872</t>
  </si>
  <si>
    <t>ANYULIZ</t>
  </si>
  <si>
    <t>1997-07-15</t>
  </si>
  <si>
    <t>26107657</t>
  </si>
  <si>
    <t>URB LOS ROSALES MZC LT12 CERCA A LEÑA Y CARBON DE AV DOMINICOS. SAN MARTIN DE PORRES</t>
  </si>
  <si>
    <t>ADRIANNIS</t>
  </si>
  <si>
    <t>ESCULPIZ</t>
  </si>
  <si>
    <t>1994-11-17</t>
  </si>
  <si>
    <t>24181873</t>
  </si>
  <si>
    <t>01888041901</t>
  </si>
  <si>
    <t>955151385</t>
  </si>
  <si>
    <t>SECTOR 2 GRUPO 12 MZ J LT 5 CERCA AV ALAMO. VILLA EL SALVADOR</t>
  </si>
  <si>
    <t>1992-03-25</t>
  </si>
  <si>
    <t>20559001</t>
  </si>
  <si>
    <t>CLEIDISMAR</t>
  </si>
  <si>
    <t>YUDESKA</t>
  </si>
  <si>
    <t>20308829</t>
  </si>
  <si>
    <t>085655577</t>
  </si>
  <si>
    <t>2019-03-16</t>
  </si>
  <si>
    <t>975491513</t>
  </si>
  <si>
    <t>AAHH PACHACUTEC AV UNION 1357 ESQ CA ELIAS AGUIRRE ESTACION PUMACAHUA VMT</t>
  </si>
  <si>
    <t>PASCUARELLO</t>
  </si>
  <si>
    <t>1986-09-09</t>
  </si>
  <si>
    <t>17301428</t>
  </si>
  <si>
    <t>DANESKA</t>
  </si>
  <si>
    <t>2003-12-08</t>
  </si>
  <si>
    <t>30033689</t>
  </si>
  <si>
    <t>2007-07-27</t>
  </si>
  <si>
    <t>31937607</t>
  </si>
  <si>
    <t>2009-11-24</t>
  </si>
  <si>
    <t>070942066</t>
  </si>
  <si>
    <t>NORELLA</t>
  </si>
  <si>
    <t>15994043</t>
  </si>
  <si>
    <t>03967383</t>
  </si>
  <si>
    <t>912807982</t>
  </si>
  <si>
    <t>AV LAS ACACIAS 177, SJM</t>
  </si>
  <si>
    <t>GUADA</t>
  </si>
  <si>
    <t>1970-02-04</t>
  </si>
  <si>
    <t>001955138</t>
  </si>
  <si>
    <t>2000-04-23</t>
  </si>
  <si>
    <t>149024639</t>
  </si>
  <si>
    <t>2016-11-29</t>
  </si>
  <si>
    <t>002089271</t>
  </si>
  <si>
    <t>EDWIMARY</t>
  </si>
  <si>
    <t xml:space="preserve">ROA </t>
  </si>
  <si>
    <t>2000-12-05</t>
  </si>
  <si>
    <t>27585959</t>
  </si>
  <si>
    <t>935573357</t>
  </si>
  <si>
    <t xml:space="preserve">MZC LT10 SAN FRANCISCO DE ASIS.SAN JUAN DE MIRAFLORES </t>
  </si>
  <si>
    <t xml:space="preserve">ARCANGEL </t>
  </si>
  <si>
    <t>30266312</t>
  </si>
  <si>
    <t xml:space="preserve">ELIZABETH </t>
  </si>
  <si>
    <t>9907</t>
  </si>
  <si>
    <t>ELAYA</t>
  </si>
  <si>
    <t>92410225</t>
  </si>
  <si>
    <t>16378022</t>
  </si>
  <si>
    <t>946498692</t>
  </si>
  <si>
    <t xml:space="preserve">VILLA DEL ANGEL COMITE 2 CALLE 5 218 INDEPENDENCIA </t>
  </si>
  <si>
    <t>31377311</t>
  </si>
  <si>
    <t>1984-04-30</t>
  </si>
  <si>
    <t>16891333</t>
  </si>
  <si>
    <t>960642587</t>
  </si>
  <si>
    <t xml:space="preserve">MZ O LT 8 VITGEN DE COCHARCA PO MERC COCHARCA. VILLA EL SALVADOR </t>
  </si>
  <si>
    <t>JOHNWIL</t>
  </si>
  <si>
    <t xml:space="preserve">ECHEVARRIA </t>
  </si>
  <si>
    <t>30326898</t>
  </si>
  <si>
    <t>149996402</t>
  </si>
  <si>
    <t>MILGER</t>
  </si>
  <si>
    <t>149983008</t>
  </si>
  <si>
    <t>YERLING</t>
  </si>
  <si>
    <t>1995-03-15</t>
  </si>
  <si>
    <t>26345147</t>
  </si>
  <si>
    <t>902422279</t>
  </si>
  <si>
    <t>CONDE LA VEGA 674, CERCADO DE LIMA</t>
  </si>
  <si>
    <t>2016-05-22</t>
  </si>
  <si>
    <t>KENDRICK</t>
  </si>
  <si>
    <t>XAYDIEL</t>
  </si>
  <si>
    <t>1524</t>
  </si>
  <si>
    <t>MAILYN</t>
  </si>
  <si>
    <t>MARRON</t>
  </si>
  <si>
    <t>1994-04-18</t>
  </si>
  <si>
    <t>22525567</t>
  </si>
  <si>
    <t>936292001</t>
  </si>
  <si>
    <t>925423919</t>
  </si>
  <si>
    <t xml:space="preserve">AV MIGUEL IGLESIAS COOPERATIVA UNIVERSO MZ H LT 9 SAN JUAN DE MIRAFLORES </t>
  </si>
  <si>
    <t>2016-01-05</t>
  </si>
  <si>
    <t>MAURYS</t>
  </si>
  <si>
    <t>1988-01-12</t>
  </si>
  <si>
    <t>18765773</t>
  </si>
  <si>
    <t>145136349</t>
  </si>
  <si>
    <t>922378614</t>
  </si>
  <si>
    <t>URB TAHUANTINSUYO CA HUAMACHUCO 319 PRDERO CINE POSTA THAUANTINSUYO INDEPENDENCIA</t>
  </si>
  <si>
    <t>2007-06-07</t>
  </si>
  <si>
    <t>00108872</t>
  </si>
  <si>
    <t>001084956</t>
  </si>
  <si>
    <t>DE ARIAS</t>
  </si>
  <si>
    <t>1956-10-14</t>
  </si>
  <si>
    <t>8307032</t>
  </si>
  <si>
    <t>25923751</t>
  </si>
  <si>
    <t>917019186</t>
  </si>
  <si>
    <t>IR INCA 895 CERCA CERCA A AV ANGAMOS Y AV PANAMA. SURQUILLO</t>
  </si>
  <si>
    <t>2020-07-17</t>
  </si>
  <si>
    <t>91894636</t>
  </si>
  <si>
    <t>18525106</t>
  </si>
  <si>
    <t>986183780</t>
  </si>
  <si>
    <t>JR CARMEN VERASTEGUI 942 SJM</t>
  </si>
  <si>
    <t>18261999</t>
  </si>
  <si>
    <t>2006-07-09</t>
  </si>
  <si>
    <t>32104100</t>
  </si>
  <si>
    <t>2014-04-06</t>
  </si>
  <si>
    <t>150696748</t>
  </si>
  <si>
    <t>17308610</t>
  </si>
  <si>
    <t>005043026</t>
  </si>
  <si>
    <t>928140842</t>
  </si>
  <si>
    <t>PARADERO 1 CALLE 2 DE MAYO 137 VILLA MARIA TRIUNFO</t>
  </si>
  <si>
    <t>11589</t>
  </si>
  <si>
    <t>YUSBEIDY</t>
  </si>
  <si>
    <t>1992-04-13</t>
  </si>
  <si>
    <t>22032795</t>
  </si>
  <si>
    <t>947942903</t>
  </si>
  <si>
    <t xml:space="preserve">PARINACOCHAS CON GARCIA NARANJO A DOS CUADRAS DE HOSPITAL DOS DE MAYO . LA VICTORIA </t>
  </si>
  <si>
    <t>ESCURPI</t>
  </si>
  <si>
    <t>1993-08-17</t>
  </si>
  <si>
    <t>24478904</t>
  </si>
  <si>
    <t>2007-09-23</t>
  </si>
  <si>
    <t>33150565</t>
  </si>
  <si>
    <t xml:space="preserve">YOERIS </t>
  </si>
  <si>
    <t xml:space="preserve">GALINDEZ </t>
  </si>
  <si>
    <t>YONEIDYS</t>
  </si>
  <si>
    <t>2015-07-12</t>
  </si>
  <si>
    <t>20196461</t>
  </si>
  <si>
    <t>003602363</t>
  </si>
  <si>
    <t>2024-08-10</t>
  </si>
  <si>
    <t>950346227</t>
  </si>
  <si>
    <t>VILLA SEÑOR DE LOS MILAGROS CA JUAN VELASCO ALVARADO 418 ESP FABRICA GOOD YEAR CARMEN DE LA LEGUA</t>
  </si>
  <si>
    <t>1990-07-24</t>
  </si>
  <si>
    <t>20490152</t>
  </si>
  <si>
    <t>989650986</t>
  </si>
  <si>
    <t xml:space="preserve"> AV ALAMEDA  MZ E LT 9  ASOCIACIÓN  ALAMEDA CEDROS DE VILLA CHORRILLOS</t>
  </si>
  <si>
    <t>LEOPOLDO</t>
  </si>
  <si>
    <t>OXFORD</t>
  </si>
  <si>
    <t>MANZANILLA</t>
  </si>
  <si>
    <t>002334001</t>
  </si>
  <si>
    <t>CALA</t>
  </si>
  <si>
    <t>1994-01-10</t>
  </si>
  <si>
    <t>21536882</t>
  </si>
  <si>
    <t>928017708</t>
  </si>
  <si>
    <t>AV REPUBLICA DE PANAMA 303 CERCA A PLAZA VEA. CALLAO</t>
  </si>
  <si>
    <t>MEUDIS</t>
  </si>
  <si>
    <t>1969-12-18</t>
  </si>
  <si>
    <t>10633686</t>
  </si>
  <si>
    <t>004663113</t>
  </si>
  <si>
    <t>917315172</t>
  </si>
  <si>
    <t>JIRON ZPRRITOS 737 A 5 CUADRAS DE TOTTUS . BREÑA</t>
  </si>
  <si>
    <t xml:space="preserve">RIVAS </t>
  </si>
  <si>
    <t>20242309</t>
  </si>
  <si>
    <t>987127503</t>
  </si>
  <si>
    <t>MZB9 LT8 SECTOR 12 DE NOVIEMBRE PAMPLONA ALTA.SAN JUAN DE MIRAFLORES</t>
  </si>
  <si>
    <t>2006-11-03</t>
  </si>
  <si>
    <t>32902912</t>
  </si>
  <si>
    <t>DIOKLES</t>
  </si>
  <si>
    <t>2008-12-23</t>
  </si>
  <si>
    <t>808</t>
  </si>
  <si>
    <t>LENINYER</t>
  </si>
  <si>
    <t>FRANCO DANIEL</t>
  </si>
  <si>
    <t>1017</t>
  </si>
  <si>
    <t>21127726</t>
  </si>
  <si>
    <t>000783993</t>
  </si>
  <si>
    <t>973770253</t>
  </si>
  <si>
    <t>AAHH BUENOS AIRES DE VILLA MZ 56 LT 04 IST ANTONIA OBREGON CHORRILLOS</t>
  </si>
  <si>
    <t>2015-10-16</t>
  </si>
  <si>
    <t>659</t>
  </si>
  <si>
    <t>1982-08-30</t>
  </si>
  <si>
    <t>17562026</t>
  </si>
  <si>
    <t>972611355</t>
  </si>
  <si>
    <t>JR CORCEGA 266 URB PERALES COSTSDO DE COLEGIO PERALES. SANTA ANITA</t>
  </si>
  <si>
    <t>MIRELLA</t>
  </si>
  <si>
    <t>1954-08-08</t>
  </si>
  <si>
    <t>7554726</t>
  </si>
  <si>
    <t>MAIGREIVIS</t>
  </si>
  <si>
    <t>MAILLIVIS</t>
  </si>
  <si>
    <t>18439980</t>
  </si>
  <si>
    <t>2006-11-04</t>
  </si>
  <si>
    <t>32058457</t>
  </si>
  <si>
    <t>SHARLE</t>
  </si>
  <si>
    <t>ZURIKELLY</t>
  </si>
  <si>
    <t>2008-03-17</t>
  </si>
  <si>
    <t>32368210</t>
  </si>
  <si>
    <t>YETSENIA</t>
  </si>
  <si>
    <t>1998-03-07</t>
  </si>
  <si>
    <t>26498152</t>
  </si>
  <si>
    <t>968777188</t>
  </si>
  <si>
    <t>HUARAZ 189, BREÑA</t>
  </si>
  <si>
    <t>VIVERES</t>
  </si>
  <si>
    <t>1998-06-21</t>
  </si>
  <si>
    <t>26624896</t>
  </si>
  <si>
    <t>2017-06-10</t>
  </si>
  <si>
    <t>7820</t>
  </si>
  <si>
    <t>92109356</t>
  </si>
  <si>
    <t>ALEANNE</t>
  </si>
  <si>
    <t>30754068</t>
  </si>
  <si>
    <t>960406087</t>
  </si>
  <si>
    <t>AV LOS HEROES MZ G LT 11 2º DE PALAO SMP</t>
  </si>
  <si>
    <t>1979-02-13</t>
  </si>
  <si>
    <t>16749547</t>
  </si>
  <si>
    <t>2015-06-18</t>
  </si>
  <si>
    <t>2584</t>
  </si>
  <si>
    <t>92508460</t>
  </si>
  <si>
    <t>JHOYCE</t>
  </si>
  <si>
    <t>1982-05-04</t>
  </si>
  <si>
    <t>15837150</t>
  </si>
  <si>
    <t>004473984</t>
  </si>
  <si>
    <t>970663062</t>
  </si>
  <si>
    <t xml:space="preserve">AV JUAN MENDISAVAL 1129 SAN JUAN DE MIRAFLORES </t>
  </si>
  <si>
    <t>1981-03-09</t>
  </si>
  <si>
    <t>15562411</t>
  </si>
  <si>
    <t>2002-11-21</t>
  </si>
  <si>
    <t>30048945</t>
  </si>
  <si>
    <t>147357012</t>
  </si>
  <si>
    <t>CARLI</t>
  </si>
  <si>
    <t>92117900</t>
  </si>
  <si>
    <t>15675751</t>
  </si>
  <si>
    <t>004423356</t>
  </si>
  <si>
    <t>931073485</t>
  </si>
  <si>
    <t>14 DE NOVIEMBRE MZ K LT 1 COMAS</t>
  </si>
  <si>
    <t>OBER</t>
  </si>
  <si>
    <t>15676310</t>
  </si>
  <si>
    <t>2000-11-11</t>
  </si>
  <si>
    <t>28468123</t>
  </si>
  <si>
    <t>32893186</t>
  </si>
  <si>
    <t>SOBEIDI</t>
  </si>
  <si>
    <t>1995-02-24</t>
  </si>
  <si>
    <t>24388333</t>
  </si>
  <si>
    <t>003908184</t>
  </si>
  <si>
    <t>944357511</t>
  </si>
  <si>
    <t xml:space="preserve">JR. PROGRESO 366, URB MESA REDONDA, PILAS,  INDEPENDENCIA </t>
  </si>
  <si>
    <t>92214391</t>
  </si>
  <si>
    <t>17250894</t>
  </si>
  <si>
    <t>003902610</t>
  </si>
  <si>
    <t>960962925</t>
  </si>
  <si>
    <t>CALLE IGNACIO DE LOYOLA MZ C LT 12 URB VILLA UNIVERSITARIA LOS OLIVOS</t>
  </si>
  <si>
    <t>1993-03-26</t>
  </si>
  <si>
    <t>23644414</t>
  </si>
  <si>
    <t>004265150</t>
  </si>
  <si>
    <t>2024-12-01</t>
  </si>
  <si>
    <t>935600188</t>
  </si>
  <si>
    <t>CA LOS CLAVELES MZ B LT 20 MDO MEGACENTRO MDO JOSFEL PRDRO ATE</t>
  </si>
  <si>
    <t>23305592</t>
  </si>
  <si>
    <t>2013-11-17</t>
  </si>
  <si>
    <t>MANTILLA</t>
  </si>
  <si>
    <t>79441054</t>
  </si>
  <si>
    <t>1972-02-03</t>
  </si>
  <si>
    <t>12150031</t>
  </si>
  <si>
    <t>004694946</t>
  </si>
  <si>
    <t>917765259</t>
  </si>
  <si>
    <t>URB SAN GENARO CALLE E MZS1 LT3 CERCA A COLEGIO JUAN PABLO II. CHORRILLOS</t>
  </si>
  <si>
    <t>EYVONNE</t>
  </si>
  <si>
    <t>1972-01-21</t>
  </si>
  <si>
    <t>11344184</t>
  </si>
  <si>
    <t>YEILY</t>
  </si>
  <si>
    <t>YUSNEYDY</t>
  </si>
  <si>
    <t>22444562</t>
  </si>
  <si>
    <t>090366109</t>
  </si>
  <si>
    <t>922621334</t>
  </si>
  <si>
    <t>URB BUENOS AIRES MZ A LT 25 JR VIENA SAN JUAN DE LURIGANCHO</t>
  </si>
  <si>
    <t>MILJAN</t>
  </si>
  <si>
    <t>29754109</t>
  </si>
  <si>
    <t>MILANN</t>
  </si>
  <si>
    <t>92565377</t>
  </si>
  <si>
    <t>GIBSI</t>
  </si>
  <si>
    <t>1992-09-27</t>
  </si>
  <si>
    <t>24181397</t>
  </si>
  <si>
    <t>111436871</t>
  </si>
  <si>
    <t>910834101</t>
  </si>
  <si>
    <t>CALLE JORGE CHAVEZ 148 BREÑA</t>
  </si>
  <si>
    <t>THAIRA</t>
  </si>
  <si>
    <t>1984-04-07</t>
  </si>
  <si>
    <t>16383510</t>
  </si>
  <si>
    <t>004597581</t>
  </si>
  <si>
    <t>969653858</t>
  </si>
  <si>
    <t>JIRON ESCORPION MZ A LT 10 URB MERCURIO. LOS OLIVOS</t>
  </si>
  <si>
    <t>1981-03-12</t>
  </si>
  <si>
    <t>15651173</t>
  </si>
  <si>
    <t>ALEXARY</t>
  </si>
  <si>
    <t>2009-06-18</t>
  </si>
  <si>
    <t>002606075</t>
  </si>
  <si>
    <t>LUISANO</t>
  </si>
  <si>
    <t>ALEXANDRO</t>
  </si>
  <si>
    <t>92076056</t>
  </si>
  <si>
    <t>CARLEYN</t>
  </si>
  <si>
    <t>BARCO</t>
  </si>
  <si>
    <t>1980-02-03</t>
  </si>
  <si>
    <t>14695611</t>
  </si>
  <si>
    <t>003240321</t>
  </si>
  <si>
    <t>960249900</t>
  </si>
  <si>
    <t>930333695</t>
  </si>
  <si>
    <t>JR. RECUAY 467 CONDOMINIO SANTA CELINA 5. BREÑA</t>
  </si>
  <si>
    <t>1979-05-01</t>
  </si>
  <si>
    <t>13921771</t>
  </si>
  <si>
    <t>AUXILIADORA</t>
  </si>
  <si>
    <t>2003-07-08</t>
  </si>
  <si>
    <t>003234056</t>
  </si>
  <si>
    <t>1993-02-27</t>
  </si>
  <si>
    <t>20400335</t>
  </si>
  <si>
    <t>063792423</t>
  </si>
  <si>
    <t>977558469</t>
  </si>
  <si>
    <t>JR HUARAZ 489 CRUCE DE CDRA 2 AV VENEZUELA. BREÑA</t>
  </si>
  <si>
    <t>LAMUS</t>
  </si>
  <si>
    <t>26036861</t>
  </si>
  <si>
    <t>2021-01-20</t>
  </si>
  <si>
    <t>92200789</t>
  </si>
  <si>
    <t>18589283</t>
  </si>
  <si>
    <t>003974290</t>
  </si>
  <si>
    <t>2025-07-04</t>
  </si>
  <si>
    <t>910191129</t>
  </si>
  <si>
    <t>URB PRIMAVERA CA LOS JARDINES MZ 4 LT 05 PLAZA VEA EL AGUSTINO</t>
  </si>
  <si>
    <t>1026</t>
  </si>
  <si>
    <t>NARO</t>
  </si>
  <si>
    <t>FORGIONE</t>
  </si>
  <si>
    <t>21622099</t>
  </si>
  <si>
    <t>917382274</t>
  </si>
  <si>
    <t>LUIS ALBERTO SANCHEZ MZ F LT 20 SMP</t>
  </si>
  <si>
    <t>2016-02-28</t>
  </si>
  <si>
    <t>138305050</t>
  </si>
  <si>
    <t>90867439</t>
  </si>
  <si>
    <t>YULIANIS</t>
  </si>
  <si>
    <t>1991-12-18</t>
  </si>
  <si>
    <t>22236666</t>
  </si>
  <si>
    <t>004264455</t>
  </si>
  <si>
    <t>981454711</t>
  </si>
  <si>
    <t>MZ R1 LT 18 BELLAVISTA CALLAO</t>
  </si>
  <si>
    <t>26108036</t>
  </si>
  <si>
    <t>2011-03-07</t>
  </si>
  <si>
    <t>34266752</t>
  </si>
  <si>
    <t>GIOMARZA</t>
  </si>
  <si>
    <t>17790599</t>
  </si>
  <si>
    <t>105634188</t>
  </si>
  <si>
    <t>943667427</t>
  </si>
  <si>
    <t>CALLE LOS OLIVOS MZA2 LT22 CERCA PUERTA A PRO. LOS OLIVOS</t>
  </si>
  <si>
    <t>2013-06-13</t>
  </si>
  <si>
    <t>MAIRYM</t>
  </si>
  <si>
    <t>1987-09-10</t>
  </si>
  <si>
    <t>177725871</t>
  </si>
  <si>
    <t>972999433</t>
  </si>
  <si>
    <t>AV RETABLO CON BELAUNDE, PASAJE FRANCISCO GUERRERO, COMAS</t>
  </si>
  <si>
    <t>1986-01-16</t>
  </si>
  <si>
    <t>18328670</t>
  </si>
  <si>
    <t>2015-11-02</t>
  </si>
  <si>
    <t>633</t>
  </si>
  <si>
    <t>ELENA DEL CARME</t>
  </si>
  <si>
    <t>5791386</t>
  </si>
  <si>
    <t>970930252</t>
  </si>
  <si>
    <t>PAMPLONA ALTA PARADERO DE LA I SAN JUAN DE MIRAFLORES</t>
  </si>
  <si>
    <t xml:space="preserve">
ORIANA</t>
  </si>
  <si>
    <t>MAYERLINE</t>
  </si>
  <si>
    <t>2000-04-17</t>
  </si>
  <si>
    <t>26935840</t>
  </si>
  <si>
    <t>33211372</t>
  </si>
  <si>
    <t>YMELDA</t>
  </si>
  <si>
    <t>9428340</t>
  </si>
  <si>
    <t>918807770</t>
  </si>
  <si>
    <t>584147895176</t>
  </si>
  <si>
    <t>URB LA CORPORACION CA POLO JIMENEZ 336 LA CAPILLA EL AGUSTINO</t>
  </si>
  <si>
    <t>RENATO</t>
  </si>
  <si>
    <t>NATERAS</t>
  </si>
  <si>
    <t>30707910</t>
  </si>
  <si>
    <t>SAN ISIDRO</t>
  </si>
  <si>
    <t>DE LA HOZ</t>
  </si>
  <si>
    <t>1993-05-21</t>
  </si>
  <si>
    <t>23689773</t>
  </si>
  <si>
    <t>004317187</t>
  </si>
  <si>
    <t>998979555</t>
  </si>
  <si>
    <t>LAS CAMELIAS 511 SAN ISIDRO</t>
  </si>
  <si>
    <t>YDALMIS</t>
  </si>
  <si>
    <t>15509148</t>
  </si>
  <si>
    <t>979139595</t>
  </si>
  <si>
    <t>CALLE ALFONSO UGARTE SN PAMPLONA ALTA CERCA A AV CENTRAL. SAN JUAN DE MIRAFLORES</t>
  </si>
  <si>
    <t>PARGAS</t>
  </si>
  <si>
    <t>23845645</t>
  </si>
  <si>
    <t>YOLIANY</t>
  </si>
  <si>
    <t>1989-07-24</t>
  </si>
  <si>
    <t>19323210</t>
  </si>
  <si>
    <t>000325115</t>
  </si>
  <si>
    <t>932017985</t>
  </si>
  <si>
    <t>927757052</t>
  </si>
  <si>
    <t>JR. BUENAVENTURA REY 683 ZONA K. SJM</t>
  </si>
  <si>
    <t>2006-12-31</t>
  </si>
  <si>
    <t>108332625</t>
  </si>
  <si>
    <t>102359952</t>
  </si>
  <si>
    <t>16569130</t>
  </si>
  <si>
    <t>068265210</t>
  </si>
  <si>
    <t>971543081</t>
  </si>
  <si>
    <t>CALLE BUENOS AIRES 301 VMT</t>
  </si>
  <si>
    <t>2013-10-08</t>
  </si>
  <si>
    <t>1703</t>
  </si>
  <si>
    <t>KELYA</t>
  </si>
  <si>
    <t>18549521</t>
  </si>
  <si>
    <t>004836005</t>
  </si>
  <si>
    <t>2025-06-10</t>
  </si>
  <si>
    <t>992112059</t>
  </si>
  <si>
    <t>AV RAMON CARCAMO MZ E4 LT 6 CERCADO  DE LIMA</t>
  </si>
  <si>
    <t>DINESKA</t>
  </si>
  <si>
    <t>31943002</t>
  </si>
  <si>
    <t>DEODATA</t>
  </si>
  <si>
    <t>14819057</t>
  </si>
  <si>
    <t>003817302</t>
  </si>
  <si>
    <t>946429308</t>
  </si>
  <si>
    <t>AV SAENZ PEÑA 800, INT. 6, PUENTE PIEDRA</t>
  </si>
  <si>
    <t>2008-02-14</t>
  </si>
  <si>
    <t>097929154</t>
  </si>
  <si>
    <t>DIOSDALIS</t>
  </si>
  <si>
    <t>097929400</t>
  </si>
  <si>
    <t>ALMARIO</t>
  </si>
  <si>
    <t>1970-11-09</t>
  </si>
  <si>
    <t>7448212</t>
  </si>
  <si>
    <t>148527814</t>
  </si>
  <si>
    <t>954581285</t>
  </si>
  <si>
    <t>YSIDRO</t>
  </si>
  <si>
    <t>1963-04-03</t>
  </si>
  <si>
    <t>7407785</t>
  </si>
  <si>
    <t>YRAIMA</t>
  </si>
  <si>
    <t>16642912</t>
  </si>
  <si>
    <t>004451984</t>
  </si>
  <si>
    <t>930633574</t>
  </si>
  <si>
    <t xml:space="preserve">RICARDI GUZMAN 334 LA VICTORIA </t>
  </si>
  <si>
    <t>YANNIELYS</t>
  </si>
  <si>
    <t>2008-08-06</t>
  </si>
  <si>
    <t>099304195</t>
  </si>
  <si>
    <t>JHONNIEL</t>
  </si>
  <si>
    <t>2004-07-19</t>
  </si>
  <si>
    <t>099304344</t>
  </si>
  <si>
    <t>ANAHILEN</t>
  </si>
  <si>
    <t>25195501</t>
  </si>
  <si>
    <t>003104485</t>
  </si>
  <si>
    <t>926196612</t>
  </si>
  <si>
    <t>MZ I LT 24 URB ARRIBA PERU VILLA EL SALVADOR</t>
  </si>
  <si>
    <t>1995-02-07</t>
  </si>
  <si>
    <t>25371441</t>
  </si>
  <si>
    <t>CRISLYS</t>
  </si>
  <si>
    <t>24307968</t>
  </si>
  <si>
    <t>004060132</t>
  </si>
  <si>
    <t>915216448</t>
  </si>
  <si>
    <t>URB SANTA ELVIRA MZ B LT 13 AL FINAL DE CA CULTURA. ATE</t>
  </si>
  <si>
    <t>1952-09-09</t>
  </si>
  <si>
    <t>7472981</t>
  </si>
  <si>
    <t>CATALINA</t>
  </si>
  <si>
    <t>1962-11-25</t>
  </si>
  <si>
    <t>12176640</t>
  </si>
  <si>
    <t>DORISBEL</t>
  </si>
  <si>
    <t>1999-05-16</t>
  </si>
  <si>
    <t>26824756</t>
  </si>
  <si>
    <t>971175878</t>
  </si>
  <si>
    <t>URB ANDAHUAYLAS CALLE EQUIPO 514 CERCA AL PARQUE PARODI. SANTA ANITA</t>
  </si>
  <si>
    <t>26994141</t>
  </si>
  <si>
    <t>91587347</t>
  </si>
  <si>
    <t>MAYBETH</t>
  </si>
  <si>
    <t xml:space="preserve">THAINA </t>
  </si>
  <si>
    <t xml:space="preserve">LUQUE </t>
  </si>
  <si>
    <t>1998-01-17</t>
  </si>
  <si>
    <t>26305722</t>
  </si>
  <si>
    <t>954629169</t>
  </si>
  <si>
    <t xml:space="preserve">CALLE SANTA ROSA LT1 EL PINAL.HUARAL </t>
  </si>
  <si>
    <t>SIBILA</t>
  </si>
  <si>
    <t>27217178</t>
  </si>
  <si>
    <t>5261</t>
  </si>
  <si>
    <t>MICZELI</t>
  </si>
  <si>
    <t>278</t>
  </si>
  <si>
    <t>NAYROBIS</t>
  </si>
  <si>
    <t>1972-06-04</t>
  </si>
  <si>
    <t>12292019</t>
  </si>
  <si>
    <t>004502831</t>
  </si>
  <si>
    <t>954593269</t>
  </si>
  <si>
    <t xml:space="preserve">CALLE DANTE 739 SURQUILLO </t>
  </si>
  <si>
    <t>001753651</t>
  </si>
  <si>
    <t>MARLING</t>
  </si>
  <si>
    <t>1981-07-07</t>
  </si>
  <si>
    <t>15886124</t>
  </si>
  <si>
    <t>004833747</t>
  </si>
  <si>
    <t>900944105</t>
  </si>
  <si>
    <t>PASAJE MELGAR 168 URB. EL CARMEN. VMT</t>
  </si>
  <si>
    <t>2003-12-04</t>
  </si>
  <si>
    <t>30261329</t>
  </si>
  <si>
    <t>MAIDELING</t>
  </si>
  <si>
    <t>33069728</t>
  </si>
  <si>
    <t>24801694</t>
  </si>
  <si>
    <t>928194473</t>
  </si>
  <si>
    <t>JR YURUA 451 BREÑA</t>
  </si>
  <si>
    <t>1999-09-29</t>
  </si>
  <si>
    <t>27343879</t>
  </si>
  <si>
    <t>1992-10-04</t>
  </si>
  <si>
    <t>20464166</t>
  </si>
  <si>
    <t>994385361</t>
  </si>
  <si>
    <t>AV RIVAGUERO SANTOYO EL AGUSTINO</t>
  </si>
  <si>
    <t>21047937</t>
  </si>
  <si>
    <t>YORGELYS</t>
  </si>
  <si>
    <t>7756</t>
  </si>
  <si>
    <t>1995-10-07</t>
  </si>
  <si>
    <t>25426014</t>
  </si>
  <si>
    <t>961104308</t>
  </si>
  <si>
    <t>PASAJE ALFONSO UGARTE N DE ESCALARE 2235  PUCUSANA REFERENCIA CERCA A LA POLICA DE PUCUSANA</t>
  </si>
  <si>
    <t xml:space="preserve">ALCANTARA </t>
  </si>
  <si>
    <t>25428195</t>
  </si>
  <si>
    <t xml:space="preserve">ALCANTARA  </t>
  </si>
  <si>
    <t>1882</t>
  </si>
  <si>
    <t>SANTAFE</t>
  </si>
  <si>
    <t>24332805</t>
  </si>
  <si>
    <t>930594010</t>
  </si>
  <si>
    <t>MARISCAL CASTILLA CALLE 5 CASA 10.RIMAC</t>
  </si>
  <si>
    <t>1973-06-18</t>
  </si>
  <si>
    <t>13692953</t>
  </si>
  <si>
    <t xml:space="preserve">JEYSER </t>
  </si>
  <si>
    <t>2016-03-22</t>
  </si>
  <si>
    <t>680</t>
  </si>
  <si>
    <t>DAIRET</t>
  </si>
  <si>
    <t>1999-06-06</t>
  </si>
  <si>
    <t>28189885</t>
  </si>
  <si>
    <t>970054192</t>
  </si>
  <si>
    <t>MERCADO UNICACHI, AV. BOLOGNESI MZ B LT 15, SMP</t>
  </si>
  <si>
    <t>30008352</t>
  </si>
  <si>
    <t>4282</t>
  </si>
  <si>
    <t>MARLENI</t>
  </si>
  <si>
    <t>1973-04-07</t>
  </si>
  <si>
    <t>YOSMELY</t>
  </si>
  <si>
    <t>2006-12-10</t>
  </si>
  <si>
    <t>HANDERSON</t>
  </si>
  <si>
    <t>Camaná</t>
  </si>
  <si>
    <t>YORLEIVIS</t>
  </si>
  <si>
    <t>DE MOTA</t>
  </si>
  <si>
    <t>1985-02-19</t>
  </si>
  <si>
    <t>2027-05-02</t>
  </si>
  <si>
    <t xml:space="preserve">URBANIZACION SAN ANTONIO  MZ E LOTE 1 </t>
  </si>
  <si>
    <t>SAIMON</t>
  </si>
  <si>
    <t>1990-03-01</t>
  </si>
  <si>
    <t>2014-02-18</t>
  </si>
  <si>
    <t>ELEUDIS</t>
  </si>
  <si>
    <t>1991-10-26</t>
  </si>
  <si>
    <t>2028-06-20</t>
  </si>
  <si>
    <t>CALLE JACINTO IBAÑEZ S/N</t>
  </si>
  <si>
    <t>MAR GABRIELA</t>
  </si>
  <si>
    <t>1996-01-19</t>
  </si>
  <si>
    <t>ITHAMAR</t>
  </si>
  <si>
    <t>1967-06-30</t>
  </si>
  <si>
    <t>2024-12-15</t>
  </si>
  <si>
    <t>ALAMEDA SALAVERRY, RESIDENCIA VELLAVISTA BLOQUE 18 DTO 201</t>
  </si>
  <si>
    <t>BALOA</t>
  </si>
  <si>
    <t>2006-10-28</t>
  </si>
  <si>
    <t>1966-05-23</t>
  </si>
  <si>
    <t>AVENIDA SAN MARTIN  611</t>
  </si>
  <si>
    <t xml:space="preserve">HUGO </t>
  </si>
  <si>
    <t>1979-09-08</t>
  </si>
  <si>
    <t>IRINA</t>
  </si>
  <si>
    <t xml:space="preserve">DE TICONA </t>
  </si>
  <si>
    <t>1980-07-09</t>
  </si>
  <si>
    <t>2022-02-23</t>
  </si>
  <si>
    <t>CALLE PUENTE ARNAO CON CALLE SANCHEZ TRUJILLO NRO 1318</t>
  </si>
  <si>
    <t>TICONA</t>
  </si>
  <si>
    <t>1983-11-25</t>
  </si>
  <si>
    <t>2026-02-25</t>
  </si>
  <si>
    <t>ASOCIACION CRUCE LA JOYA, LOS ROSALES MZ K LOTE 10  ZNA A</t>
  </si>
  <si>
    <t>Caravelí</t>
  </si>
  <si>
    <t>Chala</t>
  </si>
  <si>
    <t>1981-08-22</t>
  </si>
  <si>
    <t>CHALA S/N</t>
  </si>
  <si>
    <t>YUHJAN</t>
  </si>
  <si>
    <t>ANSELMO</t>
  </si>
  <si>
    <t>MONROY</t>
  </si>
  <si>
    <t>UZCANGA</t>
  </si>
  <si>
    <t>1974-12-16</t>
  </si>
  <si>
    <t>1998-09-13</t>
  </si>
  <si>
    <t>AV AREQUIPA S/N</t>
  </si>
  <si>
    <t>LUINYERBE</t>
  </si>
  <si>
    <t>COBA</t>
  </si>
  <si>
    <t>DE ALBA</t>
  </si>
  <si>
    <t>1990-11-12</t>
  </si>
  <si>
    <t>LAREAL</t>
  </si>
  <si>
    <t>BROGES</t>
  </si>
  <si>
    <t>CALLE ROSAPATA 821</t>
  </si>
  <si>
    <t>LUILLY</t>
  </si>
  <si>
    <t>1987-05-06</t>
  </si>
  <si>
    <t>MARLEANA</t>
  </si>
  <si>
    <t>2019-02-03</t>
  </si>
  <si>
    <t>YANOSKY</t>
  </si>
  <si>
    <t>MIGUEL GRAU M5</t>
  </si>
  <si>
    <t>JACOBS</t>
  </si>
  <si>
    <t>ARLEY</t>
  </si>
  <si>
    <t>2019-01-11</t>
  </si>
  <si>
    <t>RANDOLPH</t>
  </si>
  <si>
    <t>CALDERIN</t>
  </si>
  <si>
    <t>1998-11-13</t>
  </si>
  <si>
    <t>1990-09-16</t>
  </si>
  <si>
    <t>MIAAH</t>
  </si>
  <si>
    <t>FRAY</t>
  </si>
  <si>
    <t>2027-10-03</t>
  </si>
  <si>
    <t>YAILIN</t>
  </si>
  <si>
    <t>2028-03-07</t>
  </si>
  <si>
    <t>ENYERBERG</t>
  </si>
  <si>
    <t>2001-11-13</t>
  </si>
  <si>
    <t>LEIKER</t>
  </si>
  <si>
    <t>2020-05-24</t>
  </si>
  <si>
    <t>IOM CASH MULTIPROPOSITO 29-10-21</t>
  </si>
  <si>
    <t>1973-01-03</t>
  </si>
  <si>
    <t>AVENIDA BRASIL NRO 400</t>
  </si>
  <si>
    <t>RAYMON</t>
  </si>
  <si>
    <t>DEL  CARMEN</t>
  </si>
  <si>
    <t>APURE</t>
  </si>
  <si>
    <t>1989-03-31</t>
  </si>
  <si>
    <t>CALLE JOSE GALVEZ 208</t>
  </si>
  <si>
    <t>MAIZLUSKA</t>
  </si>
  <si>
    <t>KATHLEIA</t>
  </si>
  <si>
    <t>2017-11-15</t>
  </si>
  <si>
    <t>YAIN</t>
  </si>
  <si>
    <t>1983-09-06</t>
  </si>
  <si>
    <t>CALLE  28 DE JULIO  318</t>
  </si>
  <si>
    <t>ALAMEDA SALAVERRY RESIDENCIAL BELLAVISTA B-2</t>
  </si>
  <si>
    <t>CLOEE</t>
  </si>
  <si>
    <t>1995-01-22</t>
  </si>
  <si>
    <t>2024-02-06</t>
  </si>
  <si>
    <t>CALLE MOQUEGUA 205</t>
  </si>
  <si>
    <t>ALTO DE LA LUNA 117</t>
  </si>
  <si>
    <t>DAIFRY</t>
  </si>
  <si>
    <t>2014-08-11</t>
  </si>
  <si>
    <t>DEAICEN</t>
  </si>
  <si>
    <t>ZULMARY</t>
  </si>
  <si>
    <t>CIBEL</t>
  </si>
  <si>
    <t>CALLE SUCRE 206</t>
  </si>
  <si>
    <t>LORENZO</t>
  </si>
  <si>
    <t>CARUIDO</t>
  </si>
  <si>
    <t>JHOSMARLY</t>
  </si>
  <si>
    <t>JHAXZILT</t>
  </si>
  <si>
    <t>JHAIZMAR</t>
  </si>
  <si>
    <t>JHOLEIDYS</t>
  </si>
  <si>
    <t>JHARISMAR</t>
  </si>
  <si>
    <t>JACKSIMAR</t>
  </si>
  <si>
    <t>2018-07-03</t>
  </si>
  <si>
    <t>1992-04-21</t>
  </si>
  <si>
    <t>CALLE MANCO CAPAC 110</t>
  </si>
  <si>
    <t>YUSLEIVY</t>
  </si>
  <si>
    <t>1994-05-20</t>
  </si>
  <si>
    <t>CALLE HAITI 100-A</t>
  </si>
  <si>
    <t>1972-10-09</t>
  </si>
  <si>
    <t>1968-11-25</t>
  </si>
  <si>
    <t>YEANNAR</t>
  </si>
  <si>
    <t>1981-05-03</t>
  </si>
  <si>
    <t>CALLE MANCO CAPAC 107</t>
  </si>
  <si>
    <t>1966-11-05</t>
  </si>
  <si>
    <t>2018-09-24</t>
  </si>
  <si>
    <t>Sabandía</t>
  </si>
  <si>
    <t>PUENTE</t>
  </si>
  <si>
    <t>1979-11-09</t>
  </si>
  <si>
    <t>2025-08-03</t>
  </si>
  <si>
    <t xml:space="preserve">FONDO SAN CRISTOBAL S/N </t>
  </si>
  <si>
    <t>KELIN</t>
  </si>
  <si>
    <t>1997-08-22</t>
  </si>
  <si>
    <t>JIRON MARSELLA S/N</t>
  </si>
  <si>
    <t>2017-06-28</t>
  </si>
  <si>
    <t>2000-02-21</t>
  </si>
  <si>
    <t>CALLE  CAHUIDE  218</t>
  </si>
  <si>
    <t>LUSCARIS</t>
  </si>
  <si>
    <t>MARLYS</t>
  </si>
  <si>
    <t>AV. SAN MIGUEL 308</t>
  </si>
  <si>
    <t>Sachaca</t>
  </si>
  <si>
    <t>DIONY</t>
  </si>
  <si>
    <t>MARY DEL CARMEN</t>
  </si>
  <si>
    <t>2023-12-23</t>
  </si>
  <si>
    <t xml:space="preserve">AV BRASIL 104, PAMPA DE CAMARONES </t>
  </si>
  <si>
    <t>2007-08-13</t>
  </si>
  <si>
    <t>2025-11-16</t>
  </si>
  <si>
    <t xml:space="preserve">AV ARGENTINA 406, HOTEL EL REENCUENTRO </t>
  </si>
  <si>
    <t>1992-02-29</t>
  </si>
  <si>
    <t>2027-03-20</t>
  </si>
  <si>
    <t xml:space="preserve">CALLE 1RO DE MAYO 207 </t>
  </si>
  <si>
    <t>ViCTORIA</t>
  </si>
  <si>
    <t xml:space="preserve"> LAS PALMERAS  MZ G  LOTE 2 </t>
  </si>
  <si>
    <t>LUIXANA</t>
  </si>
  <si>
    <t>GRABIELA</t>
  </si>
  <si>
    <t>2027-01-09</t>
  </si>
  <si>
    <t>CALLE ARAGUEZ CON PSJ OROYA  NRO 225</t>
  </si>
  <si>
    <t>YONARKIS</t>
  </si>
  <si>
    <t>1992-09-12</t>
  </si>
  <si>
    <t>2012-03-24</t>
  </si>
  <si>
    <t>2015-08-05</t>
  </si>
  <si>
    <t>YARAIMI</t>
  </si>
  <si>
    <t>BASTOS</t>
  </si>
  <si>
    <t>2004-03-29</t>
  </si>
  <si>
    <t>1995-06-24</t>
  </si>
  <si>
    <t>2020-08-24</t>
  </si>
  <si>
    <t xml:space="preserve">CARLOS GARCIA S/N AV GOYONECHE </t>
  </si>
  <si>
    <t>ESTE</t>
  </si>
  <si>
    <t>PARILLI</t>
  </si>
  <si>
    <t xml:space="preserve">ETHAM </t>
  </si>
  <si>
    <t>AVENIDA ESTADOS UNIDOS S/N</t>
  </si>
  <si>
    <t>1993-06-30</t>
  </si>
  <si>
    <t>2024-09-28</t>
  </si>
  <si>
    <t>MANUEL PRADO, CALLE 1RO DE MAYO  NRO 207</t>
  </si>
  <si>
    <t>1966-05-06</t>
  </si>
  <si>
    <t>DAILY</t>
  </si>
  <si>
    <t>1998-07-05</t>
  </si>
  <si>
    <t>EDY</t>
  </si>
  <si>
    <t>RONAL</t>
  </si>
  <si>
    <t>1989-09-17</t>
  </si>
  <si>
    <t>CAFRUNES</t>
  </si>
  <si>
    <t>RAMIRO  PRIALE N-7</t>
  </si>
  <si>
    <t>REYMER</t>
  </si>
  <si>
    <t>MORFFE</t>
  </si>
  <si>
    <t>1990-03-08</t>
  </si>
  <si>
    <t>ZACUR</t>
  </si>
  <si>
    <t>PETRONILA</t>
  </si>
  <si>
    <t>DE AMPUEDA</t>
  </si>
  <si>
    <t>1966-09-03</t>
  </si>
  <si>
    <t>AV. ARGENTINA 101</t>
  </si>
  <si>
    <t>YKE</t>
  </si>
  <si>
    <t>AMPUEDA</t>
  </si>
  <si>
    <t>VILLAZANA</t>
  </si>
  <si>
    <t>VENUS</t>
  </si>
  <si>
    <t>2000-07-19</t>
  </si>
  <si>
    <t>1987-01-06</t>
  </si>
  <si>
    <t>CALLE   COLOMBIA  206</t>
  </si>
  <si>
    <t>VEYARITH</t>
  </si>
  <si>
    <t>DE CHAVEZ</t>
  </si>
  <si>
    <t>ABRAN</t>
  </si>
  <si>
    <t>2008-05-02</t>
  </si>
  <si>
    <t>CATIBEL</t>
  </si>
  <si>
    <t>AMPARO</t>
  </si>
  <si>
    <t>OLMEDILLO</t>
  </si>
  <si>
    <t>1992-03-05</t>
  </si>
  <si>
    <t>URB. LOS DOLORES A-9</t>
  </si>
  <si>
    <t>1994-03-16</t>
  </si>
  <si>
    <t>LILIA</t>
  </si>
  <si>
    <t>1985-06-21</t>
  </si>
  <si>
    <t>16690805</t>
  </si>
  <si>
    <t>593979871816</t>
  </si>
  <si>
    <t>983916628</t>
  </si>
  <si>
    <t>1992-05-09</t>
  </si>
  <si>
    <t>24171276</t>
  </si>
  <si>
    <t>YERMAIN</t>
  </si>
  <si>
    <t>2013-09-28</t>
  </si>
  <si>
    <t>437</t>
  </si>
  <si>
    <t>472</t>
  </si>
  <si>
    <t>58572567</t>
  </si>
  <si>
    <t>1995-05-01</t>
  </si>
  <si>
    <t>27943701</t>
  </si>
  <si>
    <t>2026-07-28</t>
  </si>
  <si>
    <t>51956425669</t>
  </si>
  <si>
    <t>PALOMO</t>
  </si>
  <si>
    <t>1997-09-19</t>
  </si>
  <si>
    <t>27275849</t>
  </si>
  <si>
    <t>2010-08-11</t>
  </si>
  <si>
    <t>34076559</t>
  </si>
  <si>
    <t>1096</t>
  </si>
  <si>
    <t>1980-07-19</t>
  </si>
  <si>
    <t>19201214</t>
  </si>
  <si>
    <t>51981919160</t>
  </si>
  <si>
    <t>AV. VENEZUELA 114</t>
  </si>
  <si>
    <t>GEOR</t>
  </si>
  <si>
    <t>2017-05-08</t>
  </si>
  <si>
    <t>806</t>
  </si>
  <si>
    <t>Esta registrado dentro del nucleo de NELBIS EDUARDO ZAMBRANO SEGOVIA por CAMBIO DE TITULARIDAD</t>
  </si>
  <si>
    <t>ELIA</t>
  </si>
  <si>
    <t>1993-12-13</t>
  </si>
  <si>
    <t>25778495</t>
  </si>
  <si>
    <t>2030-07-20</t>
  </si>
  <si>
    <t xml:space="preserve">AV VENEZUELA 114 </t>
  </si>
  <si>
    <t>MELBIS</t>
  </si>
  <si>
    <t>1984-02-02</t>
  </si>
  <si>
    <t>17393163</t>
  </si>
  <si>
    <t>336913</t>
  </si>
  <si>
    <t>YESI</t>
  </si>
  <si>
    <t>1759218728</t>
  </si>
  <si>
    <t>GREINALLYS</t>
  </si>
  <si>
    <t>1993-02-19</t>
  </si>
  <si>
    <t>23754868</t>
  </si>
  <si>
    <t>51997917235</t>
  </si>
  <si>
    <t>997917235</t>
  </si>
  <si>
    <t>SECTOR LIBERACION SOCIAL MZ. D LT. 9</t>
  </si>
  <si>
    <t>2020-11-02</t>
  </si>
  <si>
    <t>77</t>
  </si>
  <si>
    <t>2009-10-21</t>
  </si>
  <si>
    <t>0137</t>
  </si>
  <si>
    <t>MILADYS</t>
  </si>
  <si>
    <t>20955801</t>
  </si>
  <si>
    <t>51938224835</t>
  </si>
  <si>
    <t>938224835</t>
  </si>
  <si>
    <t>URB. CHUIN, AV. PANAMERICANA SN</t>
  </si>
  <si>
    <t>GERALDO</t>
  </si>
  <si>
    <t>22343149</t>
  </si>
  <si>
    <t>DARIALIS</t>
  </si>
  <si>
    <t>2014-01-16</t>
  </si>
  <si>
    <t>33559448</t>
  </si>
  <si>
    <t>KEILUMAR</t>
  </si>
  <si>
    <t>1984-02-10</t>
  </si>
  <si>
    <t>16865147</t>
  </si>
  <si>
    <t>51921844016</t>
  </si>
  <si>
    <t>921844016</t>
  </si>
  <si>
    <t>URB. LA RINCONADA, CALLE ISHTINGOS MZ. 10 LT. 16</t>
  </si>
  <si>
    <t>1975-08-11</t>
  </si>
  <si>
    <t>004242431</t>
  </si>
  <si>
    <t>32457608</t>
  </si>
  <si>
    <t>17808090</t>
  </si>
  <si>
    <t>003226211</t>
  </si>
  <si>
    <t>51963013506</t>
  </si>
  <si>
    <t>963013506</t>
  </si>
  <si>
    <t>SETOR RIO SECO, CALLE ASTOPILCO 843</t>
  </si>
  <si>
    <t>1957-04-30</t>
  </si>
  <si>
    <t>4457497</t>
  </si>
  <si>
    <t>2009-03-03</t>
  </si>
  <si>
    <t>004875072</t>
  </si>
  <si>
    <t>EGRIMAR</t>
  </si>
  <si>
    <t>30866840</t>
  </si>
  <si>
    <t>003430122</t>
  </si>
  <si>
    <t>51960330613</t>
  </si>
  <si>
    <t>960330613</t>
  </si>
  <si>
    <t>AV. AMERICA SUR 164</t>
  </si>
  <si>
    <t>92433309</t>
  </si>
  <si>
    <t>1987-01-02</t>
  </si>
  <si>
    <t>19479533</t>
  </si>
  <si>
    <t>004328608</t>
  </si>
  <si>
    <t>51922341026</t>
  </si>
  <si>
    <t>922341026</t>
  </si>
  <si>
    <t>CALLE ELIAZAR PEREDA 130</t>
  </si>
  <si>
    <t>2010-08-10</t>
  </si>
  <si>
    <t>2882</t>
  </si>
  <si>
    <t>24619719</t>
  </si>
  <si>
    <t>573043369719</t>
  </si>
  <si>
    <t>968687863</t>
  </si>
  <si>
    <t xml:space="preserve">CALLE 27 DE JULIO </t>
  </si>
  <si>
    <t>ZERON</t>
  </si>
  <si>
    <t>25749748</t>
  </si>
  <si>
    <t>DAMAS</t>
  </si>
  <si>
    <t>1992-04-27</t>
  </si>
  <si>
    <t>25267896</t>
  </si>
  <si>
    <t>51927744978</t>
  </si>
  <si>
    <t>927744978</t>
  </si>
  <si>
    <t>SAUCIPES, CAMINO REAL S/N</t>
  </si>
  <si>
    <t>20222545</t>
  </si>
  <si>
    <t>2009-06-02</t>
  </si>
  <si>
    <t>33106060</t>
  </si>
  <si>
    <t>2014-04-04</t>
  </si>
  <si>
    <t>226</t>
  </si>
  <si>
    <t>25697749</t>
  </si>
  <si>
    <t>51917201721</t>
  </si>
  <si>
    <t>917201721</t>
  </si>
  <si>
    <t>URB LAS CAPULLANAS MZ I LOTE 5</t>
  </si>
  <si>
    <t>YOLGER</t>
  </si>
  <si>
    <t>1993-04-25</t>
  </si>
  <si>
    <t>21397868</t>
  </si>
  <si>
    <t>YOLKER</t>
  </si>
  <si>
    <t>2017-11-18</t>
  </si>
  <si>
    <t>1977-09-22</t>
  </si>
  <si>
    <t>13229649</t>
  </si>
  <si>
    <t>116863265</t>
  </si>
  <si>
    <t>2020-07-28</t>
  </si>
  <si>
    <t>51931594727</t>
  </si>
  <si>
    <t>931594727</t>
  </si>
  <si>
    <t>URB MAR VERDE, MZN 49 LOTE 10</t>
  </si>
  <si>
    <t>1963-11-11</t>
  </si>
  <si>
    <t>8085494</t>
  </si>
  <si>
    <t>1996-05-16</t>
  </si>
  <si>
    <t>25720018</t>
  </si>
  <si>
    <t>2002-08-14</t>
  </si>
  <si>
    <t>28368807</t>
  </si>
  <si>
    <t>1959-08-05</t>
  </si>
  <si>
    <t>5507372</t>
  </si>
  <si>
    <t>51980418373</t>
  </si>
  <si>
    <t>VILLA DE CONTADORES, CONDOMINIO QUEVEDO SN</t>
  </si>
  <si>
    <t>YISEDH</t>
  </si>
  <si>
    <t>1990-11-18</t>
  </si>
  <si>
    <t>20869157</t>
  </si>
  <si>
    <t>51952948965</t>
  </si>
  <si>
    <t>952948965</t>
  </si>
  <si>
    <t>URB. SANTA MARIA 5TA ETAPA, CALLE MIGUEL IGLESIAS CON DOLORES 349</t>
  </si>
  <si>
    <t>LETZY</t>
  </si>
  <si>
    <t>ASMIN</t>
  </si>
  <si>
    <t>JAMILY</t>
  </si>
  <si>
    <t>28288870</t>
  </si>
  <si>
    <t>URB LAS CAPULLANAS, MZ I LOTE 5</t>
  </si>
  <si>
    <t>1997-03-14</t>
  </si>
  <si>
    <t>25422026</t>
  </si>
  <si>
    <t>DOUGLISMAR</t>
  </si>
  <si>
    <t>IRIANNY</t>
  </si>
  <si>
    <t>1992-06-05</t>
  </si>
  <si>
    <t>21055932</t>
  </si>
  <si>
    <t>51925300998</t>
  </si>
  <si>
    <t>925300998</t>
  </si>
  <si>
    <t>SECTOR LOS PORTALES , AV PESQUEDA MZ N LOTE 1</t>
  </si>
  <si>
    <t>2017-02-27</t>
  </si>
  <si>
    <t>814</t>
  </si>
  <si>
    <t>9697</t>
  </si>
  <si>
    <t>1993-02-20</t>
  </si>
  <si>
    <t>24565342</t>
  </si>
  <si>
    <t>51924365642</t>
  </si>
  <si>
    <t>970086564</t>
  </si>
  <si>
    <t>VILLA CONTADORES, MZN A LOTE 9</t>
  </si>
  <si>
    <t>2015-04-03</t>
  </si>
  <si>
    <t>1507</t>
  </si>
  <si>
    <t>VALENCILLOS</t>
  </si>
  <si>
    <t>VALMAR</t>
  </si>
  <si>
    <t>TRASOLINI</t>
  </si>
  <si>
    <t>RIZO</t>
  </si>
  <si>
    <t>1978-02-21</t>
  </si>
  <si>
    <t>13769737</t>
  </si>
  <si>
    <t>BUENOS IRES SUR, CALLE BOLOGNESI 272</t>
  </si>
  <si>
    <t>YUVIRIS</t>
  </si>
  <si>
    <t>16252016</t>
  </si>
  <si>
    <t>51929000214</t>
  </si>
  <si>
    <t>929000214</t>
  </si>
  <si>
    <t>JR AYACUCHO 188</t>
  </si>
  <si>
    <t>FRANCINIS</t>
  </si>
  <si>
    <t>2005-09-20</t>
  </si>
  <si>
    <t>31713102</t>
  </si>
  <si>
    <t>16789215</t>
  </si>
  <si>
    <t>005160325</t>
  </si>
  <si>
    <t>51929373815</t>
  </si>
  <si>
    <t>929373815</t>
  </si>
  <si>
    <t>AV ESCOLAR 169</t>
  </si>
  <si>
    <t>MELANYE</t>
  </si>
  <si>
    <t>CHANTAL</t>
  </si>
  <si>
    <t>26731508</t>
  </si>
  <si>
    <t>149000833</t>
  </si>
  <si>
    <t>51919005928</t>
  </si>
  <si>
    <t>955260226</t>
  </si>
  <si>
    <t>URB. LOS PINOS, PASAJE LAS GARZAS MZ. Q LT. 12</t>
  </si>
  <si>
    <t>90740173</t>
  </si>
  <si>
    <t>MARLLULYS</t>
  </si>
  <si>
    <t>DE BASTARDO</t>
  </si>
  <si>
    <t>1974-07-10</t>
  </si>
  <si>
    <t>12222396</t>
  </si>
  <si>
    <t>51901812143</t>
  </si>
  <si>
    <t>901812143</t>
  </si>
  <si>
    <t>SCTOR RIO SECO PSJE SÑN LUIS 192</t>
  </si>
  <si>
    <t>YHONMAR</t>
  </si>
  <si>
    <t>1998-11-15</t>
  </si>
  <si>
    <t>27685667</t>
  </si>
  <si>
    <t>MARUJA</t>
  </si>
  <si>
    <t>ELIANYS</t>
  </si>
  <si>
    <t>2004-10-14</t>
  </si>
  <si>
    <t>30839494</t>
  </si>
  <si>
    <t>27193428</t>
  </si>
  <si>
    <t>003697378</t>
  </si>
  <si>
    <t>51928564611</t>
  </si>
  <si>
    <t>928564611</t>
  </si>
  <si>
    <t>URB RASURI CALLE LUCIO SENECA 636</t>
  </si>
  <si>
    <t>1996-10-01</t>
  </si>
  <si>
    <t>25526447</t>
  </si>
  <si>
    <t>ELVIANNIS</t>
  </si>
  <si>
    <t>27774963</t>
  </si>
  <si>
    <t>51929736210</t>
  </si>
  <si>
    <t>929736210</t>
  </si>
  <si>
    <t>PANAMERICANA SUR CALLE VICTOR RAUL 556</t>
  </si>
  <si>
    <t>1986-08-27</t>
  </si>
  <si>
    <t>18129170</t>
  </si>
  <si>
    <t>WINDALYS</t>
  </si>
  <si>
    <t>2018-06-04</t>
  </si>
  <si>
    <t>16701461</t>
  </si>
  <si>
    <t>51961182038</t>
  </si>
  <si>
    <t>961182038</t>
  </si>
  <si>
    <t>CALLE LOS LAURELES MZ H LT 6</t>
  </si>
  <si>
    <t>JANNET</t>
  </si>
  <si>
    <t>1979-10-24</t>
  </si>
  <si>
    <t>14285748</t>
  </si>
  <si>
    <t>1982-09-10</t>
  </si>
  <si>
    <t>15723223</t>
  </si>
  <si>
    <t>004359730</t>
  </si>
  <si>
    <t>2025-01-15</t>
  </si>
  <si>
    <t>51918455779</t>
  </si>
  <si>
    <t>918455779</t>
  </si>
  <si>
    <t>URB LOS LAURELES, MZ J LOTE 6</t>
  </si>
  <si>
    <t>17074987</t>
  </si>
  <si>
    <t>MILENI</t>
  </si>
  <si>
    <t>BRIEVAS</t>
  </si>
  <si>
    <t>2004-08-01</t>
  </si>
  <si>
    <t>29536544</t>
  </si>
  <si>
    <t>CARLY</t>
  </si>
  <si>
    <t>MILAGROS NAZARETH</t>
  </si>
  <si>
    <t>2005-12-22</t>
  </si>
  <si>
    <t>32044184</t>
  </si>
  <si>
    <t>91704674</t>
  </si>
  <si>
    <t>1928-12-16</t>
  </si>
  <si>
    <t>743176</t>
  </si>
  <si>
    <t>51976186492</t>
  </si>
  <si>
    <t>976186492</t>
  </si>
  <si>
    <t>MARVERDE, NUEVO CHAO , PASAJE B60</t>
  </si>
  <si>
    <t>JHULIANA</t>
  </si>
  <si>
    <t>RANUAREZ</t>
  </si>
  <si>
    <t>1997-11-02</t>
  </si>
  <si>
    <t>25677645</t>
  </si>
  <si>
    <t>BUENOS AIRES SUR, CALLE BOLOGNESI 272</t>
  </si>
  <si>
    <t>1969-09-16</t>
  </si>
  <si>
    <t>11773925</t>
  </si>
  <si>
    <t>51970831858</t>
  </si>
  <si>
    <t>970831858</t>
  </si>
  <si>
    <t>URB CAMINO REAL CALLE CAUCITE SN</t>
  </si>
  <si>
    <t>1965-07-05</t>
  </si>
  <si>
    <t>10061475</t>
  </si>
  <si>
    <t>LUCIBETH</t>
  </si>
  <si>
    <t>19337941</t>
  </si>
  <si>
    <t>31963548</t>
  </si>
  <si>
    <t>SUGEY</t>
  </si>
  <si>
    <t>1981-04-01</t>
  </si>
  <si>
    <t>14494541</t>
  </si>
  <si>
    <t>51902579292</t>
  </si>
  <si>
    <t>902579292</t>
  </si>
  <si>
    <t>VILLA CONTADORES,  AV SANTA ROSA 24</t>
  </si>
  <si>
    <t>JANKBERSON</t>
  </si>
  <si>
    <t>33243463</t>
  </si>
  <si>
    <t>2017-12-29</t>
  </si>
  <si>
    <t>1630</t>
  </si>
  <si>
    <t>1989-12-25</t>
  </si>
  <si>
    <t>20249297</t>
  </si>
  <si>
    <t>51959524601</t>
  </si>
  <si>
    <t>959524601</t>
  </si>
  <si>
    <t>CALLE SANTOS CHOCANO 571</t>
  </si>
  <si>
    <t>GRISBEL</t>
  </si>
  <si>
    <t>1991-05-02</t>
  </si>
  <si>
    <t>20922050</t>
  </si>
  <si>
    <t>LOLIMAR</t>
  </si>
  <si>
    <t>1981-08-18</t>
  </si>
  <si>
    <t>18956102</t>
  </si>
  <si>
    <t>51951527866</t>
  </si>
  <si>
    <t>951527866</t>
  </si>
  <si>
    <t>CA 26 DE MARZO 876</t>
  </si>
  <si>
    <t>2004-11-09</t>
  </si>
  <si>
    <t>32936425</t>
  </si>
  <si>
    <t>19170537</t>
  </si>
  <si>
    <t>003332168</t>
  </si>
  <si>
    <t>51929924956</t>
  </si>
  <si>
    <t>929924956</t>
  </si>
  <si>
    <t>URB L A ENCALADA DEL GOLF CALLE LOS GIRASOLES MZ H LT 1</t>
  </si>
  <si>
    <t>1961-01-14</t>
  </si>
  <si>
    <t>9404521</t>
  </si>
  <si>
    <t>3650</t>
  </si>
  <si>
    <t>92590702</t>
  </si>
  <si>
    <t>YASNEIRYS</t>
  </si>
  <si>
    <t>MARUAY</t>
  </si>
  <si>
    <t>1999-02-27</t>
  </si>
  <si>
    <t>26729003</t>
  </si>
  <si>
    <t>51982223677</t>
  </si>
  <si>
    <t>982223677</t>
  </si>
  <si>
    <t>AV AMERICA NORTE 591</t>
  </si>
  <si>
    <t>NEYTAN</t>
  </si>
  <si>
    <t>1981-02-22</t>
  </si>
  <si>
    <t>13961486</t>
  </si>
  <si>
    <t>KENNEN</t>
  </si>
  <si>
    <t>22498910</t>
  </si>
  <si>
    <t>51918465016</t>
  </si>
  <si>
    <t>918465016</t>
  </si>
  <si>
    <t>URB SANTA MARIA AV AMERICA SUR 2042</t>
  </si>
  <si>
    <t>EDNAURA</t>
  </si>
  <si>
    <t>1994-02-21</t>
  </si>
  <si>
    <t>21356824</t>
  </si>
  <si>
    <t>51918831287</t>
  </si>
  <si>
    <t>918831287</t>
  </si>
  <si>
    <t>URB EL BOSQUE PUEBLO JOVEN CALLE CARLOS WIESSE MZ H LT 22</t>
  </si>
  <si>
    <t>8107</t>
  </si>
  <si>
    <t>20136776</t>
  </si>
  <si>
    <t>1984-11-27</t>
  </si>
  <si>
    <t>17968051</t>
  </si>
  <si>
    <t>51920642252</t>
  </si>
  <si>
    <t>920642252</t>
  </si>
  <si>
    <t>AV VIRU S/N</t>
  </si>
  <si>
    <t>LEONEIYIS</t>
  </si>
  <si>
    <t>2002-11-19</t>
  </si>
  <si>
    <t>30787661</t>
  </si>
  <si>
    <t>92589925</t>
  </si>
  <si>
    <t>2003-11-08</t>
  </si>
  <si>
    <t>30787664</t>
  </si>
  <si>
    <t>BORRO</t>
  </si>
  <si>
    <t>1976-05-04</t>
  </si>
  <si>
    <t>12313685</t>
  </si>
  <si>
    <t>094589740</t>
  </si>
  <si>
    <t>51957173484</t>
  </si>
  <si>
    <t>957173484</t>
  </si>
  <si>
    <t>LA ENCALADA AAHH ARMANDO VILLANUEVA MZ B LT 15</t>
  </si>
  <si>
    <t>20607816</t>
  </si>
  <si>
    <t>51925393749</t>
  </si>
  <si>
    <t>925393749</t>
  </si>
  <si>
    <t>URB. MONSERRATE, MZN 10 LOTE 11</t>
  </si>
  <si>
    <t>1980-11-16</t>
  </si>
  <si>
    <t>16823644</t>
  </si>
  <si>
    <t>51961623465</t>
  </si>
  <si>
    <t>900743209</t>
  </si>
  <si>
    <t>26891383</t>
  </si>
  <si>
    <t>YULIBELT</t>
  </si>
  <si>
    <t>RUBELSY</t>
  </si>
  <si>
    <t>1996-03-12</t>
  </si>
  <si>
    <t>24156899</t>
  </si>
  <si>
    <t>51927333648</t>
  </si>
  <si>
    <t>930806522</t>
  </si>
  <si>
    <t>URB COVICORTI MZ U LT 18</t>
  </si>
  <si>
    <t>NAIDALYS</t>
  </si>
  <si>
    <t>1982-01-13</t>
  </si>
  <si>
    <t>16064994</t>
  </si>
  <si>
    <t>51977801174</t>
  </si>
  <si>
    <t>977801174</t>
  </si>
  <si>
    <t>AV EL EJERCITO SN</t>
  </si>
  <si>
    <t>2003-08-31</t>
  </si>
  <si>
    <t>30899478</t>
  </si>
  <si>
    <t>2011-06-17</t>
  </si>
  <si>
    <t>YELIUSKA</t>
  </si>
  <si>
    <t>FORERO</t>
  </si>
  <si>
    <t>2000-06-19</t>
  </si>
  <si>
    <t>28184548</t>
  </si>
  <si>
    <t>51923025790</t>
  </si>
  <si>
    <t>958876198</t>
  </si>
  <si>
    <t>CA LA RAMA DE SAN JUAN MZ J LT 48</t>
  </si>
  <si>
    <t>CAÑATE</t>
  </si>
  <si>
    <t>21718155</t>
  </si>
  <si>
    <t>25256458</t>
  </si>
  <si>
    <t>110617332</t>
  </si>
  <si>
    <t>51932675080</t>
  </si>
  <si>
    <t>932675080</t>
  </si>
  <si>
    <t>URB LA RINCONADA CALLE LAS PONCIANAS 969</t>
  </si>
  <si>
    <t>COROBO</t>
  </si>
  <si>
    <t>1996-03-08</t>
  </si>
  <si>
    <t>26379695</t>
  </si>
  <si>
    <t>92107595</t>
  </si>
  <si>
    <t>27539939</t>
  </si>
  <si>
    <t>156623517</t>
  </si>
  <si>
    <t>51923680013</t>
  </si>
  <si>
    <t>924979255</t>
  </si>
  <si>
    <t>CARR PANAMERICANA NORTE 755</t>
  </si>
  <si>
    <t>FRAINER</t>
  </si>
  <si>
    <t>28297569</t>
  </si>
  <si>
    <t>SAMIRTH</t>
  </si>
  <si>
    <t>92563123</t>
  </si>
  <si>
    <t>CRISLEIDY</t>
  </si>
  <si>
    <t>2003-03-12</t>
  </si>
  <si>
    <t>30779639</t>
  </si>
  <si>
    <t>51920466212</t>
  </si>
  <si>
    <t>920466212</t>
  </si>
  <si>
    <t>PJE JORGE CHAVEZ 149</t>
  </si>
  <si>
    <t>1999-09-06</t>
  </si>
  <si>
    <t>27023429</t>
  </si>
  <si>
    <t>CATIUSMIRA</t>
  </si>
  <si>
    <t>CHIRE</t>
  </si>
  <si>
    <t>1964-11-19</t>
  </si>
  <si>
    <t>6889598</t>
  </si>
  <si>
    <t>105589152</t>
  </si>
  <si>
    <t>51902953780</t>
  </si>
  <si>
    <t>902953780</t>
  </si>
  <si>
    <t>URB MONSERRATE MZ F LOTE 35</t>
  </si>
  <si>
    <t>2007-10-25</t>
  </si>
  <si>
    <t>21363654</t>
  </si>
  <si>
    <t>51994244211</t>
  </si>
  <si>
    <t>994244211</t>
  </si>
  <si>
    <t>URB EL BOSQUE CALLE DIEGO DE MEDINA 331</t>
  </si>
  <si>
    <t>1958-08-02</t>
  </si>
  <si>
    <t>8217807</t>
  </si>
  <si>
    <t>GERMAING</t>
  </si>
  <si>
    <t>2014-01-12</t>
  </si>
  <si>
    <t>069</t>
  </si>
  <si>
    <t>LUISIANGI</t>
  </si>
  <si>
    <t>2015-03-24</t>
  </si>
  <si>
    <t>MIGUIDEE</t>
  </si>
  <si>
    <t>1978-07-31</t>
  </si>
  <si>
    <t>14056154</t>
  </si>
  <si>
    <t>51957645435</t>
  </si>
  <si>
    <t>957645435</t>
  </si>
  <si>
    <t>CALLE JOSE GALVEZ 351</t>
  </si>
  <si>
    <t>NIXKOLAZA</t>
  </si>
  <si>
    <t>1999-11-15</t>
  </si>
  <si>
    <t>27733956</t>
  </si>
  <si>
    <t>NAXTHALYA</t>
  </si>
  <si>
    <t>2001-12-18</t>
  </si>
  <si>
    <t>29907041</t>
  </si>
  <si>
    <t>CATALINO</t>
  </si>
  <si>
    <t>33088303</t>
  </si>
  <si>
    <t>LAM</t>
  </si>
  <si>
    <t>DE CERDAN</t>
  </si>
  <si>
    <t>1970-10-03</t>
  </si>
  <si>
    <t>10318126</t>
  </si>
  <si>
    <t>001962257</t>
  </si>
  <si>
    <t>2022-11-15</t>
  </si>
  <si>
    <t>51981289584</t>
  </si>
  <si>
    <t>981289584</t>
  </si>
  <si>
    <t>URB MONSERRATE MZ N LOTE 9</t>
  </si>
  <si>
    <t>CERDAN</t>
  </si>
  <si>
    <t>ARCE</t>
  </si>
  <si>
    <t>1953-08-30</t>
  </si>
  <si>
    <t>22128070</t>
  </si>
  <si>
    <t>YARMILA</t>
  </si>
  <si>
    <t>YAINE</t>
  </si>
  <si>
    <t>BURGUILLO</t>
  </si>
  <si>
    <t>22778775</t>
  </si>
  <si>
    <t>51939740112</t>
  </si>
  <si>
    <t>939740112</t>
  </si>
  <si>
    <t>MARES</t>
  </si>
  <si>
    <t>YAIMAR</t>
  </si>
  <si>
    <t>EV 25</t>
  </si>
  <si>
    <t>7794</t>
  </si>
  <si>
    <t>MIAH</t>
  </si>
  <si>
    <t>91799913</t>
  </si>
  <si>
    <t>1983-03-28</t>
  </si>
  <si>
    <t>16377468</t>
  </si>
  <si>
    <t>51936787449</t>
  </si>
  <si>
    <t>936787449</t>
  </si>
  <si>
    <t>CALLE IGNACIO MERINO 376</t>
  </si>
  <si>
    <t>KEENDARLEI</t>
  </si>
  <si>
    <t>DIBEIY</t>
  </si>
  <si>
    <t>3635</t>
  </si>
  <si>
    <t>CHANDUCAS</t>
  </si>
  <si>
    <t>92563852</t>
  </si>
  <si>
    <t>18881404</t>
  </si>
  <si>
    <t>1311233</t>
  </si>
  <si>
    <t>51952547588</t>
  </si>
  <si>
    <t>952547588</t>
  </si>
  <si>
    <t>URB. VISTA HERMOZA , CALLE FATIMA 1 K8</t>
  </si>
  <si>
    <t>24557674</t>
  </si>
  <si>
    <t>CARLOS DAVID</t>
  </si>
  <si>
    <t>2015-01-30</t>
  </si>
  <si>
    <t>1991-03-26</t>
  </si>
  <si>
    <t>22322561</t>
  </si>
  <si>
    <t>URB. BELLA VISTA, AV. JOSE MARIA EGUREN 759</t>
  </si>
  <si>
    <t>92190248</t>
  </si>
  <si>
    <t>2011-07-09</t>
  </si>
  <si>
    <t>3379</t>
  </si>
  <si>
    <t>LISMARY</t>
  </si>
  <si>
    <t>1999-12-13</t>
  </si>
  <si>
    <t>28445855</t>
  </si>
  <si>
    <t>51930603783</t>
  </si>
  <si>
    <t>930603783</t>
  </si>
  <si>
    <t>CALLE BALTAZAR VILLALONGA 1630</t>
  </si>
  <si>
    <t>1990-12-08</t>
  </si>
  <si>
    <t>20039488</t>
  </si>
  <si>
    <t>92013742</t>
  </si>
  <si>
    <t>BERKYS</t>
  </si>
  <si>
    <t>1973-11-25</t>
  </si>
  <si>
    <t>10673947</t>
  </si>
  <si>
    <t>584242830688</t>
  </si>
  <si>
    <t>954902032</t>
  </si>
  <si>
    <t>CALLEJON DE CHEPEN PARTE ALTA SN MERCADILLO</t>
  </si>
  <si>
    <t>1968-05-10</t>
  </si>
  <si>
    <t>6969397</t>
  </si>
  <si>
    <t>YORATXYS</t>
  </si>
  <si>
    <t>22960148</t>
  </si>
  <si>
    <t>51976579018</t>
  </si>
  <si>
    <t>976579018</t>
  </si>
  <si>
    <t>CALLE LOS PINOS SN</t>
  </si>
  <si>
    <t>19455906</t>
  </si>
  <si>
    <t>RAYSHELL</t>
  </si>
  <si>
    <t>SINAIH</t>
  </si>
  <si>
    <t>2017-12-27</t>
  </si>
  <si>
    <t>9069</t>
  </si>
  <si>
    <t>LUISYELY</t>
  </si>
  <si>
    <t>1995-11-21</t>
  </si>
  <si>
    <t>25317138</t>
  </si>
  <si>
    <t>51991773208</t>
  </si>
  <si>
    <t>991773208</t>
  </si>
  <si>
    <t>CALLE 10 DE JULIO 1132</t>
  </si>
  <si>
    <t>1994-09-17</t>
  </si>
  <si>
    <t>16772459</t>
  </si>
  <si>
    <t>YERIANNY</t>
  </si>
  <si>
    <t>BANDES</t>
  </si>
  <si>
    <t>BALDES</t>
  </si>
  <si>
    <t>6759</t>
  </si>
  <si>
    <t>1552</t>
  </si>
  <si>
    <t>23659277</t>
  </si>
  <si>
    <t>51958908879</t>
  </si>
  <si>
    <t>958908879</t>
  </si>
  <si>
    <t>CALLE JOSE GALVEZ 1137</t>
  </si>
  <si>
    <t>2018-01-21</t>
  </si>
  <si>
    <t>YONEL</t>
  </si>
  <si>
    <t>12203591</t>
  </si>
  <si>
    <t>51930323371</t>
  </si>
  <si>
    <t>930323371</t>
  </si>
  <si>
    <t>CALLE ODONOVA CUADRA 1 SN</t>
  </si>
  <si>
    <t>BELINDA</t>
  </si>
  <si>
    <t>1978-05-19</t>
  </si>
  <si>
    <t>13501194</t>
  </si>
  <si>
    <t>YUGEYDIIS</t>
  </si>
  <si>
    <t>2012-11-20</t>
  </si>
  <si>
    <t>3818</t>
  </si>
  <si>
    <t>YUGLEYDIS</t>
  </si>
  <si>
    <t>30957174</t>
  </si>
  <si>
    <t>1998-08-18</t>
  </si>
  <si>
    <t>28049297</t>
  </si>
  <si>
    <t>51938661478</t>
  </si>
  <si>
    <t>938661478</t>
  </si>
  <si>
    <t>LOS JASMINEZ, MZN K LOTE 7</t>
  </si>
  <si>
    <t>92487606</t>
  </si>
  <si>
    <t>DEXINELL</t>
  </si>
  <si>
    <t>1980-12-29</t>
  </si>
  <si>
    <t>16142467</t>
  </si>
  <si>
    <t>1982-03-11</t>
  </si>
  <si>
    <t>16697432</t>
  </si>
  <si>
    <t>1978-03-23</t>
  </si>
  <si>
    <t>13487461</t>
  </si>
  <si>
    <t>005235485</t>
  </si>
  <si>
    <t>51921519286</t>
  </si>
  <si>
    <t>921519286</t>
  </si>
  <si>
    <t>URB. LA RINCONADA, PASAJE LOS ZAFIROS 149</t>
  </si>
  <si>
    <t>DEIVI</t>
  </si>
  <si>
    <t>30281205</t>
  </si>
  <si>
    <t>DENISE</t>
  </si>
  <si>
    <t>2003-01-16</t>
  </si>
  <si>
    <t>29821300</t>
  </si>
  <si>
    <t>23026491</t>
  </si>
  <si>
    <t>004244854</t>
  </si>
  <si>
    <t>51955631383</t>
  </si>
  <si>
    <t>955631383</t>
  </si>
  <si>
    <t>URB. LA NORIA, CALLE ARISTOTELES 446</t>
  </si>
  <si>
    <t>1986-03-21</t>
  </si>
  <si>
    <t>18686808</t>
  </si>
  <si>
    <t>51961970051</t>
  </si>
  <si>
    <t>961970051</t>
  </si>
  <si>
    <t>URB. CHICAGO CALLE JOSE GALVEZ 824</t>
  </si>
  <si>
    <t>YIANCARLO</t>
  </si>
  <si>
    <t>1982-03-23</t>
  </si>
  <si>
    <t>16448746</t>
  </si>
  <si>
    <t>30281938</t>
  </si>
  <si>
    <t>RITHEL</t>
  </si>
  <si>
    <t>2004-06-23</t>
  </si>
  <si>
    <t>32269508</t>
  </si>
  <si>
    <t>2006-07-05</t>
  </si>
  <si>
    <t>32062997</t>
  </si>
  <si>
    <t>ESEQUIA</t>
  </si>
  <si>
    <t>ESPINOSA</t>
  </si>
  <si>
    <t>1983-08-19</t>
  </si>
  <si>
    <t>15708675</t>
  </si>
  <si>
    <t>51926982790</t>
  </si>
  <si>
    <t>926982790</t>
  </si>
  <si>
    <t>URB. MARVERDE, SC B71</t>
  </si>
  <si>
    <t>592</t>
  </si>
  <si>
    <t>2007-11-05</t>
  </si>
  <si>
    <t>ARAGORT</t>
  </si>
  <si>
    <t>1979-07-20</t>
  </si>
  <si>
    <t>13888755</t>
  </si>
  <si>
    <t>51994261301</t>
  </si>
  <si>
    <t>976961522</t>
  </si>
  <si>
    <t>FELLADY</t>
  </si>
  <si>
    <t>27175138</t>
  </si>
  <si>
    <t>VELLORIN</t>
  </si>
  <si>
    <t>27912945</t>
  </si>
  <si>
    <t>51969440252</t>
  </si>
  <si>
    <t>969440252</t>
  </si>
  <si>
    <t>CHEQUEN CALLE LOS MARTIRES 105</t>
  </si>
  <si>
    <t>163</t>
  </si>
  <si>
    <t>2014-01-14</t>
  </si>
  <si>
    <t>YONNIERYZ</t>
  </si>
  <si>
    <t>SHAVDIMAR</t>
  </si>
  <si>
    <t>2016-03-11</t>
  </si>
  <si>
    <t>YONMIEL</t>
  </si>
  <si>
    <t>DODANIS</t>
  </si>
  <si>
    <t>1987-10-22</t>
  </si>
  <si>
    <t>19285054</t>
  </si>
  <si>
    <t>149061188</t>
  </si>
  <si>
    <t>51971942419</t>
  </si>
  <si>
    <t>971942419</t>
  </si>
  <si>
    <t>SECTOR MIRAFLORES, CALLE RICARDO PALMA SN</t>
  </si>
  <si>
    <t>2015-03-16</t>
  </si>
  <si>
    <t>1476</t>
  </si>
  <si>
    <t>DARIANGEL</t>
  </si>
  <si>
    <t>32997474</t>
  </si>
  <si>
    <t>ROBIMER</t>
  </si>
  <si>
    <t>1981-06-28</t>
  </si>
  <si>
    <t>15392577</t>
  </si>
  <si>
    <t>51954243920</t>
  </si>
  <si>
    <t>954243920</t>
  </si>
  <si>
    <t>CALLE TUPAC AMARU 498</t>
  </si>
  <si>
    <t>JACKELIN</t>
  </si>
  <si>
    <t>DEL NOGAL</t>
  </si>
  <si>
    <t>24399002</t>
  </si>
  <si>
    <t>51956108560</t>
  </si>
  <si>
    <t>956108560</t>
  </si>
  <si>
    <t>AV LOS AMANCAES, CALLE LA ENCALADA DEL GOLF D1</t>
  </si>
  <si>
    <t>JESUS ENRIQUE</t>
  </si>
  <si>
    <t>16951940</t>
  </si>
  <si>
    <t>ERIANYELIS</t>
  </si>
  <si>
    <t>7940</t>
  </si>
  <si>
    <t>92399115</t>
  </si>
  <si>
    <t>1983-05-04</t>
  </si>
  <si>
    <t>15621041</t>
  </si>
  <si>
    <t>51965516406</t>
  </si>
  <si>
    <t>965516406</t>
  </si>
  <si>
    <t>SC LT. 31</t>
  </si>
  <si>
    <t>1963-08-01</t>
  </si>
  <si>
    <t>8023804</t>
  </si>
  <si>
    <t>ANARELIS</t>
  </si>
  <si>
    <t>20200990</t>
  </si>
  <si>
    <t>2011-06-26</t>
  </si>
  <si>
    <t>34107697</t>
  </si>
  <si>
    <t>ROSELIA</t>
  </si>
  <si>
    <t>DE HIGUERA</t>
  </si>
  <si>
    <t>1971-03-17</t>
  </si>
  <si>
    <t>10659798</t>
  </si>
  <si>
    <t>51975061705</t>
  </si>
  <si>
    <t>975061705</t>
  </si>
  <si>
    <t>AV. EL ANGEL SN</t>
  </si>
  <si>
    <t>EVARISTO</t>
  </si>
  <si>
    <t>1966-11-10</t>
  </si>
  <si>
    <t>8698903</t>
  </si>
  <si>
    <t>NARVY</t>
  </si>
  <si>
    <t>MARTINS</t>
  </si>
  <si>
    <t>MARAGUACARE</t>
  </si>
  <si>
    <t>1971-01-08</t>
  </si>
  <si>
    <t>14452826</t>
  </si>
  <si>
    <t>51937622714</t>
  </si>
  <si>
    <t>937622714</t>
  </si>
  <si>
    <t>CONDOMINIOS RAMAS DE JUAN CASA 16</t>
  </si>
  <si>
    <t>22846137</t>
  </si>
  <si>
    <t>25386848</t>
  </si>
  <si>
    <t>33672804</t>
  </si>
  <si>
    <t>YURAIMA</t>
  </si>
  <si>
    <t>DE SEQUERA</t>
  </si>
  <si>
    <t>1979-09-25</t>
  </si>
  <si>
    <t>14000141</t>
  </si>
  <si>
    <t>51920184499</t>
  </si>
  <si>
    <t>920184499</t>
  </si>
  <si>
    <t>AV. 27 DE SETIEMBRE 0445</t>
  </si>
  <si>
    <t>1979-07-29</t>
  </si>
  <si>
    <t>14333635</t>
  </si>
  <si>
    <t>KESLIFBETH</t>
  </si>
  <si>
    <t>TAMALLO</t>
  </si>
  <si>
    <t>MIXIE</t>
  </si>
  <si>
    <t>1975-09-21</t>
  </si>
  <si>
    <t>13696495</t>
  </si>
  <si>
    <t>51916438830</t>
  </si>
  <si>
    <t>916438830</t>
  </si>
  <si>
    <t>CALLEJON BUENOS AIRES SN</t>
  </si>
  <si>
    <t>1228</t>
  </si>
  <si>
    <t>2005-07-30</t>
  </si>
  <si>
    <t>32234977</t>
  </si>
  <si>
    <t>BETTANIA</t>
  </si>
  <si>
    <t>24450870</t>
  </si>
  <si>
    <t>147272508</t>
  </si>
  <si>
    <t>51939331060</t>
  </si>
  <si>
    <t>939331060</t>
  </si>
  <si>
    <t>SAN ANDRES V ETAPA MZ 3 LT 17</t>
  </si>
  <si>
    <t>1994-05-09</t>
  </si>
  <si>
    <t>23904042</t>
  </si>
  <si>
    <t>ANGELLIS</t>
  </si>
  <si>
    <t>22424239</t>
  </si>
  <si>
    <t>000351440</t>
  </si>
  <si>
    <t>2022-09-18</t>
  </si>
  <si>
    <t>51996055455</t>
  </si>
  <si>
    <t>996055455</t>
  </si>
  <si>
    <t>URB CHICAGO AV SANTA CRUZ 231</t>
  </si>
  <si>
    <t>1982-11-12</t>
  </si>
  <si>
    <t>16241850</t>
  </si>
  <si>
    <t>32857804</t>
  </si>
  <si>
    <t>YONLEYDER</t>
  </si>
  <si>
    <t>JHOJANSI</t>
  </si>
  <si>
    <t>32857818</t>
  </si>
  <si>
    <t>YHONILYT</t>
  </si>
  <si>
    <t>2010-11-11</t>
  </si>
  <si>
    <t>ALESANDRO</t>
  </si>
  <si>
    <t>25635836</t>
  </si>
  <si>
    <t>51960322181</t>
  </si>
  <si>
    <t>960322181</t>
  </si>
  <si>
    <t>CALLE SARMIENTO 128</t>
  </si>
  <si>
    <t>1991-02-25</t>
  </si>
  <si>
    <t>22958312</t>
  </si>
  <si>
    <t>VALENTHINA</t>
  </si>
  <si>
    <t>2016-07-10</t>
  </si>
  <si>
    <t>DANGERTH</t>
  </si>
  <si>
    <t>14917171</t>
  </si>
  <si>
    <t>003631250</t>
  </si>
  <si>
    <t>51931585962</t>
  </si>
  <si>
    <t>931585962</t>
  </si>
  <si>
    <t>BUENOS AIRES SUR CALLE ANTONIO MATEI 549</t>
  </si>
  <si>
    <t>CALDERAS</t>
  </si>
  <si>
    <t>1960-06-28</t>
  </si>
  <si>
    <t>8027919</t>
  </si>
  <si>
    <t>1170</t>
  </si>
  <si>
    <t>25810836</t>
  </si>
  <si>
    <t>51949804939</t>
  </si>
  <si>
    <t>949804939</t>
  </si>
  <si>
    <t>MZN D LOTE 4 LOS GIRASOLES</t>
  </si>
  <si>
    <t>1988-01-25</t>
  </si>
  <si>
    <t>18848268</t>
  </si>
  <si>
    <t>17902386</t>
  </si>
  <si>
    <t>51969407631</t>
  </si>
  <si>
    <t>971989157</t>
  </si>
  <si>
    <t>SECTOR MANCO CAPAC CALLE LOS CLAVELES MZN 30 LOTE 7</t>
  </si>
  <si>
    <t>RISBELYS</t>
  </si>
  <si>
    <t>VIRES</t>
  </si>
  <si>
    <t>31495958</t>
  </si>
  <si>
    <t>2012-01-09</t>
  </si>
  <si>
    <t>770</t>
  </si>
  <si>
    <t>1987-11-21</t>
  </si>
  <si>
    <t>20744375</t>
  </si>
  <si>
    <t>51930818124</t>
  </si>
  <si>
    <t>930818124</t>
  </si>
  <si>
    <t xml:space="preserve">SECTOR VILLA GARCIA PSJE SANTA ROSA MZN M LOTE 4 </t>
  </si>
  <si>
    <t>19968600</t>
  </si>
  <si>
    <t>1980-09-14</t>
  </si>
  <si>
    <t>15644249</t>
  </si>
  <si>
    <t>51916093826</t>
  </si>
  <si>
    <t>916093826</t>
  </si>
  <si>
    <t>CALLE LAS PALMERAS MZ R LT 38</t>
  </si>
  <si>
    <t>2007-05-31</t>
  </si>
  <si>
    <t>31780145</t>
  </si>
  <si>
    <t>2009-09-25</t>
  </si>
  <si>
    <t>1547</t>
  </si>
  <si>
    <t>1986-09-29</t>
  </si>
  <si>
    <t>17944288</t>
  </si>
  <si>
    <t>51995876913</t>
  </si>
  <si>
    <t>995876913</t>
  </si>
  <si>
    <t>AV PANAMERICANA SN IGLESIA LLUVIA DE BENDICIONES</t>
  </si>
  <si>
    <t>1987-11-16</t>
  </si>
  <si>
    <t>17944861</t>
  </si>
  <si>
    <t>YIANPIER</t>
  </si>
  <si>
    <t>2004-05-22</t>
  </si>
  <si>
    <t>31861299</t>
  </si>
  <si>
    <t>33083928</t>
  </si>
  <si>
    <t>2900</t>
  </si>
  <si>
    <t>DE ARMADA</t>
  </si>
  <si>
    <t>17603576</t>
  </si>
  <si>
    <t>51933795060</t>
  </si>
  <si>
    <t>933795060</t>
  </si>
  <si>
    <t>URB LIBERTAD MZ M LOTE 11</t>
  </si>
  <si>
    <t>LUBENNY</t>
  </si>
  <si>
    <t>2006-05-10</t>
  </si>
  <si>
    <t>32104460</t>
  </si>
  <si>
    <t>LUBEN</t>
  </si>
  <si>
    <t>2008-04-04</t>
  </si>
  <si>
    <t>33011068</t>
  </si>
  <si>
    <t>ARMADA</t>
  </si>
  <si>
    <t>2013-03-31</t>
  </si>
  <si>
    <t>JONNATHAN</t>
  </si>
  <si>
    <t>2014-11-12</t>
  </si>
  <si>
    <t>1720</t>
  </si>
  <si>
    <t xml:space="preserve"> MEJIA </t>
  </si>
  <si>
    <t>30811403</t>
  </si>
  <si>
    <t>BEITIA</t>
  </si>
  <si>
    <t>25904743</t>
  </si>
  <si>
    <t>51964842660</t>
  </si>
  <si>
    <t>975837618</t>
  </si>
  <si>
    <t>EL PROGRESO SN</t>
  </si>
  <si>
    <t>DARIAMNY</t>
  </si>
  <si>
    <t>AICIMAR</t>
  </si>
  <si>
    <t>30943911</t>
  </si>
  <si>
    <t>18800053</t>
  </si>
  <si>
    <t>51974879526</t>
  </si>
  <si>
    <t>974879526</t>
  </si>
  <si>
    <t>AV PANAMRICANA SN IGLESIA LLUVIA DE BENDICIONES</t>
  </si>
  <si>
    <t>TORBELLO</t>
  </si>
  <si>
    <t>33084315</t>
  </si>
  <si>
    <t>33169354</t>
  </si>
  <si>
    <t>FRAILISMAR</t>
  </si>
  <si>
    <t>2017-05-25</t>
  </si>
  <si>
    <t>0870</t>
  </si>
  <si>
    <t>DIANYS</t>
  </si>
  <si>
    <t>1986-11-01</t>
  </si>
  <si>
    <t>19570460</t>
  </si>
  <si>
    <t>51900908074</t>
  </si>
  <si>
    <t>900908074</t>
  </si>
  <si>
    <t>AV MACABI BAJO SN</t>
  </si>
  <si>
    <t>MAENNY</t>
  </si>
  <si>
    <t>32859393</t>
  </si>
  <si>
    <t>32859401</t>
  </si>
  <si>
    <t>2006-04-22</t>
  </si>
  <si>
    <t>32111805</t>
  </si>
  <si>
    <t>AMYLKAR</t>
  </si>
  <si>
    <t>2003-03-31</t>
  </si>
  <si>
    <t>30502303</t>
  </si>
  <si>
    <t>ROSALI</t>
  </si>
  <si>
    <t>17760792</t>
  </si>
  <si>
    <t>065644292</t>
  </si>
  <si>
    <t>51912753366</t>
  </si>
  <si>
    <t>912753366</t>
  </si>
  <si>
    <t>URB TRUPAL CALLE AMSTERDAM MZ F LOT 47</t>
  </si>
  <si>
    <t>ORIALBER</t>
  </si>
  <si>
    <t>24613508</t>
  </si>
  <si>
    <t>ISABELL</t>
  </si>
  <si>
    <t>92328542</t>
  </si>
  <si>
    <t>KAIJANI</t>
  </si>
  <si>
    <t>1997-03-27</t>
  </si>
  <si>
    <t>25913626</t>
  </si>
  <si>
    <t>51960710397</t>
  </si>
  <si>
    <t>960710397</t>
  </si>
  <si>
    <t>CALLE PANAMA 450</t>
  </si>
  <si>
    <t>JASSAN</t>
  </si>
  <si>
    <t>2019-04-16</t>
  </si>
  <si>
    <t>91317023</t>
  </si>
  <si>
    <t>YHONARI</t>
  </si>
  <si>
    <t>ROSMELIN</t>
  </si>
  <si>
    <t>20589591</t>
  </si>
  <si>
    <t>03574587</t>
  </si>
  <si>
    <t>2024-07-11</t>
  </si>
  <si>
    <t>51925481338</t>
  </si>
  <si>
    <t>925481338</t>
  </si>
  <si>
    <t>URB CHICAGO CALLE SUCRE 655</t>
  </si>
  <si>
    <t>23657805</t>
  </si>
  <si>
    <t>SHANTALL</t>
  </si>
  <si>
    <t>6365</t>
  </si>
  <si>
    <t>20722815</t>
  </si>
  <si>
    <t>51971437865</t>
  </si>
  <si>
    <t>971437865</t>
  </si>
  <si>
    <t>AV SANCHEZ CARRION  INTERIOR 360</t>
  </si>
  <si>
    <t>LIZANDRO</t>
  </si>
  <si>
    <t>1980-04-19</t>
  </si>
  <si>
    <t>17850292</t>
  </si>
  <si>
    <t>17271150</t>
  </si>
  <si>
    <t>51953851424</t>
  </si>
  <si>
    <t>953851424</t>
  </si>
  <si>
    <t>CALLE MANCO CAPAC MZ 42 LOTE 13A</t>
  </si>
  <si>
    <t>2004-08-03</t>
  </si>
  <si>
    <t>30626638</t>
  </si>
  <si>
    <t>VIANNY</t>
  </si>
  <si>
    <t>31878055</t>
  </si>
  <si>
    <t>ELISNEL</t>
  </si>
  <si>
    <t>1331</t>
  </si>
  <si>
    <t>BENAVENTE</t>
  </si>
  <si>
    <t>1965-03-03</t>
  </si>
  <si>
    <t>8786334</t>
  </si>
  <si>
    <t>1974-09-13</t>
  </si>
  <si>
    <t>12687225</t>
  </si>
  <si>
    <t>157058206</t>
  </si>
  <si>
    <t>2024-06-26</t>
  </si>
  <si>
    <t>51958461941</t>
  </si>
  <si>
    <t>958461941</t>
  </si>
  <si>
    <t>URB SAN ISIDRO, AV METROPOLITANA MZ G LOTE 20</t>
  </si>
  <si>
    <t>1999-11-30</t>
  </si>
  <si>
    <t>2790896</t>
  </si>
  <si>
    <t>OLISVEIDY</t>
  </si>
  <si>
    <t>20960711</t>
  </si>
  <si>
    <t>51961975779</t>
  </si>
  <si>
    <t>961975779</t>
  </si>
  <si>
    <t>CALLE ALAN GARCIA SN</t>
  </si>
  <si>
    <t>ADOLFREDO</t>
  </si>
  <si>
    <t>ABACHE</t>
  </si>
  <si>
    <t>2011-02-22</t>
  </si>
  <si>
    <t>91735382</t>
  </si>
  <si>
    <t>OLINDA</t>
  </si>
  <si>
    <t>1967-10-28</t>
  </si>
  <si>
    <t>10667992</t>
  </si>
  <si>
    <t>JINSI</t>
  </si>
  <si>
    <t>1994-02-11</t>
  </si>
  <si>
    <t>24982574</t>
  </si>
  <si>
    <t>584242653887</t>
  </si>
  <si>
    <t>947694255</t>
  </si>
  <si>
    <t>AV SANCHEZ CARRION 660 INT 3</t>
  </si>
  <si>
    <t>ALPINO</t>
  </si>
  <si>
    <t>19822208</t>
  </si>
  <si>
    <t>MACIEL</t>
  </si>
  <si>
    <t>2017-05-21</t>
  </si>
  <si>
    <t>6162</t>
  </si>
  <si>
    <t>YOHEMI</t>
  </si>
  <si>
    <t>21058378</t>
  </si>
  <si>
    <t>51975813052</t>
  </si>
  <si>
    <t>975813052</t>
  </si>
  <si>
    <t>PACANGUILLA, MODULO 30</t>
  </si>
  <si>
    <t>2007-10-06</t>
  </si>
  <si>
    <t>33174970</t>
  </si>
  <si>
    <t>BRAYANS</t>
  </si>
  <si>
    <t>2008-11-21</t>
  </si>
  <si>
    <t>33174969</t>
  </si>
  <si>
    <t>LIUSKA</t>
  </si>
  <si>
    <t>YAMEL</t>
  </si>
  <si>
    <t>1993-01-19</t>
  </si>
  <si>
    <t>21402756</t>
  </si>
  <si>
    <t>51996946747</t>
  </si>
  <si>
    <t>996946747</t>
  </si>
  <si>
    <t>CALLE REPUBLICA DE PANAMA 586</t>
  </si>
  <si>
    <t>MELYARITH</t>
  </si>
  <si>
    <t>21085429</t>
  </si>
  <si>
    <t>002424095</t>
  </si>
  <si>
    <t>2023-08-21</t>
  </si>
  <si>
    <t>51953516981</t>
  </si>
  <si>
    <t>953516981</t>
  </si>
  <si>
    <t>BUENOS AIRES SUR, CALLE SANTOS CHOCANO128</t>
  </si>
  <si>
    <t>21085430</t>
  </si>
  <si>
    <t>1975-02-27</t>
  </si>
  <si>
    <t>12709393</t>
  </si>
  <si>
    <t>000042187</t>
  </si>
  <si>
    <t>2022-07-22</t>
  </si>
  <si>
    <t>51970486488</t>
  </si>
  <si>
    <t>970486488</t>
  </si>
  <si>
    <t>VILLA DE CONTADORES, MZ O LOTE 1</t>
  </si>
  <si>
    <t>27172888</t>
  </si>
  <si>
    <t>SECTOR LOS MODULOS NUMERO 31</t>
  </si>
  <si>
    <t>1983-04-13</t>
  </si>
  <si>
    <t>17680962</t>
  </si>
  <si>
    <t>51914328437</t>
  </si>
  <si>
    <t>914328437</t>
  </si>
  <si>
    <t>URB CHICAGO CALLE LA MAR 630</t>
  </si>
  <si>
    <t>BARIANYELI</t>
  </si>
  <si>
    <t>CARDONA</t>
  </si>
  <si>
    <t>2006-12-12</t>
  </si>
  <si>
    <t>2015-03-17</t>
  </si>
  <si>
    <t>2337</t>
  </si>
  <si>
    <t>1986-02-20</t>
  </si>
  <si>
    <t>17513491</t>
  </si>
  <si>
    <t>000223631</t>
  </si>
  <si>
    <t>51988484161</t>
  </si>
  <si>
    <t>988484161</t>
  </si>
  <si>
    <t>CALLE PROGRESO 571</t>
  </si>
  <si>
    <t>YOSWELI</t>
  </si>
  <si>
    <t>31564216</t>
  </si>
  <si>
    <t>22032359</t>
  </si>
  <si>
    <t>51936995134</t>
  </si>
  <si>
    <t>936995134</t>
  </si>
  <si>
    <t>URB SANTO DOMINGUITO , EL LABERINTO 42</t>
  </si>
  <si>
    <t>PURROY</t>
  </si>
  <si>
    <t>18842880</t>
  </si>
  <si>
    <t>ESLEYQUER</t>
  </si>
  <si>
    <t>4429</t>
  </si>
  <si>
    <t>JOHANALYS</t>
  </si>
  <si>
    <t>1992-01-23</t>
  </si>
  <si>
    <t>21068582</t>
  </si>
  <si>
    <t>145998073</t>
  </si>
  <si>
    <t>51921715117</t>
  </si>
  <si>
    <t>921715117</t>
  </si>
  <si>
    <t>AV MANSICHE 2240</t>
  </si>
  <si>
    <t>EUGLIDIS</t>
  </si>
  <si>
    <t>21068289</t>
  </si>
  <si>
    <t>684</t>
  </si>
  <si>
    <t>2019-03-15</t>
  </si>
  <si>
    <t>ADRIGUAY</t>
  </si>
  <si>
    <t>1994-11-15</t>
  </si>
  <si>
    <t>24557896</t>
  </si>
  <si>
    <t>51970572592</t>
  </si>
  <si>
    <t>970572592</t>
  </si>
  <si>
    <t>CALLE TRIUNFO JR DOS DE MAYO 991</t>
  </si>
  <si>
    <t>1989-01-05</t>
  </si>
  <si>
    <t>19198039</t>
  </si>
  <si>
    <t>MARIA COROMOTO</t>
  </si>
  <si>
    <t>24322577</t>
  </si>
  <si>
    <t>51927446367</t>
  </si>
  <si>
    <t>927446367</t>
  </si>
  <si>
    <t>SANCHEZ TIRADO 286</t>
  </si>
  <si>
    <t>25645049</t>
  </si>
  <si>
    <t>2015-06-25</t>
  </si>
  <si>
    <t>2083</t>
  </si>
  <si>
    <t>3485</t>
  </si>
  <si>
    <t>28164900</t>
  </si>
  <si>
    <t>CALLE ODONOVAN CUADRA 1 SN</t>
  </si>
  <si>
    <t>2019-07-04</t>
  </si>
  <si>
    <t>91397310</t>
  </si>
  <si>
    <t>NAINDER</t>
  </si>
  <si>
    <t>1984-06-18</t>
  </si>
  <si>
    <t>17398168</t>
  </si>
  <si>
    <t>039229298</t>
  </si>
  <si>
    <t>51925294900</t>
  </si>
  <si>
    <t>925294900</t>
  </si>
  <si>
    <t>SEC BUENIS AIRES NORTE CA BOLIVIA SN</t>
  </si>
  <si>
    <t xml:space="preserve">PRIMERA </t>
  </si>
  <si>
    <t>16596534</t>
  </si>
  <si>
    <t>1956-07-31</t>
  </si>
  <si>
    <t>5684015</t>
  </si>
  <si>
    <t>2009-03-13</t>
  </si>
  <si>
    <t>MAYELIN</t>
  </si>
  <si>
    <t>1988-07-07</t>
  </si>
  <si>
    <t>21361372</t>
  </si>
  <si>
    <t>51931857457</t>
  </si>
  <si>
    <t>931857457</t>
  </si>
  <si>
    <t>CALLE LUIS PLACENCIA MZ K LOTE 3</t>
  </si>
  <si>
    <t>19178088</t>
  </si>
  <si>
    <t>2013-04-05</t>
  </si>
  <si>
    <t>91393603</t>
  </si>
  <si>
    <t>1966-02-10</t>
  </si>
  <si>
    <t>6999504</t>
  </si>
  <si>
    <t>51965061930</t>
  </si>
  <si>
    <t>965061930</t>
  </si>
  <si>
    <t>CALLE ALAN GARCIA 231</t>
  </si>
  <si>
    <t>RISMARY</t>
  </si>
  <si>
    <t>1997-04-22</t>
  </si>
  <si>
    <t>25616366</t>
  </si>
  <si>
    <t>51956547077</t>
  </si>
  <si>
    <t>956547077</t>
  </si>
  <si>
    <t>CHEQUEN VILLA LOS MARTIRES SN</t>
  </si>
  <si>
    <t>1986-11-18</t>
  </si>
  <si>
    <t>18546060</t>
  </si>
  <si>
    <t>CARLYSMAR</t>
  </si>
  <si>
    <t>33324407</t>
  </si>
  <si>
    <t>RITSANGEL</t>
  </si>
  <si>
    <t>927</t>
  </si>
  <si>
    <t>RISCARLIS</t>
  </si>
  <si>
    <t>91818885</t>
  </si>
  <si>
    <t>1982-10-01</t>
  </si>
  <si>
    <t>16126145</t>
  </si>
  <si>
    <t>074538078</t>
  </si>
  <si>
    <t>51942490641</t>
  </si>
  <si>
    <t>922252704</t>
  </si>
  <si>
    <t>URB PAALERMO CALLE MARAÑON 119</t>
  </si>
  <si>
    <t>9349670</t>
  </si>
  <si>
    <t>576</t>
  </si>
  <si>
    <t>2017-08-04</t>
  </si>
  <si>
    <t>2875</t>
  </si>
  <si>
    <t>GLENNY</t>
  </si>
  <si>
    <t>NUREISY</t>
  </si>
  <si>
    <t>17793415</t>
  </si>
  <si>
    <t>114842936</t>
  </si>
  <si>
    <t>2020-02-23</t>
  </si>
  <si>
    <t>51961110128</t>
  </si>
  <si>
    <t>961110128</t>
  </si>
  <si>
    <t>CA ALFONSO UGARTE 58</t>
  </si>
  <si>
    <t>Casa Grande</t>
  </si>
  <si>
    <t>LESDER</t>
  </si>
  <si>
    <t>SAMEL</t>
  </si>
  <si>
    <t>1994-10-08</t>
  </si>
  <si>
    <t>24500317</t>
  </si>
  <si>
    <t>51974062391</t>
  </si>
  <si>
    <t>974062391</t>
  </si>
  <si>
    <t>CALLE 8 DE SEPTIEMBRE SN</t>
  </si>
  <si>
    <t>LESLEY</t>
  </si>
  <si>
    <t>21438646</t>
  </si>
  <si>
    <t>51917140350</t>
  </si>
  <si>
    <t>917140350</t>
  </si>
  <si>
    <t>CALLE JUAN ZAPATA LOTE 12</t>
  </si>
  <si>
    <t>ROSSANY</t>
  </si>
  <si>
    <t>29796961</t>
  </si>
  <si>
    <t>1123</t>
  </si>
  <si>
    <t>DELI</t>
  </si>
  <si>
    <t>1962-11-26</t>
  </si>
  <si>
    <t>8830098</t>
  </si>
  <si>
    <t>51901551419</t>
  </si>
  <si>
    <t>901551419</t>
  </si>
  <si>
    <t>URB COVICORTI MZ F LT 18</t>
  </si>
  <si>
    <t>NEYERLIN</t>
  </si>
  <si>
    <t>1986-04-16</t>
  </si>
  <si>
    <t>18434390</t>
  </si>
  <si>
    <t>DELINYER</t>
  </si>
  <si>
    <t>22412276</t>
  </si>
  <si>
    <t>WUINIFER</t>
  </si>
  <si>
    <t>NEYBERLIN</t>
  </si>
  <si>
    <t>2008-12-01</t>
  </si>
  <si>
    <t>33181096</t>
  </si>
  <si>
    <t>WUISNEILYS</t>
  </si>
  <si>
    <t>2016-04-16</t>
  </si>
  <si>
    <t>SOESCUM</t>
  </si>
  <si>
    <t>2002-04-03</t>
  </si>
  <si>
    <t>28365140</t>
  </si>
  <si>
    <t>51948890805</t>
  </si>
  <si>
    <t>948890805</t>
  </si>
  <si>
    <t>JR SELA 322</t>
  </si>
  <si>
    <t>YODIANNYS</t>
  </si>
  <si>
    <t>92486993</t>
  </si>
  <si>
    <t xml:space="preserve">DA SILVA </t>
  </si>
  <si>
    <t>17805208</t>
  </si>
  <si>
    <t>091671934</t>
  </si>
  <si>
    <t>51976611936</t>
  </si>
  <si>
    <t>976611936</t>
  </si>
  <si>
    <t>CA ALBUJAR 181</t>
  </si>
  <si>
    <t>21078398</t>
  </si>
  <si>
    <t>32033160</t>
  </si>
  <si>
    <t>21454162</t>
  </si>
  <si>
    <t>003355996</t>
  </si>
  <si>
    <t>51923344898</t>
  </si>
  <si>
    <t>923344898</t>
  </si>
  <si>
    <t>BUENOS SUR, VILLA FLORENCIA MZ A LOTE 30</t>
  </si>
  <si>
    <t>YULIAN</t>
  </si>
  <si>
    <t>20070447</t>
  </si>
  <si>
    <t>92077473</t>
  </si>
  <si>
    <t>YAURIMAR</t>
  </si>
  <si>
    <t>YALESKA</t>
  </si>
  <si>
    <t>25501253</t>
  </si>
  <si>
    <t>51966963487</t>
  </si>
  <si>
    <t>966963486</t>
  </si>
  <si>
    <t>BUENOS AIRES NORTE CALLE JOSE BALTA 272</t>
  </si>
  <si>
    <t>YAURY</t>
  </si>
  <si>
    <t>YOLET</t>
  </si>
  <si>
    <t>1974-04-01</t>
  </si>
  <si>
    <t>12309959</t>
  </si>
  <si>
    <t>1963-10-09</t>
  </si>
  <si>
    <t>7236201</t>
  </si>
  <si>
    <t>DISLAY</t>
  </si>
  <si>
    <t>1994-08-18</t>
  </si>
  <si>
    <t>24724856</t>
  </si>
  <si>
    <t>51900412233</t>
  </si>
  <si>
    <t>CALLEJON DE CHEPEN ALTO MZ 19 A LT 4</t>
  </si>
  <si>
    <t>25305168</t>
  </si>
  <si>
    <t>4844</t>
  </si>
  <si>
    <t>21370694</t>
  </si>
  <si>
    <t>51936218309</t>
  </si>
  <si>
    <t>936218309</t>
  </si>
  <si>
    <t>CALLE REAL 12</t>
  </si>
  <si>
    <t>2012-07-19</t>
  </si>
  <si>
    <t>2016-08-12</t>
  </si>
  <si>
    <t>1958</t>
  </si>
  <si>
    <t>NORLIS</t>
  </si>
  <si>
    <t>COSTANZA</t>
  </si>
  <si>
    <t>1968-03-20</t>
  </si>
  <si>
    <t>7437885</t>
  </si>
  <si>
    <t>002667013</t>
  </si>
  <si>
    <t>51967514704</t>
  </si>
  <si>
    <t>967514704</t>
  </si>
  <si>
    <t>AV GONZALEZ PRADA 1406</t>
  </si>
  <si>
    <t>1965-11-25</t>
  </si>
  <si>
    <t>7395874</t>
  </si>
  <si>
    <t>1999-02-26</t>
  </si>
  <si>
    <t>26904509</t>
  </si>
  <si>
    <t>2001-07-26</t>
  </si>
  <si>
    <t>29517760</t>
  </si>
  <si>
    <t>ONEYDA</t>
  </si>
  <si>
    <t>MORAO</t>
  </si>
  <si>
    <t>1960-11-30</t>
  </si>
  <si>
    <t>6480732</t>
  </si>
  <si>
    <t>132002495</t>
  </si>
  <si>
    <t>51969459171</t>
  </si>
  <si>
    <t>969459171</t>
  </si>
  <si>
    <t>CALLE SAN PEDRO 629</t>
  </si>
  <si>
    <t>1995-05-30</t>
  </si>
  <si>
    <t>24813406</t>
  </si>
  <si>
    <t>51991319531</t>
  </si>
  <si>
    <t>925892541</t>
  </si>
  <si>
    <t>AV SUCRE 347</t>
  </si>
  <si>
    <t>2001-01-08</t>
  </si>
  <si>
    <t>28106961</t>
  </si>
  <si>
    <t>92109671</t>
  </si>
  <si>
    <t>1993-01-17</t>
  </si>
  <si>
    <t>21048121</t>
  </si>
  <si>
    <t>51939183596</t>
  </si>
  <si>
    <t>939183596</t>
  </si>
  <si>
    <t>CALLE PROGRESO 1919</t>
  </si>
  <si>
    <t>31693172</t>
  </si>
  <si>
    <t>JHONKERLY</t>
  </si>
  <si>
    <t>92554277</t>
  </si>
  <si>
    <t>LUIZA</t>
  </si>
  <si>
    <t>1979-02-06</t>
  </si>
  <si>
    <t>14997784</t>
  </si>
  <si>
    <t xml:space="preserve">ALIDA </t>
  </si>
  <si>
    <t>1958-04-03</t>
  </si>
  <si>
    <t>7507454</t>
  </si>
  <si>
    <t>2027-05-05</t>
  </si>
  <si>
    <t>51919066391</t>
  </si>
  <si>
    <t>919066391</t>
  </si>
  <si>
    <t>URB MONSERRATE CA ALEMANIA MZ W LT 1</t>
  </si>
  <si>
    <t>SARIBETH</t>
  </si>
  <si>
    <t>1986-04-22</t>
  </si>
  <si>
    <t>17255142</t>
  </si>
  <si>
    <t>DORJELYS</t>
  </si>
  <si>
    <t>2002-03-24</t>
  </si>
  <si>
    <t>29629533</t>
  </si>
  <si>
    <t>51988453382</t>
  </si>
  <si>
    <t>988453382</t>
  </si>
  <si>
    <t>CALLE CARLOS QUESQUEN 158</t>
  </si>
  <si>
    <t>CLEIDY</t>
  </si>
  <si>
    <t>YOHEL</t>
  </si>
  <si>
    <t>1996-07-23</t>
  </si>
  <si>
    <t>25161638</t>
  </si>
  <si>
    <t>25172841</t>
  </si>
  <si>
    <t>51971505398</t>
  </si>
  <si>
    <t>971505398</t>
  </si>
  <si>
    <t>ALTO MOCHICA SIN NUMERO</t>
  </si>
  <si>
    <t>YANNERI</t>
  </si>
  <si>
    <t xml:space="preserve">RAQUEL </t>
  </si>
  <si>
    <t>17649465</t>
  </si>
  <si>
    <t>148176412</t>
  </si>
  <si>
    <t>51937351004</t>
  </si>
  <si>
    <t>937351004</t>
  </si>
  <si>
    <t>CA HUASCAR 120</t>
  </si>
  <si>
    <t>31792269</t>
  </si>
  <si>
    <t>2011-01-25</t>
  </si>
  <si>
    <t>ROSDAIRY</t>
  </si>
  <si>
    <t>ORAMAS</t>
  </si>
  <si>
    <t>16105005</t>
  </si>
  <si>
    <t>51972917056</t>
  </si>
  <si>
    <t>972917056</t>
  </si>
  <si>
    <t>SECTOR POSTE BLANCO CALLE LEON SN</t>
  </si>
  <si>
    <t>19711305</t>
  </si>
  <si>
    <t>2001-10-30</t>
  </si>
  <si>
    <t>30225584</t>
  </si>
  <si>
    <t>33218979</t>
  </si>
  <si>
    <t>NIKOR</t>
  </si>
  <si>
    <t xml:space="preserve">MAGDALENA </t>
  </si>
  <si>
    <t>OVISPO</t>
  </si>
  <si>
    <t>1984-01-24</t>
  </si>
  <si>
    <t>17992448</t>
  </si>
  <si>
    <t>5704245357989</t>
  </si>
  <si>
    <t>987930036</t>
  </si>
  <si>
    <t>CA 28  DE JULIO SN</t>
  </si>
  <si>
    <t>2005-11-29</t>
  </si>
  <si>
    <t>31250859</t>
  </si>
  <si>
    <t>MAGDIS</t>
  </si>
  <si>
    <t>92444884</t>
  </si>
  <si>
    <t>GEHLEN</t>
  </si>
  <si>
    <t>24320250</t>
  </si>
  <si>
    <t>51951610924</t>
  </si>
  <si>
    <t>951610924</t>
  </si>
  <si>
    <t>URB LOS JAZMINES CA ISABEL DE BOBADILLA SN</t>
  </si>
  <si>
    <t>DILIO</t>
  </si>
  <si>
    <t>AGUIN</t>
  </si>
  <si>
    <t>24025402</t>
  </si>
  <si>
    <t>51922535585</t>
  </si>
  <si>
    <t>952843727</t>
  </si>
  <si>
    <t>PACANGUILLA PANAMERICANA NORTE SN</t>
  </si>
  <si>
    <t>ARBISMARY</t>
  </si>
  <si>
    <t>JAZNESY</t>
  </si>
  <si>
    <t>2551</t>
  </si>
  <si>
    <t>LEIDI</t>
  </si>
  <si>
    <t>27834227</t>
  </si>
  <si>
    <t>51938656307</t>
  </si>
  <si>
    <t>938656307</t>
  </si>
  <si>
    <t>SAN JOSE DE MOROS SIN NUMERO</t>
  </si>
  <si>
    <t>CANELO</t>
  </si>
  <si>
    <t>29522143</t>
  </si>
  <si>
    <t>JOSLEIDIS</t>
  </si>
  <si>
    <t>91343085</t>
  </si>
  <si>
    <t>MARIELSI</t>
  </si>
  <si>
    <t>1993-10-26</t>
  </si>
  <si>
    <t>23052807</t>
  </si>
  <si>
    <t>51918329421</t>
  </si>
  <si>
    <t>918329421</t>
  </si>
  <si>
    <t>CALLE LA AGREDA LT 5</t>
  </si>
  <si>
    <t>YORFRAIBER</t>
  </si>
  <si>
    <t>24145534</t>
  </si>
  <si>
    <t>MADELEYNS</t>
  </si>
  <si>
    <t>0317</t>
  </si>
  <si>
    <t>AMAHIA</t>
  </si>
  <si>
    <t>0956</t>
  </si>
  <si>
    <t>ROBSANY</t>
  </si>
  <si>
    <t>21718065</t>
  </si>
  <si>
    <t>51931130698</t>
  </si>
  <si>
    <t>931130698</t>
  </si>
  <si>
    <t>CALLE LUIS MONTERO , PASAJE NICOLAS CORPACHO LOTE 15</t>
  </si>
  <si>
    <t>1975-01-12</t>
  </si>
  <si>
    <t>13070345</t>
  </si>
  <si>
    <t>ZOMAIRA</t>
  </si>
  <si>
    <t>1976-04-17</t>
  </si>
  <si>
    <t>9327779</t>
  </si>
  <si>
    <t>51920663692</t>
  </si>
  <si>
    <t>920663692</t>
  </si>
  <si>
    <t>CA SAN MARTIN SN</t>
  </si>
  <si>
    <t>1971-09-02</t>
  </si>
  <si>
    <t>12457036</t>
  </si>
  <si>
    <t>2005-04-12</t>
  </si>
  <si>
    <t>30976281</t>
  </si>
  <si>
    <t>1963-03-04</t>
  </si>
  <si>
    <t>9563032</t>
  </si>
  <si>
    <t>CALLE AGREDA LT 5</t>
  </si>
  <si>
    <t>ADELIS</t>
  </si>
  <si>
    <t>1960-07-14</t>
  </si>
  <si>
    <t>5943849</t>
  </si>
  <si>
    <t>YOLEINYS</t>
  </si>
  <si>
    <t>22005257</t>
  </si>
  <si>
    <t>003110145</t>
  </si>
  <si>
    <t>51929483715</t>
  </si>
  <si>
    <t>929483715</t>
  </si>
  <si>
    <t>AV REPUBLICA DE PERU MZ 2 LOTE29</t>
  </si>
  <si>
    <t>21021445</t>
  </si>
  <si>
    <t>NAYALA</t>
  </si>
  <si>
    <t>92234238</t>
  </si>
  <si>
    <t>19414507</t>
  </si>
  <si>
    <t>51920996766</t>
  </si>
  <si>
    <t>920996766</t>
  </si>
  <si>
    <t>2000-01-18</t>
  </si>
  <si>
    <t>30876126</t>
  </si>
  <si>
    <t>161</t>
  </si>
  <si>
    <t>GRIYELIS</t>
  </si>
  <si>
    <t>1293</t>
  </si>
  <si>
    <t>28520354</t>
  </si>
  <si>
    <t>51981660666</t>
  </si>
  <si>
    <t>981660666</t>
  </si>
  <si>
    <t>ALTO TRUJILLO BARRIO 5 C MZ J LT 40</t>
  </si>
  <si>
    <t>CRISPHOPHER</t>
  </si>
  <si>
    <t>81873342</t>
  </si>
  <si>
    <t>1970-06-11</t>
  </si>
  <si>
    <t>10033372</t>
  </si>
  <si>
    <t>51900695736</t>
  </si>
  <si>
    <t>900695736</t>
  </si>
  <si>
    <t>SEC RIO SECO CA HUASCAR 1017</t>
  </si>
  <si>
    <t>1981-03-17</t>
  </si>
  <si>
    <t>14656540</t>
  </si>
  <si>
    <t>VIANNELLYS</t>
  </si>
  <si>
    <t>19477461</t>
  </si>
  <si>
    <t>51969265136</t>
  </si>
  <si>
    <t>969265136</t>
  </si>
  <si>
    <t>AV PANAMERICANA NORTE 206</t>
  </si>
  <si>
    <t>BOSQUES</t>
  </si>
  <si>
    <t>30021061</t>
  </si>
  <si>
    <t>KENDERLYN</t>
  </si>
  <si>
    <t>22665427</t>
  </si>
  <si>
    <t>51917307901</t>
  </si>
  <si>
    <t>917307901</t>
  </si>
  <si>
    <t xml:space="preserve">SECTOR MANCO CAPAC, CALLE VIOLETAS 1418 </t>
  </si>
  <si>
    <t>KIOVER</t>
  </si>
  <si>
    <t xml:space="preserve">ALARCON </t>
  </si>
  <si>
    <t>2015-07-07</t>
  </si>
  <si>
    <t>6351</t>
  </si>
  <si>
    <t>KEIDERLYN</t>
  </si>
  <si>
    <t>DIOVERLIS</t>
  </si>
  <si>
    <t>7235</t>
  </si>
  <si>
    <t>KEYBERLIN</t>
  </si>
  <si>
    <t>DISBEL</t>
  </si>
  <si>
    <t>581</t>
  </si>
  <si>
    <t>LUDYS</t>
  </si>
  <si>
    <t>1970-10-20</t>
  </si>
  <si>
    <t>11414347</t>
  </si>
  <si>
    <t>17814373</t>
  </si>
  <si>
    <t>51935385641</t>
  </si>
  <si>
    <t>935385641</t>
  </si>
  <si>
    <t>AV PUMACAHUA 401</t>
  </si>
  <si>
    <t>JENNYLIS</t>
  </si>
  <si>
    <t>2053</t>
  </si>
  <si>
    <t>JEYLISMAR</t>
  </si>
  <si>
    <t>2012-05-07</t>
  </si>
  <si>
    <t>2123</t>
  </si>
  <si>
    <t>2002-01-22</t>
  </si>
  <si>
    <t>28485203</t>
  </si>
  <si>
    <t>51974193533</t>
  </si>
  <si>
    <t>974193533</t>
  </si>
  <si>
    <t>URB ARAJUEZ CALLE TALARA 245</t>
  </si>
  <si>
    <t>THONY</t>
  </si>
  <si>
    <t>1995-07-26</t>
  </si>
  <si>
    <t>26468298</t>
  </si>
  <si>
    <t>127</t>
  </si>
  <si>
    <t>SAUBLO JOSEPH  CRUZALEGUI JARAMILLO</t>
  </si>
  <si>
    <t>YAGUARAN</t>
  </si>
  <si>
    <t>22606960</t>
  </si>
  <si>
    <t>51962477548</t>
  </si>
  <si>
    <t>962477548</t>
  </si>
  <si>
    <t>AV PANAMA Y AV HUMBOL</t>
  </si>
  <si>
    <t>ELDIALLYS</t>
  </si>
  <si>
    <t>ZORIBETH</t>
  </si>
  <si>
    <t>723</t>
  </si>
  <si>
    <t>ALUZANGELYS</t>
  </si>
  <si>
    <t>ALUZANDELYS</t>
  </si>
  <si>
    <t>61885854</t>
  </si>
  <si>
    <t>17406320</t>
  </si>
  <si>
    <t>002454700</t>
  </si>
  <si>
    <t>2023-09-03</t>
  </si>
  <si>
    <t>914207236 / 956815603</t>
  </si>
  <si>
    <t>UNION 121 SAN ANTONIO, CHICLAYO</t>
  </si>
  <si>
    <t>TOTTOZEN</t>
  </si>
  <si>
    <t>1988-11-10</t>
  </si>
  <si>
    <t>82287178</t>
  </si>
  <si>
    <t>5276345</t>
  </si>
  <si>
    <t>2000-12-11</t>
  </si>
  <si>
    <t>28453534</t>
  </si>
  <si>
    <t>951411910</t>
  </si>
  <si>
    <t>CALLE SAGRADO CORAZON DE JESUS MZ B LTE 19</t>
  </si>
  <si>
    <t>13619109</t>
  </si>
  <si>
    <t>SOASOA</t>
  </si>
  <si>
    <t>13269334</t>
  </si>
  <si>
    <t>2010-03-13</t>
  </si>
  <si>
    <t>33398085</t>
  </si>
  <si>
    <t>AISMARY</t>
  </si>
  <si>
    <t>21042849</t>
  </si>
  <si>
    <t>154542830</t>
  </si>
  <si>
    <t>2024-03-22</t>
  </si>
  <si>
    <t>971388769</t>
  </si>
  <si>
    <t>AV LOS INCAS REF AL COSTADO DEL COLEGIO ESPECIAL</t>
  </si>
  <si>
    <t>HEYBER</t>
  </si>
  <si>
    <t>18204532</t>
  </si>
  <si>
    <t>1969-10-22</t>
  </si>
  <si>
    <t>7134128</t>
  </si>
  <si>
    <t>83277999</t>
  </si>
  <si>
    <t>576127340607</t>
  </si>
  <si>
    <t>978635767</t>
  </si>
  <si>
    <t>CALLE DIEGO FERRE 200</t>
  </si>
  <si>
    <t>ARIHANA</t>
  </si>
  <si>
    <t>JOHERENY</t>
  </si>
  <si>
    <t>27228282</t>
  </si>
  <si>
    <t>GERMAR</t>
  </si>
  <si>
    <t>2004-04-24</t>
  </si>
  <si>
    <t>30585481</t>
  </si>
  <si>
    <t>2015-11-26</t>
  </si>
  <si>
    <t>2867</t>
  </si>
  <si>
    <t>BRETT</t>
  </si>
  <si>
    <t>24788258</t>
  </si>
  <si>
    <t>976954697</t>
  </si>
  <si>
    <t>GONZALES PRADA CON LAS MUSAS CIUDAD ETEN, CHICLAYO</t>
  </si>
  <si>
    <t>2004-01-12</t>
  </si>
  <si>
    <t>31506749</t>
  </si>
  <si>
    <t>HEILEEL</t>
  </si>
  <si>
    <t>15972588-6</t>
  </si>
  <si>
    <t>KENDER</t>
  </si>
  <si>
    <t>2021-06-10</t>
  </si>
  <si>
    <t>164159685</t>
  </si>
  <si>
    <t>MAIKELLY</t>
  </si>
  <si>
    <t>1995-12-05</t>
  </si>
  <si>
    <t>925027627</t>
  </si>
  <si>
    <t>CALLE SAN LORENZO 107</t>
  </si>
  <si>
    <t>GEIBER</t>
  </si>
  <si>
    <t>23481140</t>
  </si>
  <si>
    <t>MATTIAS</t>
  </si>
  <si>
    <t>TELLERIA</t>
  </si>
  <si>
    <t>2012-07-04</t>
  </si>
  <si>
    <t>3111</t>
  </si>
  <si>
    <t>4121</t>
  </si>
  <si>
    <t>26642622</t>
  </si>
  <si>
    <t>965091557</t>
  </si>
  <si>
    <t>CALLE COI 208</t>
  </si>
  <si>
    <t>DIOANA</t>
  </si>
  <si>
    <t>KARELI</t>
  </si>
  <si>
    <t>1997-09-30</t>
  </si>
  <si>
    <t>28013219</t>
  </si>
  <si>
    <t>ANAYZ</t>
  </si>
  <si>
    <t>14767739</t>
  </si>
  <si>
    <t>YORDIANIS</t>
  </si>
  <si>
    <t>2015-09-06</t>
  </si>
  <si>
    <t>5146</t>
  </si>
  <si>
    <t>YURBIMAR</t>
  </si>
  <si>
    <t>2001-11-15</t>
  </si>
  <si>
    <t>30240308</t>
  </si>
  <si>
    <t>519170103223</t>
  </si>
  <si>
    <t>9170103223</t>
  </si>
  <si>
    <t>AV FERNANDO BELAUNDE PUEBLO JOVEN LA PRIMAVERA</t>
  </si>
  <si>
    <t>24020293</t>
  </si>
  <si>
    <t>AHSTIN</t>
  </si>
  <si>
    <t>81891727</t>
  </si>
  <si>
    <t>2002-11-18</t>
  </si>
  <si>
    <t>29683480</t>
  </si>
  <si>
    <t>901636946</t>
  </si>
  <si>
    <t>BASADRE MZ. C LOTE 18 CERCA AL HOSPITAL REGIONAL, CHICLAYO</t>
  </si>
  <si>
    <t>22730394</t>
  </si>
  <si>
    <t>GABY</t>
  </si>
  <si>
    <t>ESTAFANNY</t>
  </si>
  <si>
    <t>SERQUERA</t>
  </si>
  <si>
    <t>HEIBER</t>
  </si>
  <si>
    <t>MONTOLLA</t>
  </si>
  <si>
    <t>948</t>
  </si>
  <si>
    <t>HELIANNYS</t>
  </si>
  <si>
    <t>2014-12-07</t>
  </si>
  <si>
    <t>1064728272</t>
  </si>
  <si>
    <t>Salas</t>
  </si>
  <si>
    <t>SAINT</t>
  </si>
  <si>
    <t>1990-11-08</t>
  </si>
  <si>
    <t>23945101</t>
  </si>
  <si>
    <t>51931717961</t>
  </si>
  <si>
    <t>931717961</t>
  </si>
  <si>
    <t>CALLE NIÑO 600</t>
  </si>
  <si>
    <t>MARLOM</t>
  </si>
  <si>
    <t>JURUPE</t>
  </si>
  <si>
    <t>92548762</t>
  </si>
  <si>
    <t>1966-01-26</t>
  </si>
  <si>
    <t>9975523</t>
  </si>
  <si>
    <t>929308863 / 961468868</t>
  </si>
  <si>
    <t>CALLE SALVADOR ALLENDE 855 PUEBLO JOVEN SANTA ROSA, CHICLAYO</t>
  </si>
  <si>
    <t>20344596</t>
  </si>
  <si>
    <t>00149660</t>
  </si>
  <si>
    <t>933917141</t>
  </si>
  <si>
    <t>CALLE SAN LUCAS 27</t>
  </si>
  <si>
    <t>NORMELYS</t>
  </si>
  <si>
    <t>VILLAFAÑA</t>
  </si>
  <si>
    <t>20991648</t>
  </si>
  <si>
    <t>DE BUSTAMANTE</t>
  </si>
  <si>
    <t>11826661</t>
  </si>
  <si>
    <t>1967-03-04</t>
  </si>
  <si>
    <t>8759236</t>
  </si>
  <si>
    <t>2009-12-12</t>
  </si>
  <si>
    <t>2718</t>
  </si>
  <si>
    <t>2014-09-05</t>
  </si>
  <si>
    <t>ROSSMERY</t>
  </si>
  <si>
    <t>24214798</t>
  </si>
  <si>
    <t>930729730</t>
  </si>
  <si>
    <t>REF ARCO DE VIA</t>
  </si>
  <si>
    <t>1996-03-03</t>
  </si>
  <si>
    <t>28447817</t>
  </si>
  <si>
    <t>1976-05-26</t>
  </si>
  <si>
    <t>14579848</t>
  </si>
  <si>
    <t>6793</t>
  </si>
  <si>
    <t>ANTHONIETA</t>
  </si>
  <si>
    <t>2017-02-17</t>
  </si>
  <si>
    <t>JHOSGUAL</t>
  </si>
  <si>
    <t>23783103</t>
  </si>
  <si>
    <t>975104391</t>
  </si>
  <si>
    <t>979092172</t>
  </si>
  <si>
    <t>AV. MEXICO MERCADO ATUSPARIAS</t>
  </si>
  <si>
    <t>1971-11-14</t>
  </si>
  <si>
    <t>10755780</t>
  </si>
  <si>
    <t>ZULEMY</t>
  </si>
  <si>
    <t>NERFITH</t>
  </si>
  <si>
    <t>26131678</t>
  </si>
  <si>
    <t>948527383</t>
  </si>
  <si>
    <t>AV VENEZUELA 8713 SECTOR LOS PATOS</t>
  </si>
  <si>
    <t>PUNCHILUPPY</t>
  </si>
  <si>
    <t>28762422</t>
  </si>
  <si>
    <t>2017-06-22</t>
  </si>
  <si>
    <t>1140</t>
  </si>
  <si>
    <t>1998-12-13</t>
  </si>
  <si>
    <t>27753830</t>
  </si>
  <si>
    <t>1997-09-29</t>
  </si>
  <si>
    <t>28281610</t>
  </si>
  <si>
    <t>923032010</t>
  </si>
  <si>
    <t>POR LA PANAMERICANA NORTE, AL COSTADO DEL HOSPITAL BELEN, LAMBAYEQUE</t>
  </si>
  <si>
    <t>2001-04-15</t>
  </si>
  <si>
    <t>29904034</t>
  </si>
  <si>
    <t>978025784</t>
  </si>
  <si>
    <t>CALLE GRAU REF. LA PARROQUIA</t>
  </si>
  <si>
    <t>23198240</t>
  </si>
  <si>
    <t>YERIUSKA</t>
  </si>
  <si>
    <t>YULIE</t>
  </si>
  <si>
    <t>OVALLES</t>
  </si>
  <si>
    <t>16918992</t>
  </si>
  <si>
    <t>050825138</t>
  </si>
  <si>
    <t>927241353</t>
  </si>
  <si>
    <t>PSJE RODRIGUEZ TRIGOSO 196 URB FEDERICO VILLAREAL</t>
  </si>
  <si>
    <t>1982-07-04</t>
  </si>
  <si>
    <t>16118717</t>
  </si>
  <si>
    <t>2005-12-18</t>
  </si>
  <si>
    <t>31144043</t>
  </si>
  <si>
    <t>YHOENNY</t>
  </si>
  <si>
    <t>27498794</t>
  </si>
  <si>
    <t>931905796</t>
  </si>
  <si>
    <t>CALLE JORGE CHAVEZ 168 CON SANTO DOMINGO, LAMBAYEQUE</t>
  </si>
  <si>
    <t>ESKER</t>
  </si>
  <si>
    <t>1982-01-19</t>
  </si>
  <si>
    <t>17967550</t>
  </si>
  <si>
    <t>EDUARYERSON</t>
  </si>
  <si>
    <t>092</t>
  </si>
  <si>
    <t>453</t>
  </si>
  <si>
    <t>GRISMALDI</t>
  </si>
  <si>
    <t>19940995</t>
  </si>
  <si>
    <t>029689903</t>
  </si>
  <si>
    <t>931869904</t>
  </si>
  <si>
    <t>CALLE LAQUILLA  122</t>
  </si>
  <si>
    <t>21388306</t>
  </si>
  <si>
    <t>JHULIAN</t>
  </si>
  <si>
    <t>GONEZ</t>
  </si>
  <si>
    <t>2016-03-04</t>
  </si>
  <si>
    <t>GABRIELCY</t>
  </si>
  <si>
    <t>ANAILYS</t>
  </si>
  <si>
    <t>24104991</t>
  </si>
  <si>
    <t>51974992421</t>
  </si>
  <si>
    <t>974992421</t>
  </si>
  <si>
    <t>DORADO 2061 CON SAN ANDRES SECTOR MOSHOUEQUE</t>
  </si>
  <si>
    <t>JOSE GUSTAVO</t>
  </si>
  <si>
    <t>1969-06-07</t>
  </si>
  <si>
    <t>9692389</t>
  </si>
  <si>
    <t>MARIALIS</t>
  </si>
  <si>
    <t>BARBARITA</t>
  </si>
  <si>
    <t>2006-11-08</t>
  </si>
  <si>
    <t>33483955</t>
  </si>
  <si>
    <t>33502455</t>
  </si>
  <si>
    <t>20540185</t>
  </si>
  <si>
    <t>935319035</t>
  </si>
  <si>
    <t>PANAMA 3320 JOSE LEONARDO ORTIZ, CHICLAYO</t>
  </si>
  <si>
    <t>NISKENIA</t>
  </si>
  <si>
    <t>28498362</t>
  </si>
  <si>
    <t>11279567</t>
  </si>
  <si>
    <t>SNEHIKER</t>
  </si>
  <si>
    <t>YEIRLANK ALEXANDER</t>
  </si>
  <si>
    <t>2010-12-11</t>
  </si>
  <si>
    <t>6873-28</t>
  </si>
  <si>
    <t>SKARLY</t>
  </si>
  <si>
    <t>NIKEYLIS</t>
  </si>
  <si>
    <t>2015-02-15</t>
  </si>
  <si>
    <t>2000-10-31</t>
  </si>
  <si>
    <t>28150271</t>
  </si>
  <si>
    <t>956637977</t>
  </si>
  <si>
    <t>AV KENNEDY  Y VENEZUELA</t>
  </si>
  <si>
    <t>DARWIL</t>
  </si>
  <si>
    <t>1994-04-22</t>
  </si>
  <si>
    <t>22269435</t>
  </si>
  <si>
    <t>5456</t>
  </si>
  <si>
    <t>BRIYIMAR</t>
  </si>
  <si>
    <t>27012181</t>
  </si>
  <si>
    <t>51935139782</t>
  </si>
  <si>
    <t>935139782</t>
  </si>
  <si>
    <t>AV PANAMA SECTOR 939 MOSHOQUEQUE</t>
  </si>
  <si>
    <t>24557657</t>
  </si>
  <si>
    <t>2019-10-02</t>
  </si>
  <si>
    <t>91527781</t>
  </si>
  <si>
    <t>DERID</t>
  </si>
  <si>
    <t>2008-01-14</t>
  </si>
  <si>
    <t>BRISIA</t>
  </si>
  <si>
    <t>1962-07-09</t>
  </si>
  <si>
    <t>8841604</t>
  </si>
  <si>
    <t>BRISMARY</t>
  </si>
  <si>
    <t>1996-07-14</t>
  </si>
  <si>
    <t>24797667</t>
  </si>
  <si>
    <t>KARLA JUDITH DAVILA DELA CRUZ</t>
  </si>
  <si>
    <t>1977-11-01</t>
  </si>
  <si>
    <t>15224167</t>
  </si>
  <si>
    <t>573112217803</t>
  </si>
  <si>
    <t>941880759</t>
  </si>
  <si>
    <t>CALLE BOLIVAR  1035</t>
  </si>
  <si>
    <t>DARIANNI</t>
  </si>
  <si>
    <t>YOSBY</t>
  </si>
  <si>
    <t>27607452</t>
  </si>
  <si>
    <t>ELYARSON</t>
  </si>
  <si>
    <t>1999-01-02</t>
  </si>
  <si>
    <t>28458658</t>
  </si>
  <si>
    <t>1010250769</t>
  </si>
  <si>
    <t>JISLAY</t>
  </si>
  <si>
    <t>1989-04-13</t>
  </si>
  <si>
    <t>19120529</t>
  </si>
  <si>
    <t>927139080</t>
  </si>
  <si>
    <t>CALLE LAS MINGAS 1160</t>
  </si>
  <si>
    <t>DEOVANIS</t>
  </si>
  <si>
    <t>1985-06-17</t>
  </si>
  <si>
    <t>19485409</t>
  </si>
  <si>
    <t>YISNEID</t>
  </si>
  <si>
    <t>ARLEEN</t>
  </si>
  <si>
    <t>2008-11-06</t>
  </si>
  <si>
    <t>258312</t>
  </si>
  <si>
    <t>JHONAIDER</t>
  </si>
  <si>
    <t>59099070</t>
  </si>
  <si>
    <t>YEHISDER</t>
  </si>
  <si>
    <t>22333228</t>
  </si>
  <si>
    <t>003297708</t>
  </si>
  <si>
    <t>51942248358</t>
  </si>
  <si>
    <t>942248358</t>
  </si>
  <si>
    <t>CALLE PASCUAL SACO SN</t>
  </si>
  <si>
    <t>THAYS</t>
  </si>
  <si>
    <t>SMIRD</t>
  </si>
  <si>
    <t>1493203</t>
  </si>
  <si>
    <t>2003-11-27</t>
  </si>
  <si>
    <t>30615406</t>
  </si>
  <si>
    <t>YHOSUETH</t>
  </si>
  <si>
    <t>2013-12-24</t>
  </si>
  <si>
    <t>6543</t>
  </si>
  <si>
    <t>YHESYEEL</t>
  </si>
  <si>
    <t>DJESUS</t>
  </si>
  <si>
    <t>7980</t>
  </si>
  <si>
    <t>19110315</t>
  </si>
  <si>
    <t>SAGRADO CORAZON DE JESUS MZ B LOTE 19</t>
  </si>
  <si>
    <t>1997-09-24</t>
  </si>
  <si>
    <t>26182099</t>
  </si>
  <si>
    <t>2014-07-17</t>
  </si>
  <si>
    <t>LISMAIRY</t>
  </si>
  <si>
    <t>ELIDEX</t>
  </si>
  <si>
    <t>1996-12-20</t>
  </si>
  <si>
    <t>26224635</t>
  </si>
  <si>
    <t>51975613762</t>
  </si>
  <si>
    <t>975613762</t>
  </si>
  <si>
    <t>CALLE VICTOR RAUL MZ C LT 31</t>
  </si>
  <si>
    <t>22512518</t>
  </si>
  <si>
    <t>LERIXON</t>
  </si>
  <si>
    <t>2015-06-22</t>
  </si>
  <si>
    <t>2.564-11</t>
  </si>
  <si>
    <t>2017-02-23</t>
  </si>
  <si>
    <t>8.619-35</t>
  </si>
  <si>
    <t>1965-03-24</t>
  </si>
  <si>
    <t>9581773</t>
  </si>
  <si>
    <t>944631137</t>
  </si>
  <si>
    <t xml:space="preserve">SOL DE POMALCA MZA B LOTE 1 </t>
  </si>
  <si>
    <t>MAGLENIS</t>
  </si>
  <si>
    <t>1958-05-09</t>
  </si>
  <si>
    <t>5165196</t>
  </si>
  <si>
    <t>1991-08-10</t>
  </si>
  <si>
    <t>20253025</t>
  </si>
  <si>
    <t>1996-06-12</t>
  </si>
  <si>
    <t>25010581</t>
  </si>
  <si>
    <t>LEILA</t>
  </si>
  <si>
    <t>16288516</t>
  </si>
  <si>
    <t>971343896</t>
  </si>
  <si>
    <t>CALLE FERREÑAFE 12</t>
  </si>
  <si>
    <t>2005-11-07</t>
  </si>
  <si>
    <t>30612459</t>
  </si>
  <si>
    <t>SAUBLO JOSEPH CRUZALEGUI  JARAMILLO</t>
  </si>
  <si>
    <t>1994-03-05</t>
  </si>
  <si>
    <t>27069776</t>
  </si>
  <si>
    <t>51918436215</t>
  </si>
  <si>
    <t>918436215</t>
  </si>
  <si>
    <t>AV BALTA 829 SECTO MOSHOQUEQUE</t>
  </si>
  <si>
    <t>24931473</t>
  </si>
  <si>
    <t>MELANI</t>
  </si>
  <si>
    <t>2015-06-04</t>
  </si>
  <si>
    <t>MISBELI</t>
  </si>
  <si>
    <t>5380</t>
  </si>
  <si>
    <t>83-22</t>
  </si>
  <si>
    <t>WUINDER</t>
  </si>
  <si>
    <t>21571957</t>
  </si>
  <si>
    <t>DE VARGA</t>
  </si>
  <si>
    <t>6603558</t>
  </si>
  <si>
    <t>927402542</t>
  </si>
  <si>
    <t>AV. BELAUNDE Y LORA Y LORA 690</t>
  </si>
  <si>
    <t>YIZHEL</t>
  </si>
  <si>
    <t>NACARICH</t>
  </si>
  <si>
    <t>30796902</t>
  </si>
  <si>
    <t>INDIANA</t>
  </si>
  <si>
    <t>ENEYDA</t>
  </si>
  <si>
    <t>1991-06-27</t>
  </si>
  <si>
    <t>21425283</t>
  </si>
  <si>
    <t>985188960</t>
  </si>
  <si>
    <t>AVENIDA EL PROGRESO 396 REMIGIO SILVA, CHICLAYO</t>
  </si>
  <si>
    <t>TIANA</t>
  </si>
  <si>
    <t>2018-02-13</t>
  </si>
  <si>
    <t xml:space="preserve">KARLA JUDITH DAVILA DEL CRUZ </t>
  </si>
  <si>
    <t>MARILANYS</t>
  </si>
  <si>
    <t>22714422</t>
  </si>
  <si>
    <t>ESQUINA DE CALLE SAN LUCAS CON SAN ANTONIO</t>
  </si>
  <si>
    <t>33579724</t>
  </si>
  <si>
    <t>2013-11-29</t>
  </si>
  <si>
    <t>YASNOVIK</t>
  </si>
  <si>
    <t>1994-03-12</t>
  </si>
  <si>
    <t>22382506</t>
  </si>
  <si>
    <t>937605672</t>
  </si>
  <si>
    <t>LA DERRAMA MAGISTERIAL</t>
  </si>
  <si>
    <t>2015-10-09</t>
  </si>
  <si>
    <t>6989</t>
  </si>
  <si>
    <t>ZORIALI</t>
  </si>
  <si>
    <t>2000-11-19</t>
  </si>
  <si>
    <t>27912142</t>
  </si>
  <si>
    <t>900559281 / 927402542</t>
  </si>
  <si>
    <t>BELAUNDE CON LORA Y LORA, CHICLAYO</t>
  </si>
  <si>
    <t>92309677</t>
  </si>
  <si>
    <t>25785289</t>
  </si>
  <si>
    <t>916521230</t>
  </si>
  <si>
    <t>910991626</t>
  </si>
  <si>
    <t>AV. LEGUIA 1385</t>
  </si>
  <si>
    <t>1997-07-13</t>
  </si>
  <si>
    <t>25927954</t>
  </si>
  <si>
    <t>EDILU</t>
  </si>
  <si>
    <t>2002-07-14</t>
  </si>
  <si>
    <t>30068494</t>
  </si>
  <si>
    <t>32187304</t>
  </si>
  <si>
    <t>23578846</t>
  </si>
  <si>
    <t>951481624</t>
  </si>
  <si>
    <t>LOS PROCERES POR LA PLAZA CIVICA, CHICLAYO</t>
  </si>
  <si>
    <t>2007-04-07</t>
  </si>
  <si>
    <t>31942148</t>
  </si>
  <si>
    <t>2009-05-29</t>
  </si>
  <si>
    <t>32876051</t>
  </si>
  <si>
    <t>2020-08-18</t>
  </si>
  <si>
    <t>096456338</t>
  </si>
  <si>
    <t>2021-11-05</t>
  </si>
  <si>
    <t>29540887</t>
  </si>
  <si>
    <t>979917816</t>
  </si>
  <si>
    <t>EDISMAR</t>
  </si>
  <si>
    <t>2010-03-02</t>
  </si>
  <si>
    <t>LILIAN</t>
  </si>
  <si>
    <t>1982-09-12</t>
  </si>
  <si>
    <t>17276941</t>
  </si>
  <si>
    <t>ETTER</t>
  </si>
  <si>
    <t>28259241</t>
  </si>
  <si>
    <t>26836820</t>
  </si>
  <si>
    <t xml:space="preserve">MANZANILLA </t>
  </si>
  <si>
    <t>2001-07-01</t>
  </si>
  <si>
    <t>30928621</t>
  </si>
  <si>
    <t xml:space="preserve">YENIFER </t>
  </si>
  <si>
    <t>30511014</t>
  </si>
  <si>
    <t>593090245779</t>
  </si>
  <si>
    <t>913201491</t>
  </si>
  <si>
    <t>1998-03-21</t>
  </si>
  <si>
    <t>29884101</t>
  </si>
  <si>
    <t>000104</t>
  </si>
  <si>
    <t>SOVEIDA</t>
  </si>
  <si>
    <t>1999-02-06</t>
  </si>
  <si>
    <t>30027146</t>
  </si>
  <si>
    <t>893</t>
  </si>
  <si>
    <t>2019-01-21</t>
  </si>
  <si>
    <t>797</t>
  </si>
  <si>
    <t>25534565</t>
  </si>
  <si>
    <t>30800667</t>
  </si>
  <si>
    <t>5930993959005</t>
  </si>
  <si>
    <t>2016-12-14</t>
  </si>
  <si>
    <t>9764</t>
  </si>
  <si>
    <t>BRAYNERXON</t>
  </si>
  <si>
    <t>ELIED</t>
  </si>
  <si>
    <t>2019-08-23</t>
  </si>
  <si>
    <t>1760023224</t>
  </si>
  <si>
    <t>1994-01-11</t>
  </si>
  <si>
    <t>21478755</t>
  </si>
  <si>
    <t>584127494757</t>
  </si>
  <si>
    <t>976812716</t>
  </si>
  <si>
    <t>JERSON</t>
  </si>
  <si>
    <t>BARRAEZ</t>
  </si>
  <si>
    <t>1987-01-25</t>
  </si>
  <si>
    <t>19480182</t>
  </si>
  <si>
    <t>3639</t>
  </si>
  <si>
    <t>DEVORA</t>
  </si>
  <si>
    <t>2012-11-07</t>
  </si>
  <si>
    <t>8851</t>
  </si>
  <si>
    <t>1974-12-11</t>
  </si>
  <si>
    <t>13341270</t>
  </si>
  <si>
    <t>981729152</t>
  </si>
  <si>
    <t>27300067</t>
  </si>
  <si>
    <t>26811078</t>
  </si>
  <si>
    <t>ONIEL</t>
  </si>
  <si>
    <t>STYCK</t>
  </si>
  <si>
    <t>2002-06-17</t>
  </si>
  <si>
    <t>31246870</t>
  </si>
  <si>
    <t>1998-01-23</t>
  </si>
  <si>
    <t>26161749</t>
  </si>
  <si>
    <t>1965-10-04</t>
  </si>
  <si>
    <t>9290726</t>
  </si>
  <si>
    <t>593959523865</t>
  </si>
  <si>
    <t>968008318</t>
  </si>
  <si>
    <t>1991-10-09</t>
  </si>
  <si>
    <t>21310588</t>
  </si>
  <si>
    <t>111953426</t>
  </si>
  <si>
    <t>2019-12-04</t>
  </si>
  <si>
    <t>910161506</t>
  </si>
  <si>
    <t>4031</t>
  </si>
  <si>
    <t>LISNERY</t>
  </si>
  <si>
    <t>DE PIRELA</t>
  </si>
  <si>
    <t>1979-10-10</t>
  </si>
  <si>
    <t>14615005</t>
  </si>
  <si>
    <t>51922807157</t>
  </si>
  <si>
    <t>922807157</t>
  </si>
  <si>
    <t>1999-10-18</t>
  </si>
  <si>
    <t>28057621</t>
  </si>
  <si>
    <t>33771693</t>
  </si>
  <si>
    <t>1992-10-01</t>
  </si>
  <si>
    <t>51985748699</t>
  </si>
  <si>
    <t>985748699</t>
  </si>
  <si>
    <t>108413193</t>
  </si>
  <si>
    <t>51977413083</t>
  </si>
  <si>
    <t>977413083</t>
  </si>
  <si>
    <t>003494677</t>
  </si>
  <si>
    <t>51957243031</t>
  </si>
  <si>
    <t>957243031</t>
  </si>
  <si>
    <t>AV. LIBERACION 191</t>
  </si>
  <si>
    <t>1959-02-04</t>
  </si>
  <si>
    <t>7198168</t>
  </si>
  <si>
    <t>1971-09-07</t>
  </si>
  <si>
    <t>9684054</t>
  </si>
  <si>
    <t>31447538</t>
  </si>
  <si>
    <t>ROSSNEY</t>
  </si>
  <si>
    <t>1984-10-24</t>
  </si>
  <si>
    <t>004449557</t>
  </si>
  <si>
    <t>51931745053</t>
  </si>
  <si>
    <t>931745053</t>
  </si>
  <si>
    <t>AV. LOS LAURELES 300</t>
  </si>
  <si>
    <t>SIMEI</t>
  </si>
  <si>
    <t>SARITH</t>
  </si>
  <si>
    <t>1999-06-20</t>
  </si>
  <si>
    <t>26589744</t>
  </si>
  <si>
    <t>ROXSY</t>
  </si>
  <si>
    <t>2017-07-16</t>
  </si>
  <si>
    <t>GOLLO</t>
  </si>
  <si>
    <t>146894374</t>
  </si>
  <si>
    <t>51984553627</t>
  </si>
  <si>
    <t>984553627</t>
  </si>
  <si>
    <t>CALLE LOS ANGELES 928</t>
  </si>
  <si>
    <t>YOHAMBER</t>
  </si>
  <si>
    <t>1992-05-16</t>
  </si>
  <si>
    <t>51975499987</t>
  </si>
  <si>
    <t>975499987</t>
  </si>
  <si>
    <t>CONDOMINOS RAMAS DE SAN JUAN A12</t>
  </si>
  <si>
    <t>1846</t>
  </si>
  <si>
    <t>DALESKA</t>
  </si>
  <si>
    <t>0169</t>
  </si>
  <si>
    <t>1980-08-26</t>
  </si>
  <si>
    <t>51917870355</t>
  </si>
  <si>
    <t>917870355</t>
  </si>
  <si>
    <t>AV. ATAHUALPA CON AV. LOS INCAS 347</t>
  </si>
  <si>
    <t>1981-12-03</t>
  </si>
  <si>
    <t>15868562</t>
  </si>
  <si>
    <t>31388477</t>
  </si>
  <si>
    <t>MAITELYS</t>
  </si>
  <si>
    <t>2011-04-03</t>
  </si>
  <si>
    <t>3464</t>
  </si>
  <si>
    <t>3329</t>
  </si>
  <si>
    <t>1994-10-20</t>
  </si>
  <si>
    <t>51968147044</t>
  </si>
  <si>
    <t>968147044</t>
  </si>
  <si>
    <t>AV. SANCHEZ CARRION 949</t>
  </si>
  <si>
    <t>30055039</t>
  </si>
  <si>
    <t>2013-09-05</t>
  </si>
  <si>
    <t>OTHONIEL</t>
  </si>
  <si>
    <t>91822441</t>
  </si>
  <si>
    <t>1983-07-05</t>
  </si>
  <si>
    <t>51953564223</t>
  </si>
  <si>
    <t>953564223</t>
  </si>
  <si>
    <t>CALLE LOS GIRASOLES SN</t>
  </si>
  <si>
    <t>WARNER</t>
  </si>
  <si>
    <t>2004-04-10</t>
  </si>
  <si>
    <t>30638118</t>
  </si>
  <si>
    <t>2005-04-10</t>
  </si>
  <si>
    <t>31861300</t>
  </si>
  <si>
    <t>1987-03-04</t>
  </si>
  <si>
    <t>002517854</t>
  </si>
  <si>
    <t>51972091877</t>
  </si>
  <si>
    <t>972091877</t>
  </si>
  <si>
    <t>CALLE SEPULVEDA 474</t>
  </si>
  <si>
    <t>148238228</t>
  </si>
  <si>
    <t>1994-03-07</t>
  </si>
  <si>
    <t>51939284185</t>
  </si>
  <si>
    <t>939284185</t>
  </si>
  <si>
    <t xml:space="preserve">URB. SANTA TERESA DE AVILA LT. 9 </t>
  </si>
  <si>
    <t>30371940</t>
  </si>
  <si>
    <t>ROUDNER</t>
  </si>
  <si>
    <t>91897256</t>
  </si>
  <si>
    <t>YORENSLYS</t>
  </si>
  <si>
    <t>1985-02-02</t>
  </si>
  <si>
    <t>149942607</t>
  </si>
  <si>
    <t>51929469633</t>
  </si>
  <si>
    <t>952038344</t>
  </si>
  <si>
    <t>URB. PAY PAY 623</t>
  </si>
  <si>
    <t>1987-01-10</t>
  </si>
  <si>
    <t>18812965</t>
  </si>
  <si>
    <t>LIBNI</t>
  </si>
  <si>
    <t>1995-01-11</t>
  </si>
  <si>
    <t>51902221985</t>
  </si>
  <si>
    <t>902221985</t>
  </si>
  <si>
    <t>AV LOS INCAS 183</t>
  </si>
  <si>
    <t>ENVIARYERLYS</t>
  </si>
  <si>
    <t>YHANNAY</t>
  </si>
  <si>
    <t>2009-03-08</t>
  </si>
  <si>
    <t>33639898</t>
  </si>
  <si>
    <t>NEILY</t>
  </si>
  <si>
    <t>1229</t>
  </si>
  <si>
    <t>SALEM</t>
  </si>
  <si>
    <t>2013-07-14</t>
  </si>
  <si>
    <t>2773</t>
  </si>
  <si>
    <t>YURITZA</t>
  </si>
  <si>
    <t>1983-05-20</t>
  </si>
  <si>
    <t>149978712</t>
  </si>
  <si>
    <t>51934577747</t>
  </si>
  <si>
    <t>918817781</t>
  </si>
  <si>
    <t>CALLE TRIUNFO CON DOS DE MAYO SN</t>
  </si>
  <si>
    <t>ROSBELI</t>
  </si>
  <si>
    <t>ARANDA</t>
  </si>
  <si>
    <t>1999-05-11</t>
  </si>
  <si>
    <t>27778606</t>
  </si>
  <si>
    <t>32709733</t>
  </si>
  <si>
    <t>DUBELI</t>
  </si>
  <si>
    <t>92266980</t>
  </si>
  <si>
    <t>LISANGEL</t>
  </si>
  <si>
    <t>1988-09-25</t>
  </si>
  <si>
    <t>148072288</t>
  </si>
  <si>
    <t>51921466939</t>
  </si>
  <si>
    <t>921466939</t>
  </si>
  <si>
    <t>URB EL SOL CALLE GARCILAZO DE LA VEGA</t>
  </si>
  <si>
    <t>14914520</t>
  </si>
  <si>
    <t>1971-07-15</t>
  </si>
  <si>
    <t>005619054</t>
  </si>
  <si>
    <t>51954929472</t>
  </si>
  <si>
    <t>954929472</t>
  </si>
  <si>
    <t>URB   SEMI RUSTICA  CALLE SIMON BOLIVAR LOTE 2 MZN 2 B</t>
  </si>
  <si>
    <t>1974-12-26</t>
  </si>
  <si>
    <t>12850409</t>
  </si>
  <si>
    <t>2010-11-06</t>
  </si>
  <si>
    <t>1972-07-31</t>
  </si>
  <si>
    <t>00147205</t>
  </si>
  <si>
    <t>51954351438</t>
  </si>
  <si>
    <t>954351438</t>
  </si>
  <si>
    <t>AV ALAN GARCIA 231</t>
  </si>
  <si>
    <t>BRAINDEL</t>
  </si>
  <si>
    <t>2006-04-28</t>
  </si>
  <si>
    <t>31223552</t>
  </si>
  <si>
    <t>GRICET</t>
  </si>
  <si>
    <t>1973-10-06</t>
  </si>
  <si>
    <t>090535967</t>
  </si>
  <si>
    <t>51920597824</t>
  </si>
  <si>
    <t>920597824</t>
  </si>
  <si>
    <t>AV GONZALEZ CACEDA 1224</t>
  </si>
  <si>
    <t>13260662</t>
  </si>
  <si>
    <t>2014-08-10</t>
  </si>
  <si>
    <t>112565767</t>
  </si>
  <si>
    <t>EVERLIN</t>
  </si>
  <si>
    <t>CARAGUICHE</t>
  </si>
  <si>
    <t>51927634375</t>
  </si>
  <si>
    <t>927634375</t>
  </si>
  <si>
    <t>URB RAZURI, CALLE ORTEGA Y GASSETT 688</t>
  </si>
  <si>
    <t>ROSBELYS</t>
  </si>
  <si>
    <t>2008-06-22</t>
  </si>
  <si>
    <t>BRISSBELYS</t>
  </si>
  <si>
    <t>2013-06-23</t>
  </si>
  <si>
    <t>6240634</t>
  </si>
  <si>
    <t>MARGOTH</t>
  </si>
  <si>
    <t>1974-06-12</t>
  </si>
  <si>
    <t>005163186</t>
  </si>
  <si>
    <t>51971914654</t>
  </si>
  <si>
    <t>971914654</t>
  </si>
  <si>
    <t>URB EL BOSQUE AV HONORIO DELGADO 1036</t>
  </si>
  <si>
    <t>1971-12-27</t>
  </si>
  <si>
    <t>11394904</t>
  </si>
  <si>
    <t>WILBERT</t>
  </si>
  <si>
    <t>2003-07-23</t>
  </si>
  <si>
    <t>30276990</t>
  </si>
  <si>
    <t>51984038212</t>
  </si>
  <si>
    <t>984038212</t>
  </si>
  <si>
    <t>CALLE LOS JARDINES SN</t>
  </si>
  <si>
    <t>422</t>
  </si>
  <si>
    <t>1992-12-14</t>
  </si>
  <si>
    <t xml:space="preserve">Smart Phone (teléfono inteligente) Celular básico (solo para llamadas/mensajes de texto) </t>
  </si>
  <si>
    <t>51940060760</t>
  </si>
  <si>
    <t>940060760</t>
  </si>
  <si>
    <t>SANTO DOMINGUITO MZ C LT 24</t>
  </si>
  <si>
    <t>16562201</t>
  </si>
  <si>
    <t>LIBIANNYS NAZARETH</t>
  </si>
  <si>
    <t>PORTOZA</t>
  </si>
  <si>
    <t>2017-09-18</t>
  </si>
  <si>
    <t>1812</t>
  </si>
  <si>
    <t>JEANGELYS</t>
  </si>
  <si>
    <t>2002-04-19</t>
  </si>
  <si>
    <t>51965987902</t>
  </si>
  <si>
    <t>966590834</t>
  </si>
  <si>
    <t>CNDOMINIOS LAS RAMAS DE SAN JUAN SN</t>
  </si>
  <si>
    <t>MONTESINO</t>
  </si>
  <si>
    <t>2000-07-06</t>
  </si>
  <si>
    <t>30020780</t>
  </si>
  <si>
    <t>1980-10-23</t>
  </si>
  <si>
    <t>002126476</t>
  </si>
  <si>
    <t>2023-03-16</t>
  </si>
  <si>
    <t>51932385018</t>
  </si>
  <si>
    <t>932385018</t>
  </si>
  <si>
    <t>URB SANTA MARIA V ETAPA CALLE VICTOR FAJARDO 174</t>
  </si>
  <si>
    <t>VIVI</t>
  </si>
  <si>
    <t>1963-06-16</t>
  </si>
  <si>
    <t>8830019</t>
  </si>
  <si>
    <t>ANGEE</t>
  </si>
  <si>
    <t>33054049</t>
  </si>
  <si>
    <t>101248206</t>
  </si>
  <si>
    <t>1974-05-18</t>
  </si>
  <si>
    <t>51998471173</t>
  </si>
  <si>
    <t>998471173</t>
  </si>
  <si>
    <t>URB. SAN SALVADOR, CALLE LOS JARDINES SN</t>
  </si>
  <si>
    <t>26114938</t>
  </si>
  <si>
    <t>2003-03-11</t>
  </si>
  <si>
    <t>30970542</t>
  </si>
  <si>
    <t>004927675</t>
  </si>
  <si>
    <t>2025-08-02</t>
  </si>
  <si>
    <t>51952432972</t>
  </si>
  <si>
    <t>927242597</t>
  </si>
  <si>
    <t>SECTOR SANTA ROSA PUEBLO NUEVO , CALLE REAL 575</t>
  </si>
  <si>
    <t>ROSBEILY</t>
  </si>
  <si>
    <t>2011-06-07</t>
  </si>
  <si>
    <t>5928</t>
  </si>
  <si>
    <t>ROSANGELIS</t>
  </si>
  <si>
    <t>41416</t>
  </si>
  <si>
    <t>SIMANCA</t>
  </si>
  <si>
    <t>1971-10-21</t>
  </si>
  <si>
    <t>51953341962</t>
  </si>
  <si>
    <t>953341962</t>
  </si>
  <si>
    <t>SECTOR JAIME BLANCO, CALLE BARCELONA 1900</t>
  </si>
  <si>
    <t>LEONARDEZ</t>
  </si>
  <si>
    <t>1963-06-18</t>
  </si>
  <si>
    <t>7081137</t>
  </si>
  <si>
    <t>YANITHZI</t>
  </si>
  <si>
    <t>JAHTCELIS</t>
  </si>
  <si>
    <t>51950546494</t>
  </si>
  <si>
    <t>950546494</t>
  </si>
  <si>
    <t>CALLE PACASMAYO 585</t>
  </si>
  <si>
    <t>2002-01-27</t>
  </si>
  <si>
    <t>30484126</t>
  </si>
  <si>
    <t>JADKCELIS</t>
  </si>
  <si>
    <t>33235816</t>
  </si>
  <si>
    <t>SARATH</t>
  </si>
  <si>
    <t>NAHUN</t>
  </si>
  <si>
    <t>1169</t>
  </si>
  <si>
    <t>DALBER</t>
  </si>
  <si>
    <t>454</t>
  </si>
  <si>
    <t>YHANFRANNI</t>
  </si>
  <si>
    <t>2021-07-22</t>
  </si>
  <si>
    <t>92459337</t>
  </si>
  <si>
    <t>1971-06-17</t>
  </si>
  <si>
    <t>148874040</t>
  </si>
  <si>
    <t>2022-11-22</t>
  </si>
  <si>
    <t>51912300858</t>
  </si>
  <si>
    <t>912300858</t>
  </si>
  <si>
    <t>SECTOR LAS RAMAS SAN JUAN MZN L LOTE 31</t>
  </si>
  <si>
    <t>YILESKA</t>
  </si>
  <si>
    <t>2009-03-15</t>
  </si>
  <si>
    <t>33620494</t>
  </si>
  <si>
    <t>2011-06-02</t>
  </si>
  <si>
    <t>34004703</t>
  </si>
  <si>
    <t>51913733811</t>
  </si>
  <si>
    <t>913733811</t>
  </si>
  <si>
    <t>CALLE REAL SN</t>
  </si>
  <si>
    <t>1995-02-06</t>
  </si>
  <si>
    <t>24238763</t>
  </si>
  <si>
    <t>DHILAN</t>
  </si>
  <si>
    <t>91472216</t>
  </si>
  <si>
    <t>92437530</t>
  </si>
  <si>
    <t>ESMARO</t>
  </si>
  <si>
    <t>SIXTO</t>
  </si>
  <si>
    <t>VENEROS</t>
  </si>
  <si>
    <t>1965-10-10</t>
  </si>
  <si>
    <t>140939301</t>
  </si>
  <si>
    <t>51946006285</t>
  </si>
  <si>
    <t>946006285</t>
  </si>
  <si>
    <t>CALLE PIEDAD CON PORVENIR 449</t>
  </si>
  <si>
    <t>1582</t>
  </si>
  <si>
    <t>ISQUEL</t>
  </si>
  <si>
    <t>51900675429</t>
  </si>
  <si>
    <t>900675429</t>
  </si>
  <si>
    <t>CALLE BOLIVAR SN</t>
  </si>
  <si>
    <t>HARLIN</t>
  </si>
  <si>
    <t>1978-12-24</t>
  </si>
  <si>
    <t>14143105</t>
  </si>
  <si>
    <t>KINBERLIN</t>
  </si>
  <si>
    <t>51901858076</t>
  </si>
  <si>
    <t>901858076</t>
  </si>
  <si>
    <t>URB SANTO DOMINGUITO, CALLE MIGUEL ANGEL 486</t>
  </si>
  <si>
    <t>DAPHNE</t>
  </si>
  <si>
    <t>4321</t>
  </si>
  <si>
    <t>2018-06-25</t>
  </si>
  <si>
    <t>3214</t>
  </si>
  <si>
    <t>CANIZALEZ</t>
  </si>
  <si>
    <t>51969408033</t>
  </si>
  <si>
    <t>969408033</t>
  </si>
  <si>
    <t>SECTOR LAS MALVINAS, CALLE EL SAMAN 840</t>
  </si>
  <si>
    <t>91769669</t>
  </si>
  <si>
    <t>1992-07-12</t>
  </si>
  <si>
    <t>51937344967</t>
  </si>
  <si>
    <t>937344967</t>
  </si>
  <si>
    <t>AV. MANUEL SUANEZ 880</t>
  </si>
  <si>
    <t>YORGIBETH</t>
  </si>
  <si>
    <t>1993-02-09</t>
  </si>
  <si>
    <t>51922190539</t>
  </si>
  <si>
    <t>922190539</t>
  </si>
  <si>
    <t>1998-09-06</t>
  </si>
  <si>
    <t>28085578</t>
  </si>
  <si>
    <t>DOS REY</t>
  </si>
  <si>
    <t>2014-03-09</t>
  </si>
  <si>
    <t>907</t>
  </si>
  <si>
    <t>92619776</t>
  </si>
  <si>
    <t>1970-07-04</t>
  </si>
  <si>
    <t>004151142</t>
  </si>
  <si>
    <t>51925638978</t>
  </si>
  <si>
    <t>925638978</t>
  </si>
  <si>
    <t>CALLEJON CHEPEN ALTO MZN B LOTE 2</t>
  </si>
  <si>
    <t>ORMELIS</t>
  </si>
  <si>
    <t>ALAIZA</t>
  </si>
  <si>
    <t>20246703</t>
  </si>
  <si>
    <t>ORMALEIDIS</t>
  </si>
  <si>
    <t>1998-10-28</t>
  </si>
  <si>
    <t>148771985</t>
  </si>
  <si>
    <t>51971007234</t>
  </si>
  <si>
    <t>971007234</t>
  </si>
  <si>
    <t>SECTOR LA PORTADA SN</t>
  </si>
  <si>
    <t>YONNELYS</t>
  </si>
  <si>
    <t>004357688</t>
  </si>
  <si>
    <t>2025-01-14</t>
  </si>
  <si>
    <t>51932854462</t>
  </si>
  <si>
    <t>953778415</t>
  </si>
  <si>
    <t>URB COVICORTI MZ D LOTE 23</t>
  </si>
  <si>
    <t>1973-09-21</t>
  </si>
  <si>
    <t>11554771</t>
  </si>
  <si>
    <t>004356860</t>
  </si>
  <si>
    <t>51956639372</t>
  </si>
  <si>
    <t>956639372</t>
  </si>
  <si>
    <t>CALLE EL  TRIUNFO  991</t>
  </si>
  <si>
    <t>19053788</t>
  </si>
  <si>
    <t>2009-04-25</t>
  </si>
  <si>
    <t>BRITANI</t>
  </si>
  <si>
    <t>EDGARDI</t>
  </si>
  <si>
    <t>2019-01-03</t>
  </si>
  <si>
    <t>1965-09-07</t>
  </si>
  <si>
    <t>10141848</t>
  </si>
  <si>
    <t>MAOLY</t>
  </si>
  <si>
    <t xml:space="preserve"> CAÑIZALEZ</t>
  </si>
  <si>
    <t>1988-07-17</t>
  </si>
  <si>
    <t>51959031580</t>
  </si>
  <si>
    <t>959031580</t>
  </si>
  <si>
    <t>CALLE LAS MALVINAS 148</t>
  </si>
  <si>
    <t>27699069</t>
  </si>
  <si>
    <t>2006-06-21</t>
  </si>
  <si>
    <t>32074749</t>
  </si>
  <si>
    <t>KRIS</t>
  </si>
  <si>
    <t>32448713</t>
  </si>
  <si>
    <t>2013-11-26</t>
  </si>
  <si>
    <t>2112</t>
  </si>
  <si>
    <t>LUISAINNY</t>
  </si>
  <si>
    <t>002788887</t>
  </si>
  <si>
    <t>2023-12-03</t>
  </si>
  <si>
    <t>51946663297</t>
  </si>
  <si>
    <t>946663297</t>
  </si>
  <si>
    <t>SANTA ROSA MZN Q LOTE 3 B</t>
  </si>
  <si>
    <t>1974-11-29</t>
  </si>
  <si>
    <t>12144365</t>
  </si>
  <si>
    <t>29744402</t>
  </si>
  <si>
    <t>ALMUDENA</t>
  </si>
  <si>
    <t>2005-12-10</t>
  </si>
  <si>
    <t>31582793</t>
  </si>
  <si>
    <t>2007-03-21</t>
  </si>
  <si>
    <t>32544640</t>
  </si>
  <si>
    <t>LILIBEL</t>
  </si>
  <si>
    <t>1971-09-12</t>
  </si>
  <si>
    <t>51970063281</t>
  </si>
  <si>
    <t>970063281</t>
  </si>
  <si>
    <t xml:space="preserve">CALLE ELEAZAR PEREIRA 140  </t>
  </si>
  <si>
    <t>1978-01-26</t>
  </si>
  <si>
    <t>22300026</t>
  </si>
  <si>
    <t>1982-07-16</t>
  </si>
  <si>
    <t>157895191</t>
  </si>
  <si>
    <t>51916654521</t>
  </si>
  <si>
    <t>916654521</t>
  </si>
  <si>
    <t>URB EL MOLINO CALLE DANIEL HOYLE 336</t>
  </si>
  <si>
    <t>BAUDILIO</t>
  </si>
  <si>
    <t>1973-06-24</t>
  </si>
  <si>
    <t>12527703</t>
  </si>
  <si>
    <t>2002-03-04</t>
  </si>
  <si>
    <t>28382654</t>
  </si>
  <si>
    <t>32848477</t>
  </si>
  <si>
    <t>51984012136</t>
  </si>
  <si>
    <t>984012136</t>
  </si>
  <si>
    <t>CALLE CALIFORNIA 116</t>
  </si>
  <si>
    <t>EDILIANNYS</t>
  </si>
  <si>
    <t>2004-12-17</t>
  </si>
  <si>
    <t>31332332</t>
  </si>
  <si>
    <t>2962</t>
  </si>
  <si>
    <t>2012-11-06</t>
  </si>
  <si>
    <t>5296</t>
  </si>
  <si>
    <t>ERISMELY</t>
  </si>
  <si>
    <t>1991-03-16</t>
  </si>
  <si>
    <t>004677395</t>
  </si>
  <si>
    <t>POSTE BLANCO CALLE LEON SN CERCA A COMISARIA</t>
  </si>
  <si>
    <t>ACNY</t>
  </si>
  <si>
    <t>1974-11-30</t>
  </si>
  <si>
    <t>13473511</t>
  </si>
  <si>
    <t>ADSONY</t>
  </si>
  <si>
    <t>SABASTIAN</t>
  </si>
  <si>
    <t>2011-01-01</t>
  </si>
  <si>
    <t>2014-11-28</t>
  </si>
  <si>
    <t>886</t>
  </si>
  <si>
    <t>92035053</t>
  </si>
  <si>
    <t>CONA</t>
  </si>
  <si>
    <t>1973-01-22</t>
  </si>
  <si>
    <t>51933395497</t>
  </si>
  <si>
    <t>933395497</t>
  </si>
  <si>
    <t>SECTOR CAMBIO 90 AV SANCHEZ CARRION 1773</t>
  </si>
  <si>
    <t>JEANFRED</t>
  </si>
  <si>
    <t>MIRAMDA</t>
  </si>
  <si>
    <t>29720439</t>
  </si>
  <si>
    <t>JAVIERMI</t>
  </si>
  <si>
    <t>2010-10-30</t>
  </si>
  <si>
    <t>33951467</t>
  </si>
  <si>
    <t>JHONIS</t>
  </si>
  <si>
    <t xml:space="preserve">ISIDRO </t>
  </si>
  <si>
    <t>1975-07-22</t>
  </si>
  <si>
    <t>51933177703</t>
  </si>
  <si>
    <t>933177703</t>
  </si>
  <si>
    <t>CA EL TRIUNFO CDR V  536</t>
  </si>
  <si>
    <t>STYVENSON</t>
  </si>
  <si>
    <t>2002-07-12</t>
  </si>
  <si>
    <t>29590449</t>
  </si>
  <si>
    <t>LISBEL</t>
  </si>
  <si>
    <t>1978-11-14</t>
  </si>
  <si>
    <t>51983618587</t>
  </si>
  <si>
    <t>983618587</t>
  </si>
  <si>
    <t>CALLE JOAQUIN OLMEDO 268</t>
  </si>
  <si>
    <t>LOPERA</t>
  </si>
  <si>
    <t>2002-10-29</t>
  </si>
  <si>
    <t>51971349888</t>
  </si>
  <si>
    <t>971349888</t>
  </si>
  <si>
    <t>URB MIRAFLORES CALLE WILFREDO TORRES 894</t>
  </si>
  <si>
    <t>FRANCEL</t>
  </si>
  <si>
    <t>1999-11-18</t>
  </si>
  <si>
    <t>27546191</t>
  </si>
  <si>
    <t>MARQUINA</t>
  </si>
  <si>
    <t>1972-12-12</t>
  </si>
  <si>
    <t>51900800418</t>
  </si>
  <si>
    <t>900800418</t>
  </si>
  <si>
    <t>CALLE ANDRES CACERES 405</t>
  </si>
  <si>
    <t>1988-06-01</t>
  </si>
  <si>
    <t>51943990223</t>
  </si>
  <si>
    <t>943990223</t>
  </si>
  <si>
    <t>CALLE ORELLANA SN</t>
  </si>
  <si>
    <t>33691784</t>
  </si>
  <si>
    <t>33691737</t>
  </si>
  <si>
    <t>JEANDEL</t>
  </si>
  <si>
    <t>5920</t>
  </si>
  <si>
    <t>51922322275</t>
  </si>
  <si>
    <t>922322275</t>
  </si>
  <si>
    <t>CALLEJON DE CHEPEN ALTO MZ B LT 2</t>
  </si>
  <si>
    <t>PAGUA</t>
  </si>
  <si>
    <t>20588712</t>
  </si>
  <si>
    <t>2020-03-05</t>
  </si>
  <si>
    <t>91759187</t>
  </si>
  <si>
    <t>YANIUSKARY</t>
  </si>
  <si>
    <t>GARNICA</t>
  </si>
  <si>
    <t>1997-06-13</t>
  </si>
  <si>
    <t>51934585925</t>
  </si>
  <si>
    <t>934585925</t>
  </si>
  <si>
    <t>BUENOS SUR, CALLE ANTONIO MATEY 751</t>
  </si>
  <si>
    <t>1996-11-04</t>
  </si>
  <si>
    <t>25991730</t>
  </si>
  <si>
    <t>ISANIC</t>
  </si>
  <si>
    <t>51920615007</t>
  </si>
  <si>
    <t>920615007</t>
  </si>
  <si>
    <t>CA MANCO CAPAC 537</t>
  </si>
  <si>
    <t>9826090</t>
  </si>
  <si>
    <t>1973-08-18</t>
  </si>
  <si>
    <t>12407695</t>
  </si>
  <si>
    <t>EDISBEL</t>
  </si>
  <si>
    <t>1765</t>
  </si>
  <si>
    <t>EDUILIO</t>
  </si>
  <si>
    <t>92236241</t>
  </si>
  <si>
    <t>1986-05-06</t>
  </si>
  <si>
    <t>004040823</t>
  </si>
  <si>
    <t>51914939989</t>
  </si>
  <si>
    <t>914939989</t>
  </si>
  <si>
    <t>URB ILLA DE CONTADORES CONDOMINIO TORRES DE QUEVEDO 101</t>
  </si>
  <si>
    <t>FANIR</t>
  </si>
  <si>
    <t>1951-11-07</t>
  </si>
  <si>
    <t>4323565</t>
  </si>
  <si>
    <t>2004-06-03</t>
  </si>
  <si>
    <t>539</t>
  </si>
  <si>
    <t>1738</t>
  </si>
  <si>
    <t>EMILYS</t>
  </si>
  <si>
    <t>2010-08-04</t>
  </si>
  <si>
    <t>1295</t>
  </si>
  <si>
    <t>51962147601</t>
  </si>
  <si>
    <t>962147601</t>
  </si>
  <si>
    <t>URB MONSERRATE MZ Z LT 3</t>
  </si>
  <si>
    <t>DIOMARI</t>
  </si>
  <si>
    <t>51969915607</t>
  </si>
  <si>
    <t>969915607</t>
  </si>
  <si>
    <t>AV PRINCIPAL CHAO SN</t>
  </si>
  <si>
    <t>DIOMIRA</t>
  </si>
  <si>
    <t>LANZAS</t>
  </si>
  <si>
    <t>1975-11-07</t>
  </si>
  <si>
    <t>8645356</t>
  </si>
  <si>
    <t>6418</t>
  </si>
  <si>
    <t>GERSON</t>
  </si>
  <si>
    <t>8120</t>
  </si>
  <si>
    <t>2017-06-27</t>
  </si>
  <si>
    <t>1930</t>
  </si>
  <si>
    <t>YUBIRYLEXIS</t>
  </si>
  <si>
    <t>2002-05-30</t>
  </si>
  <si>
    <t>51938407330</t>
  </si>
  <si>
    <t>938407330</t>
  </si>
  <si>
    <t>MERCADO LIBERTAD LT B  33</t>
  </si>
  <si>
    <t>070421831</t>
  </si>
  <si>
    <t>51926204469</t>
  </si>
  <si>
    <t>926204469</t>
  </si>
  <si>
    <t>MAR VERDE PSJ B 29 MZN B 72 LOTE 11</t>
  </si>
  <si>
    <t>1951-12-05</t>
  </si>
  <si>
    <t>3985432</t>
  </si>
  <si>
    <t>2007-08-18</t>
  </si>
  <si>
    <t>32264685</t>
  </si>
  <si>
    <t>2021-11-18</t>
  </si>
  <si>
    <t>51978835218</t>
  </si>
  <si>
    <t>CALLE SAN MARTIN 528</t>
  </si>
  <si>
    <t xml:space="preserve">JHOANDRY </t>
  </si>
  <si>
    <t>25373391</t>
  </si>
  <si>
    <t>2016-04-24</t>
  </si>
  <si>
    <t>1491</t>
  </si>
  <si>
    <t>703</t>
  </si>
  <si>
    <t>2008-02-26</t>
  </si>
  <si>
    <t>574</t>
  </si>
  <si>
    <t>1963-01-10</t>
  </si>
  <si>
    <t>9310728</t>
  </si>
  <si>
    <t>GENESSI</t>
  </si>
  <si>
    <t>1996-06-11</t>
  </si>
  <si>
    <t>51956810690</t>
  </si>
  <si>
    <t>956810690</t>
  </si>
  <si>
    <t>JR CASTILLA 1085</t>
  </si>
  <si>
    <t>25161646</t>
  </si>
  <si>
    <t>LIOGEN</t>
  </si>
  <si>
    <t>2018-12-09</t>
  </si>
  <si>
    <t>050914209</t>
  </si>
  <si>
    <t>51975148594</t>
  </si>
  <si>
    <t>975148594</t>
  </si>
  <si>
    <t>JHOPSELYS</t>
  </si>
  <si>
    <t>1996-03-30</t>
  </si>
  <si>
    <t>24281669</t>
  </si>
  <si>
    <t>1996-07-13</t>
  </si>
  <si>
    <t>51921343494</t>
  </si>
  <si>
    <t>954252794</t>
  </si>
  <si>
    <t>PANAMERICANA NORTE CALLE PRIMAVERA SN</t>
  </si>
  <si>
    <t>31426856</t>
  </si>
  <si>
    <t>0901</t>
  </si>
  <si>
    <t>REINISMAR</t>
  </si>
  <si>
    <t>0140</t>
  </si>
  <si>
    <t>1989-10-06</t>
  </si>
  <si>
    <t>51976688778</t>
  </si>
  <si>
    <t>976688778</t>
  </si>
  <si>
    <t>AV SANTA 454</t>
  </si>
  <si>
    <t>2001-10-10</t>
  </si>
  <si>
    <t>51941277193</t>
  </si>
  <si>
    <t>941277193</t>
  </si>
  <si>
    <t>CALLE TUPAC YUPANQUI 641</t>
  </si>
  <si>
    <t>1992-06-04</t>
  </si>
  <si>
    <t>20929831</t>
  </si>
  <si>
    <t>2015-05-17</t>
  </si>
  <si>
    <t>4516</t>
  </si>
  <si>
    <t>SRAYLISMAR</t>
  </si>
  <si>
    <t>3654</t>
  </si>
  <si>
    <t>8208</t>
  </si>
  <si>
    <t>GIFFONI</t>
  </si>
  <si>
    <t>1997-08-16</t>
  </si>
  <si>
    <t>51972845371</t>
  </si>
  <si>
    <t>972845371</t>
  </si>
  <si>
    <t>URB EL BOSQUE AV CRISTOBAL LOZANO  1005</t>
  </si>
  <si>
    <t>1989-09-23</t>
  </si>
  <si>
    <t>19840683</t>
  </si>
  <si>
    <t>HAROLB</t>
  </si>
  <si>
    <t>2016-07-03</t>
  </si>
  <si>
    <t>0918</t>
  </si>
  <si>
    <t xml:space="preserve">URTIOLA </t>
  </si>
  <si>
    <t>1121972811</t>
  </si>
  <si>
    <t>1978-10-18</t>
  </si>
  <si>
    <t>51954449175</t>
  </si>
  <si>
    <t>954449175</t>
  </si>
  <si>
    <t>SEC PALMERAS DE SAN ANDRES MZ B LT 1</t>
  </si>
  <si>
    <t>WUANYERLI</t>
  </si>
  <si>
    <t>31369592</t>
  </si>
  <si>
    <t>33874217</t>
  </si>
  <si>
    <t>NELSIRE</t>
  </si>
  <si>
    <t>51969456230</t>
  </si>
  <si>
    <t>969456230</t>
  </si>
  <si>
    <t>AMERICA SUR 1380</t>
  </si>
  <si>
    <t>1994-08-15</t>
  </si>
  <si>
    <t>24181489</t>
  </si>
  <si>
    <t>DEBORATH</t>
  </si>
  <si>
    <t>VERONICA DEL CARMEN</t>
  </si>
  <si>
    <t>1996-10-20</t>
  </si>
  <si>
    <t>51952234441</t>
  </si>
  <si>
    <t>952234441</t>
  </si>
  <si>
    <t>YENS</t>
  </si>
  <si>
    <t>JULCA</t>
  </si>
  <si>
    <t>92472220</t>
  </si>
  <si>
    <t>RICHART</t>
  </si>
  <si>
    <t>003367975</t>
  </si>
  <si>
    <t>51994988070</t>
  </si>
  <si>
    <t>994988070</t>
  </si>
  <si>
    <t>CALLE PROGRESO 1342</t>
  </si>
  <si>
    <t>1988-08-11</t>
  </si>
  <si>
    <t>18490741</t>
  </si>
  <si>
    <t>2011-02-06</t>
  </si>
  <si>
    <t>003367988</t>
  </si>
  <si>
    <t>GEROANGELES</t>
  </si>
  <si>
    <t>PATTI</t>
  </si>
  <si>
    <t>135009657</t>
  </si>
  <si>
    <t>51953933867</t>
  </si>
  <si>
    <t>953933867</t>
  </si>
  <si>
    <t>CALLE LA MARINA PSJ LA MARINA SN</t>
  </si>
  <si>
    <t>135009932</t>
  </si>
  <si>
    <t>NICKSRANYI</t>
  </si>
  <si>
    <t>NIQUIN</t>
  </si>
  <si>
    <t>92076873</t>
  </si>
  <si>
    <t>BETHSAIDA</t>
  </si>
  <si>
    <t>1990-12-05</t>
  </si>
  <si>
    <t>51971322783</t>
  </si>
  <si>
    <t>971322783</t>
  </si>
  <si>
    <t>CA ALEJANDRO RUMUALDO 649</t>
  </si>
  <si>
    <t>1954-05-06</t>
  </si>
  <si>
    <t>4763279</t>
  </si>
  <si>
    <t>SAMATHA</t>
  </si>
  <si>
    <t>8141</t>
  </si>
  <si>
    <t>91397572</t>
  </si>
  <si>
    <t>1975-10-11</t>
  </si>
  <si>
    <t>51945744136</t>
  </si>
  <si>
    <t>CALLE PACANGA 0189</t>
  </si>
  <si>
    <t>1976-01-07</t>
  </si>
  <si>
    <t>13073764</t>
  </si>
  <si>
    <t>26940004</t>
  </si>
  <si>
    <t>003369056</t>
  </si>
  <si>
    <t>51996378820</t>
  </si>
  <si>
    <t>996378820</t>
  </si>
  <si>
    <t>AV JUAN PABLO II MZ O LT 9</t>
  </si>
  <si>
    <t>YVELIA</t>
  </si>
  <si>
    <t>1965-06-07</t>
  </si>
  <si>
    <t>8496098</t>
  </si>
  <si>
    <t>YIRBELIS</t>
  </si>
  <si>
    <t>2001-10-09</t>
  </si>
  <si>
    <t>51910752976</t>
  </si>
  <si>
    <t>910752976</t>
  </si>
  <si>
    <t>SECTOR LA ARENITA SN</t>
  </si>
  <si>
    <t>16945890</t>
  </si>
  <si>
    <t>CRISBERTH</t>
  </si>
  <si>
    <t>91951740</t>
  </si>
  <si>
    <t>DRINAILIS</t>
  </si>
  <si>
    <t>ANALLEISI</t>
  </si>
  <si>
    <t>1997-09-01</t>
  </si>
  <si>
    <t>51978373800</t>
  </si>
  <si>
    <t>978373800</t>
  </si>
  <si>
    <t>CALLE EL MILAGRO SN POR COMISARIA</t>
  </si>
  <si>
    <t>21506996</t>
  </si>
  <si>
    <t>GABRIELI</t>
  </si>
  <si>
    <t>EDGARLYS</t>
  </si>
  <si>
    <t>ANAIREEH</t>
  </si>
  <si>
    <t>91712937</t>
  </si>
  <si>
    <t>Duplicidad con JOSE LUIS CAMACHO BAEZ, cedula 15435933</t>
  </si>
  <si>
    <t>005277871</t>
  </si>
  <si>
    <t>2025-10-15</t>
  </si>
  <si>
    <t>51955890160</t>
  </si>
  <si>
    <t>955890160</t>
  </si>
  <si>
    <t>URB SAN AGUSTIN, MZ G LOTE 49</t>
  </si>
  <si>
    <t>ILEIDA</t>
  </si>
  <si>
    <t>1971-01-31</t>
  </si>
  <si>
    <t>12466502</t>
  </si>
  <si>
    <t>GLEMYS</t>
  </si>
  <si>
    <t>070645495</t>
  </si>
  <si>
    <t>51954137162</t>
  </si>
  <si>
    <t>954137162</t>
  </si>
  <si>
    <t>CALLE FERNANDO DE MONTESINOS LT. 14 MZ. A</t>
  </si>
  <si>
    <t>HERSEN</t>
  </si>
  <si>
    <t>1998-04-15</t>
  </si>
  <si>
    <t>51950958932</t>
  </si>
  <si>
    <t>950958932</t>
  </si>
  <si>
    <t>CA EL PROGRESO 19</t>
  </si>
  <si>
    <t>MALZOBEL</t>
  </si>
  <si>
    <t>1996-06-22</t>
  </si>
  <si>
    <t>26891393</t>
  </si>
  <si>
    <t>1968-08-30</t>
  </si>
  <si>
    <t>10853523</t>
  </si>
  <si>
    <t>2003-07-06</t>
  </si>
  <si>
    <t>51929884938</t>
  </si>
  <si>
    <t>929884938</t>
  </si>
  <si>
    <t>AV. JOSE GALVEZ SN</t>
  </si>
  <si>
    <t>NAIYARYS</t>
  </si>
  <si>
    <t>SHENOHT</t>
  </si>
  <si>
    <t>1867189</t>
  </si>
  <si>
    <t>OFDA 1</t>
  </si>
  <si>
    <t>SAIRELYS</t>
  </si>
  <si>
    <t>2000-03-29</t>
  </si>
  <si>
    <t>51928701762</t>
  </si>
  <si>
    <t>928701762</t>
  </si>
  <si>
    <t>URB. MONSERRATE MZ. H LT. 6</t>
  </si>
  <si>
    <t>002270338</t>
  </si>
  <si>
    <t>2015-03-07</t>
  </si>
  <si>
    <t>551</t>
  </si>
  <si>
    <t>SAHIL</t>
  </si>
  <si>
    <t>JAZMIL</t>
  </si>
  <si>
    <t>SERENO</t>
  </si>
  <si>
    <t>1989-12-17</t>
  </si>
  <si>
    <t>51952871200</t>
  </si>
  <si>
    <t>952871200</t>
  </si>
  <si>
    <t>CALLE JORGE CHAVEZ 216</t>
  </si>
  <si>
    <t>SAMIL</t>
  </si>
  <si>
    <t>18100165</t>
  </si>
  <si>
    <t>San Pedro de Lloc</t>
  </si>
  <si>
    <t>JOSSENIA</t>
  </si>
  <si>
    <t>097926009</t>
  </si>
  <si>
    <t>51934442488</t>
  </si>
  <si>
    <t>934442488</t>
  </si>
  <si>
    <t>CALLE AYACUCHO 452</t>
  </si>
  <si>
    <t>2003-05-11</t>
  </si>
  <si>
    <t>30488049</t>
  </si>
  <si>
    <t>HIDALLY</t>
  </si>
  <si>
    <t>2006-08-06</t>
  </si>
  <si>
    <t>31488666</t>
  </si>
  <si>
    <t>ZOLMA</t>
  </si>
  <si>
    <t>1971-10-04</t>
  </si>
  <si>
    <t>URB MONSERRATE MZ H LT 6</t>
  </si>
  <si>
    <t>1969-10-16</t>
  </si>
  <si>
    <t>13388952</t>
  </si>
  <si>
    <t>GANOZA</t>
  </si>
  <si>
    <t>51942357206</t>
  </si>
  <si>
    <t>942357206</t>
  </si>
  <si>
    <t>CALLE VIGIL 306</t>
  </si>
  <si>
    <t>1977-08-04</t>
  </si>
  <si>
    <t>002026393</t>
  </si>
  <si>
    <t>GIANNELLA</t>
  </si>
  <si>
    <t>2012-02-27</t>
  </si>
  <si>
    <t>51933632071</t>
  </si>
  <si>
    <t>933632071</t>
  </si>
  <si>
    <t>CALLE RICARDO PALMA CALLE 1  SN</t>
  </si>
  <si>
    <t>2018-01-07</t>
  </si>
  <si>
    <t>EV25</t>
  </si>
  <si>
    <t>DENNYHER</t>
  </si>
  <si>
    <t>92278868</t>
  </si>
  <si>
    <t>DARLYN</t>
  </si>
  <si>
    <t>51929842289</t>
  </si>
  <si>
    <t>929842289</t>
  </si>
  <si>
    <t>AV 28 DE JUNIO 324 VILLA LOS MARTIRES</t>
  </si>
  <si>
    <t>FRAKNEL</t>
  </si>
  <si>
    <t>2017-01-07</t>
  </si>
  <si>
    <t>112</t>
  </si>
  <si>
    <t>HAYMAR</t>
  </si>
  <si>
    <t>WUILIESKA</t>
  </si>
  <si>
    <t>967</t>
  </si>
  <si>
    <t>1998-04-28</t>
  </si>
  <si>
    <t>51918204589</t>
  </si>
  <si>
    <t>918204589</t>
  </si>
  <si>
    <t>YINNELIS</t>
  </si>
  <si>
    <t>1990-02-18</t>
  </si>
  <si>
    <t>573213714459</t>
  </si>
  <si>
    <t>979951351</t>
  </si>
  <si>
    <t>1989-08-11</t>
  </si>
  <si>
    <t>20068679</t>
  </si>
  <si>
    <t>MOLINAREZ</t>
  </si>
  <si>
    <t>33292278</t>
  </si>
  <si>
    <t>1022451248</t>
  </si>
  <si>
    <t xml:space="preserve">se levanto la observacion del docuemnto para cobrar </t>
  </si>
  <si>
    <t>ADERMARYS</t>
  </si>
  <si>
    <t>000334338</t>
  </si>
  <si>
    <t>51976492213</t>
  </si>
  <si>
    <t>979729421</t>
  </si>
  <si>
    <t>MARVERDE, MZ B65 LOTE 27</t>
  </si>
  <si>
    <t>ANDRUW</t>
  </si>
  <si>
    <t>AMANDIS</t>
  </si>
  <si>
    <t>2018-05-30</t>
  </si>
  <si>
    <t>1974-07-18</t>
  </si>
  <si>
    <t>12225426</t>
  </si>
  <si>
    <t>se levanto la observacionla sr. Genesis Gutierrez Moron con cédula 27806563  salio no elegible y registro al sr ANDERSON JOSE CASTILLO MARCHAN Cedula 27259501, se le brindara la ayuda al titular</t>
  </si>
  <si>
    <t>NATALIO</t>
  </si>
  <si>
    <t>51926308697</t>
  </si>
  <si>
    <t>926308697</t>
  </si>
  <si>
    <t>AV HUAMAN 840</t>
  </si>
  <si>
    <t>1998-01-11</t>
  </si>
  <si>
    <t>27259501</t>
  </si>
  <si>
    <t>30791075</t>
  </si>
  <si>
    <t>2021-11-22</t>
  </si>
  <si>
    <t>51970949972</t>
  </si>
  <si>
    <t>970949972</t>
  </si>
  <si>
    <t>SECTOR NUEVO AMANECR MZ. 35</t>
  </si>
  <si>
    <t>1985-07-06</t>
  </si>
  <si>
    <t>19198165</t>
  </si>
  <si>
    <t>DIANYI</t>
  </si>
  <si>
    <t>2006-04-19</t>
  </si>
  <si>
    <t>31889970</t>
  </si>
  <si>
    <t>JOSNAIDER</t>
  </si>
  <si>
    <t>279</t>
  </si>
  <si>
    <t>163878546</t>
  </si>
  <si>
    <t>2000-12-06</t>
  </si>
  <si>
    <t>918322754</t>
  </si>
  <si>
    <t xml:space="preserve">CALLE CARLOS VACA FLOR 216 URB SANTO DOMINGUITO </t>
  </si>
  <si>
    <t>BARRADA</t>
  </si>
  <si>
    <t>27012391</t>
  </si>
  <si>
    <t>ANCHOLA</t>
  </si>
  <si>
    <t>2019-08-05</t>
  </si>
  <si>
    <t>85</t>
  </si>
  <si>
    <t>2000-04-21</t>
  </si>
  <si>
    <t>URB. INGENIERIA, MZ. B LT. 14</t>
  </si>
  <si>
    <t>JANIZARY</t>
  </si>
  <si>
    <t>1980-01-30</t>
  </si>
  <si>
    <t>006157940</t>
  </si>
  <si>
    <t>51930334092</t>
  </si>
  <si>
    <t>930334092</t>
  </si>
  <si>
    <t>SECTOR CESAR VALLEJO SN</t>
  </si>
  <si>
    <t>13705571</t>
  </si>
  <si>
    <t>1958-07-12</t>
  </si>
  <si>
    <t>5163124</t>
  </si>
  <si>
    <t>33373314</t>
  </si>
  <si>
    <t>2009-11-06</t>
  </si>
  <si>
    <t>33082113</t>
  </si>
  <si>
    <t>se cambio a primer documento</t>
  </si>
  <si>
    <t>GEDER</t>
  </si>
  <si>
    <t>BEZABETH</t>
  </si>
  <si>
    <t>088811934</t>
  </si>
  <si>
    <t>956697578</t>
  </si>
  <si>
    <t xml:space="preserve">MARVERDE ETAPA 1 MZ B58 LOT 36 </t>
  </si>
  <si>
    <t>ALMENARA</t>
  </si>
  <si>
    <t>24818097</t>
  </si>
  <si>
    <t>BRYCE</t>
  </si>
  <si>
    <t>OWEN</t>
  </si>
  <si>
    <t>2018-03-24</t>
  </si>
  <si>
    <t>317</t>
  </si>
  <si>
    <t>068459639</t>
  </si>
  <si>
    <t>2018-02-20</t>
  </si>
  <si>
    <t>51963920953</t>
  </si>
  <si>
    <t>963920953</t>
  </si>
  <si>
    <t>URB SAN SEBASTIAN HOTEL ESTRELLA DEL NORTE</t>
  </si>
  <si>
    <t>SNEYDER</t>
  </si>
  <si>
    <t>DURANDT</t>
  </si>
  <si>
    <t>395</t>
  </si>
  <si>
    <t>1993-09-12</t>
  </si>
  <si>
    <t>51981720623</t>
  </si>
  <si>
    <t>981720623</t>
  </si>
  <si>
    <t>CALLE LA RIVERA, CUADRA 1 LT. 120</t>
  </si>
  <si>
    <t>DE OVALLES</t>
  </si>
  <si>
    <t>11745101</t>
  </si>
  <si>
    <t>ELIEMAR</t>
  </si>
  <si>
    <t>2005-08-15</t>
  </si>
  <si>
    <t>21200521</t>
  </si>
  <si>
    <t>ELIANGEL</t>
  </si>
  <si>
    <t>92312764</t>
  </si>
  <si>
    <t xml:space="preserve">MARLYN </t>
  </si>
  <si>
    <t>NAYALITH</t>
  </si>
  <si>
    <t>2001-03-01</t>
  </si>
  <si>
    <t>151766556</t>
  </si>
  <si>
    <t>2023-11-25</t>
  </si>
  <si>
    <t>51969890677</t>
  </si>
  <si>
    <t>969890677</t>
  </si>
  <si>
    <t>URB PALERMO LUIS VALLE GOICOCHEA 442</t>
  </si>
  <si>
    <t>NERSIBERA</t>
  </si>
  <si>
    <t>1997-03-17</t>
  </si>
  <si>
    <t>51902075249</t>
  </si>
  <si>
    <t>952901555</t>
  </si>
  <si>
    <t>CALLE 25 DE DICIEMBRE SN</t>
  </si>
  <si>
    <t>1996-06-26</t>
  </si>
  <si>
    <t>25775600</t>
  </si>
  <si>
    <t>10369455</t>
  </si>
  <si>
    <t>DUSBELIS</t>
  </si>
  <si>
    <t>51926926447</t>
  </si>
  <si>
    <t>926926447</t>
  </si>
  <si>
    <t>CALLE LA VEGA EL PROGRESO MZN B LOTE 1</t>
  </si>
  <si>
    <t>1989-09-10</t>
  </si>
  <si>
    <t>19155914</t>
  </si>
  <si>
    <t>6211784</t>
  </si>
  <si>
    <t>92055519</t>
  </si>
  <si>
    <t>2001-12-20</t>
  </si>
  <si>
    <t>910019241</t>
  </si>
  <si>
    <t>CALLE BOLIVAR 149</t>
  </si>
  <si>
    <t>19517866</t>
  </si>
  <si>
    <t>JAISKEL</t>
  </si>
  <si>
    <t>92618154</t>
  </si>
  <si>
    <t>LAGARES</t>
  </si>
  <si>
    <t>ORENCE</t>
  </si>
  <si>
    <t>51990828514</t>
  </si>
  <si>
    <t>990828514</t>
  </si>
  <si>
    <t>URB. RAZURI, PASAJE DENIS DIDEROT 547</t>
  </si>
  <si>
    <t>1983-08-30</t>
  </si>
  <si>
    <t>18067236</t>
  </si>
  <si>
    <t>JOEILY</t>
  </si>
  <si>
    <t>SEICHEL</t>
  </si>
  <si>
    <t>2001-09-16</t>
  </si>
  <si>
    <t>51965963636</t>
  </si>
  <si>
    <t>965963636</t>
  </si>
  <si>
    <t>003052105</t>
  </si>
  <si>
    <t>51931333106</t>
  </si>
  <si>
    <t>931333106</t>
  </si>
  <si>
    <t>CALLE SANCHEZ TIRADO 286</t>
  </si>
  <si>
    <t>1997-05-08</t>
  </si>
  <si>
    <t>25715662</t>
  </si>
  <si>
    <t>91773968</t>
  </si>
  <si>
    <t>EDGLIS</t>
  </si>
  <si>
    <t>51931848849</t>
  </si>
  <si>
    <t>931848849</t>
  </si>
  <si>
    <t>LASGREDAS SN ENTRADA DE PASCAMAYO</t>
  </si>
  <si>
    <t>91679076</t>
  </si>
  <si>
    <t>51920629971</t>
  </si>
  <si>
    <t>920629971</t>
  </si>
  <si>
    <t>ANTENOR ORREGO MZ. 14 LT. 1</t>
  </si>
  <si>
    <t>EIZAGA</t>
  </si>
  <si>
    <t>92430713</t>
  </si>
  <si>
    <t>2003-10-14</t>
  </si>
  <si>
    <t>981976840</t>
  </si>
  <si>
    <t>JR UNION 278</t>
  </si>
  <si>
    <t>1999-08-10</t>
  </si>
  <si>
    <t>27191843</t>
  </si>
  <si>
    <t>REMY</t>
  </si>
  <si>
    <t>1979-12-16</t>
  </si>
  <si>
    <t>000341733</t>
  </si>
  <si>
    <t>51920549726</t>
  </si>
  <si>
    <t>920549726</t>
  </si>
  <si>
    <t>PASAJE LIBERTAD LT. 13</t>
  </si>
  <si>
    <t>NEILYTH</t>
  </si>
  <si>
    <t>51976779032</t>
  </si>
  <si>
    <t>976779032</t>
  </si>
  <si>
    <t>CHICAGO, SANTA  CRUZ  362</t>
  </si>
  <si>
    <t>32763293</t>
  </si>
  <si>
    <t>NELVIS</t>
  </si>
  <si>
    <t>DE VASQUEZ</t>
  </si>
  <si>
    <t>1973-01-23</t>
  </si>
  <si>
    <t>51932910237</t>
  </si>
  <si>
    <t>932910237</t>
  </si>
  <si>
    <t>ALTO TRUJILLO , BARRIO 2 , MZ Z LOTE 32</t>
  </si>
  <si>
    <t>1958-08-16</t>
  </si>
  <si>
    <t>573112632117</t>
  </si>
  <si>
    <t>942143817</t>
  </si>
  <si>
    <t>CALLE NUEVO HORIZONTE MZ. B LT. 11</t>
  </si>
  <si>
    <t>TOLOZA</t>
  </si>
  <si>
    <t>1990-05-22</t>
  </si>
  <si>
    <t>000045520</t>
  </si>
  <si>
    <t>51998623345</t>
  </si>
  <si>
    <t>998623345</t>
  </si>
  <si>
    <t>EL PROGRESO, CALLE HIPOLITO UNANUE  SN</t>
  </si>
  <si>
    <t>MEAÑO</t>
  </si>
  <si>
    <t>043221022</t>
  </si>
  <si>
    <t>51920990733</t>
  </si>
  <si>
    <t>920990733</t>
  </si>
  <si>
    <t>URB SAN ANDRES QUINTA ETAPA, CALLE 25 , MZ X LOTE 3</t>
  </si>
  <si>
    <t>000354332</t>
  </si>
  <si>
    <t>900719634</t>
  </si>
  <si>
    <t>HUERTA BELLA MZ G LT5</t>
  </si>
  <si>
    <t>19813317</t>
  </si>
  <si>
    <t>143839</t>
  </si>
  <si>
    <t>SARIELIS</t>
  </si>
  <si>
    <t>1993-11-30</t>
  </si>
  <si>
    <t>000146617</t>
  </si>
  <si>
    <t>51971383588</t>
  </si>
  <si>
    <t>971383588</t>
  </si>
  <si>
    <t>AV. VICTOR RAUL 213</t>
  </si>
  <si>
    <t>MAUDY</t>
  </si>
  <si>
    <t>109258391</t>
  </si>
  <si>
    <t>51917116366</t>
  </si>
  <si>
    <t>917116366</t>
  </si>
  <si>
    <t>SANTO DOMINGUITO JULIO CODESIDO 637</t>
  </si>
  <si>
    <t>1979-01-23</t>
  </si>
  <si>
    <t>13976756</t>
  </si>
  <si>
    <t>MAUIRICIO</t>
  </si>
  <si>
    <t>2005-01-20</t>
  </si>
  <si>
    <t>31059051</t>
  </si>
  <si>
    <t>1964-09-25</t>
  </si>
  <si>
    <t>51962181048</t>
  </si>
  <si>
    <t>962181048</t>
  </si>
  <si>
    <t>SECTOR SAN MIGUEL SN</t>
  </si>
  <si>
    <t>31841325</t>
  </si>
  <si>
    <t>33070898</t>
  </si>
  <si>
    <t>31841321</t>
  </si>
  <si>
    <t>MARIDEL</t>
  </si>
  <si>
    <t>079350938</t>
  </si>
  <si>
    <t>51973880395</t>
  </si>
  <si>
    <t>973880395</t>
  </si>
  <si>
    <t>SECTOR NUEVA BARRAZA MZ. D LT. 75A</t>
  </si>
  <si>
    <t>1991-04-07</t>
  </si>
  <si>
    <t>20867128</t>
  </si>
  <si>
    <t>34327734</t>
  </si>
  <si>
    <t>3866</t>
  </si>
  <si>
    <t>2018-06-17</t>
  </si>
  <si>
    <t>JUNEIDER</t>
  </si>
  <si>
    <t>92558456</t>
  </si>
  <si>
    <t>ZURHILDA</t>
  </si>
  <si>
    <t>EMILSETH</t>
  </si>
  <si>
    <t>1993-04-26</t>
  </si>
  <si>
    <t>002338532</t>
  </si>
  <si>
    <t>51918091346</t>
  </si>
  <si>
    <t>918091346</t>
  </si>
  <si>
    <t>SHIRAN PUEBLO CALLE MARIA PARADO DE BELLIDO 930</t>
  </si>
  <si>
    <t>ZURAMA</t>
  </si>
  <si>
    <t>1971-12-20</t>
  </si>
  <si>
    <t>10554065</t>
  </si>
  <si>
    <t>JOULIETH</t>
  </si>
  <si>
    <t>JEFRY</t>
  </si>
  <si>
    <t>91166998</t>
  </si>
  <si>
    <t>51938720336</t>
  </si>
  <si>
    <t>938720336</t>
  </si>
  <si>
    <t>LA GREDA MZN B LOTE 4</t>
  </si>
  <si>
    <t>MIRELYS</t>
  </si>
  <si>
    <t>2003-06-24</t>
  </si>
  <si>
    <t>3253</t>
  </si>
  <si>
    <t>2021-03-30</t>
  </si>
  <si>
    <t>92294475</t>
  </si>
  <si>
    <t>AUDELIS</t>
  </si>
  <si>
    <t>51939814868</t>
  </si>
  <si>
    <t>939814868</t>
  </si>
  <si>
    <t>URB RAMADA DE SAN JUAN CALLE B LOTE 11</t>
  </si>
  <si>
    <t>1999-07-17</t>
  </si>
  <si>
    <t>121073008</t>
  </si>
  <si>
    <t>AHINELY</t>
  </si>
  <si>
    <t>92152163</t>
  </si>
  <si>
    <t>1979-10-04</t>
  </si>
  <si>
    <t>13898516</t>
  </si>
  <si>
    <t>YESMINIA</t>
  </si>
  <si>
    <t>51969847961</t>
  </si>
  <si>
    <t>969847961</t>
  </si>
  <si>
    <t>PUENTE VIRU SN COLEGIO MARIA CARIDAD</t>
  </si>
  <si>
    <t>2016-01-24</t>
  </si>
  <si>
    <t>2017-06-15</t>
  </si>
  <si>
    <t>MILEXI</t>
  </si>
  <si>
    <t>1994-02-18</t>
  </si>
  <si>
    <t>005218347</t>
  </si>
  <si>
    <t>2025-09-08</t>
  </si>
  <si>
    <t>51931092911</t>
  </si>
  <si>
    <t>931092911</t>
  </si>
  <si>
    <t>VISTA ALEGRE CALLE PACHACUTEC 686</t>
  </si>
  <si>
    <t>1998-12-12</t>
  </si>
  <si>
    <t>26937238</t>
  </si>
  <si>
    <t>EDUANGENY</t>
  </si>
  <si>
    <t>JOSNEIDY</t>
  </si>
  <si>
    <t>2012-01-02</t>
  </si>
  <si>
    <t>079</t>
  </si>
  <si>
    <t>NEILYMAR</t>
  </si>
  <si>
    <t>801</t>
  </si>
  <si>
    <t>953968671</t>
  </si>
  <si>
    <t>CERCA A LOZA DEPORTIVA EL TROME</t>
  </si>
  <si>
    <t>1999-12-23</t>
  </si>
  <si>
    <t>27276518</t>
  </si>
  <si>
    <t>2060</t>
  </si>
  <si>
    <t>2020-07-05</t>
  </si>
  <si>
    <t>1086424078</t>
  </si>
  <si>
    <t>YOSNEILLYS</t>
  </si>
  <si>
    <t>51902854126</t>
  </si>
  <si>
    <t>902854126</t>
  </si>
  <si>
    <t>COVICORTI AV JESUS NAZARETH  LOTE A 2</t>
  </si>
  <si>
    <t>2016-08-05</t>
  </si>
  <si>
    <t>4833</t>
  </si>
  <si>
    <t>1986-07-21</t>
  </si>
  <si>
    <t>090775484</t>
  </si>
  <si>
    <t>950912400</t>
  </si>
  <si>
    <t xml:space="preserve">CALLE TEOFILO CASTILLO 1030 URB EL BOSQUE </t>
  </si>
  <si>
    <t>DE PANTOJA</t>
  </si>
  <si>
    <t>1949-10-04</t>
  </si>
  <si>
    <t>864958</t>
  </si>
  <si>
    <t>093760340</t>
  </si>
  <si>
    <t>YOLEXIS</t>
  </si>
  <si>
    <t>927134546</t>
  </si>
  <si>
    <t>CALLE CANADA MZ 3 LOT 01 LAS PALMERAS DE PACASMAYO</t>
  </si>
  <si>
    <t>17946682</t>
  </si>
  <si>
    <t>JOHNNIEL</t>
  </si>
  <si>
    <t>2009-04-05</t>
  </si>
  <si>
    <t>32735381</t>
  </si>
  <si>
    <t>JOHNKERLYS</t>
  </si>
  <si>
    <t>ALEISMAR</t>
  </si>
  <si>
    <t>2291</t>
  </si>
  <si>
    <t>JOHNNEYBER</t>
  </si>
  <si>
    <t>2018-01-23</t>
  </si>
  <si>
    <t>0136</t>
  </si>
  <si>
    <t xml:space="preserve">WALESKA </t>
  </si>
  <si>
    <t>002580308</t>
  </si>
  <si>
    <t>51950126652</t>
  </si>
  <si>
    <t>950126652</t>
  </si>
  <si>
    <t>MONSERRATE V ETAPA MZN U PRIMA LOTE 14</t>
  </si>
  <si>
    <t>MIRELA</t>
  </si>
  <si>
    <t>VELA</t>
  </si>
  <si>
    <t>2000-11-23</t>
  </si>
  <si>
    <t>28064445</t>
  </si>
  <si>
    <t>92274914</t>
  </si>
  <si>
    <t>GLEDYSMAR</t>
  </si>
  <si>
    <t>2002-08-13</t>
  </si>
  <si>
    <t>986203886</t>
  </si>
  <si>
    <t xml:space="preserve">CANADA MZ 3 LOT 01 LAS PALMERAS  DE PACASMAYO </t>
  </si>
  <si>
    <t>WILLIANDER</t>
  </si>
  <si>
    <t>29715071</t>
  </si>
  <si>
    <t>92281640</t>
  </si>
  <si>
    <t>CYNTHIA</t>
  </si>
  <si>
    <t>GRACE</t>
  </si>
  <si>
    <t>41643527</t>
  </si>
  <si>
    <t>2026-11-07</t>
  </si>
  <si>
    <t>964248702</t>
  </si>
  <si>
    <t>JR TRUJILLO 244</t>
  </si>
  <si>
    <t>1972-08-27</t>
  </si>
  <si>
    <t>11383244</t>
  </si>
  <si>
    <t>145998332</t>
  </si>
  <si>
    <t>ADOLI</t>
  </si>
  <si>
    <t>697</t>
  </si>
  <si>
    <t>1997-10-21</t>
  </si>
  <si>
    <t>51947286173</t>
  </si>
  <si>
    <t>947286173</t>
  </si>
  <si>
    <t>AV ESPAÑA 618</t>
  </si>
  <si>
    <t>STEFFANY</t>
  </si>
  <si>
    <t>ZAMARO</t>
  </si>
  <si>
    <t>26435673</t>
  </si>
  <si>
    <t>1438</t>
  </si>
  <si>
    <t>KERLISBETH</t>
  </si>
  <si>
    <t>2020-02-10</t>
  </si>
  <si>
    <t>59377619</t>
  </si>
  <si>
    <t>1997-06-06</t>
  </si>
  <si>
    <t>51975459592</t>
  </si>
  <si>
    <t>975459592</t>
  </si>
  <si>
    <t>CALLE 17 DE DICIEMBRE 27</t>
  </si>
  <si>
    <t>2015-10-10</t>
  </si>
  <si>
    <t>5801</t>
  </si>
  <si>
    <t>JOLIANNYS</t>
  </si>
  <si>
    <t>GEORGETT</t>
  </si>
  <si>
    <t>1992-08-01</t>
  </si>
  <si>
    <t>968495392</t>
  </si>
  <si>
    <t>950589084</t>
  </si>
  <si>
    <t>AL COSTADO PETROPERU LA ENCALADA</t>
  </si>
  <si>
    <t>2015-05-25</t>
  </si>
  <si>
    <t>7361838</t>
  </si>
  <si>
    <t>1994-06-07</t>
  </si>
  <si>
    <t>51930802934</t>
  </si>
  <si>
    <t>953663378</t>
  </si>
  <si>
    <t>CALLE SANTANA 8</t>
  </si>
  <si>
    <t>TUBRACXIBEL</t>
  </si>
  <si>
    <t>YAMALLY</t>
  </si>
  <si>
    <t>MACERO</t>
  </si>
  <si>
    <t>21091458</t>
  </si>
  <si>
    <t>1990-06-26</t>
  </si>
  <si>
    <t>51961041351</t>
  </si>
  <si>
    <t>961041351</t>
  </si>
  <si>
    <t>URB SANTO DOMINGUITO,  MZ D LOTE 23</t>
  </si>
  <si>
    <t>1987-07-13</t>
  </si>
  <si>
    <t>18036822</t>
  </si>
  <si>
    <t>92459555</t>
  </si>
  <si>
    <t>FEBRES</t>
  </si>
  <si>
    <t>51969815122</t>
  </si>
  <si>
    <t>969815122</t>
  </si>
  <si>
    <t>CALLE LOS CIRUELOS NUNERO 13</t>
  </si>
  <si>
    <t>1627</t>
  </si>
  <si>
    <t>FRANKLEIBER</t>
  </si>
  <si>
    <t>51980193280</t>
  </si>
  <si>
    <t>980193280</t>
  </si>
  <si>
    <t>URB CHICAGO CALLE SUCRE 562</t>
  </si>
  <si>
    <t>2148</t>
  </si>
  <si>
    <t>SANTISTEBAN</t>
  </si>
  <si>
    <t>1980-08-13</t>
  </si>
  <si>
    <t>122314537</t>
  </si>
  <si>
    <t>51913138221</t>
  </si>
  <si>
    <t>913138221</t>
  </si>
  <si>
    <t>CaALLE ANDRES RAZURI NUMERO  73</t>
  </si>
  <si>
    <t>ZABIEL</t>
  </si>
  <si>
    <t>2019-02-05</t>
  </si>
  <si>
    <t>91168912</t>
  </si>
  <si>
    <t>1991-04-15</t>
  </si>
  <si>
    <t>003578295</t>
  </si>
  <si>
    <t>51934067158</t>
  </si>
  <si>
    <t>998139062</t>
  </si>
  <si>
    <t>CALLE JOSE OLAYA NUMERO 57</t>
  </si>
  <si>
    <t>4201</t>
  </si>
  <si>
    <t>2014-11-26</t>
  </si>
  <si>
    <t>2180</t>
  </si>
  <si>
    <t>ANGGELY</t>
  </si>
  <si>
    <t>51917145606</t>
  </si>
  <si>
    <t>917145606</t>
  </si>
  <si>
    <t>LA PERLA, MZA A LOTE 21</t>
  </si>
  <si>
    <t>1992-11-04</t>
  </si>
  <si>
    <t>25533560</t>
  </si>
  <si>
    <t>0071</t>
  </si>
  <si>
    <t>51979847341</t>
  </si>
  <si>
    <t>979847341</t>
  </si>
  <si>
    <t>SECTOR RAMON CASTILLA, CALLE 28 DE JULIO , NUMERO 412</t>
  </si>
  <si>
    <t>YUSIMIL</t>
  </si>
  <si>
    <t>1992-03-18</t>
  </si>
  <si>
    <t>20724677</t>
  </si>
  <si>
    <t>YUSCAR</t>
  </si>
  <si>
    <t>890</t>
  </si>
  <si>
    <t>EDERLYN</t>
  </si>
  <si>
    <t>1989-02-23</t>
  </si>
  <si>
    <t>2030-10-10</t>
  </si>
  <si>
    <t>51924705676</t>
  </si>
  <si>
    <t>924705676</t>
  </si>
  <si>
    <t>MARVERDE, PASAJE B30 LOTE 25</t>
  </si>
  <si>
    <t>2010-06-09</t>
  </si>
  <si>
    <t>131634730</t>
  </si>
  <si>
    <t>KAROLLA</t>
  </si>
  <si>
    <t>131634617</t>
  </si>
  <si>
    <t>LAURIBELL</t>
  </si>
  <si>
    <t>ELIDES</t>
  </si>
  <si>
    <t>51968429346</t>
  </si>
  <si>
    <t>968429346</t>
  </si>
  <si>
    <t>SECTOR LA GREDA , EL BAGON MZ B LOTE 4</t>
  </si>
  <si>
    <t>27036756</t>
  </si>
  <si>
    <t>ELIANDER</t>
  </si>
  <si>
    <t>YUDESIS</t>
  </si>
  <si>
    <t>1990-04-30</t>
  </si>
  <si>
    <t>51951943805</t>
  </si>
  <si>
    <t>951943805</t>
  </si>
  <si>
    <t>SEC LAS CUATRO MARIAS, EL TAMBO SN</t>
  </si>
  <si>
    <t>15572913</t>
  </si>
  <si>
    <t>EYDER</t>
  </si>
  <si>
    <t>1659</t>
  </si>
  <si>
    <t>91926886</t>
  </si>
  <si>
    <t>2002-08-08</t>
  </si>
  <si>
    <t>51917343834</t>
  </si>
  <si>
    <t>917343834</t>
  </si>
  <si>
    <t>CA AURORA DIAZ MZ 1 LT 11</t>
  </si>
  <si>
    <t>25256736</t>
  </si>
  <si>
    <t>0450416995</t>
  </si>
  <si>
    <t>YUJAINA</t>
  </si>
  <si>
    <t>JANEXY</t>
  </si>
  <si>
    <t>MEDEROS</t>
  </si>
  <si>
    <t>1994-03-28</t>
  </si>
  <si>
    <t>910236914</t>
  </si>
  <si>
    <t>MAR VERDE MZ 67 LOTE 06</t>
  </si>
  <si>
    <t>FRANSUAK</t>
  </si>
  <si>
    <t>DIOSMAR</t>
  </si>
  <si>
    <t>2519</t>
  </si>
  <si>
    <t>ZANBRANO</t>
  </si>
  <si>
    <t>6017</t>
  </si>
  <si>
    <t>51916034306</t>
  </si>
  <si>
    <t>916034306</t>
  </si>
  <si>
    <t>CALLEJON CHEPEN ALTO 340</t>
  </si>
  <si>
    <t>MIGLEYDY</t>
  </si>
  <si>
    <t>1997-07-27</t>
  </si>
  <si>
    <t>25891708</t>
  </si>
  <si>
    <t>MADISSON</t>
  </si>
  <si>
    <t>WILEINIS</t>
  </si>
  <si>
    <t>MILANTH</t>
  </si>
  <si>
    <t>3713</t>
  </si>
  <si>
    <t>LHEAN</t>
  </si>
  <si>
    <t>2019-06-26</t>
  </si>
  <si>
    <t>2002-11-13</t>
  </si>
  <si>
    <t>957898856</t>
  </si>
  <si>
    <t>945773701</t>
  </si>
  <si>
    <t>MZ 18 LOTE 10 SECTOR 10 EL MILAGRO</t>
  </si>
  <si>
    <t>1998-03-09</t>
  </si>
  <si>
    <t>31625102</t>
  </si>
  <si>
    <t>2018-09-25</t>
  </si>
  <si>
    <t>120</t>
  </si>
  <si>
    <t>SONIBEL</t>
  </si>
  <si>
    <t>EUDORINA</t>
  </si>
  <si>
    <t>PIAMO</t>
  </si>
  <si>
    <t>1985-10-22</t>
  </si>
  <si>
    <t>51926792346</t>
  </si>
  <si>
    <t>924298620</t>
  </si>
  <si>
    <t>URB HUERTA GRANDE CALLE SANCHEZ TIRADO  286</t>
  </si>
  <si>
    <t>ENDEIMAR</t>
  </si>
  <si>
    <t>2010-08-27</t>
  </si>
  <si>
    <t>33698656</t>
  </si>
  <si>
    <t>DEISIMAR</t>
  </si>
  <si>
    <t>2013-09-21</t>
  </si>
  <si>
    <t>3900</t>
  </si>
  <si>
    <t>92541706</t>
  </si>
  <si>
    <t>THAIMARA</t>
  </si>
  <si>
    <t>000147164</t>
  </si>
  <si>
    <t>51929936693</t>
  </si>
  <si>
    <t>929936693</t>
  </si>
  <si>
    <t>URB MANPUESTO PJE CALIFORNIA MZ G LT 1</t>
  </si>
  <si>
    <t xml:space="preserve">MARCOS </t>
  </si>
  <si>
    <t xml:space="preserve">MAESTRE </t>
  </si>
  <si>
    <t>VERACIERTA</t>
  </si>
  <si>
    <t>24610750</t>
  </si>
  <si>
    <t>ESPICHAN</t>
  </si>
  <si>
    <t>1993-09-02</t>
  </si>
  <si>
    <t>151836143</t>
  </si>
  <si>
    <t>51978175576</t>
  </si>
  <si>
    <t>916068488</t>
  </si>
  <si>
    <t>URB PRIMAVERA CA MANTARO SN</t>
  </si>
  <si>
    <t>27827283</t>
  </si>
  <si>
    <t>2003-08-01</t>
  </si>
  <si>
    <t>51944463357</t>
  </si>
  <si>
    <t>944463357</t>
  </si>
  <si>
    <t>PESQUEDA AV 5 DE ABRIL MZ 28 LOT 29</t>
  </si>
  <si>
    <t>IDROGO</t>
  </si>
  <si>
    <t>003722354</t>
  </si>
  <si>
    <t>51937002041</t>
  </si>
  <si>
    <t>937002041</t>
  </si>
  <si>
    <t>URB SANTO DOMINGUITO CALLE CERBULO GUTIERREZ 465</t>
  </si>
  <si>
    <t>20805820</t>
  </si>
  <si>
    <t>1226</t>
  </si>
  <si>
    <t>92450107</t>
  </si>
  <si>
    <t>1985-05-10</t>
  </si>
  <si>
    <t>51975110362</t>
  </si>
  <si>
    <t>974002427</t>
  </si>
  <si>
    <t>24711827</t>
  </si>
  <si>
    <t>PORTE</t>
  </si>
  <si>
    <t>1966-12-22</t>
  </si>
  <si>
    <t>51978995104</t>
  </si>
  <si>
    <t>978995104</t>
  </si>
  <si>
    <t>20759769</t>
  </si>
  <si>
    <t>ILEIDY</t>
  </si>
  <si>
    <t>YOSLEIDY</t>
  </si>
  <si>
    <t>2006-06-28</t>
  </si>
  <si>
    <t>31797321</t>
  </si>
  <si>
    <t>YONFEI</t>
  </si>
  <si>
    <t>1306</t>
  </si>
  <si>
    <t>PONTE</t>
  </si>
  <si>
    <t>2011-05-29</t>
  </si>
  <si>
    <t>SAUBLO JOSEPH CRUZALEGUI JARAMILLO.</t>
  </si>
  <si>
    <t xml:space="preserve">ROMERIS </t>
  </si>
  <si>
    <t>51956106448</t>
  </si>
  <si>
    <t>956106448</t>
  </si>
  <si>
    <t>MAIBELING</t>
  </si>
  <si>
    <t>51964057619</t>
  </si>
  <si>
    <t>964057619</t>
  </si>
  <si>
    <t>CALLE CAMPANILLA Y COLOMBIA 260 EL PORVENIR</t>
  </si>
  <si>
    <t>91126313</t>
  </si>
  <si>
    <t>1998-04-12</t>
  </si>
  <si>
    <t>920797138</t>
  </si>
  <si>
    <t>925816621</t>
  </si>
  <si>
    <t>ALFONSO UGARTE 671 CON MARIA IZAGA, CHICLAYO</t>
  </si>
  <si>
    <t>YSSA</t>
  </si>
  <si>
    <t>1973-05-27</t>
  </si>
  <si>
    <t>12141557</t>
  </si>
  <si>
    <t>2017-07-17</t>
  </si>
  <si>
    <t>1984-03-10</t>
  </si>
  <si>
    <t>002983243</t>
  </si>
  <si>
    <t>922900805</t>
  </si>
  <si>
    <t>946006075</t>
  </si>
  <si>
    <t>CALLE HABITACIONAL JUAN TOMIS STACK MZ B5 LT 10 CIUDAD DE DIOS</t>
  </si>
  <si>
    <t>1956-04-05</t>
  </si>
  <si>
    <t>8540894</t>
  </si>
  <si>
    <t>SUBMIRA</t>
  </si>
  <si>
    <t>DE SANDOVAL</t>
  </si>
  <si>
    <t>1962-07-14</t>
  </si>
  <si>
    <t>8940066</t>
  </si>
  <si>
    <t>GEORYIBETH</t>
  </si>
  <si>
    <t>2006-02-20</t>
  </si>
  <si>
    <t>31292140</t>
  </si>
  <si>
    <t>ZORANNY</t>
  </si>
  <si>
    <t>078588967</t>
  </si>
  <si>
    <t>51944498548</t>
  </si>
  <si>
    <t>944498548</t>
  </si>
  <si>
    <t>AV MARIANO CORNEJO  Y AV DORADO SECTOR LOS PATOS</t>
  </si>
  <si>
    <t>MOTILLA</t>
  </si>
  <si>
    <t>1988-05-30</t>
  </si>
  <si>
    <t>19899952</t>
  </si>
  <si>
    <t>2888</t>
  </si>
  <si>
    <t>901821683</t>
  </si>
  <si>
    <t>CALLE LAS FLORES 170 PUEBLO JOVEN LA PRIMAVERA CHICLAYO</t>
  </si>
  <si>
    <t>2010-05-17</t>
  </si>
  <si>
    <t>3315</t>
  </si>
  <si>
    <t>3073</t>
  </si>
  <si>
    <t>1982-01-27</t>
  </si>
  <si>
    <t>960804423</t>
  </si>
  <si>
    <t>AV. MEXICO CON AGRICULTURA</t>
  </si>
  <si>
    <t>51927957340</t>
  </si>
  <si>
    <t>927957340</t>
  </si>
  <si>
    <t>CALLE AREQUIPA CON AV ELVIRA GARCIA 426</t>
  </si>
  <si>
    <t>1972-06-08</t>
  </si>
  <si>
    <t>12199945</t>
  </si>
  <si>
    <t>1985-07-15</t>
  </si>
  <si>
    <t>004420080</t>
  </si>
  <si>
    <t>2009-02-12</t>
  </si>
  <si>
    <t>2010-09-30</t>
  </si>
  <si>
    <t>2019-09-24</t>
  </si>
  <si>
    <t>YAQUELINE</t>
  </si>
  <si>
    <t>1984-08-13</t>
  </si>
  <si>
    <t>934405416</t>
  </si>
  <si>
    <t>1982-04-04</t>
  </si>
  <si>
    <t>16072132</t>
  </si>
  <si>
    <t>DONNI</t>
  </si>
  <si>
    <t>2000-05-21</t>
  </si>
  <si>
    <t>30928375</t>
  </si>
  <si>
    <t>51970445299</t>
  </si>
  <si>
    <t>970445299</t>
  </si>
  <si>
    <t>CALLE NICOLAS DE AYLLON 645 SECTOR MOSHOQUEUE</t>
  </si>
  <si>
    <t xml:space="preserve">MARLENE </t>
  </si>
  <si>
    <t xml:space="preserve">VALERA </t>
  </si>
  <si>
    <t>1962-10-16</t>
  </si>
  <si>
    <t>7578064</t>
  </si>
  <si>
    <t>1.191-05</t>
  </si>
  <si>
    <t>ZELEDON</t>
  </si>
  <si>
    <t>1984-08-26</t>
  </si>
  <si>
    <t>922520671</t>
  </si>
  <si>
    <t>AV MEXICO CON AV. CORNEJO</t>
  </si>
  <si>
    <t>19774157</t>
  </si>
  <si>
    <t>1961-05-23</t>
  </si>
  <si>
    <t>11000674</t>
  </si>
  <si>
    <t>2004-01-05</t>
  </si>
  <si>
    <t>32060650</t>
  </si>
  <si>
    <t>2006-11-14</t>
  </si>
  <si>
    <t>32060651</t>
  </si>
  <si>
    <t>1986-05-04</t>
  </si>
  <si>
    <t>2026-06-06</t>
  </si>
  <si>
    <t>975182727</t>
  </si>
  <si>
    <t>RETAMA Y TUPAC AMARU LOTE 11 VILLA HERMOSA JOSE LEONARDO ORTIZ, CHICLAYO</t>
  </si>
  <si>
    <t>ODREMAN</t>
  </si>
  <si>
    <t>1991-06-02</t>
  </si>
  <si>
    <t>23792025</t>
  </si>
  <si>
    <t>1989-01-31</t>
  </si>
  <si>
    <t>4796162</t>
  </si>
  <si>
    <t>51929275357</t>
  </si>
  <si>
    <t>929275357</t>
  </si>
  <si>
    <t>AV FRNANDO BELAUNDE 545 LA PRIMAVERA</t>
  </si>
  <si>
    <t>1987-12-28</t>
  </si>
  <si>
    <t>18500341</t>
  </si>
  <si>
    <t>2011-04-23</t>
  </si>
  <si>
    <t>079782432</t>
  </si>
  <si>
    <t>ARIZONA</t>
  </si>
  <si>
    <t>91933995</t>
  </si>
  <si>
    <t>1985-08-29</t>
  </si>
  <si>
    <t>123881007</t>
  </si>
  <si>
    <t>938881257</t>
  </si>
  <si>
    <t>938817808</t>
  </si>
  <si>
    <t>AVENIDA MEXICO CERCA AL HOTEL LAS AMERICAS JOSE LEONARDO ORTIZ, CHICLAYO</t>
  </si>
  <si>
    <t>1981-07-26</t>
  </si>
  <si>
    <t>15019172</t>
  </si>
  <si>
    <t>30924547</t>
  </si>
  <si>
    <t>2006-06-20</t>
  </si>
  <si>
    <t>31482938</t>
  </si>
  <si>
    <t>51969923995</t>
  </si>
  <si>
    <t>969923995</t>
  </si>
  <si>
    <t>CALLE PARUDO 174 PJ TUPAC AMARU</t>
  </si>
  <si>
    <t>PARACO</t>
  </si>
  <si>
    <t>51966639435</t>
  </si>
  <si>
    <t>966639435</t>
  </si>
  <si>
    <t>CALLE 27 DE JULIO Y AV MEXICO FRENTE AL COLEGIO MARIA PARADO DE BELLIDO</t>
  </si>
  <si>
    <t>YNES</t>
  </si>
  <si>
    <t>988620817</t>
  </si>
  <si>
    <t>LEGUIA CON LAGUNAS 259 CERCA AL PARADERO DE LOS PUEBLOS, CHICLAYO</t>
  </si>
  <si>
    <t>RUBEINYS</t>
  </si>
  <si>
    <t>2005-02-21</t>
  </si>
  <si>
    <t>31105186</t>
  </si>
  <si>
    <t>MARIALYS</t>
  </si>
  <si>
    <t>000071631</t>
  </si>
  <si>
    <t>924702801</t>
  </si>
  <si>
    <t>CALLE LOS GERANIOS 100 ALTO PERU PIMENTEL, CHICLAYO</t>
  </si>
  <si>
    <t>10948266</t>
  </si>
  <si>
    <t>YSABELA</t>
  </si>
  <si>
    <t>VICTORIA NAZARETH</t>
  </si>
  <si>
    <t>3646</t>
  </si>
  <si>
    <t>51996301212</t>
  </si>
  <si>
    <t>996301212</t>
  </si>
  <si>
    <t>CALLE HUASCAR 387</t>
  </si>
  <si>
    <t>GUARIMAN</t>
  </si>
  <si>
    <t>18981082</t>
  </si>
  <si>
    <t>2007-03-31</t>
  </si>
  <si>
    <t>33354847</t>
  </si>
  <si>
    <t>1953-09-09</t>
  </si>
  <si>
    <t>51931184937</t>
  </si>
  <si>
    <t>931184937</t>
  </si>
  <si>
    <t>CALLE 2 DE MAYO 206</t>
  </si>
  <si>
    <t>YOHANDRI NAZARETH</t>
  </si>
  <si>
    <t>24671528</t>
  </si>
  <si>
    <t>25862649</t>
  </si>
  <si>
    <t>1958-05-29</t>
  </si>
  <si>
    <t>003526415</t>
  </si>
  <si>
    <t>914905202</t>
  </si>
  <si>
    <t>TARAPACA 741 MZ. 7 CAMPODONICO JOSE LEONARDO ORTIZ, CHICLAYO</t>
  </si>
  <si>
    <t>INGMAR</t>
  </si>
  <si>
    <t>24807814</t>
  </si>
  <si>
    <t>51988632430</t>
  </si>
  <si>
    <t>988632430 951941283</t>
  </si>
  <si>
    <t>PASAJE LA GARITA AAHH LA GARITA</t>
  </si>
  <si>
    <t>JERMAIINE</t>
  </si>
  <si>
    <t>MAHARAJH</t>
  </si>
  <si>
    <t>1985-03-20</t>
  </si>
  <si>
    <t>18206514</t>
  </si>
  <si>
    <t>JERMAN</t>
  </si>
  <si>
    <t>JERMAYONYL</t>
  </si>
  <si>
    <t>2015-07-14</t>
  </si>
  <si>
    <t>ELISNAY</t>
  </si>
  <si>
    <t>1995-12-29</t>
  </si>
  <si>
    <t>004877461</t>
  </si>
  <si>
    <t>2022-02-16</t>
  </si>
  <si>
    <t>936139304</t>
  </si>
  <si>
    <t>CALLE CUVLIEGAN 1133</t>
  </si>
  <si>
    <t>19423909</t>
  </si>
  <si>
    <t>32760116</t>
  </si>
  <si>
    <t>NEFERTITY</t>
  </si>
  <si>
    <t>1995-07-13</t>
  </si>
  <si>
    <t>939592553</t>
  </si>
  <si>
    <t>CALLE ATAHUALPA 379 CON DEMOCRACIA</t>
  </si>
  <si>
    <t>1989-07-02</t>
  </si>
  <si>
    <t>20931724</t>
  </si>
  <si>
    <t>2019-06-17</t>
  </si>
  <si>
    <t>1926</t>
  </si>
  <si>
    <t>131587825</t>
  </si>
  <si>
    <t>928023132</t>
  </si>
  <si>
    <t>PORCUYA 565 URB. PATAZCA CHICLAYO</t>
  </si>
  <si>
    <t>1967-11-16</t>
  </si>
  <si>
    <t>51920247106</t>
  </si>
  <si>
    <t>920247106</t>
  </si>
  <si>
    <t>CALLE NEGREIDO 508 PJ SAN MARTIN</t>
  </si>
  <si>
    <t>979520251</t>
  </si>
  <si>
    <t>920345728</t>
  </si>
  <si>
    <t>CALLE 27 DE JULIO 193 MARIA PARADO DE BELLIDO DIEGO FERRE</t>
  </si>
  <si>
    <t>2008-06-01</t>
  </si>
  <si>
    <t>BEURISMAR</t>
  </si>
  <si>
    <t>KELIANNY</t>
  </si>
  <si>
    <t>2013-06-25</t>
  </si>
  <si>
    <t>3910</t>
  </si>
  <si>
    <t>CORVADA</t>
  </si>
  <si>
    <t>206484</t>
  </si>
  <si>
    <t>51900895129</t>
  </si>
  <si>
    <t>900895129</t>
  </si>
  <si>
    <t>AV COLOMBIA 216 PJ PRIMAVERA</t>
  </si>
  <si>
    <t>HARVELIS</t>
  </si>
  <si>
    <t>2000-03-03</t>
  </si>
  <si>
    <t>27519483</t>
  </si>
  <si>
    <t>92090933</t>
  </si>
  <si>
    <t>HADDE</t>
  </si>
  <si>
    <t>MUÑOS</t>
  </si>
  <si>
    <t>5314280</t>
  </si>
  <si>
    <t xml:space="preserve">GUMERSINDA </t>
  </si>
  <si>
    <t>1962-05-22</t>
  </si>
  <si>
    <t>8871927</t>
  </si>
  <si>
    <t>24194115</t>
  </si>
  <si>
    <t>ONEXIS</t>
  </si>
  <si>
    <t>902808024</t>
  </si>
  <si>
    <t>WASHINGTON 328 JOSE LEONARDO ORTIZ, CHICLAYO</t>
  </si>
  <si>
    <t>91385275</t>
  </si>
  <si>
    <t>1989-05-15</t>
  </si>
  <si>
    <t>976968757</t>
  </si>
  <si>
    <t>CALLE ARGENTINA Y URUGUAY</t>
  </si>
  <si>
    <t>MAGDALI</t>
  </si>
  <si>
    <t>14793652</t>
  </si>
  <si>
    <t>2015-11-06</t>
  </si>
  <si>
    <t>235</t>
  </si>
  <si>
    <t>1959-11-12</t>
  </si>
  <si>
    <t>8160034</t>
  </si>
  <si>
    <t>BERTIS</t>
  </si>
  <si>
    <t>1968-09-05</t>
  </si>
  <si>
    <t>11243445</t>
  </si>
  <si>
    <t>51901801032</t>
  </si>
  <si>
    <t>901801032</t>
  </si>
  <si>
    <t>CALLE NICOLAS DE AYLON Y MIRAFLORES 645</t>
  </si>
  <si>
    <t>JASCARLYN</t>
  </si>
  <si>
    <t>2004-05-20</t>
  </si>
  <si>
    <t>30797217</t>
  </si>
  <si>
    <t>3.013-12</t>
  </si>
  <si>
    <t>TAINA</t>
  </si>
  <si>
    <t>1979-06-12</t>
  </si>
  <si>
    <t>912865889</t>
  </si>
  <si>
    <t>PROLONGACION MEXICO</t>
  </si>
  <si>
    <t>PERASA</t>
  </si>
  <si>
    <t>20694022</t>
  </si>
  <si>
    <t>AQUILES</t>
  </si>
  <si>
    <t>1999-10-24</t>
  </si>
  <si>
    <t>27864128</t>
  </si>
  <si>
    <t>DIANNELIZ</t>
  </si>
  <si>
    <t>32163969</t>
  </si>
  <si>
    <t>FIDELA</t>
  </si>
  <si>
    <t>1996-10-12</t>
  </si>
  <si>
    <t>958857238</t>
  </si>
  <si>
    <t>AVENIDA ZARUMILLA 635 SIMON BOLIVAR CHICLAYO</t>
  </si>
  <si>
    <t>25078743</t>
  </si>
  <si>
    <t>2313553</t>
  </si>
  <si>
    <t>CHIQUINQUIRA DE JESUS</t>
  </si>
  <si>
    <t>1997-01-14</t>
  </si>
  <si>
    <t>51931589538</t>
  </si>
  <si>
    <t>931589538</t>
  </si>
  <si>
    <t>AV BALTA Y CALLE COING 217 A</t>
  </si>
  <si>
    <t>91619014</t>
  </si>
  <si>
    <t>LARITZA</t>
  </si>
  <si>
    <t>DAYANET</t>
  </si>
  <si>
    <t>1984-08-10</t>
  </si>
  <si>
    <t>51995735632</t>
  </si>
  <si>
    <t>995735632</t>
  </si>
  <si>
    <t>CALLE CAJAMARCA 380</t>
  </si>
  <si>
    <t>1981-09-28</t>
  </si>
  <si>
    <t>16483454</t>
  </si>
  <si>
    <t>2012-11-30</t>
  </si>
  <si>
    <t>JOSELYS</t>
  </si>
  <si>
    <t>51968155234</t>
  </si>
  <si>
    <t>968155234</t>
  </si>
  <si>
    <t>AV KENNEDY Y VENEZUELA  HOTEL MANANTIAL</t>
  </si>
  <si>
    <t>VIVERO</t>
  </si>
  <si>
    <t>1998-08-14</t>
  </si>
  <si>
    <t>26487004</t>
  </si>
  <si>
    <t>CARLIANNYS</t>
  </si>
  <si>
    <t>ORIVERSI</t>
  </si>
  <si>
    <t>VISAIS</t>
  </si>
  <si>
    <t>1994-12-28</t>
  </si>
  <si>
    <t>51924593492</t>
  </si>
  <si>
    <t>924593492</t>
  </si>
  <si>
    <t>RANDI</t>
  </si>
  <si>
    <t>19174684</t>
  </si>
  <si>
    <t>CHANLEGRAND</t>
  </si>
  <si>
    <t>131347502</t>
  </si>
  <si>
    <t>RAIBELIS</t>
  </si>
  <si>
    <t>YUSMAIRI</t>
  </si>
  <si>
    <t>622</t>
  </si>
  <si>
    <t>1963-06-09</t>
  </si>
  <si>
    <t>087277773</t>
  </si>
  <si>
    <t>962080328</t>
  </si>
  <si>
    <t>AISKEL</t>
  </si>
  <si>
    <t>1984-09-29</t>
  </si>
  <si>
    <t>005034421</t>
  </si>
  <si>
    <t>2025-08-18</t>
  </si>
  <si>
    <t>51927948736</t>
  </si>
  <si>
    <t>927948736</t>
  </si>
  <si>
    <t>AV LIBERTAD PASAJE LOS CACTUS 125 PISO 4</t>
  </si>
  <si>
    <t>EBERTO</t>
  </si>
  <si>
    <t>1984-10-28</t>
  </si>
  <si>
    <t>17327411</t>
  </si>
  <si>
    <t>30747610</t>
  </si>
  <si>
    <t>2010-07-29</t>
  </si>
  <si>
    <t>087596290</t>
  </si>
  <si>
    <t>YATNELYS</t>
  </si>
  <si>
    <t>921994083</t>
  </si>
  <si>
    <t>CALLE GRAU AL COSTADO DEL RESTAURANTE MARAKOS GRILL PIMENTEL, CHICLAYO</t>
  </si>
  <si>
    <t>19605980</t>
  </si>
  <si>
    <t>MARIALIZ</t>
  </si>
  <si>
    <t>2014-05-22</t>
  </si>
  <si>
    <t>259</t>
  </si>
  <si>
    <t>2018-04-26</t>
  </si>
  <si>
    <t>944076868</t>
  </si>
  <si>
    <t>CALLE EL MENSAJERO 112 URB LAS BRISAS</t>
  </si>
  <si>
    <t>2019-02-22</t>
  </si>
  <si>
    <t>91198013</t>
  </si>
  <si>
    <t>1997-03-22</t>
  </si>
  <si>
    <t>000453770</t>
  </si>
  <si>
    <t>922499411</t>
  </si>
  <si>
    <t>CALLE MITIMAES 471</t>
  </si>
  <si>
    <t>MERA</t>
  </si>
  <si>
    <t>TABRAJ</t>
  </si>
  <si>
    <t>1997-04-26</t>
  </si>
  <si>
    <t>28455895</t>
  </si>
  <si>
    <t>FRARIANNYS</t>
  </si>
  <si>
    <t>6775906</t>
  </si>
  <si>
    <t>VELIS</t>
  </si>
  <si>
    <t xml:space="preserve">ZARRAGA </t>
  </si>
  <si>
    <t>1996-10-11</t>
  </si>
  <si>
    <t>26336493</t>
  </si>
  <si>
    <t>MARILUZ</t>
  </si>
  <si>
    <t>2005-12-25</t>
  </si>
  <si>
    <t>33615368</t>
  </si>
  <si>
    <t>2007-12-31</t>
  </si>
  <si>
    <t>33615317</t>
  </si>
  <si>
    <t>33543454</t>
  </si>
  <si>
    <t>2002-08-16</t>
  </si>
  <si>
    <t>29804869</t>
  </si>
  <si>
    <t>AMADIZ</t>
  </si>
  <si>
    <t>962542524</t>
  </si>
  <si>
    <t>2017-01-16</t>
  </si>
  <si>
    <t>MARIANYS</t>
  </si>
  <si>
    <t>918708952</t>
  </si>
  <si>
    <t>25179066</t>
  </si>
  <si>
    <t>2015-07-13</t>
  </si>
  <si>
    <t>5.836</t>
  </si>
  <si>
    <t>593997748867</t>
  </si>
  <si>
    <t>926191103</t>
  </si>
  <si>
    <t>24396791</t>
  </si>
  <si>
    <t>FREYDE</t>
  </si>
  <si>
    <t>2016-07-22</t>
  </si>
  <si>
    <t>1182</t>
  </si>
  <si>
    <t>4703</t>
  </si>
  <si>
    <t>1029607205</t>
  </si>
  <si>
    <t xml:space="preserve">KATHERINN </t>
  </si>
  <si>
    <t>RONEILIS</t>
  </si>
  <si>
    <t>1996-04-28</t>
  </si>
  <si>
    <t>1996-02-24</t>
  </si>
  <si>
    <t>26252823</t>
  </si>
  <si>
    <t>2016-10-30</t>
  </si>
  <si>
    <t>7468</t>
  </si>
  <si>
    <t>1242191777</t>
  </si>
  <si>
    <t>2001-06-28</t>
  </si>
  <si>
    <t>5930991989695</t>
  </si>
  <si>
    <t>2003-02-01</t>
  </si>
  <si>
    <t>30724828</t>
  </si>
  <si>
    <t>2019-08-15</t>
  </si>
  <si>
    <t>486</t>
  </si>
  <si>
    <t>21038574866</t>
  </si>
  <si>
    <t>1984-04-18</t>
  </si>
  <si>
    <t>593980553435</t>
  </si>
  <si>
    <t>VIACMARY</t>
  </si>
  <si>
    <t>28289951</t>
  </si>
  <si>
    <t>2015-11-20</t>
  </si>
  <si>
    <t>1998-02-04</t>
  </si>
  <si>
    <t>983165226</t>
  </si>
  <si>
    <t>ABANO</t>
  </si>
  <si>
    <t>27536307</t>
  </si>
  <si>
    <t>EYDEN</t>
  </si>
  <si>
    <t>JOSE ALEXANDER</t>
  </si>
  <si>
    <t>15781618-0</t>
  </si>
  <si>
    <t xml:space="preserve">LUIS ALBERTO CASTRO QUIJANO </t>
  </si>
  <si>
    <t>1988-10-07</t>
  </si>
  <si>
    <t>SENIRA</t>
  </si>
  <si>
    <t>TABARE</t>
  </si>
  <si>
    <t>WYLLIAMNYS</t>
  </si>
  <si>
    <t>2004-10-11</t>
  </si>
  <si>
    <t xml:space="preserve">ESPOSA DEL PRIMO </t>
  </si>
  <si>
    <t>31568463</t>
  </si>
  <si>
    <t>YEFFREEY</t>
  </si>
  <si>
    <t>27301271</t>
  </si>
  <si>
    <t>RAYSELI</t>
  </si>
  <si>
    <t>2020-04-05</t>
  </si>
  <si>
    <t>91803453</t>
  </si>
  <si>
    <t>1997-05-26</t>
  </si>
  <si>
    <t>ERMILEY</t>
  </si>
  <si>
    <t>2003-04-18</t>
  </si>
  <si>
    <t>28746429</t>
  </si>
  <si>
    <t>LEOMARY</t>
  </si>
  <si>
    <t>2018-07-02</t>
  </si>
  <si>
    <t>14811840-8</t>
  </si>
  <si>
    <t>2019-08-21</t>
  </si>
  <si>
    <t>429305</t>
  </si>
  <si>
    <t>1978-03-19</t>
  </si>
  <si>
    <t>51976668875</t>
  </si>
  <si>
    <t>976668875</t>
  </si>
  <si>
    <t>DAMIR</t>
  </si>
  <si>
    <t>GAUNA</t>
  </si>
  <si>
    <t>1974-04-23</t>
  </si>
  <si>
    <t>10489628</t>
  </si>
  <si>
    <t>2007-03-17</t>
  </si>
  <si>
    <t>925</t>
  </si>
  <si>
    <t>DEMERID</t>
  </si>
  <si>
    <t>2008-07-20</t>
  </si>
  <si>
    <t>1924</t>
  </si>
  <si>
    <t>2015-02-09</t>
  </si>
  <si>
    <t>1989-11-22</t>
  </si>
  <si>
    <t>20745149</t>
  </si>
  <si>
    <t>HERMANA DE PAREJA</t>
  </si>
  <si>
    <t>2014-10-23</t>
  </si>
  <si>
    <t>464</t>
  </si>
  <si>
    <t>ANTONIMAR</t>
  </si>
  <si>
    <t>25440448</t>
  </si>
  <si>
    <t>30987122</t>
  </si>
  <si>
    <t>TULIMAR</t>
  </si>
  <si>
    <t>2005-03-22</t>
  </si>
  <si>
    <t>31947643</t>
  </si>
  <si>
    <t xml:space="preserve">DARWINS </t>
  </si>
  <si>
    <t xml:space="preserve">FERNÁNDEZ </t>
  </si>
  <si>
    <t>1998-07-04</t>
  </si>
  <si>
    <t>2031-09-30</t>
  </si>
  <si>
    <t>30389910</t>
  </si>
  <si>
    <t>DORSY</t>
  </si>
  <si>
    <t>1987-01-31</t>
  </si>
  <si>
    <t>573209369286</t>
  </si>
  <si>
    <t>980937859</t>
  </si>
  <si>
    <t>1988-03-14</t>
  </si>
  <si>
    <t>20343928</t>
  </si>
  <si>
    <t xml:space="preserve">GIMENEZ </t>
  </si>
  <si>
    <t>2008-06-23</t>
  </si>
  <si>
    <t>33083861</t>
  </si>
  <si>
    <t>33084026</t>
  </si>
  <si>
    <t>YURLEI</t>
  </si>
  <si>
    <t>SAMARI</t>
  </si>
  <si>
    <t>573107265177</t>
  </si>
  <si>
    <t>974501208</t>
  </si>
  <si>
    <t>25913929</t>
  </si>
  <si>
    <t>27227227</t>
  </si>
  <si>
    <t>YONJAIDER</t>
  </si>
  <si>
    <t>849</t>
  </si>
  <si>
    <t>YOAMBER</t>
  </si>
  <si>
    <t>137935822</t>
  </si>
  <si>
    <t>YORBI</t>
  </si>
  <si>
    <t>ELIANY</t>
  </si>
  <si>
    <t>YOELY</t>
  </si>
  <si>
    <t>JHOSSUE</t>
  </si>
  <si>
    <t>26497270</t>
  </si>
  <si>
    <t>2002-04-26</t>
  </si>
  <si>
    <t>30245559</t>
  </si>
  <si>
    <t>DILAINYS</t>
  </si>
  <si>
    <t>2014-10-05</t>
  </si>
  <si>
    <t>7686</t>
  </si>
  <si>
    <t>DILANYER</t>
  </si>
  <si>
    <t>1858</t>
  </si>
  <si>
    <t>JEHUDI</t>
  </si>
  <si>
    <t>ADAIAS</t>
  </si>
  <si>
    <t>1991-10-28</t>
  </si>
  <si>
    <t>SHANIEL</t>
  </si>
  <si>
    <t>LAW</t>
  </si>
  <si>
    <t>510</t>
  </si>
  <si>
    <t>KATHERYN</t>
  </si>
  <si>
    <t>FRANYI</t>
  </si>
  <si>
    <t>2017-04-14</t>
  </si>
  <si>
    <t>1241</t>
  </si>
  <si>
    <t>573146768209</t>
  </si>
  <si>
    <t>933615552</t>
  </si>
  <si>
    <t>22271297</t>
  </si>
  <si>
    <t>32726524</t>
  </si>
  <si>
    <t>2020-06-07</t>
  </si>
  <si>
    <t>15671795-9</t>
  </si>
  <si>
    <t>2021-11-23</t>
  </si>
  <si>
    <t xml:space="preserve">NIKOL </t>
  </si>
  <si>
    <t xml:space="preserve">DUBRASKA </t>
  </si>
  <si>
    <t>1990-07-26</t>
  </si>
  <si>
    <t>SOLIVER</t>
  </si>
  <si>
    <t>27190809</t>
  </si>
  <si>
    <t>YOSNAIDY</t>
  </si>
  <si>
    <t>33099372</t>
  </si>
  <si>
    <t>YOSNEIDER</t>
  </si>
  <si>
    <t>2011-12-18</t>
  </si>
  <si>
    <t>5969</t>
  </si>
  <si>
    <t xml:space="preserve">BREINER </t>
  </si>
  <si>
    <t>2015-03-22</t>
  </si>
  <si>
    <t>YUSEE</t>
  </si>
  <si>
    <t>YETXALY</t>
  </si>
  <si>
    <t>1991-03-29</t>
  </si>
  <si>
    <t>924324689</t>
  </si>
  <si>
    <t>ALANNY</t>
  </si>
  <si>
    <t>JEANFRANK</t>
  </si>
  <si>
    <t>1990-04-17</t>
  </si>
  <si>
    <t>21149013</t>
  </si>
  <si>
    <t>YUSEANNY</t>
  </si>
  <si>
    <t>2010-07-01</t>
  </si>
  <si>
    <t>425</t>
  </si>
  <si>
    <t>GEREMY</t>
  </si>
  <si>
    <t>2014-06-05</t>
  </si>
  <si>
    <t xml:space="preserve">CALDERON </t>
  </si>
  <si>
    <t>2001-09-06</t>
  </si>
  <si>
    <t>1.570</t>
  </si>
  <si>
    <t>1970-03-16</t>
  </si>
  <si>
    <t>584125084130</t>
  </si>
  <si>
    <t>981769672</t>
  </si>
  <si>
    <t>NEUDYS</t>
  </si>
  <si>
    <t>1973-04-13</t>
  </si>
  <si>
    <t>12265560</t>
  </si>
  <si>
    <t>51975716422</t>
  </si>
  <si>
    <t>942515555</t>
  </si>
  <si>
    <t>DORIANY</t>
  </si>
  <si>
    <t xml:space="preserve">BARRIO </t>
  </si>
  <si>
    <t xml:space="preserve">TORO </t>
  </si>
  <si>
    <t xml:space="preserve">DORIANGEL </t>
  </si>
  <si>
    <t>KIENZLER</t>
  </si>
  <si>
    <t>2014-10-12</t>
  </si>
  <si>
    <t>YEGRIBETH</t>
  </si>
  <si>
    <t>1999-10-07</t>
  </si>
  <si>
    <t>2004-08-25</t>
  </si>
  <si>
    <t>30824426</t>
  </si>
  <si>
    <t>VICTOR HUGO</t>
  </si>
  <si>
    <t>FARRAEZ</t>
  </si>
  <si>
    <t>964705102</t>
  </si>
  <si>
    <t>ROIMAR</t>
  </si>
  <si>
    <t>2013-11-01</t>
  </si>
  <si>
    <t>5674</t>
  </si>
  <si>
    <t>RONNYMAR</t>
  </si>
  <si>
    <t>1206</t>
  </si>
  <si>
    <t>5692</t>
  </si>
  <si>
    <t>2003-04-11</t>
  </si>
  <si>
    <t>51972827589</t>
  </si>
  <si>
    <t>972827589</t>
  </si>
  <si>
    <t>1978-01-19</t>
  </si>
  <si>
    <t>15293297</t>
  </si>
  <si>
    <t>17093860</t>
  </si>
  <si>
    <t>2007-08-08</t>
  </si>
  <si>
    <t>2017-11-24</t>
  </si>
  <si>
    <t>002105042</t>
  </si>
  <si>
    <t>ARLIANA</t>
  </si>
  <si>
    <t>GREYSMAR</t>
  </si>
  <si>
    <t>980176877</t>
  </si>
  <si>
    <t>978052646</t>
  </si>
  <si>
    <t>1995-04-03</t>
  </si>
  <si>
    <t>23764924</t>
  </si>
  <si>
    <t>RILIANNYS</t>
  </si>
  <si>
    <t>SHARID</t>
  </si>
  <si>
    <t>1760401149</t>
  </si>
  <si>
    <t>REINDERBER</t>
  </si>
  <si>
    <t>2004-08-21</t>
  </si>
  <si>
    <t>32657639</t>
  </si>
  <si>
    <t>1997-02-26</t>
  </si>
  <si>
    <t>KEISMER</t>
  </si>
  <si>
    <t>1999-12-15</t>
  </si>
  <si>
    <t>27240620</t>
  </si>
  <si>
    <t>YOHELI</t>
  </si>
  <si>
    <t>JAICOONY</t>
  </si>
  <si>
    <t>2015-10-29</t>
  </si>
  <si>
    <t>1999-12-18</t>
  </si>
  <si>
    <t>YHEYVERSON</t>
  </si>
  <si>
    <t>1233915221</t>
  </si>
  <si>
    <t>RENA</t>
  </si>
  <si>
    <t>ENNEYRETH</t>
  </si>
  <si>
    <t>1999-12-05</t>
  </si>
  <si>
    <t>29968694</t>
  </si>
  <si>
    <t>JHOALISMAL</t>
  </si>
  <si>
    <t>674</t>
  </si>
  <si>
    <t>JHONFREYKER</t>
  </si>
  <si>
    <t>51933466788</t>
  </si>
  <si>
    <t>933466788</t>
  </si>
  <si>
    <t>GIRALYS</t>
  </si>
  <si>
    <t>GILBELIS</t>
  </si>
  <si>
    <t>22079406</t>
  </si>
  <si>
    <t>WILIANGELYS</t>
  </si>
  <si>
    <t>3592</t>
  </si>
  <si>
    <t>JEXANDER</t>
  </si>
  <si>
    <t>2004-03-17</t>
  </si>
  <si>
    <t>31050302</t>
  </si>
  <si>
    <t>1969-04-30</t>
  </si>
  <si>
    <t>2002-05-14</t>
  </si>
  <si>
    <t>29800746</t>
  </si>
  <si>
    <t>1971-08-01</t>
  </si>
  <si>
    <t>KEISY</t>
  </si>
  <si>
    <t xml:space="preserve">ELZABURU </t>
  </si>
  <si>
    <t>1996-05-03</t>
  </si>
  <si>
    <t>1982-12-10</t>
  </si>
  <si>
    <t>51978282393</t>
  </si>
  <si>
    <t>978282393</t>
  </si>
  <si>
    <t>24289758</t>
  </si>
  <si>
    <t>PUMERO</t>
  </si>
  <si>
    <t xml:space="preserve">LISANDRO </t>
  </si>
  <si>
    <t xml:space="preserve">SAVIER </t>
  </si>
  <si>
    <t>2001-09-19</t>
  </si>
  <si>
    <t>WILKINSON</t>
  </si>
  <si>
    <t>1990-04-02</t>
  </si>
  <si>
    <t>NIURMARY</t>
  </si>
  <si>
    <t>20550145</t>
  </si>
  <si>
    <t>15647</t>
  </si>
  <si>
    <t>Estuvo EN ESPERA. Cambió de titular</t>
  </si>
  <si>
    <t>DIFREX</t>
  </si>
  <si>
    <t>Estuvo EN ESPERA. Recuperó documento</t>
  </si>
  <si>
    <t>21143956</t>
  </si>
  <si>
    <t>954654723</t>
  </si>
  <si>
    <t xml:space="preserve">LOS ANGELES PRIMERA ETAPA MZ D LT 13 - PACHACAMAC </t>
  </si>
  <si>
    <t>24417775</t>
  </si>
  <si>
    <t>2000-07-08</t>
  </si>
  <si>
    <t>HERMANO</t>
  </si>
  <si>
    <t>29561879</t>
  </si>
  <si>
    <t>JAVIERLIS</t>
  </si>
  <si>
    <t>2009-04-17</t>
  </si>
  <si>
    <t>6875</t>
  </si>
  <si>
    <t>MAGREILIS</t>
  </si>
  <si>
    <t>6955</t>
  </si>
  <si>
    <t>2016-08-04</t>
  </si>
  <si>
    <t>1770</t>
  </si>
  <si>
    <t>MICHEEL</t>
  </si>
  <si>
    <t>1999-06-25</t>
  </si>
  <si>
    <t>27122866</t>
  </si>
  <si>
    <t>934835019</t>
  </si>
  <si>
    <t>MZ F 17 P 18 9ASAJE CENTRAL ALTURA POSTA MATERNIDAD. VILLA EL SALVADOR</t>
  </si>
  <si>
    <t>JHOLLY</t>
  </si>
  <si>
    <t>91936904</t>
  </si>
  <si>
    <t>15117402</t>
  </si>
  <si>
    <t>003331074</t>
  </si>
  <si>
    <t>910235836</t>
  </si>
  <si>
    <t>URB SAN ROQUE MZG LT16 CERCA POLLERIA KELY DE LA AV CENTRAL. LOS OLIVOS</t>
  </si>
  <si>
    <t>ZAREK</t>
  </si>
  <si>
    <t>004449711</t>
  </si>
  <si>
    <t>21364953</t>
  </si>
  <si>
    <t>972269123</t>
  </si>
  <si>
    <t>ASOC LOS ROSALES MZ C LT 26 CERCA MERCADO JAVIER PRADO. ATE</t>
  </si>
  <si>
    <t>1956-06-29</t>
  </si>
  <si>
    <t>9312764</t>
  </si>
  <si>
    <t>ROIMMER</t>
  </si>
  <si>
    <t>GUMINA</t>
  </si>
  <si>
    <t>22720726</t>
  </si>
  <si>
    <t>DUBRASCA</t>
  </si>
  <si>
    <t>2010-05-13</t>
  </si>
  <si>
    <t>740</t>
  </si>
  <si>
    <t>2013-01-18</t>
  </si>
  <si>
    <t>1601</t>
  </si>
  <si>
    <t>91970744</t>
  </si>
  <si>
    <t>21666701</t>
  </si>
  <si>
    <t>932673835</t>
  </si>
  <si>
    <t>CALLE LOS CIPRESES MZU1 LT5B FRENTE AL PARQUE CERCA A AV TOMASVALLE. SAN MARTIN DE PORRES</t>
  </si>
  <si>
    <t>1988-07-12</t>
  </si>
  <si>
    <t>19448095</t>
  </si>
  <si>
    <t>1137729917</t>
  </si>
  <si>
    <t>1994-01-22</t>
  </si>
  <si>
    <t>23755811</t>
  </si>
  <si>
    <t>953101963</t>
  </si>
  <si>
    <t>URB ALBINA HERRERA MZ L2 LT 09 AV DOMINICOS Y AV TOMAS VALLE</t>
  </si>
  <si>
    <t>OTONIEL</t>
  </si>
  <si>
    <t>91473568</t>
  </si>
  <si>
    <t>YEYNY</t>
  </si>
  <si>
    <t>19901678</t>
  </si>
  <si>
    <t>916403963</t>
  </si>
  <si>
    <t xml:space="preserve">,OS CEDROS DE OQUEDO, A 2 CUADRAS DEL MERCADO LA ALBORADA CALLAO </t>
  </si>
  <si>
    <t>TIBITAY</t>
  </si>
  <si>
    <t>33692998</t>
  </si>
  <si>
    <t>FREDMARY</t>
  </si>
  <si>
    <t>YEESIVEL</t>
  </si>
  <si>
    <t>784</t>
  </si>
  <si>
    <t>1978-08-08</t>
  </si>
  <si>
    <t>14254754</t>
  </si>
  <si>
    <t>2027-11-10</t>
  </si>
  <si>
    <t>004492651</t>
  </si>
  <si>
    <t>955189983</t>
  </si>
  <si>
    <t xml:space="preserve">AV MANCO CAPAC 596 A 1 CUADRA DE LA PLAZA MA CO CAPAC. LA VICTORIA </t>
  </si>
  <si>
    <t>EIDIN</t>
  </si>
  <si>
    <t>YUNITZA</t>
  </si>
  <si>
    <t>1987-02-16</t>
  </si>
  <si>
    <t>003429748</t>
  </si>
  <si>
    <t>DUBRASKA DE LA CHIQUINQUIRA</t>
  </si>
  <si>
    <t>24827979</t>
  </si>
  <si>
    <t>976665915</t>
  </si>
  <si>
    <t xml:space="preserve">AV METROPOLITANA CON MEXICO CAÑLE SEÑOR DE LOS  MILAGROS 1237 AL LADO DEL CAR WASH . COMAS </t>
  </si>
  <si>
    <t>AGEO</t>
  </si>
  <si>
    <t>28407886</t>
  </si>
  <si>
    <t>2010-12-02</t>
  </si>
  <si>
    <t>SAMIA</t>
  </si>
  <si>
    <t>ARIADNNA</t>
  </si>
  <si>
    <t>1021</t>
  </si>
  <si>
    <t>OFDA, WFP</t>
  </si>
  <si>
    <t>1996-08-31</t>
  </si>
  <si>
    <t>24399773</t>
  </si>
  <si>
    <t>156634906</t>
  </si>
  <si>
    <t>918535750</t>
  </si>
  <si>
    <t>AV LOS ALISOS MZ Q LT 2 URB JASMINES DE NARANJAL SMP</t>
  </si>
  <si>
    <t>1994-01-15</t>
  </si>
  <si>
    <t>24325554</t>
  </si>
  <si>
    <t>RUTBELIS</t>
  </si>
  <si>
    <t>003875992</t>
  </si>
  <si>
    <t>4559</t>
  </si>
  <si>
    <t>91927957</t>
  </si>
  <si>
    <t xml:space="preserve">CANACHE </t>
  </si>
  <si>
    <t>20633015</t>
  </si>
  <si>
    <t>004303228</t>
  </si>
  <si>
    <t>923759597</t>
  </si>
  <si>
    <t>SALVADOR ALLENDE 150.VILLA MARIA DEL TRIUNFO</t>
  </si>
  <si>
    <t>NEDIS</t>
  </si>
  <si>
    <t xml:space="preserve">GAMARRA </t>
  </si>
  <si>
    <t>1954-07-04</t>
  </si>
  <si>
    <t>24389495</t>
  </si>
  <si>
    <t>16958518</t>
  </si>
  <si>
    <t>JAVIER CELESTINO</t>
  </si>
  <si>
    <t>2008-09-24</t>
  </si>
  <si>
    <t>33071221</t>
  </si>
  <si>
    <t>2010-06-26</t>
  </si>
  <si>
    <t>33767276</t>
  </si>
  <si>
    <t>1994-12-21</t>
  </si>
  <si>
    <t>22279300</t>
  </si>
  <si>
    <t>120020973</t>
  </si>
  <si>
    <t>995643017</t>
  </si>
  <si>
    <t>URB LA ACHIRANA FRENTE PARQUE PARIS 928 ANTA ANITA</t>
  </si>
  <si>
    <t>DE CORTEZ</t>
  </si>
  <si>
    <t>1935-07-31</t>
  </si>
  <si>
    <t>23837369</t>
  </si>
  <si>
    <t>24446008</t>
  </si>
  <si>
    <t>JHANPIERO</t>
  </si>
  <si>
    <t xml:space="preserve">LEXANDER </t>
  </si>
  <si>
    <t>22545940</t>
  </si>
  <si>
    <t>104473401</t>
  </si>
  <si>
    <t>928785704</t>
  </si>
  <si>
    <t>JOSE GALVEZ PARADERO 7 JR ILO 7 Y MEDIO.VILLA MARIA DEL TRIUNFO</t>
  </si>
  <si>
    <t>BETY</t>
  </si>
  <si>
    <t xml:space="preserve">GALVEZ </t>
  </si>
  <si>
    <t>1992-07-15</t>
  </si>
  <si>
    <t>21378908</t>
  </si>
  <si>
    <t>OSAID</t>
  </si>
  <si>
    <t>JAYUVIBEL</t>
  </si>
  <si>
    <t>EZARID</t>
  </si>
  <si>
    <t>899</t>
  </si>
  <si>
    <t>DE VEGA</t>
  </si>
  <si>
    <t>22618636</t>
  </si>
  <si>
    <t>004425996</t>
  </si>
  <si>
    <t>2025-11-17</t>
  </si>
  <si>
    <t>993672694</t>
  </si>
  <si>
    <t>AV LOSMO,IVOS MZ LL LT 20 URB SEÑOR DE LOS MILAGROS . SMP</t>
  </si>
  <si>
    <t>21612351</t>
  </si>
  <si>
    <t>91842551</t>
  </si>
  <si>
    <t>24295158</t>
  </si>
  <si>
    <t>004106264</t>
  </si>
  <si>
    <t>934691313</t>
  </si>
  <si>
    <t>CALLE 54 MZ 31, CERES, ATE VITARTE</t>
  </si>
  <si>
    <t>NIKELL</t>
  </si>
  <si>
    <t>1991-03-07</t>
  </si>
  <si>
    <t>20497220</t>
  </si>
  <si>
    <t>1404</t>
  </si>
  <si>
    <t>91885441</t>
  </si>
  <si>
    <t>1979-12-19</t>
  </si>
  <si>
    <t>15668293</t>
  </si>
  <si>
    <t>922441906</t>
  </si>
  <si>
    <t>JR ARIES 843 DPTO 401 MERCURIO LOS OLIVOS</t>
  </si>
  <si>
    <t>GERLANDO</t>
  </si>
  <si>
    <t>25541622</t>
  </si>
  <si>
    <t>ORLENNYS</t>
  </si>
  <si>
    <t>2000-06-22</t>
  </si>
  <si>
    <t>27524957</t>
  </si>
  <si>
    <t>30567611</t>
  </si>
  <si>
    <t>REYNOSO</t>
  </si>
  <si>
    <t>26301290</t>
  </si>
  <si>
    <t>978735769</t>
  </si>
  <si>
    <t>VILLA SANTA MARIA MZ J LT 22 KM 18.5 AV TUPAC AMARU PRDRO CEDROS CARABAYLLO</t>
  </si>
  <si>
    <t>91514321</t>
  </si>
  <si>
    <t>1975-07-30</t>
  </si>
  <si>
    <t>14091844</t>
  </si>
  <si>
    <t>2002-03-13</t>
  </si>
  <si>
    <t>29889509</t>
  </si>
  <si>
    <t>19651967</t>
  </si>
  <si>
    <t>005043178</t>
  </si>
  <si>
    <t>989887773</t>
  </si>
  <si>
    <t>CALLE LA LIBERTAD MZ H LT 5, URB VISTA ALEGRE 1, CALLAO</t>
  </si>
  <si>
    <t>14994515</t>
  </si>
  <si>
    <t>ESTEFANIA DEL CARMEN</t>
  </si>
  <si>
    <t>32724381</t>
  </si>
  <si>
    <t>ESTEFANIA DEL VALLE</t>
  </si>
  <si>
    <t>2013-01-17</t>
  </si>
  <si>
    <t>2017-02-08</t>
  </si>
  <si>
    <t>24162771</t>
  </si>
  <si>
    <t>004430795</t>
  </si>
  <si>
    <t>2025-03-03</t>
  </si>
  <si>
    <t>925337600</t>
  </si>
  <si>
    <t>PSJE SANTA ANA MZ A LT 08 URB VALDIVIEZO SAN MARTIN DE PORRES</t>
  </si>
  <si>
    <t>1989-12-23</t>
  </si>
  <si>
    <t>18689586</t>
  </si>
  <si>
    <t xml:space="preserve"> MEJIAS</t>
  </si>
  <si>
    <t>81859680</t>
  </si>
  <si>
    <t>ROONNEY</t>
  </si>
  <si>
    <t>SEISHELLIS</t>
  </si>
  <si>
    <t>27127114</t>
  </si>
  <si>
    <t>923788996</t>
  </si>
  <si>
    <t>AV NARANJAL CON PALMERAS JR CLAVELES LOS OLIVOS</t>
  </si>
  <si>
    <t>BUTTO</t>
  </si>
  <si>
    <t>25445246</t>
  </si>
  <si>
    <t>923760025</t>
  </si>
  <si>
    <t>AAHH VALLE MANTARO CA ALTO HORIZONTE MZ A LT 12 AV REGADORES MANGOMARCA ZARATE SJL</t>
  </si>
  <si>
    <t>12018430</t>
  </si>
  <si>
    <t>928715339</t>
  </si>
  <si>
    <t>AV CARCAMO CON CONDE DE LA VEGA CERCADO DE LIMA</t>
  </si>
  <si>
    <t>GUARECUCO</t>
  </si>
  <si>
    <t>1998-11-19</t>
  </si>
  <si>
    <t>27411742</t>
  </si>
  <si>
    <t>90935660</t>
  </si>
  <si>
    <t>YOHELIS</t>
  </si>
  <si>
    <t>27933771</t>
  </si>
  <si>
    <t>962606532</t>
  </si>
  <si>
    <t>RESIDENCIAL UNICACHI MZ D LT 12 . VILLA EL SALVADOR</t>
  </si>
  <si>
    <t>JOSEFA</t>
  </si>
  <si>
    <t>1943-03-14</t>
  </si>
  <si>
    <t>3198005</t>
  </si>
  <si>
    <t>910620625</t>
  </si>
  <si>
    <t>MZ D  LT 15 LOS CONSTRUCTORES.SAN JUAN DE LURIGANCHO</t>
  </si>
  <si>
    <t>25325882</t>
  </si>
  <si>
    <t>975674042</t>
  </si>
  <si>
    <t>URB SANTA LEONOR MZ B LT 15, AV LAS TORRES, SMP</t>
  </si>
  <si>
    <t>WILLY</t>
  </si>
  <si>
    <t>22944473</t>
  </si>
  <si>
    <t>IBRAIN</t>
  </si>
  <si>
    <t>92448899</t>
  </si>
  <si>
    <t>18594074</t>
  </si>
  <si>
    <t>004743245</t>
  </si>
  <si>
    <t>LAMPA DE ORO MZ J LT  4.SAN MARTIN DE PORRES</t>
  </si>
  <si>
    <t>1965-09-19</t>
  </si>
  <si>
    <t>8766689</t>
  </si>
  <si>
    <t>YAIROBIS</t>
  </si>
  <si>
    <t>1986-03-31</t>
  </si>
  <si>
    <t>22412693</t>
  </si>
  <si>
    <t>000491138</t>
  </si>
  <si>
    <t>918668294</t>
  </si>
  <si>
    <t>PAMPLONA ALTA CALLE CORREO LT 13 POR EL ESTADIO EL HUECO . SJM</t>
  </si>
  <si>
    <t>SORAIMIS</t>
  </si>
  <si>
    <t>FACUNDEZ</t>
  </si>
  <si>
    <t>2005-08-02</t>
  </si>
  <si>
    <t>31036861</t>
  </si>
  <si>
    <t>19647688</t>
  </si>
  <si>
    <t>980903174</t>
  </si>
  <si>
    <t>MANZANA 2A LOTE 16 CALLE 32 LAURA CALLER LOS OLIVOS LOS OLIVOS</t>
  </si>
  <si>
    <t>LLIUYA</t>
  </si>
  <si>
    <t>92484105</t>
  </si>
  <si>
    <t>MELY</t>
  </si>
  <si>
    <t>24276907</t>
  </si>
  <si>
    <t>968384490</t>
  </si>
  <si>
    <t>SECTOR 2 GRUPO 21 MZ L LT 15 .VILLA EL SALVADOR</t>
  </si>
  <si>
    <t>CANAQUE</t>
  </si>
  <si>
    <t>1961-08-25</t>
  </si>
  <si>
    <t>6927305</t>
  </si>
  <si>
    <t>DEIVID</t>
  </si>
  <si>
    <t>1989-09-13</t>
  </si>
  <si>
    <t>19852587</t>
  </si>
  <si>
    <t>113510564</t>
  </si>
  <si>
    <t>MELINDA</t>
  </si>
  <si>
    <t>144578670</t>
  </si>
  <si>
    <t>UVENCIO</t>
  </si>
  <si>
    <t>1985-05-08</t>
  </si>
  <si>
    <t>18872693</t>
  </si>
  <si>
    <t>001782863</t>
  </si>
  <si>
    <t>935810361</t>
  </si>
  <si>
    <t>1966-02-09</t>
  </si>
  <si>
    <t>11076818</t>
  </si>
  <si>
    <t>1100</t>
  </si>
  <si>
    <t>90872162</t>
  </si>
  <si>
    <t>1998-11-05</t>
  </si>
  <si>
    <t>30015655</t>
  </si>
  <si>
    <t>978837709</t>
  </si>
  <si>
    <t>917002004</t>
  </si>
  <si>
    <t>PASAJE SAN MARTIN DE PORRES 756 ASOC. SAN MARTIN MZ. B LT. 9. EL AGUSTINO</t>
  </si>
  <si>
    <t>2021-04-16</t>
  </si>
  <si>
    <t>92318378</t>
  </si>
  <si>
    <t>BELMARIS</t>
  </si>
  <si>
    <t>16601207</t>
  </si>
  <si>
    <t>004960690</t>
  </si>
  <si>
    <t>934419701</t>
  </si>
  <si>
    <t>ASOCIACION CERMICOS CAR FRENTE CAPILLA SAN FRANCISCO ATE</t>
  </si>
  <si>
    <t>24544691</t>
  </si>
  <si>
    <t>2003-02-12</t>
  </si>
  <si>
    <t>29970458</t>
  </si>
  <si>
    <t>LISBELMAR</t>
  </si>
  <si>
    <t>2004-10-05</t>
  </si>
  <si>
    <t>31090864</t>
  </si>
  <si>
    <t>BWRITTANY</t>
  </si>
  <si>
    <t>YULEICI</t>
  </si>
  <si>
    <t>1989-04-29</t>
  </si>
  <si>
    <t>20446107</t>
  </si>
  <si>
    <t>974110099</t>
  </si>
  <si>
    <t xml:space="preserve">GRUPO 6 SECTOR 2 MZ1 LT3.VILLA EL SALVADOR </t>
  </si>
  <si>
    <t xml:space="preserve">DARLENE </t>
  </si>
  <si>
    <t xml:space="preserve">CARLIÑAN </t>
  </si>
  <si>
    <t>2002-06-11</t>
  </si>
  <si>
    <t>30467545</t>
  </si>
  <si>
    <t>CARLAXY</t>
  </si>
  <si>
    <t>2003-07-19</t>
  </si>
  <si>
    <t>30467546</t>
  </si>
  <si>
    <t>31615125</t>
  </si>
  <si>
    <t xml:space="preserve">SABRINA </t>
  </si>
  <si>
    <t>19426350</t>
  </si>
  <si>
    <t>000340267</t>
  </si>
  <si>
    <t>953840138</t>
  </si>
  <si>
    <t>968518521</t>
  </si>
  <si>
    <t>CONJUNTO URBANO LA ESTRELLA MZ 7 LT 1 ATE</t>
  </si>
  <si>
    <t>CASAÑA</t>
  </si>
  <si>
    <t>2016-10-20</t>
  </si>
  <si>
    <t>670</t>
  </si>
  <si>
    <t>1994-04-15</t>
  </si>
  <si>
    <t>22376107</t>
  </si>
  <si>
    <t>928377287</t>
  </si>
  <si>
    <t>CALLE JUNIN 199 CERES ATE VITARTE</t>
  </si>
  <si>
    <t>20402330</t>
  </si>
  <si>
    <t>1981-09-10</t>
  </si>
  <si>
    <t>14996177</t>
  </si>
  <si>
    <t>969841730</t>
  </si>
  <si>
    <t>AV ARICA 361 INTERIOR 105 BREÑA</t>
  </si>
  <si>
    <t>NICOMEDES</t>
  </si>
  <si>
    <t>DE BELLO</t>
  </si>
  <si>
    <t>1953-09-10</t>
  </si>
  <si>
    <t>4123903</t>
  </si>
  <si>
    <t>003948958</t>
  </si>
  <si>
    <t>2024-09-02</t>
  </si>
  <si>
    <t>996804384</t>
  </si>
  <si>
    <t xml:space="preserve">CALLE MANUEL VILLAR 339 SAN GABRIEL ALTO VILLA MARIA DEL TRIUNFO </t>
  </si>
  <si>
    <t>1957-11-23</t>
  </si>
  <si>
    <t>7332945</t>
  </si>
  <si>
    <t>TRISTANCHO</t>
  </si>
  <si>
    <t>1981-09-27</t>
  </si>
  <si>
    <t>15701132</t>
  </si>
  <si>
    <t>947099859</t>
  </si>
  <si>
    <t>CALLE MANUEL SCORZA 171 LOS HUANCAS.EL AGUSTINO</t>
  </si>
  <si>
    <t>ANEZ</t>
  </si>
  <si>
    <t>1987-01-19</t>
  </si>
  <si>
    <t>17760658</t>
  </si>
  <si>
    <t>WALESKA</t>
  </si>
  <si>
    <t>122991705</t>
  </si>
  <si>
    <t>1480</t>
  </si>
  <si>
    <t>ROSENNYS NAZARETH</t>
  </si>
  <si>
    <t>20723102</t>
  </si>
  <si>
    <t>004444305</t>
  </si>
  <si>
    <t>927934810</t>
  </si>
  <si>
    <t xml:space="preserve">MZ L LT 4 CALLE 4 SAN GENARO CHORILLOS </t>
  </si>
  <si>
    <t>ENDRI</t>
  </si>
  <si>
    <t>BALBIN</t>
  </si>
  <si>
    <t>2020-11-10</t>
  </si>
  <si>
    <t>92312409</t>
  </si>
  <si>
    <t>1986-09-23</t>
  </si>
  <si>
    <t>19231282</t>
  </si>
  <si>
    <t>002597688</t>
  </si>
  <si>
    <t>2023-10-09</t>
  </si>
  <si>
    <t>949209316</t>
  </si>
  <si>
    <t xml:space="preserve">RIO CHICAMA 5638 B PARADERO CASETA  LOS OLIVOS </t>
  </si>
  <si>
    <t>BERLIS</t>
  </si>
  <si>
    <t>18060401</t>
  </si>
  <si>
    <t>004392346</t>
  </si>
  <si>
    <t>980050474</t>
  </si>
  <si>
    <t>AV PARQUE SANTOYO 231 CERCA AL COLEGIO MARIA PARADO DE BELLIDO. EL AGUSTINO</t>
  </si>
  <si>
    <t>GRISMAR</t>
  </si>
  <si>
    <t>2006-09-14</t>
  </si>
  <si>
    <t>32460046</t>
  </si>
  <si>
    <t>17115682</t>
  </si>
  <si>
    <t>951195370</t>
  </si>
  <si>
    <t>URB VIÑAS DE ATE VTARTE MZ A LT 17 CERCA A PWRQUE MANIZA. ATE</t>
  </si>
  <si>
    <t>GLORIET</t>
  </si>
  <si>
    <t>2014-04-07</t>
  </si>
  <si>
    <t>2016-03-12</t>
  </si>
  <si>
    <t>2733</t>
  </si>
  <si>
    <t>NORLEYMA</t>
  </si>
  <si>
    <t>1980-06-14</t>
  </si>
  <si>
    <t>15534350</t>
  </si>
  <si>
    <t>123387642</t>
  </si>
  <si>
    <t>900679993</t>
  </si>
  <si>
    <t>CALLE NIÑO GREG  187 AMANCAEZ  RIMAC</t>
  </si>
  <si>
    <t>2010-01-31</t>
  </si>
  <si>
    <t>2204</t>
  </si>
  <si>
    <t>2018-12-03</t>
  </si>
  <si>
    <t>91082022</t>
  </si>
  <si>
    <t>MONTEVIDEO</t>
  </si>
  <si>
    <t>2001-03-26</t>
  </si>
  <si>
    <t>30160003</t>
  </si>
  <si>
    <t>923028890</t>
  </si>
  <si>
    <t>AV.NUEVO HORIZONTE MZ. 4 LT. 5 PAMPLONA ALTA</t>
  </si>
  <si>
    <t>DEISON</t>
  </si>
  <si>
    <t>91565420</t>
  </si>
  <si>
    <t>2000-10-02</t>
  </si>
  <si>
    <t>29914218</t>
  </si>
  <si>
    <t>987396113</t>
  </si>
  <si>
    <t>901190501</t>
  </si>
  <si>
    <t>JR. LOS CUARZOS 1861. VILLA HUANTA. SJL</t>
  </si>
  <si>
    <t>27072799</t>
  </si>
  <si>
    <t>91848317</t>
  </si>
  <si>
    <t>JETSABE</t>
  </si>
  <si>
    <t>2000-02-06</t>
  </si>
  <si>
    <t>27204837</t>
  </si>
  <si>
    <t>968431274</t>
  </si>
  <si>
    <t>AV NCOLAS AYLLON 2309 CERCA A TOTTUS. EL AGUSTINO</t>
  </si>
  <si>
    <t>1999-08-09</t>
  </si>
  <si>
    <t>26507891</t>
  </si>
  <si>
    <t>1975-01-10</t>
  </si>
  <si>
    <t>12562921</t>
  </si>
  <si>
    <t>001782875</t>
  </si>
  <si>
    <t>2022-05-07</t>
  </si>
  <si>
    <t>923022359</t>
  </si>
  <si>
    <t>JR. JORGE CHAVEZ 533 BREÑA</t>
  </si>
  <si>
    <t>046608493</t>
  </si>
  <si>
    <t>IREMICK</t>
  </si>
  <si>
    <t>ANDRELI</t>
  </si>
  <si>
    <t>2012-08-27</t>
  </si>
  <si>
    <t>069735592</t>
  </si>
  <si>
    <t>22301935</t>
  </si>
  <si>
    <t>920452377</t>
  </si>
  <si>
    <t>MZ C LT 19 BOCANEGRA  POR BOTICA ANGEL. CALLAO</t>
  </si>
  <si>
    <t>DAIRLIN</t>
  </si>
  <si>
    <t>301</t>
  </si>
  <si>
    <t>DABIANYELIS</t>
  </si>
  <si>
    <t>YOSEIKI</t>
  </si>
  <si>
    <t>450</t>
  </si>
  <si>
    <t>DAVIANGEL</t>
  </si>
  <si>
    <t>2018-01-06</t>
  </si>
  <si>
    <t>DAI</t>
  </si>
  <si>
    <t>91927348</t>
  </si>
  <si>
    <t>1994-06-20</t>
  </si>
  <si>
    <t>22032903</t>
  </si>
  <si>
    <t>967249716</t>
  </si>
  <si>
    <t>COOP MONARCAS MZ U LT 13 CERCA A MERCADO UMAMARCA SAN JUAN DE MIRAFLORES</t>
  </si>
  <si>
    <t>7365</t>
  </si>
  <si>
    <t>92542901</t>
  </si>
  <si>
    <t>20757306</t>
  </si>
  <si>
    <t>975704936</t>
  </si>
  <si>
    <t>SANTA MARINA AMPLIACION PARCELA 3 COSTADO DE CEMENTERIO MZA LT2.SAN JUAN DE LURIGANCHO</t>
  </si>
  <si>
    <t>23783522</t>
  </si>
  <si>
    <t xml:space="preserve">LADYMAR </t>
  </si>
  <si>
    <t>308</t>
  </si>
  <si>
    <t>JARLIANNYS</t>
  </si>
  <si>
    <t>JOSET</t>
  </si>
  <si>
    <t>2015-06-19</t>
  </si>
  <si>
    <t>660</t>
  </si>
  <si>
    <t>GUARIN</t>
  </si>
  <si>
    <t>1987-04-21</t>
  </si>
  <si>
    <t>19768443</t>
  </si>
  <si>
    <t>126533446</t>
  </si>
  <si>
    <t>929617586</t>
  </si>
  <si>
    <t>918389867</t>
  </si>
  <si>
    <t>JR. LAMBAYEQUE 3743. SMP</t>
  </si>
  <si>
    <t>17441319</t>
  </si>
  <si>
    <t>111334610</t>
  </si>
  <si>
    <t>2020-01-06</t>
  </si>
  <si>
    <t>91668640</t>
  </si>
  <si>
    <t>28259002</t>
  </si>
  <si>
    <t>977976696</t>
  </si>
  <si>
    <t>PASAJE NAUTA 2115 CERCA A LA CANCHA ANDALUCIA. LA VICTORIA</t>
  </si>
  <si>
    <t>2017-06-18</t>
  </si>
  <si>
    <t>340515</t>
  </si>
  <si>
    <t>91679132</t>
  </si>
  <si>
    <t>SULEYDA</t>
  </si>
  <si>
    <t>1982-12-12</t>
  </si>
  <si>
    <t>15826674</t>
  </si>
  <si>
    <t>003919244</t>
  </si>
  <si>
    <t>946552498</t>
  </si>
  <si>
    <t>AV ARICA 1361.BREÑA</t>
  </si>
  <si>
    <t>2021-11-12</t>
  </si>
  <si>
    <t>2000-07-27</t>
  </si>
  <si>
    <t>27327858</t>
  </si>
  <si>
    <t>916714734</t>
  </si>
  <si>
    <t>930423013</t>
  </si>
  <si>
    <t>MZ E LT 16 CA 27 DE SETIEMBRE ASOC CAMPO SOL. SAN JUAN DE LURIGANCHO</t>
  </si>
  <si>
    <t>TARAZONA</t>
  </si>
  <si>
    <t>26127911</t>
  </si>
  <si>
    <t>2021-05-09</t>
  </si>
  <si>
    <t>92351547</t>
  </si>
  <si>
    <t>20171255</t>
  </si>
  <si>
    <t>005069226</t>
  </si>
  <si>
    <t>929211453</t>
  </si>
  <si>
    <t>964355872</t>
  </si>
  <si>
    <t>ASOC. LAS PRADERAS DE CARABAYLLO MZ. C LT. 6 PISO 2. CARABAYLLO</t>
  </si>
  <si>
    <t>004973751</t>
  </si>
  <si>
    <t>HECMARY</t>
  </si>
  <si>
    <t>1174</t>
  </si>
  <si>
    <t>1997-10-11</t>
  </si>
  <si>
    <t>26217164</t>
  </si>
  <si>
    <t>003304472</t>
  </si>
  <si>
    <t>919032690</t>
  </si>
  <si>
    <t>926959614</t>
  </si>
  <si>
    <t>CALLE SAN JUAN DE SALINAS MZ. H LT. 7. SMP</t>
  </si>
  <si>
    <t>1996-07-06</t>
  </si>
  <si>
    <t>002238518</t>
  </si>
  <si>
    <t>TROMPETERO</t>
  </si>
  <si>
    <t>2015-01-31</t>
  </si>
  <si>
    <t>23610653</t>
  </si>
  <si>
    <t>965925015</t>
  </si>
  <si>
    <t>CA DE COPOTA  MZ  E LT 5 CERCA AV ANGELICA GAMARRA. LOS OLIVOS</t>
  </si>
  <si>
    <t>JULIANI</t>
  </si>
  <si>
    <t>2297</t>
  </si>
  <si>
    <t>TEYLON</t>
  </si>
  <si>
    <t>ANTHUAM</t>
  </si>
  <si>
    <t>91322952</t>
  </si>
  <si>
    <t>22206300</t>
  </si>
  <si>
    <t>963733914</t>
  </si>
  <si>
    <t>922439052</t>
  </si>
  <si>
    <t>AV. ALFREDO MENDIOLA 4796. LOS OLIVOS</t>
  </si>
  <si>
    <t>2010-01-05</t>
  </si>
  <si>
    <t>8315</t>
  </si>
  <si>
    <t>SHELLYMAG</t>
  </si>
  <si>
    <t>12682876</t>
  </si>
  <si>
    <t>943150210</t>
  </si>
  <si>
    <t>URB ANDAHUAYLLAS CALLE QUIPUS 202 DETRAS DEL PARQUE PARODI. SANTA ANITA</t>
  </si>
  <si>
    <t>1974-06-04</t>
  </si>
  <si>
    <t>12294184</t>
  </si>
  <si>
    <t>LUISBRAY</t>
  </si>
  <si>
    <t>20628066</t>
  </si>
  <si>
    <t>20240545</t>
  </si>
  <si>
    <t>003574028</t>
  </si>
  <si>
    <t>2024-11-17</t>
  </si>
  <si>
    <t>955745630</t>
  </si>
  <si>
    <t>MARISCAL CACERES MZ K 3 LT 27 POR EL MCDO MARISCAL CACERES . SJL</t>
  </si>
  <si>
    <t>1968-06-16</t>
  </si>
  <si>
    <t>10134154</t>
  </si>
  <si>
    <t>LAURENS</t>
  </si>
  <si>
    <t>2011-06-10</t>
  </si>
  <si>
    <t>2140</t>
  </si>
  <si>
    <t>ESTEPHANIE</t>
  </si>
  <si>
    <t>DOS SANTOS</t>
  </si>
  <si>
    <t>1994-10-06</t>
  </si>
  <si>
    <t>24476166</t>
  </si>
  <si>
    <t>900900846</t>
  </si>
  <si>
    <t>CIUDADELA CHALACA MZ R LT 12 POR OBELISCO . CALLAO</t>
  </si>
  <si>
    <t>EDINXON</t>
  </si>
  <si>
    <t>23059265</t>
  </si>
  <si>
    <t>SORIANNIS</t>
  </si>
  <si>
    <t>1188</t>
  </si>
  <si>
    <t>2013-10-02</t>
  </si>
  <si>
    <t>4576</t>
  </si>
  <si>
    <t>3817</t>
  </si>
  <si>
    <t>16562555</t>
  </si>
  <si>
    <t>004675054</t>
  </si>
  <si>
    <t>929508892</t>
  </si>
  <si>
    <t>HUACHIPA MZ G2 LT 24 CERCA ENTRADA DE MAPFRE. LURIGANCHO</t>
  </si>
  <si>
    <t>1979-02-12</t>
  </si>
  <si>
    <t>14050538</t>
  </si>
  <si>
    <t>32264694</t>
  </si>
  <si>
    <t>92453150</t>
  </si>
  <si>
    <t>Chaclacayo</t>
  </si>
  <si>
    <t>VICNEYDI</t>
  </si>
  <si>
    <t>18563528</t>
  </si>
  <si>
    <t>003900194</t>
  </si>
  <si>
    <t>925586112</t>
  </si>
  <si>
    <t>MIGUEL GRAU MZ S LT 11 CHACLACAYO</t>
  </si>
  <si>
    <t>19567635</t>
  </si>
  <si>
    <t>JHOSIANNY</t>
  </si>
  <si>
    <t>92406610</t>
  </si>
  <si>
    <t>KARELIA</t>
  </si>
  <si>
    <t>CACIQUE</t>
  </si>
  <si>
    <t>1994-01-05</t>
  </si>
  <si>
    <t>23597943</t>
  </si>
  <si>
    <t>939654878</t>
  </si>
  <si>
    <t>ASOC BELLO HORIZONTE AV NICOLAS AYLLON 2309 CA MORRO LT 1C PLAZA VEA CERES AV JAVIER PRADO ATE</t>
  </si>
  <si>
    <t>1970-04-11</t>
  </si>
  <si>
    <t>6324863</t>
  </si>
  <si>
    <t>EVANGELIXTA</t>
  </si>
  <si>
    <t>PARACUTO</t>
  </si>
  <si>
    <t>1971-10-10</t>
  </si>
  <si>
    <t>11631318</t>
  </si>
  <si>
    <t>001716471</t>
  </si>
  <si>
    <t>2022-02-21</t>
  </si>
  <si>
    <t>976619823</t>
  </si>
  <si>
    <t xml:space="preserve">AV. PROKONGACION TACNA MZ E LT 8 RIMAC. </t>
  </si>
  <si>
    <t>TORREJON</t>
  </si>
  <si>
    <t>1972-09-21</t>
  </si>
  <si>
    <t>22029082</t>
  </si>
  <si>
    <t>27235490</t>
  </si>
  <si>
    <t>ZULYBERTH</t>
  </si>
  <si>
    <t>YETEZ</t>
  </si>
  <si>
    <t>26749214</t>
  </si>
  <si>
    <t>902753967</t>
  </si>
  <si>
    <t>SECTOR CASABLANCA MZ 17 LT 38, AAHH SU SANTIDAD JUAN PABLO II. SJL</t>
  </si>
  <si>
    <t>EDITA</t>
  </si>
  <si>
    <t>SULBARAL</t>
  </si>
  <si>
    <t>1964-10-22</t>
  </si>
  <si>
    <t>992094925</t>
  </si>
  <si>
    <t>AICHA</t>
  </si>
  <si>
    <t>2019-01-30</t>
  </si>
  <si>
    <t>91162563</t>
  </si>
  <si>
    <t>24935194</t>
  </si>
  <si>
    <t>902389579</t>
  </si>
  <si>
    <t>AAHH VIRGEN DEL MORRO MZI LT10 CERCA AL PARQUE SAN PEDRO. CHORRILLLOS</t>
  </si>
  <si>
    <t>26972636</t>
  </si>
  <si>
    <t>RONIELVIS</t>
  </si>
  <si>
    <t>2017-07-23</t>
  </si>
  <si>
    <t>0102</t>
  </si>
  <si>
    <t>2351822412</t>
  </si>
  <si>
    <t>SIOMELIZ</t>
  </si>
  <si>
    <t>24609890</t>
  </si>
  <si>
    <t>004692301</t>
  </si>
  <si>
    <t>921453936</t>
  </si>
  <si>
    <t>CALLE 57 MZ 133A LT 09 AA HH ENRIQUE MILLA OCHOA LOS OLIVOS</t>
  </si>
  <si>
    <t>1984-11-19</t>
  </si>
  <si>
    <t>16625545</t>
  </si>
  <si>
    <t>81859173</t>
  </si>
  <si>
    <t>1995-08-29</t>
  </si>
  <si>
    <t>25822074</t>
  </si>
  <si>
    <t>004086850</t>
  </si>
  <si>
    <t>956121991</t>
  </si>
  <si>
    <t>PROL IQUITOS 1542 - DPTO 1401 CHICHARRONERIA EL CORRALITO LINCE</t>
  </si>
  <si>
    <t>91992700</t>
  </si>
  <si>
    <t>ROSSELINES</t>
  </si>
  <si>
    <t>20539073</t>
  </si>
  <si>
    <t>003622258</t>
  </si>
  <si>
    <t>959116173</t>
  </si>
  <si>
    <t xml:space="preserve">JR. JOSE MANUEL PEREIRA 559 QUINTO PISO LOS OLIVOS </t>
  </si>
  <si>
    <t>SEBASTIN</t>
  </si>
  <si>
    <t>32881680</t>
  </si>
  <si>
    <t>27485423</t>
  </si>
  <si>
    <t>150632050</t>
  </si>
  <si>
    <t>900532544</t>
  </si>
  <si>
    <t>AV JUAN CASTILLA 1121 CERCA AL MERCADO JUAN CASTILLA .SAN JUAN DE MIRAFLORES</t>
  </si>
  <si>
    <t>RENZULLY</t>
  </si>
  <si>
    <t>1997-09-27</t>
  </si>
  <si>
    <t>27226230</t>
  </si>
  <si>
    <t>2019-08-25</t>
  </si>
  <si>
    <t>269792094</t>
  </si>
  <si>
    <t>1986-08-08</t>
  </si>
  <si>
    <t>17049511</t>
  </si>
  <si>
    <t>086824349</t>
  </si>
  <si>
    <t>917652844</t>
  </si>
  <si>
    <t>MZ A LT 05 LA CAPITANA LURIGANCHO HUACHIPA</t>
  </si>
  <si>
    <t>ETWIN</t>
  </si>
  <si>
    <t>1982-02-09</t>
  </si>
  <si>
    <t>15826468</t>
  </si>
  <si>
    <t>2010-04-17</t>
  </si>
  <si>
    <t>090363672</t>
  </si>
  <si>
    <t>1999-05-15</t>
  </si>
  <si>
    <t>27521255</t>
  </si>
  <si>
    <t>971670383</t>
  </si>
  <si>
    <t>SECTOR F LT 10 MZ O LOS ANGELES ATE</t>
  </si>
  <si>
    <t>2002-09-29</t>
  </si>
  <si>
    <t>30521618</t>
  </si>
  <si>
    <t>BARNIQUE</t>
  </si>
  <si>
    <t>3268</t>
  </si>
  <si>
    <t>31233184</t>
  </si>
  <si>
    <t>931099672</t>
  </si>
  <si>
    <t xml:space="preserve">CAMANA 1 MZ H LT 24 LOS OLIVOS </t>
  </si>
  <si>
    <t>29685541</t>
  </si>
  <si>
    <t>92542847</t>
  </si>
  <si>
    <t>29554958</t>
  </si>
  <si>
    <t>970151911</t>
  </si>
  <si>
    <t>JR RESTAURACION 582 CERCA A LA RAMBLA DE AV BRASIL. BREÑA</t>
  </si>
  <si>
    <t>ORIELSA</t>
  </si>
  <si>
    <t>1969-01-11</t>
  </si>
  <si>
    <t>10051932</t>
  </si>
  <si>
    <t>24924871</t>
  </si>
  <si>
    <t>1992-12-20</t>
  </si>
  <si>
    <t>20443563</t>
  </si>
  <si>
    <t>000485024</t>
  </si>
  <si>
    <t>925940182</t>
  </si>
  <si>
    <t>CALLE STA LUCILA LT F 23 URB VILLA MARINA CHORRILLOS</t>
  </si>
  <si>
    <t>YUNERKY</t>
  </si>
  <si>
    <t>NAYRI</t>
  </si>
  <si>
    <t>24591827</t>
  </si>
  <si>
    <t>91552424</t>
  </si>
  <si>
    <t>ENEIDA</t>
  </si>
  <si>
    <t>1960-01-18</t>
  </si>
  <si>
    <t>10987371</t>
  </si>
  <si>
    <t>978833802</t>
  </si>
  <si>
    <t>JR LAS NAZARENAS 371 CERCA A HOSP SOLIDARIDAD LA MERCED. COMAS</t>
  </si>
  <si>
    <t>BERISON</t>
  </si>
  <si>
    <t>2007-06-23</t>
  </si>
  <si>
    <t>000110285</t>
  </si>
  <si>
    <t>JHOSANNY</t>
  </si>
  <si>
    <t>23888207</t>
  </si>
  <si>
    <t>005304406</t>
  </si>
  <si>
    <t>946907401</t>
  </si>
  <si>
    <t xml:space="preserve">LOMAS DE CARABAYLLO SAN BENITO MZ 2 LT 21 CARABAYLLO </t>
  </si>
  <si>
    <t>1972-03-22</t>
  </si>
  <si>
    <t>10424736</t>
  </si>
  <si>
    <t>KRISBELL</t>
  </si>
  <si>
    <t>2018-02-07</t>
  </si>
  <si>
    <t>19920791</t>
  </si>
  <si>
    <t>003793440</t>
  </si>
  <si>
    <t>918732663</t>
  </si>
  <si>
    <t>584123462473</t>
  </si>
  <si>
    <t>AV ALAMEDA MZ L LT 07  SUR CHORRILLOS</t>
  </si>
  <si>
    <t>RUDYOSCAR</t>
  </si>
  <si>
    <t>CICCONE</t>
  </si>
  <si>
    <t>20468307</t>
  </si>
  <si>
    <t>150435318</t>
  </si>
  <si>
    <t>928767437</t>
  </si>
  <si>
    <t>URB 24 DE JULIO, MZ A LT 3, PASEO LOS PUNOS, SJM</t>
  </si>
  <si>
    <t>2014-08-29</t>
  </si>
  <si>
    <t>150241009</t>
  </si>
  <si>
    <t>19552419</t>
  </si>
  <si>
    <t>150377441</t>
  </si>
  <si>
    <t>916671301</t>
  </si>
  <si>
    <t>ASOCIACION DE VIVIENDA CHAVIN DE HUANTAR MZD LT8 CERCA A CELIMA. SAN JUAN DE LURIGANCHO</t>
  </si>
  <si>
    <t>1952-04-17</t>
  </si>
  <si>
    <t>8359082</t>
  </si>
  <si>
    <t>JONNY</t>
  </si>
  <si>
    <t>CUTRERA</t>
  </si>
  <si>
    <t>20522801</t>
  </si>
  <si>
    <t>2011-05-27</t>
  </si>
  <si>
    <t>2018-05-23</t>
  </si>
  <si>
    <t>1963-05-10</t>
  </si>
  <si>
    <t>5908441</t>
  </si>
  <si>
    <t>003972970</t>
  </si>
  <si>
    <t>950497557</t>
  </si>
  <si>
    <t>CALLE VALLE RIESTRA 125 URB CIUDAD DE DIOS SJM</t>
  </si>
  <si>
    <t>ANTENOR</t>
  </si>
  <si>
    <t>CORCUERA</t>
  </si>
  <si>
    <t>VILLALON</t>
  </si>
  <si>
    <t>1950-08-03</t>
  </si>
  <si>
    <t>49005982</t>
  </si>
  <si>
    <t>16849970</t>
  </si>
  <si>
    <t>097320014</t>
  </si>
  <si>
    <t>2021-12-10</t>
  </si>
  <si>
    <t>981100208</t>
  </si>
  <si>
    <t>MZ S1 LT 22 COOP LOS JASMINES DE NARANJAL SAN MARTIN DE PORRES</t>
  </si>
  <si>
    <t>FELIPA</t>
  </si>
  <si>
    <t>1957-08-23</t>
  </si>
  <si>
    <t>5622602</t>
  </si>
  <si>
    <t>281846536</t>
  </si>
  <si>
    <t>158914961</t>
  </si>
  <si>
    <t>YANEIDA</t>
  </si>
  <si>
    <t>DE ROMAN</t>
  </si>
  <si>
    <t>1963-10-08</t>
  </si>
  <si>
    <t>931429</t>
  </si>
  <si>
    <t>923452156</t>
  </si>
  <si>
    <t>JR FRANCISCO PIZARRO 717 INT 4 LAS TOTORITAS RIMAC</t>
  </si>
  <si>
    <t>1960-10-06</t>
  </si>
  <si>
    <t>9178415</t>
  </si>
  <si>
    <t>2013-07-26</t>
  </si>
  <si>
    <t>406</t>
  </si>
  <si>
    <t>GERARDIN</t>
  </si>
  <si>
    <t>24407458</t>
  </si>
  <si>
    <t>004733968</t>
  </si>
  <si>
    <t>916605079</t>
  </si>
  <si>
    <t>PROLONGACION HUANCAVELICA LT 7 MZ C CERCADO DE LIMA</t>
  </si>
  <si>
    <t>92452200</t>
  </si>
  <si>
    <t>1979-05-31</t>
  </si>
  <si>
    <t>14432913</t>
  </si>
  <si>
    <t>000166162</t>
  </si>
  <si>
    <t>2022-09-01</t>
  </si>
  <si>
    <t>902136724</t>
  </si>
  <si>
    <t>928127750</t>
  </si>
  <si>
    <t>ZONA A CALLE MANUEL GUARNER 1119. SJM</t>
  </si>
  <si>
    <t>LEOBALDO</t>
  </si>
  <si>
    <t>1978-08-31</t>
  </si>
  <si>
    <t>14617034</t>
  </si>
  <si>
    <t>NAYELIS</t>
  </si>
  <si>
    <t>NATTASKA</t>
  </si>
  <si>
    <t>1993-10-14</t>
  </si>
  <si>
    <t>21121147</t>
  </si>
  <si>
    <t>003950034</t>
  </si>
  <si>
    <t>910833079</t>
  </si>
  <si>
    <t>ASOC LOS GIRASOLES MZ D LT 14  CALLAO</t>
  </si>
  <si>
    <t>2013-04-25</t>
  </si>
  <si>
    <t>VERUSKA</t>
  </si>
  <si>
    <t>YUBILETH</t>
  </si>
  <si>
    <t>1990-06-25</t>
  </si>
  <si>
    <t>20542590</t>
  </si>
  <si>
    <t>922033920</t>
  </si>
  <si>
    <t>GARCILAZO DE LA VEGA 487, LA VICTORIA</t>
  </si>
  <si>
    <t>ENIUSKA</t>
  </si>
  <si>
    <t>33121186</t>
  </si>
  <si>
    <t>5570</t>
  </si>
  <si>
    <t>1994-05-05</t>
  </si>
  <si>
    <t>24544084</t>
  </si>
  <si>
    <t>004953833</t>
  </si>
  <si>
    <t>925606543</t>
  </si>
  <si>
    <t>JR LOS MEDICOS 3886 MZ C3 LT 9 AAHH EDUARDO DE LA PINELA. SAN JUAN DE LURIGANCHO</t>
  </si>
  <si>
    <t>25856094</t>
  </si>
  <si>
    <t>2017-10-04</t>
  </si>
  <si>
    <t>1242</t>
  </si>
  <si>
    <t xml:space="preserve"> CARLA</t>
  </si>
  <si>
    <t>TRIMIÑO</t>
  </si>
  <si>
    <t>26789519</t>
  </si>
  <si>
    <t>933378330</t>
  </si>
  <si>
    <t>AV PROCERES DE LA INDEPENDENCIA MZ B LT 22 URB  LOS PELITRES SAN MUAN DE LURIGANCHO</t>
  </si>
  <si>
    <t>20875726</t>
  </si>
  <si>
    <t>HURTDO</t>
  </si>
  <si>
    <t>2011-10-21</t>
  </si>
  <si>
    <t>DEL CAMPO</t>
  </si>
  <si>
    <t>1975-07-31</t>
  </si>
  <si>
    <t>12392352</t>
  </si>
  <si>
    <t>974075245</t>
  </si>
  <si>
    <t>AAHH VILLA DEL SUR MZB LT11 CERCA A LA PANAMERICANA SUR. SAN JUAN DE MIRAFLORES</t>
  </si>
  <si>
    <t>1984-10-07</t>
  </si>
  <si>
    <t>18106748</t>
  </si>
  <si>
    <t>GEIBERLYN</t>
  </si>
  <si>
    <t>04962155</t>
  </si>
  <si>
    <t>901009685</t>
  </si>
  <si>
    <t>DAHIL</t>
  </si>
  <si>
    <t>30348326</t>
  </si>
  <si>
    <t>952780554</t>
  </si>
  <si>
    <t>MZ D LT 1 URB CHUQUITANTA SMP</t>
  </si>
  <si>
    <t>GUARAMAIMA</t>
  </si>
  <si>
    <t>1998-10-11</t>
  </si>
  <si>
    <t>27136929</t>
  </si>
  <si>
    <t>MANEIRO</t>
  </si>
  <si>
    <t>1963-01-04</t>
  </si>
  <si>
    <t>8318452</t>
  </si>
  <si>
    <t>GAHIL</t>
  </si>
  <si>
    <t>2021-01-02</t>
  </si>
  <si>
    <t>92177871</t>
  </si>
  <si>
    <t>EZEQUIELINA</t>
  </si>
  <si>
    <t>1963-04-10</t>
  </si>
  <si>
    <t>9402625</t>
  </si>
  <si>
    <t>936640251</t>
  </si>
  <si>
    <t>AV. VIKLA MARIA DEL TRINFO CALLE 7 CASA 777 V.M.T.</t>
  </si>
  <si>
    <t>2017-03-20</t>
  </si>
  <si>
    <t>1236575</t>
  </si>
  <si>
    <t>1960-03-08</t>
  </si>
  <si>
    <t>8217983</t>
  </si>
  <si>
    <t>000167457</t>
  </si>
  <si>
    <t>956852742</t>
  </si>
  <si>
    <t>CIUDAD DE DIOS CALLE MANUEL GUARNER 1119. SJM</t>
  </si>
  <si>
    <t>1956-09-25</t>
  </si>
  <si>
    <t>000252405</t>
  </si>
  <si>
    <t>BODAS</t>
  </si>
  <si>
    <t>22421910</t>
  </si>
  <si>
    <t>970741277</t>
  </si>
  <si>
    <t xml:space="preserve">JR TAHUANTINSUYO  844 ZARATE SAN JUAN DE LURIGANCHO </t>
  </si>
  <si>
    <t>1954-03-20</t>
  </si>
  <si>
    <t>4241741</t>
  </si>
  <si>
    <t>2006-03-31</t>
  </si>
  <si>
    <t>31906895</t>
  </si>
  <si>
    <t>2014-05-02</t>
  </si>
  <si>
    <t>1261</t>
  </si>
  <si>
    <t>91539480</t>
  </si>
  <si>
    <t>1973-02-10</t>
  </si>
  <si>
    <t>11434322</t>
  </si>
  <si>
    <t>093184021</t>
  </si>
  <si>
    <t>983572282</t>
  </si>
  <si>
    <t>930629076</t>
  </si>
  <si>
    <t>PJE PEDRO BACCARI 154 CA LUCANAS Y JR SEBASTIAN BARRANCA LA VICTORIA</t>
  </si>
  <si>
    <t>1999-07-13</t>
  </si>
  <si>
    <t>26797555</t>
  </si>
  <si>
    <t>1025566519</t>
  </si>
  <si>
    <t>1979-07-19</t>
  </si>
  <si>
    <t>14049357</t>
  </si>
  <si>
    <t>922700697</t>
  </si>
  <si>
    <t xml:space="preserve">AV. CENTRAL MZ 1 LT 3 PISO UNO ASOC. VILLASOL SAN ROQUE LOS OLIVOS </t>
  </si>
  <si>
    <t>2002-05-25</t>
  </si>
  <si>
    <t>29736704</t>
  </si>
  <si>
    <t>21505047</t>
  </si>
  <si>
    <t>103411565</t>
  </si>
  <si>
    <t>921429819</t>
  </si>
  <si>
    <t>OVALO OASIS MZ E LT 06 GRUPO 4 VILLA EL SALVADOR</t>
  </si>
  <si>
    <t>DUGLESI</t>
  </si>
  <si>
    <t>2005-02-14</t>
  </si>
  <si>
    <t>31802561</t>
  </si>
  <si>
    <t>1818</t>
  </si>
  <si>
    <t>LUISYENDERSON</t>
  </si>
  <si>
    <t>7966</t>
  </si>
  <si>
    <t>YULEXIF</t>
  </si>
  <si>
    <t>1980-12-08</t>
  </si>
  <si>
    <t>17709181</t>
  </si>
  <si>
    <t>137880922</t>
  </si>
  <si>
    <t>932644897</t>
  </si>
  <si>
    <t>AAHH MANCHAY AV LOS CONDORES MZB LT6 CERCA AL ARCO UNION. PACHACAMAC</t>
  </si>
  <si>
    <t>ENGERBERT</t>
  </si>
  <si>
    <t>14569223</t>
  </si>
  <si>
    <t>33743885</t>
  </si>
  <si>
    <t>33743851</t>
  </si>
  <si>
    <t>1981-10-13</t>
  </si>
  <si>
    <t>14958816</t>
  </si>
  <si>
    <t>954848115</t>
  </si>
  <si>
    <t>AV SEPARADORA INDUSTRIAL 117 AL LADO DE SEGURO ESSA,UD DE SAN LUIS. SAN LUIS</t>
  </si>
  <si>
    <t>SULAY</t>
  </si>
  <si>
    <t>1960-02-24</t>
  </si>
  <si>
    <t>5324765</t>
  </si>
  <si>
    <t>2014-05-29</t>
  </si>
  <si>
    <t>110245700</t>
  </si>
  <si>
    <t>1993-08-24</t>
  </si>
  <si>
    <t>24749062</t>
  </si>
  <si>
    <t>146903331</t>
  </si>
  <si>
    <t>940770598</t>
  </si>
  <si>
    <t>AV HUAROCHIRI MZ L LT6 CRUCE CON AV CHANCAS CERCA CASILLA SERENAZGO. SANTA ANITA</t>
  </si>
  <si>
    <t>1994-11-09</t>
  </si>
  <si>
    <t>25551876</t>
  </si>
  <si>
    <t>92385311</t>
  </si>
  <si>
    <t>92385317</t>
  </si>
  <si>
    <t>1965-02-27</t>
  </si>
  <si>
    <t xml:space="preserve">8967259
</t>
  </si>
  <si>
    <t>2026-11-17</t>
  </si>
  <si>
    <t>003855541</t>
  </si>
  <si>
    <t>925588387</t>
  </si>
  <si>
    <t xml:space="preserve">AAHH ENRIQUE MIA OCHOA MZ 2 137 LT 15 POR MERCADO ENRIQUE MILLA. LOS OLIVOS </t>
  </si>
  <si>
    <t xml:space="preserve">GONZALO </t>
  </si>
  <si>
    <t>26295485</t>
  </si>
  <si>
    <t>MARBAL</t>
  </si>
  <si>
    <t>MARCADO</t>
  </si>
  <si>
    <t>1998-01-09</t>
  </si>
  <si>
    <t>26237777</t>
  </si>
  <si>
    <t>EILEN</t>
  </si>
  <si>
    <t>004496432</t>
  </si>
  <si>
    <t>91692977</t>
  </si>
  <si>
    <t>ROSIFEX</t>
  </si>
  <si>
    <t>1987-04-26</t>
  </si>
  <si>
    <t>17715058</t>
  </si>
  <si>
    <t>004111184</t>
  </si>
  <si>
    <t>918110239</t>
  </si>
  <si>
    <t>977296242</t>
  </si>
  <si>
    <t>PARQUE LA VELA BLOCK J8 RAMON CASTILLA CALLAO</t>
  </si>
  <si>
    <t>ILVIANYS</t>
  </si>
  <si>
    <t>DAYIRETH</t>
  </si>
  <si>
    <t>1356</t>
  </si>
  <si>
    <t>ROIVIEL</t>
  </si>
  <si>
    <t>2012-11-17</t>
  </si>
  <si>
    <t>EIDALYS</t>
  </si>
  <si>
    <t>91962660</t>
  </si>
  <si>
    <t>1986-08-10</t>
  </si>
  <si>
    <t>19553341</t>
  </si>
  <si>
    <t>925027553</t>
  </si>
  <si>
    <t>URB SAN ELIAS MZ G LT 7 LOS OLIVOS</t>
  </si>
  <si>
    <t>JOSEF</t>
  </si>
  <si>
    <t>KENAI</t>
  </si>
  <si>
    <t>ARAGUA</t>
  </si>
  <si>
    <t>2010-11-02</t>
  </si>
  <si>
    <t>KEITA</t>
  </si>
  <si>
    <t>2020-01-16</t>
  </si>
  <si>
    <t>91684289</t>
  </si>
  <si>
    <t>23817094</t>
  </si>
  <si>
    <t>981839144</t>
  </si>
  <si>
    <t xml:space="preserve">AV SAN JUAN MZ A3 ASOCIACIÓN  EL ROSAL DE SANTA  ANITA  ATE </t>
  </si>
  <si>
    <t>1994-01-27</t>
  </si>
  <si>
    <t>23490669</t>
  </si>
  <si>
    <t xml:space="preserve">FREDDY </t>
  </si>
  <si>
    <t>1827</t>
  </si>
  <si>
    <t>90920869</t>
  </si>
  <si>
    <t>1996-10-06</t>
  </si>
  <si>
    <t>25145467</t>
  </si>
  <si>
    <t>097699044</t>
  </si>
  <si>
    <t>933293562</t>
  </si>
  <si>
    <t>CALLE SEBASTIAN BARRANCA 154 CRUCE CON CALLE LUCANA. LA VICTORIA</t>
  </si>
  <si>
    <t>2011-04-14</t>
  </si>
  <si>
    <t>3891</t>
  </si>
  <si>
    <t>SIARA</t>
  </si>
  <si>
    <t>7060</t>
  </si>
  <si>
    <t>2019-02-24</t>
  </si>
  <si>
    <t>1166</t>
  </si>
  <si>
    <t>DILIANA</t>
  </si>
  <si>
    <t>19774420</t>
  </si>
  <si>
    <t>002644677</t>
  </si>
  <si>
    <t>928649305</t>
  </si>
  <si>
    <t>JR VICTOR NAVARRO DE AGUILA 278 SAN MARTIN DE PORRES</t>
  </si>
  <si>
    <t>1991-11-04</t>
  </si>
  <si>
    <t>20448424</t>
  </si>
  <si>
    <t>1963-10-24</t>
  </si>
  <si>
    <t>8491320</t>
  </si>
  <si>
    <t>106084496</t>
  </si>
  <si>
    <t>ANNABELLA</t>
  </si>
  <si>
    <t>2015-11-24</t>
  </si>
  <si>
    <t>137894220</t>
  </si>
  <si>
    <t>YOSMAIRA</t>
  </si>
  <si>
    <t>RAUDIMAR</t>
  </si>
  <si>
    <t>19864468</t>
  </si>
  <si>
    <t>900481229</t>
  </si>
  <si>
    <t xml:space="preserve"> URBANIZACION EL PACIFICO 3270.SAN MARTIN DE PORRES</t>
  </si>
  <si>
    <t xml:space="preserve"> ANTHONELLA</t>
  </si>
  <si>
    <t>YSARY</t>
  </si>
  <si>
    <t>1990-04-12</t>
  </si>
  <si>
    <t>23518211</t>
  </si>
  <si>
    <t>927278146</t>
  </si>
  <si>
    <t>JR SUCRE 388 A ESPALDA DE TOTTUS. CALLAO</t>
  </si>
  <si>
    <t>2016-09-20</t>
  </si>
  <si>
    <t>148614239</t>
  </si>
  <si>
    <t>1985-05-18</t>
  </si>
  <si>
    <t>16618995</t>
  </si>
  <si>
    <t>929900031</t>
  </si>
  <si>
    <t xml:space="preserve">VICTOR RAUL MZ D LT 14, VENTANILLA </t>
  </si>
  <si>
    <t>ANTHERBED</t>
  </si>
  <si>
    <t>ESANTHER</t>
  </si>
  <si>
    <t>30938390</t>
  </si>
  <si>
    <t>BEZALEEL</t>
  </si>
  <si>
    <t>2014-04-30</t>
  </si>
  <si>
    <t>ELVIMAIRA</t>
  </si>
  <si>
    <t>MONTEROLA</t>
  </si>
  <si>
    <t>26625051</t>
  </si>
  <si>
    <t>002289454</t>
  </si>
  <si>
    <t>928026153</t>
  </si>
  <si>
    <t>COOP UMAMARCA MZ N1 LT 5 LOS GIRASOLES SJM</t>
  </si>
  <si>
    <t>3975</t>
  </si>
  <si>
    <t>THALIANA</t>
  </si>
  <si>
    <t>1993-02-15</t>
  </si>
  <si>
    <t>24578976</t>
  </si>
  <si>
    <t>931067276</t>
  </si>
  <si>
    <t>URB BELLO HORIZONTE MZ U LT 1 CERCA DEL PARADERO ALAMEDA. COMAS</t>
  </si>
  <si>
    <t>2017-03-24</t>
  </si>
  <si>
    <t>DIONIS</t>
  </si>
  <si>
    <t>17898936</t>
  </si>
  <si>
    <t>005132251</t>
  </si>
  <si>
    <t>928251327</t>
  </si>
  <si>
    <t>JR SARASARA MZ E 10 LT 06A DELICIAS DE VILLA CHORRILLOS</t>
  </si>
  <si>
    <t>28706757</t>
  </si>
  <si>
    <t>956610644</t>
  </si>
  <si>
    <t>VILLA SAN LUIS MZ O8 LT 15, LOS CEDROS. PARADERO LAS MALVINAS,  SJM</t>
  </si>
  <si>
    <t>CAVANERIO</t>
  </si>
  <si>
    <t>1994-11-27</t>
  </si>
  <si>
    <t>25878185</t>
  </si>
  <si>
    <t>VESTALIA</t>
  </si>
  <si>
    <t>92464907</t>
  </si>
  <si>
    <t>1996-09-01</t>
  </si>
  <si>
    <t>25751011</t>
  </si>
  <si>
    <t>49742019101</t>
  </si>
  <si>
    <t>916600662</t>
  </si>
  <si>
    <t>JR CONTRALMIRANTE  MILLAR 464 CERCA A LA COMISARIA ALIPIO PONCE. BELLAVISTA</t>
  </si>
  <si>
    <t>25751225</t>
  </si>
  <si>
    <t>ZULAYMA</t>
  </si>
  <si>
    <t>1992-11-12</t>
  </si>
  <si>
    <t>22675674</t>
  </si>
  <si>
    <t>000645828</t>
  </si>
  <si>
    <t>925609509</t>
  </si>
  <si>
    <t xml:space="preserve"> ZACARITAS CALLE 7 129.CALLLAO</t>
  </si>
  <si>
    <t xml:space="preserve"> BRATHLER</t>
  </si>
  <si>
    <t>CASTILLLO</t>
  </si>
  <si>
    <t>150811620</t>
  </si>
  <si>
    <t>ABHRAAM</t>
  </si>
  <si>
    <t>150811772</t>
  </si>
  <si>
    <t>92529566</t>
  </si>
  <si>
    <t>GGYLY</t>
  </si>
  <si>
    <t>CCANTO</t>
  </si>
  <si>
    <t>1987-11-26</t>
  </si>
  <si>
    <t>24058217</t>
  </si>
  <si>
    <t>135029815</t>
  </si>
  <si>
    <t>977699696</t>
  </si>
  <si>
    <t>JR 9 DE DICIEMBRE 188 INDEPENDENCIA</t>
  </si>
  <si>
    <t>135303652</t>
  </si>
  <si>
    <t>135027130</t>
  </si>
  <si>
    <t>1989-09-12</t>
  </si>
  <si>
    <t>19030917</t>
  </si>
  <si>
    <t>002780184</t>
  </si>
  <si>
    <t>926574724</t>
  </si>
  <si>
    <t>CALLE MARACUYA  4156 SAN MARTIN DE PORRES</t>
  </si>
  <si>
    <t>FRANDIER</t>
  </si>
  <si>
    <t>1986-11-07</t>
  </si>
  <si>
    <t>17714254</t>
  </si>
  <si>
    <t>2019-08-26</t>
  </si>
  <si>
    <t>91473037</t>
  </si>
  <si>
    <t>15431137</t>
  </si>
  <si>
    <t>977221496</t>
  </si>
  <si>
    <t>PUERTO NUEVO MZ E LT 3 CERCA PUERTO ANDESA. CALLAO</t>
  </si>
  <si>
    <t>1980-11-15</t>
  </si>
  <si>
    <t>14727377</t>
  </si>
  <si>
    <t>948012617</t>
  </si>
  <si>
    <t>CALLE OBELISCO 136 CALLAO</t>
  </si>
  <si>
    <t>1998-09-19</t>
  </si>
  <si>
    <t>26510629</t>
  </si>
  <si>
    <t>ENRIQUEZ</t>
  </si>
  <si>
    <t>25812611</t>
  </si>
  <si>
    <t>YUBRASKA</t>
  </si>
  <si>
    <t>SABARIEGO</t>
  </si>
  <si>
    <t>21240783</t>
  </si>
  <si>
    <t>2023-11-17</t>
  </si>
  <si>
    <t>902925569</t>
  </si>
  <si>
    <t xml:space="preserve">ABTAO CRUCE JR HIPOLITOUNANUE 868 POR GRIFO PRIMAX. LA VICTORIA </t>
  </si>
  <si>
    <t>24557118</t>
  </si>
  <si>
    <t>GERLY</t>
  </si>
  <si>
    <t>1966-03-17</t>
  </si>
  <si>
    <t>9441926</t>
  </si>
  <si>
    <t>2011-12-28</t>
  </si>
  <si>
    <t>ZOFIA</t>
  </si>
  <si>
    <t>2013-08-04</t>
  </si>
  <si>
    <t>1976-09-21</t>
  </si>
  <si>
    <t>13183004</t>
  </si>
  <si>
    <t>002791768</t>
  </si>
  <si>
    <t>967956369</t>
  </si>
  <si>
    <t xml:space="preserve">MZ V LT 45 URB SANTO DOMINGO QUINTA ETAPA CARABAYLLO </t>
  </si>
  <si>
    <t>1982-05-14</t>
  </si>
  <si>
    <t>15627946</t>
  </si>
  <si>
    <t>2011-10-24</t>
  </si>
  <si>
    <t>002787101</t>
  </si>
  <si>
    <t>MATIUS</t>
  </si>
  <si>
    <t>91983859</t>
  </si>
  <si>
    <t>YAMILIS</t>
  </si>
  <si>
    <t>23782230</t>
  </si>
  <si>
    <t>952799230</t>
  </si>
  <si>
    <t xml:space="preserve"> MZ 1 LT 4 AV SAN JUAN BAUTISTA AMAUTA ZONA A .ATE </t>
  </si>
  <si>
    <t xml:space="preserve">OMAR </t>
  </si>
  <si>
    <t>1990-10-31</t>
  </si>
  <si>
    <t>23837660</t>
  </si>
  <si>
    <t>YOSNEIKER</t>
  </si>
  <si>
    <t>2994</t>
  </si>
  <si>
    <t>2013-12-07</t>
  </si>
  <si>
    <t>5299</t>
  </si>
  <si>
    <t>YOXIMAR</t>
  </si>
  <si>
    <t>3868</t>
  </si>
  <si>
    <t>QUIJANO</t>
  </si>
  <si>
    <t>1973-10-14</t>
  </si>
  <si>
    <t>12480129</t>
  </si>
  <si>
    <t>913675968</t>
  </si>
  <si>
    <t>AV PERU, JR APURIMAC 3828, SMP</t>
  </si>
  <si>
    <t>MELISA</t>
  </si>
  <si>
    <t>20310482</t>
  </si>
  <si>
    <t>2004-04-07</t>
  </si>
  <si>
    <t>31863044</t>
  </si>
  <si>
    <t>YIRLEXIS</t>
  </si>
  <si>
    <t>2012-09-19</t>
  </si>
  <si>
    <t>MOFFI</t>
  </si>
  <si>
    <t>19896589</t>
  </si>
  <si>
    <t>003934460</t>
  </si>
  <si>
    <t>924584703</t>
  </si>
  <si>
    <t>AV AYALA DE LA TORRE MZ S LT 5 CERCA A LA AV 12 DE OCTUBRE. SMP</t>
  </si>
  <si>
    <t>COBAS</t>
  </si>
  <si>
    <t>17110658</t>
  </si>
  <si>
    <t>1967-03-05</t>
  </si>
  <si>
    <t>6643234</t>
  </si>
  <si>
    <t>31667503</t>
  </si>
  <si>
    <t>91790518</t>
  </si>
  <si>
    <t>27745561</t>
  </si>
  <si>
    <t>005203274</t>
  </si>
  <si>
    <t>912423404</t>
  </si>
  <si>
    <t>968017979</t>
  </si>
  <si>
    <t>PSJ 1 DE OCTUBRE MZ 2 LT 18 CERCADO  DE LIMA</t>
  </si>
  <si>
    <t>1997-01-18</t>
  </si>
  <si>
    <t>26933756</t>
  </si>
  <si>
    <t>00302441903</t>
  </si>
  <si>
    <t>91824947</t>
  </si>
  <si>
    <t>ALFONSINA</t>
  </si>
  <si>
    <t>16394901</t>
  </si>
  <si>
    <t>980422035</t>
  </si>
  <si>
    <t>ALAMEDA MARQUEZ DE LA BULA, HUERTOS DE VILLA MZ J1 LT 7C, CHORRILLOS</t>
  </si>
  <si>
    <t>148497300</t>
  </si>
  <si>
    <t>1989-08-23</t>
  </si>
  <si>
    <t>19668526</t>
  </si>
  <si>
    <t>961980484</t>
  </si>
  <si>
    <t>JR ANTONIO JOSE DE SUCRE 635 SJL</t>
  </si>
  <si>
    <t>2016-06-12</t>
  </si>
  <si>
    <t>DIANMARLIS</t>
  </si>
  <si>
    <t>1982-05-11</t>
  </si>
  <si>
    <t>15776260</t>
  </si>
  <si>
    <t>912053033</t>
  </si>
  <si>
    <t>MZ F LT 18 ASOCIACION PRO VIVIENDA COMPRADORES DE CAMPOY SJL</t>
  </si>
  <si>
    <t>32200230</t>
  </si>
  <si>
    <t>MACUNAIMA THAIZ</t>
  </si>
  <si>
    <t>10904</t>
  </si>
  <si>
    <t>10970</t>
  </si>
  <si>
    <t>92145318</t>
  </si>
  <si>
    <t>1973-02-21</t>
  </si>
  <si>
    <t>11071076</t>
  </si>
  <si>
    <t>005329013</t>
  </si>
  <si>
    <t>951822616</t>
  </si>
  <si>
    <t>JIRON POLO DE MAZEBICHE MZ J LT 11 COOPE LAS LOMAS DE LA MOLINA VIEJA . LA MOLINA</t>
  </si>
  <si>
    <t>NAIKELLY</t>
  </si>
  <si>
    <t>ZAIDE</t>
  </si>
  <si>
    <t>1999-02-01</t>
  </si>
  <si>
    <t>27179131</t>
  </si>
  <si>
    <t xml:space="preserve">VIRGEN DEL CHAPI PARADERO 14 MZ G LT 11 SAN JUAN  DE  LURIGANCHO </t>
  </si>
  <si>
    <t>2016-07-12</t>
  </si>
  <si>
    <t>836</t>
  </si>
  <si>
    <t>NAIRELIS</t>
  </si>
  <si>
    <t>29754564</t>
  </si>
  <si>
    <t>947263342</t>
  </si>
  <si>
    <t>929701047</t>
  </si>
  <si>
    <t>GRUPO7 MZ M LT 7 SECTOR 3.VILLA EL SALVADOR</t>
  </si>
  <si>
    <t>ENYEMBERT</t>
  </si>
  <si>
    <t>1988-07-09</t>
  </si>
  <si>
    <t>26107600</t>
  </si>
  <si>
    <t>ENYERLIN</t>
  </si>
  <si>
    <t>GESIMAR</t>
  </si>
  <si>
    <t>2017-08-02</t>
  </si>
  <si>
    <t>EVISMAR</t>
  </si>
  <si>
    <t>91611040</t>
  </si>
  <si>
    <t>LUCELIN</t>
  </si>
  <si>
    <t>20851439</t>
  </si>
  <si>
    <t>003881686</t>
  </si>
  <si>
    <t>2024-08-18</t>
  </si>
  <si>
    <t>936106398</t>
  </si>
  <si>
    <t>MZ. R LT. 08 ASOCIACION BYB LOS ALISOS SMP</t>
  </si>
  <si>
    <t>FILOMENA</t>
  </si>
  <si>
    <t>DE BARROS</t>
  </si>
  <si>
    <t>1995-03-27</t>
  </si>
  <si>
    <t>24619220</t>
  </si>
  <si>
    <t>005020050</t>
  </si>
  <si>
    <t>2025-08-14</t>
  </si>
  <si>
    <t>946345616</t>
  </si>
  <si>
    <t>JIRON LIBERTAD 643 COMAS</t>
  </si>
  <si>
    <t>JOSY</t>
  </si>
  <si>
    <t>DE COROMOTO</t>
  </si>
  <si>
    <t>20629801</t>
  </si>
  <si>
    <t>2027-11-17</t>
  </si>
  <si>
    <t>991295160</t>
  </si>
  <si>
    <t>SECTOR1 GRUPO 4 MZ E LT 15 .VILLA EL SALVADOR</t>
  </si>
  <si>
    <t>CELSO</t>
  </si>
  <si>
    <t>ARANCIBIA</t>
  </si>
  <si>
    <t>1988-03-01</t>
  </si>
  <si>
    <t>19399796</t>
  </si>
  <si>
    <t>2011-08-11</t>
  </si>
  <si>
    <t>CRISTHELY</t>
  </si>
  <si>
    <t>SEQUEIRA</t>
  </si>
  <si>
    <t>26634552</t>
  </si>
  <si>
    <t>003829762</t>
  </si>
  <si>
    <t>931944408</t>
  </si>
  <si>
    <t xml:space="preserve">JR LOS METEOROS MZ R2 LT 2B CAMPIÑA CHORRILLOS </t>
  </si>
  <si>
    <t>1993-07-19</t>
  </si>
  <si>
    <t>21216034</t>
  </si>
  <si>
    <t>CRISTEL</t>
  </si>
  <si>
    <t>92466149</t>
  </si>
  <si>
    <t>15560666</t>
  </si>
  <si>
    <t>002117573</t>
  </si>
  <si>
    <t>954545567</t>
  </si>
  <si>
    <t>JR FLORIDA MZ H LT 27 ASOC MONTECARLOS . SMP</t>
  </si>
  <si>
    <t>ESCLENDER</t>
  </si>
  <si>
    <t>2004-08-08</t>
  </si>
  <si>
    <t>2203</t>
  </si>
  <si>
    <t>CRISMA</t>
  </si>
  <si>
    <t>BENANCIO</t>
  </si>
  <si>
    <t>90958200</t>
  </si>
  <si>
    <t>NELKIS</t>
  </si>
  <si>
    <t>2001-03-27</t>
  </si>
  <si>
    <t>30194582</t>
  </si>
  <si>
    <t>910296486</t>
  </si>
  <si>
    <t>URB. SANTA LUSMILA CALLE 8A CASA 110 COMAS</t>
  </si>
  <si>
    <t>1994-04-30</t>
  </si>
  <si>
    <t>24444957</t>
  </si>
  <si>
    <t>JERONIMO</t>
  </si>
  <si>
    <t>1977-10-07</t>
  </si>
  <si>
    <t>13630408</t>
  </si>
  <si>
    <t>2024-12-16</t>
  </si>
  <si>
    <t>004663804</t>
  </si>
  <si>
    <t>960115169</t>
  </si>
  <si>
    <t>JIRON AYACUCHO PASAJE SAN MARTIN MZ K LT 1 SANTA  ROSA CALLAO</t>
  </si>
  <si>
    <t xml:space="preserve">ALICIA </t>
  </si>
  <si>
    <t>1960-10-27</t>
  </si>
  <si>
    <t>5701048</t>
  </si>
  <si>
    <t>1971-10-15</t>
  </si>
  <si>
    <t>12302287</t>
  </si>
  <si>
    <t>SINET</t>
  </si>
  <si>
    <t>22740141</t>
  </si>
  <si>
    <t>003677944</t>
  </si>
  <si>
    <t>995144597</t>
  </si>
  <si>
    <t>CA SALITRE 2127 CERCA COMISARIA HUAYRONA Y ESTACION METRO LOS POSTES. SAN JUAN DE LURIGANCHO</t>
  </si>
  <si>
    <t>91167798</t>
  </si>
  <si>
    <t>1974-04-20</t>
  </si>
  <si>
    <t>12640628</t>
  </si>
  <si>
    <t>004406627</t>
  </si>
  <si>
    <t>936101823</t>
  </si>
  <si>
    <t>MZ A LT 38 AV LAS TORRES ENTRADA DE HUACHIPA  CERCA DEL RIEL  LADO DE UN DEPOSITO DE COCACOLA. ATE</t>
  </si>
  <si>
    <t>NEMESIS</t>
  </si>
  <si>
    <t>ASKELLY</t>
  </si>
  <si>
    <t>27028410</t>
  </si>
  <si>
    <t>5983</t>
  </si>
  <si>
    <t>ÑIETO</t>
  </si>
  <si>
    <t>91568873</t>
  </si>
  <si>
    <t>DUDMARI</t>
  </si>
  <si>
    <t>YAQUELIN</t>
  </si>
  <si>
    <t>1991-01-22</t>
  </si>
  <si>
    <t>20467653</t>
  </si>
  <si>
    <t>159606106</t>
  </si>
  <si>
    <t>LOCALIDAD JOSE GALVEZ MZ 125 LT 01 PARCELA VILLA POETA 2 VILLA MARIA DEL TRIUNFO</t>
  </si>
  <si>
    <t>1982-04-15</t>
  </si>
  <si>
    <t>15769012</t>
  </si>
  <si>
    <t>2016-08-20</t>
  </si>
  <si>
    <t>159713844</t>
  </si>
  <si>
    <t>159713815</t>
  </si>
  <si>
    <t>LETIMAR</t>
  </si>
  <si>
    <t>BASTADO</t>
  </si>
  <si>
    <t>23582191</t>
  </si>
  <si>
    <t>000073244</t>
  </si>
  <si>
    <t>2022-08-16</t>
  </si>
  <si>
    <t>901735771</t>
  </si>
  <si>
    <t>CUADEA 14 AV. ARGENTINA PRIMA DE OCTUBRE, A 2 CUADRAS DEL MERCADO RESCATE - CWRCADO DE LIMA</t>
  </si>
  <si>
    <t>LADYS</t>
  </si>
  <si>
    <t>1965-01-09</t>
  </si>
  <si>
    <t>9274781</t>
  </si>
  <si>
    <t>3832</t>
  </si>
  <si>
    <t>MARIALAURA</t>
  </si>
  <si>
    <t>EVANGELISTA</t>
  </si>
  <si>
    <t>25621520</t>
  </si>
  <si>
    <t>2028-11-17</t>
  </si>
  <si>
    <t>004742748</t>
  </si>
  <si>
    <t>997088144</t>
  </si>
  <si>
    <t xml:space="preserve"> JIRON AYACUCHO MZ K PASAJE SAN MARTIN LT L1 DULANTO .CALLAO</t>
  </si>
  <si>
    <t>NARCISO</t>
  </si>
  <si>
    <t>22631636</t>
  </si>
  <si>
    <t>1960-09-16</t>
  </si>
  <si>
    <t>8436877</t>
  </si>
  <si>
    <t>FIORELLA DEL VALLE</t>
  </si>
  <si>
    <t>000362284</t>
  </si>
  <si>
    <t>8971456</t>
  </si>
  <si>
    <t>939189266</t>
  </si>
  <si>
    <t>CA 12 MZ 176 LT 13 SECTOR 6 CERCA A MRRCADO VILLASOL. SAN MARTIN DE PORRES</t>
  </si>
  <si>
    <t>SAISU</t>
  </si>
  <si>
    <t>31131797</t>
  </si>
  <si>
    <t>31989888</t>
  </si>
  <si>
    <t>2000-05-02</t>
  </si>
  <si>
    <t>28695823</t>
  </si>
  <si>
    <t>976458263</t>
  </si>
  <si>
    <t>MZ. A41 LT. 21 SECTOR A GRUPO 8 HUASCAR ISAN JUAN DE LURIGANCHO</t>
  </si>
  <si>
    <t>1999-11-28</t>
  </si>
  <si>
    <t>27843967</t>
  </si>
  <si>
    <t>1030045134</t>
  </si>
  <si>
    <t>2021-06-19</t>
  </si>
  <si>
    <t>1030050649</t>
  </si>
  <si>
    <t>CLOE</t>
  </si>
  <si>
    <t>1030050650</t>
  </si>
  <si>
    <t xml:space="preserve">ISBELI </t>
  </si>
  <si>
    <t>BARCENA</t>
  </si>
  <si>
    <t>22528564</t>
  </si>
  <si>
    <t>937343287</t>
  </si>
  <si>
    <t>MZ. H7 LT. 16 URB. VILLA SAN LUIS PAMPLONA ALTASAN JUAN DE MIRAFLORES</t>
  </si>
  <si>
    <t>1992-10-25</t>
  </si>
  <si>
    <t>20279094</t>
  </si>
  <si>
    <t>11836391</t>
  </si>
  <si>
    <t>ROISBELIS</t>
  </si>
  <si>
    <t>2014-04-20</t>
  </si>
  <si>
    <t>1885</t>
  </si>
  <si>
    <t>MAISBELIS</t>
  </si>
  <si>
    <t>3679</t>
  </si>
  <si>
    <t>12507633</t>
  </si>
  <si>
    <t>926012285</t>
  </si>
  <si>
    <t>930138643</t>
  </si>
  <si>
    <t>CALLE PLAYA RIMAC AV 2 MAYO 2DA CUADRA 263CALLAO</t>
  </si>
  <si>
    <t>NORELKA</t>
  </si>
  <si>
    <t>BLEKE</t>
  </si>
  <si>
    <t>1983-07-18</t>
  </si>
  <si>
    <t>16869093</t>
  </si>
  <si>
    <t>ANGIBEL</t>
  </si>
  <si>
    <t>654</t>
  </si>
  <si>
    <t>AXI</t>
  </si>
  <si>
    <t>AREANGELA</t>
  </si>
  <si>
    <t>YSASI</t>
  </si>
  <si>
    <t>1981-03-02</t>
  </si>
  <si>
    <t>14548070</t>
  </si>
  <si>
    <t>2027-11-18</t>
  </si>
  <si>
    <t>943378979</t>
  </si>
  <si>
    <t>949419806</t>
  </si>
  <si>
    <t>ASOCION EL OLIVAR MZ I LT 23 .ATE VITARTE</t>
  </si>
  <si>
    <t>1976-08-10</t>
  </si>
  <si>
    <t>14765418</t>
  </si>
  <si>
    <t>ISASI</t>
  </si>
  <si>
    <t>30348077</t>
  </si>
  <si>
    <t>2007-05-26</t>
  </si>
  <si>
    <t>32195026</t>
  </si>
  <si>
    <t>YAKARY</t>
  </si>
  <si>
    <t>VAY</t>
  </si>
  <si>
    <t>1982-01-02</t>
  </si>
  <si>
    <t>18570141</t>
  </si>
  <si>
    <t>002544894</t>
  </si>
  <si>
    <t>944135839</t>
  </si>
  <si>
    <t>URBANIZACION CANTO REY MZ 6 LT 4 . SAN JUAN DE LURIGANCHO</t>
  </si>
  <si>
    <t>HAIBEL</t>
  </si>
  <si>
    <t>MADIANA</t>
  </si>
  <si>
    <t>JOHENDY</t>
  </si>
  <si>
    <t>1978-03-31</t>
  </si>
  <si>
    <t>14379807</t>
  </si>
  <si>
    <t>003173481</t>
  </si>
  <si>
    <t>917757235</t>
  </si>
  <si>
    <t>JIRON SUCRE 258 LIBERTADORES SAN MARTIN DE PORRES</t>
  </si>
  <si>
    <t>1984-06-08</t>
  </si>
  <si>
    <t>17250517</t>
  </si>
  <si>
    <t>ELIANNI</t>
  </si>
  <si>
    <t>2004-03-15</t>
  </si>
  <si>
    <t>31474767</t>
  </si>
  <si>
    <t>EMELI</t>
  </si>
  <si>
    <t>2000-01-10</t>
  </si>
  <si>
    <t>27903325</t>
  </si>
  <si>
    <t>145333586</t>
  </si>
  <si>
    <t>2022-07-19</t>
  </si>
  <si>
    <t>949895534</t>
  </si>
  <si>
    <t>912162089</t>
  </si>
  <si>
    <t>PSJ LAS GOLONDRINAS MZ C6 LT 92 EX ZONA COMERCIAL. VENTANILLA</t>
  </si>
  <si>
    <t>NAHOMI ELIETTE</t>
  </si>
  <si>
    <t>92383928</t>
  </si>
  <si>
    <t>19774419</t>
  </si>
  <si>
    <t>002904826</t>
  </si>
  <si>
    <t>2024-01-03</t>
  </si>
  <si>
    <t>902754737</t>
  </si>
  <si>
    <t>CALLE GUILLERMO RANSAI 456 SMP</t>
  </si>
  <si>
    <t>1983-03-23</t>
  </si>
  <si>
    <t>16675029</t>
  </si>
  <si>
    <t>921253605</t>
  </si>
  <si>
    <t>950147281</t>
  </si>
  <si>
    <t>PROVIVIENDA LAS ORQUIDEAS DE NARANJAL MZ A LT 10 .SAN MARTIN DE PORRES</t>
  </si>
  <si>
    <t>1948-02-16</t>
  </si>
  <si>
    <t>2550389</t>
  </si>
  <si>
    <t>PORSA</t>
  </si>
  <si>
    <t>32405534</t>
  </si>
  <si>
    <t>PORTA</t>
  </si>
  <si>
    <t>097264848</t>
  </si>
  <si>
    <t>91825464</t>
  </si>
  <si>
    <t>2000-06-21</t>
  </si>
  <si>
    <t>27492934</t>
  </si>
  <si>
    <t>983895672</t>
  </si>
  <si>
    <t>MZ M LT 25 EL AGUSTINO</t>
  </si>
  <si>
    <t>YISMARY</t>
  </si>
  <si>
    <t>1996-08-21</t>
  </si>
  <si>
    <t>26631879</t>
  </si>
  <si>
    <t>2018-12-27</t>
  </si>
  <si>
    <t>92097525</t>
  </si>
  <si>
    <t>JULLY</t>
  </si>
  <si>
    <t>1975-07-11</t>
  </si>
  <si>
    <t>11759948</t>
  </si>
  <si>
    <t>004295507</t>
  </si>
  <si>
    <t>965622304</t>
  </si>
  <si>
    <t xml:space="preserve">  URBANIZACION CHACRACERRO MZ B LT 52 TARPICHE.COMAS</t>
  </si>
  <si>
    <t>YEMES</t>
  </si>
  <si>
    <t>002672473</t>
  </si>
  <si>
    <t>26539483</t>
  </si>
  <si>
    <t>2008-04-30</t>
  </si>
  <si>
    <t>33200548</t>
  </si>
  <si>
    <t>ARLI</t>
  </si>
  <si>
    <t>SEDAS</t>
  </si>
  <si>
    <t>27399163</t>
  </si>
  <si>
    <t xml:space="preserve">AAHH 4 DE MOTUPE  MZ D LT 24 SABANA 4826 SAN JUAN DE LURIGANCHO </t>
  </si>
  <si>
    <t>28657603</t>
  </si>
  <si>
    <t>HALYIMAR</t>
  </si>
  <si>
    <t>DARIARKIS</t>
  </si>
  <si>
    <t>23196296</t>
  </si>
  <si>
    <t>930324220</t>
  </si>
  <si>
    <t>JR. YAPURA 364 BREÑA</t>
  </si>
  <si>
    <t>24087247</t>
  </si>
  <si>
    <t>926150553</t>
  </si>
  <si>
    <t>MZ C LT 11 3RA ETAPA BOTICA 2DO PARADERO SAN BARTOLO</t>
  </si>
  <si>
    <t>VIDARTE</t>
  </si>
  <si>
    <t>1985-05-27</t>
  </si>
  <si>
    <t>14768092</t>
  </si>
  <si>
    <t>LIONELIS</t>
  </si>
  <si>
    <t>CARDERA</t>
  </si>
  <si>
    <t>ARESVY</t>
  </si>
  <si>
    <t>91789028</t>
  </si>
  <si>
    <t>20839367</t>
  </si>
  <si>
    <t>986117840</t>
  </si>
  <si>
    <t>AAHH VILLA SAN LUIS MZ. H7 ÑT. 17 PAMPLONA ALTA</t>
  </si>
  <si>
    <t>1984-07-27</t>
  </si>
  <si>
    <t>16935193</t>
  </si>
  <si>
    <t>SHARIK</t>
  </si>
  <si>
    <t>91947494</t>
  </si>
  <si>
    <t>FRAYMARY</t>
  </si>
  <si>
    <t>2002-06-21</t>
  </si>
  <si>
    <t>30066836</t>
  </si>
  <si>
    <t>982422970</t>
  </si>
  <si>
    <t>984721026</t>
  </si>
  <si>
    <t>CALLE PROLONGACION LA MAR 171 6TO PISO. URB. RETABLO. COMAS</t>
  </si>
  <si>
    <t>1995-10-23</t>
  </si>
  <si>
    <t>24063854</t>
  </si>
  <si>
    <t>91897322</t>
  </si>
  <si>
    <t>ARIADNYS</t>
  </si>
  <si>
    <t>92619311</t>
  </si>
  <si>
    <t>GIRBELISTH</t>
  </si>
  <si>
    <t>30765153</t>
  </si>
  <si>
    <t>TIBEILIS</t>
  </si>
  <si>
    <t xml:space="preserve"> NAZARETH</t>
  </si>
  <si>
    <t>23627799</t>
  </si>
  <si>
    <t>929087972</t>
  </si>
  <si>
    <t>CALLE LOS ALAMOS MZ G2 LT 10 CALLAO</t>
  </si>
  <si>
    <t>GIOVANI</t>
  </si>
  <si>
    <t>24669005</t>
  </si>
  <si>
    <t>CARBAJAL</t>
  </si>
  <si>
    <t>1971-12-18</t>
  </si>
  <si>
    <t>11181341</t>
  </si>
  <si>
    <t>DELYS</t>
  </si>
  <si>
    <t>ROSIO</t>
  </si>
  <si>
    <t>1985-06-16</t>
  </si>
  <si>
    <t>17288049</t>
  </si>
  <si>
    <t>002737446</t>
  </si>
  <si>
    <t>927069374</t>
  </si>
  <si>
    <t>JR GOMEZ SANCHEZ 423 SAN MARTIN DE PORRES</t>
  </si>
  <si>
    <t>ODDEULIO</t>
  </si>
  <si>
    <t>1941-08-31</t>
  </si>
  <si>
    <t>6170799</t>
  </si>
  <si>
    <t>2005-10-17</t>
  </si>
  <si>
    <t>31210860</t>
  </si>
  <si>
    <t>LUIRSHY</t>
  </si>
  <si>
    <t>18581697</t>
  </si>
  <si>
    <t>004762113</t>
  </si>
  <si>
    <t>900734978</t>
  </si>
  <si>
    <t>CA BUENAVENTURA 374 CIUDAD DE DIOS AL LADOVDE CALLE CLARA VELIZ. SAN JUAN DE MIRAFLORES</t>
  </si>
  <si>
    <t>EMIDIA</t>
  </si>
  <si>
    <t>1953-08-05</t>
  </si>
  <si>
    <t>6375169</t>
  </si>
  <si>
    <t>17076353</t>
  </si>
  <si>
    <t>ANHAI</t>
  </si>
  <si>
    <t>30416089</t>
  </si>
  <si>
    <t>930574196</t>
  </si>
  <si>
    <t>CALLE LAS LADERA DE PACHACAMAC 420PACHACAMAC</t>
  </si>
  <si>
    <t>2018-10-02</t>
  </si>
  <si>
    <t>90988964</t>
  </si>
  <si>
    <t>LAUREN</t>
  </si>
  <si>
    <t>INIESTA</t>
  </si>
  <si>
    <t>YANNASCOLI</t>
  </si>
  <si>
    <t>1983-08-23</t>
  </si>
  <si>
    <t>16309781</t>
  </si>
  <si>
    <t>141651639</t>
  </si>
  <si>
    <t>971226982</t>
  </si>
  <si>
    <t>AV LOS ALAMOS MZ D LT 45 RAUCANA ATE</t>
  </si>
  <si>
    <t>142328213</t>
  </si>
  <si>
    <t>144813513</t>
  </si>
  <si>
    <t>ESTEPHANY</t>
  </si>
  <si>
    <t>19008443</t>
  </si>
  <si>
    <t>981911978</t>
  </si>
  <si>
    <t>AV 13 DE ENERO 530 SAN JUAN DE LURIGANCHO</t>
  </si>
  <si>
    <t>DEYANGELLIS</t>
  </si>
  <si>
    <t>2006-08-16</t>
  </si>
  <si>
    <t>31952121</t>
  </si>
  <si>
    <t>2009-03-31</t>
  </si>
  <si>
    <t>33140627</t>
  </si>
  <si>
    <t>898</t>
  </si>
  <si>
    <t>SORANGEL</t>
  </si>
  <si>
    <t>19426642</t>
  </si>
  <si>
    <t>004115880</t>
  </si>
  <si>
    <t>975977810</t>
  </si>
  <si>
    <t>AAHH AÑO NUEVO CALLE HERNANDO DE LAVALLE 337 CERCA AL MERCADO AÑO NUEVO. COMAS</t>
  </si>
  <si>
    <t>075831358</t>
  </si>
  <si>
    <t>NAHIMAR</t>
  </si>
  <si>
    <t>19052203</t>
  </si>
  <si>
    <t>004691761</t>
  </si>
  <si>
    <t>939856288</t>
  </si>
  <si>
    <t>JR INCA 1144 MDO N2 DANTE MAESTRO HOME CENTER SURQUILLO</t>
  </si>
  <si>
    <t>2007-11-28</t>
  </si>
  <si>
    <t>32735219</t>
  </si>
  <si>
    <t>YAHARA</t>
  </si>
  <si>
    <t>2013-06-22</t>
  </si>
  <si>
    <t>003511233</t>
  </si>
  <si>
    <t>RACCHELLE</t>
  </si>
  <si>
    <t>003511225</t>
  </si>
  <si>
    <t>NAHIBILYS</t>
  </si>
  <si>
    <t>30484623</t>
  </si>
  <si>
    <t>26430376</t>
  </si>
  <si>
    <t>004566534</t>
  </si>
  <si>
    <t>917603073</t>
  </si>
  <si>
    <t>MZ 2 S LT 48 JOSE OLAYA CALLAO</t>
  </si>
  <si>
    <t>91407922</t>
  </si>
  <si>
    <t>1997-04-09</t>
  </si>
  <si>
    <t>27029236</t>
  </si>
  <si>
    <t>926308952</t>
  </si>
  <si>
    <t>PUERTO NUEVO CA BOULEVARD MZ E LT 3. CALLAO</t>
  </si>
  <si>
    <t>27619712</t>
  </si>
  <si>
    <t>DELYI</t>
  </si>
  <si>
    <t>MAHOMY</t>
  </si>
  <si>
    <t>1991-04-25</t>
  </si>
  <si>
    <t>21113274</t>
  </si>
  <si>
    <t>109277338</t>
  </si>
  <si>
    <t>926505368</t>
  </si>
  <si>
    <t xml:space="preserve">LOS ROSALES MZ Z LT CYT 26 ATE </t>
  </si>
  <si>
    <t>MIJAN</t>
  </si>
  <si>
    <t>ZEINEC</t>
  </si>
  <si>
    <t>ACASIO</t>
  </si>
  <si>
    <t>90680214</t>
  </si>
  <si>
    <t>ROMANO</t>
  </si>
  <si>
    <t>20266433</t>
  </si>
  <si>
    <t>149350716</t>
  </si>
  <si>
    <t>916520388</t>
  </si>
  <si>
    <t xml:space="preserve">AV. GERMAN AGURRI COPERATIVA FAMILIAS UNIDAS 950 - LOS OLIVOS </t>
  </si>
  <si>
    <t>1982-12-26</t>
  </si>
  <si>
    <t>17051026</t>
  </si>
  <si>
    <t>RUSCITO</t>
  </si>
  <si>
    <t>2011-11-20</t>
  </si>
  <si>
    <t>1986-07-22</t>
  </si>
  <si>
    <t>17207779</t>
  </si>
  <si>
    <t>004020393</t>
  </si>
  <si>
    <t>977383930</t>
  </si>
  <si>
    <t>VIA FERROCARRIL MZ O LT 11 EL AGUSTINO</t>
  </si>
  <si>
    <t>91720903</t>
  </si>
  <si>
    <t>DE DE BARROS</t>
  </si>
  <si>
    <t>1985-03-17</t>
  </si>
  <si>
    <t>18786573</t>
  </si>
  <si>
    <t>2026-02-12</t>
  </si>
  <si>
    <t>003877664</t>
  </si>
  <si>
    <t>926288171</t>
  </si>
  <si>
    <t>960316227</t>
  </si>
  <si>
    <t>PAMPAS DE COMAS JR. LIBERTAD S/N. COMAS</t>
  </si>
  <si>
    <t>20528083</t>
  </si>
  <si>
    <t>91035773</t>
  </si>
  <si>
    <t>MIRADIZ</t>
  </si>
  <si>
    <t>ROSALIT</t>
  </si>
  <si>
    <t>17383309</t>
  </si>
  <si>
    <t>005317694</t>
  </si>
  <si>
    <t>2025-11-08</t>
  </si>
  <si>
    <t>926652197</t>
  </si>
  <si>
    <t xml:space="preserve">MZ O LT 21 URB SAN GABRIEL  SAN JUAN  DE LURIGANCHO </t>
  </si>
  <si>
    <t>BECDALIS</t>
  </si>
  <si>
    <t>2001-01-16</t>
  </si>
  <si>
    <t>29606296</t>
  </si>
  <si>
    <t>ANGGY</t>
  </si>
  <si>
    <t>ORLEANA</t>
  </si>
  <si>
    <t>21104084</t>
  </si>
  <si>
    <t>094271366</t>
  </si>
  <si>
    <t>924197008</t>
  </si>
  <si>
    <t>SECTOR 3 GRUPO 23A MZ C LT 01 VILLA EL SALVADOR</t>
  </si>
  <si>
    <t>ORLEAND</t>
  </si>
  <si>
    <t>2009-05-15</t>
  </si>
  <si>
    <t>33589712</t>
  </si>
  <si>
    <t>MATHIUS</t>
  </si>
  <si>
    <t>2042</t>
  </si>
  <si>
    <t>SIULBET</t>
  </si>
  <si>
    <t>ANMARY</t>
  </si>
  <si>
    <t>1988-11-18</t>
  </si>
  <si>
    <t>18630638</t>
  </si>
  <si>
    <t>002465637</t>
  </si>
  <si>
    <t>912288538</t>
  </si>
  <si>
    <t>JR ENRIQUE PALLARDELLI 396 COMAS</t>
  </si>
  <si>
    <t>YOIBER</t>
  </si>
  <si>
    <t>1987-03-26</t>
  </si>
  <si>
    <t>18897297</t>
  </si>
  <si>
    <t>ROSSYBEC</t>
  </si>
  <si>
    <t>2011-07-22</t>
  </si>
  <si>
    <t>4827</t>
  </si>
  <si>
    <t>92183393</t>
  </si>
  <si>
    <t>YNDIRA</t>
  </si>
  <si>
    <t>1991-08-28</t>
  </si>
  <si>
    <t>22102109</t>
  </si>
  <si>
    <t>930264317</t>
  </si>
  <si>
    <t>PISTA NUEVA SANTA CLARA, A 3 CUADRAS DE LA PALZA - ATE</t>
  </si>
  <si>
    <t>19817489</t>
  </si>
  <si>
    <t>912543222</t>
  </si>
  <si>
    <t>CPI MARIA MAGDALENA 0B INT 13 SUPE. BARRANCA</t>
  </si>
  <si>
    <t>FELICIANA</t>
  </si>
  <si>
    <t>ALINIA</t>
  </si>
  <si>
    <t>1956-10-06</t>
  </si>
  <si>
    <t>7908013</t>
  </si>
  <si>
    <t>YOELDISMAR</t>
  </si>
  <si>
    <t>31727820</t>
  </si>
  <si>
    <t>BRAYHAN</t>
  </si>
  <si>
    <t>2007-04-01</t>
  </si>
  <si>
    <t>JHOYNER</t>
  </si>
  <si>
    <t>3080</t>
  </si>
  <si>
    <t>BRAYMARIS</t>
  </si>
  <si>
    <t>2000-02-08</t>
  </si>
  <si>
    <t>30075230</t>
  </si>
  <si>
    <t>004279025</t>
  </si>
  <si>
    <t>902043890</t>
  </si>
  <si>
    <t>CALLE REPUBLICA DE PORTUGAL 199 CERCA A AV ALFONSO UGARTE. BREÑA</t>
  </si>
  <si>
    <t>1975-04-11</t>
  </si>
  <si>
    <t>13407966</t>
  </si>
  <si>
    <t>LUIESEL</t>
  </si>
  <si>
    <t>2000-07-09</t>
  </si>
  <si>
    <t>27816766</t>
  </si>
  <si>
    <t>MAILIANNE</t>
  </si>
  <si>
    <t>1985-07-04</t>
  </si>
  <si>
    <t>19860998</t>
  </si>
  <si>
    <t>000227680</t>
  </si>
  <si>
    <t>929241709</t>
  </si>
  <si>
    <t>URB. BOCANEGRA PASAJE 35 MZ. A27 LT. 7. SMP</t>
  </si>
  <si>
    <t>SOCRATES</t>
  </si>
  <si>
    <t>16052718</t>
  </si>
  <si>
    <t>SOILIANNY</t>
  </si>
  <si>
    <t>2007-10-24</t>
  </si>
  <si>
    <t>33148941</t>
  </si>
  <si>
    <t>ANYELIT</t>
  </si>
  <si>
    <t>2013-10-11</t>
  </si>
  <si>
    <t>7583</t>
  </si>
  <si>
    <t>LINO</t>
  </si>
  <si>
    <t>19262988</t>
  </si>
  <si>
    <t>101837518</t>
  </si>
  <si>
    <t>926487859</t>
  </si>
  <si>
    <t>PLAYA RIMAC AV 2 DE MAYO 225 COMISARIA PLAYA RIMAC CALLAO</t>
  </si>
  <si>
    <t>1984-12-30</t>
  </si>
  <si>
    <t>16531710</t>
  </si>
  <si>
    <t>9634</t>
  </si>
  <si>
    <t>ZADID</t>
  </si>
  <si>
    <t>7059</t>
  </si>
  <si>
    <t>27454723</t>
  </si>
  <si>
    <t>961155042</t>
  </si>
  <si>
    <t>CAMPOY FERRETERIA MONTERICO SAN JUAN DE LURIGANCHO</t>
  </si>
  <si>
    <t>1980-12-17</t>
  </si>
  <si>
    <t>16057662</t>
  </si>
  <si>
    <t>92541581</t>
  </si>
  <si>
    <t>FRANYERLIN</t>
  </si>
  <si>
    <t>24970757</t>
  </si>
  <si>
    <t>000563442</t>
  </si>
  <si>
    <t>928312620</t>
  </si>
  <si>
    <t xml:space="preserve">BUENOS AIRES DE VILLA CALLE LOS PROCERES MZ 35 LT 10 CHORRILLOS </t>
  </si>
  <si>
    <t>2015-09-15</t>
  </si>
  <si>
    <t>3396</t>
  </si>
  <si>
    <t>19614933</t>
  </si>
  <si>
    <t>945927127</t>
  </si>
  <si>
    <t xml:space="preserve">CERCA HOSPITAL BRAVO CHICO EL AGUSTINO </t>
  </si>
  <si>
    <t>33235844</t>
  </si>
  <si>
    <t>XABIER</t>
  </si>
  <si>
    <t>GALIANO</t>
  </si>
  <si>
    <t>2015-05-30</t>
  </si>
  <si>
    <t>525</t>
  </si>
  <si>
    <t>1970-06-07</t>
  </si>
  <si>
    <t>11441942</t>
  </si>
  <si>
    <t>912070074</t>
  </si>
  <si>
    <t>AV. GRAU 2123 CERCA LA IGLESIA MORMONES CERCADO DE LIMA</t>
  </si>
  <si>
    <t>1966-12-12</t>
  </si>
  <si>
    <t>6296737</t>
  </si>
  <si>
    <t>1999-03-24</t>
  </si>
  <si>
    <t>27335525</t>
  </si>
  <si>
    <t>FABIANY</t>
  </si>
  <si>
    <t>1990-10-07</t>
  </si>
  <si>
    <t>21230212</t>
  </si>
  <si>
    <t>094503960</t>
  </si>
  <si>
    <t>959012997</t>
  </si>
  <si>
    <t>MICAELA BASTIDAS  SANTA ANITA</t>
  </si>
  <si>
    <t>1335</t>
  </si>
  <si>
    <t>DAYIMAR</t>
  </si>
  <si>
    <t>1981-06-05</t>
  </si>
  <si>
    <t>17157626</t>
  </si>
  <si>
    <t>961993624</t>
  </si>
  <si>
    <t>965817408</t>
  </si>
  <si>
    <t>SECTOR 3 GRUPO 7 MZ. M LT. 7. VILLA EL SALVADOR</t>
  </si>
  <si>
    <t>1979-03-20</t>
  </si>
  <si>
    <t>16642601</t>
  </si>
  <si>
    <t>ABRAHANNYS</t>
  </si>
  <si>
    <t>5322</t>
  </si>
  <si>
    <t>JEN</t>
  </si>
  <si>
    <t>29661426</t>
  </si>
  <si>
    <t>134968656</t>
  </si>
  <si>
    <t>916596482</t>
  </si>
  <si>
    <t>URB. VILLA DE LOS REYES CASA 333PUENTE PIEDRA</t>
  </si>
  <si>
    <t>135356595</t>
  </si>
  <si>
    <t>1989-11-18</t>
  </si>
  <si>
    <t>19595287</t>
  </si>
  <si>
    <t>918736483</t>
  </si>
  <si>
    <t>CA HONOR Y LEALTAD MZ T LT 30 CERCA AA POSTA LOS VIÑEDOS. SURCO</t>
  </si>
  <si>
    <t>1989-02-16</t>
  </si>
  <si>
    <t>19595499</t>
  </si>
  <si>
    <t>JAVIANNYS</t>
  </si>
  <si>
    <t>KAINA</t>
  </si>
  <si>
    <t>33223530</t>
  </si>
  <si>
    <t>GRASSO</t>
  </si>
  <si>
    <t>20128109</t>
  </si>
  <si>
    <t>046844628</t>
  </si>
  <si>
    <t>943686722</t>
  </si>
  <si>
    <t>MZ O LT 01 SAN IGNACIO SAN JUAN DE LURIGANCHO</t>
  </si>
  <si>
    <t>EDVANIS</t>
  </si>
  <si>
    <t>2014-06-30</t>
  </si>
  <si>
    <t>07</t>
  </si>
  <si>
    <t>2017-09-13</t>
  </si>
  <si>
    <t>7902</t>
  </si>
  <si>
    <t>29915090</t>
  </si>
  <si>
    <t>961510884</t>
  </si>
  <si>
    <t>URB PACHACAMAC 3ERA ETAPA MZ A LT 50, VES</t>
  </si>
  <si>
    <t>28354133</t>
  </si>
  <si>
    <t>940</t>
  </si>
  <si>
    <t xml:space="preserve">WENDIMAR </t>
  </si>
  <si>
    <t>1998-06-30</t>
  </si>
  <si>
    <t>27629642</t>
  </si>
  <si>
    <t>923592556</t>
  </si>
  <si>
    <t>CALLE CIUDAD DE CONSTRUCTORES MZ. O LT  1 SAN JUAN DE LURIGANCHO</t>
  </si>
  <si>
    <t>1158467858</t>
  </si>
  <si>
    <t>1958-11-11</t>
  </si>
  <si>
    <t>5430818</t>
  </si>
  <si>
    <t>115630763</t>
  </si>
  <si>
    <t>936104946</t>
  </si>
  <si>
    <t>AAHH VICTOR RAUL HAYA DE LA TORRE MZ D LT 14 RIO CHILLON 4 CDRS POSTA MEDICA VENTANILLA</t>
  </si>
  <si>
    <t>DIANY</t>
  </si>
  <si>
    <t>30383154</t>
  </si>
  <si>
    <t>1974-11-11</t>
  </si>
  <si>
    <t>14568940</t>
  </si>
  <si>
    <t>930530129</t>
  </si>
  <si>
    <t>CALLE LOS NARDOS 180, URB JOSE GALVEZ,  INDEPENDENCIA</t>
  </si>
  <si>
    <t>1966-12-11</t>
  </si>
  <si>
    <t>13528258</t>
  </si>
  <si>
    <t>2010-04-10</t>
  </si>
  <si>
    <t>33392578</t>
  </si>
  <si>
    <t>27476036</t>
  </si>
  <si>
    <t>965932039</t>
  </si>
  <si>
    <t>URB. MARISCAL CACERES MZ. D9 LT. 8 SJL</t>
  </si>
  <si>
    <t>PANZA</t>
  </si>
  <si>
    <t>DE AVILA</t>
  </si>
  <si>
    <t>1949-07-02</t>
  </si>
  <si>
    <t>049491845</t>
  </si>
  <si>
    <t>1967-03-31</t>
  </si>
  <si>
    <t>110874629</t>
  </si>
  <si>
    <t>CARLE</t>
  </si>
  <si>
    <t>DE MARCANO</t>
  </si>
  <si>
    <t>1971-08-20</t>
  </si>
  <si>
    <t>110874519</t>
  </si>
  <si>
    <t>RODNI</t>
  </si>
  <si>
    <t>21026497</t>
  </si>
  <si>
    <t>004556200</t>
  </si>
  <si>
    <t>920867397</t>
  </si>
  <si>
    <t>AAHH CUARTO PROGRAMA SECTOR 3 MZL LT16 DETRAS DE PLAZA VEA. EL AGUSTINO</t>
  </si>
  <si>
    <t>GREIDYS</t>
  </si>
  <si>
    <t>TAVON</t>
  </si>
  <si>
    <t>1995-04-30</t>
  </si>
  <si>
    <t>24387384</t>
  </si>
  <si>
    <t>2460</t>
  </si>
  <si>
    <t>RAIMA</t>
  </si>
  <si>
    <t>1982-07-19</t>
  </si>
  <si>
    <t>16523065</t>
  </si>
  <si>
    <t>059814094</t>
  </si>
  <si>
    <t>950481814</t>
  </si>
  <si>
    <t>929006533</t>
  </si>
  <si>
    <t>ASOC. TORRES DE CAMPOY MZ. Z LT. 3A. SJL</t>
  </si>
  <si>
    <t>2005-08-08</t>
  </si>
  <si>
    <t>31044945</t>
  </si>
  <si>
    <t>GIORDANO</t>
  </si>
  <si>
    <t>25566451</t>
  </si>
  <si>
    <t>005044898</t>
  </si>
  <si>
    <t>927153414</t>
  </si>
  <si>
    <t>URB CHACARILLA DE OTERO PJE MARIANO MELGAR 110 CAJA DE AGUA IE FE Y ALEGRIA SJL</t>
  </si>
  <si>
    <t>JONNYD</t>
  </si>
  <si>
    <t>LAURENCIO</t>
  </si>
  <si>
    <t>VIÑOLES</t>
  </si>
  <si>
    <t>26632295</t>
  </si>
  <si>
    <t>VIÑOLE</t>
  </si>
  <si>
    <t>2020-06-08</t>
  </si>
  <si>
    <t>91883967</t>
  </si>
  <si>
    <t>VILLAMARA</t>
  </si>
  <si>
    <t>1977-10-15</t>
  </si>
  <si>
    <t>12382677</t>
  </si>
  <si>
    <t>JENIFFER</t>
  </si>
  <si>
    <t>24367482</t>
  </si>
  <si>
    <t>004012352</t>
  </si>
  <si>
    <t>902611935</t>
  </si>
  <si>
    <t>CALLE TOMAS VIDAL 265 RIMAC</t>
  </si>
  <si>
    <t>1996-04-19</t>
  </si>
  <si>
    <t>24929526</t>
  </si>
  <si>
    <t>999247863</t>
  </si>
  <si>
    <t>JR. TAHUANTINSUYO 852 SJL</t>
  </si>
  <si>
    <t>GIOVANY</t>
  </si>
  <si>
    <t>DABLANTE</t>
  </si>
  <si>
    <t>1983-05-02</t>
  </si>
  <si>
    <t>144843949</t>
  </si>
  <si>
    <t>92202162</t>
  </si>
  <si>
    <t>TERRERO</t>
  </si>
  <si>
    <t>25644071</t>
  </si>
  <si>
    <t>937108638</t>
  </si>
  <si>
    <t>MZ. A LT. 42 CALLE CENTRAL 20 SAN JUAN DE MIRAFLORES</t>
  </si>
  <si>
    <t>1992-11-19</t>
  </si>
  <si>
    <t>04640996</t>
  </si>
  <si>
    <t>2019-11-08</t>
  </si>
  <si>
    <t>91583761</t>
  </si>
  <si>
    <t>25648066</t>
  </si>
  <si>
    <t>932896130</t>
  </si>
  <si>
    <t>938486130</t>
  </si>
  <si>
    <t xml:space="preserve">CALLE LOS MOYES 4TA ETAPA MZ A LT 5 MUSA .LA MOLINA </t>
  </si>
  <si>
    <t>1995-08-23</t>
  </si>
  <si>
    <t>24418190</t>
  </si>
  <si>
    <t>1978-10-15</t>
  </si>
  <si>
    <t>13435776</t>
  </si>
  <si>
    <t>004166892</t>
  </si>
  <si>
    <t>999913755</t>
  </si>
  <si>
    <t>910188219</t>
  </si>
  <si>
    <t>SIYUSCANIS 2320 URB MANGOMARCA.SAN JUAN DE LURIGANCHO</t>
  </si>
  <si>
    <t xml:space="preserve"> LUCIA </t>
  </si>
  <si>
    <t>1973-08-25</t>
  </si>
  <si>
    <t>11792658</t>
  </si>
  <si>
    <t>SARHAY</t>
  </si>
  <si>
    <t>2009-02-14</t>
  </si>
  <si>
    <t>079779135</t>
  </si>
  <si>
    <t>2014-07-08</t>
  </si>
  <si>
    <t>102577497</t>
  </si>
  <si>
    <t>1992-10-05</t>
  </si>
  <si>
    <t>23947393</t>
  </si>
  <si>
    <t>154409760</t>
  </si>
  <si>
    <t>985253193</t>
  </si>
  <si>
    <t>CALLE MARIA MISIONERA MZ D LT 12 SJM</t>
  </si>
  <si>
    <t>2016-08-28</t>
  </si>
  <si>
    <t>152240657</t>
  </si>
  <si>
    <t>1964-03-22</t>
  </si>
  <si>
    <t>7912269</t>
  </si>
  <si>
    <t>005097210</t>
  </si>
  <si>
    <t>900260183</t>
  </si>
  <si>
    <t>SECTOR 2 GRUPO 10 MZ L LT 2 ESPALDA DE MUNICIPALIDAD. VILLA EL SALVADOR</t>
  </si>
  <si>
    <t>ARZUAGA</t>
  </si>
  <si>
    <t>1970-06-20</t>
  </si>
  <si>
    <t>003040977</t>
  </si>
  <si>
    <t>JHEISSY</t>
  </si>
  <si>
    <t>XAYMAR</t>
  </si>
  <si>
    <t>1991-05-21</t>
  </si>
  <si>
    <t>20657097</t>
  </si>
  <si>
    <t>004332763</t>
  </si>
  <si>
    <t>987578645</t>
  </si>
  <si>
    <t>CALLE 3 MZ I LT 5 ASOCIAION DE VIVIENDA ALAMEDA SUR CHORRILLOS</t>
  </si>
  <si>
    <t>2010-09-29</t>
  </si>
  <si>
    <t>001860454</t>
  </si>
  <si>
    <t>OLMOS</t>
  </si>
  <si>
    <t>GUERRERRO</t>
  </si>
  <si>
    <t>004448894</t>
  </si>
  <si>
    <t>14014009</t>
  </si>
  <si>
    <t>122496271</t>
  </si>
  <si>
    <t>917855081</t>
  </si>
  <si>
    <t>AV ENRIQUE MEY 1735 CERCADO DE LIMA</t>
  </si>
  <si>
    <t>13321773</t>
  </si>
  <si>
    <t>2008-12-22</t>
  </si>
  <si>
    <t>132539548</t>
  </si>
  <si>
    <t>CASTAÑO</t>
  </si>
  <si>
    <t>19490822</t>
  </si>
  <si>
    <t>003084037</t>
  </si>
  <si>
    <t>917062991</t>
  </si>
  <si>
    <t>JR LAS AMERICAS 1263 URB EL ROSARIO SMP</t>
  </si>
  <si>
    <t>1941-09-10</t>
  </si>
  <si>
    <t>2082133</t>
  </si>
  <si>
    <t>1967-01-01</t>
  </si>
  <si>
    <t>18445661</t>
  </si>
  <si>
    <t>063546046</t>
  </si>
  <si>
    <t>930529965</t>
  </si>
  <si>
    <t>AV LAS FLORES MZ S1 LT 3 PARADERO 18 SAN HILARION ALTO. SAN JUAN DE LURIGANCHO</t>
  </si>
  <si>
    <t>PERERO</t>
  </si>
  <si>
    <t>1962-04-03</t>
  </si>
  <si>
    <t>6229151</t>
  </si>
  <si>
    <t>DAILYN</t>
  </si>
  <si>
    <t>30261038</t>
  </si>
  <si>
    <t>IZAQUITA</t>
  </si>
  <si>
    <t>1990-01-02</t>
  </si>
  <si>
    <t>24567520</t>
  </si>
  <si>
    <t>000138726</t>
  </si>
  <si>
    <t>925747316</t>
  </si>
  <si>
    <t>963944040</t>
  </si>
  <si>
    <t>COOPERATIVA UNIVERSAL CALLE JOSE MARIA ARGUEDAS 428. SANTA ANITA</t>
  </si>
  <si>
    <t>26006968</t>
  </si>
  <si>
    <t>8213</t>
  </si>
  <si>
    <t>MARCEL</t>
  </si>
  <si>
    <t>GULLEN</t>
  </si>
  <si>
    <t>26081681</t>
  </si>
  <si>
    <t>2028-11-18</t>
  </si>
  <si>
    <t>129937548</t>
  </si>
  <si>
    <t>974239276</t>
  </si>
  <si>
    <t>TREBOL AZUL MZ Z LT 18  .SAN JUAN DE MIRAFLORES</t>
  </si>
  <si>
    <t>1969-10-31</t>
  </si>
  <si>
    <t>10495610</t>
  </si>
  <si>
    <t>ANGELUZ</t>
  </si>
  <si>
    <t>28160473</t>
  </si>
  <si>
    <t>92541098</t>
  </si>
  <si>
    <t>LIRIANNYS</t>
  </si>
  <si>
    <t>16323634</t>
  </si>
  <si>
    <t>002086145</t>
  </si>
  <si>
    <t>902356541</t>
  </si>
  <si>
    <t>922225530</t>
  </si>
  <si>
    <t>AV EL SOL 361 MZ J HOGAR  POLICIAL . VILLA MARIA DEL TRIUNFO</t>
  </si>
  <si>
    <t xml:space="preserve"> VALENSKY</t>
  </si>
  <si>
    <t>16955502</t>
  </si>
  <si>
    <t>YAKELIN</t>
  </si>
  <si>
    <t>16868961</t>
  </si>
  <si>
    <t>2027-10-10</t>
  </si>
  <si>
    <t>002652038</t>
  </si>
  <si>
    <t>2023-10-22</t>
  </si>
  <si>
    <t>910485597</t>
  </si>
  <si>
    <t>931755254</t>
  </si>
  <si>
    <t>ZONA A JR. JUAN OCHOA 112. SJM</t>
  </si>
  <si>
    <t>2016-11-01</t>
  </si>
  <si>
    <t>004786970</t>
  </si>
  <si>
    <t>19045964</t>
  </si>
  <si>
    <t>005290382</t>
  </si>
  <si>
    <t>998377541</t>
  </si>
  <si>
    <t>927095539</t>
  </si>
  <si>
    <t>URB. MARIANO MELGAR AV. EJERCITO 420. VMT</t>
  </si>
  <si>
    <t>ÑAHUI</t>
  </si>
  <si>
    <t>91278858</t>
  </si>
  <si>
    <t>1969-07-04</t>
  </si>
  <si>
    <t>10548895</t>
  </si>
  <si>
    <t>922346512</t>
  </si>
  <si>
    <t>LOS CLAVELES CALLE 7 MZ D LT 5 ATE</t>
  </si>
  <si>
    <t>OLAIZOLA</t>
  </si>
  <si>
    <t>1968-06-08</t>
  </si>
  <si>
    <t>10359673</t>
  </si>
  <si>
    <t>24669514</t>
  </si>
  <si>
    <t>1990-01-26</t>
  </si>
  <si>
    <t>21479489</t>
  </si>
  <si>
    <t>900407424</t>
  </si>
  <si>
    <t>931512689</t>
  </si>
  <si>
    <t>SECTOR 6 GRUPO 13 MZ. G LT. 6 . VILLA EL SALVADOR</t>
  </si>
  <si>
    <t>EDWINS</t>
  </si>
  <si>
    <t>32461029</t>
  </si>
  <si>
    <t>ABIMECLET</t>
  </si>
  <si>
    <t>1995-05-31</t>
  </si>
  <si>
    <t>24641143</t>
  </si>
  <si>
    <t>000445198</t>
  </si>
  <si>
    <t>2022-09-23</t>
  </si>
  <si>
    <t>951762536</t>
  </si>
  <si>
    <t xml:space="preserve">LOS ROSALES 174 CARABAYLLO </t>
  </si>
  <si>
    <t>1995-06-14</t>
  </si>
  <si>
    <t>22513657</t>
  </si>
  <si>
    <t>921</t>
  </si>
  <si>
    <t>ROSANDRIS</t>
  </si>
  <si>
    <t>SUJAIR</t>
  </si>
  <si>
    <t>NOLASCO</t>
  </si>
  <si>
    <t>1996-02-04</t>
  </si>
  <si>
    <t>25206105</t>
  </si>
  <si>
    <t>975417734</t>
  </si>
  <si>
    <t xml:space="preserve">FUNDACION LAS BRISAS, A 4 CUADRAS DEL PARADERO SEDAPAL - VILLA EL SALVADOR </t>
  </si>
  <si>
    <t>JILBERT</t>
  </si>
  <si>
    <t>1986-01-15</t>
  </si>
  <si>
    <t>16891132</t>
  </si>
  <si>
    <t>JILDANY</t>
  </si>
  <si>
    <t>DONARD</t>
  </si>
  <si>
    <t>GUAIMACUTO</t>
  </si>
  <si>
    <t>24707384</t>
  </si>
  <si>
    <t>941953164</t>
  </si>
  <si>
    <t>URB SAN AGUSTIN ETAPA II CALLE MARIATEGUI 169 CERCA A AV MICAELABASTIDAS. COMAS</t>
  </si>
  <si>
    <t>LIZARDO</t>
  </si>
  <si>
    <t>1979-07-17</t>
  </si>
  <si>
    <t>15597763</t>
  </si>
  <si>
    <t>952143844</t>
  </si>
  <si>
    <t>AV SANTA ROSA DE LIMA 2223 PRDRO TRES POSTES GRIFO SJL</t>
  </si>
  <si>
    <t>1977-09-15</t>
  </si>
  <si>
    <t>13990424</t>
  </si>
  <si>
    <t>15465065</t>
  </si>
  <si>
    <t>004712775</t>
  </si>
  <si>
    <t>982783504</t>
  </si>
  <si>
    <t xml:space="preserve">CALLE 47 MZ 188 LT 20 URB. SANN MARTDE PORRES - LOS OLIVOS </t>
  </si>
  <si>
    <t>RICMARI</t>
  </si>
  <si>
    <t>BERA</t>
  </si>
  <si>
    <t>28096780</t>
  </si>
  <si>
    <t>923347176</t>
  </si>
  <si>
    <t>COOP LOS CHANCAS DE ANDAHUAYLAS JR TAHUANTINSUYO 202 CERCA AL MERCADO SANTA ANITA</t>
  </si>
  <si>
    <t>29547662</t>
  </si>
  <si>
    <t>91883129</t>
  </si>
  <si>
    <t>1979-07-06</t>
  </si>
  <si>
    <t>14897474</t>
  </si>
  <si>
    <t>VISAEZ</t>
  </si>
  <si>
    <t>25983405</t>
  </si>
  <si>
    <t>003925592</t>
  </si>
  <si>
    <t>943841057</t>
  </si>
  <si>
    <t>CALLE LOS PALTOS 226 CERCA A LA ESTACION DEL METROPOLITANO LOS JAZMINES. INDEPENDENCIA</t>
  </si>
  <si>
    <t>1955-05-28</t>
  </si>
  <si>
    <t>5691809</t>
  </si>
  <si>
    <t>1978-09-07</t>
  </si>
  <si>
    <t>13941412</t>
  </si>
  <si>
    <t>EYDAN</t>
  </si>
  <si>
    <t>YHOSUE</t>
  </si>
  <si>
    <t>2019-07-28</t>
  </si>
  <si>
    <t>91444103</t>
  </si>
  <si>
    <t>MADYE</t>
  </si>
  <si>
    <t>92454778</t>
  </si>
  <si>
    <t>IVIANNY</t>
  </si>
  <si>
    <t>26453706</t>
  </si>
  <si>
    <t>920062230</t>
  </si>
  <si>
    <t>GUILERMO DE LA FUENTE EDIFICIO 328 COMAS</t>
  </si>
  <si>
    <t>SERRADA</t>
  </si>
  <si>
    <t>17620151</t>
  </si>
  <si>
    <t>LISSA</t>
  </si>
  <si>
    <t>ALEXANDRA VICTORIA</t>
  </si>
  <si>
    <t>1982-09-25</t>
  </si>
  <si>
    <t>17224942</t>
  </si>
  <si>
    <t>916413650</t>
  </si>
  <si>
    <t>MZ Z LT 11 ASOC VIVIENDA LA FAMILIA VILLA EL SALVADOR</t>
  </si>
  <si>
    <t>KLEIYER</t>
  </si>
  <si>
    <t>GAAMONDE</t>
  </si>
  <si>
    <t>2007-01-05</t>
  </si>
  <si>
    <t>32507644</t>
  </si>
  <si>
    <t>92082155</t>
  </si>
  <si>
    <t>LISNEIBIS</t>
  </si>
  <si>
    <t>25218552</t>
  </si>
  <si>
    <t>004593468</t>
  </si>
  <si>
    <t>929866124</t>
  </si>
  <si>
    <t>936333246</t>
  </si>
  <si>
    <t>JR REQUE 263 TERCER PISO A UNA CUADRA DE LA RIEL.CERCADO DE LIMA</t>
  </si>
  <si>
    <t>24781926</t>
  </si>
  <si>
    <t>7914</t>
  </si>
  <si>
    <t>92144945</t>
  </si>
  <si>
    <t>1974-11-17</t>
  </si>
  <si>
    <t>13692185</t>
  </si>
  <si>
    <t>961048121</t>
  </si>
  <si>
    <t>LOMAS DE MARCHAN MZ 10 LT 11 PUCUSANA</t>
  </si>
  <si>
    <t>HUG</t>
  </si>
  <si>
    <t>16496326</t>
  </si>
  <si>
    <t>ENGERBER</t>
  </si>
  <si>
    <t>FARIÑA</t>
  </si>
  <si>
    <t>2005-01-28</t>
  </si>
  <si>
    <t>32672995</t>
  </si>
  <si>
    <t>DARIANGELIS</t>
  </si>
  <si>
    <t>2007-07-11</t>
  </si>
  <si>
    <t>33335931</t>
  </si>
  <si>
    <t>1994-09-20</t>
  </si>
  <si>
    <t>24840124</t>
  </si>
  <si>
    <t>921598534</t>
  </si>
  <si>
    <t>AV CORDIALIDAD 7072 LOS OLIVOS</t>
  </si>
  <si>
    <t>FLAVIO</t>
  </si>
  <si>
    <t>BERDECI</t>
  </si>
  <si>
    <t>32662673</t>
  </si>
  <si>
    <t>24620890</t>
  </si>
  <si>
    <t>004338625</t>
  </si>
  <si>
    <t>932322194</t>
  </si>
  <si>
    <t>CALLE 35 MZ LT 15 URB EL PACIFICO LOS OLIVOS</t>
  </si>
  <si>
    <t>1978-02-07</t>
  </si>
  <si>
    <t>13849488</t>
  </si>
  <si>
    <t>91687114</t>
  </si>
  <si>
    <t xml:space="preserve">ELBA </t>
  </si>
  <si>
    <t>1975-07-29</t>
  </si>
  <si>
    <t>12265578</t>
  </si>
  <si>
    <t>2030-11-18</t>
  </si>
  <si>
    <t>964813610</t>
  </si>
  <si>
    <t>CAMPOY LOS ROSALES MZ D LT 4 LOS CIPRESES. SJL</t>
  </si>
  <si>
    <t>21393132</t>
  </si>
  <si>
    <t>DEIFRED</t>
  </si>
  <si>
    <t>27532027</t>
  </si>
  <si>
    <t>DEGIFRED</t>
  </si>
  <si>
    <t>2005-11-26</t>
  </si>
  <si>
    <t>31180268</t>
  </si>
  <si>
    <t>26579149</t>
  </si>
  <si>
    <t>900596639</t>
  </si>
  <si>
    <t>CONDOMINIO CIUDAD VERDE TORRE O DEP. 408. PUENTE PIEDRA</t>
  </si>
  <si>
    <t>1991-07-04</t>
  </si>
  <si>
    <t>23412517</t>
  </si>
  <si>
    <t>063</t>
  </si>
  <si>
    <t>SANDRY</t>
  </si>
  <si>
    <t>ASNALDY</t>
  </si>
  <si>
    <t>MILLANO</t>
  </si>
  <si>
    <t>17518976</t>
  </si>
  <si>
    <t>2022-11-18</t>
  </si>
  <si>
    <t>928850426</t>
  </si>
  <si>
    <t xml:space="preserve">AV LAS TORRES ASOC SAN VALENTIN MZ  1 LT  06 POR LA LADRILLERA LA FORTALEZA . ATE </t>
  </si>
  <si>
    <t>1991-12-20</t>
  </si>
  <si>
    <t>21546437</t>
  </si>
  <si>
    <t>ALISANDRIS</t>
  </si>
  <si>
    <t>2002-04-23</t>
  </si>
  <si>
    <t>30790152</t>
  </si>
  <si>
    <t>932915683</t>
  </si>
  <si>
    <t>MZ B LT 9 ASOC LAS CASUARINAS NORTE CERCA A PARADERO OFICINA. COMAS</t>
  </si>
  <si>
    <t>ARINZONES</t>
  </si>
  <si>
    <t>1963-04-13</t>
  </si>
  <si>
    <t>8570978</t>
  </si>
  <si>
    <t>24620942</t>
  </si>
  <si>
    <t>MONTENGRO</t>
  </si>
  <si>
    <t>18475566</t>
  </si>
  <si>
    <t>098970067</t>
  </si>
  <si>
    <t>910396739</t>
  </si>
  <si>
    <t>AAHH SAN PEDRO CALLE JOSE OLAYA 710 FRENTE A LA HUACA. CHORRILLOS</t>
  </si>
  <si>
    <t>ROXIBEL</t>
  </si>
  <si>
    <t>MONTEGRO</t>
  </si>
  <si>
    <t>105246677</t>
  </si>
  <si>
    <t>ROSMERYS</t>
  </si>
  <si>
    <t>KREMYN</t>
  </si>
  <si>
    <t>OBRYAN</t>
  </si>
  <si>
    <t>1984-04-23</t>
  </si>
  <si>
    <t>17247695</t>
  </si>
  <si>
    <t>139713217</t>
  </si>
  <si>
    <t>933053462</t>
  </si>
  <si>
    <t>COOP MAGOMARCA MZ Z LT 21 CALLE LOS PINOS -S.J.M.</t>
  </si>
  <si>
    <t>20896615</t>
  </si>
  <si>
    <t>2014-12-30</t>
  </si>
  <si>
    <t>1991-04-05</t>
  </si>
  <si>
    <t>24303028</t>
  </si>
  <si>
    <t>004780854</t>
  </si>
  <si>
    <t>934265611</t>
  </si>
  <si>
    <t>CA SANTA ROSA ALTA 1031 EN SAN GABRIEL. VILLA MARIA DRL TRIUNFO</t>
  </si>
  <si>
    <t>PHELLYZ</t>
  </si>
  <si>
    <t>MOYEDA</t>
  </si>
  <si>
    <t>1988-04-15</t>
  </si>
  <si>
    <t>18152339</t>
  </si>
  <si>
    <t>148805202</t>
  </si>
  <si>
    <t>1998-05-21</t>
  </si>
  <si>
    <t>26384104</t>
  </si>
  <si>
    <t>047756520</t>
  </si>
  <si>
    <t>930180373</t>
  </si>
  <si>
    <t>JR. ERIQUE HÑGUZMAN Y VALLE 1408 - CERCADO DE LIMA</t>
  </si>
  <si>
    <t>GARATE</t>
  </si>
  <si>
    <t>1996-04-20</t>
  </si>
  <si>
    <t>27143684</t>
  </si>
  <si>
    <t>92539518</t>
  </si>
  <si>
    <t>EUDILIA</t>
  </si>
  <si>
    <t>1985-03-09</t>
  </si>
  <si>
    <t>17484992</t>
  </si>
  <si>
    <t>930190849</t>
  </si>
  <si>
    <t>LAS ACACIAS 329 URB. SAN IGNACIO - S.J.L.</t>
  </si>
  <si>
    <t>BULLE</t>
  </si>
  <si>
    <t>1985-11-23</t>
  </si>
  <si>
    <t>17483067</t>
  </si>
  <si>
    <t>YEINGEILES</t>
  </si>
  <si>
    <t>2009-02-21</t>
  </si>
  <si>
    <t>33262138</t>
  </si>
  <si>
    <t>YEINIS</t>
  </si>
  <si>
    <t>YEINEISIS</t>
  </si>
  <si>
    <t>33594111</t>
  </si>
  <si>
    <t>23725905</t>
  </si>
  <si>
    <t>927725809</t>
  </si>
  <si>
    <t>URB. NAVIDAD DE VILLA CALLE 9 DE DICIEMBRE S/N. CHORRILLOS</t>
  </si>
  <si>
    <t>CARRUYO</t>
  </si>
  <si>
    <t>004424753</t>
  </si>
  <si>
    <t>LAURIANI</t>
  </si>
  <si>
    <t>2009-03-22</t>
  </si>
  <si>
    <t>2017-04-09</t>
  </si>
  <si>
    <t>1560</t>
  </si>
  <si>
    <t>MERARY</t>
  </si>
  <si>
    <t>JHOANNI TRINIDAD</t>
  </si>
  <si>
    <t>27814821</t>
  </si>
  <si>
    <t>983466156</t>
  </si>
  <si>
    <t>937498788</t>
  </si>
  <si>
    <t>URB. LOS ALISOS AV. LAS GRANADAS 4123. LOS OLIVOS</t>
  </si>
  <si>
    <t>1992-12-12</t>
  </si>
  <si>
    <t>21192254</t>
  </si>
  <si>
    <t>2021-11-14</t>
  </si>
  <si>
    <t>92625773</t>
  </si>
  <si>
    <t>1984-04-10</t>
  </si>
  <si>
    <t>17129537</t>
  </si>
  <si>
    <t>004265001</t>
  </si>
  <si>
    <t>987567386</t>
  </si>
  <si>
    <t>925257717</t>
  </si>
  <si>
    <t>CALLE FRANCIA MZ. D LT. 4. SANTA ANITA</t>
  </si>
  <si>
    <t>2013-03-28</t>
  </si>
  <si>
    <t>004854365</t>
  </si>
  <si>
    <t>004854377</t>
  </si>
  <si>
    <t>604011o</t>
  </si>
  <si>
    <t>LISBED</t>
  </si>
  <si>
    <t>1994-01-28</t>
  </si>
  <si>
    <t>25304484</t>
  </si>
  <si>
    <t>120267303</t>
  </si>
  <si>
    <t>902036902</t>
  </si>
  <si>
    <t>MZ D LT 24 CHONTA SAN JUAN DE LURIGANCHO</t>
  </si>
  <si>
    <t>1996-06-02</t>
  </si>
  <si>
    <t>28163996</t>
  </si>
  <si>
    <t>YOENDRYCK</t>
  </si>
  <si>
    <t>JAXIEL</t>
  </si>
  <si>
    <t>92611977</t>
  </si>
  <si>
    <t>ZUJEIVI</t>
  </si>
  <si>
    <t xml:space="preserve"> MARIA</t>
  </si>
  <si>
    <t>DONQUIZ</t>
  </si>
  <si>
    <t>24574198</t>
  </si>
  <si>
    <t>004177071</t>
  </si>
  <si>
    <t>900644692</t>
  </si>
  <si>
    <t>997219614</t>
  </si>
  <si>
    <t>COORPORACION MANUEL POLO JIMENEZ 690 EL AGUSTINO</t>
  </si>
  <si>
    <t>22512334</t>
  </si>
  <si>
    <t>91498593</t>
  </si>
  <si>
    <t>DEL RIO</t>
  </si>
  <si>
    <t>1976-05-19</t>
  </si>
  <si>
    <t>14128570</t>
  </si>
  <si>
    <t>900759255</t>
  </si>
  <si>
    <t>AMPLIACION 10 DE OCTUBRE MZ 4 LT 3 CERCA LOZA DEPORTIVA LOS JARDINES. SAN JUAN DE LURIGANCHO</t>
  </si>
  <si>
    <t>31549558</t>
  </si>
  <si>
    <t>2007-10-14</t>
  </si>
  <si>
    <t>32190566</t>
  </si>
  <si>
    <t>GRADOS</t>
  </si>
  <si>
    <t>92320837</t>
  </si>
  <si>
    <t>ENGYBELL</t>
  </si>
  <si>
    <t>BEXAIRATH</t>
  </si>
  <si>
    <t>1995-02-17</t>
  </si>
  <si>
    <t>23425493</t>
  </si>
  <si>
    <t>2023-05-05</t>
  </si>
  <si>
    <t>933018021</t>
  </si>
  <si>
    <t>CALLE 3 PISO UNO LOS IQUITOS - SAN BARTOLO</t>
  </si>
  <si>
    <t>ASNIN</t>
  </si>
  <si>
    <t>PACHE</t>
  </si>
  <si>
    <t>1990-03-12</t>
  </si>
  <si>
    <t>25564720</t>
  </si>
  <si>
    <t>ARANZAHT</t>
  </si>
  <si>
    <t>URDAJA</t>
  </si>
  <si>
    <t>40872</t>
  </si>
  <si>
    <t>1969-11-17</t>
  </si>
  <si>
    <t>9652423</t>
  </si>
  <si>
    <t>2023-08-09</t>
  </si>
  <si>
    <t>003589565</t>
  </si>
  <si>
    <t>2024-04-18</t>
  </si>
  <si>
    <t>926835219</t>
  </si>
  <si>
    <t>926825219</t>
  </si>
  <si>
    <t>CAMPOY AV LOS ANGELES 825 CERCA DE TOTTUS . SJL</t>
  </si>
  <si>
    <t>YIRA</t>
  </si>
  <si>
    <t>1975-10-26</t>
  </si>
  <si>
    <t>12566341</t>
  </si>
  <si>
    <t>088882554</t>
  </si>
  <si>
    <t>SARANGER</t>
  </si>
  <si>
    <t>SAIRYS</t>
  </si>
  <si>
    <t>1991-11-29</t>
  </si>
  <si>
    <t>21725039</t>
  </si>
  <si>
    <t>004626224</t>
  </si>
  <si>
    <t>935689239</t>
  </si>
  <si>
    <t>EL ARCO DE BONDI MZ A LT 26 VIRGEN DE COPACABANA ATE VITARTE</t>
  </si>
  <si>
    <t>19697472</t>
  </si>
  <si>
    <t>2013-04-12</t>
  </si>
  <si>
    <t>004626144</t>
  </si>
  <si>
    <t>2019-07-13</t>
  </si>
  <si>
    <t>91474936</t>
  </si>
  <si>
    <t>JEFFREY</t>
  </si>
  <si>
    <t>20500032</t>
  </si>
  <si>
    <t>003643462</t>
  </si>
  <si>
    <t>977322290</t>
  </si>
  <si>
    <t>AV CANADA 1993 CERCA A AV HUASCAR. SAN LUIS</t>
  </si>
  <si>
    <t>2007-09-13</t>
  </si>
  <si>
    <t>32243031</t>
  </si>
  <si>
    <t>DORAIMA</t>
  </si>
  <si>
    <t>23422012</t>
  </si>
  <si>
    <t>910085077</t>
  </si>
  <si>
    <t>ALOMAO CON MARIATEGUI MZ B LT 14 SECTOR 3 GRUPO 22 -VILLA EL SALVADOR</t>
  </si>
  <si>
    <t>JORGEL</t>
  </si>
  <si>
    <t>2006-04-08</t>
  </si>
  <si>
    <t>33202244</t>
  </si>
  <si>
    <t>JORBELIS</t>
  </si>
  <si>
    <t>FRNACO</t>
  </si>
  <si>
    <t>33202345</t>
  </si>
  <si>
    <t>23633043</t>
  </si>
  <si>
    <t>HYLDA</t>
  </si>
  <si>
    <t>1966-08-17</t>
  </si>
  <si>
    <t>8683145</t>
  </si>
  <si>
    <t>2027-11-24</t>
  </si>
  <si>
    <t>971215665</t>
  </si>
  <si>
    <t xml:space="preserve">CERRO PACIFICO MZ D LT 27 POR SHALOM GAS. LOS OLIVOS </t>
  </si>
  <si>
    <t>12161688</t>
  </si>
  <si>
    <t>24460437</t>
  </si>
  <si>
    <t>CALLE LOS GLADIOLOS 486 SANTIAGO DE SURCO</t>
  </si>
  <si>
    <t>01104</t>
  </si>
  <si>
    <t>ASDRIL</t>
  </si>
  <si>
    <t>1991-08-30</t>
  </si>
  <si>
    <t>20536675</t>
  </si>
  <si>
    <t>936476660</t>
  </si>
  <si>
    <t>580144660740</t>
  </si>
  <si>
    <t>SANTA LUZMILA 2 ETAPA JOSE LA MAR 586 . COMAS</t>
  </si>
  <si>
    <t>MAURIBETH</t>
  </si>
  <si>
    <t>33406174</t>
  </si>
  <si>
    <t>33878824</t>
  </si>
  <si>
    <t>YONNIEL</t>
  </si>
  <si>
    <t>ASTRUBAL</t>
  </si>
  <si>
    <t>1051</t>
  </si>
  <si>
    <t>2002-03-01</t>
  </si>
  <si>
    <t>29931702</t>
  </si>
  <si>
    <t>936194612</t>
  </si>
  <si>
    <t xml:space="preserve">LAURA CALER ZONA 4, AL FRETE DE LA LOSA DEPORTIVA - LOS OLIVOS </t>
  </si>
  <si>
    <t>22778463</t>
  </si>
  <si>
    <t>902910752</t>
  </si>
  <si>
    <t>LAS MERCEDES DE LIMA MZ  LT 24 SAN JUAN DE MIRAFLORES</t>
  </si>
  <si>
    <t>No tenían vacante en la escuela de mi comunidad. Otro No cuento con los documentos de los menores y me los solicitan en la matricula</t>
  </si>
  <si>
    <t>1992-07-04</t>
  </si>
  <si>
    <t>2262217</t>
  </si>
  <si>
    <t>YORIANNY</t>
  </si>
  <si>
    <t>2012-12-07</t>
  </si>
  <si>
    <t>5903</t>
  </si>
  <si>
    <t>YECSIMAR</t>
  </si>
  <si>
    <t>3139</t>
  </si>
  <si>
    <t>GIMELA</t>
  </si>
  <si>
    <t>1986-12-19</t>
  </si>
  <si>
    <t>18924126</t>
  </si>
  <si>
    <t>004452743</t>
  </si>
  <si>
    <t>944184217</t>
  </si>
  <si>
    <t xml:space="preserve">MANGOMARCA LT 28, CERCA DEL KIOSCO AZUL - ATE </t>
  </si>
  <si>
    <t>ANGELL</t>
  </si>
  <si>
    <t>2009-02-11</t>
  </si>
  <si>
    <t>000366352</t>
  </si>
  <si>
    <t>000140481</t>
  </si>
  <si>
    <t>SERVERIE</t>
  </si>
  <si>
    <t>13551527</t>
  </si>
  <si>
    <t>004482455</t>
  </si>
  <si>
    <t>934223025</t>
  </si>
  <si>
    <t>URB. SAN GABRIEL PARQUE 1 MZ L LT 48, SJL</t>
  </si>
  <si>
    <t>ROSBELT</t>
  </si>
  <si>
    <t>27084234</t>
  </si>
  <si>
    <t>ROSBERLITH</t>
  </si>
  <si>
    <t>27084247</t>
  </si>
  <si>
    <t>EMBERLY</t>
  </si>
  <si>
    <t>DARIMAR</t>
  </si>
  <si>
    <t>1997-03-13</t>
  </si>
  <si>
    <t>27324383</t>
  </si>
  <si>
    <t>951830337</t>
  </si>
  <si>
    <t>12 DE OCTUBRE PARQUE  SAN COSME  405 LA VICTORIA</t>
  </si>
  <si>
    <t>SAURO</t>
  </si>
  <si>
    <t>2014-12-23</t>
  </si>
  <si>
    <t>YUSMAYRA</t>
  </si>
  <si>
    <t>ALEXMAR</t>
  </si>
  <si>
    <t>19891820</t>
  </si>
  <si>
    <t>927526914</t>
  </si>
  <si>
    <t>MZ A LT 18 RESIDENCIA SAN FRANCISCO SMP</t>
  </si>
  <si>
    <t>2010-05-11</t>
  </si>
  <si>
    <t>YENIRE DE JESUS</t>
  </si>
  <si>
    <t>1998-01-16</t>
  </si>
  <si>
    <t>26038243</t>
  </si>
  <si>
    <t>005176455</t>
  </si>
  <si>
    <t>979486979</t>
  </si>
  <si>
    <t>JR. ACTAO 215 -SANTIAGO DE SURCO</t>
  </si>
  <si>
    <t>YARAIMA</t>
  </si>
  <si>
    <t>1977-02-01</t>
  </si>
  <si>
    <t>005174906</t>
  </si>
  <si>
    <t>25815913</t>
  </si>
  <si>
    <t>MAXBBELL</t>
  </si>
  <si>
    <t>ZARUQ MAXIMILIANO</t>
  </si>
  <si>
    <t>2603</t>
  </si>
  <si>
    <t>20246404</t>
  </si>
  <si>
    <t>915924739</t>
  </si>
  <si>
    <t>SANTA ROSA, CALLE HUARAZ 529, COMAS</t>
  </si>
  <si>
    <t>MACHUCA</t>
  </si>
  <si>
    <t>734</t>
  </si>
  <si>
    <t>2017-01-26</t>
  </si>
  <si>
    <t>333</t>
  </si>
  <si>
    <t>1990-05-01</t>
  </si>
  <si>
    <t>20395006</t>
  </si>
  <si>
    <t>004005126</t>
  </si>
  <si>
    <t>991619771</t>
  </si>
  <si>
    <t>MZ B LT 37 COOP DE VIVIENDA LAS PALMERAS CERCA CAPILLA SAN FRANCISCO. ATE</t>
  </si>
  <si>
    <t>EITTAN</t>
  </si>
  <si>
    <t>92501370</t>
  </si>
  <si>
    <t>22784615</t>
  </si>
  <si>
    <t>930369949</t>
  </si>
  <si>
    <t>LAS BRISAS DE CAMPOY MZ B LT 17, SJL</t>
  </si>
  <si>
    <t>BULLON</t>
  </si>
  <si>
    <t>1986-10-21</t>
  </si>
  <si>
    <t>17478838</t>
  </si>
  <si>
    <t>VILLELIS</t>
  </si>
  <si>
    <t>SILVETH</t>
  </si>
  <si>
    <t>33555298</t>
  </si>
  <si>
    <t>KATNNYS</t>
  </si>
  <si>
    <t>DELIE</t>
  </si>
  <si>
    <t>144412789</t>
  </si>
  <si>
    <t>BELLAMY</t>
  </si>
  <si>
    <t>91674525</t>
  </si>
  <si>
    <t>1994-09-22</t>
  </si>
  <si>
    <t>24438695</t>
  </si>
  <si>
    <t>004897380</t>
  </si>
  <si>
    <t>965198588</t>
  </si>
  <si>
    <t>CALLE SAN MARTIN MZ F LT 20 SMP</t>
  </si>
  <si>
    <t>1994-05-27</t>
  </si>
  <si>
    <t>24545125</t>
  </si>
  <si>
    <t>DAIANA</t>
  </si>
  <si>
    <t xml:space="preserve">LUNAR </t>
  </si>
  <si>
    <t>KRISTABELL</t>
  </si>
  <si>
    <t>956396903</t>
  </si>
  <si>
    <t>CALLE LAS CANARINAS MZ 43 LT 11 URB PREVI CALLAO</t>
  </si>
  <si>
    <t>NERDEMELYS</t>
  </si>
  <si>
    <t>20566798</t>
  </si>
  <si>
    <t>000178174</t>
  </si>
  <si>
    <t>900965753</t>
  </si>
  <si>
    <t>JR SAENZ PEÑA 365 JOSE GALVEZ VILLA MARIA DEL TRIUNFO</t>
  </si>
  <si>
    <t>JERAL</t>
  </si>
  <si>
    <t>1995-03-07</t>
  </si>
  <si>
    <t>24118417</t>
  </si>
  <si>
    <t>004370282</t>
  </si>
  <si>
    <t>00511</t>
  </si>
  <si>
    <t>1990-06-06</t>
  </si>
  <si>
    <t>20594275</t>
  </si>
  <si>
    <t>000082936</t>
  </si>
  <si>
    <t>923934037</t>
  </si>
  <si>
    <t>AV. ALBORADA MZ 2 LT 8 ETAPA 2 -COMAS</t>
  </si>
  <si>
    <t>1990-07-29</t>
  </si>
  <si>
    <t>21103574</t>
  </si>
  <si>
    <t>2007-10-03</t>
  </si>
  <si>
    <t>32281527</t>
  </si>
  <si>
    <t>ERVIRA</t>
  </si>
  <si>
    <t>28431403.</t>
  </si>
  <si>
    <t>985245804</t>
  </si>
  <si>
    <t>URB SICUANI CALLE RIO DE JANEIRO SN CRUCE CON CALLE BOGOTA. ATE</t>
  </si>
  <si>
    <t>EURYS</t>
  </si>
  <si>
    <t>1985-10-31</t>
  </si>
  <si>
    <t>17925000</t>
  </si>
  <si>
    <t>004390893</t>
  </si>
  <si>
    <t>923304859</t>
  </si>
  <si>
    <t>LOS CLAVELES DE LIMA SECTOR SANTA ROSA MZ B LT 18  .EL AGUSTINO</t>
  </si>
  <si>
    <t>2004-02-13</t>
  </si>
  <si>
    <t>31234749</t>
  </si>
  <si>
    <t>2006-07-31</t>
  </si>
  <si>
    <t>1315</t>
  </si>
  <si>
    <t>27286750</t>
  </si>
  <si>
    <t>005047873</t>
  </si>
  <si>
    <t>980266573</t>
  </si>
  <si>
    <t>AÑO NUEVO ALFREDO MALDONADO 335, COMAS</t>
  </si>
  <si>
    <t>1998-12-22</t>
  </si>
  <si>
    <t>27912170</t>
  </si>
  <si>
    <t>916985494</t>
  </si>
  <si>
    <t>CHILLONMZ C LT 8, PUENTE PIEDRA</t>
  </si>
  <si>
    <t>28227032</t>
  </si>
  <si>
    <t>WILYERSON</t>
  </si>
  <si>
    <t>725</t>
  </si>
  <si>
    <t>WILDERLISMAR</t>
  </si>
  <si>
    <t>JOERLY</t>
  </si>
  <si>
    <t>FRANZARLY</t>
  </si>
  <si>
    <t>1995-09-25</t>
  </si>
  <si>
    <t>23034189</t>
  </si>
  <si>
    <t>952430919</t>
  </si>
  <si>
    <t>AV PRIMAVERA LAS CASUARINAS DE CAMPOY MZ J LT 67 SAN JUAN DE LURIGANCHO</t>
  </si>
  <si>
    <t>3884</t>
  </si>
  <si>
    <t>2661</t>
  </si>
  <si>
    <t>MARIANYENIS</t>
  </si>
  <si>
    <t>BRIGETTE</t>
  </si>
  <si>
    <t>1989-07-06</t>
  </si>
  <si>
    <t>19712675</t>
  </si>
  <si>
    <t>004395677</t>
  </si>
  <si>
    <t>918147841</t>
  </si>
  <si>
    <t>RESIDENCIAL STA ANITA MZ B LT 27 STA ANITA</t>
  </si>
  <si>
    <t>AJENDRA</t>
  </si>
  <si>
    <t>19187010</t>
  </si>
  <si>
    <t>995328301</t>
  </si>
  <si>
    <t>AV. DUEÑAS CON DUARES 1705 - S.M.P.</t>
  </si>
  <si>
    <t>32725546</t>
  </si>
  <si>
    <t>DANYELA</t>
  </si>
  <si>
    <t>33882446</t>
  </si>
  <si>
    <t>2358</t>
  </si>
  <si>
    <t>ROSIBER</t>
  </si>
  <si>
    <t>24232294</t>
  </si>
  <si>
    <t>003909744</t>
  </si>
  <si>
    <t>ADAN SMITH 160 SURQUILLO</t>
  </si>
  <si>
    <t>YOMAR</t>
  </si>
  <si>
    <t>1996-03-11</t>
  </si>
  <si>
    <t>24174737</t>
  </si>
  <si>
    <t>558</t>
  </si>
  <si>
    <t>23951714</t>
  </si>
  <si>
    <t>000520946</t>
  </si>
  <si>
    <t>900657244</t>
  </si>
  <si>
    <t>URB LAS FLORES MZ71 LT21 PISO 2 CERCA PARADERO 7 DE AV LAS FLORES. SAN JUAN DE LURIGANCHO</t>
  </si>
  <si>
    <t>NOHA</t>
  </si>
  <si>
    <t>8458</t>
  </si>
  <si>
    <t>KAIXBEHT</t>
  </si>
  <si>
    <t>SARIFFE</t>
  </si>
  <si>
    <t>MAHFOUD</t>
  </si>
  <si>
    <t>20199334</t>
  </si>
  <si>
    <t>159038464</t>
  </si>
  <si>
    <t>938956512</t>
  </si>
  <si>
    <t>MZ 4 LT 4 AAHH LAS FLORES, SJM. CERCA DEL MERCADO DE LAS FLORES</t>
  </si>
  <si>
    <t>1987-08-27</t>
  </si>
  <si>
    <t>18755543</t>
  </si>
  <si>
    <t>JOANDER</t>
  </si>
  <si>
    <t>31622804</t>
  </si>
  <si>
    <t>YORGET</t>
  </si>
  <si>
    <t>CARELIA</t>
  </si>
  <si>
    <t>2012-03-15</t>
  </si>
  <si>
    <t>15675327</t>
  </si>
  <si>
    <t>003712731</t>
  </si>
  <si>
    <t>934955208</t>
  </si>
  <si>
    <t>CALLE LOS PINOS MZ. J LT. 16. SANTA ANITA</t>
  </si>
  <si>
    <t>1968-02-05</t>
  </si>
  <si>
    <t>9739084</t>
  </si>
  <si>
    <t>970143125</t>
  </si>
  <si>
    <t>978759242</t>
  </si>
  <si>
    <t xml:space="preserve"> AV PERU CUADRA 3338.SAN MARTIN DE PORRES</t>
  </si>
  <si>
    <t xml:space="preserve"> SANTIAGO</t>
  </si>
  <si>
    <t>2005-12-31</t>
  </si>
  <si>
    <t>31526988</t>
  </si>
  <si>
    <t>ASUNCIÓN</t>
  </si>
  <si>
    <t>1974-11-25</t>
  </si>
  <si>
    <t>11122070</t>
  </si>
  <si>
    <t xml:space="preserve"> AV ROUSBELT 208 .CERCADO DE LIMA</t>
  </si>
  <si>
    <t>VITALIS</t>
  </si>
  <si>
    <t>YRAZABAL</t>
  </si>
  <si>
    <t>26848929</t>
  </si>
  <si>
    <t>ZARITH</t>
  </si>
  <si>
    <t>22220308</t>
  </si>
  <si>
    <t>995424016</t>
  </si>
  <si>
    <t>CALLE 8 DE OCTUBRE 133 - V.M.T.</t>
  </si>
  <si>
    <t>OLOYOLA</t>
  </si>
  <si>
    <t>1992-10-21</t>
  </si>
  <si>
    <t>22352243</t>
  </si>
  <si>
    <t>2015-11-09</t>
  </si>
  <si>
    <t>2074</t>
  </si>
  <si>
    <t>20515195</t>
  </si>
  <si>
    <t>935705434</t>
  </si>
  <si>
    <t>ASOCIACION SAN JUAN DE MIRAFLORES MZ E LT 19 VILLA EL SALVADOR</t>
  </si>
  <si>
    <t>2007-06-08</t>
  </si>
  <si>
    <t>31957301</t>
  </si>
  <si>
    <t>414</t>
  </si>
  <si>
    <t>YULETSY</t>
  </si>
  <si>
    <t>1989-08-15</t>
  </si>
  <si>
    <t>19203760</t>
  </si>
  <si>
    <t>156220118</t>
  </si>
  <si>
    <t>960189462</t>
  </si>
  <si>
    <t>URB AGUSTIN ETAPA II CALLE JUAN SANTOS ATAHUALPA 180 CERCA A AV MICAELA. COMAS</t>
  </si>
  <si>
    <t>VITALE</t>
  </si>
  <si>
    <t>2013-04-22</t>
  </si>
  <si>
    <t>1978-01-24</t>
  </si>
  <si>
    <t>14181395</t>
  </si>
  <si>
    <t>975975666</t>
  </si>
  <si>
    <t>JR ALELIES 183 ALTURA MERCADO EL ERMITAÑO INDEPENDENCIA</t>
  </si>
  <si>
    <t>1982-12-24</t>
  </si>
  <si>
    <t>16559363</t>
  </si>
  <si>
    <t>EDELVIS</t>
  </si>
  <si>
    <t>ERNANDO</t>
  </si>
  <si>
    <t>2008-01-16</t>
  </si>
  <si>
    <t>32794903</t>
  </si>
  <si>
    <t>NIEVEZ</t>
  </si>
  <si>
    <t>441</t>
  </si>
  <si>
    <t>ROSSELLY</t>
  </si>
  <si>
    <t>DORIBEL</t>
  </si>
  <si>
    <t>1998-10-04</t>
  </si>
  <si>
    <t>26904873</t>
  </si>
  <si>
    <t>000730462</t>
  </si>
  <si>
    <t>928012871</t>
  </si>
  <si>
    <t>928122769</t>
  </si>
  <si>
    <t>CALLE 46 MZ. 171A LT. 4. ZONA SAN MARTIN DE PORRES. LOS OLIVOS</t>
  </si>
  <si>
    <t>1995-11-06</t>
  </si>
  <si>
    <t>25561468</t>
  </si>
  <si>
    <t>DAINELLYS</t>
  </si>
  <si>
    <t>8014</t>
  </si>
  <si>
    <t>JEREMISH</t>
  </si>
  <si>
    <t>92097593</t>
  </si>
  <si>
    <t>1970-08-30</t>
  </si>
  <si>
    <t>10849681</t>
  </si>
  <si>
    <t>XIOIMERY</t>
  </si>
  <si>
    <t>15162035</t>
  </si>
  <si>
    <t>927317318</t>
  </si>
  <si>
    <t>AV SAN JUAN PASAJE RIOTAMBO MZ E LT 20, SANTIAGO DE SURCO</t>
  </si>
  <si>
    <t>1981-04-14</t>
  </si>
  <si>
    <t>21354555</t>
  </si>
  <si>
    <t>2012-04-25</t>
  </si>
  <si>
    <t>YURANIS</t>
  </si>
  <si>
    <t>1990-12-24</t>
  </si>
  <si>
    <t>20174661</t>
  </si>
  <si>
    <t>003238118</t>
  </si>
  <si>
    <t>935432814</t>
  </si>
  <si>
    <t>COOP MARISCAL GAMARRA MZ N LT 208 LOS OLIVOS</t>
  </si>
  <si>
    <t>BERBESI</t>
  </si>
  <si>
    <t>18814535</t>
  </si>
  <si>
    <t>92538738</t>
  </si>
  <si>
    <t>26280252</t>
  </si>
  <si>
    <t>928526671</t>
  </si>
  <si>
    <t>LA GEMA 348, SJL</t>
  </si>
  <si>
    <t>YORDICK</t>
  </si>
  <si>
    <t>29846716</t>
  </si>
  <si>
    <t>JOANDERSON</t>
  </si>
  <si>
    <t>567</t>
  </si>
  <si>
    <t>YOJANDER</t>
  </si>
  <si>
    <t>8470</t>
  </si>
  <si>
    <t>EILETH</t>
  </si>
  <si>
    <t>1997-07-06</t>
  </si>
  <si>
    <t>26615083</t>
  </si>
  <si>
    <t>960928807</t>
  </si>
  <si>
    <t>AV JOSE DE LA MAR 589 FRENTE DE LA BOTICA SANA. CARABAYLLO</t>
  </si>
  <si>
    <t>IGNACIS</t>
  </si>
  <si>
    <t>JOSE DE ISMAEL</t>
  </si>
  <si>
    <t>2017-11-28</t>
  </si>
  <si>
    <t>3619</t>
  </si>
  <si>
    <t>DANIEL DE ISMAEL</t>
  </si>
  <si>
    <t>REGIS</t>
  </si>
  <si>
    <t>1974-06-16</t>
  </si>
  <si>
    <t>11960264</t>
  </si>
  <si>
    <t>142221426</t>
  </si>
  <si>
    <t>950927524</t>
  </si>
  <si>
    <t>CALLE ALFA CENTAURO 155 SURQUILLO</t>
  </si>
  <si>
    <t>1969-10-07</t>
  </si>
  <si>
    <t>10115757</t>
  </si>
  <si>
    <t>2007-04-27</t>
  </si>
  <si>
    <t>32211754</t>
  </si>
  <si>
    <t>17044620</t>
  </si>
  <si>
    <t>918913933</t>
  </si>
  <si>
    <t>AV CONSTITUCION 567 CAÑETE</t>
  </si>
  <si>
    <t>22422162</t>
  </si>
  <si>
    <t>2005-11-27</t>
  </si>
  <si>
    <t>32189216</t>
  </si>
  <si>
    <t>IRIANNYS</t>
  </si>
  <si>
    <t>26632449</t>
  </si>
  <si>
    <t>003711857</t>
  </si>
  <si>
    <t>902399399</t>
  </si>
  <si>
    <t xml:space="preserve">AV PRINCIPAL O CAPITANA MZ G LT 7 PUENTE PIEDRA </t>
  </si>
  <si>
    <t>EDDUAR</t>
  </si>
  <si>
    <t>21068819</t>
  </si>
  <si>
    <t>JIMEMEZ</t>
  </si>
  <si>
    <t>405</t>
  </si>
  <si>
    <t>26094587</t>
  </si>
  <si>
    <t>980749261</t>
  </si>
  <si>
    <t>COOP CESAR VALLEJO MZ A1 LT 39 IGLESIA MORMONA AV TOMAS VALLE Y AV UNIVERSITARIA SMP</t>
  </si>
  <si>
    <t>DEINIRETH</t>
  </si>
  <si>
    <t>22736107</t>
  </si>
  <si>
    <t>935613764</t>
  </si>
  <si>
    <t xml:space="preserve"> BOCANEGRA SECTOR 5 MZ G23 LT 23.CALLAO </t>
  </si>
  <si>
    <t xml:space="preserve"> FRANKLIN</t>
  </si>
  <si>
    <t>1991-09-30</t>
  </si>
  <si>
    <t>22737269</t>
  </si>
  <si>
    <t>DIOSANA</t>
  </si>
  <si>
    <t>SHEKLINAH</t>
  </si>
  <si>
    <t>91608531</t>
  </si>
  <si>
    <t>EUTIMIO</t>
  </si>
  <si>
    <t>1975-06-04</t>
  </si>
  <si>
    <t>12445301</t>
  </si>
  <si>
    <t>002277128</t>
  </si>
  <si>
    <t>917891702</t>
  </si>
  <si>
    <t>URB RICARDO PALMA MZM LT23 PARADERO 108 DE AV MIGUEL IGLESIAS. SAN JUAN DE MIRAFLORES</t>
  </si>
  <si>
    <t>YASMEIDA</t>
  </si>
  <si>
    <t>1977-05-27</t>
  </si>
  <si>
    <t>12796826</t>
  </si>
  <si>
    <t>EURYMAR</t>
  </si>
  <si>
    <t>003736330</t>
  </si>
  <si>
    <t>003718371</t>
  </si>
  <si>
    <t>EVERARDO</t>
  </si>
  <si>
    <t>1979-07-13</t>
  </si>
  <si>
    <t>14071073</t>
  </si>
  <si>
    <t>900457266</t>
  </si>
  <si>
    <t>JR LOS PATOS 347 A 2 CUADRAS DE PLAZA PRINCIPAL. PACHACAMAC</t>
  </si>
  <si>
    <t>2006-03-14</t>
  </si>
  <si>
    <t>32021419</t>
  </si>
  <si>
    <t>KRISVELI</t>
  </si>
  <si>
    <t xml:space="preserve">ROMAN </t>
  </si>
  <si>
    <t>2011-04-24</t>
  </si>
  <si>
    <t>2787</t>
  </si>
  <si>
    <t>YENWERLYN</t>
  </si>
  <si>
    <t>20400271</t>
  </si>
  <si>
    <t>00073102</t>
  </si>
  <si>
    <t>2022-09-19</t>
  </si>
  <si>
    <t>901558878</t>
  </si>
  <si>
    <t>URB CHACRA COLORADA JR CHAMAYA 255 HOSP INO AV TINGO MARIA BREÑA</t>
  </si>
  <si>
    <t>YANOSKI</t>
  </si>
  <si>
    <t>ZUJAY</t>
  </si>
  <si>
    <t>17516036</t>
  </si>
  <si>
    <t>946988884</t>
  </si>
  <si>
    <t>MZ A37 LT 12, BOCANEGRA,  CALLAO</t>
  </si>
  <si>
    <t>32693307</t>
  </si>
  <si>
    <t>32693305</t>
  </si>
  <si>
    <t>035</t>
  </si>
  <si>
    <t xml:space="preserve">LAURA </t>
  </si>
  <si>
    <t>1983-05-24</t>
  </si>
  <si>
    <t>16003476</t>
  </si>
  <si>
    <t>003788743</t>
  </si>
  <si>
    <t>918365317</t>
  </si>
  <si>
    <t xml:space="preserve">AV CENTENARIA MZ 19 LT 22 SAN JUAN DE MIRAFLORES </t>
  </si>
  <si>
    <t>25571510</t>
  </si>
  <si>
    <t>003335426</t>
  </si>
  <si>
    <t>DAHEL</t>
  </si>
  <si>
    <t xml:space="preserve">DUARTE </t>
  </si>
  <si>
    <t>2013-06-29</t>
  </si>
  <si>
    <t>003271401</t>
  </si>
  <si>
    <t>ADHEL</t>
  </si>
  <si>
    <t>2015-07-10</t>
  </si>
  <si>
    <t>003271398</t>
  </si>
  <si>
    <t>EGDALIS</t>
  </si>
  <si>
    <t>1993-09-10</t>
  </si>
  <si>
    <t>24165165</t>
  </si>
  <si>
    <t>976764385</t>
  </si>
  <si>
    <t>CALLE TORIBIO SEMINARIO 697 CERCA AL COLEGIO HERMITAGE. SAN JUAN DE MIRAFLORES</t>
  </si>
  <si>
    <t>No tenían vacante en la escuela de mi comunidad. No conocía el procedimiento de matrícula No cuento con los documentos de los menores y me los solicitan en la matricula</t>
  </si>
  <si>
    <t>27012207</t>
  </si>
  <si>
    <t>ENDERWIN</t>
  </si>
  <si>
    <t>25556481</t>
  </si>
  <si>
    <t>005096381</t>
  </si>
  <si>
    <t>918268755</t>
  </si>
  <si>
    <t>FUNDO EL MONTE AV UNION  LT 19 IE ESTENOS MERCADO RAMIRO PRIALE CHACLACAYO</t>
  </si>
  <si>
    <t>92318877</t>
  </si>
  <si>
    <t>20935356</t>
  </si>
  <si>
    <t>930316166</t>
  </si>
  <si>
    <t>JR LA HUAYRONA 641 LOS GRAFITOS A UNA CUADRA DE AV SANTA ROSA. SAN JUAN DE LURIGANCHO</t>
  </si>
  <si>
    <t>1970-10-26</t>
  </si>
  <si>
    <t>11012439</t>
  </si>
  <si>
    <t>YANELLY</t>
  </si>
  <si>
    <t>DE TORREALBA</t>
  </si>
  <si>
    <t>1965-03-19</t>
  </si>
  <si>
    <t>6858527</t>
  </si>
  <si>
    <t>953164372</t>
  </si>
  <si>
    <t>AV LOS HEROES CON AV PACHACUTEC 672 A 100 METROS DE SEDAPAL. SJM</t>
  </si>
  <si>
    <t>MOSACRELINA</t>
  </si>
  <si>
    <t>1987-08-31</t>
  </si>
  <si>
    <t>19224832</t>
  </si>
  <si>
    <t>30476148</t>
  </si>
  <si>
    <t>MOCARELIS</t>
  </si>
  <si>
    <t>MOSCARELI</t>
  </si>
  <si>
    <t>MOSCARELIS</t>
  </si>
  <si>
    <t>1989-04-08</t>
  </si>
  <si>
    <t>21046287</t>
  </si>
  <si>
    <t>981018410</t>
  </si>
  <si>
    <t>CALLE VICTOR HUGO MZ D LT 21 EL AGUSTINO</t>
  </si>
  <si>
    <t>1989-05-04</t>
  </si>
  <si>
    <t>21256167</t>
  </si>
  <si>
    <t>JHOANDERSON</t>
  </si>
  <si>
    <t>ALBURJAS</t>
  </si>
  <si>
    <t>32588914</t>
  </si>
  <si>
    <t>YOIBERSON</t>
  </si>
  <si>
    <t>33332616</t>
  </si>
  <si>
    <t>JEIFREN</t>
  </si>
  <si>
    <t>3702</t>
  </si>
  <si>
    <t>KEUISIMAR</t>
  </si>
  <si>
    <t>2015-12-03</t>
  </si>
  <si>
    <t>EISKEL</t>
  </si>
  <si>
    <t>DAYANITT MIREYA</t>
  </si>
  <si>
    <t>1995-08-02</t>
  </si>
  <si>
    <t>23949401</t>
  </si>
  <si>
    <t>005325992</t>
  </si>
  <si>
    <t>914701684</t>
  </si>
  <si>
    <t>AAHH DIOS ES AMOR MZC LT18 CERCA AL COLEGIO PASTORAL. SAN JUAN DE LURIGANCHO</t>
  </si>
  <si>
    <t>JHOANNDER</t>
  </si>
  <si>
    <t>ELIAN ANTUAN</t>
  </si>
  <si>
    <t>2019-05-01</t>
  </si>
  <si>
    <t>91303728</t>
  </si>
  <si>
    <t>14334901</t>
  </si>
  <si>
    <t>004415854</t>
  </si>
  <si>
    <t>923907078</t>
  </si>
  <si>
    <t>JR ANDAHUAYLAS MZ E2 LT 23  SANTA ROSA CALLAO</t>
  </si>
  <si>
    <t>2011-10-11</t>
  </si>
  <si>
    <t>004904023</t>
  </si>
  <si>
    <t>004502476</t>
  </si>
  <si>
    <t>1980-10-25</t>
  </si>
  <si>
    <t>15657832</t>
  </si>
  <si>
    <t>005202425</t>
  </si>
  <si>
    <t>963346970</t>
  </si>
  <si>
    <t>POR LA ESTACION DEL TREN PRESBITERO MAESTRO SECTOR SANTA ROSA LA VICTORIA</t>
  </si>
  <si>
    <t>2004-03-04</t>
  </si>
  <si>
    <t>30536271</t>
  </si>
  <si>
    <t>16664862</t>
  </si>
  <si>
    <t xml:space="preserve"> MZ L LT51 DEPARTAMENTO 202 ALAMEDA DE ÑAÑA 2 .ATE </t>
  </si>
  <si>
    <t>1994-07-08</t>
  </si>
  <si>
    <t>24797854</t>
  </si>
  <si>
    <t>2017-04-10</t>
  </si>
  <si>
    <t>408</t>
  </si>
  <si>
    <t>15162273</t>
  </si>
  <si>
    <t>916553081</t>
  </si>
  <si>
    <t>1ERO DE MAYO JULIO C. TELLO 214 CALLAO</t>
  </si>
  <si>
    <t>1983-09-19</t>
  </si>
  <si>
    <t>18168456</t>
  </si>
  <si>
    <t>91460873</t>
  </si>
  <si>
    <t>OSDILIS</t>
  </si>
  <si>
    <t>1978-09-14</t>
  </si>
  <si>
    <t>14011283</t>
  </si>
  <si>
    <t>971656601</t>
  </si>
  <si>
    <t>SAN GABRIEL CERCA AL MERCADO LA MUJER VILLA MARIA DEL TRIUNFO</t>
  </si>
  <si>
    <t>1975-09-07</t>
  </si>
  <si>
    <t>13055610</t>
  </si>
  <si>
    <t>2005-08-28</t>
  </si>
  <si>
    <t>31399361</t>
  </si>
  <si>
    <t>2006-11-09</t>
  </si>
  <si>
    <t>32036079</t>
  </si>
  <si>
    <t>NAISABETH</t>
  </si>
  <si>
    <t>CLARO</t>
  </si>
  <si>
    <t>1990-07-03</t>
  </si>
  <si>
    <t>19373654</t>
  </si>
  <si>
    <t>960279420</t>
  </si>
  <si>
    <t>AV. PERU BOCA NEGRA SECTOR 5, A 2 CUADRAS DE LA COMISARIA - CALLAO</t>
  </si>
  <si>
    <t>2012-10-05</t>
  </si>
  <si>
    <t>AULIRIS</t>
  </si>
  <si>
    <t>1999-03-14</t>
  </si>
  <si>
    <t>26800014</t>
  </si>
  <si>
    <t>927835301</t>
  </si>
  <si>
    <t>SAN AGUSTIN 2 ETAPA CALLE CORONADO 141 COMAS</t>
  </si>
  <si>
    <t>2020-07-09</t>
  </si>
  <si>
    <t>91923270</t>
  </si>
  <si>
    <t>ROLANNY</t>
  </si>
  <si>
    <t>ROSELINE</t>
  </si>
  <si>
    <t>24160702</t>
  </si>
  <si>
    <t>53421171</t>
  </si>
  <si>
    <t>938889177</t>
  </si>
  <si>
    <t xml:space="preserve">CALLE LAS GUANABANAS MZ 42 LT 15 VILLALOBOS PACHACAMAC </t>
  </si>
  <si>
    <t>2018-04-01</t>
  </si>
  <si>
    <t>16082639</t>
  </si>
  <si>
    <t>2028-11-24</t>
  </si>
  <si>
    <t>930881360</t>
  </si>
  <si>
    <t>AAHH VIYDA DE CANEVARO MZ 2 LT C15 FRENTE AL MCDO 18 DE ENERO . SJM</t>
  </si>
  <si>
    <t>ROBERTO JOSE</t>
  </si>
  <si>
    <t xml:space="preserve">CABANE
</t>
  </si>
  <si>
    <t>1977-03-17</t>
  </si>
  <si>
    <t>12711866</t>
  </si>
  <si>
    <t>2010-12-07</t>
  </si>
  <si>
    <t>092292280</t>
  </si>
  <si>
    <t>1999-12-08</t>
  </si>
  <si>
    <t>27282590</t>
  </si>
  <si>
    <t>901966875</t>
  </si>
  <si>
    <t>PASAJE HIPOLITO UNANUE 298 CHACARILLA DE OTERO SAN JUAN DE LURIGANCHO</t>
  </si>
  <si>
    <t>AMORO</t>
  </si>
  <si>
    <t>91696065</t>
  </si>
  <si>
    <t>GUARA</t>
  </si>
  <si>
    <t>21666785</t>
  </si>
  <si>
    <t>004899878</t>
  </si>
  <si>
    <t>918804463</t>
  </si>
  <si>
    <t>CALLE MANUEL VELARDES 685 -S.J.M.</t>
  </si>
  <si>
    <t>SILVERIO</t>
  </si>
  <si>
    <t>ESTEFAN</t>
  </si>
  <si>
    <t>1988-02-19</t>
  </si>
  <si>
    <t>19042288</t>
  </si>
  <si>
    <t>ANIRA</t>
  </si>
  <si>
    <t>2019-12-30</t>
  </si>
  <si>
    <t>9658714</t>
  </si>
  <si>
    <t>1997-06-29</t>
  </si>
  <si>
    <t>27834870</t>
  </si>
  <si>
    <t>001988119</t>
  </si>
  <si>
    <t>917815391</t>
  </si>
  <si>
    <t xml:space="preserve"> SECTOR 6 GRUPO 5 MZ B LT 6 .VILLA EL SALVADOR</t>
  </si>
  <si>
    <t xml:space="preserve"> JOSE</t>
  </si>
  <si>
    <t>APOLINAR</t>
  </si>
  <si>
    <t>1991-02-07</t>
  </si>
  <si>
    <t>21168887</t>
  </si>
  <si>
    <t>29967116</t>
  </si>
  <si>
    <t>3011</t>
  </si>
  <si>
    <t>LILEIDY</t>
  </si>
  <si>
    <t>92151303</t>
  </si>
  <si>
    <t>SERVITA</t>
  </si>
  <si>
    <t>1986-01-28</t>
  </si>
  <si>
    <t>16952092</t>
  </si>
  <si>
    <t>003575995</t>
  </si>
  <si>
    <t>924702182</t>
  </si>
  <si>
    <t>CALLE TREBOL 430 EL AGUSTINO</t>
  </si>
  <si>
    <t>002662820</t>
  </si>
  <si>
    <t>1965-05-18</t>
  </si>
  <si>
    <t>6217986</t>
  </si>
  <si>
    <t>2026-11-24</t>
  </si>
  <si>
    <t>966375468</t>
  </si>
  <si>
    <t>SECTOR 1 GRUPO 4 MZ 4D LT 12 POR ESTACION DEL TREN PARQUE INDUSTRIAL . VILLA EL SALVADOR</t>
  </si>
  <si>
    <t>32184096</t>
  </si>
  <si>
    <t>2001-08-25</t>
  </si>
  <si>
    <t>30250949</t>
  </si>
  <si>
    <t>902218498</t>
  </si>
  <si>
    <t>MZ C LT 5 URB NUEVA JERUSALEN CALLAO</t>
  </si>
  <si>
    <t>JOSEMAR</t>
  </si>
  <si>
    <t>CARI</t>
  </si>
  <si>
    <t>1981-06-13</t>
  </si>
  <si>
    <t>25818234</t>
  </si>
  <si>
    <t>LEYNER</t>
  </si>
  <si>
    <t>612</t>
  </si>
  <si>
    <t>MERIS</t>
  </si>
  <si>
    <t>ARJONA</t>
  </si>
  <si>
    <t>1969-10-10</t>
  </si>
  <si>
    <t>11793621</t>
  </si>
  <si>
    <t>004752381</t>
  </si>
  <si>
    <t>951475112</t>
  </si>
  <si>
    <t>951277799</t>
  </si>
  <si>
    <t>CALLE CRISANTEMO MZS16 LT48 CERCA AL MERCADO HUAMANTANGA. PUENTE PIEDRA</t>
  </si>
  <si>
    <t>6553810</t>
  </si>
  <si>
    <t>FIGUERO</t>
  </si>
  <si>
    <t>29737480</t>
  </si>
  <si>
    <t>938232316</t>
  </si>
  <si>
    <t xml:space="preserve">SEBASTIN LORENTO 888 - LA VICTORIA </t>
  </si>
  <si>
    <t>WLACINIR</t>
  </si>
  <si>
    <t>1995-02-22</t>
  </si>
  <si>
    <t>22330785</t>
  </si>
  <si>
    <t>WLADISMAR</t>
  </si>
  <si>
    <t>2016-02-20</t>
  </si>
  <si>
    <t>92015530</t>
  </si>
  <si>
    <t>1999-08-08</t>
  </si>
  <si>
    <t>26699969</t>
  </si>
  <si>
    <t>088619310</t>
  </si>
  <si>
    <t>929857513</t>
  </si>
  <si>
    <t xml:space="preserve">CALLE MARIANO MELGAR 864 MERCADO SAN FRANCISCO . VILLA MARIA DEL TRIUNFO </t>
  </si>
  <si>
    <t>1999-07-04</t>
  </si>
  <si>
    <t>27234035</t>
  </si>
  <si>
    <t>1015197086</t>
  </si>
  <si>
    <t>EMELINA</t>
  </si>
  <si>
    <t>20584248</t>
  </si>
  <si>
    <t>005289177</t>
  </si>
  <si>
    <t>985226917</t>
  </si>
  <si>
    <t>CALLE LOS SUSPIROS MZ F LT 30 MARANGA  ALT CDRA 29 SAN MIGUEL</t>
  </si>
  <si>
    <t>18988338</t>
  </si>
  <si>
    <t>2020-05-20</t>
  </si>
  <si>
    <t>91860191</t>
  </si>
  <si>
    <t>113487206</t>
  </si>
  <si>
    <t>NAKAR</t>
  </si>
  <si>
    <t>24394350</t>
  </si>
  <si>
    <t>003643542</t>
  </si>
  <si>
    <t>930804142</t>
  </si>
  <si>
    <t>AV 1 DE MAYO 570 URB SAN JOSE EL AGUSTINO</t>
  </si>
  <si>
    <t>22323253</t>
  </si>
  <si>
    <t>LIAMS</t>
  </si>
  <si>
    <t>JESUA</t>
  </si>
  <si>
    <t>92458230</t>
  </si>
  <si>
    <t>ADRIBETH</t>
  </si>
  <si>
    <t>SPINELLI</t>
  </si>
  <si>
    <t>1973-08-09</t>
  </si>
  <si>
    <t>11199455</t>
  </si>
  <si>
    <t>075463144</t>
  </si>
  <si>
    <t>939527287</t>
  </si>
  <si>
    <t>JR PATASHA 1023 BREÑA</t>
  </si>
  <si>
    <t>GOLDSTEIN</t>
  </si>
  <si>
    <t>2012-12-06</t>
  </si>
  <si>
    <t>074476055</t>
  </si>
  <si>
    <t>20440750</t>
  </si>
  <si>
    <t>084871873</t>
  </si>
  <si>
    <t>917275180</t>
  </si>
  <si>
    <t xml:space="preserve">URB BELLO HOROZONTE CON AV CHILLON MZ A LT 9  REF LA AV TRAPICHE . COMAS </t>
  </si>
  <si>
    <t>18572809</t>
  </si>
  <si>
    <t>CAYUNA</t>
  </si>
  <si>
    <t>21173839</t>
  </si>
  <si>
    <t>004626951</t>
  </si>
  <si>
    <t>910188075</t>
  </si>
  <si>
    <t>AV MICAELA BASTIDAS  MZ F LT 03 CONDOMINIO TORRES DE TAMBO COMAS</t>
  </si>
  <si>
    <t>1094</t>
  </si>
  <si>
    <t>1987-08-06</t>
  </si>
  <si>
    <t>17992033</t>
  </si>
  <si>
    <t>101666350</t>
  </si>
  <si>
    <t>972889029</t>
  </si>
  <si>
    <t>CALLE LOS CHANCAS CON AV EL SOL SANTA ANITA</t>
  </si>
  <si>
    <t>MAISON</t>
  </si>
  <si>
    <t>1986-07-02</t>
  </si>
  <si>
    <t>19835400</t>
  </si>
  <si>
    <t>FRANLIS</t>
  </si>
  <si>
    <t>2010-07-28</t>
  </si>
  <si>
    <t>7102</t>
  </si>
  <si>
    <t>2019-07-25</t>
  </si>
  <si>
    <t>7163</t>
  </si>
  <si>
    <t>1985-06-30</t>
  </si>
  <si>
    <t>17810471</t>
  </si>
  <si>
    <t>2024-11-24</t>
  </si>
  <si>
    <t>000003526</t>
  </si>
  <si>
    <t>2023-11-24</t>
  </si>
  <si>
    <t>916207017</t>
  </si>
  <si>
    <t>SAN GENRARO MZ I 1 LT 10 A 3 CUADRAS DEL MCDP DE SAN GENARO . CHORRILLOS</t>
  </si>
  <si>
    <t>DAIDIS</t>
  </si>
  <si>
    <t>23582175</t>
  </si>
  <si>
    <t>92011339</t>
  </si>
  <si>
    <t>28178076</t>
  </si>
  <si>
    <t>955193985</t>
  </si>
  <si>
    <t xml:space="preserve"> SECTOR 1 GRUPO 9 MZ E LT 8 .VILLA EL SALVADOR </t>
  </si>
  <si>
    <t xml:space="preserve"> LEONARDO</t>
  </si>
  <si>
    <t>SCOTT</t>
  </si>
  <si>
    <t>1998-09-07</t>
  </si>
  <si>
    <t>26891196</t>
  </si>
  <si>
    <t>LEOSCARLY</t>
  </si>
  <si>
    <t>92098435</t>
  </si>
  <si>
    <t>17350820</t>
  </si>
  <si>
    <t>098893991</t>
  </si>
  <si>
    <t>925591002</t>
  </si>
  <si>
    <t>CALLE 19 DE MAYO MZ 16 LT 16 LOS OLIVOS</t>
  </si>
  <si>
    <t>16349939</t>
  </si>
  <si>
    <t>1959-09-24</t>
  </si>
  <si>
    <t>7425829</t>
  </si>
  <si>
    <t>2017-04-11</t>
  </si>
  <si>
    <t>256</t>
  </si>
  <si>
    <t>27409083</t>
  </si>
  <si>
    <t>004184836</t>
  </si>
  <si>
    <t>931773320</t>
  </si>
  <si>
    <t>CALLE ZELA 171 CUADRA 11 DE AV LA PAZ. SAN MIGUEL</t>
  </si>
  <si>
    <t>28752522</t>
  </si>
  <si>
    <t>DASHLY</t>
  </si>
  <si>
    <t>YISELL</t>
  </si>
  <si>
    <t>JHOVANA</t>
  </si>
  <si>
    <t>SAMANTHA GABRIELA</t>
  </si>
  <si>
    <t>1090540389</t>
  </si>
  <si>
    <t>16081710</t>
  </si>
  <si>
    <t>003402450</t>
  </si>
  <si>
    <t>917363901</t>
  </si>
  <si>
    <t>MZ G LT 14  SECTOR LOS HEROES FRENTE A PLANTA RELIMA . SJM</t>
  </si>
  <si>
    <t>1981-01-28</t>
  </si>
  <si>
    <t>16427916</t>
  </si>
  <si>
    <t xml:space="preserve">MERYS </t>
  </si>
  <si>
    <t>DE LEAL</t>
  </si>
  <si>
    <t>1949-07-05</t>
  </si>
  <si>
    <t>4538199</t>
  </si>
  <si>
    <t>2009-10-12</t>
  </si>
  <si>
    <t>085432969</t>
  </si>
  <si>
    <t>139034642</t>
  </si>
  <si>
    <t>20309932</t>
  </si>
  <si>
    <t>969285130</t>
  </si>
  <si>
    <t>DOS DE MAYO CON SANTA 206 COMAS</t>
  </si>
  <si>
    <t>18368656</t>
  </si>
  <si>
    <t>NEUYIN</t>
  </si>
  <si>
    <t>USLAINER DURAZAI</t>
  </si>
  <si>
    <t>2012-05-17</t>
  </si>
  <si>
    <t>34229204</t>
  </si>
  <si>
    <t>ELIANNE</t>
  </si>
  <si>
    <t>757</t>
  </si>
  <si>
    <t>2001-05-11</t>
  </si>
  <si>
    <t>29915825</t>
  </si>
  <si>
    <t>950371350</t>
  </si>
  <si>
    <t>ASOC 1RO DE ENERO MZ E LT 12 ATE</t>
  </si>
  <si>
    <t>8367</t>
  </si>
  <si>
    <t>YASMINDA</t>
  </si>
  <si>
    <t>1984-03-30</t>
  </si>
  <si>
    <t>16702310</t>
  </si>
  <si>
    <t>127796109</t>
  </si>
  <si>
    <t>925771034</t>
  </si>
  <si>
    <t xml:space="preserve"> AV LOS TOPACIOS 226 LA VICTORIA </t>
  </si>
  <si>
    <t>2009-02-05</t>
  </si>
  <si>
    <t>32823984</t>
  </si>
  <si>
    <t>2013-03-21</t>
  </si>
  <si>
    <t>2761</t>
  </si>
  <si>
    <t>EVALU</t>
  </si>
  <si>
    <t>11911676</t>
  </si>
  <si>
    <t>002612458</t>
  </si>
  <si>
    <t>2023-10-12</t>
  </si>
  <si>
    <t>981168286</t>
  </si>
  <si>
    <t>URB ALAMEDA DE LA RIVERA MZ I LT 38 PASANDO LA RIEL DEL TREN. ATE</t>
  </si>
  <si>
    <t>LELII</t>
  </si>
  <si>
    <t>23959670</t>
  </si>
  <si>
    <t>958667942</t>
  </si>
  <si>
    <t xml:space="preserve"> RIO MARAÑON MZ Z LT 2.ATE.</t>
  </si>
  <si>
    <t>1993-07-20</t>
  </si>
  <si>
    <t>24019039</t>
  </si>
  <si>
    <t xml:space="preserve"> LUCIANA</t>
  </si>
  <si>
    <t>2017-01-11</t>
  </si>
  <si>
    <t>OMAIRY</t>
  </si>
  <si>
    <t>16509232</t>
  </si>
  <si>
    <t>148587689</t>
  </si>
  <si>
    <t>2022-11-25</t>
  </si>
  <si>
    <t>975074237</t>
  </si>
  <si>
    <t>PUENTE CAMOTE AV POLICLINICO REDIDENCIA SAN FRANCISCO LT A MZ 18 . SMP</t>
  </si>
  <si>
    <t>1996-05-07</t>
  </si>
  <si>
    <t>27754407</t>
  </si>
  <si>
    <t>BRAINER</t>
  </si>
  <si>
    <t>31379881</t>
  </si>
  <si>
    <t>IREIMAR</t>
  </si>
  <si>
    <t>1985-02-12</t>
  </si>
  <si>
    <t>17606352</t>
  </si>
  <si>
    <t>000064670</t>
  </si>
  <si>
    <t>902729903</t>
  </si>
  <si>
    <t>URBANIZACIÓN SAN JUAN MASIAS MZ F LT 13. CALLAO</t>
  </si>
  <si>
    <t>22289663</t>
  </si>
  <si>
    <t>122330254</t>
  </si>
  <si>
    <t>910421720</t>
  </si>
  <si>
    <t xml:space="preserve">ALAMO AV TRAPICHE MZ A 2 LT 21 A LA ESPALDO DE WALO. COMAS </t>
  </si>
  <si>
    <t>LOMAR</t>
  </si>
  <si>
    <t>SAUDI</t>
  </si>
  <si>
    <t>147517881</t>
  </si>
  <si>
    <t>LEDY</t>
  </si>
  <si>
    <t>1974-06-30</t>
  </si>
  <si>
    <t>12482857</t>
  </si>
  <si>
    <t>155673430</t>
  </si>
  <si>
    <t>983969191</t>
  </si>
  <si>
    <t xml:space="preserve">LOS PLANETAS 116 MZ F 6 LT 12  ZONA JOSE CARLOS  MARIATEGUI  VILLA MARIA DEL TRIUNFO </t>
  </si>
  <si>
    <t>MAGDALA</t>
  </si>
  <si>
    <t xml:space="preserve">DE RAMOS </t>
  </si>
  <si>
    <t>4417057</t>
  </si>
  <si>
    <t>1974-08-28</t>
  </si>
  <si>
    <t>11559686</t>
  </si>
  <si>
    <t>24393215</t>
  </si>
  <si>
    <t>985233212</t>
  </si>
  <si>
    <t>URB LAS PALMERAS CA LAS GUINDAS MZ B LT 17 CODOMINIO LOS GIRASOLES  RIELES DEL TREN EL AGUSTINO</t>
  </si>
  <si>
    <t>JEILISMAR</t>
  </si>
  <si>
    <t>92225369</t>
  </si>
  <si>
    <t>DE CHANGAROTE</t>
  </si>
  <si>
    <t>1986-11-04</t>
  </si>
  <si>
    <t>17392280</t>
  </si>
  <si>
    <t>004040112</t>
  </si>
  <si>
    <t>2024-09-23</t>
  </si>
  <si>
    <t>932125713</t>
  </si>
  <si>
    <t>JR. PASTASA 727 BREÑA</t>
  </si>
  <si>
    <t>CHANGAROTE</t>
  </si>
  <si>
    <t>2010-09-03</t>
  </si>
  <si>
    <t>33494237</t>
  </si>
  <si>
    <t>MAYERLIS</t>
  </si>
  <si>
    <t>20127000</t>
  </si>
  <si>
    <t>005038895</t>
  </si>
  <si>
    <t>910279082</t>
  </si>
  <si>
    <t>URB. GIRASOLES MZ A LT 7, CALLE MIGUEL GRAU. CARRETERA CENTRAL, ATE VITARTE</t>
  </si>
  <si>
    <t>1966-12-10</t>
  </si>
  <si>
    <t>7928533</t>
  </si>
  <si>
    <t>21346172</t>
  </si>
  <si>
    <t>SHADDAY</t>
  </si>
  <si>
    <t>ALEZZANDRA</t>
  </si>
  <si>
    <t>2011-05-31</t>
  </si>
  <si>
    <t>3571</t>
  </si>
  <si>
    <t>23943400</t>
  </si>
  <si>
    <t>929685275</t>
  </si>
  <si>
    <t>JIRON PASCASA 1023 BREÑA</t>
  </si>
  <si>
    <t>2018-10-26</t>
  </si>
  <si>
    <t>26559643</t>
  </si>
  <si>
    <t>BETZALY</t>
  </si>
  <si>
    <t>27644300</t>
  </si>
  <si>
    <t>952188769</t>
  </si>
  <si>
    <t>CALLE 9 DE JUNIO NUMERO 346.PUENTE PIEDRA</t>
  </si>
  <si>
    <t>JEANNALY</t>
  </si>
  <si>
    <t>2010-05-19</t>
  </si>
  <si>
    <t>JELIANNYS</t>
  </si>
  <si>
    <t>2014-11-05</t>
  </si>
  <si>
    <t>ARGEVYS</t>
  </si>
  <si>
    <t>27539515</t>
  </si>
  <si>
    <t>968519685</t>
  </si>
  <si>
    <t>MZ. A1 LT. 39 COOPERATIVA CESAR VALLEJO SMP</t>
  </si>
  <si>
    <t>LUISANGELA</t>
  </si>
  <si>
    <t>2000-09-10</t>
  </si>
  <si>
    <t>28113889</t>
  </si>
  <si>
    <t>2019-06-22</t>
  </si>
  <si>
    <t>61418633</t>
  </si>
  <si>
    <t>20556960</t>
  </si>
  <si>
    <t>003616641</t>
  </si>
  <si>
    <t>922892608</t>
  </si>
  <si>
    <t>JR ECHENIQUE 961 COMISARIA DE MAGDALENA MDO MAGDALENA MAGDALENA</t>
  </si>
  <si>
    <t>2019-09-08</t>
  </si>
  <si>
    <t>91505790</t>
  </si>
  <si>
    <t>ARAÑA</t>
  </si>
  <si>
    <t>1995-07-07</t>
  </si>
  <si>
    <t>23487778</t>
  </si>
  <si>
    <t>966633382</t>
  </si>
  <si>
    <t xml:space="preserve">AV TUCILAGOS 510 URB LAS FLORES PARADERO 7 SAN JUAN DE LURIGANCHO </t>
  </si>
  <si>
    <t>OLIVAR</t>
  </si>
  <si>
    <t>004768824</t>
  </si>
  <si>
    <t>MAYLI</t>
  </si>
  <si>
    <t>2020-06-17</t>
  </si>
  <si>
    <t>91934393</t>
  </si>
  <si>
    <t>YLEDYMAR</t>
  </si>
  <si>
    <t>20407709</t>
  </si>
  <si>
    <t>004893934</t>
  </si>
  <si>
    <t>921873740</t>
  </si>
  <si>
    <t>AV ALEJANDRO IGLESIA 190.CHORRILLOS</t>
  </si>
  <si>
    <t>91465452</t>
  </si>
  <si>
    <t>92150720</t>
  </si>
  <si>
    <t>RUSCEL</t>
  </si>
  <si>
    <t>19718181</t>
  </si>
  <si>
    <t>929205491</t>
  </si>
  <si>
    <t>AV CANTAMALLO URB VISTA HERMOSA MZ E LT 29 CERCA A MERCADO CHUQUITANTA. SAN MARTIN DE PORRES</t>
  </si>
  <si>
    <t>18474253</t>
  </si>
  <si>
    <t>JONAIVER</t>
  </si>
  <si>
    <t>BARRANCA</t>
  </si>
  <si>
    <t>2003-10-29</t>
  </si>
  <si>
    <t>32871813</t>
  </si>
  <si>
    <t>BRINAMIRA</t>
  </si>
  <si>
    <t>18950171</t>
  </si>
  <si>
    <t>139290132</t>
  </si>
  <si>
    <t>2026-07-30</t>
  </si>
  <si>
    <t>931978537</t>
  </si>
  <si>
    <t>937034470</t>
  </si>
  <si>
    <t>JR. LOS ALAMOS 375. SANTA ANITA</t>
  </si>
  <si>
    <t>REYCHELL</t>
  </si>
  <si>
    <t>098005039</t>
  </si>
  <si>
    <t>19268815</t>
  </si>
  <si>
    <t>138657820</t>
  </si>
  <si>
    <t>981490287</t>
  </si>
  <si>
    <t>AAHH LOS ALAMOS CA PLACIDO JIMENEZ MZ A LT 18 CEMENTERIO PRESBITERO INCOR CERCADO DE LIMA</t>
  </si>
  <si>
    <t>20450694</t>
  </si>
  <si>
    <t>005013974</t>
  </si>
  <si>
    <t>91440426</t>
  </si>
  <si>
    <t>16580036</t>
  </si>
  <si>
    <t>976557381</t>
  </si>
  <si>
    <t xml:space="preserve">SECTOR 1 GRUPO 3 MZ B LT 8 AV SEPARADOR  INDUSTRIAL  VILLA  EL SALVADOR </t>
  </si>
  <si>
    <t xml:space="preserve">OLLARVES </t>
  </si>
  <si>
    <t>1984-11-23</t>
  </si>
  <si>
    <t>19221608</t>
  </si>
  <si>
    <t>2017-07-27</t>
  </si>
  <si>
    <t>2837</t>
  </si>
  <si>
    <t>22929664</t>
  </si>
  <si>
    <t>2022-11-24</t>
  </si>
  <si>
    <t>945305870</t>
  </si>
  <si>
    <t xml:space="preserve"> VILLA SAN LUIS CALLE 1 LT 10 .SAN JUAN DE MIRAFLORES</t>
  </si>
  <si>
    <t>1996-10-18</t>
  </si>
  <si>
    <t>004666131</t>
  </si>
  <si>
    <t>2009-07-19</t>
  </si>
  <si>
    <t>004484370</t>
  </si>
  <si>
    <t>JOSUE DE NAZARETH</t>
  </si>
  <si>
    <t>92321315</t>
  </si>
  <si>
    <t>DE CAMACARO</t>
  </si>
  <si>
    <t>14759454</t>
  </si>
  <si>
    <t>003717344</t>
  </si>
  <si>
    <t>962138088</t>
  </si>
  <si>
    <t xml:space="preserve">AV PRIMERO DE MAYO 561 SAN JOSE EL AGUSTINO </t>
  </si>
  <si>
    <t>2001-10-19</t>
  </si>
  <si>
    <t>29707372</t>
  </si>
  <si>
    <t>YUSELIS</t>
  </si>
  <si>
    <t>28093979</t>
  </si>
  <si>
    <t>966441471</t>
  </si>
  <si>
    <t>URB SAUCE CHICO MZD LT1 CERCA ESTACION LOS JARDINES. SAN JUAN DE LURIGANCHO</t>
  </si>
  <si>
    <t>ALINSSON</t>
  </si>
  <si>
    <t>91461006</t>
  </si>
  <si>
    <t>MANUELYS</t>
  </si>
  <si>
    <t>BERONI</t>
  </si>
  <si>
    <t>GUAIGUA</t>
  </si>
  <si>
    <t>1988-02-25</t>
  </si>
  <si>
    <t>18512185</t>
  </si>
  <si>
    <t>936149472</t>
  </si>
  <si>
    <t>CALLE FEDERICO UGARTE 273 SJM</t>
  </si>
  <si>
    <t>EUTINER</t>
  </si>
  <si>
    <t>1987-02-13</t>
  </si>
  <si>
    <t>17971313</t>
  </si>
  <si>
    <t>PALAZZI</t>
  </si>
  <si>
    <t>DE MARVAL</t>
  </si>
  <si>
    <t>1981-03-08</t>
  </si>
  <si>
    <t>15469460</t>
  </si>
  <si>
    <t>2022-12-11</t>
  </si>
  <si>
    <t>122422700</t>
  </si>
  <si>
    <t>983502868</t>
  </si>
  <si>
    <t>AV LOS OLIVOS ANTIGUA AV SANTA ROSA ASOC SR DE LOS MILAGROS MZ Ñ LT 7 ESPALDA DE TAMBO. SAN MARTIN DE PORRES</t>
  </si>
  <si>
    <t>14009605</t>
  </si>
  <si>
    <t>2007-12-09</t>
  </si>
  <si>
    <t>32501562</t>
  </si>
  <si>
    <t>3803</t>
  </si>
  <si>
    <t>RATIA</t>
  </si>
  <si>
    <t>1997-03-07</t>
  </si>
  <si>
    <t>26507662</t>
  </si>
  <si>
    <t>927237749</t>
  </si>
  <si>
    <t>URB SANTA ISABEL CALLE LOS LIRIOS CASA 158 CARABAYLLO</t>
  </si>
  <si>
    <t>GERARLYS</t>
  </si>
  <si>
    <t>3916</t>
  </si>
  <si>
    <t>YOSIBETH</t>
  </si>
  <si>
    <t>21067238</t>
  </si>
  <si>
    <t>914654161</t>
  </si>
  <si>
    <t>AAHH SANTA ROSA DE LIMA MZ10 LT1 CERCA AL HOGAR POLICIAL DE LA ZONA B. VILLA MARIA DEL TRIUNFO</t>
  </si>
  <si>
    <t>FERREZOLA</t>
  </si>
  <si>
    <t>1971-12-11</t>
  </si>
  <si>
    <t>8271658</t>
  </si>
  <si>
    <t>STEPHANI</t>
  </si>
  <si>
    <t>29561371</t>
  </si>
  <si>
    <t>128062959</t>
  </si>
  <si>
    <t>969077382</t>
  </si>
  <si>
    <t>988524953</t>
  </si>
  <si>
    <t>MZ. D LT. 9 ASOCIACION RESIDENCIA SAN FRANCISCO. SMP</t>
  </si>
  <si>
    <t>2001-08-18</t>
  </si>
  <si>
    <t>000700494</t>
  </si>
  <si>
    <t>1994-08-09</t>
  </si>
  <si>
    <t>23456549</t>
  </si>
  <si>
    <t>922798781</t>
  </si>
  <si>
    <t xml:space="preserve">TRAPICHE ALAMEDA DE PILAR  BELLO HORIZONTE MZ E LT 4 COMAS </t>
  </si>
  <si>
    <t>22314182</t>
  </si>
  <si>
    <t>960162798</t>
  </si>
  <si>
    <t>935958397</t>
  </si>
  <si>
    <t>ASOC. SAN JUAN DE MIRAFLORES LT. 9 MZ. P. VILLA EL SALVADOR</t>
  </si>
  <si>
    <t>MITCHELL</t>
  </si>
  <si>
    <t>1989-02-17</t>
  </si>
  <si>
    <t>18223976</t>
  </si>
  <si>
    <t>002644234</t>
  </si>
  <si>
    <t>946246736</t>
  </si>
  <si>
    <t>POR EL OVALO MAREATEGUI VILLA EL SALVADOR</t>
  </si>
  <si>
    <t>4756321</t>
  </si>
  <si>
    <t>7706664</t>
  </si>
  <si>
    <t>25816686</t>
  </si>
  <si>
    <t>963910609</t>
  </si>
  <si>
    <t>COOPERATIVA PRIMAVERA CALLE 32 MZJ1 LT1 DETRAS DEL PARADERO SINCHI ROCA. COMAS</t>
  </si>
  <si>
    <t>ALIDEY</t>
  </si>
  <si>
    <t>1962-09-12</t>
  </si>
  <si>
    <t>7824739</t>
  </si>
  <si>
    <t>1980-11-12</t>
  </si>
  <si>
    <t>14225249</t>
  </si>
  <si>
    <t>902552536</t>
  </si>
  <si>
    <t>URB VILLAFLORES JR APATITOS 1670 SAN JUAN DE LURIGANCHO</t>
  </si>
  <si>
    <t>88205</t>
  </si>
  <si>
    <t>1963-07-14</t>
  </si>
  <si>
    <t>7694380</t>
  </si>
  <si>
    <t>955908904</t>
  </si>
  <si>
    <t>AV VICHO PRIETO MZ D LT 3 URB VILLA JARDIN CUCUYA PACHACAMAC</t>
  </si>
  <si>
    <t>KATIANY</t>
  </si>
  <si>
    <t>1989-04-26</t>
  </si>
  <si>
    <t>19413629</t>
  </si>
  <si>
    <t>2010-01-04</t>
  </si>
  <si>
    <t>33786799</t>
  </si>
  <si>
    <t>492</t>
  </si>
  <si>
    <t>DE TIMAURE</t>
  </si>
  <si>
    <t>1963-01-31</t>
  </si>
  <si>
    <t>7464104</t>
  </si>
  <si>
    <t>027021000</t>
  </si>
  <si>
    <t>947389959</t>
  </si>
  <si>
    <t>CALLE PAYARDELI 396 COMAS</t>
  </si>
  <si>
    <t>DERBIS</t>
  </si>
  <si>
    <t>1981-01-27</t>
  </si>
  <si>
    <t>14949226</t>
  </si>
  <si>
    <t>971866603</t>
  </si>
  <si>
    <t>917225692</t>
  </si>
  <si>
    <t>URB LAS RIBERAS DE CHILLON MZ J LT 07 2DA TORRE AV MALECON PUENTE PIEDRA</t>
  </si>
  <si>
    <t>31607676</t>
  </si>
  <si>
    <t>33821412</t>
  </si>
  <si>
    <t>SORAIDA</t>
  </si>
  <si>
    <t>1959-02-09</t>
  </si>
  <si>
    <t>5680927</t>
  </si>
  <si>
    <t>910347687</t>
  </si>
  <si>
    <t>AAHH AMP 10 DE OCTUBRE MZ C11 LT 05 POSTA AV EL MURO PRDRO 5 SJL</t>
  </si>
  <si>
    <t>KENLLERBER</t>
  </si>
  <si>
    <t>2011-06-05</t>
  </si>
  <si>
    <t>2940</t>
  </si>
  <si>
    <t>7854</t>
  </si>
  <si>
    <t>JORMAN</t>
  </si>
  <si>
    <t xml:space="preserve">ROBERTZON </t>
  </si>
  <si>
    <t>14551690</t>
  </si>
  <si>
    <t>004009936</t>
  </si>
  <si>
    <t>932424726</t>
  </si>
  <si>
    <t>MZ. K13 LT 38 URB. MARISCAL CACERES SECTOR 3 SAN JUAN DE LURIGANCHO</t>
  </si>
  <si>
    <t>YUNETH</t>
  </si>
  <si>
    <t>15156155</t>
  </si>
  <si>
    <t>NHOELIA</t>
  </si>
  <si>
    <t>943</t>
  </si>
  <si>
    <t>2011-10-04</t>
  </si>
  <si>
    <t>1986-12-16</t>
  </si>
  <si>
    <t>17415626</t>
  </si>
  <si>
    <t>002649482</t>
  </si>
  <si>
    <t>935333517</t>
  </si>
  <si>
    <t>URB NARANJAL  MZ U LT 28 SAN MARTIN DE PORRES</t>
  </si>
  <si>
    <t>BUSTO</t>
  </si>
  <si>
    <t>17090198</t>
  </si>
  <si>
    <t>1961-12-09</t>
  </si>
  <si>
    <t>5830391</t>
  </si>
  <si>
    <t xml:space="preserve">JHOANDRI </t>
  </si>
  <si>
    <t>2007-12-11</t>
  </si>
  <si>
    <t>32471520</t>
  </si>
  <si>
    <t>1985-09-05</t>
  </si>
  <si>
    <t>17336039</t>
  </si>
  <si>
    <t>947108093</t>
  </si>
  <si>
    <t>AV. CARLOS IZAGUIRRE ASOCIACION SAN FRANCISCO MZ. C LT. 6 SAN MARTIN DE PORRES</t>
  </si>
  <si>
    <t>14658474</t>
  </si>
  <si>
    <t>114686967</t>
  </si>
  <si>
    <t>91838642</t>
  </si>
  <si>
    <t>EKARY</t>
  </si>
  <si>
    <t>BERTIZ</t>
  </si>
  <si>
    <t>14658254</t>
  </si>
  <si>
    <t>965061229</t>
  </si>
  <si>
    <t>AV. ALISOS LT. C MZ. 2 SMP</t>
  </si>
  <si>
    <t>20205450</t>
  </si>
  <si>
    <t>2003-05-17</t>
  </si>
  <si>
    <t>30250805</t>
  </si>
  <si>
    <t>2012-09-24</t>
  </si>
  <si>
    <t>2764</t>
  </si>
  <si>
    <t>2000-07-16</t>
  </si>
  <si>
    <t>27621750</t>
  </si>
  <si>
    <t>976400714</t>
  </si>
  <si>
    <t>CALLE SAGITARIO149.CHORRILLOS</t>
  </si>
  <si>
    <t>28290084</t>
  </si>
  <si>
    <t>1982-12-16</t>
  </si>
  <si>
    <t>17609350</t>
  </si>
  <si>
    <t>980224356</t>
  </si>
  <si>
    <t>URB. LAS MAGNOLIAS MZ. E LT. 9 SAN MARTIN DE PORRES</t>
  </si>
  <si>
    <t>1221</t>
  </si>
  <si>
    <t>JADEN</t>
  </si>
  <si>
    <t>1997-06-18</t>
  </si>
  <si>
    <t>25717866</t>
  </si>
  <si>
    <t>980130874</t>
  </si>
  <si>
    <t>AAHH LA LIBERTAD MZ. G LT. 6 PUENTE PIEDRA</t>
  </si>
  <si>
    <t>24386805</t>
  </si>
  <si>
    <t>3072</t>
  </si>
  <si>
    <t>JUSBELLY</t>
  </si>
  <si>
    <t>IAMAR</t>
  </si>
  <si>
    <t>16554732</t>
  </si>
  <si>
    <t>003974315</t>
  </si>
  <si>
    <t>945771330</t>
  </si>
  <si>
    <t>JIRON CARLOS RAIGADO172 PISO 3 AV LIMA .SAN MARTIN DE PORRES</t>
  </si>
  <si>
    <t>15844384</t>
  </si>
  <si>
    <t xml:space="preserve"> JENDERSON</t>
  </si>
  <si>
    <t>32587514</t>
  </si>
  <si>
    <t>2007-10-30</t>
  </si>
  <si>
    <t>32837860</t>
  </si>
  <si>
    <t>13133268</t>
  </si>
  <si>
    <t>939488671</t>
  </si>
  <si>
    <t>AAHH LA LIBERTAD MZ. E LT. 6 LA ENSENADA PUENTE PIEDRA</t>
  </si>
  <si>
    <t>MIELES</t>
  </si>
  <si>
    <t>1996-01-16</t>
  </si>
  <si>
    <t>25729243</t>
  </si>
  <si>
    <t>935334941</t>
  </si>
  <si>
    <t>JR. HORIZONTE ETAPA 3 MZ. 3 LT. 15 SAN MARTIN DE PORRES</t>
  </si>
  <si>
    <t>JOANGEL</t>
  </si>
  <si>
    <t>25135036</t>
  </si>
  <si>
    <t>004863091</t>
  </si>
  <si>
    <t>932376632</t>
  </si>
  <si>
    <t>MARISCAL CACERES MZ. 10 LT. 13 SAN JUAN DE LURIGANCHO</t>
  </si>
  <si>
    <t>AILID</t>
  </si>
  <si>
    <t>2019-12-20</t>
  </si>
  <si>
    <t>91643698</t>
  </si>
  <si>
    <t>25913937</t>
  </si>
  <si>
    <t>004270635</t>
  </si>
  <si>
    <t>2024-12-03</t>
  </si>
  <si>
    <t>938424332</t>
  </si>
  <si>
    <t>CALLE MANUEL ESCORZA 123 EL AGUSTINO</t>
  </si>
  <si>
    <t>2020-10-29</t>
  </si>
  <si>
    <t>92085101</t>
  </si>
  <si>
    <t>1978-12-27</t>
  </si>
  <si>
    <t>14153658</t>
  </si>
  <si>
    <t>002124621</t>
  </si>
  <si>
    <t>2023-03-15</t>
  </si>
  <si>
    <t>954744460</t>
  </si>
  <si>
    <t>973230070</t>
  </si>
  <si>
    <t>URB. CASA HUERTA PASAJE SANTA LUCIA MZ. H2 LT. 01. SURQUILLO</t>
  </si>
  <si>
    <t>1977-05-12</t>
  </si>
  <si>
    <t>000512607</t>
  </si>
  <si>
    <t>ALANIS ABIGAIL</t>
  </si>
  <si>
    <t>2012-12-01</t>
  </si>
  <si>
    <t>002124602</t>
  </si>
  <si>
    <t>BENEDICTA</t>
  </si>
  <si>
    <t>20846810</t>
  </si>
  <si>
    <t>927891764</t>
  </si>
  <si>
    <t>PEDRO DE LA GARZA 1142 -COMAS</t>
  </si>
  <si>
    <t>MARRUCO</t>
  </si>
  <si>
    <t>20846734</t>
  </si>
  <si>
    <t>DIONEL</t>
  </si>
  <si>
    <t>33723464</t>
  </si>
  <si>
    <t>DIOBER</t>
  </si>
  <si>
    <t>1676</t>
  </si>
  <si>
    <t>20007186</t>
  </si>
  <si>
    <t>110323055</t>
  </si>
  <si>
    <t>984465332</t>
  </si>
  <si>
    <t>MZ L LT 8 URB SAN ANDRES COMAS</t>
  </si>
  <si>
    <t>ABSUETA</t>
  </si>
  <si>
    <t>085602317</t>
  </si>
  <si>
    <t>2016-04-13</t>
  </si>
  <si>
    <t>881</t>
  </si>
  <si>
    <t>24437837</t>
  </si>
  <si>
    <t>002424516</t>
  </si>
  <si>
    <t>935377408</t>
  </si>
  <si>
    <t>998149124</t>
  </si>
  <si>
    <t>CALLE 5 NUMERO 200 AAHH. VILLA EL ANGEL. INDEPENDENCIA</t>
  </si>
  <si>
    <t>DELIS</t>
  </si>
  <si>
    <t>1146530</t>
  </si>
  <si>
    <t>JAVIELYS</t>
  </si>
  <si>
    <t>2004-03-20</t>
  </si>
  <si>
    <t>30785904</t>
  </si>
  <si>
    <t>YORBYS</t>
  </si>
  <si>
    <t>20195591</t>
  </si>
  <si>
    <t>002940126</t>
  </si>
  <si>
    <t>923387218</t>
  </si>
  <si>
    <t>AV ALFREDO MENDIOLA 4799  COSTADO DEL MANJAR DEL REY. LOS OLIVOS</t>
  </si>
  <si>
    <t>1984-08-16</t>
  </si>
  <si>
    <t>18594547</t>
  </si>
  <si>
    <t>156003519</t>
  </si>
  <si>
    <t>11165952</t>
  </si>
  <si>
    <t>005165607</t>
  </si>
  <si>
    <t>928081894</t>
  </si>
  <si>
    <t>902602975</t>
  </si>
  <si>
    <t>SECTOR 1 GRUPO 15 MZG LT3 CERCA AL CRUCE DE AV EL SOL Y AV REVOLUCION. VILLA EL SALVADOR</t>
  </si>
  <si>
    <t>1997-05-17</t>
  </si>
  <si>
    <t>25651556</t>
  </si>
  <si>
    <t>MATTHEW</t>
  </si>
  <si>
    <t>JACKZIEL</t>
  </si>
  <si>
    <t>92280091</t>
  </si>
  <si>
    <t>31089031</t>
  </si>
  <si>
    <t>901245913</t>
  </si>
  <si>
    <t>AV. 10 DE OCTUBRE  MZ C11 LT 5 -S.J.L.</t>
  </si>
  <si>
    <t>AMILCAR</t>
  </si>
  <si>
    <t>MIRALES</t>
  </si>
  <si>
    <t>1988-11-09</t>
  </si>
  <si>
    <t>19365980</t>
  </si>
  <si>
    <t>DARIANLIS</t>
  </si>
  <si>
    <t>2021-05-14</t>
  </si>
  <si>
    <t>92359371</t>
  </si>
  <si>
    <t>YOXIS</t>
  </si>
  <si>
    <t>20876736</t>
  </si>
  <si>
    <t>923429879</t>
  </si>
  <si>
    <t>CALLE JOSE DE LA MAR 586 URB STA LUZMILA COMAS</t>
  </si>
  <si>
    <t>BASURTO</t>
  </si>
  <si>
    <t>MONTALVA</t>
  </si>
  <si>
    <t>1994-06-13</t>
  </si>
  <si>
    <t>24902930</t>
  </si>
  <si>
    <t>048797171</t>
  </si>
  <si>
    <t>991830381</t>
  </si>
  <si>
    <t>AV JOSE CARLOS MARIATEGUI MZ D LT 6 SAN GABRIEL ALTO. VILLA MARIA DEL TRIUNFO</t>
  </si>
  <si>
    <t>2015-10-26</t>
  </si>
  <si>
    <t>79358513</t>
  </si>
  <si>
    <t>91653206</t>
  </si>
  <si>
    <t>1981-11-07</t>
  </si>
  <si>
    <t>16863796</t>
  </si>
  <si>
    <t>003040823</t>
  </si>
  <si>
    <t>937395131</t>
  </si>
  <si>
    <t>AV 10 DE JUNIO 1020 DPTO 105 SMP</t>
  </si>
  <si>
    <t>1966-01-29</t>
  </si>
  <si>
    <t>9666678</t>
  </si>
  <si>
    <t>2007-06-16</t>
  </si>
  <si>
    <t>004776566</t>
  </si>
  <si>
    <t>004809926</t>
  </si>
  <si>
    <t>20134571</t>
  </si>
  <si>
    <t>110951562</t>
  </si>
  <si>
    <t>930657047</t>
  </si>
  <si>
    <t>URB CESAR VALLEJO MZ A LT 39 GRIFO ANTARES IGLESIA MORMONES AV ANTARES SMP</t>
  </si>
  <si>
    <t>ANYEIKER</t>
  </si>
  <si>
    <t>MANUEL ABRAHAM</t>
  </si>
  <si>
    <t>92454935</t>
  </si>
  <si>
    <t>1990-12-27</t>
  </si>
  <si>
    <t>20773159</t>
  </si>
  <si>
    <t>146709249</t>
  </si>
  <si>
    <t>943615016</t>
  </si>
  <si>
    <t>URB. EL ROSARIO JR. VICTOR CARRILLO 450 - S.M.P.</t>
  </si>
  <si>
    <t>19536291</t>
  </si>
  <si>
    <t>ANTHELLA</t>
  </si>
  <si>
    <t>146550047</t>
  </si>
  <si>
    <t>91457506</t>
  </si>
  <si>
    <t>TAMARYS</t>
  </si>
  <si>
    <t>19995363</t>
  </si>
  <si>
    <t>939818737</t>
  </si>
  <si>
    <t xml:space="preserve">AV. CANEVARO MZ K LT 4 SECTOR 13 DE OCTUBRE SJM </t>
  </si>
  <si>
    <t>SUJEY</t>
  </si>
  <si>
    <t>14642637</t>
  </si>
  <si>
    <t>SEYNEP</t>
  </si>
  <si>
    <t>92085497</t>
  </si>
  <si>
    <t>DARSY</t>
  </si>
  <si>
    <t>1981-04-13</t>
  </si>
  <si>
    <t>15099163</t>
  </si>
  <si>
    <t>922785130</t>
  </si>
  <si>
    <t xml:space="preserve">JR PACASMAYO 255 INT 308 PROL HUANCAVELICA AV ARGENTINA CERCADO DE LIMA  </t>
  </si>
  <si>
    <t>17959516</t>
  </si>
  <si>
    <t>2004-11-26</t>
  </si>
  <si>
    <t>31557063</t>
  </si>
  <si>
    <t>23724205</t>
  </si>
  <si>
    <t>004375847</t>
  </si>
  <si>
    <t>936100457</t>
  </si>
  <si>
    <t>MZ A LT 11 URB VILLA SUSANA ATE</t>
  </si>
  <si>
    <t>IMER</t>
  </si>
  <si>
    <t>23777430</t>
  </si>
  <si>
    <t>NERMAR</t>
  </si>
  <si>
    <t>1784</t>
  </si>
  <si>
    <t>26155269</t>
  </si>
  <si>
    <t>952900777</t>
  </si>
  <si>
    <t>URB LOS ANGELES MZD LT19 CERCA AL PARQUE Y AV SANTA ROSA. SAN JUAN DE LURIGANCHO</t>
  </si>
  <si>
    <t>2062049</t>
  </si>
  <si>
    <t xml:space="preserve">ANGELA </t>
  </si>
  <si>
    <t>26666868</t>
  </si>
  <si>
    <t>004258501</t>
  </si>
  <si>
    <t>2024-11-25</t>
  </si>
  <si>
    <t>925141260</t>
  </si>
  <si>
    <t>JIRON LOS MINERALES 574 URB INCA MANCO CAPAC. SJL</t>
  </si>
  <si>
    <t>IRACHI</t>
  </si>
  <si>
    <t>17984600</t>
  </si>
  <si>
    <t>DAHYRA</t>
  </si>
  <si>
    <t>90751068</t>
  </si>
  <si>
    <t>MARYCIELO</t>
  </si>
  <si>
    <t>27704884</t>
  </si>
  <si>
    <t>910980302</t>
  </si>
  <si>
    <t>JR. CAJAMARCA 3758 - S.M.P.</t>
  </si>
  <si>
    <t>25947267</t>
  </si>
  <si>
    <t>2017-09-10</t>
  </si>
  <si>
    <t>6284</t>
  </si>
  <si>
    <t>92620047</t>
  </si>
  <si>
    <t>COHIL</t>
  </si>
  <si>
    <t>25961332</t>
  </si>
  <si>
    <t>925159193</t>
  </si>
  <si>
    <t>ASOC LAS VEGAS AV HUAROCHIRI MZ H LT SN AV METROPOLITANA SANTA ANITA</t>
  </si>
  <si>
    <t>3408</t>
  </si>
  <si>
    <t>JEISBERLYS</t>
  </si>
  <si>
    <t>RICHARDY</t>
  </si>
  <si>
    <t>2062216</t>
  </si>
  <si>
    <t>INCERRI</t>
  </si>
  <si>
    <t>20703509</t>
  </si>
  <si>
    <t>947170810</t>
  </si>
  <si>
    <t xml:space="preserve">AA.HH. EL OLIVAR MZ R LT 4 - LOS OLIVOS </t>
  </si>
  <si>
    <t>EBER</t>
  </si>
  <si>
    <t>20222712</t>
  </si>
  <si>
    <t>VELENTINA</t>
  </si>
  <si>
    <t>91755788</t>
  </si>
  <si>
    <t>92616074</t>
  </si>
  <si>
    <t>1991-09-03</t>
  </si>
  <si>
    <t>21397210</t>
  </si>
  <si>
    <t>2026-11-25</t>
  </si>
  <si>
    <t>002259391</t>
  </si>
  <si>
    <t>902282231</t>
  </si>
  <si>
    <t>EMPERADORA QUITO MZ A LT 7 AV LAS FLORES PARADERO 7 . SJL</t>
  </si>
  <si>
    <t>RAIZEL</t>
  </si>
  <si>
    <t>MARILI</t>
  </si>
  <si>
    <t>24427551</t>
  </si>
  <si>
    <t>91714585</t>
  </si>
  <si>
    <t>21232119</t>
  </si>
  <si>
    <t>945723011</t>
  </si>
  <si>
    <t>URB SANTA ROSA MZ D LT 3 EL AGUSTINO</t>
  </si>
  <si>
    <t>NAZZER</t>
  </si>
  <si>
    <t>2014-08-06</t>
  </si>
  <si>
    <t>NABIR</t>
  </si>
  <si>
    <t>22410654</t>
  </si>
  <si>
    <t>915217506</t>
  </si>
  <si>
    <t>AV CANTA CALLAO LT 41 FRENTE A MERCADO SR DE LOS MILAGROS. SAN MARTIN DE PORRES</t>
  </si>
  <si>
    <t>DARLEY</t>
  </si>
  <si>
    <t>2010-11-17</t>
  </si>
  <si>
    <t>861</t>
  </si>
  <si>
    <t>382</t>
  </si>
  <si>
    <t>ROSSILAY</t>
  </si>
  <si>
    <t>1993-01-26</t>
  </si>
  <si>
    <t>20672001</t>
  </si>
  <si>
    <t>910450127</t>
  </si>
  <si>
    <t>923661876</t>
  </si>
  <si>
    <t>MZ O LT 49 AL,COSADO DE LA CAPILLA SANTO MADERO - RIMAC</t>
  </si>
  <si>
    <t>2009-10-20</t>
  </si>
  <si>
    <t>33227742</t>
  </si>
  <si>
    <t>ROISVERT</t>
  </si>
  <si>
    <t>2012-10-15</t>
  </si>
  <si>
    <t>5032</t>
  </si>
  <si>
    <t>1990-02-05</t>
  </si>
  <si>
    <t>20335929</t>
  </si>
  <si>
    <t>004527843</t>
  </si>
  <si>
    <t>932435261</t>
  </si>
  <si>
    <t>SECTOR 1 GRUPO 4 MZ B LT 12 AV LOS ANGELES AV SEPARADORA INDUSTRIAL PTE PEATONAL VES</t>
  </si>
  <si>
    <t>160</t>
  </si>
  <si>
    <t>NAOMY</t>
  </si>
  <si>
    <t>2874</t>
  </si>
  <si>
    <t>1986-05-21</t>
  </si>
  <si>
    <t>19269287</t>
  </si>
  <si>
    <t>900997875</t>
  </si>
  <si>
    <t>CALLE NICANOR 922 SAN MARTIN DE PORRES</t>
  </si>
  <si>
    <t>2004-05-18</t>
  </si>
  <si>
    <t>30211120</t>
  </si>
  <si>
    <t>2006-03-18</t>
  </si>
  <si>
    <t>31638836</t>
  </si>
  <si>
    <t>33355270</t>
  </si>
  <si>
    <t>33355292</t>
  </si>
  <si>
    <t>18822520</t>
  </si>
  <si>
    <t>005102311</t>
  </si>
  <si>
    <t>984349106</t>
  </si>
  <si>
    <t xml:space="preserve"> URB SANTA MERCEDES MZ A LT 51 FRENTE A LAS VIAS DEL TREN PORNEL MASS DE LA PRADERA . SANTA ANITA</t>
  </si>
  <si>
    <t>1991-04-01</t>
  </si>
  <si>
    <t>24474139</t>
  </si>
  <si>
    <t>2009-08-08</t>
  </si>
  <si>
    <t>2292</t>
  </si>
  <si>
    <t>2011-03-23</t>
  </si>
  <si>
    <t>1852</t>
  </si>
  <si>
    <t>ZERYMAR</t>
  </si>
  <si>
    <t>1996-12-24</t>
  </si>
  <si>
    <t>25515093</t>
  </si>
  <si>
    <t>933232079</t>
  </si>
  <si>
    <t>MICAELA BASTIDAS II MZ B LT 9, ATE</t>
  </si>
  <si>
    <t>1997-10-20</t>
  </si>
  <si>
    <t>26409033</t>
  </si>
  <si>
    <t>1148</t>
  </si>
  <si>
    <t>23254819</t>
  </si>
  <si>
    <t>910521367</t>
  </si>
  <si>
    <t>PASAJE GARDENIAS 3RA ETAPA SANTA ANITA</t>
  </si>
  <si>
    <t>21366533</t>
  </si>
  <si>
    <t>1362</t>
  </si>
  <si>
    <t>DANA</t>
  </si>
  <si>
    <t>HUANARES</t>
  </si>
  <si>
    <t>26958043</t>
  </si>
  <si>
    <t>2018-11-25</t>
  </si>
  <si>
    <t>926629498</t>
  </si>
  <si>
    <t>922283957</t>
  </si>
  <si>
    <t xml:space="preserve">MZ 5 LT 8 LOS LICENCIADOS DE VENTANILLA DETRAS DE TAMBO. VENTANILLA </t>
  </si>
  <si>
    <t>1996-03-15</t>
  </si>
  <si>
    <t>25812545</t>
  </si>
  <si>
    <t>WUILLIAMS</t>
  </si>
  <si>
    <t>JEREMYS</t>
  </si>
  <si>
    <t>1165</t>
  </si>
  <si>
    <t>YAMILA</t>
  </si>
  <si>
    <t>1172</t>
  </si>
  <si>
    <t>HECBEILYS</t>
  </si>
  <si>
    <t>MAIRHEC</t>
  </si>
  <si>
    <t>1990-11-09</t>
  </si>
  <si>
    <t>20241728</t>
  </si>
  <si>
    <t>000348530</t>
  </si>
  <si>
    <t>957397991</t>
  </si>
  <si>
    <t>934843514</t>
  </si>
  <si>
    <t>JR. SAENZ PEÑA 244 INT. 4. LA VICTORIA</t>
  </si>
  <si>
    <t>1979-03-30</t>
  </si>
  <si>
    <t>000339397</t>
  </si>
  <si>
    <t>ALEUZENEV</t>
  </si>
  <si>
    <t>91880321</t>
  </si>
  <si>
    <t>20320873</t>
  </si>
  <si>
    <t>926483898</t>
  </si>
  <si>
    <t>JR BELIZARIO CARRILLO 140 AV MEXICO JR PARINACOCHAS LA VICTORIA</t>
  </si>
  <si>
    <t>1985-12-26</t>
  </si>
  <si>
    <t>17814747</t>
  </si>
  <si>
    <t>92390830</t>
  </si>
  <si>
    <t>COROBA</t>
  </si>
  <si>
    <t>1990-12-30</t>
  </si>
  <si>
    <t>20349822</t>
  </si>
  <si>
    <t>004648648</t>
  </si>
  <si>
    <t>929578623</t>
  </si>
  <si>
    <t>CALLE DACTILES 1000 FRENTE A VILLAHUACA SAN JUAN DE LURIGANCHO</t>
  </si>
  <si>
    <t>HILVA</t>
  </si>
  <si>
    <t>1962-09-11</t>
  </si>
  <si>
    <t>7343348</t>
  </si>
  <si>
    <t>002521045</t>
  </si>
  <si>
    <t>SULIMAR</t>
  </si>
  <si>
    <t>1968-12-29</t>
  </si>
  <si>
    <t>9994872</t>
  </si>
  <si>
    <t>924195618</t>
  </si>
  <si>
    <t>CA SAN ANDRES  LT 7 ESPALDA DE ANIPSA EN TRAPICHE. COMAS</t>
  </si>
  <si>
    <t>CRISELIDA</t>
  </si>
  <si>
    <t>1990-10-04</t>
  </si>
  <si>
    <t>19440325</t>
  </si>
  <si>
    <t>148993495</t>
  </si>
  <si>
    <t>968859216</t>
  </si>
  <si>
    <t>ASOC SAN JUAN DE MIRAFLORES, AV. PERU MZ E LT 19, VILLA EL SALVADOR</t>
  </si>
  <si>
    <t xml:space="preserve"> MORALES</t>
  </si>
  <si>
    <t>2014-10-19</t>
  </si>
  <si>
    <t>GENISSIS</t>
  </si>
  <si>
    <t>26434916</t>
  </si>
  <si>
    <t>960454764</t>
  </si>
  <si>
    <t>JR. LOS DIAMANTES 1845 MANCO CAPAC. SJL</t>
  </si>
  <si>
    <t>ROSBERTILIS</t>
  </si>
  <si>
    <t>MAYTA</t>
  </si>
  <si>
    <t>33340634</t>
  </si>
  <si>
    <t>YOELIS</t>
  </si>
  <si>
    <t>BRISELIS</t>
  </si>
  <si>
    <t>1988-11-06</t>
  </si>
  <si>
    <t>20158011</t>
  </si>
  <si>
    <t>003800082</t>
  </si>
  <si>
    <t>999382143</t>
  </si>
  <si>
    <t>URB EL PROGRESO CA LOS CLAVELES MZ F LT 11 ESP UNICON PAMPLONA BAJA SJM</t>
  </si>
  <si>
    <t>1990-11-21</t>
  </si>
  <si>
    <t>19954742</t>
  </si>
  <si>
    <t>2017-02-06</t>
  </si>
  <si>
    <t>MAIRUBI</t>
  </si>
  <si>
    <t>2003-10-06</t>
  </si>
  <si>
    <t>30371543</t>
  </si>
  <si>
    <t>2027-01-14</t>
  </si>
  <si>
    <t>912415020</t>
  </si>
  <si>
    <t>968298540</t>
  </si>
  <si>
    <t>AMPLIACION BAYOVAR MZ. A LT. 5 AAHH. VISTA ALEGRE. SJL</t>
  </si>
  <si>
    <t>19380143</t>
  </si>
  <si>
    <t>ROSDAINER</t>
  </si>
  <si>
    <t>2020-06-21</t>
  </si>
  <si>
    <t>91900532</t>
  </si>
  <si>
    <t>FARABUNDO</t>
  </si>
  <si>
    <t>15229299</t>
  </si>
  <si>
    <t>2031-01-31</t>
  </si>
  <si>
    <t>079879226</t>
  </si>
  <si>
    <t>931869826</t>
  </si>
  <si>
    <t>AV SAN PABLO CDRA 29 MDO ESQ AV 28 DE JULIO LA VICTORIA</t>
  </si>
  <si>
    <t>18438181</t>
  </si>
  <si>
    <t>BARRADAS</t>
  </si>
  <si>
    <t>2272</t>
  </si>
  <si>
    <t>24175996</t>
  </si>
  <si>
    <t>004085235</t>
  </si>
  <si>
    <t>910908661</t>
  </si>
  <si>
    <t>956142512</t>
  </si>
  <si>
    <t>URB. LOS SAUCES PSJ. SANTA ANA MZ. D LT. 28. ATE</t>
  </si>
  <si>
    <t>548</t>
  </si>
  <si>
    <t>MARYURY</t>
  </si>
  <si>
    <t>25165779</t>
  </si>
  <si>
    <t>913493478</t>
  </si>
  <si>
    <t>AV LOS PROCERES 3771 LT 13, EL MIRADOR, SJL</t>
  </si>
  <si>
    <t>2013-11-28</t>
  </si>
  <si>
    <t>2013</t>
  </si>
  <si>
    <t>7432</t>
  </si>
  <si>
    <t>MYCHELLE</t>
  </si>
  <si>
    <t>27298624</t>
  </si>
  <si>
    <t>912858494</t>
  </si>
  <si>
    <t>URB SAN GABRIEL JR PIEDRA LUNA MZ N LT 03 IE ANGLO ESTACION SAN CARLOS AV EL SOL SJL</t>
  </si>
  <si>
    <t>Lactando con NN &lt;2 años Madre de NN 2-5 años No lactando con NN &lt;2 años</t>
  </si>
  <si>
    <t>25570045</t>
  </si>
  <si>
    <t>4988</t>
  </si>
  <si>
    <t>6963</t>
  </si>
  <si>
    <t>92312928</t>
  </si>
  <si>
    <t>San Borja</t>
  </si>
  <si>
    <t>1999-11-23</t>
  </si>
  <si>
    <t>27739898</t>
  </si>
  <si>
    <t>960440831</t>
  </si>
  <si>
    <t>934561565</t>
  </si>
  <si>
    <t>ASOCIACION SAN JUAN MASIAS MZ. H LT. 28. SAN BORJA</t>
  </si>
  <si>
    <t>92597870</t>
  </si>
  <si>
    <t>ANGELICI</t>
  </si>
  <si>
    <t>1998-08-06</t>
  </si>
  <si>
    <t>27736018</t>
  </si>
  <si>
    <t>005249998</t>
  </si>
  <si>
    <t>929736810</t>
  </si>
  <si>
    <t>JR. CONDE DE SUPERUNDA 327. CERCADO DE LIMA</t>
  </si>
  <si>
    <t>2019-04-02</t>
  </si>
  <si>
    <t>912645270</t>
  </si>
  <si>
    <t>HAIDE</t>
  </si>
  <si>
    <t>1980-11-04</t>
  </si>
  <si>
    <t>15446497</t>
  </si>
  <si>
    <t>004239238</t>
  </si>
  <si>
    <t>997519417</t>
  </si>
  <si>
    <t xml:space="preserve">AV HUAROCHIRI AL COSTADO HAY UNA FERRETERIA GUADALUPE A DOS CUADRAS ESTA TECSUP Y CERCA A LA BOTICA POPULAR. SANTA ANITA </t>
  </si>
  <si>
    <t>1987-02-23</t>
  </si>
  <si>
    <t>975936425</t>
  </si>
  <si>
    <t>PAITA MZ 2 FONABI LOTE 17</t>
  </si>
  <si>
    <t>31500581</t>
  </si>
  <si>
    <t>EMAHIA</t>
  </si>
  <si>
    <t xml:space="preserve">CARTAYA </t>
  </si>
  <si>
    <t>1069774102</t>
  </si>
  <si>
    <t xml:space="preserve">DEL  VALLE </t>
  </si>
  <si>
    <t>1975-10-14</t>
  </si>
  <si>
    <t>003247214</t>
  </si>
  <si>
    <t>51966042820</t>
  </si>
  <si>
    <t>AAHH PAREDES MACEDAMZ 9 LT 25</t>
  </si>
  <si>
    <t>LISMANUEL</t>
  </si>
  <si>
    <t>2002-06-09</t>
  </si>
  <si>
    <t>29638004</t>
  </si>
  <si>
    <t xml:space="preserve">YOHASDERLY </t>
  </si>
  <si>
    <t>1989-07-15</t>
  </si>
  <si>
    <t>932728975</t>
  </si>
  <si>
    <t>NUEVA ESPERANZA MZ I 2 16</t>
  </si>
  <si>
    <t>JHOSVERT</t>
  </si>
  <si>
    <t>6612</t>
  </si>
  <si>
    <t>ELEANNY</t>
  </si>
  <si>
    <t>2473</t>
  </si>
  <si>
    <t>1167</t>
  </si>
  <si>
    <t>YETZABET</t>
  </si>
  <si>
    <t>1977-07-12</t>
  </si>
  <si>
    <t>950528251</t>
  </si>
  <si>
    <t>SANTA ROSA VEINTISEIS DE OCTUBRE</t>
  </si>
  <si>
    <t>1978-11-08</t>
  </si>
  <si>
    <t>14535855</t>
  </si>
  <si>
    <t>LANYORDE</t>
  </si>
  <si>
    <t>157073249</t>
  </si>
  <si>
    <t>31809912</t>
  </si>
  <si>
    <t>931440683</t>
  </si>
  <si>
    <t>PAITA MZ CH 2 0023 AH CIUDAD BLANCA</t>
  </si>
  <si>
    <t>ZHAYBET</t>
  </si>
  <si>
    <t>15732617</t>
  </si>
  <si>
    <t>ISCHEL</t>
  </si>
  <si>
    <t>32389188</t>
  </si>
  <si>
    <t>PIA</t>
  </si>
  <si>
    <t>YORDIMAR</t>
  </si>
  <si>
    <t>979156745</t>
  </si>
  <si>
    <t>URB PIURA PRIMERA ETAPA MZ D3 LOTE 8</t>
  </si>
  <si>
    <t>1983-03-02</t>
  </si>
  <si>
    <t>16152267</t>
  </si>
  <si>
    <t>GEORGINET</t>
  </si>
  <si>
    <t>2005-04-25</t>
  </si>
  <si>
    <t>31129485</t>
  </si>
  <si>
    <t>32186364</t>
  </si>
  <si>
    <t>REYDIMAR</t>
  </si>
  <si>
    <t>2012-08-01</t>
  </si>
  <si>
    <t>05051143</t>
  </si>
  <si>
    <t>smart Phone (teléfono inteligente)</t>
  </si>
  <si>
    <t>PIURA AV CHULUCANAS</t>
  </si>
  <si>
    <t>2009-02-22</t>
  </si>
  <si>
    <t>76958421</t>
  </si>
  <si>
    <t>GERAL</t>
  </si>
  <si>
    <t>75646523</t>
  </si>
  <si>
    <t>2016-12-25</t>
  </si>
  <si>
    <t>7562421</t>
  </si>
  <si>
    <t>2018-03-06</t>
  </si>
  <si>
    <t>8623945</t>
  </si>
  <si>
    <t>6849424</t>
  </si>
  <si>
    <t>MAYERBIS</t>
  </si>
  <si>
    <t>957927453</t>
  </si>
  <si>
    <t xml:space="preserve">SAN PEDRO CASA 23 </t>
  </si>
  <si>
    <t>ANTIBERO</t>
  </si>
  <si>
    <t>1990-02-07</t>
  </si>
  <si>
    <t>20265973</t>
  </si>
  <si>
    <t>YAIRUBIS</t>
  </si>
  <si>
    <t>2006-12-03</t>
  </si>
  <si>
    <t>31639183</t>
  </si>
  <si>
    <t>YAIRUSBELIS</t>
  </si>
  <si>
    <t xml:space="preserve">UGUETO </t>
  </si>
  <si>
    <t>2011-01-29</t>
  </si>
  <si>
    <t>JOELBISMAR</t>
  </si>
  <si>
    <t>2016-10-15</t>
  </si>
  <si>
    <t>2069</t>
  </si>
  <si>
    <t xml:space="preserve">ANDRIMAR </t>
  </si>
  <si>
    <t xml:space="preserve">VIVIANA </t>
  </si>
  <si>
    <t xml:space="preserve">LIRA </t>
  </si>
  <si>
    <t>1996-12-18</t>
  </si>
  <si>
    <t>004317927</t>
  </si>
  <si>
    <t>2024-12-29</t>
  </si>
  <si>
    <t>51928634670</t>
  </si>
  <si>
    <t>ASOCIACION VILLA RIOS  MZ  A LT 25</t>
  </si>
  <si>
    <t xml:space="preserve">YOHAN </t>
  </si>
  <si>
    <t xml:space="preserve">TORTOLERO </t>
  </si>
  <si>
    <t>1994-03-24</t>
  </si>
  <si>
    <t>24399777</t>
  </si>
  <si>
    <t xml:space="preserve">ANGELISMAR </t>
  </si>
  <si>
    <t xml:space="preserve">DIVIANA </t>
  </si>
  <si>
    <t>91383764</t>
  </si>
  <si>
    <t>LERIBETH</t>
  </si>
  <si>
    <t>922628885</t>
  </si>
  <si>
    <t>SAN ANTONIO MZ C LOTE 30 CASTILLA</t>
  </si>
  <si>
    <t>BARRAS</t>
  </si>
  <si>
    <t>1997-03-23</t>
  </si>
  <si>
    <t>25960315</t>
  </si>
  <si>
    <t xml:space="preserve">DAYANA </t>
  </si>
  <si>
    <t>2000-11-30</t>
  </si>
  <si>
    <t>984944405</t>
  </si>
  <si>
    <t>PAITA SANJON 307</t>
  </si>
  <si>
    <t>31833264</t>
  </si>
  <si>
    <t>DAISHA</t>
  </si>
  <si>
    <t>ARALITH</t>
  </si>
  <si>
    <t>1760862407</t>
  </si>
  <si>
    <t>IRIDES</t>
  </si>
  <si>
    <t>SIMOES</t>
  </si>
  <si>
    <t>2002-07-05</t>
  </si>
  <si>
    <t>970886664</t>
  </si>
  <si>
    <t xml:space="preserve">PUEBLO NUEVO DE COLAN CALLE  BOLIVAR </t>
  </si>
  <si>
    <t>AVELLA</t>
  </si>
  <si>
    <t>ARROLLO</t>
  </si>
  <si>
    <t>1998-07-25</t>
  </si>
  <si>
    <t>27132041</t>
  </si>
  <si>
    <t>2021-04-09</t>
  </si>
  <si>
    <t>92307706</t>
  </si>
  <si>
    <t>1979-05-10</t>
  </si>
  <si>
    <t>51900985546</t>
  </si>
  <si>
    <t>900985546</t>
  </si>
  <si>
    <t xml:space="preserve">JR LORETO </t>
  </si>
  <si>
    <t>2005-12-11</t>
  </si>
  <si>
    <t>2008-07-29</t>
  </si>
  <si>
    <t>HERIBERTO</t>
  </si>
  <si>
    <t>1983-11-16</t>
  </si>
  <si>
    <t>934436245</t>
  </si>
  <si>
    <t>AH 18 DE MAYO MZF LOTE 17</t>
  </si>
  <si>
    <t>17398976</t>
  </si>
  <si>
    <t>LEYMAR</t>
  </si>
  <si>
    <t>2009-11-28</t>
  </si>
  <si>
    <t>33427357</t>
  </si>
  <si>
    <t>FRANCARLYS</t>
  </si>
  <si>
    <t xml:space="preserve"> ZERPA </t>
  </si>
  <si>
    <t>2003-07-01</t>
  </si>
  <si>
    <t>51976072472</t>
  </si>
  <si>
    <t>AV  CALLE LAS MERCEDES 62</t>
  </si>
  <si>
    <t>3039682</t>
  </si>
  <si>
    <t>ALIXYS</t>
  </si>
  <si>
    <t>LEOSNITH</t>
  </si>
  <si>
    <t>2003-09-22</t>
  </si>
  <si>
    <t>997793717</t>
  </si>
  <si>
    <t>920224684</t>
  </si>
  <si>
    <t>HOSPEDAJE ENSUEÑO , EN EL CENTRO DE PIURA</t>
  </si>
  <si>
    <t>25648885</t>
  </si>
  <si>
    <t>92168244</t>
  </si>
  <si>
    <t>1995-06-09</t>
  </si>
  <si>
    <t>927902210</t>
  </si>
  <si>
    <t>PARQUE 488</t>
  </si>
  <si>
    <t>DADIANNIS</t>
  </si>
  <si>
    <t>2018-11-23</t>
  </si>
  <si>
    <t>60292026</t>
  </si>
  <si>
    <t>YUNARKY</t>
  </si>
  <si>
    <t>1999-06-30</t>
  </si>
  <si>
    <t>51902984823</t>
  </si>
  <si>
    <t>902984823</t>
  </si>
  <si>
    <t>MZ C2 LOTE 20  MICAELA BASTIDAS</t>
  </si>
  <si>
    <t>SAKIRA</t>
  </si>
  <si>
    <t>2021-07-30</t>
  </si>
  <si>
    <t>92470423</t>
  </si>
  <si>
    <t>900948518</t>
  </si>
  <si>
    <t>PARQUE DEL NUEVO MANCORA</t>
  </si>
  <si>
    <t>1986-05-05</t>
  </si>
  <si>
    <t>19725194</t>
  </si>
  <si>
    <t>3583</t>
  </si>
  <si>
    <t>BEYKER</t>
  </si>
  <si>
    <t>209</t>
  </si>
  <si>
    <t>FABIANNYS</t>
  </si>
  <si>
    <t>3303</t>
  </si>
  <si>
    <t>666</t>
  </si>
  <si>
    <t>1986-07-29</t>
  </si>
  <si>
    <t>955564791</t>
  </si>
  <si>
    <t>PARACHIQUE CIUDAD DEL PESCADOR CALLE Y POR LA ESCUELA MARADONA LUZ DE JESUS</t>
  </si>
  <si>
    <t>1976-10-24</t>
  </si>
  <si>
    <t>13602014</t>
  </si>
  <si>
    <t>YACSRE</t>
  </si>
  <si>
    <t>MACHADA</t>
  </si>
  <si>
    <t>2004-03-06</t>
  </si>
  <si>
    <t>31993896</t>
  </si>
  <si>
    <t>LUISANYELY</t>
  </si>
  <si>
    <t>2006-12-07</t>
  </si>
  <si>
    <t>31993920</t>
  </si>
  <si>
    <t>ALIANNI</t>
  </si>
  <si>
    <t>YORJANDRI</t>
  </si>
  <si>
    <t>91718877</t>
  </si>
  <si>
    <t>ROSYENNY</t>
  </si>
  <si>
    <t>1999-04-14</t>
  </si>
  <si>
    <t>51965043371</t>
  </si>
  <si>
    <t>965043371</t>
  </si>
  <si>
    <t>8 DE JULIO D 15</t>
  </si>
  <si>
    <t>ROHYNER</t>
  </si>
  <si>
    <t>3342</t>
  </si>
  <si>
    <t>159635793</t>
  </si>
  <si>
    <t>2025-12-06</t>
  </si>
  <si>
    <t>51932906739</t>
  </si>
  <si>
    <t>932906739</t>
  </si>
  <si>
    <t>AVITAMIENTO I DE JULIO LT 34 MZ F</t>
  </si>
  <si>
    <t>1965-03-05</t>
  </si>
  <si>
    <t>8227913</t>
  </si>
  <si>
    <t>YUBIANGEL</t>
  </si>
  <si>
    <t>981604390</t>
  </si>
  <si>
    <t>951651388</t>
  </si>
  <si>
    <t>URB PIURA CALLECMANUEL COANES</t>
  </si>
  <si>
    <t>1979-04-09</t>
  </si>
  <si>
    <t>002322406</t>
  </si>
  <si>
    <t>2023-07-06</t>
  </si>
  <si>
    <t>952151614</t>
  </si>
  <si>
    <t>AAHH SAN PEDRO CALLE BUENOS AIRES MZ 15 LT 02</t>
  </si>
  <si>
    <t>31250397</t>
  </si>
  <si>
    <t>51969062254</t>
  </si>
  <si>
    <t>SAN FRANCISCO MZ B2 LT 15</t>
  </si>
  <si>
    <t>1987-09-07</t>
  </si>
  <si>
    <t>976890806</t>
  </si>
  <si>
    <t>CALLE AURORA POR ELHOTEL LAS BRISAS PAITA BAJA</t>
  </si>
  <si>
    <t>1992-05-21</t>
  </si>
  <si>
    <t>24471536</t>
  </si>
  <si>
    <t>YUSCARLYS</t>
  </si>
  <si>
    <t>31374081</t>
  </si>
  <si>
    <t>2007-11-04</t>
  </si>
  <si>
    <t>33688872</t>
  </si>
  <si>
    <t xml:space="preserve">YNDRIS </t>
  </si>
  <si>
    <t xml:space="preserve">MARIELYS </t>
  </si>
  <si>
    <t>1978-07-30</t>
  </si>
  <si>
    <t>51937006562</t>
  </si>
  <si>
    <t>LOS PINOS MZ A   LT 7</t>
  </si>
  <si>
    <t xml:space="preserve">ARIAMYS </t>
  </si>
  <si>
    <t>2002-01-09</t>
  </si>
  <si>
    <t>30181168</t>
  </si>
  <si>
    <t>YELITH</t>
  </si>
  <si>
    <t>YALINE</t>
  </si>
  <si>
    <t>1979-03-13</t>
  </si>
  <si>
    <t>103262156</t>
  </si>
  <si>
    <t>+5804148287333</t>
  </si>
  <si>
    <t>933453616</t>
  </si>
  <si>
    <t>LA MOLINA PIURA POR LA CHATARRERA</t>
  </si>
  <si>
    <t>15249697</t>
  </si>
  <si>
    <t>34395152</t>
  </si>
  <si>
    <t>CAREN</t>
  </si>
  <si>
    <t>51971626164</t>
  </si>
  <si>
    <t>971626164</t>
  </si>
  <si>
    <t>SULLANA</t>
  </si>
  <si>
    <t>1996-04-07</t>
  </si>
  <si>
    <t>24618873</t>
  </si>
  <si>
    <t>YOHALIS</t>
  </si>
  <si>
    <t>1988-03-19</t>
  </si>
  <si>
    <t>103058223</t>
  </si>
  <si>
    <t>994106251</t>
  </si>
  <si>
    <t>EN LOS OLIVOS  DE PIURA REF POR LOS 2 GRIFOS POR LA FERRETERIA</t>
  </si>
  <si>
    <t>1440</t>
  </si>
  <si>
    <t>KRISMARI</t>
  </si>
  <si>
    <t>2011-10-30</t>
  </si>
  <si>
    <t>1580</t>
  </si>
  <si>
    <t>KRISMAR</t>
  </si>
  <si>
    <t>102061338</t>
  </si>
  <si>
    <t>955355900</t>
  </si>
  <si>
    <t>SANTA CATALINA CALLE 3</t>
  </si>
  <si>
    <t>JEANCARLI</t>
  </si>
  <si>
    <t>2000-03-08</t>
  </si>
  <si>
    <t>26993803</t>
  </si>
  <si>
    <t>YOFRANYELIS</t>
  </si>
  <si>
    <t>51901877336</t>
  </si>
  <si>
    <t>901877336</t>
  </si>
  <si>
    <t>CIUDAD ROJA MZ 1 LOTE 09</t>
  </si>
  <si>
    <t>23410465</t>
  </si>
  <si>
    <t>ANYHELO</t>
  </si>
  <si>
    <t>2008-11-16</t>
  </si>
  <si>
    <t>33095317</t>
  </si>
  <si>
    <t>2381</t>
  </si>
  <si>
    <t>DABOIN</t>
  </si>
  <si>
    <t>1993-08-14</t>
  </si>
  <si>
    <t>51949030726</t>
  </si>
  <si>
    <t>949030726</t>
  </si>
  <si>
    <t>JR CHAVIN MZ B1 LOTE 9</t>
  </si>
  <si>
    <t>1986-05-26</t>
  </si>
  <si>
    <t>17904862</t>
  </si>
  <si>
    <t>2013-09-08</t>
  </si>
  <si>
    <t>2237</t>
  </si>
  <si>
    <t>2015-02-01</t>
  </si>
  <si>
    <t>447</t>
  </si>
  <si>
    <t>1288</t>
  </si>
  <si>
    <t>JOYMAR</t>
  </si>
  <si>
    <t>931542467</t>
  </si>
  <si>
    <t>989032904</t>
  </si>
  <si>
    <t>CIUDADANOS BLANCA MZ S LOTE 12</t>
  </si>
  <si>
    <t>ERICMAR</t>
  </si>
  <si>
    <t>33791774</t>
  </si>
  <si>
    <t>JAHAZIER</t>
  </si>
  <si>
    <t xml:space="preserve">MARIBEL </t>
  </si>
  <si>
    <t>1963-07-22</t>
  </si>
  <si>
    <t>4088812</t>
  </si>
  <si>
    <t>927631132</t>
  </si>
  <si>
    <t>916005489</t>
  </si>
  <si>
    <t>CIUDAD BLANCA  LOTE 023 MZ L</t>
  </si>
  <si>
    <t>1963-11-25</t>
  </si>
  <si>
    <t>6404848</t>
  </si>
  <si>
    <t>1970-05-04</t>
  </si>
  <si>
    <t>0003325256</t>
  </si>
  <si>
    <t>2004-03-18</t>
  </si>
  <si>
    <t>30597570</t>
  </si>
  <si>
    <t>MITCHEL</t>
  </si>
  <si>
    <t>1979-07-31</t>
  </si>
  <si>
    <t>51961245036</t>
  </si>
  <si>
    <t>961245036</t>
  </si>
  <si>
    <t xml:space="preserve">MAMACOCHA </t>
  </si>
  <si>
    <t>1988-01-28</t>
  </si>
  <si>
    <t>21026988</t>
  </si>
  <si>
    <t>2009-07-08</t>
  </si>
  <si>
    <t>33039314</t>
  </si>
  <si>
    <t>LIZARAZO</t>
  </si>
  <si>
    <t>1987-06-11</t>
  </si>
  <si>
    <t>129082406</t>
  </si>
  <si>
    <t>51978264131</t>
  </si>
  <si>
    <t>978264131</t>
  </si>
  <si>
    <t>AAHH JUAN BOSCO MZ A LOTE 5</t>
  </si>
  <si>
    <t>1990-12-28</t>
  </si>
  <si>
    <t>19648326</t>
  </si>
  <si>
    <t>31290164</t>
  </si>
  <si>
    <t xml:space="preserve">ASTRID </t>
  </si>
  <si>
    <t xml:space="preserve">AZOCAR </t>
  </si>
  <si>
    <t>1997-02-18</t>
  </si>
  <si>
    <t>51932904707</t>
  </si>
  <si>
    <t xml:space="preserve">PRIMERO DE JUNIO LT 34 MZ F </t>
  </si>
  <si>
    <t>DEL  VALLE</t>
  </si>
  <si>
    <t>BERENGUEL</t>
  </si>
  <si>
    <t>YSKRA</t>
  </si>
  <si>
    <t>51978271760</t>
  </si>
  <si>
    <t>CASTILLA  CALLE AMAZONAS #300</t>
  </si>
  <si>
    <t>2005-06-21</t>
  </si>
  <si>
    <t>30727015</t>
  </si>
  <si>
    <t>1985-06-25</t>
  </si>
  <si>
    <t>51910043891</t>
  </si>
  <si>
    <t>910043891</t>
  </si>
  <si>
    <t>MICAELA BASTIDAS MZ 2 LOTE 9</t>
  </si>
  <si>
    <t>20739735</t>
  </si>
  <si>
    <t>2014-02-24</t>
  </si>
  <si>
    <t>JHOSELYN</t>
  </si>
  <si>
    <t>931285585</t>
  </si>
  <si>
    <t>AH 5 DE FEBRERO MZ B LOTE 17</t>
  </si>
  <si>
    <t>140149285</t>
  </si>
  <si>
    <t>584245202559</t>
  </si>
  <si>
    <t>900285983</t>
  </si>
  <si>
    <t>AIRA</t>
  </si>
  <si>
    <t>JOJAISE</t>
  </si>
  <si>
    <t>PARQUE NUEVO MANCORA SN</t>
  </si>
  <si>
    <t>RYAN</t>
  </si>
  <si>
    <t>1990-03-26</t>
  </si>
  <si>
    <t>BISNEYDIS</t>
  </si>
  <si>
    <t>32979026</t>
  </si>
  <si>
    <t>DARIANNA</t>
  </si>
  <si>
    <t>7027</t>
  </si>
  <si>
    <t>ARACH</t>
  </si>
  <si>
    <t>2017-09-26</t>
  </si>
  <si>
    <t>6622</t>
  </si>
  <si>
    <t>1977-11-30</t>
  </si>
  <si>
    <t>936091516</t>
  </si>
  <si>
    <t>APROVICER 2 DA ETAPA F2 20</t>
  </si>
  <si>
    <t>2004-02-05</t>
  </si>
  <si>
    <t>1989-12-13</t>
  </si>
  <si>
    <t>955596666</t>
  </si>
  <si>
    <t xml:space="preserve">SAN RAMON </t>
  </si>
  <si>
    <t>593978618967</t>
  </si>
  <si>
    <t>961314927</t>
  </si>
  <si>
    <t>CALLE LAS MARAVILLAS</t>
  </si>
  <si>
    <t>DEVINSON</t>
  </si>
  <si>
    <t>DUGLEANGEL</t>
  </si>
  <si>
    <t>2009-02-08</t>
  </si>
  <si>
    <t>1973-02-13</t>
  </si>
  <si>
    <t>978448689</t>
  </si>
  <si>
    <t>MICAELA BASTIDAS</t>
  </si>
  <si>
    <t>ROSANNYS</t>
  </si>
  <si>
    <t>1995-08-13</t>
  </si>
  <si>
    <t>926907020</t>
  </si>
  <si>
    <t>TERELA CARRERA 7 REF. CERCA  A LA CANCHA</t>
  </si>
  <si>
    <t>2010-01-29</t>
  </si>
  <si>
    <t>PENZO</t>
  </si>
  <si>
    <t>2970</t>
  </si>
  <si>
    <t>LUISSIANNY</t>
  </si>
  <si>
    <t>604</t>
  </si>
  <si>
    <t>AMELY</t>
  </si>
  <si>
    <t>1988-06-07</t>
  </si>
  <si>
    <t>004051296</t>
  </si>
  <si>
    <t>950597882</t>
  </si>
  <si>
    <t>IGNACIO MERINO  MZ Q 38  2DA ETAPA</t>
  </si>
  <si>
    <t xml:space="preserve">VICMAR </t>
  </si>
  <si>
    <t>51934830266</t>
  </si>
  <si>
    <t>DISTRITO DEL ALTO LAS MERCEDES B3</t>
  </si>
  <si>
    <t>ROLMY</t>
  </si>
  <si>
    <t>YARBIEL</t>
  </si>
  <si>
    <t xml:space="preserve">MANAURE </t>
  </si>
  <si>
    <t>QUIRIAT</t>
  </si>
  <si>
    <t>JAVIELA ZURISADAI</t>
  </si>
  <si>
    <t>003732192</t>
  </si>
  <si>
    <t>51933461811</t>
  </si>
  <si>
    <t>933461811</t>
  </si>
  <si>
    <t>AAHH RICARDO JAUREGUI MZ E 2 LOTE 9</t>
  </si>
  <si>
    <t>KELSEY</t>
  </si>
  <si>
    <t>LUZMEILING</t>
  </si>
  <si>
    <t>157177208</t>
  </si>
  <si>
    <t>969404382</t>
  </si>
  <si>
    <t>LA MOLINA SECT 1 MZ N LT 20</t>
  </si>
  <si>
    <t xml:space="preserve">LUZ </t>
  </si>
  <si>
    <t xml:space="preserve">MARINA </t>
  </si>
  <si>
    <t>910381043</t>
  </si>
  <si>
    <t>CIUDAD  ROJA MZ 1 LT 11</t>
  </si>
  <si>
    <t xml:space="preserve">ENDER </t>
  </si>
  <si>
    <t xml:space="preserve">JAIRO </t>
  </si>
  <si>
    <t xml:space="preserve">POLEO </t>
  </si>
  <si>
    <t>LIZMARI</t>
  </si>
  <si>
    <t xml:space="preserve">PUENTES </t>
  </si>
  <si>
    <t>2008-01-11</t>
  </si>
  <si>
    <t>34210829</t>
  </si>
  <si>
    <t xml:space="preserve">LUISANA </t>
  </si>
  <si>
    <t>34210828</t>
  </si>
  <si>
    <t>1981-12-07</t>
  </si>
  <si>
    <t>003314993</t>
  </si>
  <si>
    <t>51981091554</t>
  </si>
  <si>
    <t>981091554</t>
  </si>
  <si>
    <t>JR TUMBES CUADRA 6</t>
  </si>
  <si>
    <t>1951-12-11</t>
  </si>
  <si>
    <t>GRAVESANDE</t>
  </si>
  <si>
    <t>2005-03-14</t>
  </si>
  <si>
    <t>MAYMA</t>
  </si>
  <si>
    <t>2014-07-03</t>
  </si>
  <si>
    <t>Amotape</t>
  </si>
  <si>
    <t>1990-02-01</t>
  </si>
  <si>
    <t>114270559</t>
  </si>
  <si>
    <t>2022-12-04</t>
  </si>
  <si>
    <t>CIUDAD BLANCA DETRAS DE INKAFARME 616</t>
  </si>
  <si>
    <t>PAMELA</t>
  </si>
  <si>
    <t>FRANLIN</t>
  </si>
  <si>
    <t>1973-07-03</t>
  </si>
  <si>
    <t>PITA</t>
  </si>
  <si>
    <t>2156</t>
  </si>
  <si>
    <t xml:space="preserve">6040131 </t>
  </si>
  <si>
    <t>1986-07-30</t>
  </si>
  <si>
    <t>51934793249</t>
  </si>
  <si>
    <t xml:space="preserve">LA PRIMAVERA II ETAPA MZ O LT 26 </t>
  </si>
  <si>
    <t xml:space="preserve">AHARON </t>
  </si>
  <si>
    <t xml:space="preserve">LIONEL </t>
  </si>
  <si>
    <t xml:space="preserve">YONARBIS </t>
  </si>
  <si>
    <t>ONIS</t>
  </si>
  <si>
    <t xml:space="preserve">NAVA </t>
  </si>
  <si>
    <t>32654591</t>
  </si>
  <si>
    <t xml:space="preserve">WLADIMIR </t>
  </si>
  <si>
    <t>2004-03-27</t>
  </si>
  <si>
    <t>31979791</t>
  </si>
  <si>
    <t>EMELIZA</t>
  </si>
  <si>
    <t>1990-07-27</t>
  </si>
  <si>
    <t>962499369</t>
  </si>
  <si>
    <t>LOS OLIVOS MZ E LOTE 20</t>
  </si>
  <si>
    <t>1992-11-01</t>
  </si>
  <si>
    <t>TELLEZ</t>
  </si>
  <si>
    <t>973913324</t>
  </si>
  <si>
    <t>ALGARROBOS CERCA A LA POSTA</t>
  </si>
  <si>
    <t>YOHANNER</t>
  </si>
  <si>
    <t>2004-11-01</t>
  </si>
  <si>
    <t>LUCIANNYS</t>
  </si>
  <si>
    <t>2021-04-17</t>
  </si>
  <si>
    <t>020</t>
  </si>
  <si>
    <t>OLEIDY</t>
  </si>
  <si>
    <t>1995-05-28</t>
  </si>
  <si>
    <t>51917393149</t>
  </si>
  <si>
    <t>5 DE FEBRERO MZ C LT 10</t>
  </si>
  <si>
    <t>YUBER</t>
  </si>
  <si>
    <t>2003-01-19</t>
  </si>
  <si>
    <t>213384</t>
  </si>
  <si>
    <t>OSNEIRA</t>
  </si>
  <si>
    <t>2011-10-29</t>
  </si>
  <si>
    <t>5222</t>
  </si>
  <si>
    <t>AIDELIS</t>
  </si>
  <si>
    <t>AIME</t>
  </si>
  <si>
    <t>GUIZA</t>
  </si>
  <si>
    <t>148808386</t>
  </si>
  <si>
    <t>2022-11-20</t>
  </si>
  <si>
    <t>51913522659</t>
  </si>
  <si>
    <t>931605914</t>
  </si>
  <si>
    <t>PROLONGACION AGUIRRE</t>
  </si>
  <si>
    <t>AINMARA</t>
  </si>
  <si>
    <t>EDISSON</t>
  </si>
  <si>
    <t>000472775</t>
  </si>
  <si>
    <t>987054408</t>
  </si>
  <si>
    <t>LOS OLIVOS MZ G LOTE 6</t>
  </si>
  <si>
    <t>KIMBERLING</t>
  </si>
  <si>
    <t>51991533283</t>
  </si>
  <si>
    <t>991533283</t>
  </si>
  <si>
    <t>PARQUE QUIÑONEZ MZ LL2 LOTE 4</t>
  </si>
  <si>
    <t>1995-09-28</t>
  </si>
  <si>
    <t>JOSEANYS</t>
  </si>
  <si>
    <t>GLOLUIMAR</t>
  </si>
  <si>
    <t>MARGOT</t>
  </si>
  <si>
    <t>1999-06-05</t>
  </si>
  <si>
    <t>937539057</t>
  </si>
  <si>
    <t>LAS FIGURAS PARTE DE LOS JASMINEZ N 200</t>
  </si>
  <si>
    <t>HEISAAG</t>
  </si>
  <si>
    <t>92116376</t>
  </si>
  <si>
    <t xml:space="preserve">LIZMARY </t>
  </si>
  <si>
    <t>51976393929</t>
  </si>
  <si>
    <t>AV  SANCHEZ CERRO FRENTE AL MERCADO</t>
  </si>
  <si>
    <t>LIZETH</t>
  </si>
  <si>
    <t>0450421748</t>
  </si>
  <si>
    <t>155620461</t>
  </si>
  <si>
    <t>947617153</t>
  </si>
  <si>
    <t>PAITA ALTA CALLE SAN ISIDRO MZ 11 LT 11</t>
  </si>
  <si>
    <t>1986-05-10</t>
  </si>
  <si>
    <t>2002-12-16</t>
  </si>
  <si>
    <t>923795774</t>
  </si>
  <si>
    <t xml:space="preserve">CALLE SAN PEDRO PIURA </t>
  </si>
  <si>
    <t>MAYERLYN</t>
  </si>
  <si>
    <t>LISIBEL</t>
  </si>
  <si>
    <t>ALBANNIS</t>
  </si>
  <si>
    <t>FUAREZ</t>
  </si>
  <si>
    <t>950409429</t>
  </si>
  <si>
    <t>MARCO JARA I ERA ETAPA PAITA ALTA</t>
  </si>
  <si>
    <t>ANGIMAR</t>
  </si>
  <si>
    <t xml:space="preserve">SONYELIS </t>
  </si>
  <si>
    <t>140044403</t>
  </si>
  <si>
    <t>51998052581</t>
  </si>
  <si>
    <t>944413381</t>
  </si>
  <si>
    <t>AV  RAMON CASTILLA 192  ,CASTILLA</t>
  </si>
  <si>
    <t xml:space="preserve">VEROES </t>
  </si>
  <si>
    <t>1965-07-22</t>
  </si>
  <si>
    <t>LELI</t>
  </si>
  <si>
    <t>1968-12-05</t>
  </si>
  <si>
    <t>9435407</t>
  </si>
  <si>
    <t>MARIOGLYS</t>
  </si>
  <si>
    <t>51953380273</t>
  </si>
  <si>
    <t>953380273</t>
  </si>
  <si>
    <t>APURIMAC 104</t>
  </si>
  <si>
    <t>1990-01-17</t>
  </si>
  <si>
    <t>3155</t>
  </si>
  <si>
    <t>RONIELIS</t>
  </si>
  <si>
    <t>EDUARLI</t>
  </si>
  <si>
    <t>2019-07-03</t>
  </si>
  <si>
    <t>960672181</t>
  </si>
  <si>
    <t>PAITA ALTA II ETAPA MARCO JARA MZ B LT 27</t>
  </si>
  <si>
    <t>MANUENYELI</t>
  </si>
  <si>
    <t>MAGSIBEL</t>
  </si>
  <si>
    <t>1999-03-16</t>
  </si>
  <si>
    <t>913975601</t>
  </si>
  <si>
    <t>CALLE 5 CDRA 3   N 331 3ER PISO BARRIO BUENOS AIRES</t>
  </si>
  <si>
    <t>JHONAYKER</t>
  </si>
  <si>
    <t>1999-10-31</t>
  </si>
  <si>
    <t>573244789945</t>
  </si>
  <si>
    <t>975440841</t>
  </si>
  <si>
    <t>SAN PEDRO MZ 07 LOTE 34</t>
  </si>
  <si>
    <t>1984-07-12</t>
  </si>
  <si>
    <t>ALECXA</t>
  </si>
  <si>
    <t>7740</t>
  </si>
  <si>
    <t xml:space="preserve">LOZADA </t>
  </si>
  <si>
    <t>2000-06-30</t>
  </si>
  <si>
    <t>000471387</t>
  </si>
  <si>
    <t>51930774548</t>
  </si>
  <si>
    <t>RAMIRO PRIALET MZ  LT 6</t>
  </si>
  <si>
    <t>1989-05-05</t>
  </si>
  <si>
    <t>BENITA</t>
  </si>
  <si>
    <t xml:space="preserve"> LOZADA </t>
  </si>
  <si>
    <t>1980-04-16</t>
  </si>
  <si>
    <t>15307663</t>
  </si>
  <si>
    <t>1971-01-16</t>
  </si>
  <si>
    <t>12286621</t>
  </si>
  <si>
    <t>51938716824</t>
  </si>
  <si>
    <t>938716824</t>
  </si>
  <si>
    <t>CIUDAD ROJA ENRRIQUE PRIANI MZ 2 LOTE 2</t>
  </si>
  <si>
    <t>WILMARYS</t>
  </si>
  <si>
    <t>1997-12-03</t>
  </si>
  <si>
    <t>929031437</t>
  </si>
  <si>
    <t>VILLA ROSA W/N</t>
  </si>
  <si>
    <t>1980-04-25</t>
  </si>
  <si>
    <t>ZULAYNNY</t>
  </si>
  <si>
    <t>WiIleska</t>
  </si>
  <si>
    <t>1984-09-11</t>
  </si>
  <si>
    <t>51970716625</t>
  </si>
  <si>
    <t>970716625</t>
  </si>
  <si>
    <t>PAITA JR AREQUIPA</t>
  </si>
  <si>
    <t>AURIGER</t>
  </si>
  <si>
    <t>796246</t>
  </si>
  <si>
    <t>9642866</t>
  </si>
  <si>
    <t>GERUBAD</t>
  </si>
  <si>
    <t>119234461</t>
  </si>
  <si>
    <t>JEREZ</t>
  </si>
  <si>
    <t>981547857</t>
  </si>
  <si>
    <t>972209269</t>
  </si>
  <si>
    <t>2002-05-08</t>
  </si>
  <si>
    <t>O</t>
  </si>
  <si>
    <t>YIRVER</t>
  </si>
  <si>
    <t>MUSET</t>
  </si>
  <si>
    <t>1988-11-12</t>
  </si>
  <si>
    <t>760</t>
  </si>
  <si>
    <t>GEIBERSO</t>
  </si>
  <si>
    <t>9354</t>
  </si>
  <si>
    <t>YUSMAIRA</t>
  </si>
  <si>
    <t>1978-02-25</t>
  </si>
  <si>
    <t>584245337800</t>
  </si>
  <si>
    <t xml:space="preserve">LUZMARY </t>
  </si>
  <si>
    <t>584120825975</t>
  </si>
  <si>
    <t>984934022</t>
  </si>
  <si>
    <t>2013-08-01</t>
  </si>
  <si>
    <t>2939</t>
  </si>
  <si>
    <t>979921490</t>
  </si>
  <si>
    <t>1977-09-21</t>
  </si>
  <si>
    <t>2004-07-27</t>
  </si>
  <si>
    <t>2006-01-24</t>
  </si>
  <si>
    <t>SUHEY</t>
  </si>
  <si>
    <t xml:space="preserve">BASTO </t>
  </si>
  <si>
    <t xml:space="preserve">FALCONETTI </t>
  </si>
  <si>
    <t>2001-10-15</t>
  </si>
  <si>
    <t>979913740</t>
  </si>
  <si>
    <t>SORED</t>
  </si>
  <si>
    <t>1997-04-04</t>
  </si>
  <si>
    <t>GIHONAYKER</t>
  </si>
  <si>
    <t>195</t>
  </si>
  <si>
    <t>HELISBETH</t>
  </si>
  <si>
    <t>1980-06-05</t>
  </si>
  <si>
    <t>0963999007</t>
  </si>
  <si>
    <t>OLLARVEZ</t>
  </si>
  <si>
    <t>2004-01-27</t>
  </si>
  <si>
    <t>1983-08-28</t>
  </si>
  <si>
    <t>DERYS</t>
  </si>
  <si>
    <t>DIOSELIN</t>
  </si>
  <si>
    <t>MAGDALENO</t>
  </si>
  <si>
    <t>51936255454</t>
  </si>
  <si>
    <t>936255454</t>
  </si>
  <si>
    <t>AAHH MICAELA BASTIDAS MZ D1 LOTE 3</t>
  </si>
  <si>
    <t>573158895174</t>
  </si>
  <si>
    <t>915956461</t>
  </si>
  <si>
    <t>ENACE IV ETAPA B2 LOTE 50</t>
  </si>
  <si>
    <t>FREIDDY</t>
  </si>
  <si>
    <t>ARBEL</t>
  </si>
  <si>
    <t>YOSUA</t>
  </si>
  <si>
    <t>2479</t>
  </si>
  <si>
    <t>91926190</t>
  </si>
  <si>
    <t>VISNEILY</t>
  </si>
  <si>
    <t>YAKELINE</t>
  </si>
  <si>
    <t>028953445</t>
  </si>
  <si>
    <t>2022-03-21</t>
  </si>
  <si>
    <t>51912566918</t>
  </si>
  <si>
    <t>912566918</t>
  </si>
  <si>
    <t>AV CIRCUNVALACION CON AMOTAPE MZ H2 LOTE 11 AAHH NUEVA ESPERANZA</t>
  </si>
  <si>
    <t>ZAILYN</t>
  </si>
  <si>
    <t>92212728</t>
  </si>
  <si>
    <t>51976173429</t>
  </si>
  <si>
    <t>976173429</t>
  </si>
  <si>
    <t>PJ JOSE OLAYA 200 CENTRO DE MANCORA</t>
  </si>
  <si>
    <t>YONARWIN</t>
  </si>
  <si>
    <t>2014-02-17</t>
  </si>
  <si>
    <t>YEINDERSON</t>
  </si>
  <si>
    <t>KENLLERBETH</t>
  </si>
  <si>
    <t>166759764</t>
  </si>
  <si>
    <t>1994-03-10</t>
  </si>
  <si>
    <t>+593969693377</t>
  </si>
  <si>
    <t>985043913</t>
  </si>
  <si>
    <t>57748551</t>
  </si>
  <si>
    <t>160562571</t>
  </si>
  <si>
    <t>SANNIL</t>
  </si>
  <si>
    <t>EUYORIS</t>
  </si>
  <si>
    <t>JOSELYNE</t>
  </si>
  <si>
    <t>975354616</t>
  </si>
  <si>
    <t>ELISAUL</t>
  </si>
  <si>
    <t>YAMARTE</t>
  </si>
  <si>
    <t>2005-08-17</t>
  </si>
  <si>
    <t>31736021</t>
  </si>
  <si>
    <t>2014-04-17</t>
  </si>
  <si>
    <t>1800</t>
  </si>
  <si>
    <t>2001-01-26</t>
  </si>
  <si>
    <t>+593963999007</t>
  </si>
  <si>
    <t>976458321</t>
  </si>
  <si>
    <t>2000-06-08</t>
  </si>
  <si>
    <t>LUISANGELY</t>
  </si>
  <si>
    <t>15301000</t>
  </si>
  <si>
    <t>2021-06-07</t>
  </si>
  <si>
    <t>0909058232</t>
  </si>
  <si>
    <t>AV LOS JAZMINES MZ A LT 7</t>
  </si>
  <si>
    <t xml:space="preserve">YOANNA </t>
  </si>
  <si>
    <t xml:space="preserve">MAYERLIN </t>
  </si>
  <si>
    <t xml:space="preserve">LEDEZMA </t>
  </si>
  <si>
    <t>1977-06-07</t>
  </si>
  <si>
    <t>2018-09-07</t>
  </si>
  <si>
    <t>GUADARISMO</t>
  </si>
  <si>
    <t xml:space="preserve">51959847013 </t>
  </si>
  <si>
    <t>CALLE 8 DE JULIO  MZ P1 LT 22</t>
  </si>
  <si>
    <t xml:space="preserve">GUADARISMO </t>
  </si>
  <si>
    <t>1980-03-18</t>
  </si>
  <si>
    <t>2018-12-17</t>
  </si>
  <si>
    <t>2067</t>
  </si>
  <si>
    <t xml:space="preserve">ERNESTO </t>
  </si>
  <si>
    <t>2026-02-02</t>
  </si>
  <si>
    <t>51900609986</t>
  </si>
  <si>
    <t>900609986</t>
  </si>
  <si>
    <t>TABLAZO MZ Q LOTE 15</t>
  </si>
  <si>
    <t>1972-01-05</t>
  </si>
  <si>
    <t>2009-06-28</t>
  </si>
  <si>
    <t>33001775</t>
  </si>
  <si>
    <t>2013-10-28</t>
  </si>
  <si>
    <t>1987-09-01</t>
  </si>
  <si>
    <t>YEANNLUIS</t>
  </si>
  <si>
    <t>HELER</t>
  </si>
  <si>
    <t>1989-04-14</t>
  </si>
  <si>
    <t>SOE</t>
  </si>
  <si>
    <t>ZAMANTHA</t>
  </si>
  <si>
    <t>ERIZKFON</t>
  </si>
  <si>
    <t>JHOSFUE</t>
  </si>
  <si>
    <t>YAIMIR</t>
  </si>
  <si>
    <t>1989-04-21</t>
  </si>
  <si>
    <t>CALLE CRUZ VERDE 306</t>
  </si>
  <si>
    <t>EXSON</t>
  </si>
  <si>
    <t>LOROÑO</t>
  </si>
  <si>
    <t>2008-04-19</t>
  </si>
  <si>
    <t>EXANNYS</t>
  </si>
  <si>
    <t>GEACNNYS</t>
  </si>
  <si>
    <t>YENDRIMAR</t>
  </si>
  <si>
    <t>AV SUCRE 206</t>
  </si>
  <si>
    <t>DAVID SALAZIEL</t>
  </si>
  <si>
    <t xml:space="preserve">CLAUDIA </t>
  </si>
  <si>
    <t xml:space="preserve">SALA SUR DETRÁS DEL CEMENTERIO AAHH LOS ROQUES CALLE MAGISTERAL </t>
  </si>
  <si>
    <t>GLEYBER</t>
  </si>
  <si>
    <t>KILIMACO</t>
  </si>
  <si>
    <t>JHOSUEIBER</t>
  </si>
  <si>
    <t>KLEYNER</t>
  </si>
  <si>
    <t>CIUDAD MUNICIPAL SECTOR 2</t>
  </si>
  <si>
    <t>DIEIVER</t>
  </si>
  <si>
    <t>FREUDDY</t>
  </si>
  <si>
    <t>CALLE RODRIGUEZ BALLON 527</t>
  </si>
  <si>
    <t>2009-09-05</t>
  </si>
  <si>
    <t>CALLE QUINTA ROMANIA  102 B</t>
  </si>
  <si>
    <t>2012-05-10</t>
  </si>
  <si>
    <t>CASARES</t>
  </si>
  <si>
    <t>1984-10-10</t>
  </si>
  <si>
    <t>CALLE 13 DE ABRIL 1002</t>
  </si>
  <si>
    <t>1983-09-02</t>
  </si>
  <si>
    <t>2017-12-19</t>
  </si>
  <si>
    <t>DAYANI</t>
  </si>
  <si>
    <t>KATERINETH</t>
  </si>
  <si>
    <t>1996-04-24</t>
  </si>
  <si>
    <t>AV. LA LETICIA 606</t>
  </si>
  <si>
    <t>BASA</t>
  </si>
  <si>
    <t>DE MIJARES</t>
  </si>
  <si>
    <t>YONAYQUER</t>
  </si>
  <si>
    <t>YONEYQUER</t>
  </si>
  <si>
    <t>AV VIDAURRAZAGA NUMERO 7</t>
  </si>
  <si>
    <t>2006-04-24</t>
  </si>
  <si>
    <t>2011-04-28</t>
  </si>
  <si>
    <t>1998-12-21</t>
  </si>
  <si>
    <t>CERCADO, CALLE SUCRE S/N</t>
  </si>
  <si>
    <t>JONAIVELYN</t>
  </si>
  <si>
    <t>2000-01-06</t>
  </si>
  <si>
    <t>URB. 4 DE OCTUBRE CALLE JESUS DE NAZARENO MZ-E LOTE 11</t>
  </si>
  <si>
    <t>PUERTAS</t>
  </si>
  <si>
    <t>1994-05-21</t>
  </si>
  <si>
    <t>YAIDY</t>
  </si>
  <si>
    <t>1974-08-16</t>
  </si>
  <si>
    <t>ABSALON</t>
  </si>
  <si>
    <t>ADRIEL</t>
  </si>
  <si>
    <t>MARIANNELL</t>
  </si>
  <si>
    <t xml:space="preserve">ASC CRUCE LA JOYA LOS ROSALES  ZN A MZ K LOTE 10 </t>
  </si>
  <si>
    <t>1981-07-18</t>
  </si>
  <si>
    <t>2030-03-12</t>
  </si>
  <si>
    <t>2021-01-16</t>
  </si>
  <si>
    <t>MARISCAL CASTILLA  CON COMANDANTE CANGA NRO 427</t>
  </si>
  <si>
    <t>1977-10-03</t>
  </si>
  <si>
    <t>DEIVISMAR</t>
  </si>
  <si>
    <t>2011-02-02</t>
  </si>
  <si>
    <t>1989-03-27</t>
  </si>
  <si>
    <t>2023-07-04</t>
  </si>
  <si>
    <t>URBANIZACION CASA BELLA MZ F LOTE 9</t>
  </si>
  <si>
    <t>Ocoña</t>
  </si>
  <si>
    <t xml:space="preserve">GLADYS </t>
  </si>
  <si>
    <t xml:space="preserve">DE SALAS </t>
  </si>
  <si>
    <t>1976-03-02</t>
  </si>
  <si>
    <t xml:space="preserve">CALLE SAN JOSE S/N </t>
  </si>
  <si>
    <t>1969-05-24</t>
  </si>
  <si>
    <t>GHRISTYN</t>
  </si>
  <si>
    <t>MAIZO</t>
  </si>
  <si>
    <t>FARRAY</t>
  </si>
  <si>
    <t>1978-01-03</t>
  </si>
  <si>
    <t>2026-06-17</t>
  </si>
  <si>
    <t>JIRON AREQUIPA,  PPJJ ALTO LIBERTAD MZ 3 LOTE 106</t>
  </si>
  <si>
    <t>2029-02-18</t>
  </si>
  <si>
    <t>SEBASTIAN BARRANCA NRO 5602</t>
  </si>
  <si>
    <t>YONANGEL</t>
  </si>
  <si>
    <t>EVELIANNYS</t>
  </si>
  <si>
    <t>2002-04-05</t>
  </si>
  <si>
    <t>ELEAZER</t>
  </si>
  <si>
    <t>2001-08-11</t>
  </si>
  <si>
    <t>VALERIO</t>
  </si>
  <si>
    <t>2026-09-05</t>
  </si>
  <si>
    <t xml:space="preserve">JESUS DE NAZARENO MZ E LOTE 11 </t>
  </si>
  <si>
    <t>2018-06-24</t>
  </si>
  <si>
    <t>YDEN</t>
  </si>
  <si>
    <t>2030-01-16</t>
  </si>
  <si>
    <t>1991-03-17</t>
  </si>
  <si>
    <t xml:space="preserve">MARIELBIS </t>
  </si>
  <si>
    <t>DATICA</t>
  </si>
  <si>
    <t>DERVINSON</t>
  </si>
  <si>
    <t>1992-12-29</t>
  </si>
  <si>
    <t>YOSLITZA</t>
  </si>
  <si>
    <t>ALGARIN</t>
  </si>
  <si>
    <t>2014-10-10</t>
  </si>
  <si>
    <t>SIZA</t>
  </si>
  <si>
    <t>GELVEZ</t>
  </si>
  <si>
    <t>CALLE PAUL RIVET NRO 123</t>
  </si>
  <si>
    <t>CONSTANTINO</t>
  </si>
  <si>
    <t>CHAYAN</t>
  </si>
  <si>
    <t>SANTAMARINA</t>
  </si>
  <si>
    <t>1996-02-05</t>
  </si>
  <si>
    <t>2012-03-14</t>
  </si>
  <si>
    <t>2013-12-05</t>
  </si>
  <si>
    <t>ANDERSON ALEXIS</t>
  </si>
  <si>
    <t>SIRIS</t>
  </si>
  <si>
    <t>2006-09-24</t>
  </si>
  <si>
    <t>KEIVER</t>
  </si>
  <si>
    <t>JOSMEIRY</t>
  </si>
  <si>
    <t>ANDRIU</t>
  </si>
  <si>
    <t>ALNAL</t>
  </si>
  <si>
    <t>1982-07-10</t>
  </si>
  <si>
    <t>1982-01-09</t>
  </si>
  <si>
    <t>ANDRIUNS</t>
  </si>
  <si>
    <t>ROBERNY</t>
  </si>
  <si>
    <t>WUINBRANF</t>
  </si>
  <si>
    <t>SAITH</t>
  </si>
  <si>
    <t>2002-06-27</t>
  </si>
  <si>
    <t>1973-12-30</t>
  </si>
  <si>
    <t>2000-02-26</t>
  </si>
  <si>
    <t>NAISBETH</t>
  </si>
  <si>
    <t>NELO</t>
  </si>
  <si>
    <t>1998-04-20</t>
  </si>
  <si>
    <t>AXELL</t>
  </si>
  <si>
    <t>1972-11-17</t>
  </si>
  <si>
    <t>2026-07-07</t>
  </si>
  <si>
    <t>1967-02-22</t>
  </si>
  <si>
    <t>JOSUETH</t>
  </si>
  <si>
    <t>1994-02-25</t>
  </si>
  <si>
    <t>FRAINNER</t>
  </si>
  <si>
    <t xml:space="preserve">YANNIEL </t>
  </si>
  <si>
    <t>2005-07-01</t>
  </si>
  <si>
    <t>FRAINYELBER</t>
  </si>
  <si>
    <t xml:space="preserve">JOHANDRY ALEXANDER </t>
  </si>
  <si>
    <t>2008-02-24</t>
  </si>
  <si>
    <t>SUGAR</t>
  </si>
  <si>
    <t>FRENYUDIS</t>
  </si>
  <si>
    <t>2008-10-14</t>
  </si>
  <si>
    <t>LIONARD</t>
  </si>
  <si>
    <t>SURANYER</t>
  </si>
  <si>
    <t>2018-09-09</t>
  </si>
  <si>
    <t>GEOVER</t>
  </si>
  <si>
    <t>ANZOATEGUI</t>
  </si>
  <si>
    <t>1983-09-20</t>
  </si>
  <si>
    <t>MANOSALVA</t>
  </si>
  <si>
    <t>1999-05-03</t>
  </si>
  <si>
    <t>1989-06-16</t>
  </si>
  <si>
    <t>2017-04-23</t>
  </si>
  <si>
    <t>MIROSLAVA</t>
  </si>
  <si>
    <t>1962-06-28</t>
  </si>
  <si>
    <t>JOALBELYS</t>
  </si>
  <si>
    <t>ORLAIDIS</t>
  </si>
  <si>
    <t>1996-04-17</t>
  </si>
  <si>
    <t>CALLE LAS AMÉRICAS NRO 915</t>
  </si>
  <si>
    <t>1973-12-15</t>
  </si>
  <si>
    <t xml:space="preserve">MARITRINI </t>
  </si>
  <si>
    <t>1982-12-29</t>
  </si>
  <si>
    <t xml:space="preserve">PLAZA DE ARMAS AREQUIPA </t>
  </si>
  <si>
    <t>DUBAL</t>
  </si>
  <si>
    <t>ODALIS</t>
  </si>
  <si>
    <t>1970-01-05</t>
  </si>
  <si>
    <t>ARIAS ARAGUEZ NRO 603</t>
  </si>
  <si>
    <t>YANETHLYS</t>
  </si>
  <si>
    <t>2002-04-11</t>
  </si>
  <si>
    <t xml:space="preserve">CALLE SUCRE NRO 206 </t>
  </si>
  <si>
    <t>BIANNIS</t>
  </si>
  <si>
    <t>2012-02-14</t>
  </si>
  <si>
    <t>CALLE BUENAVISTA 324</t>
  </si>
  <si>
    <t>ABSALOM</t>
  </si>
  <si>
    <t>1991-08-04</t>
  </si>
  <si>
    <t>PEDRO DIEZ CANSECO P-5</t>
  </si>
  <si>
    <t>1992-05-12</t>
  </si>
  <si>
    <t>PLAZA DE ARMAS, AREQUIPA</t>
  </si>
  <si>
    <t>AROHA</t>
  </si>
  <si>
    <t>2014-08-27</t>
  </si>
  <si>
    <t>EUBELIS</t>
  </si>
  <si>
    <t>2001-12-11</t>
  </si>
  <si>
    <t>FERIA EL ALTIPLANO S/N</t>
  </si>
  <si>
    <t>PANEITER</t>
  </si>
  <si>
    <t>1984-07-13</t>
  </si>
  <si>
    <t>CAMBIO DE TITULARIDAD POR GOZANZLES SEMPRUM</t>
  </si>
  <si>
    <t>NELBIS</t>
  </si>
  <si>
    <t>51976855598</t>
  </si>
  <si>
    <t>AV. VENEZUELA 114 CERCADO</t>
  </si>
  <si>
    <t>SEPRUM</t>
  </si>
  <si>
    <t>YESSI</t>
  </si>
  <si>
    <t>JEISER</t>
  </si>
  <si>
    <t>1989-11-08</t>
  </si>
  <si>
    <t>51970480532</t>
  </si>
  <si>
    <t>ROMEL</t>
  </si>
  <si>
    <t>20209022</t>
  </si>
  <si>
    <t>0074</t>
  </si>
  <si>
    <t>1981-09-14</t>
  </si>
  <si>
    <t xml:space="preserve">OSWALDO </t>
  </si>
  <si>
    <t>17843424</t>
  </si>
  <si>
    <t>173220192</t>
  </si>
  <si>
    <t>51985742302</t>
  </si>
  <si>
    <t xml:space="preserve">ENDERSON </t>
  </si>
  <si>
    <t>21167912</t>
  </si>
  <si>
    <t>alta pre-elegibilidad</t>
  </si>
  <si>
    <t>18122631</t>
  </si>
  <si>
    <t>51991031396</t>
  </si>
  <si>
    <t>PASAJE SIMON BOLIVAR  504</t>
  </si>
  <si>
    <t>1958-01-02</t>
  </si>
  <si>
    <t>5049171</t>
  </si>
  <si>
    <t>2003-11-10</t>
  </si>
  <si>
    <t>30184992</t>
  </si>
  <si>
    <t>2008-12-08</t>
  </si>
  <si>
    <t>33046961</t>
  </si>
  <si>
    <t>2004-01-13</t>
  </si>
  <si>
    <t>baja pre-elegibilidad</t>
  </si>
  <si>
    <t>Caylloma</t>
  </si>
  <si>
    <t>Majes</t>
  </si>
  <si>
    <t>1984-11-18</t>
  </si>
  <si>
    <t>17392899</t>
  </si>
  <si>
    <t>51979676996</t>
  </si>
  <si>
    <t>PEDREGAL, CALLE 3 DE OCTUBRE  LOTE 11  MZ-E</t>
  </si>
  <si>
    <t>DANIEVIS</t>
  </si>
  <si>
    <t>33215359</t>
  </si>
  <si>
    <t>2015-04-05</t>
  </si>
  <si>
    <t>2037</t>
  </si>
  <si>
    <t>2014-03-29</t>
  </si>
  <si>
    <t>2683</t>
  </si>
  <si>
    <t>1155</t>
  </si>
  <si>
    <t>DUGLEINY</t>
  </si>
  <si>
    <t>MORALEZ</t>
  </si>
  <si>
    <t>BORROME</t>
  </si>
  <si>
    <t>31728231</t>
  </si>
  <si>
    <t>51984873697</t>
  </si>
  <si>
    <t>985531375</t>
  </si>
  <si>
    <t>ASENTAMIENTO HUMANO LAS LOMAS MZ - G   LOTE 12</t>
  </si>
  <si>
    <t>DUBLIS</t>
  </si>
  <si>
    <t>1980-08-02</t>
  </si>
  <si>
    <t>14988517</t>
  </si>
  <si>
    <t>2013-03-03</t>
  </si>
  <si>
    <t>0117</t>
  </si>
  <si>
    <t>DUBLIANYELIS</t>
  </si>
  <si>
    <t>2017-09-16</t>
  </si>
  <si>
    <t>6552</t>
  </si>
  <si>
    <t>DUBLIMAR</t>
  </si>
  <si>
    <t>0450422415</t>
  </si>
  <si>
    <t>1983-12-19</t>
  </si>
  <si>
    <t>17231489</t>
  </si>
  <si>
    <t>51984541949</t>
  </si>
  <si>
    <t>CHALA SUR S/ N</t>
  </si>
  <si>
    <t>1985-02-17</t>
  </si>
  <si>
    <t>17683420</t>
  </si>
  <si>
    <t>2014-03-18</t>
  </si>
  <si>
    <t>NESTARLI</t>
  </si>
  <si>
    <t>31928310</t>
  </si>
  <si>
    <t>1983-02-23</t>
  </si>
  <si>
    <t>16011120</t>
  </si>
  <si>
    <t>51988105940</t>
  </si>
  <si>
    <t>1978-05-27</t>
  </si>
  <si>
    <t>13098535</t>
  </si>
  <si>
    <t>2002-12-23</t>
  </si>
  <si>
    <t>29965156</t>
  </si>
  <si>
    <t>RULEIDDY</t>
  </si>
  <si>
    <t>GREIANA</t>
  </si>
  <si>
    <t>1983-09-26</t>
  </si>
  <si>
    <t>16293435</t>
  </si>
  <si>
    <t>51977474686</t>
  </si>
  <si>
    <t>URB. GIRASOLES  JIRON TACNA  MZ - A  LOTE 8</t>
  </si>
  <si>
    <t>1980-03-02</t>
  </si>
  <si>
    <t>15107680</t>
  </si>
  <si>
    <t>LEANDRIS</t>
  </si>
  <si>
    <t>2002-04-29</t>
  </si>
  <si>
    <t>29847199</t>
  </si>
  <si>
    <t>SUGEILI</t>
  </si>
  <si>
    <t>31616713</t>
  </si>
  <si>
    <t>DIONERBIO</t>
  </si>
  <si>
    <t>2006-08-14</t>
  </si>
  <si>
    <t>32103696</t>
  </si>
  <si>
    <t>ELIANER</t>
  </si>
  <si>
    <t>0431</t>
  </si>
  <si>
    <t>CLENALI</t>
  </si>
  <si>
    <t>15038330</t>
  </si>
  <si>
    <t>51976928023</t>
  </si>
  <si>
    <t>AVENIDA VENEZUELA NRO 114</t>
  </si>
  <si>
    <t>1988-02-02</t>
  </si>
  <si>
    <t>15038326</t>
  </si>
  <si>
    <t>2001-06-21</t>
  </si>
  <si>
    <t>27955795</t>
  </si>
  <si>
    <t>28460766</t>
  </si>
  <si>
    <t>1548</t>
  </si>
  <si>
    <t>YHERLITS</t>
  </si>
  <si>
    <t>23413241</t>
  </si>
  <si>
    <t>005315010</t>
  </si>
  <si>
    <t>51918611146</t>
  </si>
  <si>
    <t>SEMI RURAL PACHACUTEC, AVENIDA LOS INCAS MZ C LOTE 40O</t>
  </si>
  <si>
    <t>ZIARA</t>
  </si>
  <si>
    <t>MIGLEDIS</t>
  </si>
  <si>
    <t>YAELINE</t>
  </si>
  <si>
    <t>1980-03-11</t>
  </si>
  <si>
    <t>15109686</t>
  </si>
  <si>
    <t>099579865</t>
  </si>
  <si>
    <t>51915949001</t>
  </si>
  <si>
    <t>JIRON DOS DE MAYO, ALTO LIBERTAD NRO 103</t>
  </si>
  <si>
    <t>1988-08-02</t>
  </si>
  <si>
    <t>19355369</t>
  </si>
  <si>
    <t>2016-08-01</t>
  </si>
  <si>
    <t>ALAIA</t>
  </si>
  <si>
    <t>2021-11-27</t>
  </si>
  <si>
    <t>92643161</t>
  </si>
  <si>
    <t>Islay</t>
  </si>
  <si>
    <t>Deán Valdivia</t>
  </si>
  <si>
    <t>ROXIMAL</t>
  </si>
  <si>
    <t>1997-04-20</t>
  </si>
  <si>
    <t>25461310</t>
  </si>
  <si>
    <t>51928472275</t>
  </si>
  <si>
    <t xml:space="preserve">AVENIDA FATIMA S/N, TERMINAL PESQUERO </t>
  </si>
  <si>
    <t>YENNER</t>
  </si>
  <si>
    <t>20661786</t>
  </si>
  <si>
    <t xml:space="preserve">MANRIQUE </t>
  </si>
  <si>
    <t>2016-05-03</t>
  </si>
  <si>
    <t>2818</t>
  </si>
  <si>
    <t>91428278</t>
  </si>
  <si>
    <t>92445387</t>
  </si>
  <si>
    <t>LEANEISY</t>
  </si>
  <si>
    <t>THAMAR</t>
  </si>
  <si>
    <t>SALINA</t>
  </si>
  <si>
    <t>1982-08-19</t>
  </si>
  <si>
    <t>15510142</t>
  </si>
  <si>
    <t>004279061</t>
  </si>
  <si>
    <t>2024-12-07</t>
  </si>
  <si>
    <t>51935895924</t>
  </si>
  <si>
    <t>CALLE MADRE DE DIOS NRO 424</t>
  </si>
  <si>
    <t>1985-09-23</t>
  </si>
  <si>
    <t>16972207</t>
  </si>
  <si>
    <t>2016-05-19</t>
  </si>
  <si>
    <t>2003-11-16</t>
  </si>
  <si>
    <t>31886686</t>
  </si>
  <si>
    <t>51924053490</t>
  </si>
  <si>
    <t>AVENIDA LAS PEÑAS CON CALLE VALDIVIA NRO 186</t>
  </si>
  <si>
    <t>1805</t>
  </si>
  <si>
    <t>ARGELYS</t>
  </si>
  <si>
    <t>19174249</t>
  </si>
  <si>
    <t>51934471076</t>
  </si>
  <si>
    <t>927960630</t>
  </si>
  <si>
    <t>AV. PIZARRO  115</t>
  </si>
  <si>
    <t>2010-11-09</t>
  </si>
  <si>
    <t>2008-06-10</t>
  </si>
  <si>
    <t>33851426</t>
  </si>
  <si>
    <t>2006-02-14</t>
  </si>
  <si>
    <t>31275045</t>
  </si>
  <si>
    <t>ANAEVIS</t>
  </si>
  <si>
    <t>SERPONE</t>
  </si>
  <si>
    <t>19771238</t>
  </si>
  <si>
    <t>003969737</t>
  </si>
  <si>
    <t>51930927216</t>
  </si>
  <si>
    <t xml:space="preserve"> SECTOR LA ESTRELLA MZ B LOTE 9, PAMPAS DE POLANCO </t>
  </si>
  <si>
    <t>2010-09-18</t>
  </si>
  <si>
    <t>33667732</t>
  </si>
  <si>
    <t>SEGOBIA</t>
  </si>
  <si>
    <t>28423956</t>
  </si>
  <si>
    <t>51985594722</t>
  </si>
  <si>
    <t>VIA EVITAMIENTO S/N</t>
  </si>
  <si>
    <t>JOSER</t>
  </si>
  <si>
    <t>AVELLO</t>
  </si>
  <si>
    <t>1992-08-24</t>
  </si>
  <si>
    <t>20958442</t>
  </si>
  <si>
    <t>721</t>
  </si>
  <si>
    <t>ISAIL</t>
  </si>
  <si>
    <t>084</t>
  </si>
  <si>
    <t>THAIWUI</t>
  </si>
  <si>
    <t>1995-12-19</t>
  </si>
  <si>
    <t>23917356</t>
  </si>
  <si>
    <t>51992161553</t>
  </si>
  <si>
    <t xml:space="preserve"> CALLE LIMA MZ B LOTE  416</t>
  </si>
  <si>
    <t>1988-07-23</t>
  </si>
  <si>
    <t>19264751</t>
  </si>
  <si>
    <t>KENIANYELI</t>
  </si>
  <si>
    <t>2137</t>
  </si>
  <si>
    <t>5753</t>
  </si>
  <si>
    <t>91461297</t>
  </si>
  <si>
    <t>Bella Unión</t>
  </si>
  <si>
    <t>1987-03-05</t>
  </si>
  <si>
    <t>17672043</t>
  </si>
  <si>
    <t>51972112672</t>
  </si>
  <si>
    <t>URB. LA PERLITA S/ N</t>
  </si>
  <si>
    <t>1982-02-02</t>
  </si>
  <si>
    <t>16484813</t>
  </si>
  <si>
    <t>ISAYMARIS</t>
  </si>
  <si>
    <t>ENMARIS</t>
  </si>
  <si>
    <t>2008-09-22</t>
  </si>
  <si>
    <t>33689344</t>
  </si>
  <si>
    <t>2007-02-21</t>
  </si>
  <si>
    <t>31893103</t>
  </si>
  <si>
    <t>2005-02-12</t>
  </si>
  <si>
    <t>31893105</t>
  </si>
  <si>
    <t>25800221</t>
  </si>
  <si>
    <t>51985217411</t>
  </si>
  <si>
    <t>984541949</t>
  </si>
  <si>
    <t>CHALA SUR S/N</t>
  </si>
  <si>
    <t>1049539934</t>
  </si>
  <si>
    <t>25583915</t>
  </si>
  <si>
    <t>573125040889</t>
  </si>
  <si>
    <t>51985614682</t>
  </si>
  <si>
    <t>1979-11-16</t>
  </si>
  <si>
    <t>14061221</t>
  </si>
  <si>
    <t>ADRIANGEL</t>
  </si>
  <si>
    <t>DAHIANNYS</t>
  </si>
  <si>
    <t>2019-05-02</t>
  </si>
  <si>
    <t>692</t>
  </si>
  <si>
    <t>SCHARLOT</t>
  </si>
  <si>
    <t>1020128046</t>
  </si>
  <si>
    <t>1978-10-20</t>
  </si>
  <si>
    <t>13805485</t>
  </si>
  <si>
    <t>000439938</t>
  </si>
  <si>
    <t>51923065880</t>
  </si>
  <si>
    <t>ASOCIACION EL NAZARENO MZ 2 H2</t>
  </si>
  <si>
    <t xml:space="preserve">PADILLA </t>
  </si>
  <si>
    <t>29993569</t>
  </si>
  <si>
    <t>ELBA</t>
  </si>
  <si>
    <t>24199682</t>
  </si>
  <si>
    <t>51951893715</t>
  </si>
  <si>
    <t>CERRO JULI CARTODRAMO MZ 8</t>
  </si>
  <si>
    <t>21319395</t>
  </si>
  <si>
    <t xml:space="preserve">BELTRÁN </t>
  </si>
  <si>
    <t>364</t>
  </si>
  <si>
    <t>24485345</t>
  </si>
  <si>
    <t>51979807508</t>
  </si>
  <si>
    <t>AV SAN MARTIN 3304</t>
  </si>
  <si>
    <t>26201076</t>
  </si>
  <si>
    <t>1975-07-16</t>
  </si>
  <si>
    <t xml:space="preserve">SUEGRA </t>
  </si>
  <si>
    <t>148070710</t>
  </si>
  <si>
    <t>2016-02-10</t>
  </si>
  <si>
    <t>ROSSELYNE</t>
  </si>
  <si>
    <t>RICMAR</t>
  </si>
  <si>
    <t>2018-11-20</t>
  </si>
  <si>
    <t>1674356</t>
  </si>
  <si>
    <t>Uchumayo</t>
  </si>
  <si>
    <t xml:space="preserve">WILRIANNY </t>
  </si>
  <si>
    <t>26817485</t>
  </si>
  <si>
    <t>51928305680</t>
  </si>
  <si>
    <t xml:space="preserve">PUENTE FATIMA </t>
  </si>
  <si>
    <t xml:space="preserve">CARMONA </t>
  </si>
  <si>
    <t>1997-12-14</t>
  </si>
  <si>
    <t>26992711</t>
  </si>
  <si>
    <t>427</t>
  </si>
  <si>
    <t xml:space="preserve">JOSNELYS </t>
  </si>
  <si>
    <t>FABIOLA BANDA</t>
  </si>
  <si>
    <t>21577868</t>
  </si>
  <si>
    <t>PUENTE FATIMA</t>
  </si>
  <si>
    <t>CANALES</t>
  </si>
  <si>
    <t>26745194</t>
  </si>
  <si>
    <t>KEILERSON</t>
  </si>
  <si>
    <t>AIDARMIS</t>
  </si>
  <si>
    <t>24499232</t>
  </si>
  <si>
    <t>51983226120</t>
  </si>
  <si>
    <t>974349412</t>
  </si>
  <si>
    <t>VILLA HERMOSA DE SAN ISIDRO  MZ - N    LOTE 6</t>
  </si>
  <si>
    <t>24450337</t>
  </si>
  <si>
    <t>1970-02-13</t>
  </si>
  <si>
    <t>12922636</t>
  </si>
  <si>
    <t>KENYERLY</t>
  </si>
  <si>
    <t>2012-11-03</t>
  </si>
  <si>
    <t>8731</t>
  </si>
  <si>
    <t>24740142</t>
  </si>
  <si>
    <t>51978148724</t>
  </si>
  <si>
    <t xml:space="preserve">CALLE LAS MALVINAS NRO 3 </t>
  </si>
  <si>
    <t>1971-07-28</t>
  </si>
  <si>
    <t>12271137</t>
  </si>
  <si>
    <t>3461</t>
  </si>
  <si>
    <t>HELEANNYS</t>
  </si>
  <si>
    <t>JULIEHT</t>
  </si>
  <si>
    <t>2506</t>
  </si>
  <si>
    <t>1970-11-29</t>
  </si>
  <si>
    <t>10583739</t>
  </si>
  <si>
    <t>2026-01-29</t>
  </si>
  <si>
    <t>51994347520</t>
  </si>
  <si>
    <t>ALTO LIBERTAD, JIRON  SANTA ROSA NRO 404</t>
  </si>
  <si>
    <t>JERFERSON</t>
  </si>
  <si>
    <t>28313564</t>
  </si>
  <si>
    <t>YEISIMAR</t>
  </si>
  <si>
    <t>2005-11-01</t>
  </si>
  <si>
    <t>31531399</t>
  </si>
  <si>
    <t>JENLIS</t>
  </si>
  <si>
    <t>2008-04-25</t>
  </si>
  <si>
    <t>3321</t>
  </si>
  <si>
    <t>JABIER</t>
  </si>
  <si>
    <t>1990-08-20</t>
  </si>
  <si>
    <t>19083979</t>
  </si>
  <si>
    <t>000872001</t>
  </si>
  <si>
    <t>2022-11-13</t>
  </si>
  <si>
    <t>51901623074</t>
  </si>
  <si>
    <t>CALLE SAN JUAN DE DIOS NRO 557</t>
  </si>
  <si>
    <t>DE BERNUDEZ</t>
  </si>
  <si>
    <t>1976-05-20</t>
  </si>
  <si>
    <t>13051517</t>
  </si>
  <si>
    <t>8361883</t>
  </si>
  <si>
    <t>1964-03-08</t>
  </si>
  <si>
    <t>8443456</t>
  </si>
  <si>
    <t>2006-05-30</t>
  </si>
  <si>
    <t xml:space="preserve">31435519
</t>
  </si>
  <si>
    <t>20506485</t>
  </si>
  <si>
    <t>004988666</t>
  </si>
  <si>
    <t>51930330056</t>
  </si>
  <si>
    <t>UPIS PAISAJISTA E15</t>
  </si>
  <si>
    <t>RONNIEN</t>
  </si>
  <si>
    <t>SANTOLLO</t>
  </si>
  <si>
    <t>1989-10-03</t>
  </si>
  <si>
    <t>19093369</t>
  </si>
  <si>
    <t>MILCA</t>
  </si>
  <si>
    <t xml:space="preserve">VALDERRAMA </t>
  </si>
  <si>
    <t>1957-06-05</t>
  </si>
  <si>
    <t>6470521</t>
  </si>
  <si>
    <t xml:space="preserve">HENRIQUE </t>
  </si>
  <si>
    <t>2004-02-22</t>
  </si>
  <si>
    <t>31963647</t>
  </si>
  <si>
    <t>31963617</t>
  </si>
  <si>
    <t>GLADYZ  ZARATE</t>
  </si>
  <si>
    <t>1975-07-19</t>
  </si>
  <si>
    <t>12796243</t>
  </si>
  <si>
    <t>51956721211</t>
  </si>
  <si>
    <t>917844908</t>
  </si>
  <si>
    <t>AV. CONSUELO S/N</t>
  </si>
  <si>
    <t>CYNDY</t>
  </si>
  <si>
    <t>16066909</t>
  </si>
  <si>
    <t>2018-06-21</t>
  </si>
  <si>
    <t>90844265</t>
  </si>
  <si>
    <t>2008-05-16</t>
  </si>
  <si>
    <t>32620886</t>
  </si>
  <si>
    <t>32620995</t>
  </si>
  <si>
    <t>ENNYS</t>
  </si>
  <si>
    <t>ADELMARYS</t>
  </si>
  <si>
    <t>1984-09-17</t>
  </si>
  <si>
    <t>17768687</t>
  </si>
  <si>
    <t>51968138864</t>
  </si>
  <si>
    <t>975182452</t>
  </si>
  <si>
    <t>CALLE 31 ENERO 1224</t>
  </si>
  <si>
    <t>2008-05-20</t>
  </si>
  <si>
    <t>32752089</t>
  </si>
  <si>
    <t>3540</t>
  </si>
  <si>
    <t>NEILYS</t>
  </si>
  <si>
    <t>24182311</t>
  </si>
  <si>
    <t>51970244534</t>
  </si>
  <si>
    <t>970244534</t>
  </si>
  <si>
    <t>JR. PIZARRO SN</t>
  </si>
  <si>
    <t>LUISANGELYS</t>
  </si>
  <si>
    <t>NEILYSMAR</t>
  </si>
  <si>
    <t>227</t>
  </si>
  <si>
    <t>NERYANGELYS</t>
  </si>
  <si>
    <t>AZUMARA</t>
  </si>
  <si>
    <t>19915620</t>
  </si>
  <si>
    <t>51926910190</t>
  </si>
  <si>
    <t>926910190</t>
  </si>
  <si>
    <t>CALLE ASUNCION 162</t>
  </si>
  <si>
    <t>1992-09-21</t>
  </si>
  <si>
    <t>22951314</t>
  </si>
  <si>
    <t>YORMARYS</t>
  </si>
  <si>
    <t>2010-09-21</t>
  </si>
  <si>
    <t>1355</t>
  </si>
  <si>
    <t>AYAMAY</t>
  </si>
  <si>
    <t>077</t>
  </si>
  <si>
    <t>CONCHITA</t>
  </si>
  <si>
    <t>1985-01-23</t>
  </si>
  <si>
    <t>17406619</t>
  </si>
  <si>
    <t>51927298604</t>
  </si>
  <si>
    <t>927298604</t>
  </si>
  <si>
    <t>HUERTA GRANDE, CALLE AGRICULTURA  295</t>
  </si>
  <si>
    <t>17020504</t>
  </si>
  <si>
    <t>YOLIBETH</t>
  </si>
  <si>
    <t>16145217</t>
  </si>
  <si>
    <t>51996350869</t>
  </si>
  <si>
    <t>925453242</t>
  </si>
  <si>
    <t>URB. COVICORTI MZ. Z LT. 5</t>
  </si>
  <si>
    <t>YOHANNYS</t>
  </si>
  <si>
    <t>2004-07-31</t>
  </si>
  <si>
    <t>30291092</t>
  </si>
  <si>
    <t>1999-08-18</t>
  </si>
  <si>
    <t>26920268</t>
  </si>
  <si>
    <t>JHANNET</t>
  </si>
  <si>
    <t>19644921</t>
  </si>
  <si>
    <t>002911124</t>
  </si>
  <si>
    <t>51925853292</t>
  </si>
  <si>
    <t>925853292</t>
  </si>
  <si>
    <t>URB TORRES ARAUJO CALLE NICARAGUA 203</t>
  </si>
  <si>
    <t>91129347</t>
  </si>
  <si>
    <t>1990-08-17</t>
  </si>
  <si>
    <t>20050910</t>
  </si>
  <si>
    <t>005288341</t>
  </si>
  <si>
    <t>51962585190</t>
  </si>
  <si>
    <t>962585190</t>
  </si>
  <si>
    <t>CALLE ANTENOR ORREGO 546</t>
  </si>
  <si>
    <t>004974902</t>
  </si>
  <si>
    <t>YEMAREB</t>
  </si>
  <si>
    <t>54110110</t>
  </si>
  <si>
    <t>31620602</t>
  </si>
  <si>
    <t>51918385476</t>
  </si>
  <si>
    <t>918385476</t>
  </si>
  <si>
    <t>CALLE BUENOS AIRES MZ. 3</t>
  </si>
  <si>
    <t>LUISZENYELI</t>
  </si>
  <si>
    <t>DRIANZ</t>
  </si>
  <si>
    <t>25797838</t>
  </si>
  <si>
    <t>51960521472</t>
  </si>
  <si>
    <t>960521472</t>
  </si>
  <si>
    <t>AV MIRAFLORES CALLE CAQUETA 172</t>
  </si>
  <si>
    <t>27341249</t>
  </si>
  <si>
    <t>92429907</t>
  </si>
  <si>
    <t>NORKY</t>
  </si>
  <si>
    <t>ALNALDEZ</t>
  </si>
  <si>
    <t>1971-06-29</t>
  </si>
  <si>
    <t>10855404</t>
  </si>
  <si>
    <t>KARLA DAVILA</t>
  </si>
  <si>
    <t>1983-06-06</t>
  </si>
  <si>
    <t>17045070</t>
  </si>
  <si>
    <t>086307626</t>
  </si>
  <si>
    <t>2019-03-11</t>
  </si>
  <si>
    <t>51990825898</t>
  </si>
  <si>
    <t>990825898</t>
  </si>
  <si>
    <t xml:space="preserve">CALLE LAS ANIMAS MZ G LOTE 01 AV PESQUERA </t>
  </si>
  <si>
    <t>WVI con AURORA ESTAFANI CACERES SANTOS</t>
  </si>
  <si>
    <t>16524414</t>
  </si>
  <si>
    <t>074144163</t>
  </si>
  <si>
    <t>51988505459</t>
  </si>
  <si>
    <t>931577418</t>
  </si>
  <si>
    <t>URB PALERMO CALLE JOAQUIN OLMEDO 268</t>
  </si>
  <si>
    <t>90957857</t>
  </si>
  <si>
    <t>1987-03-16</t>
  </si>
  <si>
    <t>17320899</t>
  </si>
  <si>
    <t>51976043805</t>
  </si>
  <si>
    <t>976043805</t>
  </si>
  <si>
    <t>HEROES NACIONALES 651</t>
  </si>
  <si>
    <t>27122800</t>
  </si>
  <si>
    <t>33772499</t>
  </si>
  <si>
    <t>1977-01-21</t>
  </si>
  <si>
    <t>13464277</t>
  </si>
  <si>
    <t>51900693203</t>
  </si>
  <si>
    <t>900693203</t>
  </si>
  <si>
    <t>NATASHA ALTA URB SAN VALENTIN CALLE SAN CARLOS MZ B LT 3</t>
  </si>
  <si>
    <t>25474594</t>
  </si>
  <si>
    <t>1996-02-20</t>
  </si>
  <si>
    <t>25474592</t>
  </si>
  <si>
    <t>ZELANDIA</t>
  </si>
  <si>
    <t>1966-06-02</t>
  </si>
  <si>
    <t>7969861</t>
  </si>
  <si>
    <t>CALLE BUENOS AIRES MZ. A</t>
  </si>
  <si>
    <t>2004-05-03</t>
  </si>
  <si>
    <t>31620595</t>
  </si>
  <si>
    <t>DELWIS</t>
  </si>
  <si>
    <t>2014-04-26</t>
  </si>
  <si>
    <t>1025</t>
  </si>
  <si>
    <t>4272</t>
  </si>
  <si>
    <t>25401072</t>
  </si>
  <si>
    <t>51971028675</t>
  </si>
  <si>
    <t>974065123</t>
  </si>
  <si>
    <t>CALLE JULIA CODECIDO MZ T LOTE 08 SANTO DOMINGUITO</t>
  </si>
  <si>
    <t>WILMELIS</t>
  </si>
  <si>
    <t>1991-07-16</t>
  </si>
  <si>
    <t>30241723</t>
  </si>
  <si>
    <t>1254_06</t>
  </si>
  <si>
    <t>19400521</t>
  </si>
  <si>
    <t>51929040116</t>
  </si>
  <si>
    <t>929040116</t>
  </si>
  <si>
    <t xml:space="preserve">SECTOR VISTA ALEGRE AV SAN PEDRO MZ 15 </t>
  </si>
  <si>
    <t>2002-10-05</t>
  </si>
  <si>
    <t>30002989</t>
  </si>
  <si>
    <t>MAROA</t>
  </si>
  <si>
    <t>90602019102</t>
  </si>
  <si>
    <t>BELIKA</t>
  </si>
  <si>
    <t>NAOMAR</t>
  </si>
  <si>
    <t>2009-11-18</t>
  </si>
  <si>
    <t>90602019103</t>
  </si>
  <si>
    <t>AGUSTINA</t>
  </si>
  <si>
    <t>1985-12-09</t>
  </si>
  <si>
    <t>17391002</t>
  </si>
  <si>
    <t>51928142517</t>
  </si>
  <si>
    <t>928142517</t>
  </si>
  <si>
    <t>SECTOR SANTA ROSA MZ. 4 LT. 2</t>
  </si>
  <si>
    <t>1993-11-11</t>
  </si>
  <si>
    <t>24230572</t>
  </si>
  <si>
    <t>51974089046</t>
  </si>
  <si>
    <t>921188123</t>
  </si>
  <si>
    <t>URB VILLA DE CONTADORES MZ 3 LT 27</t>
  </si>
  <si>
    <t>32658374</t>
  </si>
  <si>
    <t>ZARETH</t>
  </si>
  <si>
    <t xml:space="preserve">BIANCO </t>
  </si>
  <si>
    <t>YEXIVIETH</t>
  </si>
  <si>
    <t>HELENA</t>
  </si>
  <si>
    <t>HOFNER</t>
  </si>
  <si>
    <t>1986-02-14</t>
  </si>
  <si>
    <t>16706269</t>
  </si>
  <si>
    <t>064805252</t>
  </si>
  <si>
    <t>51901442542</t>
  </si>
  <si>
    <t>974186531</t>
  </si>
  <si>
    <t>AV AMERICA NORTE 1925</t>
  </si>
  <si>
    <t>2001-09-27</t>
  </si>
  <si>
    <t>30147037</t>
  </si>
  <si>
    <t>CARMEN HELENA</t>
  </si>
  <si>
    <t>92640461</t>
  </si>
  <si>
    <t>25832882</t>
  </si>
  <si>
    <t>51939196182</t>
  </si>
  <si>
    <t>939196182</t>
  </si>
  <si>
    <t>URB. ALTO DE MIRAFLORES, CALLE SEGUNDO BALTI SN</t>
  </si>
  <si>
    <t>ELBER</t>
  </si>
  <si>
    <t>25173127</t>
  </si>
  <si>
    <t>ARAT</t>
  </si>
  <si>
    <t>92091849</t>
  </si>
  <si>
    <t>18306577</t>
  </si>
  <si>
    <t>51958617709</t>
  </si>
  <si>
    <t>958617709</t>
  </si>
  <si>
    <t>CURVA DE SUN, CALLE GIRASOLES 01</t>
  </si>
  <si>
    <t>1993-05-24</t>
  </si>
  <si>
    <t>22228806</t>
  </si>
  <si>
    <t>30089428</t>
  </si>
  <si>
    <t>MINERVINA</t>
  </si>
  <si>
    <t>1969-06-25</t>
  </si>
  <si>
    <t>11496685</t>
  </si>
  <si>
    <t>573166159516</t>
  </si>
  <si>
    <t>979280915</t>
  </si>
  <si>
    <t>MONSERRATE CALLE ALEMANIA MZ B LOTE 11</t>
  </si>
  <si>
    <t>1982-06-08</t>
  </si>
  <si>
    <t>15903293</t>
  </si>
  <si>
    <t>51957544184</t>
  </si>
  <si>
    <t>957544184</t>
  </si>
  <si>
    <t>URB LOS JASMINES SEGUNDA CALLE 308</t>
  </si>
  <si>
    <t>PICCIONI</t>
  </si>
  <si>
    <t>1975-11-20</t>
  </si>
  <si>
    <t>004083971</t>
  </si>
  <si>
    <t>GUISSEPPE</t>
  </si>
  <si>
    <t>2008-02-16</t>
  </si>
  <si>
    <t>32784744</t>
  </si>
  <si>
    <t>ANNARELA</t>
  </si>
  <si>
    <t>3146</t>
  </si>
  <si>
    <t>ALAYLA</t>
  </si>
  <si>
    <t>ZOHAR</t>
  </si>
  <si>
    <t>23629010</t>
  </si>
  <si>
    <t>51935834959</t>
  </si>
  <si>
    <t>935834959</t>
  </si>
  <si>
    <t>CALLE MANCO INCA 835</t>
  </si>
  <si>
    <t>1991-11-10</t>
  </si>
  <si>
    <t>20694001</t>
  </si>
  <si>
    <t>91655809</t>
  </si>
  <si>
    <t>YOXELI</t>
  </si>
  <si>
    <t>REALZA</t>
  </si>
  <si>
    <t>1987-05-23</t>
  </si>
  <si>
    <t>18406602</t>
  </si>
  <si>
    <t>51901773627</t>
  </si>
  <si>
    <t>901773627</t>
  </si>
  <si>
    <t>17 DE AGOSTO 890</t>
  </si>
  <si>
    <t>1986-03-19</t>
  </si>
  <si>
    <t>17602333</t>
  </si>
  <si>
    <t>2005-09-30</t>
  </si>
  <si>
    <t>31544280</t>
  </si>
  <si>
    <t>JOHNNERIS</t>
  </si>
  <si>
    <t>593</t>
  </si>
  <si>
    <t>1989-06-17</t>
  </si>
  <si>
    <t>19699643</t>
  </si>
  <si>
    <t>002248996</t>
  </si>
  <si>
    <t>2023-03-27</t>
  </si>
  <si>
    <t>584144894227</t>
  </si>
  <si>
    <t>978226802</t>
  </si>
  <si>
    <t>URB VILLA CONTADORES, VILLA SANTA MARIA MZ G LOTE 26.</t>
  </si>
  <si>
    <t>1989-02-08</t>
  </si>
  <si>
    <t>18977217</t>
  </si>
  <si>
    <t>92596277</t>
  </si>
  <si>
    <t>EDMI</t>
  </si>
  <si>
    <t>ASBEL</t>
  </si>
  <si>
    <t>1975-03-27</t>
  </si>
  <si>
    <t>8286748</t>
  </si>
  <si>
    <t>037187114</t>
  </si>
  <si>
    <t>2000-01-15</t>
  </si>
  <si>
    <t>51910531860</t>
  </si>
  <si>
    <t>910531860</t>
  </si>
  <si>
    <t>URB. SAN ANDRES, CALLE LOS ROSALES, LL5 LT. 18</t>
  </si>
  <si>
    <t>2010-05-06</t>
  </si>
  <si>
    <t>32790081</t>
  </si>
  <si>
    <t>1982-06-03</t>
  </si>
  <si>
    <t>15063026</t>
  </si>
  <si>
    <t>51949015878</t>
  </si>
  <si>
    <t>949015878</t>
  </si>
  <si>
    <t>NUEVO CHAO, MARVERDE ETAPA 1, MZ B 61 LOTE 17</t>
  </si>
  <si>
    <t>FUNEZ</t>
  </si>
  <si>
    <t>1982-12-15</t>
  </si>
  <si>
    <t>16193106</t>
  </si>
  <si>
    <t>DANYERLIS</t>
  </si>
  <si>
    <t>28762181</t>
  </si>
  <si>
    <t>ZARA</t>
  </si>
  <si>
    <t>1972-07-04</t>
  </si>
  <si>
    <t>14399639</t>
  </si>
  <si>
    <t>51947321262</t>
  </si>
  <si>
    <t>947321262</t>
  </si>
  <si>
    <t>URB SANTA MARIA CALLE LLOQUE YUPANQUI 314</t>
  </si>
  <si>
    <t>NELLYCOL</t>
  </si>
  <si>
    <t>1979-09-17</t>
  </si>
  <si>
    <t>16297120</t>
  </si>
  <si>
    <t>51968474265</t>
  </si>
  <si>
    <t>968474265</t>
  </si>
  <si>
    <t>LAS RAMAS DE SAN JUAN B 18</t>
  </si>
  <si>
    <t>13079888</t>
  </si>
  <si>
    <t>2001-07-30</t>
  </si>
  <si>
    <t>28182209</t>
  </si>
  <si>
    <t>SADOC</t>
  </si>
  <si>
    <t>30384428</t>
  </si>
  <si>
    <t>SIANI</t>
  </si>
  <si>
    <t>EVANGELI</t>
  </si>
  <si>
    <t>18111111</t>
  </si>
  <si>
    <t>51942101934</t>
  </si>
  <si>
    <t>942101934</t>
  </si>
  <si>
    <t>AV INDUSTRIAL 409</t>
  </si>
  <si>
    <t>2012-10-03</t>
  </si>
  <si>
    <t>2020</t>
  </si>
  <si>
    <t>1965-02-24</t>
  </si>
  <si>
    <t>7925536</t>
  </si>
  <si>
    <t>ABARCA</t>
  </si>
  <si>
    <t>27411629</t>
  </si>
  <si>
    <t>51976092539</t>
  </si>
  <si>
    <t>976092539</t>
  </si>
  <si>
    <t>AV. JUAN PABLO CON HUAMAN SN</t>
  </si>
  <si>
    <t>29840043</t>
  </si>
  <si>
    <t>OSPINA</t>
  </si>
  <si>
    <t>1982-04-03</t>
  </si>
  <si>
    <t>15349485</t>
  </si>
  <si>
    <t>1971-04-30</t>
  </si>
  <si>
    <t>11894045</t>
  </si>
  <si>
    <t>51951309206</t>
  </si>
  <si>
    <t>951309206</t>
  </si>
  <si>
    <t xml:space="preserve">URB EL BOSQUE, CALLE PRINCIPAL SN </t>
  </si>
  <si>
    <t>29539593</t>
  </si>
  <si>
    <t>2001-04-22</t>
  </si>
  <si>
    <t>29539589</t>
  </si>
  <si>
    <t>YULIANI</t>
  </si>
  <si>
    <t>BARTOLA</t>
  </si>
  <si>
    <t>1983-07-01</t>
  </si>
  <si>
    <t>16842743</t>
  </si>
  <si>
    <t>091070779</t>
  </si>
  <si>
    <t>51918392757</t>
  </si>
  <si>
    <t>918392757</t>
  </si>
  <si>
    <t>CALLE FRANCISCO BOLOGNESI 447</t>
  </si>
  <si>
    <t>1988-02-04</t>
  </si>
  <si>
    <t>19168695</t>
  </si>
  <si>
    <t>CELENIA</t>
  </si>
  <si>
    <t>1958-04-04</t>
  </si>
  <si>
    <t>5490454</t>
  </si>
  <si>
    <t>1429</t>
  </si>
  <si>
    <t>PRISCILA</t>
  </si>
  <si>
    <t>92071054</t>
  </si>
  <si>
    <t>2042788</t>
  </si>
  <si>
    <t>ANA CHIROQUE</t>
  </si>
  <si>
    <t>20273087</t>
  </si>
  <si>
    <t>51974112287</t>
  </si>
  <si>
    <t>974112287</t>
  </si>
  <si>
    <t xml:space="preserve">COVICORTI MZ N LOTE 28 </t>
  </si>
  <si>
    <t>2042735</t>
  </si>
  <si>
    <t>CARMEN MAZA</t>
  </si>
  <si>
    <t>MAYRELIS</t>
  </si>
  <si>
    <t>29728096</t>
  </si>
  <si>
    <t>2022-02-02</t>
  </si>
  <si>
    <t>51916637824</t>
  </si>
  <si>
    <t>AV JOSE SANTOS CHOCANO 146</t>
  </si>
  <si>
    <t>1996-05-14</t>
  </si>
  <si>
    <t>27050717</t>
  </si>
  <si>
    <t>92609958</t>
  </si>
  <si>
    <t>1981-02-05</t>
  </si>
  <si>
    <t>15400890</t>
  </si>
  <si>
    <t>107006754</t>
  </si>
  <si>
    <t>51926153807</t>
  </si>
  <si>
    <t>926153807</t>
  </si>
  <si>
    <t>CALLE CHEPEN CON 2 DE MAYO SN</t>
  </si>
  <si>
    <t>2006-07-04</t>
  </si>
  <si>
    <t>32205743</t>
  </si>
  <si>
    <t>15329065</t>
  </si>
  <si>
    <t>51916647671</t>
  </si>
  <si>
    <t>CALLE 28 DE JUNIO 116</t>
  </si>
  <si>
    <t>YONNI</t>
  </si>
  <si>
    <t>1988-01-27</t>
  </si>
  <si>
    <t>22512467</t>
  </si>
  <si>
    <t>YOSCARLYS</t>
  </si>
  <si>
    <t>2010-10-22</t>
  </si>
  <si>
    <t>YOKEMBERLY</t>
  </si>
  <si>
    <t>23712400</t>
  </si>
  <si>
    <t>584242168911</t>
  </si>
  <si>
    <t>983679973</t>
  </si>
  <si>
    <t>AV INDUSTRIAL 401</t>
  </si>
  <si>
    <t>1997</t>
  </si>
  <si>
    <t>ABRANNI</t>
  </si>
  <si>
    <t>1995-07-08</t>
  </si>
  <si>
    <t>24893460</t>
  </si>
  <si>
    <t>092387904</t>
  </si>
  <si>
    <t>51938816822</t>
  </si>
  <si>
    <t>945607903</t>
  </si>
  <si>
    <t>JR. HUASCAR 120</t>
  </si>
  <si>
    <t>MONSERRATT</t>
  </si>
  <si>
    <t>LEONES</t>
  </si>
  <si>
    <t>2016-02-05</t>
  </si>
  <si>
    <t>586</t>
  </si>
  <si>
    <t>91689213</t>
  </si>
  <si>
    <t>ESKARLI</t>
  </si>
  <si>
    <t>1992-03-13</t>
  </si>
  <si>
    <t>20431413</t>
  </si>
  <si>
    <t>003189408</t>
  </si>
  <si>
    <t>51997031829</t>
  </si>
  <si>
    <t>997031829</t>
  </si>
  <si>
    <t>VISTA HERMOSA AV. JAIME GONDRA MZ D LOTE 003</t>
  </si>
  <si>
    <t>1970-01-08</t>
  </si>
  <si>
    <t>11465458</t>
  </si>
  <si>
    <t>2042739</t>
  </si>
  <si>
    <t>IRMARY</t>
  </si>
  <si>
    <t>1982-02-17</t>
  </si>
  <si>
    <t>15429551</t>
  </si>
  <si>
    <t>584160808951</t>
  </si>
  <si>
    <t>CALLE NICARAGUA 197</t>
  </si>
  <si>
    <t>33464787</t>
  </si>
  <si>
    <t>DANEXYS</t>
  </si>
  <si>
    <t>LIDUZKA</t>
  </si>
  <si>
    <t>ESTAVA</t>
  </si>
  <si>
    <t>1990-09-14</t>
  </si>
  <si>
    <t>20504491</t>
  </si>
  <si>
    <t>51931218035</t>
  </si>
  <si>
    <t>931218035</t>
  </si>
  <si>
    <t xml:space="preserve">AV AMERICA SUR 754 </t>
  </si>
  <si>
    <t>HOUSSEIN</t>
  </si>
  <si>
    <t>19007494</t>
  </si>
  <si>
    <t>51935965407</t>
  </si>
  <si>
    <t>935965407</t>
  </si>
  <si>
    <t xml:space="preserve">MZ D LOTE 75A SECTOR NUEVO BARRAZA </t>
  </si>
  <si>
    <t>BURITICA</t>
  </si>
  <si>
    <t>1988-07-21</t>
  </si>
  <si>
    <t>19826130</t>
  </si>
  <si>
    <t>2008-07-21</t>
  </si>
  <si>
    <t>2010-07-09</t>
  </si>
  <si>
    <t>1067</t>
  </si>
  <si>
    <t>2011-06-20</t>
  </si>
  <si>
    <t>1981-03-22</t>
  </si>
  <si>
    <t>15631342</t>
  </si>
  <si>
    <t>004398355</t>
  </si>
  <si>
    <t>51931166580</t>
  </si>
  <si>
    <t>CALLE CHAN CHAN 532</t>
  </si>
  <si>
    <t>1995-02-28</t>
  </si>
  <si>
    <t>25442851</t>
  </si>
  <si>
    <t>51979071059</t>
  </si>
  <si>
    <t>979071059</t>
  </si>
  <si>
    <t>SAN ISIDRO ROSA DE MAMERICAS MZN A LOTE 26</t>
  </si>
  <si>
    <t>210</t>
  </si>
  <si>
    <t>20871291</t>
  </si>
  <si>
    <t>121721482</t>
  </si>
  <si>
    <t xml:space="preserve"> 51912380091</t>
  </si>
  <si>
    <t>976793058</t>
  </si>
  <si>
    <t>URB SAN ANDRES QUINTA ETAPA, CALLE ELI MZ A1 LOTE 7</t>
  </si>
  <si>
    <t>19885480</t>
  </si>
  <si>
    <t>transito</t>
  </si>
  <si>
    <t>ZULYMAR</t>
  </si>
  <si>
    <t>1991-04-08</t>
  </si>
  <si>
    <t>20761363</t>
  </si>
  <si>
    <t>51942418952</t>
  </si>
  <si>
    <t>942418952</t>
  </si>
  <si>
    <t>JAKSON</t>
  </si>
  <si>
    <t>1984-12-04</t>
  </si>
  <si>
    <t>21270288</t>
  </si>
  <si>
    <t>1960-11-08</t>
  </si>
  <si>
    <t>7217212</t>
  </si>
  <si>
    <t>2011-09-05</t>
  </si>
  <si>
    <t>211</t>
  </si>
  <si>
    <t>MINEIDYS</t>
  </si>
  <si>
    <t>1991-05-11</t>
  </si>
  <si>
    <t>21074660</t>
  </si>
  <si>
    <t>51976960888</t>
  </si>
  <si>
    <t>PASAJE B 10 MZ 58 LT 41</t>
  </si>
  <si>
    <t>YORMER</t>
  </si>
  <si>
    <t>20580011</t>
  </si>
  <si>
    <t>2336</t>
  </si>
  <si>
    <t>91405267</t>
  </si>
  <si>
    <t>ENYIMAR</t>
  </si>
  <si>
    <t>24898495</t>
  </si>
  <si>
    <t>030905560</t>
  </si>
  <si>
    <t>51991423534</t>
  </si>
  <si>
    <t>991423534</t>
  </si>
  <si>
    <t>URB VALLE PALMERAS DE SAN ANDRES, MZ H LOTE 4</t>
  </si>
  <si>
    <t>LEEROY</t>
  </si>
  <si>
    <t>1994-03-20</t>
  </si>
  <si>
    <t>22492821</t>
  </si>
  <si>
    <t>ILAM</t>
  </si>
  <si>
    <t>24241386</t>
  </si>
  <si>
    <t>2021-12-24</t>
  </si>
  <si>
    <t>51924817460</t>
  </si>
  <si>
    <t>924817460</t>
  </si>
  <si>
    <t>CALLE MAR VERDE TERCERA ETAPA SN</t>
  </si>
  <si>
    <t>BALCUCHO</t>
  </si>
  <si>
    <t>20514475</t>
  </si>
  <si>
    <t>149081362</t>
  </si>
  <si>
    <t>51984202877</t>
  </si>
  <si>
    <t>984202877</t>
  </si>
  <si>
    <t>URB MOCHICA, CALLE FEDERICO GERBERT 623</t>
  </si>
  <si>
    <t>duplicidad SCI OFDA 1 Y BHA 2</t>
  </si>
  <si>
    <t>MIQUELARENO</t>
  </si>
  <si>
    <t>21327953</t>
  </si>
  <si>
    <t>51937069060</t>
  </si>
  <si>
    <t>937069060</t>
  </si>
  <si>
    <t>CALLE RIVA AGUERO, CUADRA 9 SN</t>
  </si>
  <si>
    <t>ALEJANDRA NAZARETH</t>
  </si>
  <si>
    <t>2018-03-29</t>
  </si>
  <si>
    <t>356</t>
  </si>
  <si>
    <t>3197</t>
  </si>
  <si>
    <t>GUIDA</t>
  </si>
  <si>
    <t>2002-07-24</t>
  </si>
  <si>
    <t>30396290</t>
  </si>
  <si>
    <t>100774179</t>
  </si>
  <si>
    <t>51910721724</t>
  </si>
  <si>
    <t>910721724</t>
  </si>
  <si>
    <t>BARRIO 5 MZ O LOTE 38 ALTO TRUJILLO</t>
  </si>
  <si>
    <t>25319661</t>
  </si>
  <si>
    <t>51936696770</t>
  </si>
  <si>
    <t>936696770</t>
  </si>
  <si>
    <t>CALLE JERUSALEN 932</t>
  </si>
  <si>
    <t>JOVITO</t>
  </si>
  <si>
    <t>1954-09-01</t>
  </si>
  <si>
    <t>4613161</t>
  </si>
  <si>
    <t>SARAVIA</t>
  </si>
  <si>
    <t>1952-07-05</t>
  </si>
  <si>
    <t>5075955</t>
  </si>
  <si>
    <t>MARCIETH</t>
  </si>
  <si>
    <t>2014-09-23</t>
  </si>
  <si>
    <t>5556</t>
  </si>
  <si>
    <t>ELEANNETH</t>
  </si>
  <si>
    <t>1558</t>
  </si>
  <si>
    <t>2018-12-08</t>
  </si>
  <si>
    <t>1185</t>
  </si>
  <si>
    <t>KAREM</t>
  </si>
  <si>
    <t>14518649</t>
  </si>
  <si>
    <t>002045936</t>
  </si>
  <si>
    <t>51917371395</t>
  </si>
  <si>
    <t>971207714</t>
  </si>
  <si>
    <t>CALLE DOS DE JUNIO 586</t>
  </si>
  <si>
    <t>22500122</t>
  </si>
  <si>
    <t>2006-10-08</t>
  </si>
  <si>
    <t>32367590</t>
  </si>
  <si>
    <t>KYMA</t>
  </si>
  <si>
    <t>LOANA</t>
  </si>
  <si>
    <t>92236178</t>
  </si>
  <si>
    <t>1984-09-20</t>
  </si>
  <si>
    <t>17211092</t>
  </si>
  <si>
    <t>081625448</t>
  </si>
  <si>
    <t>51927736428</t>
  </si>
  <si>
    <t>LAS PALMERAS MZ 11 LT 13</t>
  </si>
  <si>
    <t>2008-11-25</t>
  </si>
  <si>
    <t>33534487</t>
  </si>
  <si>
    <t>33914706</t>
  </si>
  <si>
    <t>26002384</t>
  </si>
  <si>
    <t>004901618</t>
  </si>
  <si>
    <t>51915058750</t>
  </si>
  <si>
    <t>915058750</t>
  </si>
  <si>
    <t>NATASHA ALTA AV AMERICA OESTE MZ B LOTE</t>
  </si>
  <si>
    <t>WILLIANYS</t>
  </si>
  <si>
    <t>1994-11-28</t>
  </si>
  <si>
    <t>24410877</t>
  </si>
  <si>
    <t>YAMARY</t>
  </si>
  <si>
    <t>1988-04-21</t>
  </si>
  <si>
    <t>20713788</t>
  </si>
  <si>
    <t>51921338183</t>
  </si>
  <si>
    <t>921338183</t>
  </si>
  <si>
    <t>CALLE AMAZONAS SN</t>
  </si>
  <si>
    <t>1964-02-03</t>
  </si>
  <si>
    <t>8599666</t>
  </si>
  <si>
    <t>ESTEVEN</t>
  </si>
  <si>
    <t>2008-09-14</t>
  </si>
  <si>
    <t>33622408</t>
  </si>
  <si>
    <t>ALBERT JONAS</t>
  </si>
  <si>
    <t>1961-03-03</t>
  </si>
  <si>
    <t>24230197</t>
  </si>
  <si>
    <t>973454187</t>
  </si>
  <si>
    <t>URB VILLA DE CONTADORES MZ C SN</t>
  </si>
  <si>
    <t>20986490</t>
  </si>
  <si>
    <t>2019-07-29</t>
  </si>
  <si>
    <t>51910647435</t>
  </si>
  <si>
    <t>910647435</t>
  </si>
  <si>
    <t>SANTO DOMINGUITO CARLOS VACAFLOR 444</t>
  </si>
  <si>
    <t>23474484</t>
  </si>
  <si>
    <t>ELIANGELES</t>
  </si>
  <si>
    <t>9690936</t>
  </si>
  <si>
    <t>26120026</t>
  </si>
  <si>
    <t>51959918045</t>
  </si>
  <si>
    <t>959918045</t>
  </si>
  <si>
    <t xml:space="preserve">MZ K LOTE 22 URBANIZACION LOS JAZMINES </t>
  </si>
  <si>
    <t>92553274</t>
  </si>
  <si>
    <t>JAESON</t>
  </si>
  <si>
    <t>2000-04-04</t>
  </si>
  <si>
    <t>27321803</t>
  </si>
  <si>
    <t>AV. BUENOS AIRES SN</t>
  </si>
  <si>
    <t>ZELMAR</t>
  </si>
  <si>
    <t>2005-08-11</t>
  </si>
  <si>
    <t>31620599</t>
  </si>
  <si>
    <t>2002-01-05</t>
  </si>
  <si>
    <t>28273962</t>
  </si>
  <si>
    <t>51924254767</t>
  </si>
  <si>
    <t>971789325</t>
  </si>
  <si>
    <t>URB TORRES ARAUJO, CALLE 29 DE DICIEMBRE 193</t>
  </si>
  <si>
    <t>92622252</t>
  </si>
  <si>
    <t>ROSMI</t>
  </si>
  <si>
    <t>LAILA</t>
  </si>
  <si>
    <t>1980-07-27</t>
  </si>
  <si>
    <t>15306074</t>
  </si>
  <si>
    <t>2025-12-01</t>
  </si>
  <si>
    <t>51986470047</t>
  </si>
  <si>
    <t>986470047</t>
  </si>
  <si>
    <t xml:space="preserve">CALLE DEL RECODO CERCA A LA COMISARIA </t>
  </si>
  <si>
    <t>1972-05-23</t>
  </si>
  <si>
    <t>12026152</t>
  </si>
  <si>
    <t>JHOLBER</t>
  </si>
  <si>
    <t>28256907</t>
  </si>
  <si>
    <t>2008-02-02</t>
  </si>
  <si>
    <t>1553</t>
  </si>
  <si>
    <t>ROXAIMI</t>
  </si>
  <si>
    <t>2009-04-21</t>
  </si>
  <si>
    <t>6650</t>
  </si>
  <si>
    <t>2859</t>
  </si>
  <si>
    <t>25588892</t>
  </si>
  <si>
    <t>51961036152</t>
  </si>
  <si>
    <t>961036152</t>
  </si>
  <si>
    <t>CA SANTA SOFIA MZ R LT 26</t>
  </si>
  <si>
    <t>1994-11-03</t>
  </si>
  <si>
    <t>24517259</t>
  </si>
  <si>
    <t>LUSIANNY</t>
  </si>
  <si>
    <t>2813</t>
  </si>
  <si>
    <t>2780</t>
  </si>
  <si>
    <t>20317841</t>
  </si>
  <si>
    <t>LEONILDE</t>
  </si>
  <si>
    <t>1963-12-05</t>
  </si>
  <si>
    <t>23164074</t>
  </si>
  <si>
    <t>51968813600</t>
  </si>
  <si>
    <t>968813600</t>
  </si>
  <si>
    <t>NUEVO BARRAZA MZ D LOTE 75 A</t>
  </si>
  <si>
    <t>MIRVIDA</t>
  </si>
  <si>
    <t>1988-03-03</t>
  </si>
  <si>
    <t>19918023</t>
  </si>
  <si>
    <t>51961024704</t>
  </si>
  <si>
    <t>961024704</t>
  </si>
  <si>
    <t>URB LA RINCONADA CA SANTA SOFIA MZ Q LT 26</t>
  </si>
  <si>
    <t>HERMES</t>
  </si>
  <si>
    <t>19406708</t>
  </si>
  <si>
    <t>EZEQUIAS</t>
  </si>
  <si>
    <t>1144</t>
  </si>
  <si>
    <t>1961-01-04</t>
  </si>
  <si>
    <t>7711169</t>
  </si>
  <si>
    <t>113680847</t>
  </si>
  <si>
    <t>51925401983</t>
  </si>
  <si>
    <t>SECTOR SAN MIGUEL MZ A LT 18</t>
  </si>
  <si>
    <t>CARRUIDO</t>
  </si>
  <si>
    <t>1985-06-06</t>
  </si>
  <si>
    <t>17062339</t>
  </si>
  <si>
    <t>094327898</t>
  </si>
  <si>
    <t>2019-06-08</t>
  </si>
  <si>
    <t>51971536482</t>
  </si>
  <si>
    <t>971536482</t>
  </si>
  <si>
    <t>AV SANCHEZ CARRION 731</t>
  </si>
  <si>
    <t>3074</t>
  </si>
  <si>
    <t>WFP, WVI</t>
  </si>
  <si>
    <t>17626643</t>
  </si>
  <si>
    <t>12881784</t>
  </si>
  <si>
    <t>2020-12-11</t>
  </si>
  <si>
    <t>51917204637</t>
  </si>
  <si>
    <t>917204637</t>
  </si>
  <si>
    <t>AV AMERICA SUR  1026</t>
  </si>
  <si>
    <t>20008708</t>
  </si>
  <si>
    <t>29944609</t>
  </si>
  <si>
    <t>1959-11-29</t>
  </si>
  <si>
    <t>7321549</t>
  </si>
  <si>
    <t>30305183</t>
  </si>
  <si>
    <t>51980127570</t>
  </si>
  <si>
    <t>980127570</t>
  </si>
  <si>
    <t>SEC MARVERDE MZ B 55 LT 14</t>
  </si>
  <si>
    <t>ANGELIO</t>
  </si>
  <si>
    <t>27690771</t>
  </si>
  <si>
    <t>SELENA</t>
  </si>
  <si>
    <t>92246411</t>
  </si>
  <si>
    <t>21360581</t>
  </si>
  <si>
    <t>51912685889</t>
  </si>
  <si>
    <t>EIDAN</t>
  </si>
  <si>
    <t>2020-01-01</t>
  </si>
  <si>
    <t>91709255</t>
  </si>
  <si>
    <t>1984-11-13</t>
  </si>
  <si>
    <t>17222235</t>
  </si>
  <si>
    <t>51916462186</t>
  </si>
  <si>
    <t>916462186</t>
  </si>
  <si>
    <t>CALLE DELFIN CORCUERA 288 SANTA MARIA II ETAPA</t>
  </si>
  <si>
    <t>RODMIR</t>
  </si>
  <si>
    <t>QUERECUTO</t>
  </si>
  <si>
    <t>1978-04-07</t>
  </si>
  <si>
    <t>12979046</t>
  </si>
  <si>
    <t>EDDIE</t>
  </si>
  <si>
    <t>1993-06-29</t>
  </si>
  <si>
    <t>24363929</t>
  </si>
  <si>
    <t>51954619745</t>
  </si>
  <si>
    <t>AV ALAN GARCIA SN</t>
  </si>
  <si>
    <t>TOYO</t>
  </si>
  <si>
    <t>2000-07-22</t>
  </si>
  <si>
    <t>27312276</t>
  </si>
  <si>
    <t>EDI</t>
  </si>
  <si>
    <t>2017-12-24</t>
  </si>
  <si>
    <t>YACDIER</t>
  </si>
  <si>
    <t>ELICHE</t>
  </si>
  <si>
    <t>DE VILLEGAS</t>
  </si>
  <si>
    <t>1956-12-31</t>
  </si>
  <si>
    <t>5542794</t>
  </si>
  <si>
    <t>51928746927</t>
  </si>
  <si>
    <t>948834545</t>
  </si>
  <si>
    <t>URB MARVERDE CALLE B56 LT31</t>
  </si>
  <si>
    <t>EUTINIO</t>
  </si>
  <si>
    <t>1960-10-28</t>
  </si>
  <si>
    <t>5974491</t>
  </si>
  <si>
    <t>1985-04-15</t>
  </si>
  <si>
    <t>17965371</t>
  </si>
  <si>
    <t>1971-06-21</t>
  </si>
  <si>
    <t>11895034</t>
  </si>
  <si>
    <t>51949048431</t>
  </si>
  <si>
    <t>9941276611</t>
  </si>
  <si>
    <t>URB MARVERDE MZ B64 LT 28</t>
  </si>
  <si>
    <t>2002-02-07</t>
  </si>
  <si>
    <t>30302824</t>
  </si>
  <si>
    <t>LUZJAIRI</t>
  </si>
  <si>
    <t>27288913</t>
  </si>
  <si>
    <t>51928510140</t>
  </si>
  <si>
    <t>928510140</t>
  </si>
  <si>
    <t>CA 26 DE JULIO 585</t>
  </si>
  <si>
    <t>24412955</t>
  </si>
  <si>
    <t>51944648345</t>
  </si>
  <si>
    <t>944648345</t>
  </si>
  <si>
    <t>CA LOS GIRASOLES SN</t>
  </si>
  <si>
    <t>22256285</t>
  </si>
  <si>
    <t>91662956</t>
  </si>
  <si>
    <t>17927547</t>
  </si>
  <si>
    <t>51970652158</t>
  </si>
  <si>
    <t>970652158</t>
  </si>
  <si>
    <t>PANAMERICANA NORTE CALLE DOS DE MAYO 781</t>
  </si>
  <si>
    <t>YOBERLIS</t>
  </si>
  <si>
    <t>24163158</t>
  </si>
  <si>
    <t>51969898586</t>
  </si>
  <si>
    <t>969898586</t>
  </si>
  <si>
    <t>AV FERROCARRIL B001 MZ B LOTA 2 AAHH CASA MURETE</t>
  </si>
  <si>
    <t>25513278</t>
  </si>
  <si>
    <t>YONAIDER</t>
  </si>
  <si>
    <t>2011-01-20</t>
  </si>
  <si>
    <t>1311</t>
  </si>
  <si>
    <t>KEICY</t>
  </si>
  <si>
    <t>LEOMARLY</t>
  </si>
  <si>
    <t>1619</t>
  </si>
  <si>
    <t>DINIANNYS</t>
  </si>
  <si>
    <t>91564799</t>
  </si>
  <si>
    <t>12445</t>
  </si>
  <si>
    <t>DORKIS</t>
  </si>
  <si>
    <t>ERNILDA</t>
  </si>
  <si>
    <t>19774783</t>
  </si>
  <si>
    <t>131030734</t>
  </si>
  <si>
    <t>51924110590</t>
  </si>
  <si>
    <t>902237623</t>
  </si>
  <si>
    <t>CALLE LAMAR 308</t>
  </si>
  <si>
    <t>1993-02-06</t>
  </si>
  <si>
    <t>24832599</t>
  </si>
  <si>
    <t>92116191</t>
  </si>
  <si>
    <t>20387776</t>
  </si>
  <si>
    <t>145449485</t>
  </si>
  <si>
    <t>51992501427</t>
  </si>
  <si>
    <t>992501427</t>
  </si>
  <si>
    <t>AAHH SANTA MARIA CALDERON MZ 17A LT 6</t>
  </si>
  <si>
    <t>92573338</t>
  </si>
  <si>
    <t>YANITSA</t>
  </si>
  <si>
    <t>AGLAY</t>
  </si>
  <si>
    <t>1976-10-06</t>
  </si>
  <si>
    <t>13697734</t>
  </si>
  <si>
    <t>51949840015</t>
  </si>
  <si>
    <t>949840015</t>
  </si>
  <si>
    <t>AV LARCO 104</t>
  </si>
  <si>
    <t>1977-11-12</t>
  </si>
  <si>
    <t>14327952</t>
  </si>
  <si>
    <t>HEYAIMAR</t>
  </si>
  <si>
    <t>32044362</t>
  </si>
  <si>
    <t>25508061</t>
  </si>
  <si>
    <t>51979471716</t>
  </si>
  <si>
    <t>979471716</t>
  </si>
  <si>
    <t>19171252</t>
  </si>
  <si>
    <t>122317132</t>
  </si>
  <si>
    <t>51944776592</t>
  </si>
  <si>
    <t>944776592</t>
  </si>
  <si>
    <t>10860297</t>
  </si>
  <si>
    <t>51912761510</t>
  </si>
  <si>
    <t>912761510</t>
  </si>
  <si>
    <t>1960-03-24</t>
  </si>
  <si>
    <t>11084165</t>
  </si>
  <si>
    <t>2021-12-03</t>
  </si>
  <si>
    <t>1996-09-08</t>
  </si>
  <si>
    <t>25938633</t>
  </si>
  <si>
    <t>51959083758</t>
  </si>
  <si>
    <t>959083758</t>
  </si>
  <si>
    <t>21160351</t>
  </si>
  <si>
    <t xml:space="preserve">WVI </t>
  </si>
  <si>
    <t>BERICOTE</t>
  </si>
  <si>
    <t>GUARAPANA</t>
  </si>
  <si>
    <t>1975-10-09</t>
  </si>
  <si>
    <t>13166528</t>
  </si>
  <si>
    <t>51917398840</t>
  </si>
  <si>
    <t>917398840</t>
  </si>
  <si>
    <t>KEYVI</t>
  </si>
  <si>
    <t>1995-07-02</t>
  </si>
  <si>
    <t>26856237</t>
  </si>
  <si>
    <t>51925102502</t>
  </si>
  <si>
    <t>925102502</t>
  </si>
  <si>
    <t>1983-08-26</t>
  </si>
  <si>
    <t>16339197</t>
  </si>
  <si>
    <t>149293345</t>
  </si>
  <si>
    <t>938464893</t>
  </si>
  <si>
    <t>51938464893</t>
  </si>
  <si>
    <t>YHOENDER</t>
  </si>
  <si>
    <t>1996-03-09</t>
  </si>
  <si>
    <t>25255835</t>
  </si>
  <si>
    <t>51981755334</t>
  </si>
  <si>
    <t>981755334</t>
  </si>
  <si>
    <t>1988-07-05</t>
  </si>
  <si>
    <t>19615587</t>
  </si>
  <si>
    <t>51951954886</t>
  </si>
  <si>
    <t>951954886</t>
  </si>
  <si>
    <t>1987-08-14</t>
  </si>
  <si>
    <t>18262857</t>
  </si>
  <si>
    <t>137613548</t>
  </si>
  <si>
    <t>51910650989</t>
  </si>
  <si>
    <t>910650989</t>
  </si>
  <si>
    <t>WFP y SCI OFDA1</t>
  </si>
  <si>
    <t>DAIVIS</t>
  </si>
  <si>
    <t>25790417</t>
  </si>
  <si>
    <t>51971696252</t>
  </si>
  <si>
    <t>971696252</t>
  </si>
  <si>
    <t>20783757</t>
  </si>
  <si>
    <t>MERIANDELIS</t>
  </si>
  <si>
    <t>DARLIANIS</t>
  </si>
  <si>
    <t>No tiene</t>
  </si>
  <si>
    <t>1991-11-23</t>
  </si>
  <si>
    <t>20543032</t>
  </si>
  <si>
    <t>51969041324</t>
  </si>
  <si>
    <t>969041324</t>
  </si>
  <si>
    <t>ANNIESKA</t>
  </si>
  <si>
    <t>1998-04-29</t>
  </si>
  <si>
    <t>27448295</t>
  </si>
  <si>
    <t>51947800637</t>
  </si>
  <si>
    <t>947800637</t>
  </si>
  <si>
    <t>AINNARA</t>
  </si>
  <si>
    <t>6611</t>
  </si>
  <si>
    <t>WILBOR</t>
  </si>
  <si>
    <t>17226195</t>
  </si>
  <si>
    <t>51921238462</t>
  </si>
  <si>
    <t>921238462</t>
  </si>
  <si>
    <t>1999-03-19</t>
  </si>
  <si>
    <t>26421190</t>
  </si>
  <si>
    <t>DAULYS</t>
  </si>
  <si>
    <t>575</t>
  </si>
  <si>
    <t>1145429537</t>
  </si>
  <si>
    <t>1995-03-12</t>
  </si>
  <si>
    <t>22272760</t>
  </si>
  <si>
    <t>13894695</t>
  </si>
  <si>
    <t>573234724296</t>
  </si>
  <si>
    <t>939066716</t>
  </si>
  <si>
    <t>NEUDI</t>
  </si>
  <si>
    <t>ESTREBIN</t>
  </si>
  <si>
    <t>20334787</t>
  </si>
  <si>
    <t>MIHA</t>
  </si>
  <si>
    <t>MARIELBYS</t>
  </si>
  <si>
    <t>YERALDI</t>
  </si>
  <si>
    <t>22181066</t>
  </si>
  <si>
    <t>51976900690</t>
  </si>
  <si>
    <t>976900690</t>
  </si>
  <si>
    <t>YACSERTH</t>
  </si>
  <si>
    <t>25753794</t>
  </si>
  <si>
    <t>ISSAAC</t>
  </si>
  <si>
    <t>2010-06-05</t>
  </si>
  <si>
    <t>5613</t>
  </si>
  <si>
    <t>YAIRIMAR</t>
  </si>
  <si>
    <t>10314</t>
  </si>
  <si>
    <t>YAHSHUA</t>
  </si>
  <si>
    <t>10540</t>
  </si>
  <si>
    <t>TAIS</t>
  </si>
  <si>
    <t>27532162</t>
  </si>
  <si>
    <t>51938737388</t>
  </si>
  <si>
    <t>939865883</t>
  </si>
  <si>
    <t>CALLE SOROCHUCO 250</t>
  </si>
  <si>
    <t>26074119</t>
  </si>
  <si>
    <t>JHEIXIRETH</t>
  </si>
  <si>
    <t>DULEXIS</t>
  </si>
  <si>
    <t>2017-02-07</t>
  </si>
  <si>
    <t>91610168</t>
  </si>
  <si>
    <t>2002-02-25</t>
  </si>
  <si>
    <t>30047227</t>
  </si>
  <si>
    <t>51975135261</t>
  </si>
  <si>
    <t>976674135L</t>
  </si>
  <si>
    <t xml:space="preserve">LA LIBERTAD CHEPEN, CALLE LIMA N 797 </t>
  </si>
  <si>
    <t>27102723</t>
  </si>
  <si>
    <t>2016-12-22</t>
  </si>
  <si>
    <t>2019-11-14</t>
  </si>
  <si>
    <t>4233</t>
  </si>
  <si>
    <t>EDILMA</t>
  </si>
  <si>
    <t>19642156</t>
  </si>
  <si>
    <t>004187520</t>
  </si>
  <si>
    <t>51915930652</t>
  </si>
  <si>
    <t>915930652</t>
  </si>
  <si>
    <t>AV. PUMACAHUA 1395</t>
  </si>
  <si>
    <t>17475757</t>
  </si>
  <si>
    <t>91162191</t>
  </si>
  <si>
    <t>2000-02-29</t>
  </si>
  <si>
    <t>27788165</t>
  </si>
  <si>
    <t>51931594394</t>
  </si>
  <si>
    <t>931594394</t>
  </si>
  <si>
    <t>SECTOR BUENOS AIRES NORTE CALLE HNOS PINSON 140</t>
  </si>
  <si>
    <t>YUSNEILY</t>
  </si>
  <si>
    <t>DAYIRY</t>
  </si>
  <si>
    <t>1991-08-12</t>
  </si>
  <si>
    <t>20784551</t>
  </si>
  <si>
    <t>EDWERD</t>
  </si>
  <si>
    <t>YUNNIER MOISES</t>
  </si>
  <si>
    <t>2147</t>
  </si>
  <si>
    <t>1975</t>
  </si>
  <si>
    <t>1995</t>
  </si>
  <si>
    <t>EDUANNY</t>
  </si>
  <si>
    <t>OFEILY</t>
  </si>
  <si>
    <t>2021-04-02</t>
  </si>
  <si>
    <t>1035238224</t>
  </si>
  <si>
    <t>CARBONETT</t>
  </si>
  <si>
    <t>15110750</t>
  </si>
  <si>
    <t>132214698</t>
  </si>
  <si>
    <t>51979935968</t>
  </si>
  <si>
    <t>979935968</t>
  </si>
  <si>
    <t>AV JOSE OLAYA SN</t>
  </si>
  <si>
    <t>RENAULT</t>
  </si>
  <si>
    <t>1970-06-18</t>
  </si>
  <si>
    <t>11384528</t>
  </si>
  <si>
    <t>YONTERSON</t>
  </si>
  <si>
    <t>32585782</t>
  </si>
  <si>
    <t>5518</t>
  </si>
  <si>
    <t>1981-12-13</t>
  </si>
  <si>
    <t>15231969</t>
  </si>
  <si>
    <t>51965942182</t>
  </si>
  <si>
    <t>965942182</t>
  </si>
  <si>
    <t>EL POVENIR, CALLE GABRIEL AGUILAR N 1446</t>
  </si>
  <si>
    <t>19360458</t>
  </si>
  <si>
    <t>TERNIA</t>
  </si>
  <si>
    <t>31469619</t>
  </si>
  <si>
    <t>ARIAGNNA</t>
  </si>
  <si>
    <t>BRITMAR</t>
  </si>
  <si>
    <t>92455060</t>
  </si>
  <si>
    <t>1983-08-27</t>
  </si>
  <si>
    <t>15661090</t>
  </si>
  <si>
    <t>51986842274</t>
  </si>
  <si>
    <t>986842274</t>
  </si>
  <si>
    <t>SECTOR CURVA DEL SUN, CALLE LOS GIRASOLES SN</t>
  </si>
  <si>
    <t>DANILE</t>
  </si>
  <si>
    <t>1990-01-09</t>
  </si>
  <si>
    <t>20509921</t>
  </si>
  <si>
    <t>CALZADA</t>
  </si>
  <si>
    <t>20272382</t>
  </si>
  <si>
    <t>126756711</t>
  </si>
  <si>
    <t>51922731903</t>
  </si>
  <si>
    <t>922731903</t>
  </si>
  <si>
    <t>URB ALTO MOCHICA, PASAJE TRUJILLO 179</t>
  </si>
  <si>
    <t>LUISIANYELIS</t>
  </si>
  <si>
    <t>OSKARELIS</t>
  </si>
  <si>
    <t>1995-12-09</t>
  </si>
  <si>
    <t>26759692</t>
  </si>
  <si>
    <t>51933011248</t>
  </si>
  <si>
    <t>933011248</t>
  </si>
  <si>
    <t>CALLE PIURA 160</t>
  </si>
  <si>
    <t>JEHAN</t>
  </si>
  <si>
    <t>25026544</t>
  </si>
  <si>
    <t>2014-10-14</t>
  </si>
  <si>
    <t>4369</t>
  </si>
  <si>
    <t>SAHIRIELIS</t>
  </si>
  <si>
    <t>JISETH</t>
  </si>
  <si>
    <t>2020-08-09</t>
  </si>
  <si>
    <t>91964396</t>
  </si>
  <si>
    <t>1993-06-15</t>
  </si>
  <si>
    <t>25434106</t>
  </si>
  <si>
    <t>51942803712</t>
  </si>
  <si>
    <t>942803712</t>
  </si>
  <si>
    <t>URB. MARVERDE, SEGUNDA ETAPA SN</t>
  </si>
  <si>
    <t>2016-09-17</t>
  </si>
  <si>
    <t>MIGUEILYS</t>
  </si>
  <si>
    <t>34025229</t>
  </si>
  <si>
    <t>1958-11-24</t>
  </si>
  <si>
    <t>4974035</t>
  </si>
  <si>
    <t>093117612</t>
  </si>
  <si>
    <t>51987395603</t>
  </si>
  <si>
    <t>987395603</t>
  </si>
  <si>
    <t>CALLE LORETO MZ. 6 LOTE 9</t>
  </si>
  <si>
    <t>2001-04-03</t>
  </si>
  <si>
    <t>29811739</t>
  </si>
  <si>
    <t>51945283536</t>
  </si>
  <si>
    <t>945283536</t>
  </si>
  <si>
    <t>MAR VERDE, MZN 59 LOTE 23</t>
  </si>
  <si>
    <t>JERLYANNY</t>
  </si>
  <si>
    <t>20907197</t>
  </si>
  <si>
    <t>51921437382</t>
  </si>
  <si>
    <t>977567834</t>
  </si>
  <si>
    <t xml:space="preserve">BUENA VISTA CARLOS WIESSE MZ 8 </t>
  </si>
  <si>
    <t>18803774</t>
  </si>
  <si>
    <t>QUERALEZ</t>
  </si>
  <si>
    <t>91003373</t>
  </si>
  <si>
    <t>MEEGY</t>
  </si>
  <si>
    <t>DA SILVA</t>
  </si>
  <si>
    <t>14891025</t>
  </si>
  <si>
    <t>51973184102</t>
  </si>
  <si>
    <t>973184102</t>
  </si>
  <si>
    <t xml:space="preserve">BUENOS AIRES NORTE, CALLE BOLIVIA AA.HH LA VICTORIA SN </t>
  </si>
  <si>
    <t>1957-05-01</t>
  </si>
  <si>
    <t>5134147</t>
  </si>
  <si>
    <t>MARIAGNY</t>
  </si>
  <si>
    <t>VICTORIA DE JESUS</t>
  </si>
  <si>
    <t>33068216</t>
  </si>
  <si>
    <t>REIDY</t>
  </si>
  <si>
    <t>23489147</t>
  </si>
  <si>
    <t>51944048048</t>
  </si>
  <si>
    <t>944048048</t>
  </si>
  <si>
    <t>URB LOS NARANJOS MZ B LT 3</t>
  </si>
  <si>
    <t>2000-12-17</t>
  </si>
  <si>
    <t>30715935</t>
  </si>
  <si>
    <t>92118376</t>
  </si>
  <si>
    <t>1979-04-28</t>
  </si>
  <si>
    <t>13530682</t>
  </si>
  <si>
    <t>084053019</t>
  </si>
  <si>
    <t>51981057195</t>
  </si>
  <si>
    <t>981057195</t>
  </si>
  <si>
    <t>AV. LOS PAUJILES SN</t>
  </si>
  <si>
    <t>27898891</t>
  </si>
  <si>
    <t>004625900</t>
  </si>
  <si>
    <t>DUM</t>
  </si>
  <si>
    <t>1979-10-19</t>
  </si>
  <si>
    <t>14553541</t>
  </si>
  <si>
    <t>149988090</t>
  </si>
  <si>
    <t>2023-04-23</t>
  </si>
  <si>
    <t>51955629558</t>
  </si>
  <si>
    <t>955629558</t>
  </si>
  <si>
    <t xml:space="preserve">TRUJILLO, VILLA DE CONTADORES AV. EGUREN MZ C LOTE 2 </t>
  </si>
  <si>
    <t>2006-10-14</t>
  </si>
  <si>
    <t>32608585</t>
  </si>
  <si>
    <t>2008-07-12</t>
  </si>
  <si>
    <t>32608587</t>
  </si>
  <si>
    <t>LINSU</t>
  </si>
  <si>
    <t>24718470</t>
  </si>
  <si>
    <t>051938352</t>
  </si>
  <si>
    <t>51941386200</t>
  </si>
  <si>
    <t>941386200</t>
  </si>
  <si>
    <t>CONJUNTO RESIDENCIAL, LA RAMA DE SAN JUAN MZ R LT 31</t>
  </si>
  <si>
    <t>OSNEL</t>
  </si>
  <si>
    <t>CAÑONGO</t>
  </si>
  <si>
    <t>27487277</t>
  </si>
  <si>
    <t>TAMIUSKA</t>
  </si>
  <si>
    <t>1988-09-28</t>
  </si>
  <si>
    <t>18868621</t>
  </si>
  <si>
    <t>51912300096</t>
  </si>
  <si>
    <t>912300096</t>
  </si>
  <si>
    <t>AV SANCHEZ CARRION 660</t>
  </si>
  <si>
    <t>13666297</t>
  </si>
  <si>
    <t>92114947</t>
  </si>
  <si>
    <t>1992-02-03</t>
  </si>
  <si>
    <t>25802059</t>
  </si>
  <si>
    <t>51991747598</t>
  </si>
  <si>
    <t>991747598</t>
  </si>
  <si>
    <t>SECTOR BUENOS AIRES NORTE, JIRON AREQUIPA 277</t>
  </si>
  <si>
    <t>18644662</t>
  </si>
  <si>
    <t>2012-05-22</t>
  </si>
  <si>
    <t>DE BRAZ</t>
  </si>
  <si>
    <t>14567144</t>
  </si>
  <si>
    <t>114219327</t>
  </si>
  <si>
    <t>2020-01-12</t>
  </si>
  <si>
    <t>51972121773</t>
  </si>
  <si>
    <t>972121773</t>
  </si>
  <si>
    <t>AV. PESQUEDA, PSJ SANTA SOFIA MZ Q LOTE 26</t>
  </si>
  <si>
    <t>STELLA</t>
  </si>
  <si>
    <t>1961-12-20</t>
  </si>
  <si>
    <t>6890579</t>
  </si>
  <si>
    <t>51916457709</t>
  </si>
  <si>
    <t>916457709</t>
  </si>
  <si>
    <t>AV FEDERICO VILLAREAL VILLA BOLIVARIANA SN</t>
  </si>
  <si>
    <t>1988-09-21</t>
  </si>
  <si>
    <t>20678716</t>
  </si>
  <si>
    <t>1719</t>
  </si>
  <si>
    <t>JAVIANA</t>
  </si>
  <si>
    <t>27655379</t>
  </si>
  <si>
    <t>51918373010</t>
  </si>
  <si>
    <t>918373010</t>
  </si>
  <si>
    <t>AV. LARCO SN</t>
  </si>
  <si>
    <t>26684383</t>
  </si>
  <si>
    <t>DIANYER</t>
  </si>
  <si>
    <t>2018-03-12</t>
  </si>
  <si>
    <t>1106</t>
  </si>
  <si>
    <t>GARLIPPO</t>
  </si>
  <si>
    <t>1977-11-08</t>
  </si>
  <si>
    <t>15392176</t>
  </si>
  <si>
    <t>51964740959</t>
  </si>
  <si>
    <t>964740959</t>
  </si>
  <si>
    <t>CALLE VEINTISEIS DE JULIO 585</t>
  </si>
  <si>
    <t>26680810</t>
  </si>
  <si>
    <t>593963994365</t>
  </si>
  <si>
    <t>962401252</t>
  </si>
  <si>
    <t>CALLE VICTOR RAUL AAHH LOS PINOS  MZ 11 LT 1B</t>
  </si>
  <si>
    <t>26818148</t>
  </si>
  <si>
    <t>ENDDY</t>
  </si>
  <si>
    <t>2476</t>
  </si>
  <si>
    <t>YALIBETH</t>
  </si>
  <si>
    <t>18950210</t>
  </si>
  <si>
    <t>028306690</t>
  </si>
  <si>
    <t>51948968341</t>
  </si>
  <si>
    <t>927569989</t>
  </si>
  <si>
    <t>SECTOR BUENOS AIRES SUR, CALLE CHIRIBOGA 240</t>
  </si>
  <si>
    <t>MERVIS</t>
  </si>
  <si>
    <t>16324798</t>
  </si>
  <si>
    <t>92525891</t>
  </si>
  <si>
    <t>MEIVER</t>
  </si>
  <si>
    <t>2010-03-04</t>
  </si>
  <si>
    <t>YRAIS</t>
  </si>
  <si>
    <t>11003229</t>
  </si>
  <si>
    <t>51991459639</t>
  </si>
  <si>
    <t>991459639</t>
  </si>
  <si>
    <t>URB MIRAFLORES AV JUAN CUELLAR 1032</t>
  </si>
  <si>
    <t>1953-03-07</t>
  </si>
  <si>
    <t>4681670</t>
  </si>
  <si>
    <t>51963361234</t>
  </si>
  <si>
    <t>955196555</t>
  </si>
  <si>
    <t>SECTOR BUENOS AIRES, CALLE AREQUIPA 277</t>
  </si>
  <si>
    <t>25428780</t>
  </si>
  <si>
    <t>152127981</t>
  </si>
  <si>
    <t>51918420428</t>
  </si>
  <si>
    <t>918420428</t>
  </si>
  <si>
    <t>CALLE SALAVERRY 499</t>
  </si>
  <si>
    <t>RES</t>
  </si>
  <si>
    <t>1984-12-20</t>
  </si>
  <si>
    <t>18176203</t>
  </si>
  <si>
    <t>129711953</t>
  </si>
  <si>
    <t>5804243620030</t>
  </si>
  <si>
    <t>900849791</t>
  </si>
  <si>
    <t>SANTO DOMINGUITO, CALLA BACA FLOR N 183</t>
  </si>
  <si>
    <t>18176888</t>
  </si>
  <si>
    <t>JOHAYNIS</t>
  </si>
  <si>
    <t>30542870</t>
  </si>
  <si>
    <t>31488996</t>
  </si>
  <si>
    <t>ALEXIS JEREMIAS</t>
  </si>
  <si>
    <t>129803506</t>
  </si>
  <si>
    <t>YULIEMA</t>
  </si>
  <si>
    <t>2001-11-22</t>
  </si>
  <si>
    <t>28485054</t>
  </si>
  <si>
    <t>51953006848</t>
  </si>
  <si>
    <t>953006848</t>
  </si>
  <si>
    <t>AV PESQUEDA, MZ Q LOTE 26</t>
  </si>
  <si>
    <t>No conocía el procedimiento de matrícula No cuento con los documentos de los menores y me los solicitan en la matricula Otro</t>
  </si>
  <si>
    <t>30135060</t>
  </si>
  <si>
    <t>YUSNEIKER</t>
  </si>
  <si>
    <t>2007-10-05</t>
  </si>
  <si>
    <t>32354377</t>
  </si>
  <si>
    <t>27013893</t>
  </si>
  <si>
    <t>148310014</t>
  </si>
  <si>
    <t>2022-11-07</t>
  </si>
  <si>
    <t>51956447829</t>
  </si>
  <si>
    <t>956447829</t>
  </si>
  <si>
    <t>URB ALAMEDA, MZ E LOTE 12</t>
  </si>
  <si>
    <t>RASHELL</t>
  </si>
  <si>
    <t>91308947</t>
  </si>
  <si>
    <t>MAIROBY</t>
  </si>
  <si>
    <t>1970-11-18</t>
  </si>
  <si>
    <t>10329452</t>
  </si>
  <si>
    <t>1945-05-28</t>
  </si>
  <si>
    <t>3042069</t>
  </si>
  <si>
    <t>NAYVEMAR</t>
  </si>
  <si>
    <t>32017233</t>
  </si>
  <si>
    <t>DARYIRETH</t>
  </si>
  <si>
    <t>MARILINA</t>
  </si>
  <si>
    <t>28479722</t>
  </si>
  <si>
    <t>573114735918</t>
  </si>
  <si>
    <t>971890908</t>
  </si>
  <si>
    <t xml:space="preserve">EL CORTIJO, URB LA ALAMEDA CALLE LOS OLIVOS MZ I LOTE 5 </t>
  </si>
  <si>
    <t>JEANNIS</t>
  </si>
  <si>
    <t>YIRETH</t>
  </si>
  <si>
    <t>1997-02-14</t>
  </si>
  <si>
    <t>25928823</t>
  </si>
  <si>
    <t>51952663998</t>
  </si>
  <si>
    <t>952663998</t>
  </si>
  <si>
    <t xml:space="preserve">PAIJAN, CALLE BUENOS AIRES MZ A LOTE 3 </t>
  </si>
  <si>
    <t>2142788</t>
  </si>
  <si>
    <t>CARRIAZO</t>
  </si>
  <si>
    <t>1989-04-02</t>
  </si>
  <si>
    <t>18250871</t>
  </si>
  <si>
    <t>150407926</t>
  </si>
  <si>
    <t>51944433229</t>
  </si>
  <si>
    <t>944433229</t>
  </si>
  <si>
    <t>BUENOS AIRES SUR, CALLE MARISCAL NIETO MZ 4 LOTE 15</t>
  </si>
  <si>
    <t>32277598</t>
  </si>
  <si>
    <t>AURIEL</t>
  </si>
  <si>
    <t>2016-04-10</t>
  </si>
  <si>
    <t>KHALED</t>
  </si>
  <si>
    <t>2018-01-27</t>
  </si>
  <si>
    <t>CLAIROBI</t>
  </si>
  <si>
    <t>27038292</t>
  </si>
  <si>
    <t>51954066807</t>
  </si>
  <si>
    <t>954066807</t>
  </si>
  <si>
    <t xml:space="preserve">FLORENCIA DE MORA, CALLE 21 DE SETIEMBRE 1209 </t>
  </si>
  <si>
    <t>ERAZO</t>
  </si>
  <si>
    <t>24801009</t>
  </si>
  <si>
    <t>INESMAR</t>
  </si>
  <si>
    <t>2015-03-11</t>
  </si>
  <si>
    <t>1991-02-19</t>
  </si>
  <si>
    <t>20655469</t>
  </si>
  <si>
    <t>994127611</t>
  </si>
  <si>
    <t>CHAO, MAR VERDE MZ D 63 LOTE 22</t>
  </si>
  <si>
    <t>LUZMAR</t>
  </si>
  <si>
    <t>ALAIYA</t>
  </si>
  <si>
    <t>1279</t>
  </si>
  <si>
    <t>GIOVANINA</t>
  </si>
  <si>
    <t>26977518</t>
  </si>
  <si>
    <t>51958545584</t>
  </si>
  <si>
    <t>958545584</t>
  </si>
  <si>
    <t>AV VICTOR RAUL 476</t>
  </si>
  <si>
    <t>No cuento con los documentos de los menores y me los solicitan en la matricula No conocía el procedimiento de matrícula Otro</t>
  </si>
  <si>
    <t>GALARRADA</t>
  </si>
  <si>
    <t>1998-09-25</t>
  </si>
  <si>
    <t>26866415</t>
  </si>
  <si>
    <t>2021-10-16</t>
  </si>
  <si>
    <t>92584892</t>
  </si>
  <si>
    <t>CARMEN JOSEFINA</t>
  </si>
  <si>
    <t>1997-05-02</t>
  </si>
  <si>
    <t>26600523</t>
  </si>
  <si>
    <t>51928853669</t>
  </si>
  <si>
    <t>928857394</t>
  </si>
  <si>
    <t>AV RICARDO PALMA 569</t>
  </si>
  <si>
    <t>27190182</t>
  </si>
  <si>
    <t>1788</t>
  </si>
  <si>
    <t>1998-07-03</t>
  </si>
  <si>
    <t>26683880</t>
  </si>
  <si>
    <t>51942683857</t>
  </si>
  <si>
    <t>942683857</t>
  </si>
  <si>
    <t>PAIJAN, CALLE LAS CUATRO MARIAS SN</t>
  </si>
  <si>
    <t>19202952</t>
  </si>
  <si>
    <t>KEYDERLIN</t>
  </si>
  <si>
    <t>11375</t>
  </si>
  <si>
    <t>CLEDYS</t>
  </si>
  <si>
    <t>13996153</t>
  </si>
  <si>
    <t>51962580455</t>
  </si>
  <si>
    <t>962580455</t>
  </si>
  <si>
    <t>SECTOR LAS 4 MARIAS, CALLE LUIS ALVA CASTRO 11</t>
  </si>
  <si>
    <t>ERICKA</t>
  </si>
  <si>
    <t>16267647</t>
  </si>
  <si>
    <t>2002-10-28</t>
  </si>
  <si>
    <t>29633630</t>
  </si>
  <si>
    <t>UROSA</t>
  </si>
  <si>
    <t>1997-02-17</t>
  </si>
  <si>
    <t>25625145</t>
  </si>
  <si>
    <t xml:space="preserve">PAIJAN, CALLE CUATRO MARIAS SN </t>
  </si>
  <si>
    <t>LOREANDRIS</t>
  </si>
  <si>
    <t>MAIZ</t>
  </si>
  <si>
    <t>2001-09-11</t>
  </si>
  <si>
    <t>28454315</t>
  </si>
  <si>
    <t>51939597883</t>
  </si>
  <si>
    <t>939597883</t>
  </si>
  <si>
    <t>CHAO, AV VICTOR RAUL N 554</t>
  </si>
  <si>
    <t>5667</t>
  </si>
  <si>
    <t>ALEJO</t>
  </si>
  <si>
    <t>1970-12-02</t>
  </si>
  <si>
    <t>11350359</t>
  </si>
  <si>
    <t>154124427</t>
  </si>
  <si>
    <t>51928616734</t>
  </si>
  <si>
    <t>928616734</t>
  </si>
  <si>
    <t>VICTOR LARCO, LIBERACION SOCIAL MZ G LOTE 1</t>
  </si>
  <si>
    <t>1961-02-06</t>
  </si>
  <si>
    <t>7171296</t>
  </si>
  <si>
    <t>TIRANYELI</t>
  </si>
  <si>
    <t>18361123</t>
  </si>
  <si>
    <t>34067705</t>
  </si>
  <si>
    <t>OREL</t>
  </si>
  <si>
    <t>92029113</t>
  </si>
  <si>
    <t>21300416</t>
  </si>
  <si>
    <t>51924840344</t>
  </si>
  <si>
    <t>924840344</t>
  </si>
  <si>
    <t>VICTOR LARCO, CALLE HERMANOS PINZON N 190</t>
  </si>
  <si>
    <t>HISIMAR</t>
  </si>
  <si>
    <t>25434804</t>
  </si>
  <si>
    <t>000500800</t>
  </si>
  <si>
    <t>51935659347</t>
  </si>
  <si>
    <t>935659347</t>
  </si>
  <si>
    <t>TRUJILLO, CALLE PEDRO MUÑIZ INTERSECTADO CON RIO DE JANEIRO N 105 PISO 4</t>
  </si>
  <si>
    <t>2014-02-10</t>
  </si>
  <si>
    <t>HALANA</t>
  </si>
  <si>
    <t>91064508</t>
  </si>
  <si>
    <t>17176978</t>
  </si>
  <si>
    <t>003770070</t>
  </si>
  <si>
    <t>51914095618</t>
  </si>
  <si>
    <t>914095618</t>
  </si>
  <si>
    <t>TRUJILLO, URB LA ESMERALDA MZ B LOTE 11</t>
  </si>
  <si>
    <t>FRANYS</t>
  </si>
  <si>
    <t>WLAYNAR</t>
  </si>
  <si>
    <t>1987-06-10</t>
  </si>
  <si>
    <t>18469240</t>
  </si>
  <si>
    <t>JHADIELISMAR</t>
  </si>
  <si>
    <t>DE LOAIZA</t>
  </si>
  <si>
    <t>1960-10-01</t>
  </si>
  <si>
    <t>5569109</t>
  </si>
  <si>
    <t>51931467048</t>
  </si>
  <si>
    <t>931467048</t>
  </si>
  <si>
    <t>URB SAN ISIDRO, MZN C LOTE 16</t>
  </si>
  <si>
    <t>1971-07-04</t>
  </si>
  <si>
    <t>11159217</t>
  </si>
  <si>
    <t>51947509932</t>
  </si>
  <si>
    <t>947509932</t>
  </si>
  <si>
    <t>URB COVICORTI, AV AMERICA OESTE SN</t>
  </si>
  <si>
    <t>1987-05-03</t>
  </si>
  <si>
    <t>18633707</t>
  </si>
  <si>
    <t>51981922090</t>
  </si>
  <si>
    <t>981922090</t>
  </si>
  <si>
    <t>BUENOS AIRES SUR, AVENIDA 2 DE MAYO MZ B LOTE 3</t>
  </si>
  <si>
    <t>2319á</t>
  </si>
  <si>
    <t>DAILIANA</t>
  </si>
  <si>
    <t>2009-04-04</t>
  </si>
  <si>
    <t>30828605</t>
  </si>
  <si>
    <t>1961-03-17</t>
  </si>
  <si>
    <t>7965346</t>
  </si>
  <si>
    <t>1999-04-22</t>
  </si>
  <si>
    <t>26750296</t>
  </si>
  <si>
    <t>002605901</t>
  </si>
  <si>
    <t>51989655066</t>
  </si>
  <si>
    <t>989655066</t>
  </si>
  <si>
    <t>URB MONSERRATE, PASAJE ARGELIA MZ D LOTE 16</t>
  </si>
  <si>
    <t>1962-04-17</t>
  </si>
  <si>
    <t>7350608</t>
  </si>
  <si>
    <t>GISSELE</t>
  </si>
  <si>
    <t>VENERO</t>
  </si>
  <si>
    <t>148564004</t>
  </si>
  <si>
    <t>2022-11-09</t>
  </si>
  <si>
    <t>51978716014</t>
  </si>
  <si>
    <t>978716014</t>
  </si>
  <si>
    <t>URB LA RINCONADA, CALLE LOS SAUCES 508</t>
  </si>
  <si>
    <t>1971-10-08</t>
  </si>
  <si>
    <t>11288394</t>
  </si>
  <si>
    <t>51966243067</t>
  </si>
  <si>
    <t>966243067</t>
  </si>
  <si>
    <t>URB EL BOSQUE, CALLE SANTIAGO ROSALES 904</t>
  </si>
  <si>
    <t>JARIANNI</t>
  </si>
  <si>
    <t>2004-07-01</t>
  </si>
  <si>
    <t>31094571</t>
  </si>
  <si>
    <t>JOLIANNY</t>
  </si>
  <si>
    <t>2006-07-22</t>
  </si>
  <si>
    <t>32341839</t>
  </si>
  <si>
    <t>ISBELICE</t>
  </si>
  <si>
    <t>9950040</t>
  </si>
  <si>
    <t>5140232369</t>
  </si>
  <si>
    <t>940232369</t>
  </si>
  <si>
    <t>SECTOR CAMINO REAL MZ 30 LOTE 8</t>
  </si>
  <si>
    <t>1946-06-22</t>
  </si>
  <si>
    <t>25637607</t>
  </si>
  <si>
    <t>14000318</t>
  </si>
  <si>
    <t>003766524</t>
  </si>
  <si>
    <t>51960889894</t>
  </si>
  <si>
    <t>992130756</t>
  </si>
  <si>
    <t xml:space="preserve">LAS PALMERAS DE SAN ANDRES, MZN A LOTE 8 </t>
  </si>
  <si>
    <t>DOUGLEAS</t>
  </si>
  <si>
    <t>MARI LUZ</t>
  </si>
  <si>
    <t>1980-04-02</t>
  </si>
  <si>
    <t>14636978</t>
  </si>
  <si>
    <t>04144164011</t>
  </si>
  <si>
    <t>939116043</t>
  </si>
  <si>
    <t>BUENOS AIRES NORTE , CALLE TUPAC AMARU 105R</t>
  </si>
  <si>
    <t>ENGIMAR</t>
  </si>
  <si>
    <t>3267500</t>
  </si>
  <si>
    <t>26689967</t>
  </si>
  <si>
    <t>519686635403</t>
  </si>
  <si>
    <t>URB LAS ORQUIDEAS, MZ J LOTE 5</t>
  </si>
  <si>
    <t>19314246</t>
  </si>
  <si>
    <t>MAIQUEL</t>
  </si>
  <si>
    <t>YOSANGELIS</t>
  </si>
  <si>
    <t>26685560</t>
  </si>
  <si>
    <t>003106687</t>
  </si>
  <si>
    <t>51917341790</t>
  </si>
  <si>
    <t>917341790</t>
  </si>
  <si>
    <t xml:space="preserve">SECTOR EL PROGRESO, MZ F LOTE 8 </t>
  </si>
  <si>
    <t>1996-03-24</t>
  </si>
  <si>
    <t>27174215</t>
  </si>
  <si>
    <t>1961-03-12</t>
  </si>
  <si>
    <t>7014835</t>
  </si>
  <si>
    <t>03397882</t>
  </si>
  <si>
    <t>51995846795</t>
  </si>
  <si>
    <t>995846795</t>
  </si>
  <si>
    <t>URB ANDRES RAZURI I ETAPA, PASAJE MICAELA BASTIDAS 415</t>
  </si>
  <si>
    <t>1960-09-18</t>
  </si>
  <si>
    <t>6030204</t>
  </si>
  <si>
    <t>ELISON</t>
  </si>
  <si>
    <t>25486444</t>
  </si>
  <si>
    <t>BUENOS AIRES SUR, AV DOS DE MAYO MZ B LT 3</t>
  </si>
  <si>
    <t>ELINSON</t>
  </si>
  <si>
    <t>2008-12-18</t>
  </si>
  <si>
    <t>DEIMI</t>
  </si>
  <si>
    <t>2013-12-11</t>
  </si>
  <si>
    <t>ELYANY</t>
  </si>
  <si>
    <t>NORVELYS</t>
  </si>
  <si>
    <t>1997-10-09</t>
  </si>
  <si>
    <t>27186142</t>
  </si>
  <si>
    <t>51916311226</t>
  </si>
  <si>
    <t>916311226</t>
  </si>
  <si>
    <t>URB MONSERRATE PJE LIBANO MZ F LT 26</t>
  </si>
  <si>
    <t>YUSNEIDIS</t>
  </si>
  <si>
    <t>TEOMARIS</t>
  </si>
  <si>
    <t>YAGUARE</t>
  </si>
  <si>
    <t>18887788</t>
  </si>
  <si>
    <t>51968459512</t>
  </si>
  <si>
    <t>968459512</t>
  </si>
  <si>
    <t>URB. EL MOLINO, CALLE RIMAC 179</t>
  </si>
  <si>
    <t>VALENTNA</t>
  </si>
  <si>
    <t>91784932</t>
  </si>
  <si>
    <t>1141</t>
  </si>
  <si>
    <t>MARFRANCI</t>
  </si>
  <si>
    <t>1978-08-23</t>
  </si>
  <si>
    <t>14005027</t>
  </si>
  <si>
    <t>004524163</t>
  </si>
  <si>
    <t>51941283791</t>
  </si>
  <si>
    <t>941283791</t>
  </si>
  <si>
    <t>TRUJILLO, CALLE BOLIVAR N 264</t>
  </si>
  <si>
    <t>17157306</t>
  </si>
  <si>
    <t>51999217495</t>
  </si>
  <si>
    <t>999217495</t>
  </si>
  <si>
    <t>VILLA LOS MARTIRES, CALLE JOE MEDINA 140</t>
  </si>
  <si>
    <t>DRANYERLI</t>
  </si>
  <si>
    <t>2017-09-24</t>
  </si>
  <si>
    <t>863</t>
  </si>
  <si>
    <t>27251728</t>
  </si>
  <si>
    <t>51975631175</t>
  </si>
  <si>
    <t>975631175</t>
  </si>
  <si>
    <t>SEC LAS RAMAS DE SAN JUAN MZ R LT 42</t>
  </si>
  <si>
    <t>1998-06-09</t>
  </si>
  <si>
    <t>27415082</t>
  </si>
  <si>
    <t>2015-05-11</t>
  </si>
  <si>
    <t>MAIBELYN</t>
  </si>
  <si>
    <t>91486773</t>
  </si>
  <si>
    <t>GUAYAPERO</t>
  </si>
  <si>
    <t>25321683</t>
  </si>
  <si>
    <t>51932771882</t>
  </si>
  <si>
    <t>932771882</t>
  </si>
  <si>
    <t>CALLES HEROES NACIONALES 116</t>
  </si>
  <si>
    <t>25434693</t>
  </si>
  <si>
    <t>2014-08-08</t>
  </si>
  <si>
    <t>1366</t>
  </si>
  <si>
    <t>2020-06-18</t>
  </si>
  <si>
    <t>1200717648</t>
  </si>
  <si>
    <t>1999-07-19</t>
  </si>
  <si>
    <t>28445235</t>
  </si>
  <si>
    <t>51962050715</t>
  </si>
  <si>
    <t>962050715</t>
  </si>
  <si>
    <t>CHAO, URB MAR VERDE PSJ B 3LA MZ 63 LOTE 20</t>
  </si>
  <si>
    <t>1975-11-01</t>
  </si>
  <si>
    <t>12693894</t>
  </si>
  <si>
    <t>1978-04-01</t>
  </si>
  <si>
    <t>15709515</t>
  </si>
  <si>
    <t>JHARVIN</t>
  </si>
  <si>
    <t>2005-09-08</t>
  </si>
  <si>
    <t>32268696</t>
  </si>
  <si>
    <t>GELEANMAR</t>
  </si>
  <si>
    <t>27745068</t>
  </si>
  <si>
    <t>146833126</t>
  </si>
  <si>
    <t>51932299173</t>
  </si>
  <si>
    <t>932299173</t>
  </si>
  <si>
    <t>CALLE ESMERALDA MZ. D LT. 9</t>
  </si>
  <si>
    <t>27121321</t>
  </si>
  <si>
    <t>JAIHIR</t>
  </si>
  <si>
    <t>1981-12-01</t>
  </si>
  <si>
    <t>15644806</t>
  </si>
  <si>
    <t>51933413286</t>
  </si>
  <si>
    <t>933413286</t>
  </si>
  <si>
    <t>BUENOS AIRES NORTE, MZN G LOTE SN</t>
  </si>
  <si>
    <t>CARINET</t>
  </si>
  <si>
    <t>1985-08-15</t>
  </si>
  <si>
    <t>18562359</t>
  </si>
  <si>
    <t>2003-07-24</t>
  </si>
  <si>
    <t>31396620</t>
  </si>
  <si>
    <t>810</t>
  </si>
  <si>
    <t>VHERONIKA</t>
  </si>
  <si>
    <t>1972-10-16</t>
  </si>
  <si>
    <t>11860315</t>
  </si>
  <si>
    <t>51949633335</t>
  </si>
  <si>
    <t>949633335</t>
  </si>
  <si>
    <t>CA 24 DE ABRIL 400</t>
  </si>
  <si>
    <t>CAMIZALEZ</t>
  </si>
  <si>
    <t>1980-06-27</t>
  </si>
  <si>
    <t>16149631</t>
  </si>
  <si>
    <t>1998-01-20</t>
  </si>
  <si>
    <t>26276619</t>
  </si>
  <si>
    <t>18602293</t>
  </si>
  <si>
    <t>51981768273</t>
  </si>
  <si>
    <t>981768273</t>
  </si>
  <si>
    <t>BUENOS AIRES NORTE, PSJ TRUJILLO N 834</t>
  </si>
  <si>
    <t>ONEIBER</t>
  </si>
  <si>
    <t>16604011</t>
  </si>
  <si>
    <t>BEILYS</t>
  </si>
  <si>
    <t>MILANGY</t>
  </si>
  <si>
    <t>2006-10-27</t>
  </si>
  <si>
    <t>32031659</t>
  </si>
  <si>
    <t>ONEIDELYS</t>
  </si>
  <si>
    <t>MILIANNIS</t>
  </si>
  <si>
    <t>2010-08-06</t>
  </si>
  <si>
    <t>NEIVER</t>
  </si>
  <si>
    <t>1972-09-24</t>
  </si>
  <si>
    <t>11999831</t>
  </si>
  <si>
    <t>002520887</t>
  </si>
  <si>
    <t>51925009489</t>
  </si>
  <si>
    <t>925009489</t>
  </si>
  <si>
    <t>CA SAN PEDRO 312</t>
  </si>
  <si>
    <t>YULIZZA</t>
  </si>
  <si>
    <t>27832010</t>
  </si>
  <si>
    <t>000230983</t>
  </si>
  <si>
    <t>51969265720</t>
  </si>
  <si>
    <t>969265720</t>
  </si>
  <si>
    <t>URB. SANTA TERESA DE AVILA, AV. VILLARREAL, PASAJE GRAU SN</t>
  </si>
  <si>
    <t>JHOANNA</t>
  </si>
  <si>
    <t>27421342</t>
  </si>
  <si>
    <t>51938455142</t>
  </si>
  <si>
    <t>938455142</t>
  </si>
  <si>
    <t>PROL. HUALLAGA 205</t>
  </si>
  <si>
    <t>WILFREIDER</t>
  </si>
  <si>
    <t>JONAIKEL</t>
  </si>
  <si>
    <t>1998-11-21</t>
  </si>
  <si>
    <t>26895191</t>
  </si>
  <si>
    <t>WILFREINER</t>
  </si>
  <si>
    <t>92395716</t>
  </si>
  <si>
    <t>DE LUCENA</t>
  </si>
  <si>
    <t>1962-11-13</t>
  </si>
  <si>
    <t>7295786</t>
  </si>
  <si>
    <t>51985616197</t>
  </si>
  <si>
    <t>985616197</t>
  </si>
  <si>
    <t>SECTOR BUENOS AIRES NORTE, CALLE AREQUIPA 277</t>
  </si>
  <si>
    <t>SERELYS</t>
  </si>
  <si>
    <t>HERES</t>
  </si>
  <si>
    <t>27092199</t>
  </si>
  <si>
    <t>51918540437</t>
  </si>
  <si>
    <t>918540437</t>
  </si>
  <si>
    <t>EL PORVENIR, PSJE SAN LUIS N179 RIO SECO</t>
  </si>
  <si>
    <t>91636437</t>
  </si>
  <si>
    <t>92431637</t>
  </si>
  <si>
    <t>ADAYLIS</t>
  </si>
  <si>
    <t>18754274</t>
  </si>
  <si>
    <t>51937387254</t>
  </si>
  <si>
    <t>937387254</t>
  </si>
  <si>
    <t>AV LOS INCAS 410</t>
  </si>
  <si>
    <t>31201033</t>
  </si>
  <si>
    <t>STHANNYVER</t>
  </si>
  <si>
    <t>20332606</t>
  </si>
  <si>
    <t>003095080</t>
  </si>
  <si>
    <t>51929882012</t>
  </si>
  <si>
    <t>929882012</t>
  </si>
  <si>
    <t>SANTA MARIA, MZN A LOTE 18</t>
  </si>
  <si>
    <t>1989-05-22</t>
  </si>
  <si>
    <t>18681368</t>
  </si>
  <si>
    <t>92352919</t>
  </si>
  <si>
    <t>1952-07-17</t>
  </si>
  <si>
    <t>4120802</t>
  </si>
  <si>
    <t>51960124705</t>
  </si>
  <si>
    <t>960124705</t>
  </si>
  <si>
    <t>HIBARRETO</t>
  </si>
  <si>
    <t>2003-02-15</t>
  </si>
  <si>
    <t>31201034</t>
  </si>
  <si>
    <t>THAIDEE</t>
  </si>
  <si>
    <t>27421786</t>
  </si>
  <si>
    <t>51921205325</t>
  </si>
  <si>
    <t>921205325</t>
  </si>
  <si>
    <t>SEC PUENTE LOS CALICHE SN</t>
  </si>
  <si>
    <t>26252220</t>
  </si>
  <si>
    <t>1966-01-06</t>
  </si>
  <si>
    <t>6929510</t>
  </si>
  <si>
    <t xml:space="preserve">VALLADARES </t>
  </si>
  <si>
    <t>0116</t>
  </si>
  <si>
    <t>2002-09-11</t>
  </si>
  <si>
    <t>29956705</t>
  </si>
  <si>
    <t>51931933083</t>
  </si>
  <si>
    <t>931933083</t>
  </si>
  <si>
    <t>AV HUAMAN SN</t>
  </si>
  <si>
    <t>1998-04-17</t>
  </si>
  <si>
    <t>26660232</t>
  </si>
  <si>
    <t>51967991902</t>
  </si>
  <si>
    <t>967991902</t>
  </si>
  <si>
    <t>AV SANTA 1196</t>
  </si>
  <si>
    <t>AVILIA</t>
  </si>
  <si>
    <t>25145934</t>
  </si>
  <si>
    <t>51920009508</t>
  </si>
  <si>
    <t>920009508</t>
  </si>
  <si>
    <t>URB COVICORTI SN</t>
  </si>
  <si>
    <t>23580891</t>
  </si>
  <si>
    <t>30024174</t>
  </si>
  <si>
    <t>51939854980</t>
  </si>
  <si>
    <t>939854980</t>
  </si>
  <si>
    <t xml:space="preserve">CHAO, URB MAR VERDE MZ B70 LOTE 16  </t>
  </si>
  <si>
    <t>1971-07-19</t>
  </si>
  <si>
    <t>13925139</t>
  </si>
  <si>
    <t>1979-08-07</t>
  </si>
  <si>
    <t>15709191</t>
  </si>
  <si>
    <t>GUSMEIDI</t>
  </si>
  <si>
    <t>26943291</t>
  </si>
  <si>
    <t>099487018</t>
  </si>
  <si>
    <t>51958617331</t>
  </si>
  <si>
    <t>958617331</t>
  </si>
  <si>
    <t>VISTA ALEGRE, LOS SAUCES SN</t>
  </si>
  <si>
    <t>1992-09-23</t>
  </si>
  <si>
    <t>21167708</t>
  </si>
  <si>
    <t>ANTOHNELLA</t>
  </si>
  <si>
    <t>27702</t>
  </si>
  <si>
    <t>MILIARYS</t>
  </si>
  <si>
    <t>1992-10-16</t>
  </si>
  <si>
    <t>20927618</t>
  </si>
  <si>
    <t>51943456942</t>
  </si>
  <si>
    <t>943456942</t>
  </si>
  <si>
    <t>AV SANCHEZ CARRION 1249</t>
  </si>
  <si>
    <t>2001-01-27</t>
  </si>
  <si>
    <t>28604250</t>
  </si>
  <si>
    <t>2021-07-05</t>
  </si>
  <si>
    <t>ERICSON</t>
  </si>
  <si>
    <t>MISASI</t>
  </si>
  <si>
    <t>21410030</t>
  </si>
  <si>
    <t>51954496878</t>
  </si>
  <si>
    <t>954496878</t>
  </si>
  <si>
    <t>AV LIBERTADOR SN</t>
  </si>
  <si>
    <t>ROSMEYLIS</t>
  </si>
  <si>
    <t>JEANARITH</t>
  </si>
  <si>
    <t>1999-08-26</t>
  </si>
  <si>
    <t>26818447</t>
  </si>
  <si>
    <t>NILEXON</t>
  </si>
  <si>
    <t>NAEJ</t>
  </si>
  <si>
    <t>2194</t>
  </si>
  <si>
    <t>HELLENNAY</t>
  </si>
  <si>
    <t>20924767</t>
  </si>
  <si>
    <t>51968860213</t>
  </si>
  <si>
    <t>968860213</t>
  </si>
  <si>
    <t>SECTOR HUABALITO CALLE LOS PALTOS SN</t>
  </si>
  <si>
    <t>No conocía el procedimiento de matrícula No cuento con los documentos de los menores y me los solicitan en la matricula No tenían vacante en la escuela de mi comunidad.</t>
  </si>
  <si>
    <t>1987-06-07</t>
  </si>
  <si>
    <t>20017984</t>
  </si>
  <si>
    <t>YANNELLEH</t>
  </si>
  <si>
    <t>2009-12-26</t>
  </si>
  <si>
    <t>4807</t>
  </si>
  <si>
    <t>284</t>
  </si>
  <si>
    <t>55688328</t>
  </si>
  <si>
    <t>Salio no elegible criterio en selección</t>
  </si>
  <si>
    <t>17859733</t>
  </si>
  <si>
    <t>149884853</t>
  </si>
  <si>
    <t>51925375206</t>
  </si>
  <si>
    <t>925375206</t>
  </si>
  <si>
    <t>CALLE CAJAMARCA 137</t>
  </si>
  <si>
    <t>TERRIL</t>
  </si>
  <si>
    <t>1989-07-19</t>
  </si>
  <si>
    <t>19056468</t>
  </si>
  <si>
    <t>30694573</t>
  </si>
  <si>
    <t>JHOSEMNI</t>
  </si>
  <si>
    <t>ATMIR</t>
  </si>
  <si>
    <t>20361256</t>
  </si>
  <si>
    <t>114318446</t>
  </si>
  <si>
    <t>51921701871</t>
  </si>
  <si>
    <t>921701871</t>
  </si>
  <si>
    <t>SANTA MARIA, AV VICTOR FAJARDO 174</t>
  </si>
  <si>
    <t>IRIGOYEN</t>
  </si>
  <si>
    <t>20360661</t>
  </si>
  <si>
    <t>92533887</t>
  </si>
  <si>
    <t>JESIKA</t>
  </si>
  <si>
    <t>YUBERLAY</t>
  </si>
  <si>
    <t>18646509</t>
  </si>
  <si>
    <t>51931357742</t>
  </si>
  <si>
    <t>931357742</t>
  </si>
  <si>
    <t>URB SAN ANDRES MZ C LT 10</t>
  </si>
  <si>
    <t>1967-11-25</t>
  </si>
  <si>
    <t>10085282</t>
  </si>
  <si>
    <t>NEYLER</t>
  </si>
  <si>
    <t>MARXUDY</t>
  </si>
  <si>
    <t>2005-06-28</t>
  </si>
  <si>
    <t>30992071</t>
  </si>
  <si>
    <t>YUGLAYNELL</t>
  </si>
  <si>
    <t>2009-05-28</t>
  </si>
  <si>
    <t>34038932</t>
  </si>
  <si>
    <t>FAHYLY</t>
  </si>
  <si>
    <t>NELLYADIS</t>
  </si>
  <si>
    <t>YUSDENNYS</t>
  </si>
  <si>
    <t>20703238</t>
  </si>
  <si>
    <t>003560225</t>
  </si>
  <si>
    <t>51988089508</t>
  </si>
  <si>
    <t>988089508</t>
  </si>
  <si>
    <t>CALLE LAS CUATRO MARIAS MZ 67 LT 20</t>
  </si>
  <si>
    <t>18901867</t>
  </si>
  <si>
    <t>31949254</t>
  </si>
  <si>
    <t xml:space="preserve">EDGAR </t>
  </si>
  <si>
    <t>32748683</t>
  </si>
  <si>
    <t>830</t>
  </si>
  <si>
    <t>20282396</t>
  </si>
  <si>
    <t>51923147187</t>
  </si>
  <si>
    <t>923147187</t>
  </si>
  <si>
    <t>LOS GRANADOS, CALLE MERCEDES 289 MZN 1 LOTE 025</t>
  </si>
  <si>
    <t>20280404</t>
  </si>
  <si>
    <t>ELIAZAR</t>
  </si>
  <si>
    <t>JOSEMIX</t>
  </si>
  <si>
    <t>931</t>
  </si>
  <si>
    <t>29539146</t>
  </si>
  <si>
    <t>51976837649</t>
  </si>
  <si>
    <t>976837649</t>
  </si>
  <si>
    <t>SECTOR MIRAFLORES, CALLE RICARDO PALMA 508</t>
  </si>
  <si>
    <t>MAKEYZI</t>
  </si>
  <si>
    <t>91760651</t>
  </si>
  <si>
    <t>30984417</t>
  </si>
  <si>
    <t>51964272437</t>
  </si>
  <si>
    <t>979941657</t>
  </si>
  <si>
    <t>VILLA PACANGA SN</t>
  </si>
  <si>
    <t>NAYELI</t>
  </si>
  <si>
    <t>30668179</t>
  </si>
  <si>
    <t>ASBELISMAR</t>
  </si>
  <si>
    <t>15941316</t>
  </si>
  <si>
    <t>113904068</t>
  </si>
  <si>
    <t>51918500230</t>
  </si>
  <si>
    <t>918500230</t>
  </si>
  <si>
    <t>AV PANAMERICANA 238</t>
  </si>
  <si>
    <t>JADER</t>
  </si>
  <si>
    <t>ESMILER</t>
  </si>
  <si>
    <t>WOURIYU</t>
  </si>
  <si>
    <t>1995-03-13</t>
  </si>
  <si>
    <t>23853565</t>
  </si>
  <si>
    <t>51922957457</t>
  </si>
  <si>
    <t xml:space="preserve"> 962700954</t>
  </si>
  <si>
    <t>URB SAN AGUSTIN, AV VICTOR RAUL SN</t>
  </si>
  <si>
    <t>1988-05-15</t>
  </si>
  <si>
    <t>19094166</t>
  </si>
  <si>
    <t>122532276</t>
  </si>
  <si>
    <t>51970946293</t>
  </si>
  <si>
    <t>970946293</t>
  </si>
  <si>
    <t>URB SAN ANDRES V ETAPA , MZ G LOTE14</t>
  </si>
  <si>
    <t>NAIVIV</t>
  </si>
  <si>
    <t>BIDEAU</t>
  </si>
  <si>
    <t>2000-09-25</t>
  </si>
  <si>
    <t>28186762</t>
  </si>
  <si>
    <t>51978257228</t>
  </si>
  <si>
    <t>978257228</t>
  </si>
  <si>
    <t>AV TUPAC YUPANQUI 641</t>
  </si>
  <si>
    <t>1997-12-27</t>
  </si>
  <si>
    <t>27485069</t>
  </si>
  <si>
    <t>EMERY</t>
  </si>
  <si>
    <t>92583223</t>
  </si>
  <si>
    <t>IDELFONSO</t>
  </si>
  <si>
    <t>18906989</t>
  </si>
  <si>
    <t>022884769</t>
  </si>
  <si>
    <t>51927155188</t>
  </si>
  <si>
    <t>927155188</t>
  </si>
  <si>
    <t>PROLONGACION UNION PJE LAS INDUSTRIAS SN MZ H LT 099</t>
  </si>
  <si>
    <t>27322811</t>
  </si>
  <si>
    <t>51966855982</t>
  </si>
  <si>
    <t>966855982</t>
  </si>
  <si>
    <t>CA SANTA ROSA 316</t>
  </si>
  <si>
    <t>2018-04-15</t>
  </si>
  <si>
    <t>RAINER</t>
  </si>
  <si>
    <t>27963968</t>
  </si>
  <si>
    <t>51957862749</t>
  </si>
  <si>
    <t>957862749</t>
  </si>
  <si>
    <t>CA 25 DE DICIEMBRE 600</t>
  </si>
  <si>
    <t>IRIANA</t>
  </si>
  <si>
    <t>YANDELY</t>
  </si>
  <si>
    <t>20612685</t>
  </si>
  <si>
    <t>ITANARE</t>
  </si>
  <si>
    <t>16961587</t>
  </si>
  <si>
    <t>51937609636</t>
  </si>
  <si>
    <t>922328352</t>
  </si>
  <si>
    <t>AV PANAMERICANA S/N</t>
  </si>
  <si>
    <t>1987-10-25</t>
  </si>
  <si>
    <t>18204684</t>
  </si>
  <si>
    <t>1969-09-11</t>
  </si>
  <si>
    <t>7449861</t>
  </si>
  <si>
    <t>003466237</t>
  </si>
  <si>
    <t>51954377166</t>
  </si>
  <si>
    <t>954377166</t>
  </si>
  <si>
    <t>BUENOS AIRES NORTE AV BOLIVIA AH LA VICTORIA MZ A LOT 4</t>
  </si>
  <si>
    <t>20723495</t>
  </si>
  <si>
    <t>081347474</t>
  </si>
  <si>
    <t>51929962691</t>
  </si>
  <si>
    <t>929962691</t>
  </si>
  <si>
    <t>CA MANCO INCA 749</t>
  </si>
  <si>
    <t>90999939</t>
  </si>
  <si>
    <t>21047603</t>
  </si>
  <si>
    <t>1987-07-24</t>
  </si>
  <si>
    <t>26964533</t>
  </si>
  <si>
    <t>51980377253</t>
  </si>
  <si>
    <t>980377253</t>
  </si>
  <si>
    <t>1992-12-16</t>
  </si>
  <si>
    <t>23954990</t>
  </si>
  <si>
    <t>JABISMAR</t>
  </si>
  <si>
    <t>1871</t>
  </si>
  <si>
    <t>2833</t>
  </si>
  <si>
    <t>CHIMBOTE</t>
  </si>
  <si>
    <t>ANAISA</t>
  </si>
  <si>
    <t>1980-01-29</t>
  </si>
  <si>
    <t>14153642</t>
  </si>
  <si>
    <t>51928564486</t>
  </si>
  <si>
    <t>928564486</t>
  </si>
  <si>
    <t>MAXLIN</t>
  </si>
  <si>
    <t>1979-11-07</t>
  </si>
  <si>
    <t>14326996</t>
  </si>
  <si>
    <t>MAXWEL</t>
  </si>
  <si>
    <t>2007-02-06</t>
  </si>
  <si>
    <t>31848751</t>
  </si>
  <si>
    <t>264</t>
  </si>
  <si>
    <t>YOJAINE</t>
  </si>
  <si>
    <t>17358831</t>
  </si>
  <si>
    <t>51974355203</t>
  </si>
  <si>
    <t>974355203</t>
  </si>
  <si>
    <t>2001-03-08</t>
  </si>
  <si>
    <t>28121514</t>
  </si>
  <si>
    <t>2031-10-31</t>
  </si>
  <si>
    <t>51955953916</t>
  </si>
  <si>
    <t>955953916</t>
  </si>
  <si>
    <t>26137006</t>
  </si>
  <si>
    <t>1300000515</t>
  </si>
  <si>
    <t>1300000516</t>
  </si>
  <si>
    <t>211409</t>
  </si>
  <si>
    <t>2021-11-29</t>
  </si>
  <si>
    <t>1995-07-22</t>
  </si>
  <si>
    <t>25314089</t>
  </si>
  <si>
    <t>942415571</t>
  </si>
  <si>
    <t>AV JOSE GALVEZ 178, LA VICTORIA</t>
  </si>
  <si>
    <t>2011-07-25</t>
  </si>
  <si>
    <t>CARLOS JESUS</t>
  </si>
  <si>
    <t>92465734</t>
  </si>
  <si>
    <t>20040617</t>
  </si>
  <si>
    <t>967967381</t>
  </si>
  <si>
    <t>ASOC DE VIV.RESIDENCIA LAS AMERICAS AMAUTA MZ 2 LT 36, ATE</t>
  </si>
  <si>
    <t>1986-10-18</t>
  </si>
  <si>
    <t>19320164</t>
  </si>
  <si>
    <t>1621</t>
  </si>
  <si>
    <t>19794317</t>
  </si>
  <si>
    <t>922290456</t>
  </si>
  <si>
    <t>LOS HUANDOS 4184 SAN MARTIN DE PORRES</t>
  </si>
  <si>
    <t>RIVALDO</t>
  </si>
  <si>
    <t>NAZARIO</t>
  </si>
  <si>
    <t>27392159</t>
  </si>
  <si>
    <t>930485652</t>
  </si>
  <si>
    <t>GAMBETA BAJA JR JORGE CHAVEZ MZ Q LT 21 CALLAO</t>
  </si>
  <si>
    <t>2016-09-08</t>
  </si>
  <si>
    <t>LISKEIDYS</t>
  </si>
  <si>
    <t>22950490</t>
  </si>
  <si>
    <t>2022-12-01</t>
  </si>
  <si>
    <t>935148142</t>
  </si>
  <si>
    <t>URBANIZACION SAN CARLOS CALLE SAN ISIDRO 396.COMAS</t>
  </si>
  <si>
    <t>26148934</t>
  </si>
  <si>
    <t>92229705</t>
  </si>
  <si>
    <t>CARLIANY</t>
  </si>
  <si>
    <t>25364762</t>
  </si>
  <si>
    <t>970765439</t>
  </si>
  <si>
    <t>PASAJE LOS NARANJOS AV. 3 DE CANTO GRANDE INT 147 - S.J.L.</t>
  </si>
  <si>
    <t>GENALY</t>
  </si>
  <si>
    <t>1996-08-24</t>
  </si>
  <si>
    <t>26336951</t>
  </si>
  <si>
    <t>Solicitud de refugio</t>
  </si>
  <si>
    <t>917159345</t>
  </si>
  <si>
    <t>MZ O LT 10 COOP PACHACUTEC FRENTE A MERCADO PACHACITEC. SANTA ANITA</t>
  </si>
  <si>
    <t>MISTICA</t>
  </si>
  <si>
    <t>1967-08-07</t>
  </si>
  <si>
    <t>10452746</t>
  </si>
  <si>
    <t>24368648</t>
  </si>
  <si>
    <t>GILARY</t>
  </si>
  <si>
    <t>81828807</t>
  </si>
  <si>
    <t>YAIRIS</t>
  </si>
  <si>
    <t>1997-11-23</t>
  </si>
  <si>
    <t>26086043</t>
  </si>
  <si>
    <t>939363504</t>
  </si>
  <si>
    <t>AV. SANTA ROSA MZ. MLT. 45 SJL</t>
  </si>
  <si>
    <t>32763454</t>
  </si>
  <si>
    <t>918016151</t>
  </si>
  <si>
    <t xml:space="preserve">DAINELLYS </t>
  </si>
  <si>
    <t>GUARISMA</t>
  </si>
  <si>
    <t>24610897</t>
  </si>
  <si>
    <t>971319427</t>
  </si>
  <si>
    <t>CALLE LOS SAUCES MZ. E LT. 38 SMP</t>
  </si>
  <si>
    <t>26947952</t>
  </si>
  <si>
    <t>VENECCIA</t>
  </si>
  <si>
    <t>92074895</t>
  </si>
  <si>
    <t>19467289</t>
  </si>
  <si>
    <t>100122073</t>
  </si>
  <si>
    <t>923123336</t>
  </si>
  <si>
    <t>URB PLANETA JOVEN CALLE HERRERA 249. SAN MARTIN DE PORRES</t>
  </si>
  <si>
    <t>003669205</t>
  </si>
  <si>
    <t>CLEMANT</t>
  </si>
  <si>
    <t>1969-06-18</t>
  </si>
  <si>
    <t>14612802</t>
  </si>
  <si>
    <t>934799935</t>
  </si>
  <si>
    <t>EL PORVENIR MZ. B10 LT. 20 VITARTE</t>
  </si>
  <si>
    <t>1980-10-06</t>
  </si>
  <si>
    <t>15202936</t>
  </si>
  <si>
    <t xml:space="preserve">MALAVE </t>
  </si>
  <si>
    <t>27547219</t>
  </si>
  <si>
    <t>WILMARE</t>
  </si>
  <si>
    <t>2002-01-11</t>
  </si>
  <si>
    <t>30283126</t>
  </si>
  <si>
    <t>WILBELYS</t>
  </si>
  <si>
    <t>2014-06-14</t>
  </si>
  <si>
    <t>115197564</t>
  </si>
  <si>
    <t>19803092</t>
  </si>
  <si>
    <t>004434277</t>
  </si>
  <si>
    <t>939201602</t>
  </si>
  <si>
    <t>QUINTA MZ C1 LT 12 SAN JUAN DE MIRAFLORES</t>
  </si>
  <si>
    <t>CAUDIMAR</t>
  </si>
  <si>
    <t>2000-01-19</t>
  </si>
  <si>
    <t>27936696</t>
  </si>
  <si>
    <t>ZURIMA</t>
  </si>
  <si>
    <t>AQUILINA</t>
  </si>
  <si>
    <t>1974-05-12</t>
  </si>
  <si>
    <t>11516237</t>
  </si>
  <si>
    <t>ZURIELYS</t>
  </si>
  <si>
    <t>91683910</t>
  </si>
  <si>
    <t>2012-01-07</t>
  </si>
  <si>
    <t>UVIEDO</t>
  </si>
  <si>
    <t>18906198</t>
  </si>
  <si>
    <t>004637287</t>
  </si>
  <si>
    <t>916398806</t>
  </si>
  <si>
    <t xml:space="preserve">JIRON 2 MAYO MZ 52 LT 23 NUEVA ESPERANZA VILLA MARIA  DEL TRIUNFO </t>
  </si>
  <si>
    <t>JILMARIS</t>
  </si>
  <si>
    <t xml:space="preserve">UVIEDO </t>
  </si>
  <si>
    <t>33450313</t>
  </si>
  <si>
    <t>JILMA</t>
  </si>
  <si>
    <t>2015-06-08</t>
  </si>
  <si>
    <t>KEYSI</t>
  </si>
  <si>
    <t>ANYELEN</t>
  </si>
  <si>
    <t>GAGO</t>
  </si>
  <si>
    <t>1982-02-22</t>
  </si>
  <si>
    <t>16180033</t>
  </si>
  <si>
    <t>912001591</t>
  </si>
  <si>
    <t>AV. UNIVERSITARIA MZ. Y LT. 3 SMP</t>
  </si>
  <si>
    <t>32841329</t>
  </si>
  <si>
    <t>YOSMARI</t>
  </si>
  <si>
    <t>1987-05-29</t>
  </si>
  <si>
    <t>18439229</t>
  </si>
  <si>
    <t>928665198</t>
  </si>
  <si>
    <t xml:space="preserve">ALTURA DEL TREN, ULTIMA ESTACION, A 4 CUADRAS - VILLA EL SALVADOR </t>
  </si>
  <si>
    <t>1982-05-26</t>
  </si>
  <si>
    <t>17343548</t>
  </si>
  <si>
    <t>YEISA</t>
  </si>
  <si>
    <t>20590155</t>
  </si>
  <si>
    <t>2027-06-07</t>
  </si>
  <si>
    <t>004460493</t>
  </si>
  <si>
    <t>974067936</t>
  </si>
  <si>
    <t>923606657</t>
  </si>
  <si>
    <t>CA TERRAZA MZ L LT 5 CERCA A PARQUE LA BANDERA CANTO GRANDE. SAN JUAN DE LURIGANCHO</t>
  </si>
  <si>
    <t>DEYALIT</t>
  </si>
  <si>
    <t>1971-11-16</t>
  </si>
  <si>
    <t>12000531</t>
  </si>
  <si>
    <t>21369057</t>
  </si>
  <si>
    <t>2011-07-19</t>
  </si>
  <si>
    <t>000517232</t>
  </si>
  <si>
    <t>000516910</t>
  </si>
  <si>
    <t>91676958</t>
  </si>
  <si>
    <t>ESCORCIO</t>
  </si>
  <si>
    <t>1989-07-26</t>
  </si>
  <si>
    <t>19203465</t>
  </si>
  <si>
    <t>003698501</t>
  </si>
  <si>
    <t>941402584</t>
  </si>
  <si>
    <t>AV ALISOS MZ T LT 5 URB ASOC SR DE LOS MILAGROS. SAN MARTIN DE  PORRES</t>
  </si>
  <si>
    <t>FAUSTINA</t>
  </si>
  <si>
    <t>1955-09-19</t>
  </si>
  <si>
    <t>5772673</t>
  </si>
  <si>
    <t>GIOLANNI</t>
  </si>
  <si>
    <t>MISLO</t>
  </si>
  <si>
    <t>21456607</t>
  </si>
  <si>
    <t>925663569</t>
  </si>
  <si>
    <t>JR TARICA 4905 PARIHUANCA LOS OLIVOS</t>
  </si>
  <si>
    <t>2010-12-18</t>
  </si>
  <si>
    <t>GIANNY</t>
  </si>
  <si>
    <t>165056</t>
  </si>
  <si>
    <t>GIORGELYS</t>
  </si>
  <si>
    <t>2018-09-21</t>
  </si>
  <si>
    <t>ANALI</t>
  </si>
  <si>
    <t>92511794</t>
  </si>
  <si>
    <t>1989-01-17</t>
  </si>
  <si>
    <t>18482808</t>
  </si>
  <si>
    <t>003864471</t>
  </si>
  <si>
    <t>2024-08-17</t>
  </si>
  <si>
    <t>935163448</t>
  </si>
  <si>
    <t xml:space="preserve">IGNACIO SEMINARIO CUADRA 3 368 SAN JUAN  DE MIRAFLORES </t>
  </si>
  <si>
    <t>ENDRINA</t>
  </si>
  <si>
    <t>PARTIDA</t>
  </si>
  <si>
    <t>1991-06-14</t>
  </si>
  <si>
    <t>20622750</t>
  </si>
  <si>
    <t>151164594</t>
  </si>
  <si>
    <t>DIANNA</t>
  </si>
  <si>
    <t>921732835</t>
  </si>
  <si>
    <t>YONDI</t>
  </si>
  <si>
    <t>YOJAN</t>
  </si>
  <si>
    <t>17062312</t>
  </si>
  <si>
    <t>922566619</t>
  </si>
  <si>
    <t>CALLE FRESCIA SANTA ROSITA 1RA ALTURA MERCADO CERES  ETAPA SANTA ANITA</t>
  </si>
  <si>
    <t>AMERICA</t>
  </si>
  <si>
    <t>1962-08-29</t>
  </si>
  <si>
    <t>8789207</t>
  </si>
  <si>
    <t>1951-11-19</t>
  </si>
  <si>
    <t>4394430</t>
  </si>
  <si>
    <t>YOSBEILY</t>
  </si>
  <si>
    <t xml:space="preserve">MARIELBYS </t>
  </si>
  <si>
    <t>29884740</t>
  </si>
  <si>
    <t>926665942</t>
  </si>
  <si>
    <t>AV . LA BASILIA MZ. D LT. 36 SJL</t>
  </si>
  <si>
    <t>JONANGELIS</t>
  </si>
  <si>
    <t>1223</t>
  </si>
  <si>
    <t>DUGLENY</t>
  </si>
  <si>
    <t>1982-06-15</t>
  </si>
  <si>
    <t>15257700</t>
  </si>
  <si>
    <t>964431329</t>
  </si>
  <si>
    <t>JOSE CARLOS MARIATEGUI MZ I10 LT 24, JR. LOS CERRITOS, SJL</t>
  </si>
  <si>
    <t>428</t>
  </si>
  <si>
    <t>1978-08-05</t>
  </si>
  <si>
    <t>14116408</t>
  </si>
  <si>
    <t>004291722</t>
  </si>
  <si>
    <t>988445787</t>
  </si>
  <si>
    <t>ESTANCIA DE LURIN MZ BI LT 4 LURIN</t>
  </si>
  <si>
    <t>2007-07-18</t>
  </si>
  <si>
    <t>33005751</t>
  </si>
  <si>
    <t>OLIDA</t>
  </si>
  <si>
    <t>1974-12-03</t>
  </si>
  <si>
    <t>13226494</t>
  </si>
  <si>
    <t>927097697</t>
  </si>
  <si>
    <t>ANEXO 27 DE DICIEMBRE MZ N LT 05 MALA CAÑETE</t>
  </si>
  <si>
    <t>1979-11-29</t>
  </si>
  <si>
    <t>16881132</t>
  </si>
  <si>
    <t>2001-04-07</t>
  </si>
  <si>
    <t>31645601</t>
  </si>
  <si>
    <t>2005-02-01</t>
  </si>
  <si>
    <t>32091902</t>
  </si>
  <si>
    <t>32091903</t>
  </si>
  <si>
    <t>VALERIANO</t>
  </si>
  <si>
    <t>YESIRKA</t>
  </si>
  <si>
    <t>MADNOR</t>
  </si>
  <si>
    <t xml:space="preserve">BENITES </t>
  </si>
  <si>
    <t>24555937</t>
  </si>
  <si>
    <t>946810384</t>
  </si>
  <si>
    <t>CALLE 11 MZZ LT21 ENRIQUE MONTENEGRO.SAN JUAN DE LURIGANCHO</t>
  </si>
  <si>
    <t>KENNETH</t>
  </si>
  <si>
    <t xml:space="preserve">ABDIEL </t>
  </si>
  <si>
    <t>1233918656</t>
  </si>
  <si>
    <t>17444981</t>
  </si>
  <si>
    <t>927931698</t>
  </si>
  <si>
    <t>901524438</t>
  </si>
  <si>
    <t>AV. LA PAZ 1360. LA PERLA, CALLAO</t>
  </si>
  <si>
    <t>PILPE</t>
  </si>
  <si>
    <t>1966-07-09</t>
  </si>
  <si>
    <t>6264268</t>
  </si>
  <si>
    <t>2006-11-15</t>
  </si>
  <si>
    <t>31841103</t>
  </si>
  <si>
    <t>32476037</t>
  </si>
  <si>
    <t>SARELIS</t>
  </si>
  <si>
    <t>1985-04-07</t>
  </si>
  <si>
    <t>17320822</t>
  </si>
  <si>
    <t>915975267</t>
  </si>
  <si>
    <t>PASEO LOS KIPUS 1164  ASOC  PRO VIVIENDA PARQUE MARIANO MELGAR. EL AGUSTINO</t>
  </si>
  <si>
    <t>ALFREILYS</t>
  </si>
  <si>
    <t>SHARETH</t>
  </si>
  <si>
    <t>31068895</t>
  </si>
  <si>
    <t>SAHETH</t>
  </si>
  <si>
    <t>499</t>
  </si>
  <si>
    <t>MAIDERLIN</t>
  </si>
  <si>
    <t>25682187</t>
  </si>
  <si>
    <t>922065002</t>
  </si>
  <si>
    <t>CA MICAELA BASTIDAS SECTOR 2 GRUPO 21 MZ E LT 20. VILLA EL SALVADOR</t>
  </si>
  <si>
    <t>ZABDIEL</t>
  </si>
  <si>
    <t>3349</t>
  </si>
  <si>
    <t>2021-10-08</t>
  </si>
  <si>
    <t>92573824</t>
  </si>
  <si>
    <t>1986-03-22</t>
  </si>
  <si>
    <t>17859341</t>
  </si>
  <si>
    <t>922039603</t>
  </si>
  <si>
    <t>MZ G1 GRUPO 1 LT 4 PJ CRUZ DE MOTUPE CERCA A PARADERO 8. SAN JUAN DE LURIGANCHO</t>
  </si>
  <si>
    <t>31928741</t>
  </si>
  <si>
    <t>10317</t>
  </si>
  <si>
    <t>28323211</t>
  </si>
  <si>
    <t>940813388</t>
  </si>
  <si>
    <t>URB SANTA ROSA PARCELA 9 CIENEGUILLA. PACHACAMAC</t>
  </si>
  <si>
    <t>27737503</t>
  </si>
  <si>
    <t>1987-06-02</t>
  </si>
  <si>
    <t>18343077</t>
  </si>
  <si>
    <t>002846052</t>
  </si>
  <si>
    <t>929750827</t>
  </si>
  <si>
    <t>CA LLOQUE YOPANQUI 232 CERCA PARQUE SINCHI ROCA. COMAS</t>
  </si>
  <si>
    <t>20824165</t>
  </si>
  <si>
    <t>91401226</t>
  </si>
  <si>
    <t>20928526</t>
  </si>
  <si>
    <t>973838840</t>
  </si>
  <si>
    <t>AAHH. VILLA LOS REYES ETAPA 1 SECTOR 1 MZ. Ñ LT. 21. VENTANILLA. CALLAO</t>
  </si>
  <si>
    <t>KARIANGEL</t>
  </si>
  <si>
    <t>1992-10-30</t>
  </si>
  <si>
    <t>22184554</t>
  </si>
  <si>
    <t>91848131</t>
  </si>
  <si>
    <t>LEIDYS</t>
  </si>
  <si>
    <t>ANN</t>
  </si>
  <si>
    <t>1980-04-01</t>
  </si>
  <si>
    <t>15674348</t>
  </si>
  <si>
    <t>139290572</t>
  </si>
  <si>
    <t>912934044</t>
  </si>
  <si>
    <t>URB. SAN GABRIEL MZ. N LT. 3 SJL</t>
  </si>
  <si>
    <t>2000-05-08</t>
  </si>
  <si>
    <t>28596229</t>
  </si>
  <si>
    <t>32724601</t>
  </si>
  <si>
    <t>11058407</t>
  </si>
  <si>
    <t>004933621</t>
  </si>
  <si>
    <t>2026-08-04</t>
  </si>
  <si>
    <t>928284709</t>
  </si>
  <si>
    <t>AV RICARDO PALMA  SN AAHH SAN PEDRO FRENTE A HUACA SAN PEDRO. CHORRILLOS</t>
  </si>
  <si>
    <t>ROSEIRYS</t>
  </si>
  <si>
    <t>13617139</t>
  </si>
  <si>
    <t>HASAEL</t>
  </si>
  <si>
    <t>2004-03-28</t>
  </si>
  <si>
    <t>30937183</t>
  </si>
  <si>
    <t>2009-10-01</t>
  </si>
  <si>
    <t>32949338</t>
  </si>
  <si>
    <t>891</t>
  </si>
  <si>
    <t>17239631</t>
  </si>
  <si>
    <t>093511193</t>
  </si>
  <si>
    <t>937094733</t>
  </si>
  <si>
    <t>ALAMEDA DE ATE 2DA ETAPA MZ. F LT. 28. SANTA ANITA</t>
  </si>
  <si>
    <t>1989-12-04</t>
  </si>
  <si>
    <t>19487952</t>
  </si>
  <si>
    <t>LUISANY</t>
  </si>
  <si>
    <t>YARETZI</t>
  </si>
  <si>
    <t>91602271</t>
  </si>
  <si>
    <t>1968-04-06</t>
  </si>
  <si>
    <t>8646079</t>
  </si>
  <si>
    <t>003505811</t>
  </si>
  <si>
    <t>2024-07-06</t>
  </si>
  <si>
    <t>927616453</t>
  </si>
  <si>
    <t xml:space="preserve">AV SOSA PELASZ BLOCK 1111 DPTO 400 B CERCADO DE LIMA </t>
  </si>
  <si>
    <t>TADEO</t>
  </si>
  <si>
    <t>1967-06-05</t>
  </si>
  <si>
    <t>002507327</t>
  </si>
  <si>
    <t>KENYERI</t>
  </si>
  <si>
    <t>23587517</t>
  </si>
  <si>
    <t>151130863</t>
  </si>
  <si>
    <t>988114115</t>
  </si>
  <si>
    <t>PANAMERICANA NORTE KM 27 PUENTE PIEDRA</t>
  </si>
  <si>
    <t>1993-07-09</t>
  </si>
  <si>
    <t>005033691</t>
  </si>
  <si>
    <t>MARIANYERI</t>
  </si>
  <si>
    <t>151130928</t>
  </si>
  <si>
    <t>2017-04-12</t>
  </si>
  <si>
    <t>2347</t>
  </si>
  <si>
    <t>LUDIS</t>
  </si>
  <si>
    <t>23426396</t>
  </si>
  <si>
    <t>921726231</t>
  </si>
  <si>
    <t xml:space="preserve">AGRUP PACHACAMAC  BARRIO 4 N 31 VILLA EL SALVADOR </t>
  </si>
  <si>
    <t>ARVIZU</t>
  </si>
  <si>
    <t>1996-11-22</t>
  </si>
  <si>
    <t>26547623</t>
  </si>
  <si>
    <t>1343</t>
  </si>
  <si>
    <t xml:space="preserve">ARVIZU </t>
  </si>
  <si>
    <t>AYNHARA</t>
  </si>
  <si>
    <t>2021-08-01</t>
  </si>
  <si>
    <t>OSAL</t>
  </si>
  <si>
    <t>1978-02-20</t>
  </si>
  <si>
    <t>13870958</t>
  </si>
  <si>
    <t>071465184</t>
  </si>
  <si>
    <t>917040360</t>
  </si>
  <si>
    <t>JR VICTOR LEE CARRILLO 439 CONDEVILLA SAN MARTIN DE PORRES</t>
  </si>
  <si>
    <t>1983-06-13</t>
  </si>
  <si>
    <t>16434232</t>
  </si>
  <si>
    <t>2013-05-22</t>
  </si>
  <si>
    <t>078630770</t>
  </si>
  <si>
    <t>YOANNYS</t>
  </si>
  <si>
    <t>ARABICH</t>
  </si>
  <si>
    <t xml:space="preserve">LOBO </t>
  </si>
  <si>
    <t>24420139</t>
  </si>
  <si>
    <t>004737008</t>
  </si>
  <si>
    <t>998702245</t>
  </si>
  <si>
    <t xml:space="preserve">CALLE ORDANILLA 364 SAN BORJA </t>
  </si>
  <si>
    <t>RELIEL</t>
  </si>
  <si>
    <t>136815284</t>
  </si>
  <si>
    <t xml:space="preserve">XIMENA </t>
  </si>
  <si>
    <t>91684012</t>
  </si>
  <si>
    <t>1969-11-01</t>
  </si>
  <si>
    <t>10690854</t>
  </si>
  <si>
    <t>129114491</t>
  </si>
  <si>
    <t>923066099</t>
  </si>
  <si>
    <t>SAGRADA FAMILIA MZ C LT 07 DELICIAS DE VILLA CHORRILLOS</t>
  </si>
  <si>
    <t xml:space="preserve"> NATHALY</t>
  </si>
  <si>
    <t>18753269</t>
  </si>
  <si>
    <t>ALVRAEZ</t>
  </si>
  <si>
    <t>2164</t>
  </si>
  <si>
    <t>NOEXIMAR</t>
  </si>
  <si>
    <t>REVILLA</t>
  </si>
  <si>
    <t>20570792</t>
  </si>
  <si>
    <t>916802341</t>
  </si>
  <si>
    <t>AV ALBERTO LLAVAR 186 DPTO 501 CERCA DE COLEGIO REPUBLICA DOMINICANA. MAGDALENA DEL MAR</t>
  </si>
  <si>
    <t>SANGRONIS</t>
  </si>
  <si>
    <t>2015-04-20</t>
  </si>
  <si>
    <t>91628295</t>
  </si>
  <si>
    <t>1990-07-04</t>
  </si>
  <si>
    <t>21254466</t>
  </si>
  <si>
    <t>901548043</t>
  </si>
  <si>
    <t xml:space="preserve">AV MARIANO CONDORCANQUI CUARTA ETAPA DE URB SANTO DOMINGO 1602 PARADERO DEL METROPOLITANO.  CARABAYLLO </t>
  </si>
  <si>
    <t>YOAN</t>
  </si>
  <si>
    <t>1994-05-28</t>
  </si>
  <si>
    <t>25525737</t>
  </si>
  <si>
    <t>2008-05-12</t>
  </si>
  <si>
    <t>NALINYER</t>
  </si>
  <si>
    <t>2208</t>
  </si>
  <si>
    <t>YEIMARI</t>
  </si>
  <si>
    <t>DEXIRET</t>
  </si>
  <si>
    <t>19850071</t>
  </si>
  <si>
    <t>005307967</t>
  </si>
  <si>
    <t>2025-10-29</t>
  </si>
  <si>
    <t>965975876</t>
  </si>
  <si>
    <t>989511322</t>
  </si>
  <si>
    <t>URB PAYET CALLE 17 178 PISO 3 MDO TAHUANTINSUYO INDEPENDENCIA</t>
  </si>
  <si>
    <t>1986-06-13</t>
  </si>
  <si>
    <t>18463796</t>
  </si>
  <si>
    <t>CARUSI</t>
  </si>
  <si>
    <t>125765916</t>
  </si>
  <si>
    <t>91995925</t>
  </si>
  <si>
    <t>TEMILDA</t>
  </si>
  <si>
    <t>1952-11-12</t>
  </si>
  <si>
    <t>22216358</t>
  </si>
  <si>
    <t>2028-12-01</t>
  </si>
  <si>
    <t>000834480</t>
  </si>
  <si>
    <t>930739902</t>
  </si>
  <si>
    <t>VILLA DE LOS MILAGROS PACIFICO CON COLOMBIA 1 DE MAYO POR MCO VILLA EL SEÑOR DE LOS MILAGROS .  CALLAO</t>
  </si>
  <si>
    <t>JUSTINE</t>
  </si>
  <si>
    <t>1989-07-14</t>
  </si>
  <si>
    <t>19919617</t>
  </si>
  <si>
    <t>YOSNER</t>
  </si>
  <si>
    <t>101967420</t>
  </si>
  <si>
    <t>SARETH</t>
  </si>
  <si>
    <t xml:space="preserve">MONTENEGRO </t>
  </si>
  <si>
    <t>YELIANNY</t>
  </si>
  <si>
    <t>19717840</t>
  </si>
  <si>
    <t>005044768</t>
  </si>
  <si>
    <t>946117951</t>
  </si>
  <si>
    <t>AV ATUNEZ DE MAYOLO URB LOS PINARES  1340 LOS OLIVOS</t>
  </si>
  <si>
    <t>1958-02-11</t>
  </si>
  <si>
    <t>8320987</t>
  </si>
  <si>
    <t xml:space="preserve">MENOR </t>
  </si>
  <si>
    <t>91993844</t>
  </si>
  <si>
    <t>LUISARY</t>
  </si>
  <si>
    <t>25992997</t>
  </si>
  <si>
    <t>101845247</t>
  </si>
  <si>
    <t>931618148</t>
  </si>
  <si>
    <t>CALLE 52 MZ Q LT 05 URB PRIMERA  DE PRO LOS OLIVOS</t>
  </si>
  <si>
    <t>YANNORIS</t>
  </si>
  <si>
    <t>22818919</t>
  </si>
  <si>
    <t>004567413</t>
  </si>
  <si>
    <t>912240892</t>
  </si>
  <si>
    <t xml:space="preserve">AA HH QUEBRADA NUEVO HORIZONTE MZ C LT 8 .LAS BRISAS VILLA EL SALVADOR </t>
  </si>
  <si>
    <t>YANNOELIS</t>
  </si>
  <si>
    <t>2001-10-12</t>
  </si>
  <si>
    <t>28375852</t>
  </si>
  <si>
    <t>AURALYS</t>
  </si>
  <si>
    <t>BORREGALES</t>
  </si>
  <si>
    <t>20392775</t>
  </si>
  <si>
    <t>000179494</t>
  </si>
  <si>
    <t>935873301</t>
  </si>
  <si>
    <t xml:space="preserve">URB LAA VIOLETAS PASAJE LAS ORQUIDEAS 112 INDEPENDENCIA </t>
  </si>
  <si>
    <t>ENYERBEL</t>
  </si>
  <si>
    <t>JESUS DAVID</t>
  </si>
  <si>
    <t>33412531</t>
  </si>
  <si>
    <t>FOX</t>
  </si>
  <si>
    <t>2016-06-08</t>
  </si>
  <si>
    <t>4997</t>
  </si>
  <si>
    <t>LAYME</t>
  </si>
  <si>
    <t>YAIMERLIS</t>
  </si>
  <si>
    <t>ALDAZORO</t>
  </si>
  <si>
    <t>1990-06-05</t>
  </si>
  <si>
    <t>20470206</t>
  </si>
  <si>
    <t>912873927</t>
  </si>
  <si>
    <t>JR ALVARADO 109 CERCA A AV PUNO. COMAS</t>
  </si>
  <si>
    <t>LENID</t>
  </si>
  <si>
    <t>1567</t>
  </si>
  <si>
    <t>4690</t>
  </si>
  <si>
    <t>ARECHE</t>
  </si>
  <si>
    <t>22508020</t>
  </si>
  <si>
    <t>929516936</t>
  </si>
  <si>
    <t>CALLE ARCO IRIS 576.EL AGUSTINO</t>
  </si>
  <si>
    <t>HASSAN</t>
  </si>
  <si>
    <t>20697092</t>
  </si>
  <si>
    <t>004647283</t>
  </si>
  <si>
    <t>925465812</t>
  </si>
  <si>
    <t>CALLE LAS DALIAS MZ E LT 10 ASOC EL PROGRESO SAN JUAN DE MIRAFLORES</t>
  </si>
  <si>
    <t>1968-01-27</t>
  </si>
  <si>
    <t>10367475</t>
  </si>
  <si>
    <t>2005-06-03</t>
  </si>
  <si>
    <t>31100496</t>
  </si>
  <si>
    <t>7311</t>
  </si>
  <si>
    <t>91323251</t>
  </si>
  <si>
    <t>1982-04-20</t>
  </si>
  <si>
    <t>15272179</t>
  </si>
  <si>
    <t>003712653</t>
  </si>
  <si>
    <t>925990803</t>
  </si>
  <si>
    <t>AVITUNI AV BUENOS AIRES 1005 MZ B LT 16 PRDRO 24 PUENTE PIEDRA</t>
  </si>
  <si>
    <t>1986-10-31</t>
  </si>
  <si>
    <t>17356904</t>
  </si>
  <si>
    <t>92053399</t>
  </si>
  <si>
    <t>20803113</t>
  </si>
  <si>
    <t>998171484</t>
  </si>
  <si>
    <t xml:space="preserve">MZ A LT 5 CERRO VISTA ALEGRA SAN JUAN LURIGANCHO </t>
  </si>
  <si>
    <t>LORDY</t>
  </si>
  <si>
    <t>16814413</t>
  </si>
  <si>
    <t>22203039</t>
  </si>
  <si>
    <t>917652334</t>
  </si>
  <si>
    <t>947452157</t>
  </si>
  <si>
    <t xml:space="preserve"> ASENTAMIENTO HUMANO PACHACUTEC MZ G LT 21  .VENTANILLA</t>
  </si>
  <si>
    <t>YASNEIDI</t>
  </si>
  <si>
    <t>099076977</t>
  </si>
  <si>
    <t>YEEXCELIN</t>
  </si>
  <si>
    <t>DAXMARIS</t>
  </si>
  <si>
    <t>16576351</t>
  </si>
  <si>
    <t>005093001</t>
  </si>
  <si>
    <t>970127637</t>
  </si>
  <si>
    <t>URB SANTA MARIA AV HEROES DEL CENEPA NZ U1 LT 12 COSTADO COLEGIO SANTA MARIA. SAN JUAN DE LURIGANCHO</t>
  </si>
  <si>
    <t>16563833</t>
  </si>
  <si>
    <t>ESNEIBER</t>
  </si>
  <si>
    <t>RAINIEL</t>
  </si>
  <si>
    <t>2012-02-06</t>
  </si>
  <si>
    <t>105375601</t>
  </si>
  <si>
    <t>21158393</t>
  </si>
  <si>
    <t>107549903</t>
  </si>
  <si>
    <t>976205086</t>
  </si>
  <si>
    <t>CALLE ,OS MUERGANOS MZ 11 LT A23 URB SANTA MARIA 8 VA ETAPA CARABAYLLO</t>
  </si>
  <si>
    <t>19442931</t>
  </si>
  <si>
    <t>108653665</t>
  </si>
  <si>
    <t>108653775</t>
  </si>
  <si>
    <t>NAHIAN</t>
  </si>
  <si>
    <t>92617142</t>
  </si>
  <si>
    <t>1994-01-20</t>
  </si>
  <si>
    <t>24143216</t>
  </si>
  <si>
    <t>004959711</t>
  </si>
  <si>
    <t>910877235</t>
  </si>
  <si>
    <t>AV GENERAL GARZON 1111 TERCER PISO JESUS MARIA</t>
  </si>
  <si>
    <t>1970-09-25</t>
  </si>
  <si>
    <t>10724817</t>
  </si>
  <si>
    <t>ROXIMAR</t>
  </si>
  <si>
    <t>YACNERI</t>
  </si>
  <si>
    <t>YUNILET</t>
  </si>
  <si>
    <t>26946442</t>
  </si>
  <si>
    <t>924041306</t>
  </si>
  <si>
    <t>920852866</t>
  </si>
  <si>
    <t>URBANIZACIÓN SANTA ELVIRA 2 POR HUANDOY CON AV CENTRAL 456 .SAN MARTIN DE PORRES</t>
  </si>
  <si>
    <t>ALEJADRO</t>
  </si>
  <si>
    <t>DE JESUS GREGORIO</t>
  </si>
  <si>
    <t>91817646</t>
  </si>
  <si>
    <t>18824947</t>
  </si>
  <si>
    <t>912955384</t>
  </si>
  <si>
    <t>953353796</t>
  </si>
  <si>
    <t>URBANIZACION LUCIANA JOSE SANTOS CHOCANO 265 MZ D  LT 26 .CARABAYLLO</t>
  </si>
  <si>
    <t>BURGUESA</t>
  </si>
  <si>
    <t>1995-10-25</t>
  </si>
  <si>
    <t>24283555</t>
  </si>
  <si>
    <t>912703374</t>
  </si>
  <si>
    <t>927389078</t>
  </si>
  <si>
    <t>MARQUEZ DE VILLA SANTA NICOLASA MZ D LT  34 .CHORRILLOS</t>
  </si>
  <si>
    <t>22563900</t>
  </si>
  <si>
    <t>KEIDER</t>
  </si>
  <si>
    <t>3956</t>
  </si>
  <si>
    <t>2016-04-23</t>
  </si>
  <si>
    <t>1686</t>
  </si>
  <si>
    <t>MARIOVIS</t>
  </si>
  <si>
    <t>1988-02-07</t>
  </si>
  <si>
    <t>18766140</t>
  </si>
  <si>
    <t>002698720</t>
  </si>
  <si>
    <t>930743779</t>
  </si>
  <si>
    <t>JR DIANDERAS 2495 CERCA A AV RICARDO PALMAY CENTRO CIVICO. SAN MARTIN DE PORRES</t>
  </si>
  <si>
    <t>1985-01-14</t>
  </si>
  <si>
    <t>16717695</t>
  </si>
  <si>
    <t>ELID</t>
  </si>
  <si>
    <t>003980623</t>
  </si>
  <si>
    <t>2012-03-21</t>
  </si>
  <si>
    <t>003980685</t>
  </si>
  <si>
    <t>20848083</t>
  </si>
  <si>
    <t>003276006</t>
  </si>
  <si>
    <t>924184501</t>
  </si>
  <si>
    <t xml:space="preserve">JR ALHELI 866 SAN MARTIN  DE PORRES  </t>
  </si>
  <si>
    <t>1987-03-15</t>
  </si>
  <si>
    <t>18321310</t>
  </si>
  <si>
    <t>936409506</t>
  </si>
  <si>
    <t>981613938</t>
  </si>
  <si>
    <t xml:space="preserve">ASENTAMIENTO HUMANO CARLOS CUETO FERNANDINE MZ R LT 4 .LOS OLIVOS </t>
  </si>
  <si>
    <t>JHONLIELVIS</t>
  </si>
  <si>
    <t>2009-03-27</t>
  </si>
  <si>
    <t>32454707</t>
  </si>
  <si>
    <t>DAYCELIS</t>
  </si>
  <si>
    <t>PATETE</t>
  </si>
  <si>
    <t>1978-11-26</t>
  </si>
  <si>
    <t>15707425</t>
  </si>
  <si>
    <t>004960214</t>
  </si>
  <si>
    <t>912264893</t>
  </si>
  <si>
    <t>PASAJE NAZARTEH MZ A LT 1 URB EL CALICHE PUENTE  PIEDRA</t>
  </si>
  <si>
    <t>1997-02-16</t>
  </si>
  <si>
    <t>26897098</t>
  </si>
  <si>
    <t>900477643</t>
  </si>
  <si>
    <t>JR HIPOLITO UNANUE 172 SMP</t>
  </si>
  <si>
    <t>LICELVIS</t>
  </si>
  <si>
    <t>2000-06-20</t>
  </si>
  <si>
    <t>27352852</t>
  </si>
  <si>
    <t>91938065</t>
  </si>
  <si>
    <t>15680627</t>
  </si>
  <si>
    <t>005039878</t>
  </si>
  <si>
    <t>921530457</t>
  </si>
  <si>
    <t>URB PRO JR LA CARIDAD 548 ALT 2DA ENTRADA DE PRO PQUE LAS MALVINAS LOS OLIVOS</t>
  </si>
  <si>
    <t>1976-12-24</t>
  </si>
  <si>
    <t>141219450</t>
  </si>
  <si>
    <t>RULYMAR</t>
  </si>
  <si>
    <t>2003-10-23</t>
  </si>
  <si>
    <t>30438664</t>
  </si>
  <si>
    <t>NERIBETH</t>
  </si>
  <si>
    <t>14449507</t>
  </si>
  <si>
    <t>005326621</t>
  </si>
  <si>
    <t>926271200</t>
  </si>
  <si>
    <t>URB SAN ANTONIO MZ A LT 5 SMP</t>
  </si>
  <si>
    <t>WILFRIDO</t>
  </si>
  <si>
    <t>15443947</t>
  </si>
  <si>
    <t>EZEIZA</t>
  </si>
  <si>
    <t>31140979</t>
  </si>
  <si>
    <t>JENELIS</t>
  </si>
  <si>
    <t>1993-05-12</t>
  </si>
  <si>
    <t>22918000</t>
  </si>
  <si>
    <t>004146927</t>
  </si>
  <si>
    <t>951364895</t>
  </si>
  <si>
    <t>ANCIETA ALTA MZ C LT 35 EL AGUSTINO</t>
  </si>
  <si>
    <t>ALVERT</t>
  </si>
  <si>
    <t>FORLIS</t>
  </si>
  <si>
    <t>2002-06-22</t>
  </si>
  <si>
    <t>28631979</t>
  </si>
  <si>
    <t>ABDIAKNNIS</t>
  </si>
  <si>
    <t>YAMILTH</t>
  </si>
  <si>
    <t>004593368</t>
  </si>
  <si>
    <t>ABDIANA</t>
  </si>
  <si>
    <t>004154881</t>
  </si>
  <si>
    <t>MARLY</t>
  </si>
  <si>
    <t>18669991</t>
  </si>
  <si>
    <t>935657818</t>
  </si>
  <si>
    <t>JR HUANUCO 3139 SMP</t>
  </si>
  <si>
    <t>2010-01-20</t>
  </si>
  <si>
    <t>33113743</t>
  </si>
  <si>
    <t>10316915</t>
  </si>
  <si>
    <t>004289663</t>
  </si>
  <si>
    <t>2024-12-11</t>
  </si>
  <si>
    <t>934704878</t>
  </si>
  <si>
    <t>URB LOS PORTALES DEL AEROPUERTO MZ D LT 25 AGENCIA DE MI BANCO AV CANTACALLAO Y AV FAUCETT CALLAO</t>
  </si>
  <si>
    <t>2003-12-07</t>
  </si>
  <si>
    <t>30559062</t>
  </si>
  <si>
    <t>JOSNIEL</t>
  </si>
  <si>
    <t>ENEIDYS</t>
  </si>
  <si>
    <t>23895049</t>
  </si>
  <si>
    <t>961791489</t>
  </si>
  <si>
    <t>CALLE JOSE LUNA PIZARRO 263.LA VICTORIA</t>
  </si>
  <si>
    <t>19980731</t>
  </si>
  <si>
    <t>004038355</t>
  </si>
  <si>
    <t>917321383</t>
  </si>
  <si>
    <t xml:space="preserve">MANUEL DE ZELA 275.SANTIAGO DE SURCO </t>
  </si>
  <si>
    <t>1972-01-17</t>
  </si>
  <si>
    <t>8645797</t>
  </si>
  <si>
    <t>LUBATON</t>
  </si>
  <si>
    <t>2009-02-17</t>
  </si>
  <si>
    <t>803</t>
  </si>
  <si>
    <t>NEYDIMAR DE LOS ANGELES</t>
  </si>
  <si>
    <t>19269649</t>
  </si>
  <si>
    <t>916058462</t>
  </si>
  <si>
    <t>MZ A LT 32 URB SANTA ISABEL DE VILLA SJM</t>
  </si>
  <si>
    <t>2008-07-13</t>
  </si>
  <si>
    <t>32602079</t>
  </si>
  <si>
    <t>EVELIANNI</t>
  </si>
  <si>
    <t>1991-02-24</t>
  </si>
  <si>
    <t>20289002</t>
  </si>
  <si>
    <t>118144470</t>
  </si>
  <si>
    <t>921792204</t>
  </si>
  <si>
    <t xml:space="preserve">SAN PEDRO DE CHOQUE COMITE 1.PUENTE PIEDRA </t>
  </si>
  <si>
    <t>1975-12-20</t>
  </si>
  <si>
    <t>12417030</t>
  </si>
  <si>
    <t>ALEXMI</t>
  </si>
  <si>
    <t>118434371</t>
  </si>
  <si>
    <t>962</t>
  </si>
  <si>
    <t xml:space="preserve">AILIMAR </t>
  </si>
  <si>
    <t>91067992</t>
  </si>
  <si>
    <t>DE VALECILLOS</t>
  </si>
  <si>
    <t>1959-07-15</t>
  </si>
  <si>
    <t>7671169</t>
  </si>
  <si>
    <t>900227274</t>
  </si>
  <si>
    <t>JR ISMAEL ESCOBAR 435 DPTO 301 PAMPLONA BAJA CERCA A DIRINCRI. SAN JUAN DE MIRAFLORES</t>
  </si>
  <si>
    <t>REYNEL</t>
  </si>
  <si>
    <t>24018080</t>
  </si>
  <si>
    <t xml:space="preserve">902234724 </t>
  </si>
  <si>
    <t>SECTOR 2 GRUPO 13 MZ K LT 13 VES</t>
  </si>
  <si>
    <t>WUILLENNYS</t>
  </si>
  <si>
    <t>26674844</t>
  </si>
  <si>
    <t>92414645</t>
  </si>
  <si>
    <t>INLLURA</t>
  </si>
  <si>
    <t>19618563</t>
  </si>
  <si>
    <t>925772259</t>
  </si>
  <si>
    <t>AV SAN LUIS 554 CRUCE CON PABLO PATRON. LA VICTORIA</t>
  </si>
  <si>
    <t>16328958</t>
  </si>
  <si>
    <t>33940334</t>
  </si>
  <si>
    <t>18974505</t>
  </si>
  <si>
    <t>089741791</t>
  </si>
  <si>
    <t>990964379</t>
  </si>
  <si>
    <t>VA CARABAYLLO 597 COMAS</t>
  </si>
  <si>
    <t>NOGALES</t>
  </si>
  <si>
    <t>19947487</t>
  </si>
  <si>
    <t>054231375</t>
  </si>
  <si>
    <t>957092836</t>
  </si>
  <si>
    <t xml:space="preserve">CALLE 3 AAHH 19 DE MAYO MZK LT9.LOS OLIVOS </t>
  </si>
  <si>
    <t>20394686</t>
  </si>
  <si>
    <t xml:space="preserve">ELINDA </t>
  </si>
  <si>
    <t>RIBASDENEIRA</t>
  </si>
  <si>
    <t>7935596</t>
  </si>
  <si>
    <t>945455226</t>
  </si>
  <si>
    <t xml:space="preserve">RICARDO PALMA MZP LT18.SAN JUAN DE MIRAFLORES </t>
  </si>
  <si>
    <t xml:space="preserve">CASANOVA </t>
  </si>
  <si>
    <t>1977-06-16</t>
  </si>
  <si>
    <t>13879362</t>
  </si>
  <si>
    <t>7295333</t>
  </si>
  <si>
    <t>00890548</t>
  </si>
  <si>
    <t>900521127</t>
  </si>
  <si>
    <t>URB SAN FRANCISCO DE CAYRAN CALLE MALAGA MZ G2 LT 38 SMP</t>
  </si>
  <si>
    <t>YISLEN</t>
  </si>
  <si>
    <t>1977-08-22</t>
  </si>
  <si>
    <t>14395208</t>
  </si>
  <si>
    <t>30276510</t>
  </si>
  <si>
    <t>2011-01-06</t>
  </si>
  <si>
    <t>33964307</t>
  </si>
  <si>
    <t>MARIALY</t>
  </si>
  <si>
    <t>1993-02-12</t>
  </si>
  <si>
    <t>20991260</t>
  </si>
  <si>
    <t>005086568</t>
  </si>
  <si>
    <t>946443245</t>
  </si>
  <si>
    <t>RESIDENCIAL SANTA CLARA MZ M LT 3 ATE</t>
  </si>
  <si>
    <t>18418818</t>
  </si>
  <si>
    <t>91709041</t>
  </si>
  <si>
    <t>1966-10-14</t>
  </si>
  <si>
    <t>6922661</t>
  </si>
  <si>
    <t>2021-11-01</t>
  </si>
  <si>
    <t>916143207</t>
  </si>
  <si>
    <t xml:space="preserve">LAS DELICIAS DE VILL AV CORDILLERA LA VIUDA MZ H 11 LT 6 C. CHORRILLOS </t>
  </si>
  <si>
    <t>20361683</t>
  </si>
  <si>
    <t>931415133</t>
  </si>
  <si>
    <t>ASOC VIRGEN DEL CARMEN MZ B LT 37 MDO SAN PEDRO AV CANTACALLAO AV DOMINICOS SMP</t>
  </si>
  <si>
    <t>LUZYESKA</t>
  </si>
  <si>
    <t>21325985</t>
  </si>
  <si>
    <t>LOOR</t>
  </si>
  <si>
    <t>2012-02-19</t>
  </si>
  <si>
    <t>ZAHIR</t>
  </si>
  <si>
    <t>YAZID</t>
  </si>
  <si>
    <t>4930</t>
  </si>
  <si>
    <t>1962-08-04</t>
  </si>
  <si>
    <t>8393460</t>
  </si>
  <si>
    <t>1957-11-14</t>
  </si>
  <si>
    <t>6631941</t>
  </si>
  <si>
    <t>JOHEMI</t>
  </si>
  <si>
    <t>VILMAR</t>
  </si>
  <si>
    <t>2000-10-07</t>
  </si>
  <si>
    <t>28231112</t>
  </si>
  <si>
    <t>2023-12-01</t>
  </si>
  <si>
    <t>000527515</t>
  </si>
  <si>
    <t>969416692</t>
  </si>
  <si>
    <t>JIRON PICHICNCHA 640 POR CENTRO COMERCIAL GUIZADO. BREÑA</t>
  </si>
  <si>
    <t>URCEA</t>
  </si>
  <si>
    <t>1994-05-17</t>
  </si>
  <si>
    <t>21571945</t>
  </si>
  <si>
    <t>2015-12-25</t>
  </si>
  <si>
    <t>672</t>
  </si>
  <si>
    <t>UCEA</t>
  </si>
  <si>
    <t>92147509</t>
  </si>
  <si>
    <t>20896737</t>
  </si>
  <si>
    <t>004337924</t>
  </si>
  <si>
    <t>923220331</t>
  </si>
  <si>
    <t>SAN FELIPE AV SAN MARTIN JR LAS ORQUIDEAS 227 CARABAYLLO</t>
  </si>
  <si>
    <t>NELSIREE</t>
  </si>
  <si>
    <t>1994-08-07</t>
  </si>
  <si>
    <t>25333059</t>
  </si>
  <si>
    <t>936266304</t>
  </si>
  <si>
    <t>VIPOL DE NARANJAL MZ C LT 4 SAN MARTIN DE PORRES</t>
  </si>
  <si>
    <t>REMFUNJOL</t>
  </si>
  <si>
    <t>1992-07-06</t>
  </si>
  <si>
    <t>24705143</t>
  </si>
  <si>
    <t>ELVISMAR</t>
  </si>
  <si>
    <t>LUISANNYS</t>
  </si>
  <si>
    <t>ARZOLAY</t>
  </si>
  <si>
    <t>NOHEIMAR</t>
  </si>
  <si>
    <t>92488263</t>
  </si>
  <si>
    <t xml:space="preserve">LISBETH </t>
  </si>
  <si>
    <t>17768151</t>
  </si>
  <si>
    <t>004969754</t>
  </si>
  <si>
    <t>990571547</t>
  </si>
  <si>
    <t xml:space="preserve">ANSIETA ALTA CALLE JACARANDA  MZG LT1.EL AGUSTINO </t>
  </si>
  <si>
    <t xml:space="preserve">BACHIR </t>
  </si>
  <si>
    <t xml:space="preserve">AJAMI </t>
  </si>
  <si>
    <t>CHAMI</t>
  </si>
  <si>
    <t>1986-01-07</t>
  </si>
  <si>
    <t>18117004</t>
  </si>
  <si>
    <t xml:space="preserve">ELIAS GREGORIO </t>
  </si>
  <si>
    <t>AJAMI</t>
  </si>
  <si>
    <t>005179475</t>
  </si>
  <si>
    <t>005057226</t>
  </si>
  <si>
    <t>EDDITH</t>
  </si>
  <si>
    <t>MARIELY</t>
  </si>
  <si>
    <t>ALGUIN</t>
  </si>
  <si>
    <t>16634756</t>
  </si>
  <si>
    <t>914101431</t>
  </si>
  <si>
    <t xml:space="preserve">CALLE TURQUESA 1377 URB ANGELICA GAMARRA A 2 CUADRAS DEL PARADERO TECSA . LOS OLIVOS </t>
  </si>
  <si>
    <t>2000-07-15</t>
  </si>
  <si>
    <t>31843111</t>
  </si>
  <si>
    <t>924627401</t>
  </si>
  <si>
    <t>VIRGEN MARIA MZ A LT 11 1RA ETAPA SAN MARTIN DE PORRES</t>
  </si>
  <si>
    <t>DILSON</t>
  </si>
  <si>
    <t>25466981</t>
  </si>
  <si>
    <t>11064</t>
  </si>
  <si>
    <t>1982-10-21</t>
  </si>
  <si>
    <t>16284374</t>
  </si>
  <si>
    <t>082719243</t>
  </si>
  <si>
    <t>2019-01-15</t>
  </si>
  <si>
    <t>934385940</t>
  </si>
  <si>
    <t>960320265</t>
  </si>
  <si>
    <t>AV. 28 DE JULIO 2629 PISO 2. LA VICTORIA</t>
  </si>
  <si>
    <t>1980-02-08</t>
  </si>
  <si>
    <t>082712097</t>
  </si>
  <si>
    <t>29910773</t>
  </si>
  <si>
    <t>2013-07-30</t>
  </si>
  <si>
    <t>56113619</t>
  </si>
  <si>
    <t>NELLYMAR</t>
  </si>
  <si>
    <t>19885479</t>
  </si>
  <si>
    <t>003357202</t>
  </si>
  <si>
    <t>922088286</t>
  </si>
  <si>
    <t xml:space="preserve">URB LA CRUCETA  LT 5 3 DPTO 301 A 5 CUADRAS DE BOLICHERA. SURCO </t>
  </si>
  <si>
    <t>003357775</t>
  </si>
  <si>
    <t>YADELIN</t>
  </si>
  <si>
    <t>1980-09-02</t>
  </si>
  <si>
    <t>14013660</t>
  </si>
  <si>
    <t>150305998</t>
  </si>
  <si>
    <t>902395648</t>
  </si>
  <si>
    <t>URB JARDINES DE CHILLON JR LOS GIRASOLES MZ LL2 LT 36 MDO LOS PORTALES PUENTE PIEDRA</t>
  </si>
  <si>
    <t>ELEGGUA</t>
  </si>
  <si>
    <t>19494334</t>
  </si>
  <si>
    <t>JENYERLY</t>
  </si>
  <si>
    <t>32256393</t>
  </si>
  <si>
    <t>SENCLER</t>
  </si>
  <si>
    <t>21456136</t>
  </si>
  <si>
    <t>900750067</t>
  </si>
  <si>
    <t>CALLE SANTA ROSA CON JORGE CHAVEZ 342 URB LA LIBERTAD . COMAS</t>
  </si>
  <si>
    <t>1960-04-02</t>
  </si>
  <si>
    <t>8355217</t>
  </si>
  <si>
    <t>LEIVA</t>
  </si>
  <si>
    <t>ADNERYS</t>
  </si>
  <si>
    <t>21667183</t>
  </si>
  <si>
    <t>131082087</t>
  </si>
  <si>
    <t>938586830</t>
  </si>
  <si>
    <t>URB LOS PORTALES DE LOS OLIVOS MZ A1 LT 21 LOS OLIVOS</t>
  </si>
  <si>
    <t>1992-09-20</t>
  </si>
  <si>
    <t>23678878</t>
  </si>
  <si>
    <t>ALDARGEIS</t>
  </si>
  <si>
    <t>YULETSIS</t>
  </si>
  <si>
    <t>26215338</t>
  </si>
  <si>
    <t>994815440</t>
  </si>
  <si>
    <t>AV 22 DE AGOSTO CALLE EL PARRAL 298 COMAS</t>
  </si>
  <si>
    <t>ADERLEIN</t>
  </si>
  <si>
    <t>91380645</t>
  </si>
  <si>
    <t>1972-06-27</t>
  </si>
  <si>
    <t>8275671</t>
  </si>
  <si>
    <t>004000824</t>
  </si>
  <si>
    <t>991512059</t>
  </si>
  <si>
    <t xml:space="preserve">JR PAMPA MZA LT4.LOS OLIVOS </t>
  </si>
  <si>
    <t xml:space="preserve">BARAJA </t>
  </si>
  <si>
    <t>1970-09-21</t>
  </si>
  <si>
    <t>11105775</t>
  </si>
  <si>
    <t>2003-01-22</t>
  </si>
  <si>
    <t>29990492</t>
  </si>
  <si>
    <t xml:space="preserve">ABRIL </t>
  </si>
  <si>
    <t>003096815</t>
  </si>
  <si>
    <t>CARLENYS</t>
  </si>
  <si>
    <t>29620807</t>
  </si>
  <si>
    <t>973705085</t>
  </si>
  <si>
    <t>AV 22 DE AGOSTO PARRALN298 COMAS</t>
  </si>
  <si>
    <t>ANABIR</t>
  </si>
  <si>
    <t>1994-06-03</t>
  </si>
  <si>
    <t>22033622</t>
  </si>
  <si>
    <t>933443903</t>
  </si>
  <si>
    <t>AAHH JUAN PABLO II MZ B LT 4 POR PARADERO HUARANQUIDO  . CARABAYLLO</t>
  </si>
  <si>
    <t>26470525</t>
  </si>
  <si>
    <t xml:space="preserve">ANIANGELIS </t>
  </si>
  <si>
    <t>YOSUAR</t>
  </si>
  <si>
    <t>2016-04-09</t>
  </si>
  <si>
    <t>MINESS</t>
  </si>
  <si>
    <t>26763770</t>
  </si>
  <si>
    <t>004835676</t>
  </si>
  <si>
    <t>916643596</t>
  </si>
  <si>
    <t>902000119</t>
  </si>
  <si>
    <t>ASOC. NUEVO SOL DE ESPINAR CALLE LOS PINOS MZ. A LT. 1. COMAS</t>
  </si>
  <si>
    <t>1998-11-26</t>
  </si>
  <si>
    <t>005237897</t>
  </si>
  <si>
    <t>JOSEAN</t>
  </si>
  <si>
    <t>92516074</t>
  </si>
  <si>
    <t>1975-12-25</t>
  </si>
  <si>
    <t>12703894</t>
  </si>
  <si>
    <t>928631340</t>
  </si>
  <si>
    <t>AV REVOLUCION HOSTAL MADRID VILLA EL SALVADOR</t>
  </si>
  <si>
    <t>2011-11-13</t>
  </si>
  <si>
    <t>0509182</t>
  </si>
  <si>
    <t>5900875</t>
  </si>
  <si>
    <t>25646425</t>
  </si>
  <si>
    <t>916902838</t>
  </si>
  <si>
    <t>AV MEXICO CERCA A GAMARRA LA VICTORIA</t>
  </si>
  <si>
    <t>1991-05-01</t>
  </si>
  <si>
    <t>20890180</t>
  </si>
  <si>
    <t>LUISANDRO</t>
  </si>
  <si>
    <t>ALEN</t>
  </si>
  <si>
    <t>92391013</t>
  </si>
  <si>
    <t>19436923</t>
  </si>
  <si>
    <t>2026-12-01</t>
  </si>
  <si>
    <t>117992041</t>
  </si>
  <si>
    <t>2020-12-01</t>
  </si>
  <si>
    <t>901615368</t>
  </si>
  <si>
    <t>SECTOR 2 GRUPO 3 MZ I LT 6 RESTAURANT CONCHA LOCA. VES</t>
  </si>
  <si>
    <t>2004-03-07</t>
  </si>
  <si>
    <t>31652960</t>
  </si>
  <si>
    <t>YOTSIRETH</t>
  </si>
  <si>
    <t>2009-11-19</t>
  </si>
  <si>
    <t>DIOSIRETH</t>
  </si>
  <si>
    <t>2015-11-10</t>
  </si>
  <si>
    <t>YOENDER</t>
  </si>
  <si>
    <t>2016-03-06</t>
  </si>
  <si>
    <t>92476039</t>
  </si>
  <si>
    <t>SURMAY</t>
  </si>
  <si>
    <t>1990-04-22</t>
  </si>
  <si>
    <t>19319918</t>
  </si>
  <si>
    <t>004273000</t>
  </si>
  <si>
    <t>924300616</t>
  </si>
  <si>
    <t>935846398</t>
  </si>
  <si>
    <t>MZ. A LT. 15 AAHH. CRUZ DE MOTUPE 2DA ETAPA. SJL</t>
  </si>
  <si>
    <t>2009-09-29</t>
  </si>
  <si>
    <t>SCIRETH</t>
  </si>
  <si>
    <t>DE NAZARETH</t>
  </si>
  <si>
    <t>1698</t>
  </si>
  <si>
    <t>19040089</t>
  </si>
  <si>
    <t>937388776</t>
  </si>
  <si>
    <t>AV RIVAGUERO CALLE SAN MARTIN CUADRA 9 EL AGUSTINO</t>
  </si>
  <si>
    <t>20002349</t>
  </si>
  <si>
    <t>LUCEANA</t>
  </si>
  <si>
    <t>2010-04-08</t>
  </si>
  <si>
    <t>154930273</t>
  </si>
  <si>
    <t>3265</t>
  </si>
  <si>
    <t>1970-10-04</t>
  </si>
  <si>
    <t>10976734</t>
  </si>
  <si>
    <t>138882161</t>
  </si>
  <si>
    <t>987916986</t>
  </si>
  <si>
    <t>JR CALENDULA 1471 PISO 5 ESPALDA AV LAS FLORES PARADERO 12. SAN JUAN DE LURIGANCHO</t>
  </si>
  <si>
    <t>24792276</t>
  </si>
  <si>
    <t>28442501</t>
  </si>
  <si>
    <t>ALBURGES</t>
  </si>
  <si>
    <t>18340746</t>
  </si>
  <si>
    <t>146154823</t>
  </si>
  <si>
    <t>978089964</t>
  </si>
  <si>
    <t>+50762733939</t>
  </si>
  <si>
    <t>RETABLO CALLE 19 EDIFICIO 23.COMAS</t>
  </si>
  <si>
    <t>1956-01-28</t>
  </si>
  <si>
    <t>5814422</t>
  </si>
  <si>
    <t>DILLINYER</t>
  </si>
  <si>
    <t>2012-02-02</t>
  </si>
  <si>
    <t>34089966</t>
  </si>
  <si>
    <t>812241901</t>
  </si>
  <si>
    <t>15113638</t>
  </si>
  <si>
    <t>949392941</t>
  </si>
  <si>
    <t>CA CORDIALIDAD LT 54 MZ UU5 FRENTE A COLEGIO RAYO DE LUNA. LOS OLIVOS</t>
  </si>
  <si>
    <t>1979-05-19</t>
  </si>
  <si>
    <t>14045598</t>
  </si>
  <si>
    <t>SARAITH</t>
  </si>
  <si>
    <t>2006-10-24</t>
  </si>
  <si>
    <t>32190873</t>
  </si>
  <si>
    <t>2021-05-25</t>
  </si>
  <si>
    <t>92374211</t>
  </si>
  <si>
    <t>NECDYS</t>
  </si>
  <si>
    <t>YULWEIDA</t>
  </si>
  <si>
    <t>1987-01-16</t>
  </si>
  <si>
    <t>17615215</t>
  </si>
  <si>
    <t>972031541</t>
  </si>
  <si>
    <t>AV BETANCOURD SECTOR 084 AH JUAN PABLOII. LOS OLIVOS</t>
  </si>
  <si>
    <t>1981-04-23</t>
  </si>
  <si>
    <t>18068905</t>
  </si>
  <si>
    <t>32547457</t>
  </si>
  <si>
    <t>NAHILIAT</t>
  </si>
  <si>
    <t>91870266</t>
  </si>
  <si>
    <t xml:space="preserve">ALEIDYS </t>
  </si>
  <si>
    <t>VECINO</t>
  </si>
  <si>
    <t>1999-04-10</t>
  </si>
  <si>
    <t>28035042</t>
  </si>
  <si>
    <t>134075404</t>
  </si>
  <si>
    <t>918636895</t>
  </si>
  <si>
    <t>LOS MUELLES MZ. A LT. 1 CANTO GRANDE</t>
  </si>
  <si>
    <t>GIBRANDO</t>
  </si>
  <si>
    <t>91751578</t>
  </si>
  <si>
    <t>1982-06-26</t>
  </si>
  <si>
    <t>15038102</t>
  </si>
  <si>
    <t>004558182</t>
  </si>
  <si>
    <t>999607788</t>
  </si>
  <si>
    <t>CA PARQUES DE CARABAYLLO 403 CERCA A AV PERIMETRICA. CARABAYLLO</t>
  </si>
  <si>
    <t>15995524</t>
  </si>
  <si>
    <t>JIMENNA</t>
  </si>
  <si>
    <t>2013-02-08</t>
  </si>
  <si>
    <t>MIRHANDA</t>
  </si>
  <si>
    <t>613</t>
  </si>
  <si>
    <t>CLARIMAR</t>
  </si>
  <si>
    <t>18468732</t>
  </si>
  <si>
    <t>123436986</t>
  </si>
  <si>
    <t>945850531</t>
  </si>
  <si>
    <t>SOL DE CARABAYLLO 7MA ETAPA MZ J LT 13 URB WESCON AV SAN JUAN DE DIOS CARABAYLLO</t>
  </si>
  <si>
    <t>1974-11-10</t>
  </si>
  <si>
    <t>12317527</t>
  </si>
  <si>
    <t>ESTEBAM</t>
  </si>
  <si>
    <t>074781342</t>
  </si>
  <si>
    <t>122383317</t>
  </si>
  <si>
    <t>IVENNY</t>
  </si>
  <si>
    <t>1986-09-12</t>
  </si>
  <si>
    <t>24824394</t>
  </si>
  <si>
    <t>981506712</t>
  </si>
  <si>
    <t>PARQUE SANTA MARIA DEL NARANJAL MZ. C LT. 21 SMP</t>
  </si>
  <si>
    <t>1982-07-11</t>
  </si>
  <si>
    <t>16127903</t>
  </si>
  <si>
    <t>GATITA</t>
  </si>
  <si>
    <t>30689764</t>
  </si>
  <si>
    <t>KROINER</t>
  </si>
  <si>
    <t>2024</t>
  </si>
  <si>
    <t>1986-03-11</t>
  </si>
  <si>
    <t>18999271</t>
  </si>
  <si>
    <t>051162647</t>
  </si>
  <si>
    <t>946347098</t>
  </si>
  <si>
    <t>URB FORJADORES MZ H LT 03 PARQUE INDUSTRIAL AEROPUERTO CALLAO</t>
  </si>
  <si>
    <t>WILLSYA</t>
  </si>
  <si>
    <t>AYARIT</t>
  </si>
  <si>
    <t>18254414</t>
  </si>
  <si>
    <t>GIORGELIS</t>
  </si>
  <si>
    <t>90971007</t>
  </si>
  <si>
    <t>19324017</t>
  </si>
  <si>
    <t>003331476</t>
  </si>
  <si>
    <t>937209466</t>
  </si>
  <si>
    <t>CALLE LOS OLMOS 270 LOS OLIVOS</t>
  </si>
  <si>
    <t>1961-11-01</t>
  </si>
  <si>
    <t>6582957</t>
  </si>
  <si>
    <t>JOBIANNYS</t>
  </si>
  <si>
    <t>135494518</t>
  </si>
  <si>
    <t>1981-11-27</t>
  </si>
  <si>
    <t>16689324</t>
  </si>
  <si>
    <t>975965584</t>
  </si>
  <si>
    <t>JR. TARMA 3682 SJL</t>
  </si>
  <si>
    <t>2004-07-28</t>
  </si>
  <si>
    <t>30973015</t>
  </si>
  <si>
    <t>2009-05-22</t>
  </si>
  <si>
    <t>34088652</t>
  </si>
  <si>
    <t>2013-08-11</t>
  </si>
  <si>
    <t>182</t>
  </si>
  <si>
    <t>FILIBETH</t>
  </si>
  <si>
    <t>CANDELARIA</t>
  </si>
  <si>
    <t xml:space="preserve">BECERRA </t>
  </si>
  <si>
    <t xml:space="preserve">DE URBINA </t>
  </si>
  <si>
    <t>1990-07-20</t>
  </si>
  <si>
    <t>20678582</t>
  </si>
  <si>
    <t>2022-12-12</t>
  </si>
  <si>
    <t>145194594</t>
  </si>
  <si>
    <t>937384080</t>
  </si>
  <si>
    <t>AV FRANCISCO BOLOGNESI MZC LT19.COMAS</t>
  </si>
  <si>
    <t>20330304</t>
  </si>
  <si>
    <t xml:space="preserve">FABIANNE </t>
  </si>
  <si>
    <t>2018-07-16</t>
  </si>
  <si>
    <t>90884508</t>
  </si>
  <si>
    <t>1964-05-13</t>
  </si>
  <si>
    <t>9144532</t>
  </si>
  <si>
    <t>946102475</t>
  </si>
  <si>
    <t>912553107</t>
  </si>
  <si>
    <t>AV. SAN JOSE URB. LOS PORTALES DE CHAVIN 4TA ETAPA MZ. G LT. 23. SMP</t>
  </si>
  <si>
    <t>MARIANNI</t>
  </si>
  <si>
    <t>19040560</t>
  </si>
  <si>
    <t>925678179</t>
  </si>
  <si>
    <t xml:space="preserve">ASOCIACION VILLA MARGARITA MZC LT7 1ERA ETAPA.PUENTE PIEDRA </t>
  </si>
  <si>
    <t xml:space="preserve">LARRY </t>
  </si>
  <si>
    <t>27201663</t>
  </si>
  <si>
    <t xml:space="preserve">ALVA </t>
  </si>
  <si>
    <t>31381941</t>
  </si>
  <si>
    <t xml:space="preserve">IVANNA </t>
  </si>
  <si>
    <t>91652476</t>
  </si>
  <si>
    <t>NOAYDALYS</t>
  </si>
  <si>
    <t xml:space="preserve">CORREDOR </t>
  </si>
  <si>
    <t xml:space="preserve">MONTANA </t>
  </si>
  <si>
    <t>1998-12-07</t>
  </si>
  <si>
    <t>26409347</t>
  </si>
  <si>
    <t>935745455</t>
  </si>
  <si>
    <t>AV EL PROGRESO VILLA PRIMAVERA 0505.CARABAYLLO</t>
  </si>
  <si>
    <t xml:space="preserve">WILICERIS </t>
  </si>
  <si>
    <t>SULLIN</t>
  </si>
  <si>
    <t>20385294</t>
  </si>
  <si>
    <t>966965398</t>
  </si>
  <si>
    <t>AV. EL MERCADO JUAN PABLO II LT. 11 MZ. L5 PISO 1 SJL</t>
  </si>
  <si>
    <t>ELYDYS</t>
  </si>
  <si>
    <t>2008-09-09</t>
  </si>
  <si>
    <t>33397147</t>
  </si>
  <si>
    <t>159627158</t>
  </si>
  <si>
    <t>1993-08-05</t>
  </si>
  <si>
    <t>23695132</t>
  </si>
  <si>
    <t>003821110</t>
  </si>
  <si>
    <t>942919645</t>
  </si>
  <si>
    <t>927193486</t>
  </si>
  <si>
    <t>COOPERATIVA MUSA 4TA ETAPA MZ. H LT. 2. LA MOLINA</t>
  </si>
  <si>
    <t>91368573</t>
  </si>
  <si>
    <t>1963-02-20</t>
  </si>
  <si>
    <t>8470233</t>
  </si>
  <si>
    <t>936096282</t>
  </si>
  <si>
    <t xml:space="preserve">CALLE MEXICO 399 ENTRE UNIVERSITARIA Y TUPAC COMAS </t>
  </si>
  <si>
    <t>MAYERLI</t>
  </si>
  <si>
    <t>1984-12-18</t>
  </si>
  <si>
    <t>16963229</t>
  </si>
  <si>
    <t>17056776</t>
  </si>
  <si>
    <t>073352170</t>
  </si>
  <si>
    <t>2020-03-27</t>
  </si>
  <si>
    <t>933320682</t>
  </si>
  <si>
    <t>923531302</t>
  </si>
  <si>
    <t>HUERTOS DE CAMPOY AV. PRINCICPAL MZ. B LT. 2. SJL</t>
  </si>
  <si>
    <t>17440218</t>
  </si>
  <si>
    <t>YEINARITH</t>
  </si>
  <si>
    <t>ALESKHA</t>
  </si>
  <si>
    <t>2005-09-04</t>
  </si>
  <si>
    <t>32563173</t>
  </si>
  <si>
    <t xml:space="preserve">SANABRIA </t>
  </si>
  <si>
    <t>24739681</t>
  </si>
  <si>
    <t>926810645</t>
  </si>
  <si>
    <t>MZ. 5 LT. 13 CASA BLANCA SJL</t>
  </si>
  <si>
    <t>KORASKI</t>
  </si>
  <si>
    <t>RANCES</t>
  </si>
  <si>
    <t>22564371</t>
  </si>
  <si>
    <t>91851110</t>
  </si>
  <si>
    <t>17855426</t>
  </si>
  <si>
    <t>948865756</t>
  </si>
  <si>
    <t xml:space="preserve">AV ARGENTINA CON HUANCAVELICA JR PACASMAYO 405.CERCADO DE LIMA </t>
  </si>
  <si>
    <t>16812862</t>
  </si>
  <si>
    <t xml:space="preserve">GIONAILIS </t>
  </si>
  <si>
    <t>2006-03-26</t>
  </si>
  <si>
    <t>31813955</t>
  </si>
  <si>
    <t xml:space="preserve">YUDITH </t>
  </si>
  <si>
    <t>14092183</t>
  </si>
  <si>
    <t>004645732</t>
  </si>
  <si>
    <t>922675083</t>
  </si>
  <si>
    <t xml:space="preserve">JR PICHINCHA 640.BREÑA </t>
  </si>
  <si>
    <t>WELY</t>
  </si>
  <si>
    <t>1976-10-28</t>
  </si>
  <si>
    <t>13073160</t>
  </si>
  <si>
    <t>ARIATNNI</t>
  </si>
  <si>
    <t>32776701</t>
  </si>
  <si>
    <t>ESIS</t>
  </si>
  <si>
    <t>26053348</t>
  </si>
  <si>
    <t>000305164</t>
  </si>
  <si>
    <t>961984937</t>
  </si>
  <si>
    <t>CALLE LOS LAURELES MZ X LT 14 AA HH PANDO NOVENA ETAPA SAN MIGUEL</t>
  </si>
  <si>
    <t>LEAÑO</t>
  </si>
  <si>
    <t>13024172</t>
  </si>
  <si>
    <t>20706141</t>
  </si>
  <si>
    <t>000527698</t>
  </si>
  <si>
    <t>2022-10-24</t>
  </si>
  <si>
    <t>925480629</t>
  </si>
  <si>
    <t>AAHH SAN GENARO CA INTEGRACION PJE 1 MZ A LT 08 IE JUAN PABLO II CHORRILLOS</t>
  </si>
  <si>
    <t>1993-12-10</t>
  </si>
  <si>
    <t>23776242</t>
  </si>
  <si>
    <t>NOEMY</t>
  </si>
  <si>
    <t>2917</t>
  </si>
  <si>
    <t>NAYLA</t>
  </si>
  <si>
    <t>LOUIS</t>
  </si>
  <si>
    <t>18187034</t>
  </si>
  <si>
    <t>005258518</t>
  </si>
  <si>
    <t>2025-09-27</t>
  </si>
  <si>
    <t>970876719</t>
  </si>
  <si>
    <t>URB INCA MANCO CAPAC JR MINERALES 564 AV 31 DE ENERO MDO VENCEDORES SJL</t>
  </si>
  <si>
    <t>NODAS</t>
  </si>
  <si>
    <t>1972-10-15</t>
  </si>
  <si>
    <t>11552896</t>
  </si>
  <si>
    <t>2009-04-24</t>
  </si>
  <si>
    <t>32752309</t>
  </si>
  <si>
    <t>130793335</t>
  </si>
  <si>
    <t>MAGDIELYS</t>
  </si>
  <si>
    <t>26960556</t>
  </si>
  <si>
    <t>929067776</t>
  </si>
  <si>
    <t>925256239</t>
  </si>
  <si>
    <t>CALLE LAS CHULPAS 526. URB. ZARATE. SJL</t>
  </si>
  <si>
    <t>91792975</t>
  </si>
  <si>
    <t>9447791</t>
  </si>
  <si>
    <t>1985-08-21</t>
  </si>
  <si>
    <t>17389737</t>
  </si>
  <si>
    <t>147020947</t>
  </si>
  <si>
    <t>980475668</t>
  </si>
  <si>
    <t>AAHH JOSE OLAYA BALANDRA II MZ N LT 10 PQUE OLAYA LOZA DEPORTIVA LA CRUZ CHORRILLOS</t>
  </si>
  <si>
    <t>HOWARD</t>
  </si>
  <si>
    <t>32502742</t>
  </si>
  <si>
    <t>2013-08-28</t>
  </si>
  <si>
    <t>6710</t>
  </si>
  <si>
    <t>1001</t>
  </si>
  <si>
    <t>23570413</t>
  </si>
  <si>
    <t>2026-12-02</t>
  </si>
  <si>
    <t>926675985</t>
  </si>
  <si>
    <t>MZ I LT 7 3 PISO COOPE DE VIVIENDA CANTA CALLAO MCDO VIPOL. SMP</t>
  </si>
  <si>
    <t>21127084</t>
  </si>
  <si>
    <t>92021969</t>
  </si>
  <si>
    <t>DEIXI</t>
  </si>
  <si>
    <t>DE ZARATE</t>
  </si>
  <si>
    <t>1982-09-22</t>
  </si>
  <si>
    <t>16401463</t>
  </si>
  <si>
    <t>952902154</t>
  </si>
  <si>
    <t>910473305</t>
  </si>
  <si>
    <t>URB. VILLA DE MANGOMARCA JR. WANCHAY MZ. J3 LT. 58. SJL</t>
  </si>
  <si>
    <t>JIM</t>
  </si>
  <si>
    <t>PASCUALE</t>
  </si>
  <si>
    <t>2000-02-14</t>
  </si>
  <si>
    <t>27188462</t>
  </si>
  <si>
    <t>31907075</t>
  </si>
  <si>
    <t>EULIBETH</t>
  </si>
  <si>
    <t>27132238</t>
  </si>
  <si>
    <t>152278764</t>
  </si>
  <si>
    <t>960881646</t>
  </si>
  <si>
    <t>AV EDILBERTO RAMOS MZ V10 LT 8 SAN JUAN DE MIRAFLORES</t>
  </si>
  <si>
    <t>WLUANYER</t>
  </si>
  <si>
    <t>26306557</t>
  </si>
  <si>
    <t>91926842</t>
  </si>
  <si>
    <t>SILVELIS</t>
  </si>
  <si>
    <t>26903056</t>
  </si>
  <si>
    <t>912867830</t>
  </si>
  <si>
    <t>URB LA MERCED JR BOLOGNESI 145 HOSP SOLIDARIDAD AV TUPAC AMARU COMAS</t>
  </si>
  <si>
    <t>25508198</t>
  </si>
  <si>
    <t>SAHILY</t>
  </si>
  <si>
    <t>92370959</t>
  </si>
  <si>
    <t>14844337</t>
  </si>
  <si>
    <t>100682827</t>
  </si>
  <si>
    <t>992880108</t>
  </si>
  <si>
    <t>ANTUCOYA 1811 SAN JUAN DE LURIGANCHO</t>
  </si>
  <si>
    <t>ERIBERTO</t>
  </si>
  <si>
    <t>2004-03-26</t>
  </si>
  <si>
    <t>20746856</t>
  </si>
  <si>
    <t xml:space="preserve">PEINADO </t>
  </si>
  <si>
    <t>1984-08-18</t>
  </si>
  <si>
    <t>16543810</t>
  </si>
  <si>
    <t>003877590</t>
  </si>
  <si>
    <t>981696042</t>
  </si>
  <si>
    <t xml:space="preserve">ASOC MAGISTERIAL 6 DE JULIO MZ G LT 8 SAN JUAN DE MIRAFLORES </t>
  </si>
  <si>
    <t>1988-12-11</t>
  </si>
  <si>
    <t>19828619</t>
  </si>
  <si>
    <t>119377545</t>
  </si>
  <si>
    <t>980779417</t>
  </si>
  <si>
    <t>TAHUANTINSUYO 18 DE MARZO MZ A LT 7 INDEPENDENCIA</t>
  </si>
  <si>
    <t>YENIMAR</t>
  </si>
  <si>
    <t>33116402</t>
  </si>
  <si>
    <t>SANAME</t>
  </si>
  <si>
    <t>92535118</t>
  </si>
  <si>
    <t>24754555</t>
  </si>
  <si>
    <t>970120262</t>
  </si>
  <si>
    <t xml:space="preserve">MZ F LT 4 SANTA ISABEL DE VILLA SAN JUAN DE MIRAFLORES </t>
  </si>
  <si>
    <t>ELOINA</t>
  </si>
  <si>
    <t>1970-04-25</t>
  </si>
  <si>
    <t>11422188</t>
  </si>
  <si>
    <t>1990-02-17</t>
  </si>
  <si>
    <t>003824174</t>
  </si>
  <si>
    <t>2012-09-29</t>
  </si>
  <si>
    <t>00153401902</t>
  </si>
  <si>
    <t>2021-11-28</t>
  </si>
  <si>
    <t>92644585</t>
  </si>
  <si>
    <t>21496275</t>
  </si>
  <si>
    <t>902702715</t>
  </si>
  <si>
    <t>MZ B LT 36URB LAS MARGARITAS SMP</t>
  </si>
  <si>
    <t>21249119</t>
  </si>
  <si>
    <t>2704</t>
  </si>
  <si>
    <t>MARYLIN</t>
  </si>
  <si>
    <t>BOYER</t>
  </si>
  <si>
    <t>1980-09-24</t>
  </si>
  <si>
    <t>14608406</t>
  </si>
  <si>
    <t>004198388</t>
  </si>
  <si>
    <t>926740921</t>
  </si>
  <si>
    <t>AV LOS POSTES 337 SECTOR LA HUAYRONA SAN JUAN DE LURIGANCHO</t>
  </si>
  <si>
    <t>YIRIMAR</t>
  </si>
  <si>
    <t>MAIRELIN</t>
  </si>
  <si>
    <t>27267117</t>
  </si>
  <si>
    <t>32043100</t>
  </si>
  <si>
    <t>ANGELITH</t>
  </si>
  <si>
    <t>2008-09-01</t>
  </si>
  <si>
    <t>32810554</t>
  </si>
  <si>
    <t>EMBERLYN</t>
  </si>
  <si>
    <t>24158978</t>
  </si>
  <si>
    <t>936663964</t>
  </si>
  <si>
    <t xml:space="preserve"> 2 SECTOR 2 URB PACHACAMAC MZ X LT 1  CUARTO ETAPA VILLA EL SALAVADOR </t>
  </si>
  <si>
    <t xml:space="preserve">ISAC </t>
  </si>
  <si>
    <t>3066</t>
  </si>
  <si>
    <t>DOBOGUTO</t>
  </si>
  <si>
    <t>6534</t>
  </si>
  <si>
    <t>21029371</t>
  </si>
  <si>
    <t>003309305</t>
  </si>
  <si>
    <t>952181138</t>
  </si>
  <si>
    <t>CALLE LOS CEDROS MZ J LT 10 SMP</t>
  </si>
  <si>
    <t>NICIDA</t>
  </si>
  <si>
    <t>1973-08-06</t>
  </si>
  <si>
    <t>12542776</t>
  </si>
  <si>
    <t>118771601</t>
  </si>
  <si>
    <t>AUDRY</t>
  </si>
  <si>
    <t>1992-07-22</t>
  </si>
  <si>
    <t>2020-03-16</t>
  </si>
  <si>
    <t>936130680</t>
  </si>
  <si>
    <t>URB ALAMEDA LA RIVERA PSJ 59 CASA 5. SANTA ANITA</t>
  </si>
  <si>
    <t>ALEXEL</t>
  </si>
  <si>
    <t>1998-11-24</t>
  </si>
  <si>
    <t>27086751</t>
  </si>
  <si>
    <t>GARY</t>
  </si>
  <si>
    <t>JOHANDRY</t>
  </si>
  <si>
    <t>2013-06-30</t>
  </si>
  <si>
    <t>ROYMAR</t>
  </si>
  <si>
    <t>92553708</t>
  </si>
  <si>
    <t xml:space="preserve">SUCRE </t>
  </si>
  <si>
    <t>1998-01-01</t>
  </si>
  <si>
    <t>27225376</t>
  </si>
  <si>
    <t>962940298</t>
  </si>
  <si>
    <t>573024387483</t>
  </si>
  <si>
    <t>JR AYMARA 161 PARADERO DE TELEFONO POR MCDO ANDAHUAYLAS. SANTA ANITA</t>
  </si>
  <si>
    <t>22283201</t>
  </si>
  <si>
    <t>1042596134</t>
  </si>
  <si>
    <t>ROGEINES</t>
  </si>
  <si>
    <t>22296091</t>
  </si>
  <si>
    <t>902048673</t>
  </si>
  <si>
    <t>AV. CANTO GRANDE JR. LOS NARANJOS 150 SJL</t>
  </si>
  <si>
    <t>ANNIELY</t>
  </si>
  <si>
    <t>26576786</t>
  </si>
  <si>
    <t>004818474</t>
  </si>
  <si>
    <t>2025-06-04</t>
  </si>
  <si>
    <t>930728808</t>
  </si>
  <si>
    <t>JR. HUASCARAN 1053 LA VICTORIA</t>
  </si>
  <si>
    <t>JOSTIN</t>
  </si>
  <si>
    <t>005100665</t>
  </si>
  <si>
    <t>ARWUIN</t>
  </si>
  <si>
    <t>1990-02-09</t>
  </si>
  <si>
    <t>18904944</t>
  </si>
  <si>
    <t>915956571</t>
  </si>
  <si>
    <t>SANTA CLARA CALLE SANCHEZ CARRION MZ. M LT. 2 ATE</t>
  </si>
  <si>
    <t>1946-10-17</t>
  </si>
  <si>
    <t>6766990</t>
  </si>
  <si>
    <t>25099392</t>
  </si>
  <si>
    <t>YUNEIBER</t>
  </si>
  <si>
    <t>FELIANNI</t>
  </si>
  <si>
    <t>2014-06-29</t>
  </si>
  <si>
    <t>3705</t>
  </si>
  <si>
    <t>29539601</t>
  </si>
  <si>
    <t>973514912</t>
  </si>
  <si>
    <t>MALA CAÑETE MZ. N LT. 5 ANEXO COMUNAL 2710 CAÑETE</t>
  </si>
  <si>
    <t>MAYBERSON</t>
  </si>
  <si>
    <t>1030705502</t>
  </si>
  <si>
    <t>KONY</t>
  </si>
  <si>
    <t>ARIANI</t>
  </si>
  <si>
    <t>MOYANO</t>
  </si>
  <si>
    <t>1991-12-31</t>
  </si>
  <si>
    <t>20137495</t>
  </si>
  <si>
    <t>004473432</t>
  </si>
  <si>
    <t>918388839</t>
  </si>
  <si>
    <t>JR LA MADRID MZ D LT 31SECTOR EDUCACIÓN ASOC LOS OLIVOS  SAN MARTIN DE PORRES</t>
  </si>
  <si>
    <t>18335856</t>
  </si>
  <si>
    <t>1660</t>
  </si>
  <si>
    <t>CAMILLE</t>
  </si>
  <si>
    <t xml:space="preserve">MOYANO </t>
  </si>
  <si>
    <t>91940027</t>
  </si>
  <si>
    <t>BICGLET</t>
  </si>
  <si>
    <t>1994-09-04</t>
  </si>
  <si>
    <t>22347723</t>
  </si>
  <si>
    <t>932587197</t>
  </si>
  <si>
    <t>MZ C1 LT 9 MATEO PUMACAGUA SANTIAGO DE SURCO</t>
  </si>
  <si>
    <t>YONAIDED</t>
  </si>
  <si>
    <t>2012-06-08</t>
  </si>
  <si>
    <t>ANACE</t>
  </si>
  <si>
    <t>2014-07-13</t>
  </si>
  <si>
    <t xml:space="preserve">IVANA </t>
  </si>
  <si>
    <t>DECIRE</t>
  </si>
  <si>
    <t>2021-02-04</t>
  </si>
  <si>
    <t>92220595</t>
  </si>
  <si>
    <t>YINET</t>
  </si>
  <si>
    <t>19791710</t>
  </si>
  <si>
    <t>004500333</t>
  </si>
  <si>
    <t>955320389</t>
  </si>
  <si>
    <t xml:space="preserve">AV PISTA NUEVA 134 CARABELIS SAN JUAN DE MIRAFLORES </t>
  </si>
  <si>
    <t>2008-07-26</t>
  </si>
  <si>
    <t>004999653</t>
  </si>
  <si>
    <t>004499648</t>
  </si>
  <si>
    <t>91173952</t>
  </si>
  <si>
    <t xml:space="preserve"> DAYSI PAMPA</t>
  </si>
  <si>
    <t>CATERIN</t>
  </si>
  <si>
    <t>19826092</t>
  </si>
  <si>
    <t>09561304</t>
  </si>
  <si>
    <t>969284668</t>
  </si>
  <si>
    <t xml:space="preserve">ZARUMILLA JIRON EDUARDO SALGADO 111 SAN MARTIN DE PORRES </t>
  </si>
  <si>
    <t>ESNAIDER</t>
  </si>
  <si>
    <t>2012-05-19</t>
  </si>
  <si>
    <t>1999-04-15</t>
  </si>
  <si>
    <t>27051593</t>
  </si>
  <si>
    <t>004452481</t>
  </si>
  <si>
    <t>927026404</t>
  </si>
  <si>
    <t>CALLE ARGENTINA MZ 4 LT 06 CAMPOY SAN JUAN DE LURIGANCHO</t>
  </si>
  <si>
    <t>1994-07-03</t>
  </si>
  <si>
    <t>22883740</t>
  </si>
  <si>
    <t>004460075</t>
  </si>
  <si>
    <t>928791027</t>
  </si>
  <si>
    <t>JR JOSE OLAYA 234 URB SAN GABRIEL VILLA MARIA DEL TRIUNFO</t>
  </si>
  <si>
    <t>004461261</t>
  </si>
  <si>
    <t>ARIAMNA</t>
  </si>
  <si>
    <t>004534503</t>
  </si>
  <si>
    <t>DEULIMAR</t>
  </si>
  <si>
    <t>TORRELLES</t>
  </si>
  <si>
    <t>23570872</t>
  </si>
  <si>
    <t>071194411</t>
  </si>
  <si>
    <t>910780942</t>
  </si>
  <si>
    <t>ENRIQUE BARREDA 591 LA VICTORIA</t>
  </si>
  <si>
    <t>1997-04-30</t>
  </si>
  <si>
    <t>25646069</t>
  </si>
  <si>
    <t>91620162</t>
  </si>
  <si>
    <t>1988-05-09</t>
  </si>
  <si>
    <t>18343443</t>
  </si>
  <si>
    <t>003921068</t>
  </si>
  <si>
    <t>959672518</t>
  </si>
  <si>
    <t>912660255</t>
  </si>
  <si>
    <t>BALNEARIO PUCUSANA MZ 28 LT 7 MALECON. PUCUSANA</t>
  </si>
  <si>
    <t>CATHALEYA</t>
  </si>
  <si>
    <t>92467369</t>
  </si>
  <si>
    <t>MILYAN</t>
  </si>
  <si>
    <t>DE GOIS</t>
  </si>
  <si>
    <t>28368373</t>
  </si>
  <si>
    <t>148736328</t>
  </si>
  <si>
    <t>928667040</t>
  </si>
  <si>
    <t>CALLE LAS DALIAS MZ E LT 10 PAMPLONA BAJA SAN JUAN DE MIRAFLORES</t>
  </si>
  <si>
    <t>148888898</t>
  </si>
  <si>
    <t>1963-07-04</t>
  </si>
  <si>
    <t>6884699</t>
  </si>
  <si>
    <t>2014-04-14</t>
  </si>
  <si>
    <t>2986</t>
  </si>
  <si>
    <t>YURVIN</t>
  </si>
  <si>
    <t>1991-07-05</t>
  </si>
  <si>
    <t>20732301</t>
  </si>
  <si>
    <t>918767002</t>
  </si>
  <si>
    <t>JR LOS GIRASOLES MZ B LT 07 CAMPOY SAN JUAN DE LURIGANCHO</t>
  </si>
  <si>
    <t>92333059</t>
  </si>
  <si>
    <t>1982-11-25</t>
  </si>
  <si>
    <t>16173387</t>
  </si>
  <si>
    <t>122001051</t>
  </si>
  <si>
    <t>902360943</t>
  </si>
  <si>
    <t>URB HEROES DE LA BREÑA MZG LT5 CERCA AL ESTADIO HUANCA CAMPOY. SAN JUAN DE LURIGANCHO</t>
  </si>
  <si>
    <t>NECZARE</t>
  </si>
  <si>
    <t>30731312</t>
  </si>
  <si>
    <t>2006-12-18</t>
  </si>
  <si>
    <t>31944124</t>
  </si>
  <si>
    <t>AGUEDA</t>
  </si>
  <si>
    <t>BETHSABETH</t>
  </si>
  <si>
    <t>21101725</t>
  </si>
  <si>
    <t>143325376</t>
  </si>
  <si>
    <t>910258928</t>
  </si>
  <si>
    <t>JR ANDRES AVELINO CACERES  411 PROGRESO CARABAYLLO</t>
  </si>
  <si>
    <t>066138765</t>
  </si>
  <si>
    <t>2010-10-04</t>
  </si>
  <si>
    <t>143497538</t>
  </si>
  <si>
    <t>ANGELYN</t>
  </si>
  <si>
    <t>143452968</t>
  </si>
  <si>
    <t>92475072</t>
  </si>
  <si>
    <t>HENDERLY</t>
  </si>
  <si>
    <t>19791797</t>
  </si>
  <si>
    <t>001941115</t>
  </si>
  <si>
    <t>900590071</t>
  </si>
  <si>
    <t>947984690</t>
  </si>
  <si>
    <t>4TA ZONA JR JORGE BASADRE 266 MDO MALACHE EL AGUSTINO</t>
  </si>
  <si>
    <t>20100545</t>
  </si>
  <si>
    <t>ANDRIWS</t>
  </si>
  <si>
    <t>HEANGER</t>
  </si>
  <si>
    <t>001968524</t>
  </si>
  <si>
    <t>DHEYKERTH</t>
  </si>
  <si>
    <t>HEANCARLOS</t>
  </si>
  <si>
    <t>001968376</t>
  </si>
  <si>
    <t>1968-07-10</t>
  </si>
  <si>
    <t>6517998</t>
  </si>
  <si>
    <t>1992-10-22</t>
  </si>
  <si>
    <t>24740058</t>
  </si>
  <si>
    <t>102993484</t>
  </si>
  <si>
    <t>914415576</t>
  </si>
  <si>
    <t>AV CONSTELACION 2542 ALT PARADERO 20 DE PROCERES SAN JUAN DE LURIGANCHO</t>
  </si>
  <si>
    <t>19239540</t>
  </si>
  <si>
    <t>003935877</t>
  </si>
  <si>
    <t>CARYULIS</t>
  </si>
  <si>
    <t>23903216</t>
  </si>
  <si>
    <t>902305967</t>
  </si>
  <si>
    <t>URB SAN JUAN MZA LT5 OQUENDO FRENTE AL MONASTERIO MADRE CARMELITAS . CALLAO</t>
  </si>
  <si>
    <t>DANIANYELY</t>
  </si>
  <si>
    <t>KISSEL</t>
  </si>
  <si>
    <t>786</t>
  </si>
  <si>
    <t>3712</t>
  </si>
  <si>
    <t>JULEIDY</t>
  </si>
  <si>
    <t>20999446</t>
  </si>
  <si>
    <t>964453247</t>
  </si>
  <si>
    <t>584247284990</t>
  </si>
  <si>
    <t>MZ B LT 2 AV. ALFONZO UGARTE- ATE</t>
  </si>
  <si>
    <t>ROZO</t>
  </si>
  <si>
    <t>VILLAMISAR</t>
  </si>
  <si>
    <t>21419631</t>
  </si>
  <si>
    <t>ESTEFAR</t>
  </si>
  <si>
    <t>91789204</t>
  </si>
  <si>
    <t>MAURI</t>
  </si>
  <si>
    <t>FOSTER</t>
  </si>
  <si>
    <t>1993-10-15</t>
  </si>
  <si>
    <t>23440412</t>
  </si>
  <si>
    <t>149051415</t>
  </si>
  <si>
    <t>951123508</t>
  </si>
  <si>
    <t>URB NUEVA JERUSALEM MZ C LT 05 MDO ALAMOS AV PACASMAYO PRDRO LA 45 CALLAO</t>
  </si>
  <si>
    <t>ALEANYEL</t>
  </si>
  <si>
    <t>2010-04-30</t>
  </si>
  <si>
    <t>1345</t>
  </si>
  <si>
    <t>1998-04-06</t>
  </si>
  <si>
    <t>26439705</t>
  </si>
  <si>
    <t>002656350</t>
  </si>
  <si>
    <t>953076921</t>
  </si>
  <si>
    <t>URB TOTORAL JR SAN JUAN MZA LT58 CERCA A LA ENTRADA DE LA BASE AEREA. SANTIAGO DE SURCO</t>
  </si>
  <si>
    <t>1971-03-30</t>
  </si>
  <si>
    <t>10898804</t>
  </si>
  <si>
    <t>1976-01-16</t>
  </si>
  <si>
    <t>14806598</t>
  </si>
  <si>
    <t>91018557</t>
  </si>
  <si>
    <t>GERDEL</t>
  </si>
  <si>
    <t>1961-06-09</t>
  </si>
  <si>
    <t>15913132</t>
  </si>
  <si>
    <t>004447576</t>
  </si>
  <si>
    <t>928517419</t>
  </si>
  <si>
    <t>JR LIBERTAD 745 KM 11 COMAS</t>
  </si>
  <si>
    <t>11925867</t>
  </si>
  <si>
    <t>31080524</t>
  </si>
  <si>
    <t>32237809</t>
  </si>
  <si>
    <t>HASERETT</t>
  </si>
  <si>
    <t>004080144</t>
  </si>
  <si>
    <t>24723294</t>
  </si>
  <si>
    <t>004653642</t>
  </si>
  <si>
    <t>963137045</t>
  </si>
  <si>
    <t>MZ C5 LT 18 CORP LA PINELA URB HUANCARAY. SAN JUAN DE LURIGANCHO</t>
  </si>
  <si>
    <t>GLEYMAR</t>
  </si>
  <si>
    <t>CANDALE</t>
  </si>
  <si>
    <t>1989-11-29</t>
  </si>
  <si>
    <t>18437896</t>
  </si>
  <si>
    <t>004845152</t>
  </si>
  <si>
    <t>917177984</t>
  </si>
  <si>
    <t>ASOC DE VIV PARAISO FLORIDO MZ A LT 16 PQE SANTA ROSITA PRDRO 12 AV SANTA ROSA SMP</t>
  </si>
  <si>
    <t>18748716</t>
  </si>
  <si>
    <t>098857317</t>
  </si>
  <si>
    <t>AZIEL</t>
  </si>
  <si>
    <t>92080225</t>
  </si>
  <si>
    <t>20787759</t>
  </si>
  <si>
    <t>000005747</t>
  </si>
  <si>
    <t>989439459</t>
  </si>
  <si>
    <t>ZARATE JR. PICAFLOR LT 19 - S.J.L.</t>
  </si>
  <si>
    <t>000448571</t>
  </si>
  <si>
    <t>CORO</t>
  </si>
  <si>
    <t>1967-03-18</t>
  </si>
  <si>
    <t>10386886</t>
  </si>
  <si>
    <t>89991316</t>
  </si>
  <si>
    <t>915112443</t>
  </si>
  <si>
    <t>FUNDO BOCANEGRA LT 15 MZ 15 CDRA 44 MDO QUILCA CALLAO</t>
  </si>
  <si>
    <t>EUSTIQUIO</t>
  </si>
  <si>
    <t>1954-12-11</t>
  </si>
  <si>
    <t>4035795</t>
  </si>
  <si>
    <t>LONGOBARDI</t>
  </si>
  <si>
    <t>34151336</t>
  </si>
  <si>
    <t>26478869</t>
  </si>
  <si>
    <t>957495525</t>
  </si>
  <si>
    <t>JR AYACUCHO 770 CERRO SAN COSME. LA VICTORIA</t>
  </si>
  <si>
    <t>26478204</t>
  </si>
  <si>
    <t>KEIBELIS</t>
  </si>
  <si>
    <t>3860</t>
  </si>
  <si>
    <t>2019-03-06</t>
  </si>
  <si>
    <t xml:space="preserve">VANESSA </t>
  </si>
  <si>
    <t xml:space="preserve">TRINITARIO </t>
  </si>
  <si>
    <t>17526946</t>
  </si>
  <si>
    <t>069329346</t>
  </si>
  <si>
    <t>916007268</t>
  </si>
  <si>
    <t xml:space="preserve">CALLE REAL 215 JR SANTA ROSA.COMAS </t>
  </si>
  <si>
    <t xml:space="preserve">EVAN </t>
  </si>
  <si>
    <t>2013-11-16</t>
  </si>
  <si>
    <t xml:space="preserve">EILA </t>
  </si>
  <si>
    <t>720</t>
  </si>
  <si>
    <t>ANANI</t>
  </si>
  <si>
    <t>1989-09-07</t>
  </si>
  <si>
    <t>19793036</t>
  </si>
  <si>
    <t>002706203</t>
  </si>
  <si>
    <t>931140672</t>
  </si>
  <si>
    <t xml:space="preserve">JIRON LAS ORQUIDEAD 256 SANTA ISABEL . COMAS </t>
  </si>
  <si>
    <t>2007-06-06</t>
  </si>
  <si>
    <t>32103652</t>
  </si>
  <si>
    <t>2009-01-15</t>
  </si>
  <si>
    <t>133995648</t>
  </si>
  <si>
    <t>JURASMA</t>
  </si>
  <si>
    <t>2010-11-15</t>
  </si>
  <si>
    <t>133995622</t>
  </si>
  <si>
    <t>HEIVE</t>
  </si>
  <si>
    <t>17287110</t>
  </si>
  <si>
    <t>003279265</t>
  </si>
  <si>
    <t>917719658</t>
  </si>
  <si>
    <t xml:space="preserve">URB. PUETA DE PRO MZ R4 LT 16 - LOS OLIVOS </t>
  </si>
  <si>
    <t>1967-06-15</t>
  </si>
  <si>
    <t>8978657</t>
  </si>
  <si>
    <t>1957-09-14</t>
  </si>
  <si>
    <t>7458886</t>
  </si>
  <si>
    <t>2006-01-25</t>
  </si>
  <si>
    <t>002819371</t>
  </si>
  <si>
    <t>BETZAIDY</t>
  </si>
  <si>
    <t>24163619</t>
  </si>
  <si>
    <t>936058265</t>
  </si>
  <si>
    <t xml:space="preserve">LOS CLAVELES DE LIMA 2DA TRANQUERA MZP LT8.EL AGUSTINO </t>
  </si>
  <si>
    <t xml:space="preserve">ALEX </t>
  </si>
  <si>
    <t>KEIDYS</t>
  </si>
  <si>
    <t>DE MORALES</t>
  </si>
  <si>
    <t>19494472</t>
  </si>
  <si>
    <t>0078471419</t>
  </si>
  <si>
    <t>901023393</t>
  </si>
  <si>
    <t>JR PINAR DEL RIO 2872 SAN MARTIN DE PORRES</t>
  </si>
  <si>
    <t>1982-10-29</t>
  </si>
  <si>
    <t>004521461</t>
  </si>
  <si>
    <t>32800225</t>
  </si>
  <si>
    <t>8007</t>
  </si>
  <si>
    <t>GEORGIBETH</t>
  </si>
  <si>
    <t>20039557</t>
  </si>
  <si>
    <t>004095785</t>
  </si>
  <si>
    <t>971705783</t>
  </si>
  <si>
    <t>JR GALILEO GALILE MZ C LT 03 SANTIAGO DE SURCO</t>
  </si>
  <si>
    <t>9198973</t>
  </si>
  <si>
    <t>ABILMAR</t>
  </si>
  <si>
    <t>1994-03-08</t>
  </si>
  <si>
    <t>22323207</t>
  </si>
  <si>
    <t>958993420</t>
  </si>
  <si>
    <t xml:space="preserve">CALLE ALFONSO UGARTE  2 DE AGOSTO   MZ V LT 8 COMAS </t>
  </si>
  <si>
    <t>19106687</t>
  </si>
  <si>
    <t>YEISMAR</t>
  </si>
  <si>
    <t>150</t>
  </si>
  <si>
    <t>DAYMARIS</t>
  </si>
  <si>
    <t>CANEJO</t>
  </si>
  <si>
    <t>NORIENA</t>
  </si>
  <si>
    <t>1981-06-17</t>
  </si>
  <si>
    <t>14810710</t>
  </si>
  <si>
    <t>004663785</t>
  </si>
  <si>
    <t>901004481</t>
  </si>
  <si>
    <t xml:space="preserve">AV DEFENSORES DE LOS MORROS MZB LT28 ASOCIACION SARITA COLONIA.CHORRILLOS </t>
  </si>
  <si>
    <t>29578500</t>
  </si>
  <si>
    <t>19761066</t>
  </si>
  <si>
    <t>000002480</t>
  </si>
  <si>
    <t>936115471</t>
  </si>
  <si>
    <t>AV ARGENTINA 6282 FRENTE A LA FABRICA GOOD YEAR. CALLAO</t>
  </si>
  <si>
    <t>2008-02-05</t>
  </si>
  <si>
    <t>33288109</t>
  </si>
  <si>
    <t>YHOANDY</t>
  </si>
  <si>
    <t>1983-02-25</t>
  </si>
  <si>
    <t>15955311</t>
  </si>
  <si>
    <t>000358510</t>
  </si>
  <si>
    <t>924198471</t>
  </si>
  <si>
    <t xml:space="preserve">JR JUAN MONTOLLA 335 URB AÑO NUEVO COMAS </t>
  </si>
  <si>
    <t>JILARY</t>
  </si>
  <si>
    <t>SINAHI</t>
  </si>
  <si>
    <t>34248537</t>
  </si>
  <si>
    <t>0011</t>
  </si>
  <si>
    <t>AURIS</t>
  </si>
  <si>
    <t>21425455</t>
  </si>
  <si>
    <t>926409225</t>
  </si>
  <si>
    <t>GRUPO 25 SECTOR 1 LT 03 VILLA EL SALVADOR</t>
  </si>
  <si>
    <t>2014-10-22</t>
  </si>
  <si>
    <t>1978-10-16</t>
  </si>
  <si>
    <t>14028085</t>
  </si>
  <si>
    <t>004238878</t>
  </si>
  <si>
    <t>922485263</t>
  </si>
  <si>
    <t>MZ C LT 1 ASOC RESIDENCIA LAS RIVERAS, EL AGUSTINO</t>
  </si>
  <si>
    <t>MABERTI</t>
  </si>
  <si>
    <t>1963-10-03</t>
  </si>
  <si>
    <t>7788943</t>
  </si>
  <si>
    <t>1987-12-19</t>
  </si>
  <si>
    <t>18334978</t>
  </si>
  <si>
    <t>999395380</t>
  </si>
  <si>
    <t xml:space="preserve">4TA ETAPA SECTOR 3 MZ 7 VILLA EL SALVADOR </t>
  </si>
  <si>
    <t>JHAIDERLY</t>
  </si>
  <si>
    <t>1672</t>
  </si>
  <si>
    <t>2487</t>
  </si>
  <si>
    <t>KAROL</t>
  </si>
  <si>
    <t>19633536</t>
  </si>
  <si>
    <t>005287682</t>
  </si>
  <si>
    <t>997206023</t>
  </si>
  <si>
    <t>URB CERES CA LOS CLAVELES MZ A LT 15 ESQ JAVIER PRADO IE SAN ISIDRO MDO MUNICIPAL ATE</t>
  </si>
  <si>
    <t>1986-05-24</t>
  </si>
  <si>
    <t>18330130</t>
  </si>
  <si>
    <t>148965812</t>
  </si>
  <si>
    <t>123028822</t>
  </si>
  <si>
    <t>91688163</t>
  </si>
  <si>
    <t>1976-09-20</t>
  </si>
  <si>
    <t>13663161</t>
  </si>
  <si>
    <t>2028-12-09</t>
  </si>
  <si>
    <t>949687623</t>
  </si>
  <si>
    <t>AV LIBERTAD SANTA MARIA 1375  AL FRENTE DEL HOSTAL EL FARO. HUACHO</t>
  </si>
  <si>
    <t>AGURO</t>
  </si>
  <si>
    <t>18240758</t>
  </si>
  <si>
    <t>MARYLE</t>
  </si>
  <si>
    <t>DE PALACIOS</t>
  </si>
  <si>
    <t>1957-08-29</t>
  </si>
  <si>
    <t>5643213</t>
  </si>
  <si>
    <t>2025-12-04</t>
  </si>
  <si>
    <t>002541005</t>
  </si>
  <si>
    <t>900706799</t>
  </si>
  <si>
    <t xml:space="preserve">CESAR VALLEJO SECTOR 2 GRUPO 25A MZH LT13.VILLA EL SALVADOR </t>
  </si>
  <si>
    <t xml:space="preserve">CRUZ </t>
  </si>
  <si>
    <t>1948-03-03</t>
  </si>
  <si>
    <t>3354333</t>
  </si>
  <si>
    <t>MAEMOTO</t>
  </si>
  <si>
    <t>27157512</t>
  </si>
  <si>
    <t>136690467</t>
  </si>
  <si>
    <t>902246666</t>
  </si>
  <si>
    <t xml:space="preserve">AV TRAPICHE CHILLON MZ A2 LT 32 URB SANTO  DOMINGO  CARABAYLLO </t>
  </si>
  <si>
    <t>27067043</t>
  </si>
  <si>
    <t>DAHASLY</t>
  </si>
  <si>
    <t>91077941</t>
  </si>
  <si>
    <t>26486403</t>
  </si>
  <si>
    <t>925823430</t>
  </si>
  <si>
    <t>966520697</t>
  </si>
  <si>
    <t>HIPOLITO UNANUE, ETAPA 1, RETABLO 459, COMAS</t>
  </si>
  <si>
    <t>1969-01-25</t>
  </si>
  <si>
    <t>10350394</t>
  </si>
  <si>
    <t>ESCARLETT</t>
  </si>
  <si>
    <t>091</t>
  </si>
  <si>
    <t>ALLENDE</t>
  </si>
  <si>
    <t>92610860</t>
  </si>
  <si>
    <t>16536768</t>
  </si>
  <si>
    <t>937323840</t>
  </si>
  <si>
    <t>FORTALEZA, DIVINCRI AL LADO, AV. VIRREYES - ATE</t>
  </si>
  <si>
    <t>1368</t>
  </si>
  <si>
    <t>8362</t>
  </si>
  <si>
    <t>1995-09-01</t>
  </si>
  <si>
    <t>25058815</t>
  </si>
  <si>
    <t>921356867</t>
  </si>
  <si>
    <t>IGNACIO SEMINARIO 428 SAN JUAN DE MIRAFLORES</t>
  </si>
  <si>
    <t>19496921</t>
  </si>
  <si>
    <t>JOSECARLOS</t>
  </si>
  <si>
    <t>2017-11-23</t>
  </si>
  <si>
    <t>19397957</t>
  </si>
  <si>
    <t>004264118</t>
  </si>
  <si>
    <t>931768708</t>
  </si>
  <si>
    <t>AV SAN MARTIN MZF4 LT9 CERCA AL PARQUE TUPAC AMARU. CHORRILLOS</t>
  </si>
  <si>
    <t>MARRIAGA</t>
  </si>
  <si>
    <t>1979-09-05</t>
  </si>
  <si>
    <t>15948604</t>
  </si>
  <si>
    <t>2008-01-12</t>
  </si>
  <si>
    <t>004256730</t>
  </si>
  <si>
    <t>2020-01-02</t>
  </si>
  <si>
    <t>91662382</t>
  </si>
  <si>
    <t>22951281</t>
  </si>
  <si>
    <t>002098330</t>
  </si>
  <si>
    <t>2025-12-09</t>
  </si>
  <si>
    <t>930674824</t>
  </si>
  <si>
    <t>93067824</t>
  </si>
  <si>
    <t>JIRON FORTUNATO HERRARA 2478 CERCA DE COMISARIA CONDRVILKA . SMP</t>
  </si>
  <si>
    <t>SULEIDYS</t>
  </si>
  <si>
    <t>16510524</t>
  </si>
  <si>
    <t>101897891</t>
  </si>
  <si>
    <t>YOSEALIC</t>
  </si>
  <si>
    <t>28171928</t>
  </si>
  <si>
    <t>965044621</t>
  </si>
  <si>
    <t xml:space="preserve">SECTOR 1 GRUPO 5 MZ L LT 4 VILLA EL SALVADOR </t>
  </si>
  <si>
    <t>YEISY</t>
  </si>
  <si>
    <t>1994-01-25</t>
  </si>
  <si>
    <t>24897850</t>
  </si>
  <si>
    <t>970045215</t>
  </si>
  <si>
    <t>+584129898715</t>
  </si>
  <si>
    <t>AV BUENOS AIRES DE VILLA MZ21 LT11.CHORRILLOS</t>
  </si>
  <si>
    <t>ALLINZON</t>
  </si>
  <si>
    <t>YNDRIAGO</t>
  </si>
  <si>
    <t>7000</t>
  </si>
  <si>
    <t>394</t>
  </si>
  <si>
    <t>SILVEIRA</t>
  </si>
  <si>
    <t>ORIHUELA</t>
  </si>
  <si>
    <t>30030486</t>
  </si>
  <si>
    <t>929465013</t>
  </si>
  <si>
    <t>MARIANO MENDOZA 365, LA VICTORIA</t>
  </si>
  <si>
    <t>YNGRID</t>
  </si>
  <si>
    <t>1982-10-15</t>
  </si>
  <si>
    <t>16074946</t>
  </si>
  <si>
    <t>000392126</t>
  </si>
  <si>
    <t>927536410</t>
  </si>
  <si>
    <t>ASOC TRADICIONES RICARDO PALMA MZ M LT 24 LOMAS DE SAN JUAN PASANDO ALEMANA PRDO 108 SJM</t>
  </si>
  <si>
    <t>CONSOLACION</t>
  </si>
  <si>
    <t>20880325</t>
  </si>
  <si>
    <t>113686720</t>
  </si>
  <si>
    <t>927476608</t>
  </si>
  <si>
    <t>PRADERAS MZ E LT 36 1RA ETAPA SANTA ANITA</t>
  </si>
  <si>
    <t>20828151</t>
  </si>
  <si>
    <t>19650884</t>
  </si>
  <si>
    <t>962936684</t>
  </si>
  <si>
    <t xml:space="preserve">AV AROPUERTO CON SANTA ROSA  PASAJE SAN MARTIN 417 POR EL AEROPUERTO  . CALLAO </t>
  </si>
  <si>
    <t xml:space="preserve">JULIO </t>
  </si>
  <si>
    <t>OQUENDO</t>
  </si>
  <si>
    <t>527</t>
  </si>
  <si>
    <t>MELCHORA</t>
  </si>
  <si>
    <t>VALDIVIA</t>
  </si>
  <si>
    <t>1962-01-06</t>
  </si>
  <si>
    <t>24387171</t>
  </si>
  <si>
    <t>971003006</t>
  </si>
  <si>
    <t xml:space="preserve">ASOC VILLA PANAMERICANA  MZ B LT 5 SAN JUAN DE MIRAFLORES </t>
  </si>
  <si>
    <t>JOLEIDYS</t>
  </si>
  <si>
    <t>24458192</t>
  </si>
  <si>
    <t>916543796</t>
  </si>
  <si>
    <t>URB SAN GERMAN, CUADRA 5, MZ H LT 3, SMP</t>
  </si>
  <si>
    <t>22730304</t>
  </si>
  <si>
    <t>4125</t>
  </si>
  <si>
    <t>91907273</t>
  </si>
  <si>
    <t>DEL VILLAR</t>
  </si>
  <si>
    <t>1998-01-02</t>
  </si>
  <si>
    <t>26325873</t>
  </si>
  <si>
    <t>150066064</t>
  </si>
  <si>
    <t>2023-05-06</t>
  </si>
  <si>
    <t>902382361</t>
  </si>
  <si>
    <t>ZONA B UCV 41 LT34 DETRAS DEL HOSPITAL DE HUAYCAN. ATE</t>
  </si>
  <si>
    <t>1987-04-10</t>
  </si>
  <si>
    <t>004901666</t>
  </si>
  <si>
    <t>PAOLO</t>
  </si>
  <si>
    <t>91698296</t>
  </si>
  <si>
    <t>DEL REAL</t>
  </si>
  <si>
    <t>GOTTO</t>
  </si>
  <si>
    <t>26312866</t>
  </si>
  <si>
    <t>138415343</t>
  </si>
  <si>
    <t>2021-08-10</t>
  </si>
  <si>
    <t>902144985</t>
  </si>
  <si>
    <t xml:space="preserve">AV LOS ALGARRABOS MZ F LT 2  URB VILLA FLORES  VILLA  EL SALVADOR </t>
  </si>
  <si>
    <t>RAYZA</t>
  </si>
  <si>
    <t>1997-04-28</t>
  </si>
  <si>
    <t>121437626</t>
  </si>
  <si>
    <t>GAHELIS</t>
  </si>
  <si>
    <t xml:space="preserve">DEL REAL </t>
  </si>
  <si>
    <t>91087894</t>
  </si>
  <si>
    <t>GLENNYS</t>
  </si>
  <si>
    <t>14525799</t>
  </si>
  <si>
    <t>086618401</t>
  </si>
  <si>
    <t>971813143</t>
  </si>
  <si>
    <t>PARIACHI 1RA ETAPA MZ O LT 17 ATE</t>
  </si>
  <si>
    <t>1958-01-13</t>
  </si>
  <si>
    <t>5848627</t>
  </si>
  <si>
    <t>GLEINELYN</t>
  </si>
  <si>
    <t>086618074</t>
  </si>
  <si>
    <t>LEANNYS</t>
  </si>
  <si>
    <t>086618197</t>
  </si>
  <si>
    <t>GLERIANNYS</t>
  </si>
  <si>
    <t>691</t>
  </si>
  <si>
    <t>1998-05-03</t>
  </si>
  <si>
    <t>25954592</t>
  </si>
  <si>
    <t>981187476</t>
  </si>
  <si>
    <t>AV DANIEL ALCIDES CARRION MZ D LT 2 SANTA ROSA DE PERIOLA . SMP</t>
  </si>
  <si>
    <t>REGUERA</t>
  </si>
  <si>
    <t>BRIANAA</t>
  </si>
  <si>
    <t>91134754</t>
  </si>
  <si>
    <t>YUSLEINIS</t>
  </si>
  <si>
    <t>27075086</t>
  </si>
  <si>
    <t>0000751306</t>
  </si>
  <si>
    <t>2022-10-25</t>
  </si>
  <si>
    <t>935716719</t>
  </si>
  <si>
    <t>URB. VILLA EL PILAR MZ B LT 11 - COMAS</t>
  </si>
  <si>
    <t>NEURIS</t>
  </si>
  <si>
    <t>DORALIX</t>
  </si>
  <si>
    <t>1977-01-08</t>
  </si>
  <si>
    <t>14837089</t>
  </si>
  <si>
    <t>SANTODOMINGO</t>
  </si>
  <si>
    <t>1988-11-02</t>
  </si>
  <si>
    <t>19369508</t>
  </si>
  <si>
    <t>907167090</t>
  </si>
  <si>
    <t>1981-09-30</t>
  </si>
  <si>
    <t>14998400</t>
  </si>
  <si>
    <t>956113815</t>
  </si>
  <si>
    <t>CALLE LOS JAZMINES MZ C2 LT 7, LOS OLIVOS</t>
  </si>
  <si>
    <t>No tenían vacante en la escuela de mi comunidad. Otro No conocía el procedimiento de matrícula</t>
  </si>
  <si>
    <t>ARRIECEL</t>
  </si>
  <si>
    <t>2008-06-20</t>
  </si>
  <si>
    <t>33438896</t>
  </si>
  <si>
    <t>NORIANGELIS</t>
  </si>
  <si>
    <t>2016-06-05</t>
  </si>
  <si>
    <t>PERLAEZ</t>
  </si>
  <si>
    <t>27666711</t>
  </si>
  <si>
    <t>985540603</t>
  </si>
  <si>
    <t>Cerca de la estación Pumacachua. VILLA MARIA DEL TRIUNFO</t>
  </si>
  <si>
    <t>JHOALVER</t>
  </si>
  <si>
    <t>IZAAC</t>
  </si>
  <si>
    <t>LLEINEL</t>
  </si>
  <si>
    <t>LEXANDER</t>
  </si>
  <si>
    <t>2020-02-11</t>
  </si>
  <si>
    <t>ANYER</t>
  </si>
  <si>
    <t>1998-09-24</t>
  </si>
  <si>
    <t>26399712</t>
  </si>
  <si>
    <t xml:space="preserve">ZULEIMA </t>
  </si>
  <si>
    <t>19323307</t>
  </si>
  <si>
    <t>946252689</t>
  </si>
  <si>
    <t xml:space="preserve">URB SAN REMO ETAPA 3 LT6SAN MARTIN DE PORRES </t>
  </si>
  <si>
    <t>2009-12-21</t>
  </si>
  <si>
    <t>4597</t>
  </si>
  <si>
    <t xml:space="preserve">ARAN </t>
  </si>
  <si>
    <t>058</t>
  </si>
  <si>
    <t>PAULENE</t>
  </si>
  <si>
    <t>1990-03-05</t>
  </si>
  <si>
    <t>20178899</t>
  </si>
  <si>
    <t>912467229</t>
  </si>
  <si>
    <t>AV HUIRACOCHA MZ 14 LT AJ SAN JUAN DE LURIGANCHO</t>
  </si>
  <si>
    <t>RENYURI</t>
  </si>
  <si>
    <t>27013494</t>
  </si>
  <si>
    <t>959547813</t>
  </si>
  <si>
    <t>DOMINICOS LAS COLINAS MZ P - CALLAO</t>
  </si>
  <si>
    <t>NERALDO</t>
  </si>
  <si>
    <t>1988-03-08</t>
  </si>
  <si>
    <t>19259144</t>
  </si>
  <si>
    <t>NERYURIS</t>
  </si>
  <si>
    <t>10124</t>
  </si>
  <si>
    <t>MALEIDY</t>
  </si>
  <si>
    <t>1979-11-05</t>
  </si>
  <si>
    <t>16309338</t>
  </si>
  <si>
    <t>002332964</t>
  </si>
  <si>
    <t>935490167</t>
  </si>
  <si>
    <t>URB SAN HILARION ALTO CA NEON MZ 1 LT 14 COSTADO PLAZA VEA SJL</t>
  </si>
  <si>
    <t>1970-05-16</t>
  </si>
  <si>
    <t>9818132</t>
  </si>
  <si>
    <t>1983-10-02</t>
  </si>
  <si>
    <t>17645032</t>
  </si>
  <si>
    <t>981525912</t>
  </si>
  <si>
    <t>PSJ NOVA 301 URB LA CAMPIÑA. CHORRILLOS</t>
  </si>
  <si>
    <t>1977-02-17</t>
  </si>
  <si>
    <t>13467035</t>
  </si>
  <si>
    <t>2009-09-08</t>
  </si>
  <si>
    <t>33254645</t>
  </si>
  <si>
    <t>30722923</t>
  </si>
  <si>
    <t>978587228</t>
  </si>
  <si>
    <t xml:space="preserve">AV HUAROCHIRI CON METROPOLITANA MZB6 LT13.SANTA ANITA </t>
  </si>
  <si>
    <t xml:space="preserve">EITHAN </t>
  </si>
  <si>
    <t xml:space="preserve">NOEL </t>
  </si>
  <si>
    <t>21100063</t>
  </si>
  <si>
    <t>927968886</t>
  </si>
  <si>
    <t>ASOC LOS VIÑEDOS MZ S LT 14, PUENTE PIEDRA</t>
  </si>
  <si>
    <t>1985-11-12</t>
  </si>
  <si>
    <t>18553405</t>
  </si>
  <si>
    <t>91528469</t>
  </si>
  <si>
    <t>NEMESIO</t>
  </si>
  <si>
    <t>15836645</t>
  </si>
  <si>
    <t>143674122</t>
  </si>
  <si>
    <t>2022-05-24</t>
  </si>
  <si>
    <t>923415155</t>
  </si>
  <si>
    <t>CALLE ,OS JASMINES 291 URB. REPARTICIÓN- COMAS</t>
  </si>
  <si>
    <t>CAVEL</t>
  </si>
  <si>
    <t>2008-02-07</t>
  </si>
  <si>
    <t>143717852</t>
  </si>
  <si>
    <t>143723767</t>
  </si>
  <si>
    <t>ROXANY</t>
  </si>
  <si>
    <t>29560357</t>
  </si>
  <si>
    <t>960810771</t>
  </si>
  <si>
    <t>913870122</t>
  </si>
  <si>
    <t>AV 9 DE DICIEMBRE 318 CERCADO DE LIMA</t>
  </si>
  <si>
    <t>1987-11-23</t>
  </si>
  <si>
    <t>19063499</t>
  </si>
  <si>
    <t>ALICIN</t>
  </si>
  <si>
    <t>92226654</t>
  </si>
  <si>
    <t>2000-05-11</t>
  </si>
  <si>
    <t>28453030</t>
  </si>
  <si>
    <t>2026-12-09</t>
  </si>
  <si>
    <t>971052983</t>
  </si>
  <si>
    <t xml:space="preserve">CALLE QUINO LT 4 MZ B EL OVALO LAMPAZ Y MUNICIPALIDAD . EL AGUSTINO </t>
  </si>
  <si>
    <t>IRMARIS</t>
  </si>
  <si>
    <t>91988182</t>
  </si>
  <si>
    <t>YEMBERLY</t>
  </si>
  <si>
    <t>DANEYIS</t>
  </si>
  <si>
    <t xml:space="preserve">CARTAGENA </t>
  </si>
  <si>
    <t>2001-08-08</t>
  </si>
  <si>
    <t>29683203</t>
  </si>
  <si>
    <t>969401386</t>
  </si>
  <si>
    <t xml:space="preserve">URB ALAMO  SECTOR 3 GRUPO 23 MZ Ñ LT 12 VILLA EL SALVADOR </t>
  </si>
  <si>
    <t>JOSEGERSON</t>
  </si>
  <si>
    <t>2000-09-08</t>
  </si>
  <si>
    <t>27561062</t>
  </si>
  <si>
    <t>GRISELY</t>
  </si>
  <si>
    <t>1986-01-13</t>
  </si>
  <si>
    <t>17675678</t>
  </si>
  <si>
    <t>930464261</t>
  </si>
  <si>
    <t>AV HUANDOY, LOS ROSALES DE PRO MZ LT 3, LOS OLIVOS</t>
  </si>
  <si>
    <t>KEYDIMAR</t>
  </si>
  <si>
    <t>26502909</t>
  </si>
  <si>
    <t>948991861</t>
  </si>
  <si>
    <t>LUCUMOS MZ A LT 21 AV ANDRES AVELINO CACERES ATE</t>
  </si>
  <si>
    <t>2000-06-02</t>
  </si>
  <si>
    <t>28653749</t>
  </si>
  <si>
    <t>10640</t>
  </si>
  <si>
    <t>1992-10-10</t>
  </si>
  <si>
    <t>25019303</t>
  </si>
  <si>
    <t>975391747</t>
  </si>
  <si>
    <t xml:space="preserve">GRIFO EL NORTEÑO CERCA A TOTTUS HOTEL TENTACIONES.PUENTE PIEDRA </t>
  </si>
  <si>
    <t xml:space="preserve">EDINSON </t>
  </si>
  <si>
    <t xml:space="preserve">CENTENO </t>
  </si>
  <si>
    <t>25766212</t>
  </si>
  <si>
    <t xml:space="preserve">DIAMIS </t>
  </si>
  <si>
    <t xml:space="preserve">RADA </t>
  </si>
  <si>
    <t>2538</t>
  </si>
  <si>
    <t>2012-03-11</t>
  </si>
  <si>
    <t>1979</t>
  </si>
  <si>
    <t>DALITZA</t>
  </si>
  <si>
    <t>SIMO</t>
  </si>
  <si>
    <t>1996-01-30</t>
  </si>
  <si>
    <t>25685361</t>
  </si>
  <si>
    <t>000030374</t>
  </si>
  <si>
    <t>979945923</t>
  </si>
  <si>
    <t>ASOCIACION MONTECARLO MZL LT3 CERCA AL MERCADO DE PUENTE CAMOTE. SAN MARTIN DE PORRES</t>
  </si>
  <si>
    <t>2020-02-16</t>
  </si>
  <si>
    <t>91731583</t>
  </si>
  <si>
    <t>21172868</t>
  </si>
  <si>
    <t>003456763</t>
  </si>
  <si>
    <t>957402314</t>
  </si>
  <si>
    <t>CA MANUEL GALVEZ 162 3ER PISO URB VALDIVIEZO. SAN MARTIN DE PORRES</t>
  </si>
  <si>
    <t>21388040</t>
  </si>
  <si>
    <t>92133744</t>
  </si>
  <si>
    <t>YESSIBELL</t>
  </si>
  <si>
    <t>25970442</t>
  </si>
  <si>
    <t>923023697</t>
  </si>
  <si>
    <t>AV. ANTUNES DE MAYOLO MZ B LT 6, ALFRENTR DEL MEFCADO MARGARITA, S.M.P.</t>
  </si>
  <si>
    <t>BRITZEIDY</t>
  </si>
  <si>
    <t>BRAICILET</t>
  </si>
  <si>
    <t>17989077</t>
  </si>
  <si>
    <t>910786019</t>
  </si>
  <si>
    <t>CALLE VILLA PALMERAS MZ A LT 8, CHORRILLOS</t>
  </si>
  <si>
    <t>YORSFREY</t>
  </si>
  <si>
    <t>31656834</t>
  </si>
  <si>
    <t>YORBITK</t>
  </si>
  <si>
    <t>127841562</t>
  </si>
  <si>
    <t>1985-08-24</t>
  </si>
  <si>
    <t>17223881</t>
  </si>
  <si>
    <t>003098043</t>
  </si>
  <si>
    <t>922647788</t>
  </si>
  <si>
    <t>URB LOS JAZMINES DEL NARANJAL LOS OLIVOS</t>
  </si>
  <si>
    <t>GUARDIA</t>
  </si>
  <si>
    <t>1990-02-14</t>
  </si>
  <si>
    <t>19472893</t>
  </si>
  <si>
    <t>000296031</t>
  </si>
  <si>
    <t>963441803</t>
  </si>
  <si>
    <t>JR PEDRO RUIZ GALLO MZC LT22 VERCA A AV GERMAN AGUIRRE. SAN MARTIN DE PORRES</t>
  </si>
  <si>
    <t>1982-05-23</t>
  </si>
  <si>
    <t>15392722</t>
  </si>
  <si>
    <t>YEXANDER</t>
  </si>
  <si>
    <t>158217949</t>
  </si>
  <si>
    <t>92644814</t>
  </si>
  <si>
    <t>DEHIANA</t>
  </si>
  <si>
    <t>ARLETH</t>
  </si>
  <si>
    <t>92644805</t>
  </si>
  <si>
    <t>ALAEZ</t>
  </si>
  <si>
    <t>27402172</t>
  </si>
  <si>
    <t>962158104</t>
  </si>
  <si>
    <t>JR. LIBERTAD 3640, URB. PERU, SMP</t>
  </si>
  <si>
    <t>1970-10-02</t>
  </si>
  <si>
    <t>12094470</t>
  </si>
  <si>
    <t>959671473</t>
  </si>
  <si>
    <t>RIO MORE 153 SAN MIGUEL</t>
  </si>
  <si>
    <t>1995-11-01</t>
  </si>
  <si>
    <t>00000000</t>
  </si>
  <si>
    <t>ALFEREZ</t>
  </si>
  <si>
    <t>19002538</t>
  </si>
  <si>
    <t>148451069</t>
  </si>
  <si>
    <t>945030143</t>
  </si>
  <si>
    <t>ASOCIACION GRANADA MZ B LT 20 VILLA EL SALVADOR</t>
  </si>
  <si>
    <t>21411267</t>
  </si>
  <si>
    <t>JOHANNES</t>
  </si>
  <si>
    <t>LONBANO</t>
  </si>
  <si>
    <t>2009-10-31</t>
  </si>
  <si>
    <t>SOFYA</t>
  </si>
  <si>
    <t>ANTHONNELLA</t>
  </si>
  <si>
    <t>2019-02-23</t>
  </si>
  <si>
    <t>91270741</t>
  </si>
  <si>
    <t>18107496</t>
  </si>
  <si>
    <t>954963463</t>
  </si>
  <si>
    <t>SANTA CLARA SOL DE LAS VILLAS CA LOS GERANIOS MZ H LT 12. ATE</t>
  </si>
  <si>
    <t>TOMY</t>
  </si>
  <si>
    <t>YENIANDER</t>
  </si>
  <si>
    <t>33490156</t>
  </si>
  <si>
    <t>MICHELANGELY</t>
  </si>
  <si>
    <t>24589388</t>
  </si>
  <si>
    <t>965681622</t>
  </si>
  <si>
    <t>URB. RESIDENCIA SAN FELIPE MZ. A LT.3 EL AGUSTINO</t>
  </si>
  <si>
    <t>ERIZAGA</t>
  </si>
  <si>
    <t>21338427</t>
  </si>
  <si>
    <t>900125605</t>
  </si>
  <si>
    <t>ASOCIACION LAS MARGARITAS MZ. B LT. 36 SMP</t>
  </si>
  <si>
    <t>JOELVIS</t>
  </si>
  <si>
    <t>18335514</t>
  </si>
  <si>
    <t>JOHELVIS</t>
  </si>
  <si>
    <t>33490681</t>
  </si>
  <si>
    <t>2495</t>
  </si>
  <si>
    <t>LYAM</t>
  </si>
  <si>
    <t>17852340</t>
  </si>
  <si>
    <t>965211286</t>
  </si>
  <si>
    <t>CALLA GIOVANY BELLINI MZ. G LT. 60 SANTIAGO DE SURCO</t>
  </si>
  <si>
    <t>1994-07-11</t>
  </si>
  <si>
    <t>25832532</t>
  </si>
  <si>
    <t>925842947</t>
  </si>
  <si>
    <t>CALLE SAN JOSE CUADRA 6 SAN GABRIEL VILLA MARIA DEL TRIUNFO</t>
  </si>
  <si>
    <t>1005</t>
  </si>
  <si>
    <t>3196</t>
  </si>
  <si>
    <t>17978310</t>
  </si>
  <si>
    <t>923004473</t>
  </si>
  <si>
    <t>URB BRISAS DEL MANTARO MZD LT21 CERCA A LA BODEGA DIANA. EL AGUSTINO</t>
  </si>
  <si>
    <t>YAHOMI</t>
  </si>
  <si>
    <t>003886325</t>
  </si>
  <si>
    <t>33281383</t>
  </si>
  <si>
    <t>ROGERLYS</t>
  </si>
  <si>
    <t>2012-08-10</t>
  </si>
  <si>
    <t>RUBIHELEN</t>
  </si>
  <si>
    <t>1980-04-17</t>
  </si>
  <si>
    <t>13990997</t>
  </si>
  <si>
    <t>002738050</t>
  </si>
  <si>
    <t>976981335</t>
  </si>
  <si>
    <t>MIGUEL GRAU 186 CALLAO</t>
  </si>
  <si>
    <t>JANCY</t>
  </si>
  <si>
    <t>002507350</t>
  </si>
  <si>
    <t>91978946</t>
  </si>
  <si>
    <t>1991-05-19</t>
  </si>
  <si>
    <t>20318194</t>
  </si>
  <si>
    <t>004261723</t>
  </si>
  <si>
    <t>996425952</t>
  </si>
  <si>
    <t>URB COPIV MZ N LT 15 SAN MARTIN DE PORRES</t>
  </si>
  <si>
    <t>15576732</t>
  </si>
  <si>
    <t>920829890</t>
  </si>
  <si>
    <t xml:space="preserve">AV RICARDO PALMA 207 VILLA MARIA  DEL  TRIUNFO </t>
  </si>
  <si>
    <t>ANTONIO RAFAEL</t>
  </si>
  <si>
    <t>2013-03-20</t>
  </si>
  <si>
    <t>0160</t>
  </si>
  <si>
    <t>1987-01-15</t>
  </si>
  <si>
    <t>17750490</t>
  </si>
  <si>
    <t>946372623</t>
  </si>
  <si>
    <t>URB PEDRO RUIZ, MZ O LT 17, CALLAO</t>
  </si>
  <si>
    <t>CHAVARRI</t>
  </si>
  <si>
    <t>CANTORIN</t>
  </si>
  <si>
    <t>24847788</t>
  </si>
  <si>
    <t>81882093</t>
  </si>
  <si>
    <t>81882091</t>
  </si>
  <si>
    <t>1989-12-16</t>
  </si>
  <si>
    <t>20603956</t>
  </si>
  <si>
    <t>954298278</t>
  </si>
  <si>
    <t>ASOCIACION LOS PINOS MZ 8 C1 SANTA ANITA</t>
  </si>
  <si>
    <t>21605532</t>
  </si>
  <si>
    <t>LUISYENBER</t>
  </si>
  <si>
    <t>YONAIBER</t>
  </si>
  <si>
    <t>33964436</t>
  </si>
  <si>
    <t>AMYBEL</t>
  </si>
  <si>
    <t>1975-02-10</t>
  </si>
  <si>
    <t>9349800</t>
  </si>
  <si>
    <t>147723651</t>
  </si>
  <si>
    <t>928685730</t>
  </si>
  <si>
    <t xml:space="preserve">CALLE 15 CON FRATERNIDAD SEGUNDA DE PRO MZ Y 5 LT 43 LOS OLIVOS </t>
  </si>
  <si>
    <t xml:space="preserve">DE SARMIENTO </t>
  </si>
  <si>
    <t>1954-08-14</t>
  </si>
  <si>
    <t>4112718</t>
  </si>
  <si>
    <t>31217799</t>
  </si>
  <si>
    <t>PIERIMAR</t>
  </si>
  <si>
    <t>20952254</t>
  </si>
  <si>
    <t>934015199</t>
  </si>
  <si>
    <t>LAS COLINAS MZ H LT 9, CALLAO</t>
  </si>
  <si>
    <t>17329816</t>
  </si>
  <si>
    <t>KARLIET</t>
  </si>
  <si>
    <t>91408215</t>
  </si>
  <si>
    <t>1992-08-15</t>
  </si>
  <si>
    <t>23588537</t>
  </si>
  <si>
    <t>004823021</t>
  </si>
  <si>
    <t>966216673</t>
  </si>
  <si>
    <t>JR ANIS 4004 CERCA ESTACION NARANJAL INDEPENDENCIA</t>
  </si>
  <si>
    <t>VEROE</t>
  </si>
  <si>
    <t>25096148</t>
  </si>
  <si>
    <t>92289769</t>
  </si>
  <si>
    <t>1993-04-10</t>
  </si>
  <si>
    <t>20727362</t>
  </si>
  <si>
    <t>004900688</t>
  </si>
  <si>
    <t>912973618</t>
  </si>
  <si>
    <t xml:space="preserve">PASAJE  LAS SELEDONIA 549 ALTURA 13 DE LAS FLORES SAN JUAN DE LURIGANCHO </t>
  </si>
  <si>
    <t>ALDOLFO</t>
  </si>
  <si>
    <t>18532704</t>
  </si>
  <si>
    <t>1985-02-15</t>
  </si>
  <si>
    <t>17835812</t>
  </si>
  <si>
    <t>947238323</t>
  </si>
  <si>
    <t>MZ E1 LT 7 EL CARMEN, PUNTA HERMOSA,  LURIN</t>
  </si>
  <si>
    <t>1982-02-13</t>
  </si>
  <si>
    <t>17735031</t>
  </si>
  <si>
    <t>2006-04-27</t>
  </si>
  <si>
    <t>32469106</t>
  </si>
  <si>
    <t>32469107</t>
  </si>
  <si>
    <t>JOSMERY</t>
  </si>
  <si>
    <t>CORNIVEL</t>
  </si>
  <si>
    <t>DE LUGO</t>
  </si>
  <si>
    <t>15289852</t>
  </si>
  <si>
    <t>917697539</t>
  </si>
  <si>
    <t xml:space="preserve">AAHH VIÑA ALTA CALLE PALMERAS MZ. N LT. 11. LA MOLINA </t>
  </si>
  <si>
    <t>18580043</t>
  </si>
  <si>
    <t>140703690</t>
  </si>
  <si>
    <t>92506926</t>
  </si>
  <si>
    <t>KLEISBEL</t>
  </si>
  <si>
    <t>27736133</t>
  </si>
  <si>
    <t>994031812</t>
  </si>
  <si>
    <t>AV MAREATEGUI MZ Q LT 30 SAN JUAN DE LURIGANCHO</t>
  </si>
  <si>
    <t>24163623</t>
  </si>
  <si>
    <t>1982-07-28</t>
  </si>
  <si>
    <t>16797593</t>
  </si>
  <si>
    <t>979760892</t>
  </si>
  <si>
    <t xml:space="preserve">CALLE LOS GORRIONES MZ1 LT1A.EL AGUSTINO </t>
  </si>
  <si>
    <t xml:space="preserve">GLEDYS </t>
  </si>
  <si>
    <t>1963-11-24</t>
  </si>
  <si>
    <t>8226322</t>
  </si>
  <si>
    <t xml:space="preserve">MANCELLA </t>
  </si>
  <si>
    <t>AREAS</t>
  </si>
  <si>
    <t>1983-09-09</t>
  </si>
  <si>
    <t>15936082</t>
  </si>
  <si>
    <t>JOSGUAR</t>
  </si>
  <si>
    <t>28286055</t>
  </si>
  <si>
    <t xml:space="preserve">GLEYDIS </t>
  </si>
  <si>
    <t>31685377</t>
  </si>
  <si>
    <t xml:space="preserve">JOHANIMAR </t>
  </si>
  <si>
    <t>2005-10-22</t>
  </si>
  <si>
    <t>31583763</t>
  </si>
  <si>
    <t>2006-05-09</t>
  </si>
  <si>
    <t>31576789</t>
  </si>
  <si>
    <t>JOTIAS</t>
  </si>
  <si>
    <t>92027931</t>
  </si>
  <si>
    <t>YERRMINS</t>
  </si>
  <si>
    <t>1976-02-17</t>
  </si>
  <si>
    <t>13231115</t>
  </si>
  <si>
    <t>004117151</t>
  </si>
  <si>
    <t>2024-09-13</t>
  </si>
  <si>
    <t>988238898</t>
  </si>
  <si>
    <t>AV 17 DE NOVIEMBRE 217 CERCA AL COLEGIO EL MORRO. INDEPENDENCIA</t>
  </si>
  <si>
    <t>003374147</t>
  </si>
  <si>
    <t>1983-10-17</t>
  </si>
  <si>
    <t>16222459</t>
  </si>
  <si>
    <t>137862915</t>
  </si>
  <si>
    <t>918152270</t>
  </si>
  <si>
    <t>AV. ARGENTINA OV. CENTENARIO CONDOMIO ALTA LUZ, AL COSTADO - CALLAO</t>
  </si>
  <si>
    <t>5961924</t>
  </si>
  <si>
    <t>2015-10-05</t>
  </si>
  <si>
    <t>129962636</t>
  </si>
  <si>
    <t>1976-12-14</t>
  </si>
  <si>
    <t>12827393</t>
  </si>
  <si>
    <t>004897212</t>
  </si>
  <si>
    <t>925689701</t>
  </si>
  <si>
    <t>KM28 PROGRAMA SEVILLA DE VIVIENDA MBLT22.CARABAYLLO</t>
  </si>
  <si>
    <t>1970-07-16</t>
  </si>
  <si>
    <t>10691890</t>
  </si>
  <si>
    <t>2004-06-20</t>
  </si>
  <si>
    <t>30091772</t>
  </si>
  <si>
    <t xml:space="preserve">BILLY </t>
  </si>
  <si>
    <t>2008-04-03</t>
  </si>
  <si>
    <t>33769554</t>
  </si>
  <si>
    <t>KEINYS</t>
  </si>
  <si>
    <t>19071308</t>
  </si>
  <si>
    <t>00736531</t>
  </si>
  <si>
    <t>CA HIPOLITO UNANUE 491 URB RETABLO. COMAS</t>
  </si>
  <si>
    <t>2006-05-02</t>
  </si>
  <si>
    <t>31261234</t>
  </si>
  <si>
    <t>DEGANIA</t>
  </si>
  <si>
    <t>SANTOYA</t>
  </si>
  <si>
    <t>19607199</t>
  </si>
  <si>
    <t>003284826</t>
  </si>
  <si>
    <t>927160794</t>
  </si>
  <si>
    <t>JR. LARA CAASA 184 CHACRA CERRO COMAS</t>
  </si>
  <si>
    <t>JOSMER</t>
  </si>
  <si>
    <t>BRAULIO</t>
  </si>
  <si>
    <t>12170947</t>
  </si>
  <si>
    <t>1976-09-11</t>
  </si>
  <si>
    <t>12893489</t>
  </si>
  <si>
    <t>002498677</t>
  </si>
  <si>
    <t>927914650</t>
  </si>
  <si>
    <t>URB SANTA ROSA MZE LT16 CERCA A AV 12 DE OCTUBRE Y AV MAYOLO. SAN MARTIN DE PORRES</t>
  </si>
  <si>
    <t>2003-07-17</t>
  </si>
  <si>
    <t>28761582</t>
  </si>
  <si>
    <t>2002-03-07</t>
  </si>
  <si>
    <t>28255354</t>
  </si>
  <si>
    <t>000682700</t>
  </si>
  <si>
    <t>935499497</t>
  </si>
  <si>
    <t>CALLE 8 MZ I LT 9 URB. SANTA ROSA-S.M.P.</t>
  </si>
  <si>
    <t>DALIME</t>
  </si>
  <si>
    <t>GIULIANI</t>
  </si>
  <si>
    <t>18672453</t>
  </si>
  <si>
    <t>2027-12-10</t>
  </si>
  <si>
    <t>901456810</t>
  </si>
  <si>
    <t xml:space="preserve">MZ C LT 6 PUEBLO LIBRE LOS SAUCES 2 . SAN JUAN DE LURIGANCHO </t>
  </si>
  <si>
    <t>1986-01-18</t>
  </si>
  <si>
    <t>17362560</t>
  </si>
  <si>
    <t>SUSJEILY</t>
  </si>
  <si>
    <t>2010-08-28</t>
  </si>
  <si>
    <t>127342076</t>
  </si>
  <si>
    <t>2017-10-11</t>
  </si>
  <si>
    <t>1156</t>
  </si>
  <si>
    <t>1991-05-15</t>
  </si>
  <si>
    <t>21346882</t>
  </si>
  <si>
    <t>926439434</t>
  </si>
  <si>
    <t>BARRIO CHICO MZ. F LT. 20. LA VICTORIA</t>
  </si>
  <si>
    <t>5236</t>
  </si>
  <si>
    <t>1966-06-13</t>
  </si>
  <si>
    <t>6242859</t>
  </si>
  <si>
    <t>002441201</t>
  </si>
  <si>
    <t>2023-08-27</t>
  </si>
  <si>
    <t>928837024</t>
  </si>
  <si>
    <t>CA STA AN8TA MZ D1 LT 5 INT B URB VILLA MARINA. CHORRILLOS.</t>
  </si>
  <si>
    <t>SHEYNA</t>
  </si>
  <si>
    <t>JIHAN</t>
  </si>
  <si>
    <t>19197707</t>
  </si>
  <si>
    <t>100903252</t>
  </si>
  <si>
    <t>921534974</t>
  </si>
  <si>
    <t>URB. BELLA HORIZONTE MZ F LT 4 -CHORRILLOS</t>
  </si>
  <si>
    <t>RAMONEZ</t>
  </si>
  <si>
    <t>1989-12-28</t>
  </si>
  <si>
    <t>19197682</t>
  </si>
  <si>
    <t>CINERETH</t>
  </si>
  <si>
    <t>2018-02-05</t>
  </si>
  <si>
    <t>159030437</t>
  </si>
  <si>
    <t xml:space="preserve">WILITZA </t>
  </si>
  <si>
    <t>25750383</t>
  </si>
  <si>
    <t>913360628</t>
  </si>
  <si>
    <t>HAUYCAB ZONA B LT. 45 MZ . C ATE</t>
  </si>
  <si>
    <t>1993-01-02</t>
  </si>
  <si>
    <t>21004541</t>
  </si>
  <si>
    <t>NELSI</t>
  </si>
  <si>
    <t>HEYERLIN</t>
  </si>
  <si>
    <t>WUILLYANNA</t>
  </si>
  <si>
    <t>21454043</t>
  </si>
  <si>
    <t>2028-12-10</t>
  </si>
  <si>
    <t>956420596</t>
  </si>
  <si>
    <t>POMACHAUA LA 2 PSJ SAN ANTONIO MZ L LT 134. VMT</t>
  </si>
  <si>
    <t>CHARLY</t>
  </si>
  <si>
    <t>1992-05-03</t>
  </si>
  <si>
    <t>24295085</t>
  </si>
  <si>
    <t>DAIBERLIN</t>
  </si>
  <si>
    <t>CHARI</t>
  </si>
  <si>
    <t>DAIMERLY</t>
  </si>
  <si>
    <t>DAINERLYS</t>
  </si>
  <si>
    <t>91866847</t>
  </si>
  <si>
    <t>28067051</t>
  </si>
  <si>
    <t>940626216</t>
  </si>
  <si>
    <t>ASOCIACION BUENOS AIRES MZG LT24 AL COATASO DEL COLEGIO BUENOS AIRES. SAN JUAN DE LURIGANCHO</t>
  </si>
  <si>
    <t>MARIALES</t>
  </si>
  <si>
    <t>SHABELL</t>
  </si>
  <si>
    <t>27356419</t>
  </si>
  <si>
    <t>90624400</t>
  </si>
  <si>
    <t>FELA</t>
  </si>
  <si>
    <t>YARCENI</t>
  </si>
  <si>
    <t>14155862</t>
  </si>
  <si>
    <t>002746105</t>
  </si>
  <si>
    <t>934893161</t>
  </si>
  <si>
    <t>URB PORTADA DEL SOL 2DA ETAPA JR MACCHU PICCHU MZ C3 LT 01 POSTA MEDICA LOS FRESNOS LA MOLINA</t>
  </si>
  <si>
    <t>1973-10-16</t>
  </si>
  <si>
    <t>11752995</t>
  </si>
  <si>
    <t>1999-09-20</t>
  </si>
  <si>
    <t>147034232</t>
  </si>
  <si>
    <t>31790708</t>
  </si>
  <si>
    <t>MOLLER</t>
  </si>
  <si>
    <t>18490266</t>
  </si>
  <si>
    <t>002619126</t>
  </si>
  <si>
    <t>910122191</t>
  </si>
  <si>
    <t>AV. PASEO DE LA REPUBLICA 1024 CHORRILLOS</t>
  </si>
  <si>
    <t>CUBAS</t>
  </si>
  <si>
    <t>1958-02-02</t>
  </si>
  <si>
    <t>5267260</t>
  </si>
  <si>
    <t>92398064</t>
  </si>
  <si>
    <t>YORBELI</t>
  </si>
  <si>
    <t>JANIARI</t>
  </si>
  <si>
    <t>MIÑONEZ</t>
  </si>
  <si>
    <t>29512843</t>
  </si>
  <si>
    <t>2031-12-10</t>
  </si>
  <si>
    <t>926832085</t>
  </si>
  <si>
    <t>PROLONGACION LA MAR 201 ESPALDA DE SEDAPAL DE BALAUNDE  COMAS</t>
  </si>
  <si>
    <t>25037882</t>
  </si>
  <si>
    <t>WILEIKER</t>
  </si>
  <si>
    <t>5339</t>
  </si>
  <si>
    <t>YOIBERLI</t>
  </si>
  <si>
    <t>EUDIS</t>
  </si>
  <si>
    <t>TUNEZ</t>
  </si>
  <si>
    <t>1989-08-13</t>
  </si>
  <si>
    <t>20079763</t>
  </si>
  <si>
    <t>003456357</t>
  </si>
  <si>
    <t>910317970</t>
  </si>
  <si>
    <t>URB BOCA NEGRA LT 2 SECTOR 3 MZ D23. CALLAO</t>
  </si>
  <si>
    <t>20807224</t>
  </si>
  <si>
    <t>92497404</t>
  </si>
  <si>
    <t xml:space="preserve">RODULFO </t>
  </si>
  <si>
    <t>17444362</t>
  </si>
  <si>
    <t>900209480</t>
  </si>
  <si>
    <t xml:space="preserve">LAS BRISAS AAHH PROYECTO INTEGRAL NUEVO HORIZONTE MZZ LT11 CERCA A SEDAPAL.VILLA EL SALVADOR </t>
  </si>
  <si>
    <t>GLEICER</t>
  </si>
  <si>
    <t>1981-09-19</t>
  </si>
  <si>
    <t>15445305</t>
  </si>
  <si>
    <t>064586528</t>
  </si>
  <si>
    <t>947846584</t>
  </si>
  <si>
    <t>SECTOR 1 GRUPO 25 MZ K LT 19 ESP GRIFO PRIMAX AV EL SOL Y RUTA C VILLA EL SALVADOR</t>
  </si>
  <si>
    <t>1968-11-21</t>
  </si>
  <si>
    <t>6325301</t>
  </si>
  <si>
    <t>1517</t>
  </si>
  <si>
    <t>FRANKCELIS</t>
  </si>
  <si>
    <t>25250892</t>
  </si>
  <si>
    <t>950393130</t>
  </si>
  <si>
    <t>SANTA ROSA DE SAUCE MZ P LT 16 LOS JAZMINES SAN JUAN DE LURIGANCHO</t>
  </si>
  <si>
    <t>KELVIS</t>
  </si>
  <si>
    <t>NATANIEL</t>
  </si>
  <si>
    <t>22854617</t>
  </si>
  <si>
    <t>KEINEN</t>
  </si>
  <si>
    <t>1622</t>
  </si>
  <si>
    <t>91517332</t>
  </si>
  <si>
    <t>WUIKELVY</t>
  </si>
  <si>
    <t>1991-09-10</t>
  </si>
  <si>
    <t>21442962</t>
  </si>
  <si>
    <t>002330823</t>
  </si>
  <si>
    <t>935531937</t>
  </si>
  <si>
    <t>AV DEFENSORES DEL MORRO 1661 A UNA CUADRA DE TOTTUS. CHORRILLOS</t>
  </si>
  <si>
    <t>ELVIGIA</t>
  </si>
  <si>
    <t>1956-04-09</t>
  </si>
  <si>
    <t>6060624</t>
  </si>
  <si>
    <t>4975724</t>
  </si>
  <si>
    <t>1993-12-12</t>
  </si>
  <si>
    <t>23533248</t>
  </si>
  <si>
    <t>148691256</t>
  </si>
  <si>
    <t>929033563</t>
  </si>
  <si>
    <t>PROPIETARIOS DEL PARQUE INDUSTRIAL MZ N KT 15 - ATE</t>
  </si>
  <si>
    <t>WILLIAS</t>
  </si>
  <si>
    <t xml:space="preserve">CARDOZO </t>
  </si>
  <si>
    <t>19782860</t>
  </si>
  <si>
    <t>91006834</t>
  </si>
  <si>
    <t>1993-09-09</t>
  </si>
  <si>
    <t>24947915</t>
  </si>
  <si>
    <t>951425321</t>
  </si>
  <si>
    <t>URB CAUDIVILLA APAVID MZ B LT 17. CARABAYLLO</t>
  </si>
  <si>
    <t>1980-02-17</t>
  </si>
  <si>
    <t>003614282</t>
  </si>
  <si>
    <t>2000-08-30</t>
  </si>
  <si>
    <t>003025976</t>
  </si>
  <si>
    <t>NAITSIREC</t>
  </si>
  <si>
    <t>1998-10-06</t>
  </si>
  <si>
    <t>28200998</t>
  </si>
  <si>
    <t>2026-12-10</t>
  </si>
  <si>
    <t>970123648</t>
  </si>
  <si>
    <t xml:space="preserve">LOS ANGELES PRIMERA ETAPA LT 10 CASA 8 PARADERO 11 DE JOSE GALVEZ. PACHACAMAC </t>
  </si>
  <si>
    <t>1956-12-09</t>
  </si>
  <si>
    <t>7313542</t>
  </si>
  <si>
    <t>1983-10-28</t>
  </si>
  <si>
    <t>22266018</t>
  </si>
  <si>
    <t>YOSERLI</t>
  </si>
  <si>
    <t>EDERLI</t>
  </si>
  <si>
    <t>COELLO</t>
  </si>
  <si>
    <t>1983-02-24</t>
  </si>
  <si>
    <t>18876966</t>
  </si>
  <si>
    <t>004114448</t>
  </si>
  <si>
    <t>917065195</t>
  </si>
  <si>
    <t>URB LOS ROBLES DE SANTA ROSA MZA LT19B CERCA AL MERCADO SANTA ROSA. SAN MARTIN DE PORRES</t>
  </si>
  <si>
    <t>30901303</t>
  </si>
  <si>
    <t>34180180</t>
  </si>
  <si>
    <t>91973509</t>
  </si>
  <si>
    <t>1990-12-07</t>
  </si>
  <si>
    <t>20681248</t>
  </si>
  <si>
    <t>00521880</t>
  </si>
  <si>
    <t>956417718</t>
  </si>
  <si>
    <t>AV BENAVIDES KM 365 FRENTE A TECNOCENTRO ENTRE CALLE MIRAFLORES Y GARRO. SAN VICENTE DE CAÑETE</t>
  </si>
  <si>
    <t>22202925</t>
  </si>
  <si>
    <t>1964-03-16</t>
  </si>
  <si>
    <t>6167120</t>
  </si>
  <si>
    <t>004477942</t>
  </si>
  <si>
    <t>981107591</t>
  </si>
  <si>
    <t>LOS PINOS DE LA MOLINA MZ C LT 3 - LA MOLINA</t>
  </si>
  <si>
    <t>ZULEMA</t>
  </si>
  <si>
    <t>1989-02-15</t>
  </si>
  <si>
    <t>18687052</t>
  </si>
  <si>
    <t>942626461</t>
  </si>
  <si>
    <t>982032248</t>
  </si>
  <si>
    <t>COOP HUANCAYO CA LAS PONCIANAS MZ E LT 09 PLAZA VEA EL AGUSTINO</t>
  </si>
  <si>
    <t>2007-12-13</t>
  </si>
  <si>
    <t>32659908</t>
  </si>
  <si>
    <t>YOHENDER</t>
  </si>
  <si>
    <t>2009-01-08</t>
  </si>
  <si>
    <t>33079955</t>
  </si>
  <si>
    <t>92303702</t>
  </si>
  <si>
    <t>WUILLIANNYS</t>
  </si>
  <si>
    <t>28431233</t>
  </si>
  <si>
    <t>915991910</t>
  </si>
  <si>
    <t>LOS PESCADORES NAVIDAD DE VILLA AV VIRGEN DEL MORRO MZ D LT 01 CHORRILLOS</t>
  </si>
  <si>
    <t>LORCA</t>
  </si>
  <si>
    <t>2000-07-30</t>
  </si>
  <si>
    <t>27447922</t>
  </si>
  <si>
    <t>YAILIANNYS</t>
  </si>
  <si>
    <t>91879541</t>
  </si>
  <si>
    <t>FRENYEGLYS</t>
  </si>
  <si>
    <t>1999-04-03</t>
  </si>
  <si>
    <t>27794085</t>
  </si>
  <si>
    <t>910903608</t>
  </si>
  <si>
    <t>AV WISE MZ 7 LT 18 CERCA A PARADERO 15. SAN JUAN DE LURIGANCHO</t>
  </si>
  <si>
    <t>6637</t>
  </si>
  <si>
    <t>2018-06-11</t>
  </si>
  <si>
    <t>4034</t>
  </si>
  <si>
    <t>21366442</t>
  </si>
  <si>
    <t>2025-12-10</t>
  </si>
  <si>
    <t>918087353</t>
  </si>
  <si>
    <t xml:space="preserve">AV FERROCARRIL LT 16 MZ C CERCA DEL COLEGIO SAN AGUSTIN. SANTA ANITA </t>
  </si>
  <si>
    <t>1993-01-10</t>
  </si>
  <si>
    <t>22624465</t>
  </si>
  <si>
    <t>GREICYMAR</t>
  </si>
  <si>
    <t>2010-07-14</t>
  </si>
  <si>
    <t>2772</t>
  </si>
  <si>
    <t>24998157</t>
  </si>
  <si>
    <t>143827409</t>
  </si>
  <si>
    <t>2022-05-29</t>
  </si>
  <si>
    <t>946150303</t>
  </si>
  <si>
    <t>URB SANTA MARINA CA LOS CIPRECES MZ D LT 21 AV ALFREDO PALACIOS CDRA 6 POSTA SANTA FE CALLAO</t>
  </si>
  <si>
    <t>GONCALVEZ</t>
  </si>
  <si>
    <t>2011-12-15</t>
  </si>
  <si>
    <t>143243519</t>
  </si>
  <si>
    <t>2013-03-02</t>
  </si>
  <si>
    <t>143782191</t>
  </si>
  <si>
    <t>138467447</t>
  </si>
  <si>
    <t>FLORANNY</t>
  </si>
  <si>
    <t>1981-05-31</t>
  </si>
  <si>
    <t>15317467</t>
  </si>
  <si>
    <t>AV LOS ANGELES DE NARANJAL MZ A LOTE 7. CARABAYLLO</t>
  </si>
  <si>
    <t>1958-07-26</t>
  </si>
  <si>
    <t>4879181</t>
  </si>
  <si>
    <t>2014-08-02</t>
  </si>
  <si>
    <t>1974-10-09</t>
  </si>
  <si>
    <t>12068213</t>
  </si>
  <si>
    <t>955142272</t>
  </si>
  <si>
    <t>CALLE LOS LAURELES MZ Ñ LT 14B, PARDO, SAN MIGUEL</t>
  </si>
  <si>
    <t>JHONALBERTH</t>
  </si>
  <si>
    <t>27892791</t>
  </si>
  <si>
    <t>11090405</t>
  </si>
  <si>
    <t>003603408</t>
  </si>
  <si>
    <t>910797141</t>
  </si>
  <si>
    <t xml:space="preserve">SEPARADORA INDUSTRIAL CON CALLE 3, PARADERO 77- VILLA EL SALVADOR </t>
  </si>
  <si>
    <t>MERID</t>
  </si>
  <si>
    <t>24388130</t>
  </si>
  <si>
    <t>AINAH</t>
  </si>
  <si>
    <t>SOUMIA</t>
  </si>
  <si>
    <t>91745096</t>
  </si>
  <si>
    <t xml:space="preserve">LADINO </t>
  </si>
  <si>
    <t>24926200</t>
  </si>
  <si>
    <t>922675523</t>
  </si>
  <si>
    <t>SAN GABRIEL SANTA ROSA ALTA CALLE PLANETA LT116.VILLA MARIA DEL TRIUNFO</t>
  </si>
  <si>
    <t>19436158</t>
  </si>
  <si>
    <t>91951803</t>
  </si>
  <si>
    <t>NARIOSKY</t>
  </si>
  <si>
    <t>975273046</t>
  </si>
  <si>
    <t>CARTAGENA</t>
  </si>
  <si>
    <t>7888</t>
  </si>
  <si>
    <t>YVANGEL</t>
  </si>
  <si>
    <t>VICTORIMIL</t>
  </si>
  <si>
    <t>31470884</t>
  </si>
  <si>
    <t>EDUWARD</t>
  </si>
  <si>
    <t>YONIELI</t>
  </si>
  <si>
    <t>YANEZCA</t>
  </si>
  <si>
    <t>2002-10-21</t>
  </si>
  <si>
    <t>3132</t>
  </si>
  <si>
    <t>1980-12-26</t>
  </si>
  <si>
    <t>97527304</t>
  </si>
  <si>
    <t>JETGER</t>
  </si>
  <si>
    <t>1972-02-06</t>
  </si>
  <si>
    <t>1991-08-25</t>
  </si>
  <si>
    <t>985824250</t>
  </si>
  <si>
    <t>19448834</t>
  </si>
  <si>
    <t>2013-10-29</t>
  </si>
  <si>
    <t>1390</t>
  </si>
  <si>
    <t>SUGEIS</t>
  </si>
  <si>
    <t>1974-08-09</t>
  </si>
  <si>
    <t>13661303</t>
  </si>
  <si>
    <t>CRISGEYLIS</t>
  </si>
  <si>
    <t>SUGEINIS</t>
  </si>
  <si>
    <t>1240691457</t>
  </si>
  <si>
    <t>153200611</t>
  </si>
  <si>
    <t>075901592</t>
  </si>
  <si>
    <t>901144814</t>
  </si>
  <si>
    <t>21503420</t>
  </si>
  <si>
    <t>2009-06-07</t>
  </si>
  <si>
    <t>33359216</t>
  </si>
  <si>
    <t>8968</t>
  </si>
  <si>
    <t>ELYS</t>
  </si>
  <si>
    <t>1970-06-24</t>
  </si>
  <si>
    <t>27882227</t>
  </si>
  <si>
    <t>2003-11-05</t>
  </si>
  <si>
    <t>31342379</t>
  </si>
  <si>
    <t>MARCIAL</t>
  </si>
  <si>
    <t>1999-02-21</t>
  </si>
  <si>
    <t>2027-02-02</t>
  </si>
  <si>
    <t>EDIXABETH</t>
  </si>
  <si>
    <t>1997-10-29</t>
  </si>
  <si>
    <t>27117724</t>
  </si>
  <si>
    <t>MISCHELL</t>
  </si>
  <si>
    <t>573124285784</t>
  </si>
  <si>
    <t>985374933</t>
  </si>
  <si>
    <t>AV LOS ANGELES EL ROSAL 26 DE OCTUBRE</t>
  </si>
  <si>
    <t>003915864</t>
  </si>
  <si>
    <t>900108185</t>
  </si>
  <si>
    <t>AAHH SAN FRANCISCO MZ W 016</t>
  </si>
  <si>
    <t>DERAMENDIZ</t>
  </si>
  <si>
    <t>27615335</t>
  </si>
  <si>
    <t>JANETSI</t>
  </si>
  <si>
    <t>PAITA ALTA HERMANOS CARCAMO MZ F ETAPA 1</t>
  </si>
  <si>
    <t>31325385</t>
  </si>
  <si>
    <t>2003-06-11</t>
  </si>
  <si>
    <t xml:space="preserve">SAN JOSE POR EL MERCADILLO </t>
  </si>
  <si>
    <t>1997-06-23</t>
  </si>
  <si>
    <t>27525847</t>
  </si>
  <si>
    <t>Morropón</t>
  </si>
  <si>
    <t>JERIMAR</t>
  </si>
  <si>
    <t>1996-07-29</t>
  </si>
  <si>
    <t>994373803</t>
  </si>
  <si>
    <t>BUENOS AIRES POR 11 DE MARZO</t>
  </si>
  <si>
    <t>45684375</t>
  </si>
  <si>
    <t>92622427</t>
  </si>
  <si>
    <t>921787604</t>
  </si>
  <si>
    <t>1 DE JUNIO URB LOS JARDINES MZ B</t>
  </si>
  <si>
    <t>NELVISMAR</t>
  </si>
  <si>
    <t>32713081</t>
  </si>
  <si>
    <t>FEDERICO</t>
  </si>
  <si>
    <t>1988-08-04</t>
  </si>
  <si>
    <t>ENCUESTA ERRONEA</t>
  </si>
  <si>
    <t>2042462</t>
  </si>
  <si>
    <t>LUCIANA OSORIO HERNANDEZ</t>
  </si>
  <si>
    <t>DAISON</t>
  </si>
  <si>
    <t>28006262</t>
  </si>
  <si>
    <t>902763805</t>
  </si>
  <si>
    <t>985465095</t>
  </si>
  <si>
    <t>1997-05-14</t>
  </si>
  <si>
    <t>51985465095</t>
  </si>
  <si>
    <t>JOIMER</t>
  </si>
  <si>
    <t>1998-07-30</t>
  </si>
  <si>
    <t>26527956</t>
  </si>
  <si>
    <t>IBRANJOIMER</t>
  </si>
  <si>
    <t>92324573</t>
  </si>
  <si>
    <t>51931990397</t>
  </si>
  <si>
    <t>931990397</t>
  </si>
  <si>
    <t>24942646</t>
  </si>
  <si>
    <t>965372863</t>
  </si>
  <si>
    <t>Tupac amaru , villa hermosa chiclayo</t>
  </si>
  <si>
    <t>SAENZ</t>
  </si>
  <si>
    <t>1993-03-13</t>
  </si>
  <si>
    <t>24160987</t>
  </si>
  <si>
    <t>JOHANNI</t>
  </si>
  <si>
    <t>2013-07-09</t>
  </si>
  <si>
    <t>6049</t>
  </si>
  <si>
    <t>YOSNEIBER</t>
  </si>
  <si>
    <t>ISAMAEL</t>
  </si>
  <si>
    <t xml:space="preserve">SAEN </t>
  </si>
  <si>
    <t>5002</t>
  </si>
  <si>
    <t>1980-06-03</t>
  </si>
  <si>
    <t>16404154</t>
  </si>
  <si>
    <t>51935899749</t>
  </si>
  <si>
    <t>935899749</t>
  </si>
  <si>
    <t>CALLE INDEPENDENCIA Y PEDRO RUIZ 2022 PJ CAMPODONICO</t>
  </si>
  <si>
    <t>KIMBERLYS</t>
  </si>
  <si>
    <t>2006-11-11</t>
  </si>
  <si>
    <t>1987-06-16</t>
  </si>
  <si>
    <t>18896040</t>
  </si>
  <si>
    <t>003552692</t>
  </si>
  <si>
    <t>51966814570</t>
  </si>
  <si>
    <t>966814570</t>
  </si>
  <si>
    <t>AV LOS INCAS PASANDO LA VIA EL COLEGIO ESPECIAL</t>
  </si>
  <si>
    <t>1974-07-11</t>
  </si>
  <si>
    <t>12254940</t>
  </si>
  <si>
    <t>DANYLET</t>
  </si>
  <si>
    <t>1993-01-14</t>
  </si>
  <si>
    <t>20700630</t>
  </si>
  <si>
    <t>938781831</t>
  </si>
  <si>
    <t>LEGUIA CON ESPAÑA 102, JOSE LEONARDO ORTIZ CHICLAYO</t>
  </si>
  <si>
    <t>22427271</t>
  </si>
  <si>
    <t>91934890</t>
  </si>
  <si>
    <t>1973-03-21</t>
  </si>
  <si>
    <t>82033598</t>
  </si>
  <si>
    <t>982787825</t>
  </si>
  <si>
    <t>935896008</t>
  </si>
  <si>
    <t>Conjunto residencial agusto b leguia edifico 15 piso 4, departamento 1502. Chiclayo</t>
  </si>
  <si>
    <t>31418118</t>
  </si>
  <si>
    <t>1993-05-26</t>
  </si>
  <si>
    <t>23549587</t>
  </si>
  <si>
    <t>104416354</t>
  </si>
  <si>
    <t>51901667199</t>
  </si>
  <si>
    <t>901667199</t>
  </si>
  <si>
    <t>CALLE ELIAS AGUIRRE Y SAENZ PEÑA 597</t>
  </si>
  <si>
    <t>DEISMAR</t>
  </si>
  <si>
    <t>17268045</t>
  </si>
  <si>
    <t>2020-09-26</t>
  </si>
  <si>
    <t>25207074</t>
  </si>
  <si>
    <t>573224457190</t>
  </si>
  <si>
    <t>963538071</t>
  </si>
  <si>
    <t>CALLE NACIONALISMO 9 DE OCTUBRE, CHICLAYO</t>
  </si>
  <si>
    <t>1115</t>
  </si>
  <si>
    <t>MELANIS</t>
  </si>
  <si>
    <t>096</t>
  </si>
  <si>
    <t>19688005</t>
  </si>
  <si>
    <t>51934834744</t>
  </si>
  <si>
    <t>934834744</t>
  </si>
  <si>
    <t>CALLE LABRADORES PARQUE LOS MECANICOS</t>
  </si>
  <si>
    <t>JUNIMAR</t>
  </si>
  <si>
    <t>2013-04-08</t>
  </si>
  <si>
    <t>24296453</t>
  </si>
  <si>
    <t>51901838280</t>
  </si>
  <si>
    <t>901838280</t>
  </si>
  <si>
    <t>CALLE EL MENSAJERO 112 LAS BRISAS</t>
  </si>
  <si>
    <t>2014-05-13</t>
  </si>
  <si>
    <t>3787</t>
  </si>
  <si>
    <t>WILANYELIS</t>
  </si>
  <si>
    <t>GERMARY</t>
  </si>
  <si>
    <t>2005-06-30</t>
  </si>
  <si>
    <t>31294887</t>
  </si>
  <si>
    <t>14381240</t>
  </si>
  <si>
    <t>11364268</t>
  </si>
  <si>
    <t>OSMELI</t>
  </si>
  <si>
    <t>17499878</t>
  </si>
  <si>
    <t>965890849</t>
  </si>
  <si>
    <t>965891083</t>
  </si>
  <si>
    <t>AVENIDA 9 DE OCTUBRE 654, CHICLAYO</t>
  </si>
  <si>
    <t>22605105</t>
  </si>
  <si>
    <t>2002-02-24</t>
  </si>
  <si>
    <t>28695769</t>
  </si>
  <si>
    <t>2006-08-08</t>
  </si>
  <si>
    <t>31560577</t>
  </si>
  <si>
    <t>2012-05-23</t>
  </si>
  <si>
    <t>1281</t>
  </si>
  <si>
    <t>YHONNAIKER</t>
  </si>
  <si>
    <t>RONNIER</t>
  </si>
  <si>
    <t>91890601</t>
  </si>
  <si>
    <t>(ENCUESTA ERRÓNEA)</t>
  </si>
  <si>
    <t>16809390</t>
  </si>
  <si>
    <t>947429114</t>
  </si>
  <si>
    <t>988200268</t>
  </si>
  <si>
    <t>Arica con balta, por cercado 1127 5to piso apartamento 501</t>
  </si>
  <si>
    <t>2001-10-11</t>
  </si>
  <si>
    <t>29843481</t>
  </si>
  <si>
    <t>PALMARES</t>
  </si>
  <si>
    <t>2006-09-11</t>
  </si>
  <si>
    <t>33277824</t>
  </si>
  <si>
    <t>2006-09-16</t>
  </si>
  <si>
    <t>33469461</t>
  </si>
  <si>
    <t>33468905</t>
  </si>
  <si>
    <t>21241128</t>
  </si>
  <si>
    <t>003105961</t>
  </si>
  <si>
    <t>963501533</t>
  </si>
  <si>
    <t>CALLE EL PROGRESO 252 LA PRIMAVERA</t>
  </si>
  <si>
    <t>RODMAN</t>
  </si>
  <si>
    <t>ISAITH</t>
  </si>
  <si>
    <t>CARRIZALES</t>
  </si>
  <si>
    <t>92012865</t>
  </si>
  <si>
    <t>1994-01-31</t>
  </si>
  <si>
    <t>23200723</t>
  </si>
  <si>
    <t>2465772</t>
  </si>
  <si>
    <t>2023-09-04</t>
  </si>
  <si>
    <t>51935227423</t>
  </si>
  <si>
    <t>935227423</t>
  </si>
  <si>
    <t>SANTO TORIBIO DE MOGROVEJO MZ O LT 4 PJ CIUDAD DEL CHOFER</t>
  </si>
  <si>
    <t>YUSLEBI</t>
  </si>
  <si>
    <t>ALBINCO</t>
  </si>
  <si>
    <t>1987-12-02</t>
  </si>
  <si>
    <t>17475754</t>
  </si>
  <si>
    <t>2006-09-02</t>
  </si>
  <si>
    <t>32076706</t>
  </si>
  <si>
    <t>YULEANNY</t>
  </si>
  <si>
    <t>2537</t>
  </si>
  <si>
    <t>1971-03-01</t>
  </si>
  <si>
    <t>12631321</t>
  </si>
  <si>
    <t>1955-05-01</t>
  </si>
  <si>
    <t>24042596</t>
  </si>
  <si>
    <t>Pátapo</t>
  </si>
  <si>
    <t>11177523</t>
  </si>
  <si>
    <t>004888803</t>
  </si>
  <si>
    <t>2025-07-07</t>
  </si>
  <si>
    <t>51983070157</t>
  </si>
  <si>
    <t>983070157</t>
  </si>
  <si>
    <t>CALLE PRIMERO DE MAYO SN ATRAS DEL MERCADO</t>
  </si>
  <si>
    <t>DERYULING</t>
  </si>
  <si>
    <t>GIRON</t>
  </si>
  <si>
    <t>26735079</t>
  </si>
  <si>
    <t>1970-01-16</t>
  </si>
  <si>
    <t>10430439</t>
  </si>
  <si>
    <t>002936847</t>
  </si>
  <si>
    <t>2024-01-10</t>
  </si>
  <si>
    <t>947385720</t>
  </si>
  <si>
    <t>CALLE MANUEL SAONE 1535</t>
  </si>
  <si>
    <t xml:space="preserve">JACKELINE </t>
  </si>
  <si>
    <t>1973-07-29</t>
  </si>
  <si>
    <t>13975662</t>
  </si>
  <si>
    <t>30465119</t>
  </si>
  <si>
    <t>NIOBE</t>
  </si>
  <si>
    <t>11754470</t>
  </si>
  <si>
    <t>2025-04-04</t>
  </si>
  <si>
    <t>982307008</t>
  </si>
  <si>
    <t>Las palmeras 147. Chiclayo</t>
  </si>
  <si>
    <t xml:space="preserve">JIMENES </t>
  </si>
  <si>
    <t>26433573</t>
  </si>
  <si>
    <t xml:space="preserve">ANTHONY </t>
  </si>
  <si>
    <t>29763051</t>
  </si>
  <si>
    <t>1127</t>
  </si>
  <si>
    <t>JANIBEL</t>
  </si>
  <si>
    <t>28453983</t>
  </si>
  <si>
    <t>109549837</t>
  </si>
  <si>
    <t>51935952796</t>
  </si>
  <si>
    <t>935952796</t>
  </si>
  <si>
    <t>CALLE SAN LUCAS 1152 SECTOR MOSHOQUEQUE</t>
  </si>
  <si>
    <t>1999-03-22</t>
  </si>
  <si>
    <t>27205937</t>
  </si>
  <si>
    <t>25145928</t>
  </si>
  <si>
    <t>000577780</t>
  </si>
  <si>
    <t>2022-10-03</t>
  </si>
  <si>
    <t>966635252</t>
  </si>
  <si>
    <t>CALLE EUCALIPTO 468 VILLA HERMOSA JOSE LEONARDO ORTIZ, CHICLAYO</t>
  </si>
  <si>
    <t>23849886</t>
  </si>
  <si>
    <t>6002</t>
  </si>
  <si>
    <t>JOVANA</t>
  </si>
  <si>
    <t>2009-10-16</t>
  </si>
  <si>
    <t>1217</t>
  </si>
  <si>
    <t>LORENNIS</t>
  </si>
  <si>
    <t>4747</t>
  </si>
  <si>
    <t>JESUANNIS</t>
  </si>
  <si>
    <t>EURISMAR</t>
  </si>
  <si>
    <t>8019</t>
  </si>
  <si>
    <t>1996-01-05</t>
  </si>
  <si>
    <t>27886170</t>
  </si>
  <si>
    <t>130596305</t>
  </si>
  <si>
    <t>981470266</t>
  </si>
  <si>
    <t>CALLE MANUEL SOANE 1535</t>
  </si>
  <si>
    <t>JOSEYUBELSI</t>
  </si>
  <si>
    <t>ARIANNI</t>
  </si>
  <si>
    <t>GERALDINO</t>
  </si>
  <si>
    <t>1997-11-24</t>
  </si>
  <si>
    <t>27970133</t>
  </si>
  <si>
    <t>YOSIANNY</t>
  </si>
  <si>
    <t>GILARDINO</t>
  </si>
  <si>
    <t>92130339</t>
  </si>
  <si>
    <t>20703845</t>
  </si>
  <si>
    <t>51900776938</t>
  </si>
  <si>
    <t>900776938</t>
  </si>
  <si>
    <t>URB ESPIGA DE ORO MZ D LOTE 14 LAS BRISAS</t>
  </si>
  <si>
    <t>DEVERA</t>
  </si>
  <si>
    <t>18886703</t>
  </si>
  <si>
    <t>2015-05-13</t>
  </si>
  <si>
    <t>MAYERMI</t>
  </si>
  <si>
    <t>1976-05-29</t>
  </si>
  <si>
    <t>12248089</t>
  </si>
  <si>
    <t>054339529</t>
  </si>
  <si>
    <t>968422715</t>
  </si>
  <si>
    <t>CALLE VILLA DEL PERIODISTA MZ. A LOTE 18 URB. LOS MOCHICAS CHICLAYO</t>
  </si>
  <si>
    <t>1999-05-22</t>
  </si>
  <si>
    <t>30102752</t>
  </si>
  <si>
    <t>949941851</t>
  </si>
  <si>
    <t>SAN MARTIN  CALLE LUIS NEGREIRO CUADRA 5 CASA 508</t>
  </si>
  <si>
    <t>SUFGEIDI</t>
  </si>
  <si>
    <t>2005-09-03</t>
  </si>
  <si>
    <t>31128048</t>
  </si>
  <si>
    <t>91568266</t>
  </si>
  <si>
    <t>22484376</t>
  </si>
  <si>
    <t>51920466663</t>
  </si>
  <si>
    <t>920466663</t>
  </si>
  <si>
    <t>LA GRAN CHIMU 1216 LA VICTORIA</t>
  </si>
  <si>
    <t>16987536</t>
  </si>
  <si>
    <t>2010-06-06</t>
  </si>
  <si>
    <t>1052</t>
  </si>
  <si>
    <t>257</t>
  </si>
  <si>
    <t>22347217</t>
  </si>
  <si>
    <t>51941094704</t>
  </si>
  <si>
    <t>929265453</t>
  </si>
  <si>
    <t>CALLE TUNGASUCA 240 POR EL COLEGIO JUAN TOMIS</t>
  </si>
  <si>
    <t>JENDERK</t>
  </si>
  <si>
    <t>19454350</t>
  </si>
  <si>
    <t>952880173</t>
  </si>
  <si>
    <t>AVENIDA PANAMA 3320 CON CALLE SAN LUCAS JOSE LEONARDO ORTIZ, CHICLAYO</t>
  </si>
  <si>
    <t>1983-10-08</t>
  </si>
  <si>
    <t>20010744</t>
  </si>
  <si>
    <t>2007-04-02</t>
  </si>
  <si>
    <t>32008852</t>
  </si>
  <si>
    <t>KENDRIXON</t>
  </si>
  <si>
    <t>KENDRIMAR</t>
  </si>
  <si>
    <t>KENYERBETH</t>
  </si>
  <si>
    <t>6794-28</t>
  </si>
  <si>
    <t>24715574</t>
  </si>
  <si>
    <t>51981002077</t>
  </si>
  <si>
    <t>981002077</t>
  </si>
  <si>
    <t>CALLE LOS ELECHOS MZ B LT 4  PJ LAS BRISAS</t>
  </si>
  <si>
    <t>MAURIMAR</t>
  </si>
  <si>
    <t>1997-11-11</t>
  </si>
  <si>
    <t>26646304</t>
  </si>
  <si>
    <t>JHORMARYS</t>
  </si>
  <si>
    <t>0886</t>
  </si>
  <si>
    <t>CYBELIS</t>
  </si>
  <si>
    <t>24772110</t>
  </si>
  <si>
    <t>AVENIDA PANAMA 3320 CON SAN LUCAS JOSE LEONARDO ORTIZ, CHICLAYO</t>
  </si>
  <si>
    <t>25177386</t>
  </si>
  <si>
    <t>33603482</t>
  </si>
  <si>
    <t>JOSUELYS</t>
  </si>
  <si>
    <t>527822</t>
  </si>
  <si>
    <t>2001-02-12</t>
  </si>
  <si>
    <t>29881578</t>
  </si>
  <si>
    <t>51975850427</t>
  </si>
  <si>
    <t>975850427</t>
  </si>
  <si>
    <t>CALLE DEMOCRACIA Y AV ESPAÑA 743</t>
  </si>
  <si>
    <t>WILKERXON</t>
  </si>
  <si>
    <t>ALEXANDER DEL PIER</t>
  </si>
  <si>
    <t>91538400</t>
  </si>
  <si>
    <t>ARTUÑEZ</t>
  </si>
  <si>
    <t>26883339</t>
  </si>
  <si>
    <t>002046731</t>
  </si>
  <si>
    <t>51981210437</t>
  </si>
  <si>
    <t>981210437</t>
  </si>
  <si>
    <t>CALLE IMPERIO 1056</t>
  </si>
  <si>
    <t>DE LOS ANGELES EDISMAR</t>
  </si>
  <si>
    <t>92066629</t>
  </si>
  <si>
    <t>BERMON</t>
  </si>
  <si>
    <t>29522118</t>
  </si>
  <si>
    <t>5804120499824</t>
  </si>
  <si>
    <t>942607839</t>
  </si>
  <si>
    <t>LA FLORIDA MZ G T 18 LOS PINOS DE LA PLATA   PIMENTEL</t>
  </si>
  <si>
    <t>1990-10-05</t>
  </si>
  <si>
    <t>20963981</t>
  </si>
  <si>
    <t>YULGER</t>
  </si>
  <si>
    <t>2010-01-08</t>
  </si>
  <si>
    <t>ELIECER</t>
  </si>
  <si>
    <t>1989-01-19</t>
  </si>
  <si>
    <t>20469361</t>
  </si>
  <si>
    <t>097024567</t>
  </si>
  <si>
    <t>928218022</t>
  </si>
  <si>
    <t>Alcides carrion, numero 127, ciudad eten.</t>
  </si>
  <si>
    <t>1982-06-17</t>
  </si>
  <si>
    <t>16495210</t>
  </si>
  <si>
    <t>51986739353</t>
  </si>
  <si>
    <t>986739353</t>
  </si>
  <si>
    <t xml:space="preserve">CALLE COYASUYO 1067 SECTOR EL BOSQUE </t>
  </si>
  <si>
    <t>15626886</t>
  </si>
  <si>
    <t>YELIANA</t>
  </si>
  <si>
    <t xml:space="preserve">DEL MAR </t>
  </si>
  <si>
    <t xml:space="preserve">FERRER </t>
  </si>
  <si>
    <t>1645</t>
  </si>
  <si>
    <t>92477699</t>
  </si>
  <si>
    <t>JANNETTE</t>
  </si>
  <si>
    <t>1975-10-18</t>
  </si>
  <si>
    <t>12585603</t>
  </si>
  <si>
    <t>51935529963</t>
  </si>
  <si>
    <t>935529963</t>
  </si>
  <si>
    <t>AV VENEZUELA CON PANAMA  SECTOR MOSHOQUEQUE</t>
  </si>
  <si>
    <t>15047194</t>
  </si>
  <si>
    <t>21521222</t>
  </si>
  <si>
    <t>913135582</t>
  </si>
  <si>
    <t>985304748</t>
  </si>
  <si>
    <t>AVENIDA PANAMA CON SAN LUCAS JOSE LEONARDO ORTIZ, CHICLAYO</t>
  </si>
  <si>
    <t>1959-09-09</t>
  </si>
  <si>
    <t>7514382</t>
  </si>
  <si>
    <t>10326863</t>
  </si>
  <si>
    <t>2010-03-25</t>
  </si>
  <si>
    <t>WILBERLY</t>
  </si>
  <si>
    <t>19723424</t>
  </si>
  <si>
    <t>51951605494</t>
  </si>
  <si>
    <t>951605494</t>
  </si>
  <si>
    <t>CALLE PANAMA Y BRAZIL 519</t>
  </si>
  <si>
    <t>ELBIS</t>
  </si>
  <si>
    <t>1975-05-31</t>
  </si>
  <si>
    <t>13182564</t>
  </si>
  <si>
    <t xml:space="preserve">YULEIDY </t>
  </si>
  <si>
    <t>1988-09-24</t>
  </si>
  <si>
    <t>19295570</t>
  </si>
  <si>
    <t>128603666</t>
  </si>
  <si>
    <t>917172076</t>
  </si>
  <si>
    <t>JAYANCA</t>
  </si>
  <si>
    <t>33490179</t>
  </si>
  <si>
    <t>YOMARLY</t>
  </si>
  <si>
    <t>1994-08-10</t>
  </si>
  <si>
    <t>24419793</t>
  </si>
  <si>
    <t>51949419806</t>
  </si>
  <si>
    <t xml:space="preserve"> AV PANAMA MZ P LT 1 SECTOR LOS PATOS</t>
  </si>
  <si>
    <t>1990-10-26</t>
  </si>
  <si>
    <t>19715631</t>
  </si>
  <si>
    <t>0876</t>
  </si>
  <si>
    <t>91538383</t>
  </si>
  <si>
    <t>CAROLYS</t>
  </si>
  <si>
    <t>1983-02-18</t>
  </si>
  <si>
    <t>16312693</t>
  </si>
  <si>
    <t>129444640</t>
  </si>
  <si>
    <t>996313612</t>
  </si>
  <si>
    <t>955892850</t>
  </si>
  <si>
    <t>LOS AMAUTAS 2395 LA VICTORIA, CHICLAYO</t>
  </si>
  <si>
    <t>VYANKA</t>
  </si>
  <si>
    <t>KARIS</t>
  </si>
  <si>
    <t>1994-06-06</t>
  </si>
  <si>
    <t>24815483</t>
  </si>
  <si>
    <t>975608120</t>
  </si>
  <si>
    <t>927857436</t>
  </si>
  <si>
    <t>AV MEXICO CON 7 DE JULIO</t>
  </si>
  <si>
    <t>VALENTINA NICOL</t>
  </si>
  <si>
    <t>2013-05-12</t>
  </si>
  <si>
    <t>KAIRELYS</t>
  </si>
  <si>
    <t>820</t>
  </si>
  <si>
    <t>1981-01-20</t>
  </si>
  <si>
    <t>30344949</t>
  </si>
  <si>
    <t>51923706634</t>
  </si>
  <si>
    <t>923706634</t>
  </si>
  <si>
    <t>URB CIUDAD DEL CHOFER  POR CALLE ZARUMILLA</t>
  </si>
  <si>
    <t>1976-06-14</t>
  </si>
  <si>
    <t>14797612</t>
  </si>
  <si>
    <t>ANYELIH</t>
  </si>
  <si>
    <t>2006-08-15</t>
  </si>
  <si>
    <t>31890029</t>
  </si>
  <si>
    <t>JOIVER</t>
  </si>
  <si>
    <t>ADDRIEL</t>
  </si>
  <si>
    <t>92622881</t>
  </si>
  <si>
    <t>1984-12-07</t>
  </si>
  <si>
    <t>17608223</t>
  </si>
  <si>
    <t>079429304</t>
  </si>
  <si>
    <t>948129849</t>
  </si>
  <si>
    <t>981517547</t>
  </si>
  <si>
    <t>CALLE INDRUSTRIAL CON CEREZAS 201</t>
  </si>
  <si>
    <t>1973-11-16</t>
  </si>
  <si>
    <t>12322368</t>
  </si>
  <si>
    <t>926102840</t>
  </si>
  <si>
    <t>KENNEDY CON PALMERA JOSE LEONARDO ORTIZ, CHICLAYO</t>
  </si>
  <si>
    <t>DANKLIS</t>
  </si>
  <si>
    <t>25419737</t>
  </si>
  <si>
    <t>IRENELA</t>
  </si>
  <si>
    <t>25611147</t>
  </si>
  <si>
    <t>25545264</t>
  </si>
  <si>
    <t>51945731687</t>
  </si>
  <si>
    <t>945731687</t>
  </si>
  <si>
    <t>CALLE NAZCA  260 AAHH VILLA HERMOSA</t>
  </si>
  <si>
    <t>SHAHED</t>
  </si>
  <si>
    <t>DORUZ</t>
  </si>
  <si>
    <t>92330014</t>
  </si>
  <si>
    <t>(MIEMBRO DE FAMILIA OFDA1)</t>
  </si>
  <si>
    <t>000026423</t>
  </si>
  <si>
    <t>2022-07-21</t>
  </si>
  <si>
    <t>998200268</t>
  </si>
  <si>
    <t>Arica con balta 1127. Chiclayo</t>
  </si>
  <si>
    <t>17965419</t>
  </si>
  <si>
    <t>002114551</t>
  </si>
  <si>
    <t>2023-03-14</t>
  </si>
  <si>
    <t>51924894324</t>
  </si>
  <si>
    <t>924894324</t>
  </si>
  <si>
    <t>AV MEXICO 927 CON CALLE MARIA PARADO DE BELLIDO</t>
  </si>
  <si>
    <t>1991-04-30</t>
  </si>
  <si>
    <t>20034606</t>
  </si>
  <si>
    <t xml:space="preserve">SHEYLA  </t>
  </si>
  <si>
    <t>32455025</t>
  </si>
  <si>
    <t>33755452</t>
  </si>
  <si>
    <t>1978-05-02</t>
  </si>
  <si>
    <t>14737179</t>
  </si>
  <si>
    <t>085707296</t>
  </si>
  <si>
    <t>936646212</t>
  </si>
  <si>
    <t>CALLE CHINCHAYSUYO 147</t>
  </si>
  <si>
    <t>EFILITA</t>
  </si>
  <si>
    <t>1969-02-24</t>
  </si>
  <si>
    <t>11280744</t>
  </si>
  <si>
    <t>2005-09-02</t>
  </si>
  <si>
    <t>31222893</t>
  </si>
  <si>
    <t>BEVERLY</t>
  </si>
  <si>
    <t>PATINES</t>
  </si>
  <si>
    <t>1978-12-22</t>
  </si>
  <si>
    <t>13360769</t>
  </si>
  <si>
    <t>063422667</t>
  </si>
  <si>
    <t>51902393318</t>
  </si>
  <si>
    <t>978562565</t>
  </si>
  <si>
    <t>AV LAS AMERICAS Y RICARDO PALMA HOSTAL ANDREA HAB 302</t>
  </si>
  <si>
    <t>YORNALDO</t>
  </si>
  <si>
    <t>SANVICENTE</t>
  </si>
  <si>
    <t>1978-05-20</t>
  </si>
  <si>
    <t>14510494</t>
  </si>
  <si>
    <t>2005-07-06</t>
  </si>
  <si>
    <t>30994639</t>
  </si>
  <si>
    <t>772</t>
  </si>
  <si>
    <t>175948638-2</t>
  </si>
  <si>
    <t>MERLIANA</t>
  </si>
  <si>
    <t>27205987</t>
  </si>
  <si>
    <t>00438150</t>
  </si>
  <si>
    <t>968913069</t>
  </si>
  <si>
    <t>CALLE PROGRESO 119 LA PRIMAVERA</t>
  </si>
  <si>
    <t>JHORIANA</t>
  </si>
  <si>
    <t>LUISNEYDI</t>
  </si>
  <si>
    <t>458</t>
  </si>
  <si>
    <t>JAISBELIS</t>
  </si>
  <si>
    <t>2000-09-22</t>
  </si>
  <si>
    <t>27771421</t>
  </si>
  <si>
    <t>968609668</t>
  </si>
  <si>
    <t>CALLE ANTONIO RAYMONDI</t>
  </si>
  <si>
    <t>MATHIOU</t>
  </si>
  <si>
    <t>92408368</t>
  </si>
  <si>
    <t>AGNER</t>
  </si>
  <si>
    <t>25456904</t>
  </si>
  <si>
    <t>002557705</t>
  </si>
  <si>
    <t>917425384</t>
  </si>
  <si>
    <t>CALLE YUNGAY 197 PJ SANTA ROSA</t>
  </si>
  <si>
    <t>MAIBELLINE</t>
  </si>
  <si>
    <t>YSMAR</t>
  </si>
  <si>
    <t>15767832</t>
  </si>
  <si>
    <t>1956-04-04</t>
  </si>
  <si>
    <t>7505182</t>
  </si>
  <si>
    <t>FRANMAR</t>
  </si>
  <si>
    <t>2010-11-22</t>
  </si>
  <si>
    <t>33723781</t>
  </si>
  <si>
    <t xml:space="preserve">CAÑAS </t>
  </si>
  <si>
    <t>1966-06-24</t>
  </si>
  <si>
    <t>945538617</t>
  </si>
  <si>
    <t>9639199633</t>
  </si>
  <si>
    <t>LA VICTORIA,ANTENOR ORREGO S/N</t>
  </si>
  <si>
    <t>26091695</t>
  </si>
  <si>
    <t>2001-06-20</t>
  </si>
  <si>
    <t>26621233</t>
  </si>
  <si>
    <t>1983-02-05</t>
  </si>
  <si>
    <t>16868393</t>
  </si>
  <si>
    <t>935241488</t>
  </si>
  <si>
    <t>955854489</t>
  </si>
  <si>
    <t>CHICLAYO</t>
  </si>
  <si>
    <t>5730</t>
  </si>
  <si>
    <t>2001-10-26</t>
  </si>
  <si>
    <t>28458535</t>
  </si>
  <si>
    <t>000419060</t>
  </si>
  <si>
    <t>900063011</t>
  </si>
  <si>
    <t>CALLE SAN LUCAS 1166_ NUEVO SAN LORENZO</t>
  </si>
  <si>
    <t>25904937</t>
  </si>
  <si>
    <t>970422145</t>
  </si>
  <si>
    <t>CALLE BOLIVAR 510 CON RICARDO PALMA MOSHOQUEQUE JOSE LEONARDO ORTIZ, CHICLAYO</t>
  </si>
  <si>
    <t>19494576</t>
  </si>
  <si>
    <t>UMBO</t>
  </si>
  <si>
    <t>92053746</t>
  </si>
  <si>
    <t>1997-01-28</t>
  </si>
  <si>
    <t>25644784</t>
  </si>
  <si>
    <t>51956174556</t>
  </si>
  <si>
    <t>956174556</t>
  </si>
  <si>
    <t>AV JOSE QUIÑONEZ CON LA CALLE CHICLAYO 200</t>
  </si>
  <si>
    <t>TELLES</t>
  </si>
  <si>
    <t>1993-04-09</t>
  </si>
  <si>
    <t>24747386</t>
  </si>
  <si>
    <t>NUBIANGELY</t>
  </si>
  <si>
    <t>2011-06-16</t>
  </si>
  <si>
    <t>LISANDRY</t>
  </si>
  <si>
    <t>4403</t>
  </si>
  <si>
    <t>LIANNY</t>
  </si>
  <si>
    <t>DAVIENNYS</t>
  </si>
  <si>
    <t>DIAS</t>
  </si>
  <si>
    <t>1997-02-10</t>
  </si>
  <si>
    <t>25337187</t>
  </si>
  <si>
    <t>51971491261</t>
  </si>
  <si>
    <t>972693656</t>
  </si>
  <si>
    <t>AV SAN ANTONIO CON KENNEDY 372</t>
  </si>
  <si>
    <t>26719327</t>
  </si>
  <si>
    <t>19356422</t>
  </si>
  <si>
    <t>2019</t>
  </si>
  <si>
    <t>22314389</t>
  </si>
  <si>
    <t>51923454057</t>
  </si>
  <si>
    <t>923454057</t>
  </si>
  <si>
    <t>AV AMERICA 761</t>
  </si>
  <si>
    <t>2013-05-23</t>
  </si>
  <si>
    <t>154</t>
  </si>
  <si>
    <t>CHRIS</t>
  </si>
  <si>
    <t>2016-03-19</t>
  </si>
  <si>
    <t>AFONSO</t>
  </si>
  <si>
    <t>1983-11-01</t>
  </si>
  <si>
    <t>16620153</t>
  </si>
  <si>
    <t>102648768</t>
  </si>
  <si>
    <t>51951906432</t>
  </si>
  <si>
    <t>951906432</t>
  </si>
  <si>
    <t>CALLE PORCUYA 475 POR LA POSTA MEDICA TUPAC AMARU</t>
  </si>
  <si>
    <t>18094339</t>
  </si>
  <si>
    <t>614</t>
  </si>
  <si>
    <t>1973-08-15</t>
  </si>
  <si>
    <t>11762809</t>
  </si>
  <si>
    <t>933750434</t>
  </si>
  <si>
    <t>CALLE LOS CEREZOS 333</t>
  </si>
  <si>
    <t>WISKARLEX</t>
  </si>
  <si>
    <t>30388558</t>
  </si>
  <si>
    <t>YENIELVIS</t>
  </si>
  <si>
    <t>WISNELLYS</t>
  </si>
  <si>
    <t>2007-11-08</t>
  </si>
  <si>
    <t>YHOSUA</t>
  </si>
  <si>
    <t>92309648</t>
  </si>
  <si>
    <t>LISETT</t>
  </si>
  <si>
    <t>ALBUJAS</t>
  </si>
  <si>
    <t>1983-06-30</t>
  </si>
  <si>
    <t>16795839</t>
  </si>
  <si>
    <t>51924707139</t>
  </si>
  <si>
    <t>924707139</t>
  </si>
  <si>
    <t xml:space="preserve">CALLE EUCALIPTOS 468, AAHH VILLA HERMOSA </t>
  </si>
  <si>
    <t>16040574</t>
  </si>
  <si>
    <t>JHOIKER</t>
  </si>
  <si>
    <t>31794816</t>
  </si>
  <si>
    <t>2006-06-24</t>
  </si>
  <si>
    <t>31794815</t>
  </si>
  <si>
    <t>5505</t>
  </si>
  <si>
    <t>JANKLEIBER</t>
  </si>
  <si>
    <t>2015-08-12</t>
  </si>
  <si>
    <t>4902</t>
  </si>
  <si>
    <t>YALIANNYS</t>
  </si>
  <si>
    <t>GISBETH</t>
  </si>
  <si>
    <t>1993-08-04</t>
  </si>
  <si>
    <t>22180441</t>
  </si>
  <si>
    <t>152684185</t>
  </si>
  <si>
    <t>51990435352</t>
  </si>
  <si>
    <t>990435352</t>
  </si>
  <si>
    <t>CALLE NACIONALISMO 639 URB LAS BRISAS</t>
  </si>
  <si>
    <t>1969-02-23</t>
  </si>
  <si>
    <t>9629368</t>
  </si>
  <si>
    <t>YHONSEN</t>
  </si>
  <si>
    <t>2012-12-21</t>
  </si>
  <si>
    <t>YOSELITH</t>
  </si>
  <si>
    <t>9082</t>
  </si>
  <si>
    <t>AKENI</t>
  </si>
  <si>
    <t>92580801</t>
  </si>
  <si>
    <t>26841197</t>
  </si>
  <si>
    <t>51998573320</t>
  </si>
  <si>
    <t>998573320</t>
  </si>
  <si>
    <t>CUARDAS 245 CON HUMBOL AAHH ATUSPARIAS</t>
  </si>
  <si>
    <t>0218.2017</t>
  </si>
  <si>
    <t>18345022</t>
  </si>
  <si>
    <t>942724580</t>
  </si>
  <si>
    <t xml:space="preserve">CALLE DIEGO FERRE </t>
  </si>
  <si>
    <t>OLISMAR</t>
  </si>
  <si>
    <t>MICHER</t>
  </si>
  <si>
    <t>24571981</t>
  </si>
  <si>
    <t>28228003</t>
  </si>
  <si>
    <t>953149377</t>
  </si>
  <si>
    <t>PANAMA Y SAN LUCAS JOSE LEONARDO ORTIZ, CHICLAYO</t>
  </si>
  <si>
    <t>1994-08-20</t>
  </si>
  <si>
    <t>25591698</t>
  </si>
  <si>
    <t>HECWILL</t>
  </si>
  <si>
    <t>HEDERYCK</t>
  </si>
  <si>
    <t>2002-12-18</t>
  </si>
  <si>
    <t>29659469</t>
  </si>
  <si>
    <t>999504235</t>
  </si>
  <si>
    <t>POR EL ESTADIO ELIAS AGUIRRE</t>
  </si>
  <si>
    <t>1989-04-09</t>
  </si>
  <si>
    <t>21410754</t>
  </si>
  <si>
    <t>32206508</t>
  </si>
  <si>
    <t>FANY</t>
  </si>
  <si>
    <t>32924667</t>
  </si>
  <si>
    <t>FABIANI</t>
  </si>
  <si>
    <t>FRANCELY</t>
  </si>
  <si>
    <t>GALICIA</t>
  </si>
  <si>
    <t>1985-01-30</t>
  </si>
  <si>
    <t>1806</t>
  </si>
  <si>
    <t>4207</t>
  </si>
  <si>
    <t>ROSNAIBER</t>
  </si>
  <si>
    <t>176056810-3</t>
  </si>
  <si>
    <t>26935582</t>
  </si>
  <si>
    <t>WUILLIAN</t>
  </si>
  <si>
    <t>29881029</t>
  </si>
  <si>
    <t>15920310-5</t>
  </si>
  <si>
    <t xml:space="preserve">JOINER </t>
  </si>
  <si>
    <t>1991-05-09</t>
  </si>
  <si>
    <t>20783260</t>
  </si>
  <si>
    <t>930763947</t>
  </si>
  <si>
    <t>YORNARI</t>
  </si>
  <si>
    <t>1995-12-08</t>
  </si>
  <si>
    <t>29910619</t>
  </si>
  <si>
    <t xml:space="preserve">LEONALIS </t>
  </si>
  <si>
    <t>YORLEANIS</t>
  </si>
  <si>
    <t>26160389</t>
  </si>
  <si>
    <t>DORENNYS</t>
  </si>
  <si>
    <t>29560183</t>
  </si>
  <si>
    <t>JACKELINNE</t>
  </si>
  <si>
    <t>YORGENYS</t>
  </si>
  <si>
    <t>2018-03-22</t>
  </si>
  <si>
    <t>2.261-09</t>
  </si>
  <si>
    <t>15759032-2</t>
  </si>
  <si>
    <t>26160388</t>
  </si>
  <si>
    <t xml:space="preserve">CABARICO </t>
  </si>
  <si>
    <t>27989655</t>
  </si>
  <si>
    <t>25982827</t>
  </si>
  <si>
    <t>971371163</t>
  </si>
  <si>
    <t>24338403</t>
  </si>
  <si>
    <t>26401436</t>
  </si>
  <si>
    <t>957598449</t>
  </si>
  <si>
    <t xml:space="preserve">ANIBAL </t>
  </si>
  <si>
    <t>2000-02-02</t>
  </si>
  <si>
    <t>31796448</t>
  </si>
  <si>
    <t>HELLIANYS</t>
  </si>
  <si>
    <t>6309</t>
  </si>
  <si>
    <t>NORBELIANNIS</t>
  </si>
  <si>
    <t>URBANETA</t>
  </si>
  <si>
    <t>3933</t>
  </si>
  <si>
    <t xml:space="preserve">LUCIANA OSORIO HERNANDEZ </t>
  </si>
  <si>
    <t>30301623</t>
  </si>
  <si>
    <t>950544249</t>
  </si>
  <si>
    <t>27217962</t>
  </si>
  <si>
    <t>1985-11-22</t>
  </si>
  <si>
    <t>22268080</t>
  </si>
  <si>
    <t>CRISBLE</t>
  </si>
  <si>
    <t>29578058</t>
  </si>
  <si>
    <t>2006-05-11</t>
  </si>
  <si>
    <t>31401764</t>
  </si>
  <si>
    <t>ANDRIMAR</t>
  </si>
  <si>
    <t>2009-12-06</t>
  </si>
  <si>
    <t>33126346</t>
  </si>
  <si>
    <t>NORWIS</t>
  </si>
  <si>
    <t>MAGALYS</t>
  </si>
  <si>
    <t>51970717701</t>
  </si>
  <si>
    <t>985952916</t>
  </si>
  <si>
    <t>CALLE AYACUCHO 15</t>
  </si>
  <si>
    <t>WILLMER</t>
  </si>
  <si>
    <t>1974-03-11</t>
  </si>
  <si>
    <t>LUCIANA DEL ROSARIO OSORIO HERNANDEZ</t>
  </si>
  <si>
    <t>YOLEIDY</t>
  </si>
  <si>
    <t>MOLLETONES</t>
  </si>
  <si>
    <t>925493397</t>
  </si>
  <si>
    <t>CALLE SAN LUCAS 1152</t>
  </si>
  <si>
    <t>1963-11-03</t>
  </si>
  <si>
    <t>930207563</t>
  </si>
  <si>
    <t>902899690</t>
  </si>
  <si>
    <t>AVENIDA MEXICO 770 JOSE LEONARDO ORTIZ, CHICLAYO</t>
  </si>
  <si>
    <t>ELIANETH</t>
  </si>
  <si>
    <t>978093171</t>
  </si>
  <si>
    <t>RICARDO PALMA CON BOLIVAR N.570</t>
  </si>
  <si>
    <t>CANCINO</t>
  </si>
  <si>
    <t>1998-11-10</t>
  </si>
  <si>
    <t>YSMAEL</t>
  </si>
  <si>
    <t>CERGIO</t>
  </si>
  <si>
    <t>EYSIMIRO</t>
  </si>
  <si>
    <t>1971-10-07</t>
  </si>
  <si>
    <t>923300265</t>
  </si>
  <si>
    <t>PROLONGACION CHINCHAYSUYO SECTOR YORTUQUE  MZ. B LOTE 8 URBANIZACION VILLA CLUB LAS PALMERAS, LA VICTORIA, CHICLAYO</t>
  </si>
  <si>
    <t>2003-04-03</t>
  </si>
  <si>
    <t>51961787813</t>
  </si>
  <si>
    <t>961787813</t>
  </si>
  <si>
    <t>CALLE PIZARRO 850 PJ SAN ANTONIO</t>
  </si>
  <si>
    <t>ELEUTERIA</t>
  </si>
  <si>
    <t>1949-04-18</t>
  </si>
  <si>
    <t>2020-09-21</t>
  </si>
  <si>
    <t>1980-12-04</t>
  </si>
  <si>
    <t>941838637</t>
  </si>
  <si>
    <t xml:space="preserve">La victoria villa club las palmeras </t>
  </si>
  <si>
    <t>ARIALIS</t>
  </si>
  <si>
    <t>GLEIVIZ</t>
  </si>
  <si>
    <t>DEILETH</t>
  </si>
  <si>
    <t>TAQUIVA</t>
  </si>
  <si>
    <t>1991-03-15</t>
  </si>
  <si>
    <t>927780949</t>
  </si>
  <si>
    <t>931919570</t>
  </si>
  <si>
    <t>CALLE TRUJILLO MZ D LT 19 PPJJ  SAN ANTONIO</t>
  </si>
  <si>
    <t>FRANDY</t>
  </si>
  <si>
    <t>JOHANINA</t>
  </si>
  <si>
    <t>ESQUEDA</t>
  </si>
  <si>
    <t>1992-09-03</t>
  </si>
  <si>
    <t>2031-11-30</t>
  </si>
  <si>
    <t>51970606078</t>
  </si>
  <si>
    <t>970606078</t>
  </si>
  <si>
    <t>CALLE LO CEREZOS POR EL PARQUE DE LOS ARTESANOS</t>
  </si>
  <si>
    <t>2009-10-25</t>
  </si>
  <si>
    <t>JOSNELLYS</t>
  </si>
  <si>
    <t>2013-03-10</t>
  </si>
  <si>
    <t>JORESKYS</t>
  </si>
  <si>
    <t>DIOSNELLYS</t>
  </si>
  <si>
    <t>PARRALES</t>
  </si>
  <si>
    <t>1985-09-01</t>
  </si>
  <si>
    <t>927845387</t>
  </si>
  <si>
    <t>AVENIDA LEGUIA 989 CON AVENIDA LUIS GONZALES JOSE LEONARDO ORTIZ, CHICLAYO</t>
  </si>
  <si>
    <t>NIURKA</t>
  </si>
  <si>
    <t>MERLINYER</t>
  </si>
  <si>
    <t>1983-10-26</t>
  </si>
  <si>
    <t>959763080</t>
  </si>
  <si>
    <t>CALLE INCANATO CUADRA 7</t>
  </si>
  <si>
    <t>ERLIN</t>
  </si>
  <si>
    <t>COELHO</t>
  </si>
  <si>
    <t>931865349</t>
  </si>
  <si>
    <t>GRAN CHIMU CAVIDUA 134 MZ 3</t>
  </si>
  <si>
    <t>1986-06-12</t>
  </si>
  <si>
    <t>FINAMORE</t>
  </si>
  <si>
    <t>2005-01-09</t>
  </si>
  <si>
    <t>ZAIRIBIZAIRA</t>
  </si>
  <si>
    <t>2015-02-10</t>
  </si>
  <si>
    <t>DEDZAIRA</t>
  </si>
  <si>
    <t>ALVELITH</t>
  </si>
  <si>
    <t xml:space="preserve"> PORTILLO</t>
  </si>
  <si>
    <t>923176638</t>
  </si>
  <si>
    <t>925364727</t>
  </si>
  <si>
    <t>CALLE PALMERAS CON INDUSTRIAL AL FRENTE DEL COLEGIO 111</t>
  </si>
  <si>
    <t>Ninguno Lactando con NN &lt;2 años</t>
  </si>
  <si>
    <t>2017-11-19</t>
  </si>
  <si>
    <t>DAIRIANNY</t>
  </si>
  <si>
    <t>51981300065</t>
  </si>
  <si>
    <t>981300065</t>
  </si>
  <si>
    <t>MZ 1 LOTE 1 SAN GERONIMO LA PRADERA OESTE</t>
  </si>
  <si>
    <t>KEIVIS</t>
  </si>
  <si>
    <t>VAZQUEZ</t>
  </si>
  <si>
    <t>LAUSER</t>
  </si>
  <si>
    <t>CATAÑO</t>
  </si>
  <si>
    <t>GAITAN</t>
  </si>
  <si>
    <t>966401166</t>
  </si>
  <si>
    <t>PPJJ SANTA ROSA</t>
  </si>
  <si>
    <t>HENAIKER</t>
  </si>
  <si>
    <t>CALERO</t>
  </si>
  <si>
    <t>DAIVELIS</t>
  </si>
  <si>
    <t>ANQUERBELIS</t>
  </si>
  <si>
    <t>2001-03-31</t>
  </si>
  <si>
    <t>30204798</t>
  </si>
  <si>
    <t>983465651</t>
  </si>
  <si>
    <t>AVENIDA MEXICO 27 JOSE LEONARDO ORTIZ, CHICLAYO</t>
  </si>
  <si>
    <t>20923263</t>
  </si>
  <si>
    <t>1981-02-26</t>
  </si>
  <si>
    <t>15728834</t>
  </si>
  <si>
    <t>9330</t>
  </si>
  <si>
    <t>2020-06-15</t>
  </si>
  <si>
    <t>4948</t>
  </si>
  <si>
    <t>Fue Registro en espera. Recibió tarjeta TPP el 6/12/2021</t>
  </si>
  <si>
    <t>2000-04-12</t>
  </si>
  <si>
    <t>30382922</t>
  </si>
  <si>
    <t>926459123</t>
  </si>
  <si>
    <t>COOPERATIVA UMAMARCA CALLE LAS PAMERAS  MZ B  LT 17</t>
  </si>
  <si>
    <t>HUACHEZ</t>
  </si>
  <si>
    <t>92255787</t>
  </si>
  <si>
    <t>26810345</t>
  </si>
  <si>
    <t>925786907</t>
  </si>
  <si>
    <t xml:space="preserve">AV. SAN MARTIN LAS ALONDRAS MZ B LT 2 ATE </t>
  </si>
  <si>
    <t>92244744</t>
  </si>
  <si>
    <t>22263695</t>
  </si>
  <si>
    <t>920429527</t>
  </si>
  <si>
    <t>928767523</t>
  </si>
  <si>
    <t>CALLE INTIHUATANA 188 COOP. UNIVERSAL. SANTA ANITA</t>
  </si>
  <si>
    <t>1992-01-31</t>
  </si>
  <si>
    <t>20322942</t>
  </si>
  <si>
    <t>4347</t>
  </si>
  <si>
    <t>DE YAJURE</t>
  </si>
  <si>
    <t>1964-11-11</t>
  </si>
  <si>
    <t>8685052</t>
  </si>
  <si>
    <t>001341409</t>
  </si>
  <si>
    <t>915192177</t>
  </si>
  <si>
    <t>985350345</t>
  </si>
  <si>
    <t>URB. SAN HILARION JR. LOS HENELDOS 499. SJL</t>
  </si>
  <si>
    <t>YOBANI</t>
  </si>
  <si>
    <t>1988-11-13</t>
  </si>
  <si>
    <t>23798810</t>
  </si>
  <si>
    <t>31182485</t>
  </si>
  <si>
    <t>1973-07-15</t>
  </si>
  <si>
    <t>11893671</t>
  </si>
  <si>
    <t>000155358</t>
  </si>
  <si>
    <t>927454366</t>
  </si>
  <si>
    <t xml:space="preserve">LAS MAGNOLIAS MZ A LT 27 EL AGUSTINO </t>
  </si>
  <si>
    <t>2005-06-23</t>
  </si>
  <si>
    <t>31414477</t>
  </si>
  <si>
    <t>25813454</t>
  </si>
  <si>
    <t>969465445</t>
  </si>
  <si>
    <t>AV. CAMINO REAL, MZ M LT 19, SANTA ANITA</t>
  </si>
  <si>
    <t>19990485</t>
  </si>
  <si>
    <t>914200797</t>
  </si>
  <si>
    <t>AAHH J C MARIATEGUI 2DA ETAPA JR EL CRUCE MZ 1 LT 09 IE JOSE OLAYA FINAL AV AV 10 DE OCTUBRE SJL</t>
  </si>
  <si>
    <t>33180724</t>
  </si>
  <si>
    <t>32853239</t>
  </si>
  <si>
    <t>2010-07-16</t>
  </si>
  <si>
    <t>26812172</t>
  </si>
  <si>
    <t>920086019</t>
  </si>
  <si>
    <t xml:space="preserve">CALLE LAS GOLONDRINAS MZ D LT 05 URB SAGITARIO SANTIAGO DE SURCO </t>
  </si>
  <si>
    <t>JHONNER</t>
  </si>
  <si>
    <t>1994-05-04</t>
  </si>
  <si>
    <t>24402163</t>
  </si>
  <si>
    <t>17924857</t>
  </si>
  <si>
    <t>955739795</t>
  </si>
  <si>
    <t>CANTO CHICO COMITE 2 SAN JUAN DE LURIGANCHO</t>
  </si>
  <si>
    <t>1960-06-16</t>
  </si>
  <si>
    <t>5288785</t>
  </si>
  <si>
    <t>3150</t>
  </si>
  <si>
    <t>1991-12-04</t>
  </si>
  <si>
    <t>20033159</t>
  </si>
  <si>
    <t>977484322</t>
  </si>
  <si>
    <t>AV AMANCAES 991 RIMAC</t>
  </si>
  <si>
    <t>YARIANGEL</t>
  </si>
  <si>
    <t>ESKARLET</t>
  </si>
  <si>
    <t>GRAHAM</t>
  </si>
  <si>
    <t>28182490</t>
  </si>
  <si>
    <t>900059903</t>
  </si>
  <si>
    <t>CALLE VILLA MERCEDES CON RODRIGUEZ SOTO SANTIAGO DE SURCO</t>
  </si>
  <si>
    <t>ASIS</t>
  </si>
  <si>
    <t>92118040</t>
  </si>
  <si>
    <t>Fue Registro en espera. No recibió tarjeta TPP el 6/12/2021. En regularización de documentos</t>
  </si>
  <si>
    <t>KERLIANNYS</t>
  </si>
  <si>
    <t>NAIRTH</t>
  </si>
  <si>
    <t>MZ F1 Lt 16 MANCHAY 3 MARIAS - PACHACAMAC</t>
  </si>
  <si>
    <t>BLAYELBER</t>
  </si>
  <si>
    <t>BIVAS</t>
  </si>
  <si>
    <t>KELEMVER</t>
  </si>
  <si>
    <t>BLAYERBEM</t>
  </si>
  <si>
    <t>LORIHANNY</t>
  </si>
  <si>
    <t xml:space="preserve">ARCIA     </t>
  </si>
  <si>
    <t>LA HUAYRONA JR CANTO RODADO 293, SJL</t>
  </si>
  <si>
    <t>1978-03-15</t>
  </si>
  <si>
    <t>VILLA SAUCE MZ C LT 5 SAN JUAN DE LURIGANCHO</t>
  </si>
  <si>
    <t>Fue Registro en espera. Presentó Carnet de Refugiado el 6/12/2021; pasa a transferencia en JET PERU</t>
  </si>
  <si>
    <t>ZANDELIN</t>
  </si>
  <si>
    <t xml:space="preserve">BONTES </t>
  </si>
  <si>
    <t>2027-01-30</t>
  </si>
  <si>
    <t>001394019</t>
  </si>
  <si>
    <t>AV NICOLAS DE PIEROLA SALVADOR ALLENDE 1963.VILLA MARIA DEL TRIUNFO</t>
  </si>
  <si>
    <t>2020-07-23</t>
  </si>
  <si>
    <t xml:space="preserve">YOIBER </t>
  </si>
  <si>
    <t>2000-05-27</t>
  </si>
  <si>
    <t>MARIOSKA</t>
  </si>
  <si>
    <t>12924890</t>
  </si>
  <si>
    <t>125858816</t>
  </si>
  <si>
    <t>51912122961</t>
  </si>
  <si>
    <t>910810755</t>
  </si>
  <si>
    <t>OVALO  DE MAJES SECTOR III S/N</t>
  </si>
  <si>
    <t>1960-12-08</t>
  </si>
  <si>
    <t>7279872</t>
  </si>
  <si>
    <t>MAIDERLYN</t>
  </si>
  <si>
    <t>29952705</t>
  </si>
  <si>
    <t>CALLE SUCRE S/N</t>
  </si>
  <si>
    <t>24698013</t>
  </si>
  <si>
    <t>WILFREYBER</t>
  </si>
  <si>
    <t>7097</t>
  </si>
  <si>
    <t>1983-03-13</t>
  </si>
  <si>
    <t>16014972</t>
  </si>
  <si>
    <t>004097454</t>
  </si>
  <si>
    <t>51922517580</t>
  </si>
  <si>
    <t>CALLE 13 DE ABRIL  CASA 733</t>
  </si>
  <si>
    <t>1984-09-16</t>
  </si>
  <si>
    <t>16266434</t>
  </si>
  <si>
    <t>KISMAR</t>
  </si>
  <si>
    <t>29633658</t>
  </si>
  <si>
    <t>2003-09-20</t>
  </si>
  <si>
    <t>004097417</t>
  </si>
  <si>
    <t>000444405</t>
  </si>
  <si>
    <t>24517650</t>
  </si>
  <si>
    <t>004684564</t>
  </si>
  <si>
    <t>2025-04-20</t>
  </si>
  <si>
    <t>51932028182</t>
  </si>
  <si>
    <t>COMPLEJO   HABITACIONAL  FRANCISCO MOSTAJO 3  AV. VIRGEN DEL PILAR      BLOQUE B   DEPARTAMENTO 505</t>
  </si>
  <si>
    <t>2239</t>
  </si>
  <si>
    <t>1967-12-10</t>
  </si>
  <si>
    <t>6298206</t>
  </si>
  <si>
    <t>51956476635</t>
  </si>
  <si>
    <t>975107253</t>
  </si>
  <si>
    <t>CERRO SALAVERRY  CALLE MARISCAL  CASTILLO  103</t>
  </si>
  <si>
    <t>JOSBERT</t>
  </si>
  <si>
    <t>20303095</t>
  </si>
  <si>
    <t>LILIANLLY</t>
  </si>
  <si>
    <t>22322524</t>
  </si>
  <si>
    <t>156615286</t>
  </si>
  <si>
    <t>51916861876</t>
  </si>
  <si>
    <t>AV. EL  MIRADOR  ZONA A  MZ - B  LOTE  23</t>
  </si>
  <si>
    <t>2012-11-05</t>
  </si>
  <si>
    <t>LUZMILAGROS</t>
  </si>
  <si>
    <t>92203095</t>
  </si>
  <si>
    <t>22572554</t>
  </si>
  <si>
    <t>51990102878</t>
  </si>
  <si>
    <t>CALLE CAMANÁ CON CALLE QUILCA LOTE 2 MZ 5 N° 76</t>
  </si>
  <si>
    <t>WILMERYS</t>
  </si>
  <si>
    <t>27275993</t>
  </si>
  <si>
    <t>11909022</t>
  </si>
  <si>
    <t>1972-12-01</t>
  </si>
  <si>
    <t>13165894</t>
  </si>
  <si>
    <t>0002</t>
  </si>
  <si>
    <t>17303252</t>
  </si>
  <si>
    <t>51921073272</t>
  </si>
  <si>
    <t>975966834</t>
  </si>
  <si>
    <t>AV. MADRE  DE DIOS 432</t>
  </si>
  <si>
    <t>AMAURYS</t>
  </si>
  <si>
    <t>1982-10-04</t>
  </si>
  <si>
    <t>15999418</t>
  </si>
  <si>
    <t>OMAURIS</t>
  </si>
  <si>
    <t>91933518</t>
  </si>
  <si>
    <t>20108143</t>
  </si>
  <si>
    <t>51935626925</t>
  </si>
  <si>
    <t>910249041</t>
  </si>
  <si>
    <t>ASENTAMIENTO  LOS JARDINES  VIRGEN DEL CARMEN  LOTE 18</t>
  </si>
  <si>
    <t>KENYERLIN</t>
  </si>
  <si>
    <t>BALLEN</t>
  </si>
  <si>
    <t>19594969</t>
  </si>
  <si>
    <t>NEYQUER</t>
  </si>
  <si>
    <t>NEHEMIAS</t>
  </si>
  <si>
    <t>2015-10-22</t>
  </si>
  <si>
    <t>LAURIFER</t>
  </si>
  <si>
    <t>2001-04-17</t>
  </si>
  <si>
    <t>28185339</t>
  </si>
  <si>
    <t>59160608983</t>
  </si>
  <si>
    <t>CALLE SUCRE  206</t>
  </si>
  <si>
    <t>27322360</t>
  </si>
  <si>
    <t>USEIN</t>
  </si>
  <si>
    <t>1057613132</t>
  </si>
  <si>
    <t>1094982856</t>
  </si>
  <si>
    <t>26940807</t>
  </si>
  <si>
    <t>2030-06-30</t>
  </si>
  <si>
    <t>51931352984</t>
  </si>
  <si>
    <t>993622899</t>
  </si>
  <si>
    <t>AV. LINO URQUIETA  719</t>
  </si>
  <si>
    <t>RAYO</t>
  </si>
  <si>
    <t>18695050</t>
  </si>
  <si>
    <t>51922165419</t>
  </si>
  <si>
    <t>CEMENTERIO APACHETA, CALLE  7   CASA 5  CERCA  DEL OVALO</t>
  </si>
  <si>
    <t>JHONSUAN</t>
  </si>
  <si>
    <t>2011-02-20</t>
  </si>
  <si>
    <t>104766813</t>
  </si>
  <si>
    <t>YETSI</t>
  </si>
  <si>
    <t>YETZIBEL</t>
  </si>
  <si>
    <t>1982-05-18</t>
  </si>
  <si>
    <t>15897399</t>
  </si>
  <si>
    <t>51955228323</t>
  </si>
  <si>
    <t>AV LAS PEÑAS CON AV LA AMISTAD 101</t>
  </si>
  <si>
    <t>2007-01-10</t>
  </si>
  <si>
    <t>31752060</t>
  </si>
  <si>
    <t>32277902</t>
  </si>
  <si>
    <t>YUMAIRA</t>
  </si>
  <si>
    <t>YERENETH</t>
  </si>
  <si>
    <t>23649712</t>
  </si>
  <si>
    <t>51960352710</t>
  </si>
  <si>
    <t>CALLE NILO COOPERATIVA 58 N 124</t>
  </si>
  <si>
    <t>1997-08-13</t>
  </si>
  <si>
    <t>25923749</t>
  </si>
  <si>
    <t>MILCAR</t>
  </si>
  <si>
    <t>REMANTON</t>
  </si>
  <si>
    <t>2012-01-25</t>
  </si>
  <si>
    <t>162207244</t>
  </si>
  <si>
    <t>YOLILVIS</t>
  </si>
  <si>
    <t>TUPURO</t>
  </si>
  <si>
    <t>1989-01-08</t>
  </si>
  <si>
    <t>19605604</t>
  </si>
  <si>
    <t>51900241300</t>
  </si>
  <si>
    <t xml:space="preserve">AVENIDA ARGENTINA NRO 125 </t>
  </si>
  <si>
    <t>1983-01-25</t>
  </si>
  <si>
    <t>25651267</t>
  </si>
  <si>
    <t>JOHREL</t>
  </si>
  <si>
    <t>2007-05-20</t>
  </si>
  <si>
    <t>32556184</t>
  </si>
  <si>
    <t>32766481</t>
  </si>
  <si>
    <t>ARACELY</t>
  </si>
  <si>
    <t>MOREIRA</t>
  </si>
  <si>
    <t>1963-09-11</t>
  </si>
  <si>
    <t>13687698</t>
  </si>
  <si>
    <t>072997505</t>
  </si>
  <si>
    <t>51987334140</t>
  </si>
  <si>
    <t xml:space="preserve">VILLA MIRADOR MZ J LOTE 8 </t>
  </si>
  <si>
    <t>TIFANY</t>
  </si>
  <si>
    <t>20890209</t>
  </si>
  <si>
    <t>000755603</t>
  </si>
  <si>
    <t>51923067438</t>
  </si>
  <si>
    <t>CALLE MELGAR NRO 103</t>
  </si>
  <si>
    <t>1991-01-07</t>
  </si>
  <si>
    <t>22315142</t>
  </si>
  <si>
    <t>885</t>
  </si>
  <si>
    <t>17117792</t>
  </si>
  <si>
    <t>51901298303</t>
  </si>
  <si>
    <t>CALLE CRUZ VERDE NRO 306</t>
  </si>
  <si>
    <t>FONNEGRA</t>
  </si>
  <si>
    <t>1978-12-16</t>
  </si>
  <si>
    <t>14182015</t>
  </si>
  <si>
    <t>KATRINA</t>
  </si>
  <si>
    <t>EVANGELINA</t>
  </si>
  <si>
    <t>33606071</t>
  </si>
  <si>
    <t>Huambo</t>
  </si>
  <si>
    <t>DIANMARIS</t>
  </si>
  <si>
    <t>1985-12-28</t>
  </si>
  <si>
    <t>19316880</t>
  </si>
  <si>
    <t>51992086838</t>
  </si>
  <si>
    <t>AVENIDA PROSPERIDAD MZ H LOTE 9</t>
  </si>
  <si>
    <t>ATAGUA</t>
  </si>
  <si>
    <t>1615</t>
  </si>
  <si>
    <t>ARANZATH</t>
  </si>
  <si>
    <t>92016145</t>
  </si>
  <si>
    <t>PETERS</t>
  </si>
  <si>
    <t>23817955</t>
  </si>
  <si>
    <t>004393735</t>
  </si>
  <si>
    <t>51940613572</t>
  </si>
  <si>
    <t xml:space="preserve">ALTO LIBERTAD, FUNDA LA QUEBRADA  MZ C  LOTE 11 </t>
  </si>
  <si>
    <t>1974-04-21</t>
  </si>
  <si>
    <t>12412730</t>
  </si>
  <si>
    <t>51920490025</t>
  </si>
  <si>
    <t xml:space="preserve">VILLA PORONGOCHE MZ I LOTE 9 </t>
  </si>
  <si>
    <t>33375459</t>
  </si>
  <si>
    <t>20197064</t>
  </si>
  <si>
    <t>108392018</t>
  </si>
  <si>
    <t>51939314449</t>
  </si>
  <si>
    <t>939314449</t>
  </si>
  <si>
    <t>AV. LOS INCAS 433</t>
  </si>
  <si>
    <t>AMARISEL</t>
  </si>
  <si>
    <t>92458698</t>
  </si>
  <si>
    <t>LUCAK</t>
  </si>
  <si>
    <t>2015-11-05</t>
  </si>
  <si>
    <t>4966</t>
  </si>
  <si>
    <t>25324204</t>
  </si>
  <si>
    <t>51930966737</t>
  </si>
  <si>
    <t>930966737</t>
  </si>
  <si>
    <t>SECTOR JORGE CHAVEZ, JR. SALAVERRY 356</t>
  </si>
  <si>
    <t>25360313</t>
  </si>
  <si>
    <t>51975798481</t>
  </si>
  <si>
    <t>975798481</t>
  </si>
  <si>
    <t>CALLE GIRASOLES 1619</t>
  </si>
  <si>
    <t>1967-10-26</t>
  </si>
  <si>
    <t>8347413</t>
  </si>
  <si>
    <t>31265313</t>
  </si>
  <si>
    <t>21169029</t>
  </si>
  <si>
    <t>51955968585</t>
  </si>
  <si>
    <t>955968585</t>
  </si>
  <si>
    <t>CALLE RENOVACION 366</t>
  </si>
  <si>
    <t>4252</t>
  </si>
  <si>
    <t>ROHANGEL</t>
  </si>
  <si>
    <t>2009-01-27</t>
  </si>
  <si>
    <t>33093569</t>
  </si>
  <si>
    <t>18881271</t>
  </si>
  <si>
    <t>51976445433</t>
  </si>
  <si>
    <t>976445433</t>
  </si>
  <si>
    <t>AV. CACEDA CON PASAJE SAN LORENZO SN</t>
  </si>
  <si>
    <t>BERASTEGUI</t>
  </si>
  <si>
    <t>1968-03-04</t>
  </si>
  <si>
    <t>11549673</t>
  </si>
  <si>
    <t>2009-03-18</t>
  </si>
  <si>
    <t>2001-04-11</t>
  </si>
  <si>
    <t>31710676</t>
  </si>
  <si>
    <t>LEIBIS</t>
  </si>
  <si>
    <t>1984-12-03</t>
  </si>
  <si>
    <t>17351428</t>
  </si>
  <si>
    <t>51929534299</t>
  </si>
  <si>
    <t>929534299</t>
  </si>
  <si>
    <t>AV. COSTA RICA CON BOBADILLA 542</t>
  </si>
  <si>
    <t>12745400</t>
  </si>
  <si>
    <t>2003-08-24</t>
  </si>
  <si>
    <t>YERNA</t>
  </si>
  <si>
    <t>30126087</t>
  </si>
  <si>
    <t>28182332</t>
  </si>
  <si>
    <t>1030044943</t>
  </si>
  <si>
    <t>JEHOVALIN</t>
  </si>
  <si>
    <t>ADONAILYN</t>
  </si>
  <si>
    <t>1989-09-08</t>
  </si>
  <si>
    <t>18810386</t>
  </si>
  <si>
    <t>51998267479</t>
  </si>
  <si>
    <t>968510762</t>
  </si>
  <si>
    <t>CALLE LA RENOVACION 131</t>
  </si>
  <si>
    <t>YOHENDRI</t>
  </si>
  <si>
    <t>2004-11-15</t>
  </si>
  <si>
    <t>31985534</t>
  </si>
  <si>
    <t>WILIANYERIN</t>
  </si>
  <si>
    <t>FREIMARIS</t>
  </si>
  <si>
    <t xml:space="preserve">
782</t>
  </si>
  <si>
    <t>ELISMARY</t>
  </si>
  <si>
    <t>1999-05-21</t>
  </si>
  <si>
    <t>27442827</t>
  </si>
  <si>
    <t>51979533902</t>
  </si>
  <si>
    <t>928494876</t>
  </si>
  <si>
    <t>CALLE JORGE CHAVEZ 230</t>
  </si>
  <si>
    <t>11709688</t>
  </si>
  <si>
    <t>2021-12-15</t>
  </si>
  <si>
    <t>YRISBEL</t>
  </si>
  <si>
    <t>1984-05-16</t>
  </si>
  <si>
    <t>17511213</t>
  </si>
  <si>
    <t>126605815</t>
  </si>
  <si>
    <t>51979532199</t>
  </si>
  <si>
    <t>979532199</t>
  </si>
  <si>
    <t>CALLE JOSE GALVEZ SN</t>
  </si>
  <si>
    <t>2013-07-02</t>
  </si>
  <si>
    <t>108830806</t>
  </si>
  <si>
    <t>2002-07-31</t>
  </si>
  <si>
    <t>29820688</t>
  </si>
  <si>
    <t>AV JORGE CHAVEZ 230</t>
  </si>
  <si>
    <t>LIANNYS</t>
  </si>
  <si>
    <t>GERMALI</t>
  </si>
  <si>
    <t>31100556</t>
  </si>
  <si>
    <t>1978-07-02</t>
  </si>
  <si>
    <t>13812622</t>
  </si>
  <si>
    <t>51940228762</t>
  </si>
  <si>
    <t>940228762</t>
  </si>
  <si>
    <t>SECTOR TECHO PROPIO MZ Ñ LT12</t>
  </si>
  <si>
    <t>LUZMARINA</t>
  </si>
  <si>
    <t>25437179</t>
  </si>
  <si>
    <t>51984525529</t>
  </si>
  <si>
    <t>984525529</t>
  </si>
  <si>
    <t>CALLE ADONOMA LT 24</t>
  </si>
  <si>
    <t>18226124</t>
  </si>
  <si>
    <t>JEISINAR</t>
  </si>
  <si>
    <t>WILLI</t>
  </si>
  <si>
    <t>2015-11-28</t>
  </si>
  <si>
    <t>5340</t>
  </si>
  <si>
    <t>1104</t>
  </si>
  <si>
    <t>JEISABETH</t>
  </si>
  <si>
    <t>MAILET</t>
  </si>
  <si>
    <t>2390</t>
  </si>
  <si>
    <t>1990-10-29</t>
  </si>
  <si>
    <t>20763145</t>
  </si>
  <si>
    <t>102925265</t>
  </si>
  <si>
    <t>51926537025</t>
  </si>
  <si>
    <t>926537025</t>
  </si>
  <si>
    <t>TRUJILLO, AV. VILLA SANTA MARIA MZ. N LOTE 18</t>
  </si>
  <si>
    <t>20763892</t>
  </si>
  <si>
    <t>92020891</t>
  </si>
  <si>
    <t>2000-03-25</t>
  </si>
  <si>
    <t>27913325</t>
  </si>
  <si>
    <t xml:space="preserve">LOS LAURELES MZ J LOTE 07 </t>
  </si>
  <si>
    <t>NAYARI</t>
  </si>
  <si>
    <t>23202741</t>
  </si>
  <si>
    <t>34220917</t>
  </si>
  <si>
    <t>WILANGEL</t>
  </si>
  <si>
    <t>HENRRI</t>
  </si>
  <si>
    <t>PATRICIA JOSE</t>
  </si>
  <si>
    <t xml:space="preserve">22958141
</t>
  </si>
  <si>
    <t>51942426942</t>
  </si>
  <si>
    <t>942426942</t>
  </si>
  <si>
    <t>TRUJILLO, URB. MONSERRATE CALLE PORTUGAL MZ. J LOTE 2</t>
  </si>
  <si>
    <t>VERANO</t>
  </si>
  <si>
    <t>20110983</t>
  </si>
  <si>
    <t>AREANNA</t>
  </si>
  <si>
    <t>710</t>
  </si>
  <si>
    <t>ENVERLIS</t>
  </si>
  <si>
    <t>1994-04-20</t>
  </si>
  <si>
    <t>24328853</t>
  </si>
  <si>
    <t>51972637020</t>
  </si>
  <si>
    <t>972637020</t>
  </si>
  <si>
    <t>URB. LA RAMAS DE SAN JUAN SN</t>
  </si>
  <si>
    <t>21136633</t>
  </si>
  <si>
    <t>DIOSNEIDY</t>
  </si>
  <si>
    <t>2498</t>
  </si>
  <si>
    <t>2010-12-25</t>
  </si>
  <si>
    <t>991</t>
  </si>
  <si>
    <t>1976-02-24</t>
  </si>
  <si>
    <t>13121696</t>
  </si>
  <si>
    <t>51956244724</t>
  </si>
  <si>
    <t>956244724</t>
  </si>
  <si>
    <t>SOL DE TRUJILLO LOS PORTALES MZ D2 LOT 1</t>
  </si>
  <si>
    <t>12503510</t>
  </si>
  <si>
    <t>2000-08-25</t>
  </si>
  <si>
    <t>29660368</t>
  </si>
  <si>
    <t>19914940</t>
  </si>
  <si>
    <t>003220564</t>
  </si>
  <si>
    <t>51934269406</t>
  </si>
  <si>
    <t>929368608</t>
  </si>
  <si>
    <t>CALLE JOSE DE LA TORRE UGARTE 673</t>
  </si>
  <si>
    <t>25065723</t>
  </si>
  <si>
    <t>ADARA</t>
  </si>
  <si>
    <t>92171273</t>
  </si>
  <si>
    <t>26827653</t>
  </si>
  <si>
    <t>51916084248</t>
  </si>
  <si>
    <t>916084248</t>
  </si>
  <si>
    <t xml:space="preserve">URB LOS JASMINEZ MZ J LT 8 </t>
  </si>
  <si>
    <t>91683070</t>
  </si>
  <si>
    <t>1972-10-13</t>
  </si>
  <si>
    <t>11287405</t>
  </si>
  <si>
    <t>066004752</t>
  </si>
  <si>
    <t xml:space="preserve">AV MANUEL SOANE 478 </t>
  </si>
  <si>
    <t>TITO</t>
  </si>
  <si>
    <t>1962-02-03</t>
  </si>
  <si>
    <t>21694249</t>
  </si>
  <si>
    <t>31458362</t>
  </si>
  <si>
    <t>DEIBER</t>
  </si>
  <si>
    <t>BARBOSA</t>
  </si>
  <si>
    <t xml:space="preserve">RAMIREZ
</t>
  </si>
  <si>
    <t>20218821</t>
  </si>
  <si>
    <t>138042082</t>
  </si>
  <si>
    <t>51950881064</t>
  </si>
  <si>
    <t>950881064</t>
  </si>
  <si>
    <t>URB SEMI RUSTICA EL BOSQUE CALLE BOLIVAR MZ T LOT 3</t>
  </si>
  <si>
    <t>DAMAIRIS</t>
  </si>
  <si>
    <t>81685113</t>
  </si>
  <si>
    <t>MAIDE</t>
  </si>
  <si>
    <t>2015-01-13</t>
  </si>
  <si>
    <t>81685112</t>
  </si>
  <si>
    <t>DRAINIMAR</t>
  </si>
  <si>
    <t>90139770</t>
  </si>
  <si>
    <t>DARYELIS</t>
  </si>
  <si>
    <t>91443623</t>
  </si>
  <si>
    <t>YHOUDDY</t>
  </si>
  <si>
    <t>KENIBER JOSE</t>
  </si>
  <si>
    <t>1987-10-14</t>
  </si>
  <si>
    <t>19779317</t>
  </si>
  <si>
    <t>51918541286</t>
  </si>
  <si>
    <t>959501072</t>
  </si>
  <si>
    <t>HOTEL OCHO CENTRO CIVICO DE TRUJILLO</t>
  </si>
  <si>
    <t>BREHISKAR</t>
  </si>
  <si>
    <t>MAIKIN</t>
  </si>
  <si>
    <t>COLLANTES</t>
  </si>
  <si>
    <t>1988-02-28</t>
  </si>
  <si>
    <t>19262262</t>
  </si>
  <si>
    <t>YHOUDDERLY</t>
  </si>
  <si>
    <t>YISETH</t>
  </si>
  <si>
    <t>1999-01-31</t>
  </si>
  <si>
    <t>27212732</t>
  </si>
  <si>
    <t>51912852679</t>
  </si>
  <si>
    <t>912852679</t>
  </si>
  <si>
    <t>CALLE TRUJILLO 89</t>
  </si>
  <si>
    <t>1998-11-03</t>
  </si>
  <si>
    <t>27479328</t>
  </si>
  <si>
    <t>1988-11-21</t>
  </si>
  <si>
    <t>19750102</t>
  </si>
  <si>
    <t>135395143</t>
  </si>
  <si>
    <t>51937472111</t>
  </si>
  <si>
    <t>937472111</t>
  </si>
  <si>
    <t>GUADALUPE, CALLE MEXICO N 255</t>
  </si>
  <si>
    <t>ALEIRA</t>
  </si>
  <si>
    <t>1957-12-20</t>
  </si>
  <si>
    <t>6232807</t>
  </si>
  <si>
    <t>AMMY</t>
  </si>
  <si>
    <t>SAIMAR</t>
  </si>
  <si>
    <t>GURMEITE</t>
  </si>
  <si>
    <t>24496109</t>
  </si>
  <si>
    <t>51900886012</t>
  </si>
  <si>
    <t>900886012</t>
  </si>
  <si>
    <t>AV. LA PERLA MZ. A LT. 3</t>
  </si>
  <si>
    <t>1986-11-11</t>
  </si>
  <si>
    <t>19915448</t>
  </si>
  <si>
    <t>BRASTEGUI</t>
  </si>
  <si>
    <t>1968-01-28</t>
  </si>
  <si>
    <t>10233336</t>
  </si>
  <si>
    <t>51979445473</t>
  </si>
  <si>
    <t>922073952</t>
  </si>
  <si>
    <t>VICTOR RAUL TECHO PROPIO CALLE PRINCIPAL MZ R LOT 21</t>
  </si>
  <si>
    <t xml:space="preserve">KARLA DAVILA </t>
  </si>
  <si>
    <t>RABANAL</t>
  </si>
  <si>
    <t>26503758</t>
  </si>
  <si>
    <t>074466379</t>
  </si>
  <si>
    <t>CALLE EL PROGRESO A LA ALTURA DE LA PLAZA DE ARMAS DE SIMBAL</t>
  </si>
  <si>
    <t>IVAURIS</t>
  </si>
  <si>
    <t>1990-05-14</t>
  </si>
  <si>
    <t>20715327</t>
  </si>
  <si>
    <t>51963440934</t>
  </si>
  <si>
    <t>963440934</t>
  </si>
  <si>
    <t>AV. SANCHEZ CARRION 966</t>
  </si>
  <si>
    <t>25323860</t>
  </si>
  <si>
    <t>51958610513</t>
  </si>
  <si>
    <t>958610513</t>
  </si>
  <si>
    <t>AV VICTOR RAUL 414</t>
  </si>
  <si>
    <t>NUBI</t>
  </si>
  <si>
    <t>1955-06-26</t>
  </si>
  <si>
    <t>14369556</t>
  </si>
  <si>
    <t>ERINZON</t>
  </si>
  <si>
    <t>25873402</t>
  </si>
  <si>
    <t>51994007081</t>
  </si>
  <si>
    <t>994007081</t>
  </si>
  <si>
    <t xml:space="preserve">EL PROGRESO CALLE VIRGILIO PURIZAGA 22 </t>
  </si>
  <si>
    <t>19681665</t>
  </si>
  <si>
    <t>005101630</t>
  </si>
  <si>
    <t>51935437050</t>
  </si>
  <si>
    <t>935437050</t>
  </si>
  <si>
    <t xml:space="preserve">PUEBLO JOVEN, CALLE EL CARNERITO A1 </t>
  </si>
  <si>
    <t>2016-12-24</t>
  </si>
  <si>
    <t>1987-06-20</t>
  </si>
  <si>
    <t>19636996</t>
  </si>
  <si>
    <t>51901830556</t>
  </si>
  <si>
    <t>924616663</t>
  </si>
  <si>
    <t>CONDOMINIO RAMOS DE SAN JUAN MZ A LT 33</t>
  </si>
  <si>
    <t>18872201</t>
  </si>
  <si>
    <t>32512993</t>
  </si>
  <si>
    <t>1988-12-20</t>
  </si>
  <si>
    <t>18654754</t>
  </si>
  <si>
    <t>085618808</t>
  </si>
  <si>
    <t>51917354438</t>
  </si>
  <si>
    <t>917915900</t>
  </si>
  <si>
    <t>CALLE GRAU 302 INTERIOR 3</t>
  </si>
  <si>
    <t>1969-11-13</t>
  </si>
  <si>
    <t>10583752</t>
  </si>
  <si>
    <t>124257003</t>
  </si>
  <si>
    <t>51931209392</t>
  </si>
  <si>
    <t>931209392</t>
  </si>
  <si>
    <t>URB LAS QUINTANAS CALLE CIRO ALEGRIA 858</t>
  </si>
  <si>
    <t>YULIANNA</t>
  </si>
  <si>
    <t>GUARICUCO</t>
  </si>
  <si>
    <t>2000-12-19</t>
  </si>
  <si>
    <t>30004131</t>
  </si>
  <si>
    <t>003466502</t>
  </si>
  <si>
    <t>51991076033</t>
  </si>
  <si>
    <t>991076033</t>
  </si>
  <si>
    <t>JR ORBEGOSO 144</t>
  </si>
  <si>
    <t>OCTAVIA</t>
  </si>
  <si>
    <t>1977-01-02</t>
  </si>
  <si>
    <t>14004101</t>
  </si>
  <si>
    <t>51955455118</t>
  </si>
  <si>
    <t>955455118</t>
  </si>
  <si>
    <t xml:space="preserve">TRUJILLO, LOS OLIVOS DE SAN ANDRES AV. COLIBRIES N 551 </t>
  </si>
  <si>
    <t>NATASCHA</t>
  </si>
  <si>
    <t>2000-03-01</t>
  </si>
  <si>
    <t>27024714</t>
  </si>
  <si>
    <t>2018-03-05</t>
  </si>
  <si>
    <t>14657436</t>
  </si>
  <si>
    <t>SAFFON</t>
  </si>
  <si>
    <t>1999-06-22</t>
  </si>
  <si>
    <t>26938267</t>
  </si>
  <si>
    <t>51979889879</t>
  </si>
  <si>
    <t>979889879</t>
  </si>
  <si>
    <t>VISTA ALEGRE, CALLE 29 DICIEMBRE 133</t>
  </si>
  <si>
    <t>1998-04-27</t>
  </si>
  <si>
    <t>26190886</t>
  </si>
  <si>
    <t>HAIDAMAR</t>
  </si>
  <si>
    <t>20178086</t>
  </si>
  <si>
    <t>120973835</t>
  </si>
  <si>
    <t>51927381531</t>
  </si>
  <si>
    <t>927381531</t>
  </si>
  <si>
    <t>TRUJILLO, URB. MONSERRATE CALLE LAOS CON PASAJE PAKISTAN MZ. A LOTE 19</t>
  </si>
  <si>
    <t>LARIOS</t>
  </si>
  <si>
    <t>1992-06-10</t>
  </si>
  <si>
    <t>23409511</t>
  </si>
  <si>
    <t>121485027</t>
  </si>
  <si>
    <t>51900915211</t>
  </si>
  <si>
    <t>900915211</t>
  </si>
  <si>
    <t>CHOCOPE, CALLE ELEAZAR PAREDES N 130</t>
  </si>
  <si>
    <t>YENDRI</t>
  </si>
  <si>
    <t>18547718</t>
  </si>
  <si>
    <t>51945723646</t>
  </si>
  <si>
    <t>945723646</t>
  </si>
  <si>
    <t>CALLE BUENOS AIRES SN</t>
  </si>
  <si>
    <t>1958-05-23</t>
  </si>
  <si>
    <t>7579237</t>
  </si>
  <si>
    <t>YETFIMARE</t>
  </si>
  <si>
    <t>32292293</t>
  </si>
  <si>
    <t>TRAVIESO</t>
  </si>
  <si>
    <t>2011-11-08</t>
  </si>
  <si>
    <t>063303</t>
  </si>
  <si>
    <t>YICARE</t>
  </si>
  <si>
    <t>JEANMARY</t>
  </si>
  <si>
    <t>92616928</t>
  </si>
  <si>
    <t>YUSMEIRI</t>
  </si>
  <si>
    <t>GISSBETH</t>
  </si>
  <si>
    <t>26700869</t>
  </si>
  <si>
    <t>51924781707</t>
  </si>
  <si>
    <t>900062287</t>
  </si>
  <si>
    <t>CALLE LIMA CASA 1111</t>
  </si>
  <si>
    <t>1954-09-13</t>
  </si>
  <si>
    <t>4965728</t>
  </si>
  <si>
    <t>2003-04-24</t>
  </si>
  <si>
    <t>30420746</t>
  </si>
  <si>
    <t>HENRIXSON</t>
  </si>
  <si>
    <t>YOVANY DE JESUS</t>
  </si>
  <si>
    <t>ZEÑA</t>
  </si>
  <si>
    <t>92476513</t>
  </si>
  <si>
    <t>20694161</t>
  </si>
  <si>
    <t>51975562026</t>
  </si>
  <si>
    <t>975562026</t>
  </si>
  <si>
    <t>2011-11-05</t>
  </si>
  <si>
    <t>1985-05-01</t>
  </si>
  <si>
    <t>19053266</t>
  </si>
  <si>
    <t>51962488795</t>
  </si>
  <si>
    <t>962488795</t>
  </si>
  <si>
    <t>PACANGUILLA CALLE LOS GIRASOLES 300</t>
  </si>
  <si>
    <t>1981-11-28</t>
  </si>
  <si>
    <t>20390870</t>
  </si>
  <si>
    <t>MAMBELL</t>
  </si>
  <si>
    <t>33350315</t>
  </si>
  <si>
    <t>21602966</t>
  </si>
  <si>
    <t>51934085993</t>
  </si>
  <si>
    <t>934085993</t>
  </si>
  <si>
    <t>CALLES LOS ANGELES 256</t>
  </si>
  <si>
    <t>2001-10-16</t>
  </si>
  <si>
    <t>28037898</t>
  </si>
  <si>
    <t>056687062</t>
  </si>
  <si>
    <t>51993723810</t>
  </si>
  <si>
    <t>993723810</t>
  </si>
  <si>
    <t>CALLE INCA ROCA 270  URBANIZACION SANTA MARIA</t>
  </si>
  <si>
    <t>RUMALDO</t>
  </si>
  <si>
    <t>ANDEBERTH</t>
  </si>
  <si>
    <t>15755446</t>
  </si>
  <si>
    <t>21049589</t>
  </si>
  <si>
    <t>51938365802</t>
  </si>
  <si>
    <t>938365802</t>
  </si>
  <si>
    <t>AAHH SAN LUIS LA INVACION SN</t>
  </si>
  <si>
    <t>ZABDAY</t>
  </si>
  <si>
    <t>YADAY</t>
  </si>
  <si>
    <t>ISRRAEL ALEXANDER</t>
  </si>
  <si>
    <t>2049</t>
  </si>
  <si>
    <t>2003-11-20</t>
  </si>
  <si>
    <t>30609993</t>
  </si>
  <si>
    <t>51964653857</t>
  </si>
  <si>
    <t>964653857</t>
  </si>
  <si>
    <t>SAN LUCIA MZ A LOTE 11</t>
  </si>
  <si>
    <t>1997-04-06</t>
  </si>
  <si>
    <t>26028688</t>
  </si>
  <si>
    <t>YUDBIRIS</t>
  </si>
  <si>
    <t>51925226673</t>
  </si>
  <si>
    <t>925226673</t>
  </si>
  <si>
    <t>SECTOR VISTA ALEAGRE AV MANUEL SEOANE 628</t>
  </si>
  <si>
    <t>JOSEFER</t>
  </si>
  <si>
    <t>1994-12-07</t>
  </si>
  <si>
    <t>22104442</t>
  </si>
  <si>
    <t>51966529256</t>
  </si>
  <si>
    <t>966529256</t>
  </si>
  <si>
    <t>CALLE BOLIVAR COSTADO DE CENTRO DE EDUCACION INCIAL</t>
  </si>
  <si>
    <t>23573695</t>
  </si>
  <si>
    <t>YOXELIS</t>
  </si>
  <si>
    <t>2269</t>
  </si>
  <si>
    <t>17033486</t>
  </si>
  <si>
    <t>000487302</t>
  </si>
  <si>
    <t>51910917308</t>
  </si>
  <si>
    <t>910917308</t>
  </si>
  <si>
    <t xml:space="preserve">CALLE LOS JAZMINES SIN NUMERO SECTOR MANCO CAPAC </t>
  </si>
  <si>
    <t>1986-04-15</t>
  </si>
  <si>
    <t>MARIEGGY</t>
  </si>
  <si>
    <t>SANTACROCE</t>
  </si>
  <si>
    <t>2002-12-30</t>
  </si>
  <si>
    <t>30528425</t>
  </si>
  <si>
    <t>GINARO</t>
  </si>
  <si>
    <t>30528424</t>
  </si>
  <si>
    <t>2006-04-13</t>
  </si>
  <si>
    <t>32163530</t>
  </si>
  <si>
    <t>22192576</t>
  </si>
  <si>
    <t>51964565998</t>
  </si>
  <si>
    <t>964565998</t>
  </si>
  <si>
    <t xml:space="preserve">LOS MODULOS  MZ A LOTE 08 URB LA ESPERANZA  VIA PACANGA </t>
  </si>
  <si>
    <t>1986-12-01</t>
  </si>
  <si>
    <t>22194112</t>
  </si>
  <si>
    <t>2005-05-21</t>
  </si>
  <si>
    <t>31132556</t>
  </si>
  <si>
    <t>32441993</t>
  </si>
  <si>
    <t>NESMAR</t>
  </si>
  <si>
    <t>26882008</t>
  </si>
  <si>
    <t>51942910643</t>
  </si>
  <si>
    <t>942910643</t>
  </si>
  <si>
    <t>CALLE MATEO PUMACAHUA  524</t>
  </si>
  <si>
    <t>22102948</t>
  </si>
  <si>
    <t>NEIDIMAR</t>
  </si>
  <si>
    <t>2017-10-16</t>
  </si>
  <si>
    <t>91501872</t>
  </si>
  <si>
    <t>16692506</t>
  </si>
  <si>
    <t>51931004861</t>
  </si>
  <si>
    <t>931004861</t>
  </si>
  <si>
    <t>MARBELLY</t>
  </si>
  <si>
    <t>1997-10-14</t>
  </si>
  <si>
    <t>26497458</t>
  </si>
  <si>
    <t>4535</t>
  </si>
  <si>
    <t>19490929</t>
  </si>
  <si>
    <t>148932690</t>
  </si>
  <si>
    <t>2022-11-26</t>
  </si>
  <si>
    <t>51954593474</t>
  </si>
  <si>
    <t>954593474</t>
  </si>
  <si>
    <t>CALLE LUIS GOICHOCHEA 423 URBANIZACIÓN PALERMO</t>
  </si>
  <si>
    <t>1954-12-25</t>
  </si>
  <si>
    <t>4908703</t>
  </si>
  <si>
    <t>11782838</t>
  </si>
  <si>
    <t>157561964</t>
  </si>
  <si>
    <t>2024-08-15</t>
  </si>
  <si>
    <t>51900959055</t>
  </si>
  <si>
    <t>900959055</t>
  </si>
  <si>
    <t>URB VISTA ALEGRE, CALLE D29 DE DICIEMBRE 133</t>
  </si>
  <si>
    <t>1968-11-19</t>
  </si>
  <si>
    <t>10300627</t>
  </si>
  <si>
    <t>2004-05-07</t>
  </si>
  <si>
    <t>31183771</t>
  </si>
  <si>
    <t>18736766</t>
  </si>
  <si>
    <t>094957051</t>
  </si>
  <si>
    <t>51952075861</t>
  </si>
  <si>
    <t>952075861</t>
  </si>
  <si>
    <t>URB NATASHA ALTA MZ  H LOTE 2</t>
  </si>
  <si>
    <t>JHOSUA</t>
  </si>
  <si>
    <t>1980-03-28</t>
  </si>
  <si>
    <t>14923068</t>
  </si>
  <si>
    <t>2017-03-14</t>
  </si>
  <si>
    <t>2195</t>
  </si>
  <si>
    <t>EYANIN</t>
  </si>
  <si>
    <t>NATY</t>
  </si>
  <si>
    <t>CAZORLA</t>
  </si>
  <si>
    <t>1976-01-11</t>
  </si>
  <si>
    <t>12570843</t>
  </si>
  <si>
    <t>51985017350</t>
  </si>
  <si>
    <t>985017350</t>
  </si>
  <si>
    <t>LA MERCED MZ Z LOT 3 3RA ETAPA</t>
  </si>
  <si>
    <t>TIRSO</t>
  </si>
  <si>
    <t>14069415</t>
  </si>
  <si>
    <t>18644460</t>
  </si>
  <si>
    <t>51930407897</t>
  </si>
  <si>
    <t>930407897</t>
  </si>
  <si>
    <t>CALLE HIPOLITO ORDOÑEZ , MZ W LOTE 33</t>
  </si>
  <si>
    <t>1984-03-16</t>
  </si>
  <si>
    <t>17197693</t>
  </si>
  <si>
    <t>MARIU</t>
  </si>
  <si>
    <t>DE CALDERA</t>
  </si>
  <si>
    <t>1964-10-23</t>
  </si>
  <si>
    <t>8803221</t>
  </si>
  <si>
    <t>51956029454</t>
  </si>
  <si>
    <t>956029454</t>
  </si>
  <si>
    <t>URB EL BOSQUE, AVENIDA HONORIO DELGADO 917</t>
  </si>
  <si>
    <t>YUSVETH</t>
  </si>
  <si>
    <t>AMARISTA</t>
  </si>
  <si>
    <t>1991-09-22</t>
  </si>
  <si>
    <t>22992194</t>
  </si>
  <si>
    <t>51957641802</t>
  </si>
  <si>
    <t>957641802</t>
  </si>
  <si>
    <t>CALLE 28 DE ABRIL 782</t>
  </si>
  <si>
    <t>1986-09-24</t>
  </si>
  <si>
    <t>17786516</t>
  </si>
  <si>
    <t>139743782</t>
  </si>
  <si>
    <t>51921657010</t>
  </si>
  <si>
    <t>921657010</t>
  </si>
  <si>
    <t>CALLE BOLIVIA 121</t>
  </si>
  <si>
    <t>27471342</t>
  </si>
  <si>
    <t>PORTUGUEZ</t>
  </si>
  <si>
    <t>2007-08-01</t>
  </si>
  <si>
    <t>2010-03-03</t>
  </si>
  <si>
    <t>850</t>
  </si>
  <si>
    <t>2021-12-16</t>
  </si>
  <si>
    <t>YOANNY</t>
  </si>
  <si>
    <t>25918769</t>
  </si>
  <si>
    <t>153522888</t>
  </si>
  <si>
    <t>51920509836</t>
  </si>
  <si>
    <t>914014028</t>
  </si>
  <si>
    <t>CARLOS MANUEL COX 295</t>
  </si>
  <si>
    <t>JESSEANNYS</t>
  </si>
  <si>
    <t>MIRREN CATALEYA</t>
  </si>
  <si>
    <t>92226099</t>
  </si>
  <si>
    <t>ALMENIA</t>
  </si>
  <si>
    <t>1987-03-01</t>
  </si>
  <si>
    <t>20195525</t>
  </si>
  <si>
    <t>000494516</t>
  </si>
  <si>
    <t>51949607232</t>
  </si>
  <si>
    <t>949607232</t>
  </si>
  <si>
    <t>TRUJILLO, AV. MANSICHE N 2457</t>
  </si>
  <si>
    <t>31880998</t>
  </si>
  <si>
    <t>2009-04-30</t>
  </si>
  <si>
    <t>33222898</t>
  </si>
  <si>
    <t>RANIER</t>
  </si>
  <si>
    <t>2012-10-26</t>
  </si>
  <si>
    <t>MONZERRAT</t>
  </si>
  <si>
    <t>PARABACUTO</t>
  </si>
  <si>
    <t>419</t>
  </si>
  <si>
    <t>1999-02-03</t>
  </si>
  <si>
    <t>26660463</t>
  </si>
  <si>
    <t>51900849973</t>
  </si>
  <si>
    <t>900849973</t>
  </si>
  <si>
    <t>TRUJILLO, VILLA DE CONTADORES AV. EGUREN MZ P LOTE 28</t>
  </si>
  <si>
    <t>ANTHONELLIS</t>
  </si>
  <si>
    <t>ARIAGNA</t>
  </si>
  <si>
    <t>2016-03-10</t>
  </si>
  <si>
    <t>YOMBERSON</t>
  </si>
  <si>
    <t>20187950</t>
  </si>
  <si>
    <t>003549612</t>
  </si>
  <si>
    <t>51921885870</t>
  </si>
  <si>
    <t>921885870</t>
  </si>
  <si>
    <t>TRUJILLO, URB. LA RINCONADA CALLE LAS INDUSTRIAS N 506</t>
  </si>
  <si>
    <t>18421080</t>
  </si>
  <si>
    <t>AMABILIS</t>
  </si>
  <si>
    <t>RUFINO</t>
  </si>
  <si>
    <t>1959-09-18</t>
  </si>
  <si>
    <t>7322786</t>
  </si>
  <si>
    <t>YELICZA</t>
  </si>
  <si>
    <t>1971-08-02</t>
  </si>
  <si>
    <t>11261391</t>
  </si>
  <si>
    <t>JHAIR</t>
  </si>
  <si>
    <t>135401291</t>
  </si>
  <si>
    <t>21173051</t>
  </si>
  <si>
    <t>51938566510</t>
  </si>
  <si>
    <t>938566510</t>
  </si>
  <si>
    <t>URB SAN LUIS CALLE SAN ANTONIO MZ A LT 7</t>
  </si>
  <si>
    <t>FILGUEIRA</t>
  </si>
  <si>
    <t>24796845</t>
  </si>
  <si>
    <t>1978-12-11</t>
  </si>
  <si>
    <t>14324252</t>
  </si>
  <si>
    <t>51936658699</t>
  </si>
  <si>
    <t>936658699</t>
  </si>
  <si>
    <t>CALLE TACAYNAMO 502</t>
  </si>
  <si>
    <t>VICLIANNY</t>
  </si>
  <si>
    <t>FRANDISMAR</t>
  </si>
  <si>
    <t>TENEPE</t>
  </si>
  <si>
    <t>27400836</t>
  </si>
  <si>
    <t>51938413956</t>
  </si>
  <si>
    <t>918263573</t>
  </si>
  <si>
    <t>CALLE LARCO HERRERA MZ 17 LT 66</t>
  </si>
  <si>
    <t>2001-11-29</t>
  </si>
  <si>
    <t>29620536</t>
  </si>
  <si>
    <t>114903732</t>
  </si>
  <si>
    <t>1973-11-14</t>
  </si>
  <si>
    <t>11588453</t>
  </si>
  <si>
    <t>51943283092</t>
  </si>
  <si>
    <t>943283092</t>
  </si>
  <si>
    <t xml:space="preserve">VILLA PACANGA BARRIO SANTA ELVIRA </t>
  </si>
  <si>
    <t>22312248</t>
  </si>
  <si>
    <t>51920331826</t>
  </si>
  <si>
    <t>920331826</t>
  </si>
  <si>
    <t>AV SANTA ROSA 603</t>
  </si>
  <si>
    <t>1997-08-19</t>
  </si>
  <si>
    <t>26700111</t>
  </si>
  <si>
    <t>JEANLISMAR</t>
  </si>
  <si>
    <t>2014-09-30</t>
  </si>
  <si>
    <t>ENTENADA</t>
  </si>
  <si>
    <t>418317</t>
  </si>
  <si>
    <t>SANDINO</t>
  </si>
  <si>
    <t>KEOD</t>
  </si>
  <si>
    <t>2017-11-02</t>
  </si>
  <si>
    <t>757331</t>
  </si>
  <si>
    <t>91494348</t>
  </si>
  <si>
    <t>1992-07-20</t>
  </si>
  <si>
    <t>23614829</t>
  </si>
  <si>
    <t>100692697</t>
  </si>
  <si>
    <t>51928494211</t>
  </si>
  <si>
    <t>928494211</t>
  </si>
  <si>
    <t>CALLE SANCHEZ CARRION 939</t>
  </si>
  <si>
    <t>21221830</t>
  </si>
  <si>
    <t>TREGO</t>
  </si>
  <si>
    <t>7178</t>
  </si>
  <si>
    <t>TIVISAY</t>
  </si>
  <si>
    <t>25873401</t>
  </si>
  <si>
    <t>51949468952</t>
  </si>
  <si>
    <t>949468952</t>
  </si>
  <si>
    <t>AAHH EL PROGRESO CALLE ALFONSO UGARTE SN</t>
  </si>
  <si>
    <t>1739</t>
  </si>
  <si>
    <t>2019-05-08</t>
  </si>
  <si>
    <t>92528378</t>
  </si>
  <si>
    <t>18816266</t>
  </si>
  <si>
    <t>51917819384</t>
  </si>
  <si>
    <t>917819384</t>
  </si>
  <si>
    <t>TAMBO REAL CALLE ALFONSO UGARTE 390</t>
  </si>
  <si>
    <t>18994171</t>
  </si>
  <si>
    <t>149608299</t>
  </si>
  <si>
    <t>Fue Registro en espera. Recibió tarjeta TPP el 21/12/2021</t>
  </si>
  <si>
    <t>1998-09-22</t>
  </si>
  <si>
    <t>28015026</t>
  </si>
  <si>
    <t>938730736</t>
  </si>
  <si>
    <t>CALLE ALBINO HERRERA MZ F1 LT 11 CALLAO</t>
  </si>
  <si>
    <t>2000-11-04</t>
  </si>
  <si>
    <t>29867269</t>
  </si>
  <si>
    <t>973991252</t>
  </si>
  <si>
    <t>CARMEN ALTO CALLE LIMA 206 CERCA AL WESTERN UNION. PUENTE PIEDRA</t>
  </si>
  <si>
    <t>22319245</t>
  </si>
  <si>
    <t>FRANNISMAR</t>
  </si>
  <si>
    <t>1028410044</t>
  </si>
  <si>
    <t>92515486</t>
  </si>
  <si>
    <t>20714686</t>
  </si>
  <si>
    <t>902358717</t>
  </si>
  <si>
    <t>CALLE SAN JOSE, MZ B LT 18, URB 3 HORIZONTES. AV SAN JOSE, SMP</t>
  </si>
  <si>
    <t>YVIED</t>
  </si>
  <si>
    <t>09</t>
  </si>
  <si>
    <t>1998-06-15</t>
  </si>
  <si>
    <t>27886000</t>
  </si>
  <si>
    <t>910641560</t>
  </si>
  <si>
    <t>JR MOQUEGUA 3605 SAN MARTIN DE PORRES</t>
  </si>
  <si>
    <t>20280208</t>
  </si>
  <si>
    <t>90968853</t>
  </si>
  <si>
    <t>92186651</t>
  </si>
  <si>
    <t>ALEIDIS</t>
  </si>
  <si>
    <t>2002-01-20</t>
  </si>
  <si>
    <t>29531551</t>
  </si>
  <si>
    <t>985114932</t>
  </si>
  <si>
    <t>CALLE 51 A15 ASOC DE TRABAJADORES CHACRA CERRO COMAS</t>
  </si>
  <si>
    <t>1966-08-11</t>
  </si>
  <si>
    <t>10231546</t>
  </si>
  <si>
    <t>928412897</t>
  </si>
  <si>
    <t>AAHH AÑO NUEVO JR HERNANDO DE LAVALLE 339 COMITE 8 CERCA A LA ESCUELA SAN MARTIN DE PORRES. COMAS</t>
  </si>
  <si>
    <t>1968-07-30</t>
  </si>
  <si>
    <t>9825926</t>
  </si>
  <si>
    <t>ACH</t>
  </si>
  <si>
    <t>2022-01-05</t>
  </si>
  <si>
    <t>22737544</t>
  </si>
  <si>
    <t>002122375</t>
  </si>
  <si>
    <t>982708020</t>
  </si>
  <si>
    <t>URB INCA MANCO CAPAC JR MARMOL 566, SJL</t>
  </si>
  <si>
    <t>2022-01-12</t>
  </si>
  <si>
    <t>19470148</t>
  </si>
  <si>
    <t>918627586</t>
  </si>
  <si>
    <t>CALLE AGUSTIN GAMARRA 725 SATA LUSMILA - COMAS</t>
  </si>
  <si>
    <t>2007-05-27</t>
  </si>
  <si>
    <t>32236449</t>
  </si>
  <si>
    <t>2008-11-11</t>
  </si>
  <si>
    <t>33211824</t>
  </si>
  <si>
    <t>1990-08-18</t>
  </si>
  <si>
    <t>20746182</t>
  </si>
  <si>
    <t>971239450</t>
  </si>
  <si>
    <t xml:space="preserve">ACEVEDO SANCHEZ AH VIRGEN DEL MORRO SOLAR DEL MORRO MZ B1 LT 24 . CHORRILLOS </t>
  </si>
  <si>
    <t>2010-10-02</t>
  </si>
  <si>
    <t>1314</t>
  </si>
  <si>
    <t>SHANDDAILL</t>
  </si>
  <si>
    <t>YRELAN</t>
  </si>
  <si>
    <t xml:space="preserve">SIMOZA </t>
  </si>
  <si>
    <t>1981-04-04</t>
  </si>
  <si>
    <t>14692851</t>
  </si>
  <si>
    <t>093841999</t>
  </si>
  <si>
    <t>931525041</t>
  </si>
  <si>
    <t xml:space="preserve">AV LAS GARDENIAS 1ERA ETAPA MZA11 LT7.ATE </t>
  </si>
  <si>
    <t>MAIKES</t>
  </si>
  <si>
    <t xml:space="preserve">GUERRERA </t>
  </si>
  <si>
    <t>004042928</t>
  </si>
  <si>
    <t>COZ</t>
  </si>
  <si>
    <t>31755783</t>
  </si>
  <si>
    <t xml:space="preserve">CABANEIRO </t>
  </si>
  <si>
    <t>000358980</t>
  </si>
  <si>
    <t>YASNEARQUI</t>
  </si>
  <si>
    <t>18165302</t>
  </si>
  <si>
    <t>003607270</t>
  </si>
  <si>
    <t>938793672</t>
  </si>
  <si>
    <t>900584622</t>
  </si>
  <si>
    <t>JR. HUERTO QUIEN 145. CARMEN DE LA LEGUA. CALLAO</t>
  </si>
  <si>
    <t>003607790</t>
  </si>
  <si>
    <t>1966-10-09</t>
  </si>
  <si>
    <t>8685583</t>
  </si>
  <si>
    <t>OFDA</t>
  </si>
  <si>
    <t>1984-02-18</t>
  </si>
  <si>
    <t>19737222</t>
  </si>
  <si>
    <t>061685767</t>
  </si>
  <si>
    <t>934199783</t>
  </si>
  <si>
    <t>JR CESPO Y CASTILLO 190 CERCA A AV MICAELA BASTIDAS. COMAS</t>
  </si>
  <si>
    <t>32899986</t>
  </si>
  <si>
    <t>150010607</t>
  </si>
  <si>
    <t>1964-11-18</t>
  </si>
  <si>
    <t>8442186</t>
  </si>
  <si>
    <t>092063466</t>
  </si>
  <si>
    <t>937746614</t>
  </si>
  <si>
    <t>URB LAS VIOLETAS CALLE LAS GUINDAS 149 CERCA AL TERMINAL DE PLAZA NORTE. INDEPENDENCIA</t>
  </si>
  <si>
    <t>JAIBERSON</t>
  </si>
  <si>
    <t>2007-09-05</t>
  </si>
  <si>
    <t>32764932</t>
  </si>
  <si>
    <t>MARIANYELIN</t>
  </si>
  <si>
    <t>HUZ</t>
  </si>
  <si>
    <t>1993-02-10</t>
  </si>
  <si>
    <t>20788793</t>
  </si>
  <si>
    <t>004572426</t>
  </si>
  <si>
    <t>966512600</t>
  </si>
  <si>
    <t>CENTENARIO CUADRA 1255 -BREÑA</t>
  </si>
  <si>
    <t>OSARHIS</t>
  </si>
  <si>
    <t>CHAYRI</t>
  </si>
  <si>
    <t>YANCE</t>
  </si>
  <si>
    <t>2009-11-09</t>
  </si>
  <si>
    <t>GREIYERLI</t>
  </si>
  <si>
    <t>9341791</t>
  </si>
  <si>
    <t>19497751</t>
  </si>
  <si>
    <t>947238462</t>
  </si>
  <si>
    <t xml:space="preserve">VILLA DEL SUR MZ B LT 11 - S.J.M. </t>
  </si>
  <si>
    <t>4538</t>
  </si>
  <si>
    <t>28851300</t>
  </si>
  <si>
    <t>PABLO CORAHUA</t>
  </si>
  <si>
    <t>YOLMARY</t>
  </si>
  <si>
    <t>LUCART</t>
  </si>
  <si>
    <t>26009215</t>
  </si>
  <si>
    <t>004382563</t>
  </si>
  <si>
    <t>936265322</t>
  </si>
  <si>
    <t>MZ M LT 1 URB LAS BRISAS DE VILLA CHORRILLOS</t>
  </si>
  <si>
    <t>PEBLES</t>
  </si>
  <si>
    <t>1989-12-18</t>
  </si>
  <si>
    <t>21059702</t>
  </si>
  <si>
    <t>2025-01-05</t>
  </si>
  <si>
    <t>922069629</t>
  </si>
  <si>
    <t>BRISAS DE HUACHIPA MZ I LT 8 POR EL COLEGIO PAULET. HUACHIPA</t>
  </si>
  <si>
    <t>RIOBUENO</t>
  </si>
  <si>
    <t>1990-08-31</t>
  </si>
  <si>
    <t>24741755</t>
  </si>
  <si>
    <t>91196724</t>
  </si>
  <si>
    <t>1976-05-22</t>
  </si>
  <si>
    <t>13318414</t>
  </si>
  <si>
    <t>004176515</t>
  </si>
  <si>
    <t>914293934</t>
  </si>
  <si>
    <t>AV LA CULTURA 125 CERCA DE LOS RIELES. SANTA ANITA</t>
  </si>
  <si>
    <t>NAOVI</t>
  </si>
  <si>
    <t>28628346</t>
  </si>
  <si>
    <t>ZUBILLAGA</t>
  </si>
  <si>
    <t>FREIDDYS</t>
  </si>
  <si>
    <t>ANALIZ</t>
  </si>
  <si>
    <t>2003-08-28</t>
  </si>
  <si>
    <t>31314713</t>
  </si>
  <si>
    <t>975856242</t>
  </si>
  <si>
    <t>JR JOSE FAUSTINO SANCHEZ CARRION 207 CERCA A AV BELAUNDE. COMAS</t>
  </si>
  <si>
    <t>GRILLET</t>
  </si>
  <si>
    <t>2001-10-24</t>
  </si>
  <si>
    <t>29606858</t>
  </si>
  <si>
    <t>TOLOSA</t>
  </si>
  <si>
    <t>23008247</t>
  </si>
  <si>
    <t>923936168</t>
  </si>
  <si>
    <t>AV POLONIA MZ W LT 5 PROYECTO ESPECIAL CERCA A COLEGIO SANCHEZ ARTEAGA. SAN JUAN DE LURIGANCHO</t>
  </si>
  <si>
    <t>26584145</t>
  </si>
  <si>
    <t>2013-10-10</t>
  </si>
  <si>
    <t>17856550</t>
  </si>
  <si>
    <t>971788622</t>
  </si>
  <si>
    <t>URB SANTO DOMINGO ETAPA I MZG LT43 FRENTEAL COLEGIO SANTA ANA. CARABAYLLO</t>
  </si>
  <si>
    <t>JOHALY</t>
  </si>
  <si>
    <t>22290579</t>
  </si>
  <si>
    <t>970737747</t>
  </si>
  <si>
    <t>PRADERAS DE PACHACAMAC  MZ R LT 10 PACHACAMAC</t>
  </si>
  <si>
    <t>PORFIRIO</t>
  </si>
  <si>
    <t>22952535</t>
  </si>
  <si>
    <t>ANGEL PORFIRIO</t>
  </si>
  <si>
    <t>1058</t>
  </si>
  <si>
    <t xml:space="preserve">JOEL </t>
  </si>
  <si>
    <t xml:space="preserve">NAGUANAGUA </t>
  </si>
  <si>
    <t>13088585</t>
  </si>
  <si>
    <t>004365605</t>
  </si>
  <si>
    <t>979891937</t>
  </si>
  <si>
    <t xml:space="preserve">OLIVAR II MZC LT33.CARABAYLLO </t>
  </si>
  <si>
    <t xml:space="preserve">NORIEGA </t>
  </si>
  <si>
    <t>12418794</t>
  </si>
  <si>
    <t>005212472</t>
  </si>
  <si>
    <t>19589868</t>
  </si>
  <si>
    <t>122419610</t>
  </si>
  <si>
    <t>910794234</t>
  </si>
  <si>
    <t>947354018</t>
  </si>
  <si>
    <t>SECTOR 1 GRUPO 21 MZ. J LT. 22. VILLA EL SALVADOR</t>
  </si>
  <si>
    <t>EYMARA</t>
  </si>
  <si>
    <t>20193458</t>
  </si>
  <si>
    <t>YOSSNER</t>
  </si>
  <si>
    <t>EXAEL</t>
  </si>
  <si>
    <t>YOSSUAN</t>
  </si>
  <si>
    <t>23572806</t>
  </si>
  <si>
    <t>083824524</t>
  </si>
  <si>
    <t>922835263</t>
  </si>
  <si>
    <t>99568778</t>
  </si>
  <si>
    <t xml:space="preserve">CALLE ARTEMISA CONNCALLE ARES 104.SURCO </t>
  </si>
  <si>
    <t xml:space="preserve">YORGELYS </t>
  </si>
  <si>
    <t>25688708</t>
  </si>
  <si>
    <t>2015-04-14</t>
  </si>
  <si>
    <t>3506</t>
  </si>
  <si>
    <t xml:space="preserve"> MORENO</t>
  </si>
  <si>
    <t>1977-08-30</t>
  </si>
  <si>
    <t>14335340</t>
  </si>
  <si>
    <t>000407382</t>
  </si>
  <si>
    <t>902495919</t>
  </si>
  <si>
    <t>MZ B LT 10 ASOC SANTA ELIZABETH 2DA ETAPA SAN JUAN DE LURIGANCHO</t>
  </si>
  <si>
    <t>WILTAREN</t>
  </si>
  <si>
    <t>30867817</t>
  </si>
  <si>
    <t>LACRUZ</t>
  </si>
  <si>
    <t>GOLDING</t>
  </si>
  <si>
    <t>1986-04-08</t>
  </si>
  <si>
    <t>17250982</t>
  </si>
  <si>
    <t>083378722</t>
  </si>
  <si>
    <t>944479183</t>
  </si>
  <si>
    <t>AV SANTUARIO 2121 SJL</t>
  </si>
  <si>
    <t>MOLDES</t>
  </si>
  <si>
    <t>30313080</t>
  </si>
  <si>
    <t>SYLVANA</t>
  </si>
  <si>
    <t>090635171</t>
  </si>
  <si>
    <t xml:space="preserve">CIFUENTES </t>
  </si>
  <si>
    <t>21367972</t>
  </si>
  <si>
    <t>126466331</t>
  </si>
  <si>
    <t>924185531</t>
  </si>
  <si>
    <t xml:space="preserve">CALLE 4 MZD LT4 CHAVIN DE HUANTAR SECTOR C .VILLA EL SALVADOR </t>
  </si>
  <si>
    <t>9179678</t>
  </si>
  <si>
    <t>1965-12-07</t>
  </si>
  <si>
    <t>9328271</t>
  </si>
  <si>
    <t xml:space="preserve">MARCEL </t>
  </si>
  <si>
    <t xml:space="preserve">BENCOMO </t>
  </si>
  <si>
    <t>2016-09-13</t>
  </si>
  <si>
    <t>4686</t>
  </si>
  <si>
    <t>ANTHONETT</t>
  </si>
  <si>
    <t>91368470</t>
  </si>
  <si>
    <t>1986-04-30</t>
  </si>
  <si>
    <t>17721744</t>
  </si>
  <si>
    <t>002089964</t>
  </si>
  <si>
    <t>921715732</t>
  </si>
  <si>
    <t>912720610</t>
  </si>
  <si>
    <t>COMPLEJO LOS PORTALES DE JAVIER PRADO CALLE BRUSELAS MZ. D LT. 18. ATE</t>
  </si>
  <si>
    <t>1985-12-27</t>
  </si>
  <si>
    <t>17284851</t>
  </si>
  <si>
    <t>YULEIBYS</t>
  </si>
  <si>
    <t>1990-02-20</t>
  </si>
  <si>
    <t>19101304</t>
  </si>
  <si>
    <t>000463728</t>
  </si>
  <si>
    <t>970818173</t>
  </si>
  <si>
    <t>PUEBLO JOVEN MINISTERIO DE FOMENTO PASAJE EDUARDO SALGADO 111 CERCA A ZARUMILLA. SAN MARTIN DE PORRES</t>
  </si>
  <si>
    <t>28206699</t>
  </si>
  <si>
    <t>ANGEINUS</t>
  </si>
  <si>
    <t>HILDALGO</t>
  </si>
  <si>
    <t>4359</t>
  </si>
  <si>
    <t>DAERLING</t>
  </si>
  <si>
    <t>ZIEMS</t>
  </si>
  <si>
    <t>2671585</t>
  </si>
  <si>
    <t>2022-10-01</t>
  </si>
  <si>
    <t>992286160</t>
  </si>
  <si>
    <t xml:space="preserve">URB LUCIANA CA CESAR VALLEJO AV UNIVERSITARIA 449 POR LA PANADERIA LA ROMANA. CARABAYLLO </t>
  </si>
  <si>
    <t xml:space="preserve">YONNELBIS </t>
  </si>
  <si>
    <t>2014-07-19</t>
  </si>
  <si>
    <t>952</t>
  </si>
  <si>
    <t>YONNSELBIS</t>
  </si>
  <si>
    <t>60295348</t>
  </si>
  <si>
    <t>20246576</t>
  </si>
  <si>
    <t>977911287</t>
  </si>
  <si>
    <t xml:space="preserve">JR TARMA 21 LT9 PARADERO 4 Y MEDIO DE JOSE GALVEZ.VILLA MARIA DEL TRIUNFO </t>
  </si>
  <si>
    <t>VALERIN</t>
  </si>
  <si>
    <t>6512</t>
  </si>
  <si>
    <t xml:space="preserve">BRYAN </t>
  </si>
  <si>
    <t>5946</t>
  </si>
  <si>
    <t>27144678</t>
  </si>
  <si>
    <t>929658181</t>
  </si>
  <si>
    <t>JR TERRAZOS 1636 SJL</t>
  </si>
  <si>
    <t>DE MORIN</t>
  </si>
  <si>
    <t>1992-05-24</t>
  </si>
  <si>
    <t>21503001</t>
  </si>
  <si>
    <t>922538752</t>
  </si>
  <si>
    <t>URBANIZACION SANTO DOMINGO MZ S LT 24 PRIMERA ETAPA ,CARABAYLLO</t>
  </si>
  <si>
    <t>GREICHEL</t>
  </si>
  <si>
    <t>2008-05-24</t>
  </si>
  <si>
    <t>1066</t>
  </si>
  <si>
    <t>ASHEY</t>
  </si>
  <si>
    <t>2012-06-17</t>
  </si>
  <si>
    <t>6644</t>
  </si>
  <si>
    <t xml:space="preserve">PUMERO </t>
  </si>
  <si>
    <t>20817069</t>
  </si>
  <si>
    <t>940763517</t>
  </si>
  <si>
    <t xml:space="preserve">URB SANTA MARIA II ETAPA DE CARABAYLLO MZF 18 LT1.CARABAYLLO </t>
  </si>
  <si>
    <t>2007-12-05</t>
  </si>
  <si>
    <t xml:space="preserve">JEANDERSON </t>
  </si>
  <si>
    <t>2010-08-19</t>
  </si>
  <si>
    <t>795</t>
  </si>
  <si>
    <t xml:space="preserve">JEANMAR </t>
  </si>
  <si>
    <t>2012-04-21</t>
  </si>
  <si>
    <t>2001-01-30</t>
  </si>
  <si>
    <t>27774107</t>
  </si>
  <si>
    <t>901347016</t>
  </si>
  <si>
    <t>CALLE DURAZNO CERCA A LA ESTACION SAN CARLOS CASA 314 SJL</t>
  </si>
  <si>
    <t>FRANYERLE</t>
  </si>
  <si>
    <t>2632</t>
  </si>
  <si>
    <t>92003995</t>
  </si>
  <si>
    <t>GREXIMAR</t>
  </si>
  <si>
    <t>DAMIANA</t>
  </si>
  <si>
    <t>24528710</t>
  </si>
  <si>
    <t>976037737</t>
  </si>
  <si>
    <t>PASAJE SAN MARTIN MZ H LT 1 ASOCIACION 15 DE ENERO ATE</t>
  </si>
  <si>
    <t>2280</t>
  </si>
  <si>
    <t>767</t>
  </si>
  <si>
    <t>DAYNEZA</t>
  </si>
  <si>
    <t>ADIANEZ</t>
  </si>
  <si>
    <t>JOTA</t>
  </si>
  <si>
    <t>1990-04-07</t>
  </si>
  <si>
    <t>20175118</t>
  </si>
  <si>
    <t>005061994</t>
  </si>
  <si>
    <t>917882320</t>
  </si>
  <si>
    <t>CALLE BOTON DE ORO MZ B1 LT25 - EL AGUSTINO</t>
  </si>
  <si>
    <t>VILLABONA</t>
  </si>
  <si>
    <t>003614600</t>
  </si>
  <si>
    <t>21079645</t>
  </si>
  <si>
    <t>147147154</t>
  </si>
  <si>
    <t>970868033</t>
  </si>
  <si>
    <t>PORTALES DEL NORTE MZ F LT 14 LOS OLIVOS</t>
  </si>
  <si>
    <t>118948690</t>
  </si>
  <si>
    <t>90835454</t>
  </si>
  <si>
    <t>2021-12-29</t>
  </si>
  <si>
    <t>92688171</t>
  </si>
  <si>
    <t>SELENIA</t>
  </si>
  <si>
    <t>15759994</t>
  </si>
  <si>
    <t>003581902</t>
  </si>
  <si>
    <t>923164033</t>
  </si>
  <si>
    <t>CALLE 8, CAROLINA HERRERA LOTE 8, CARABAYLLO</t>
  </si>
  <si>
    <t>2001-09-24</t>
  </si>
  <si>
    <t>29651719</t>
  </si>
  <si>
    <t>BRAYNER</t>
  </si>
  <si>
    <t>32629421</t>
  </si>
  <si>
    <t>ARCIRIA</t>
  </si>
  <si>
    <t>1979-12-01</t>
  </si>
  <si>
    <t>13846097</t>
  </si>
  <si>
    <t>001953942</t>
  </si>
  <si>
    <t>925827738</t>
  </si>
  <si>
    <t>936852411</t>
  </si>
  <si>
    <t>CALLE VILCABAMBA MZ G16 LT 9 -CHORRILLOS</t>
  </si>
  <si>
    <t>2003-01-01</t>
  </si>
  <si>
    <t>29991224</t>
  </si>
  <si>
    <t>31173695</t>
  </si>
  <si>
    <t>ENGRIMAR</t>
  </si>
  <si>
    <t>1979-11-27</t>
  </si>
  <si>
    <t>16185920</t>
  </si>
  <si>
    <t>901361763</t>
  </si>
  <si>
    <t>LAS MUSAS 372, LAS FLORES 78, SJL</t>
  </si>
  <si>
    <t>RYANN</t>
  </si>
  <si>
    <t>2010-05-01</t>
  </si>
  <si>
    <t>090811382</t>
  </si>
  <si>
    <t>PIÑERUA</t>
  </si>
  <si>
    <t>30716877</t>
  </si>
  <si>
    <t>003241721</t>
  </si>
  <si>
    <t>939997793</t>
  </si>
  <si>
    <t>AV RUISEÑORES 944 CERCA DE LA MUNICIPALIDAD DE SANTA ANITA. SANTA ANITA</t>
  </si>
  <si>
    <t>92275179</t>
  </si>
  <si>
    <t>NEISYALI</t>
  </si>
  <si>
    <t>19395717</t>
  </si>
  <si>
    <t>000244695</t>
  </si>
  <si>
    <t>930840608</t>
  </si>
  <si>
    <t>AAHH VALLE DE JESUS MZF LT15 CERCA AL PUENTE CONCHAN DE LA PANAMERICANA SUR. VILLA EL SALVADOR</t>
  </si>
  <si>
    <t>NEISORILY</t>
  </si>
  <si>
    <t>10522114</t>
  </si>
  <si>
    <t>2014-01-08</t>
  </si>
  <si>
    <t>CARLOS REINER</t>
  </si>
  <si>
    <t>92041552</t>
  </si>
  <si>
    <t>1976-10-31</t>
  </si>
  <si>
    <t>13488363</t>
  </si>
  <si>
    <t>121073723</t>
  </si>
  <si>
    <t>926877581</t>
  </si>
  <si>
    <t xml:space="preserve">AV PASEO DE LA REPUBLICA 1024.CHORRILLOS </t>
  </si>
  <si>
    <t>SIRIT</t>
  </si>
  <si>
    <t>1981-05-06</t>
  </si>
  <si>
    <t>17030284</t>
  </si>
  <si>
    <t>955556688</t>
  </si>
  <si>
    <t>ABRAHAM BALLENA, URB. PAMPLONA BAJA MZ C 1 LT 16, SJM</t>
  </si>
  <si>
    <t>HENYERBER</t>
  </si>
  <si>
    <t>2000-04-28</t>
  </si>
  <si>
    <t>30077510</t>
  </si>
  <si>
    <t>GAUDDIMAR</t>
  </si>
  <si>
    <t>AINIMREH</t>
  </si>
  <si>
    <t>2002-10-26</t>
  </si>
  <si>
    <t>30077511</t>
  </si>
  <si>
    <t>JEINZO</t>
  </si>
  <si>
    <t>2016-01-29</t>
  </si>
  <si>
    <t>1233</t>
  </si>
  <si>
    <t>BERANYELIS</t>
  </si>
  <si>
    <t>1980-11-14</t>
  </si>
  <si>
    <t>15750406</t>
  </si>
  <si>
    <t>991716875</t>
  </si>
  <si>
    <t>URB. MOTUPE MZ N LT 23 - S.J.L.</t>
  </si>
  <si>
    <t>EGEDA</t>
  </si>
  <si>
    <t>DE CAMPOS</t>
  </si>
  <si>
    <t>1958-10-05</t>
  </si>
  <si>
    <t>7799250</t>
  </si>
  <si>
    <t>GAILIBETH</t>
  </si>
  <si>
    <t>2005-01-25</t>
  </si>
  <si>
    <t>32025554</t>
  </si>
  <si>
    <t>DAIBELI</t>
  </si>
  <si>
    <t>1985-02-04</t>
  </si>
  <si>
    <t>19644129</t>
  </si>
  <si>
    <t>937184502</t>
  </si>
  <si>
    <t>CALLE JOSE CARLOS MARIATEGUI MZ49 LT 29 CERCA A AV HUASCAR. SAN JUAN DE LURIGANCHO</t>
  </si>
  <si>
    <t>31319668</t>
  </si>
  <si>
    <t>2009-01-11</t>
  </si>
  <si>
    <t>32997651</t>
  </si>
  <si>
    <t>4517</t>
  </si>
  <si>
    <t>JARIANNY</t>
  </si>
  <si>
    <t>YCENA</t>
  </si>
  <si>
    <t>25478745</t>
  </si>
  <si>
    <t>931486381</t>
  </si>
  <si>
    <t>SAN GABRIEL ESPALDA CALLE LUNA LT 73 A 2 CDRAS MDO MODELO VILLA MARIA DEL TRIUNFO</t>
  </si>
  <si>
    <t>1988-07-25</t>
  </si>
  <si>
    <t>19614395</t>
  </si>
  <si>
    <t>ANNHELIS</t>
  </si>
  <si>
    <t>2012-01-26</t>
  </si>
  <si>
    <t>77540</t>
  </si>
  <si>
    <t>ADINSON</t>
  </si>
  <si>
    <t>JENITH</t>
  </si>
  <si>
    <t>18223887</t>
  </si>
  <si>
    <t>004726843</t>
  </si>
  <si>
    <t>929390253</t>
  </si>
  <si>
    <t xml:space="preserve">BUENOS AIRES DE VILLA CALLE SAN MARTIN MZ 19A LT 15 - CHORRILLOS </t>
  </si>
  <si>
    <t>GIOANA</t>
  </si>
  <si>
    <t>JUBETSY</t>
  </si>
  <si>
    <t>1988-08-23</t>
  </si>
  <si>
    <t>19372130</t>
  </si>
  <si>
    <t>003969816</t>
  </si>
  <si>
    <t>953596149</t>
  </si>
  <si>
    <t>AV ARENALES MZ1 LT17 UN PARADERO ANTES DE LA PIZARRA DE AV SAN MARTIN. SAN JUAN DE LURIGANCHO</t>
  </si>
  <si>
    <t>ERNESTINA</t>
  </si>
  <si>
    <t>1959-05-17</t>
  </si>
  <si>
    <t>4855791</t>
  </si>
  <si>
    <t>2012-08-14</t>
  </si>
  <si>
    <t>1008</t>
  </si>
  <si>
    <t>ORLENYS</t>
  </si>
  <si>
    <t>1975-08-22</t>
  </si>
  <si>
    <t>13052542</t>
  </si>
  <si>
    <t>2026-06-28</t>
  </si>
  <si>
    <t>003773797</t>
  </si>
  <si>
    <t>974097873</t>
  </si>
  <si>
    <t xml:space="preserve">DELICIAS BAJA CALLE SAGRADA FAMILIA MZC LT1.CHORRILLOS </t>
  </si>
  <si>
    <t>ANAHID</t>
  </si>
  <si>
    <t xml:space="preserve">SANOJA </t>
  </si>
  <si>
    <t>1989-03-09</t>
  </si>
  <si>
    <t>19991829</t>
  </si>
  <si>
    <t xml:space="preserve">ANOSALVA </t>
  </si>
  <si>
    <t>2008-09-04</t>
  </si>
  <si>
    <t>33178916</t>
  </si>
  <si>
    <t>91366079</t>
  </si>
  <si>
    <t>DOUGLEIDYS </t>
  </si>
  <si>
    <t>YIBIRSY </t>
  </si>
  <si>
    <t>20211786</t>
  </si>
  <si>
    <t>922290431</t>
  </si>
  <si>
    <t>SANTA ROSA CON IZAGUIRRE URB  KAMA 1 LY PUENTE CAMOTE. SMP</t>
  </si>
  <si>
    <t xml:space="preserve">
ANTONY</t>
  </si>
  <si>
    <t>BENEDETTI</t>
  </si>
  <si>
    <t>25838375</t>
  </si>
  <si>
    <t>004109492</t>
  </si>
  <si>
    <t>951195254</t>
  </si>
  <si>
    <t>CA 24 DE FEBRERO 250 AVIACION Y AV CANADA SAN LUIS</t>
  </si>
  <si>
    <t>YOHARLY</t>
  </si>
  <si>
    <t>CLAIRET</t>
  </si>
  <si>
    <t>1989-06-10</t>
  </si>
  <si>
    <t>19465724</t>
  </si>
  <si>
    <t>004715247</t>
  </si>
  <si>
    <t>920120779</t>
  </si>
  <si>
    <t>JR MONTEVIDEO MZE LT22 DETRAS DEL PARQUE LAS AMERICAS. SAN MARTIN DE PORRES</t>
  </si>
  <si>
    <t>KENYORLIS</t>
  </si>
  <si>
    <t>31155556</t>
  </si>
  <si>
    <t>3042</t>
  </si>
  <si>
    <t>LILYAN</t>
  </si>
  <si>
    <t>1966-10-22</t>
  </si>
  <si>
    <t>69245339</t>
  </si>
  <si>
    <t>932219645</t>
  </si>
  <si>
    <t>921738283</t>
  </si>
  <si>
    <t>ASOCIACIÓN CHICMABAMBA MZ D LT 32.SAN MARTIN DE PORRES</t>
  </si>
  <si>
    <t>2008-12-04</t>
  </si>
  <si>
    <t>32728886</t>
  </si>
  <si>
    <t>15440810</t>
  </si>
  <si>
    <t>002768115</t>
  </si>
  <si>
    <t>945894558</t>
  </si>
  <si>
    <t>916342405</t>
  </si>
  <si>
    <t>MZ H1 LT 18, URB. ASESOR UNO, SANTA ANITA</t>
  </si>
  <si>
    <t>2001-04-27</t>
  </si>
  <si>
    <t>29518518</t>
  </si>
  <si>
    <t>1986-06-08</t>
  </si>
  <si>
    <t>17551445</t>
  </si>
  <si>
    <t>902203486</t>
  </si>
  <si>
    <t>AV CANTO GRANDE LT D MZ 9 CERCA DEL HOSPITAL DE SJL. SJL</t>
  </si>
  <si>
    <t>1982-02-19</t>
  </si>
  <si>
    <t>17193780</t>
  </si>
  <si>
    <t>2004-04-18</t>
  </si>
  <si>
    <t>31139308</t>
  </si>
  <si>
    <t>2006-10-29</t>
  </si>
  <si>
    <t>32659560</t>
  </si>
  <si>
    <t>NERLIS</t>
  </si>
  <si>
    <t>21226262</t>
  </si>
  <si>
    <t>148253300</t>
  </si>
  <si>
    <t>933400611</t>
  </si>
  <si>
    <t>JR SAN PEDRO DE CARABAYLLO 831 URB SANTA ISABEL COMAS</t>
  </si>
  <si>
    <t>17172769</t>
  </si>
  <si>
    <t>ENLIL</t>
  </si>
  <si>
    <t>91614006</t>
  </si>
  <si>
    <t>25920339</t>
  </si>
  <si>
    <t>005328075</t>
  </si>
  <si>
    <t>902978738</t>
  </si>
  <si>
    <t>AAHH LOS PINOS CA LAS RETAMAS MZ C LT 07 OVALO LOS CONDORES LA MOLINA</t>
  </si>
  <si>
    <t>BRINGAS</t>
  </si>
  <si>
    <t>21271614</t>
  </si>
  <si>
    <t>92231564</t>
  </si>
  <si>
    <t>1992-11-09</t>
  </si>
  <si>
    <t>21308985</t>
  </si>
  <si>
    <t>004418814</t>
  </si>
  <si>
    <t>927883646</t>
  </si>
  <si>
    <t xml:space="preserve">HEROES DE SAN JUAN MZ A1 LT 40 SAN JUAN DE MIRAFLORES </t>
  </si>
  <si>
    <t>PELLEZ</t>
  </si>
  <si>
    <t>18357803</t>
  </si>
  <si>
    <t>NAHOIMY</t>
  </si>
  <si>
    <t>ANAMARIA</t>
  </si>
  <si>
    <t>91837230</t>
  </si>
  <si>
    <t>19697824</t>
  </si>
  <si>
    <t>004152832</t>
  </si>
  <si>
    <t>930780491</t>
  </si>
  <si>
    <t>JR JACOBO QUETELEC 1345 CERCA AL CRUCE DE AV SAN GERMAN Y AV UNIVERSITARIA. SAN MARTIN DE PORRES</t>
  </si>
  <si>
    <t>1985-05-24</t>
  </si>
  <si>
    <t>17619314</t>
  </si>
  <si>
    <t>GUIROZA</t>
  </si>
  <si>
    <t>1967-01-15</t>
  </si>
  <si>
    <t>7399837</t>
  </si>
  <si>
    <t>005399136</t>
  </si>
  <si>
    <t>2025-01-23</t>
  </si>
  <si>
    <t>998238785</t>
  </si>
  <si>
    <t>916413559</t>
  </si>
  <si>
    <t xml:space="preserve">  URBANIZACIÓN ANTARES MANUEL CAVERO 2071.SAN MARTIN DE PORRES</t>
  </si>
  <si>
    <t>12789010</t>
  </si>
  <si>
    <t>GUIROLA</t>
  </si>
  <si>
    <t>096478482</t>
  </si>
  <si>
    <t>HILIANA</t>
  </si>
  <si>
    <t>13340917</t>
  </si>
  <si>
    <t>004931268</t>
  </si>
  <si>
    <t>977401451</t>
  </si>
  <si>
    <t>ASOC CHIMABAMBA MZ D LT 32 PISO 3 POR AV COLECTORA 7. SMP</t>
  </si>
  <si>
    <t>13168607</t>
  </si>
  <si>
    <t>32446613</t>
  </si>
  <si>
    <t>005045134</t>
  </si>
  <si>
    <t>91756961</t>
  </si>
  <si>
    <t>1994-01-17</t>
  </si>
  <si>
    <t>24394584</t>
  </si>
  <si>
    <t>990092306</t>
  </si>
  <si>
    <t>JR RIO MORENO MZ H1 LT 10 URB CANTO GRANDE SJL</t>
  </si>
  <si>
    <t>HENDRY</t>
  </si>
  <si>
    <t>5476</t>
  </si>
  <si>
    <t>MANZANARI</t>
  </si>
  <si>
    <t>91617317</t>
  </si>
  <si>
    <t>22655522</t>
  </si>
  <si>
    <t>2023-01-27</t>
  </si>
  <si>
    <t>002164868</t>
  </si>
  <si>
    <t>991086666</t>
  </si>
  <si>
    <t>MZ E LT 3 CUARTA ETAPA LA  MOLINA</t>
  </si>
  <si>
    <t>WILKINS</t>
  </si>
  <si>
    <t>1989-10-10</t>
  </si>
  <si>
    <t>18620542</t>
  </si>
  <si>
    <t xml:space="preserve">JIMENA </t>
  </si>
  <si>
    <t>2019-01-05</t>
  </si>
  <si>
    <t>91131501</t>
  </si>
  <si>
    <t>19287400</t>
  </si>
  <si>
    <t>160455058</t>
  </si>
  <si>
    <t>2031-08-15</t>
  </si>
  <si>
    <t>922861161</t>
  </si>
  <si>
    <t>URB PRADERAS DE SANTA ANITA ETAPA II MZR LT3 CERCA AL RIEL DEL TREN. EL AGUSTINO</t>
  </si>
  <si>
    <t>160357833</t>
  </si>
  <si>
    <t>EULIMAR</t>
  </si>
  <si>
    <t>26051102</t>
  </si>
  <si>
    <t>002882793</t>
  </si>
  <si>
    <t>910932313</t>
  </si>
  <si>
    <t>URB HUANCAYO CA LOS FAISANES MZ B LT 26 RIELES DEL TREN AV RIVA AGUERO OV LA PAZ EL AGUSTINO</t>
  </si>
  <si>
    <t>ONIL ALEJANDRO</t>
  </si>
  <si>
    <t>91637776</t>
  </si>
  <si>
    <t>1993-02-23</t>
  </si>
  <si>
    <t>946278691</t>
  </si>
  <si>
    <t>URB 3 DE OCTUBRE MZ G LT 22 VILLA EL SALVADOR</t>
  </si>
  <si>
    <t>23478014</t>
  </si>
  <si>
    <t>1964-02-27</t>
  </si>
  <si>
    <t>24582571</t>
  </si>
  <si>
    <t>EDUVIGIDA</t>
  </si>
  <si>
    <t>1973-04-08</t>
  </si>
  <si>
    <t>12789982</t>
  </si>
  <si>
    <t>91641214</t>
  </si>
  <si>
    <t>SELENYS</t>
  </si>
  <si>
    <t>HUANSI</t>
  </si>
  <si>
    <t>92217287</t>
  </si>
  <si>
    <t>DRAMAIRIS</t>
  </si>
  <si>
    <t>BASORA</t>
  </si>
  <si>
    <t>27508102</t>
  </si>
  <si>
    <t>929994305</t>
  </si>
  <si>
    <t>JR APURIMAC 3693 CERCA AL MERCADO SAN ANTONIO DE 12 DE OCTUBRE. SAN MARTIN DE PORRES</t>
  </si>
  <si>
    <t>26232888</t>
  </si>
  <si>
    <t>YOEIDER</t>
  </si>
  <si>
    <t>2020-01-05</t>
  </si>
  <si>
    <t>ALEYNNI</t>
  </si>
  <si>
    <t>20570610</t>
  </si>
  <si>
    <t>2025-02-06</t>
  </si>
  <si>
    <t>004443738</t>
  </si>
  <si>
    <t>912263892</t>
  </si>
  <si>
    <t xml:space="preserve">BANCO DE SEMILLA CERCA DE LA POSTA DE LAS DUNAS MZ G LT 11. SANTIAGO SURCO </t>
  </si>
  <si>
    <t>18793362</t>
  </si>
  <si>
    <t>2018-07-12</t>
  </si>
  <si>
    <t>24491670</t>
  </si>
  <si>
    <t>954950899</t>
  </si>
  <si>
    <t>MZ DERECHA LT 4, SECTOR URB MORENO DE CACERES, VENTANILLA</t>
  </si>
  <si>
    <t>LEXANDRI</t>
  </si>
  <si>
    <t>ALESSA</t>
  </si>
  <si>
    <t>2002-10-19</t>
  </si>
  <si>
    <t>33653325</t>
  </si>
  <si>
    <t>92631866</t>
  </si>
  <si>
    <t>22288621</t>
  </si>
  <si>
    <t>001648737</t>
  </si>
  <si>
    <t>952408651</t>
  </si>
  <si>
    <t>AV REPUBLICA  DEL PERU 1215 URB WAKIYAY COMAS</t>
  </si>
  <si>
    <t xml:space="preserve">ALEJANDRA  </t>
  </si>
  <si>
    <t>81688950</t>
  </si>
  <si>
    <t xml:space="preserve">OROPEZA </t>
  </si>
  <si>
    <t>91045640</t>
  </si>
  <si>
    <t>1992-03-27</t>
  </si>
  <si>
    <t>20791813</t>
  </si>
  <si>
    <t>2028-01-05</t>
  </si>
  <si>
    <t>925328939</t>
  </si>
  <si>
    <t xml:space="preserve">URB EL PINAR AV TRAPICHA CASA 1202 POR COLEGIO CACERES. COMAS </t>
  </si>
  <si>
    <t>JOANDRIS</t>
  </si>
  <si>
    <t>20858251</t>
  </si>
  <si>
    <t>ZABDRIEL</t>
  </si>
  <si>
    <t>2021-04-20</t>
  </si>
  <si>
    <t>1760708147</t>
  </si>
  <si>
    <t>ROSMEUDYS</t>
  </si>
  <si>
    <t>20248293</t>
  </si>
  <si>
    <t>2024-01-05</t>
  </si>
  <si>
    <t>981297507</t>
  </si>
  <si>
    <t xml:space="preserve">AV BENJAMIM FRAKLIN 219 POR PLAZA TRIANGULAR . ATE  </t>
  </si>
  <si>
    <t>18273511</t>
  </si>
  <si>
    <t>91694388</t>
  </si>
  <si>
    <t>FORTOUL</t>
  </si>
  <si>
    <t>1992-04-06</t>
  </si>
  <si>
    <t>22314710</t>
  </si>
  <si>
    <t>2028-10-25</t>
  </si>
  <si>
    <t>121225847</t>
  </si>
  <si>
    <t>924367433</t>
  </si>
  <si>
    <t>COOP DE VIVIENDA SANTA URSULA MZ L LT 2 CERCA DEL MERCADO SANTA URSULA.SAN JUAN DE MIRAFLORES.</t>
  </si>
  <si>
    <t>1985-01-05</t>
  </si>
  <si>
    <t>17156121</t>
  </si>
  <si>
    <t>2016-01-03</t>
  </si>
  <si>
    <t>ALMA</t>
  </si>
  <si>
    <t>2003</t>
  </si>
  <si>
    <t>24905025</t>
  </si>
  <si>
    <t>902372476</t>
  </si>
  <si>
    <t>AV CHACABUCO 130 CERCADO DE LIMA</t>
  </si>
  <si>
    <t>YOSER</t>
  </si>
  <si>
    <t>USCATEGUI</t>
  </si>
  <si>
    <t>27599006</t>
  </si>
  <si>
    <t>1991-10-08</t>
  </si>
  <si>
    <t>22420114</t>
  </si>
  <si>
    <t>2022-08-28</t>
  </si>
  <si>
    <t>119332386</t>
  </si>
  <si>
    <t>941923731</t>
  </si>
  <si>
    <t xml:space="preserve">AV CARLOS ISAGUIRRE URB SAN GERMAN CALLE  EGUSTICA 199 SAN MARTIN DE TORRES </t>
  </si>
  <si>
    <t>1979-10-13</t>
  </si>
  <si>
    <t>1291705</t>
  </si>
  <si>
    <t>92192192</t>
  </si>
  <si>
    <t>1985-11-19</t>
  </si>
  <si>
    <t>17469466</t>
  </si>
  <si>
    <t>002670651</t>
  </si>
  <si>
    <t>990053942</t>
  </si>
  <si>
    <t>AAHH PARQUE INDUSTRIAL INCA PACHACUTEC MZ18 LT19 DIAGONAL A SEDAPAL. VENTANILLA</t>
  </si>
  <si>
    <t>KAIRO</t>
  </si>
  <si>
    <t>18881494</t>
  </si>
  <si>
    <t>1991-07-14</t>
  </si>
  <si>
    <t>20319818</t>
  </si>
  <si>
    <t>33959992</t>
  </si>
  <si>
    <t>HUAROCHIRI</t>
  </si>
  <si>
    <t>1967-06-02</t>
  </si>
  <si>
    <t>7909589</t>
  </si>
  <si>
    <t>981334711</t>
  </si>
  <si>
    <t>CALLE SAN JUAN CENTRO DE CUPICHE,SN ,HUAROCHIRI RICARDO PALMA</t>
  </si>
  <si>
    <t xml:space="preserve"> JESUS</t>
  </si>
  <si>
    <t>16950061</t>
  </si>
  <si>
    <t>ARI</t>
  </si>
  <si>
    <t>23887166</t>
  </si>
  <si>
    <t>929306728</t>
  </si>
  <si>
    <t xml:space="preserve">CALLE HUAROCHIRI A ESPALDA DE LA UNIVERSIDAD DE LIMA - ATE </t>
  </si>
  <si>
    <t>28319632</t>
  </si>
  <si>
    <t>23887162</t>
  </si>
  <si>
    <t>1997-01-09</t>
  </si>
  <si>
    <t>25417433</t>
  </si>
  <si>
    <t>003194357</t>
  </si>
  <si>
    <t>929269097</t>
  </si>
  <si>
    <t xml:space="preserve">JR SEBASTIAN BARRANCA 118 LA VICTORIA </t>
  </si>
  <si>
    <t>29898336</t>
  </si>
  <si>
    <t>SUNAMELIS</t>
  </si>
  <si>
    <t>1971-04-26</t>
  </si>
  <si>
    <t>10884788</t>
  </si>
  <si>
    <t>92202655</t>
  </si>
  <si>
    <t>GEISLISMAR</t>
  </si>
  <si>
    <t>24581815</t>
  </si>
  <si>
    <t>936170156</t>
  </si>
  <si>
    <t>CALLE 16 MZ. A LT. 2 SJL</t>
  </si>
  <si>
    <t>21217784</t>
  </si>
  <si>
    <t>AMARANTA</t>
  </si>
  <si>
    <t>2016-11-20</t>
  </si>
  <si>
    <t>2658</t>
  </si>
  <si>
    <t>1142953854</t>
  </si>
  <si>
    <t>22652209</t>
  </si>
  <si>
    <t>004843308</t>
  </si>
  <si>
    <t>912312609</t>
  </si>
  <si>
    <t>954994161</t>
  </si>
  <si>
    <t xml:space="preserve">CALLE AUCALIPTOS 172 INDEPENDENCIA </t>
  </si>
  <si>
    <t>25635738</t>
  </si>
  <si>
    <t>2015-12-07</t>
  </si>
  <si>
    <t>ALHANA</t>
  </si>
  <si>
    <t>91846106</t>
  </si>
  <si>
    <t>1985-08-02</t>
  </si>
  <si>
    <t>17110500</t>
  </si>
  <si>
    <t>004115873</t>
  </si>
  <si>
    <t>947797177</t>
  </si>
  <si>
    <t>ASOC PRO. MZ F LT 34, SANTA ROSA, LOS OLIVOS</t>
  </si>
  <si>
    <t>1984-09-18</t>
  </si>
  <si>
    <t>17110487</t>
  </si>
  <si>
    <t>2004-07-23</t>
  </si>
  <si>
    <t>131199699</t>
  </si>
  <si>
    <t>19171458</t>
  </si>
  <si>
    <t>003474300</t>
  </si>
  <si>
    <t>998186129</t>
  </si>
  <si>
    <t>CANTO BELLO 333 - S.J.L.</t>
  </si>
  <si>
    <t>1986-04-19</t>
  </si>
  <si>
    <t>19376579</t>
  </si>
  <si>
    <t>005385360</t>
  </si>
  <si>
    <t>92063034</t>
  </si>
  <si>
    <t>JHADIMAR</t>
  </si>
  <si>
    <t>ANLIU</t>
  </si>
  <si>
    <t>24698831</t>
  </si>
  <si>
    <t>954577434</t>
  </si>
  <si>
    <t>AV. JORGE BASADRE MZ. C LT. 36 CASA 54 SJL</t>
  </si>
  <si>
    <t>ISAANNY</t>
  </si>
  <si>
    <t>CONOPOY</t>
  </si>
  <si>
    <t>0517</t>
  </si>
  <si>
    <t>0231</t>
  </si>
  <si>
    <t>21577647</t>
  </si>
  <si>
    <t>924964241</t>
  </si>
  <si>
    <t>SANTA PAULA, 2da ETAPA, LOTE O, MZ. 16. PUENTE PIEDRA</t>
  </si>
  <si>
    <t>JANNYOR</t>
  </si>
  <si>
    <t>1994-12-11</t>
  </si>
  <si>
    <t>24193445</t>
  </si>
  <si>
    <t>JUFRAN</t>
  </si>
  <si>
    <t>2719</t>
  </si>
  <si>
    <t xml:space="preserve"> CARABALL0</t>
  </si>
  <si>
    <t>1971-04-28</t>
  </si>
  <si>
    <t>10319140</t>
  </si>
  <si>
    <t>933557960</t>
  </si>
  <si>
    <t xml:space="preserve"> URBANIZACION JOSE OLAYAL,AV LAS AZUCENAS MZ H2 LT 14 ,SANTIAGO DE SURCO</t>
  </si>
  <si>
    <t>DIAGNIS</t>
  </si>
  <si>
    <t>DANIELI</t>
  </si>
  <si>
    <t>25882067</t>
  </si>
  <si>
    <t>1996-06-17</t>
  </si>
  <si>
    <t>005066007</t>
  </si>
  <si>
    <t>YARA</t>
  </si>
  <si>
    <t>SINDY YULEYSI</t>
  </si>
  <si>
    <t>24914309</t>
  </si>
  <si>
    <t>970612350</t>
  </si>
  <si>
    <t>AV.  NICOLAS AYLLON MZ. 54 LT. 4 CASA 100  ATE</t>
  </si>
  <si>
    <t>JAULE</t>
  </si>
  <si>
    <t>22743663</t>
  </si>
  <si>
    <t>1963-04-05</t>
  </si>
  <si>
    <t>22743346</t>
  </si>
  <si>
    <t>DILSOHANGELYS</t>
  </si>
  <si>
    <t>1996-04-13</t>
  </si>
  <si>
    <t>25752457</t>
  </si>
  <si>
    <t>932853108</t>
  </si>
  <si>
    <t>CALLE PASTAZA 266 LOCAL DE MIGRACIONES BREÑA</t>
  </si>
  <si>
    <t>18850805</t>
  </si>
  <si>
    <t>2005-05-22</t>
  </si>
  <si>
    <t>31364940</t>
  </si>
  <si>
    <t>GUSDIEL</t>
  </si>
  <si>
    <t>22505446</t>
  </si>
  <si>
    <t>1998-04-25</t>
  </si>
  <si>
    <t>27234726</t>
  </si>
  <si>
    <t>138777276</t>
  </si>
  <si>
    <t>927716411</t>
  </si>
  <si>
    <t>VILLA ALTA MZ Ñ LT 11, CALLE LAS PALMERAS - LA MOLINA</t>
  </si>
  <si>
    <t>SHEILYN</t>
  </si>
  <si>
    <t>NICOLECH</t>
  </si>
  <si>
    <t>MINAYA</t>
  </si>
  <si>
    <t>91185755</t>
  </si>
  <si>
    <t>92205386</t>
  </si>
  <si>
    <t>16923480</t>
  </si>
  <si>
    <t>129793166</t>
  </si>
  <si>
    <t>962165811</t>
  </si>
  <si>
    <t>AMAPOLAS 620 NP 20 VOTERIN CALLAO</t>
  </si>
  <si>
    <t>Barranco</t>
  </si>
  <si>
    <t>THAYZ</t>
  </si>
  <si>
    <t>1971-03-31</t>
  </si>
  <si>
    <t>902899474</t>
  </si>
  <si>
    <t>JIRON GARCIA Y GARCIA107  FRENTE COLEGIO TACNA,BARRANCO</t>
  </si>
  <si>
    <t xml:space="preserve"> DANNA</t>
  </si>
  <si>
    <t>32721164</t>
  </si>
  <si>
    <t xml:space="preserve">YENNIFER </t>
  </si>
  <si>
    <t>1980-11-05</t>
  </si>
  <si>
    <t>14528560</t>
  </si>
  <si>
    <t>020433776</t>
  </si>
  <si>
    <t>952920236</t>
  </si>
  <si>
    <t>994327690</t>
  </si>
  <si>
    <t xml:space="preserve">COOPERATIVA MONTERREY MZG LT23.SAN MARTIN DE PORRES </t>
  </si>
  <si>
    <t>ORION</t>
  </si>
  <si>
    <t>1986-07-28</t>
  </si>
  <si>
    <t>19195736</t>
  </si>
  <si>
    <t xml:space="preserve">DARIAHNNA </t>
  </si>
  <si>
    <t>PIRWE</t>
  </si>
  <si>
    <t>31777831</t>
  </si>
  <si>
    <t xml:space="preserve">ABELARDO </t>
  </si>
  <si>
    <t>2017-01-20</t>
  </si>
  <si>
    <t>1973-11-30</t>
  </si>
  <si>
    <t>11568770</t>
  </si>
  <si>
    <t>004053133</t>
  </si>
  <si>
    <t>913533884</t>
  </si>
  <si>
    <t>901985358</t>
  </si>
  <si>
    <t>JIRON MACCHU PICCHU MZ C3 LT 1 ,URBANIZACIÓN PORTADAS  DE SOL 2DA ETAPA PISO 4 ,LA MOLINA</t>
  </si>
  <si>
    <t xml:space="preserve"> RUD</t>
  </si>
  <si>
    <t>003914560</t>
  </si>
  <si>
    <t>26222086</t>
  </si>
  <si>
    <t>902105464</t>
  </si>
  <si>
    <t>URB CANTO BELLO LOS OLMOS 248 PRDRO 1 AV CANTO GRANDE ALBERGUE SIN FONTERA SJL</t>
  </si>
  <si>
    <t>JOSWUER</t>
  </si>
  <si>
    <t>2019-01-26</t>
  </si>
  <si>
    <t>1043032630</t>
  </si>
  <si>
    <t>1011419226</t>
  </si>
  <si>
    <t>MARIAMS</t>
  </si>
  <si>
    <t>ILLINOIS</t>
  </si>
  <si>
    <t>ESPECIER</t>
  </si>
  <si>
    <t>1993-09-11</t>
  </si>
  <si>
    <t>25033412</t>
  </si>
  <si>
    <t>901647958</t>
  </si>
  <si>
    <t xml:space="preserve">URB. LUCUMO MZ, A LT. 5 ATE </t>
  </si>
  <si>
    <t>UTRIZ</t>
  </si>
  <si>
    <t>20100472</t>
  </si>
  <si>
    <t>1877</t>
  </si>
  <si>
    <t>12556745</t>
  </si>
  <si>
    <t>003393232</t>
  </si>
  <si>
    <t>930464071</t>
  </si>
  <si>
    <t>AV DOMINICOS 1120 ,CALLAO</t>
  </si>
  <si>
    <t xml:space="preserve"> JUSTINA</t>
  </si>
  <si>
    <t>4043696</t>
  </si>
  <si>
    <t>NANCI</t>
  </si>
  <si>
    <t>JULIESKA</t>
  </si>
  <si>
    <t>32013409</t>
  </si>
  <si>
    <t>1990-07-09</t>
  </si>
  <si>
    <t>23807317</t>
  </si>
  <si>
    <t>934876468</t>
  </si>
  <si>
    <t xml:space="preserve">CERRO EL PINO LT13 CALLE PRINCIPAL.LA VICTORIA </t>
  </si>
  <si>
    <t xml:space="preserve">YERAZA </t>
  </si>
  <si>
    <t>22272609</t>
  </si>
  <si>
    <t>LIOSKERLY</t>
  </si>
  <si>
    <t>2018-12-12</t>
  </si>
  <si>
    <t>8140</t>
  </si>
  <si>
    <t>SUNCE</t>
  </si>
  <si>
    <t>LOAYZA</t>
  </si>
  <si>
    <t>1990-06-29</t>
  </si>
  <si>
    <t>25259279</t>
  </si>
  <si>
    <t>988313356</t>
  </si>
  <si>
    <t xml:space="preserve">CALLE 6 MZ. F LT. 18 CAMPOY </t>
  </si>
  <si>
    <t>84473139</t>
  </si>
  <si>
    <t>2006-08-30</t>
  </si>
  <si>
    <t>31563487</t>
  </si>
  <si>
    <t>LEVIS</t>
  </si>
  <si>
    <t>BRAUM</t>
  </si>
  <si>
    <t>33283139</t>
  </si>
  <si>
    <t>AUDRIY</t>
  </si>
  <si>
    <t>2014-10-25</t>
  </si>
  <si>
    <t>2814</t>
  </si>
  <si>
    <t>GREYCA</t>
  </si>
  <si>
    <t>28067124</t>
  </si>
  <si>
    <t>921691759</t>
  </si>
  <si>
    <t>CALLE ANCIETA ALTA MZ. E2 LT. 27 FRENTE A TOTTUS DEL AGUSTINO</t>
  </si>
  <si>
    <t>PAVLOBIT</t>
  </si>
  <si>
    <t>1982-09-27</t>
  </si>
  <si>
    <t>1298121</t>
  </si>
  <si>
    <t>2015-05-19</t>
  </si>
  <si>
    <t>000938578</t>
  </si>
  <si>
    <t>RAMONA DEL CARMEN</t>
  </si>
  <si>
    <t>SANTIAGO12</t>
  </si>
  <si>
    <t>1977-12-26</t>
  </si>
  <si>
    <t>12940098</t>
  </si>
  <si>
    <t>004921536</t>
  </si>
  <si>
    <t>918603736</t>
  </si>
  <si>
    <t>930675836</t>
  </si>
  <si>
    <t xml:space="preserve"> JIRON UNION LA CALICHERA CON V SANGARARA 293,COMAS</t>
  </si>
  <si>
    <t xml:space="preserve"> RAMON</t>
  </si>
  <si>
    <t>10619969</t>
  </si>
  <si>
    <t>DELIANGY</t>
  </si>
  <si>
    <t>2002-09-30</t>
  </si>
  <si>
    <t>30024278</t>
  </si>
  <si>
    <t>2003-11-30</t>
  </si>
  <si>
    <t>30259309</t>
  </si>
  <si>
    <t>BREAN</t>
  </si>
  <si>
    <t>18229007</t>
  </si>
  <si>
    <t>002026021</t>
  </si>
  <si>
    <t>994008041</t>
  </si>
  <si>
    <t>924689281</t>
  </si>
  <si>
    <t>CALLE NORUEGA MZ. M LT. 05 URB. COOPIP. SMP</t>
  </si>
  <si>
    <t>GEIMAR</t>
  </si>
  <si>
    <t>2008-02-01</t>
  </si>
  <si>
    <t>1045750055</t>
  </si>
  <si>
    <t>2016-05-01</t>
  </si>
  <si>
    <t>133329405</t>
  </si>
  <si>
    <t>1967-03-24</t>
  </si>
  <si>
    <t>8973955</t>
  </si>
  <si>
    <t>SUHEIDY</t>
  </si>
  <si>
    <t>1994-03-22</t>
  </si>
  <si>
    <t>24785046</t>
  </si>
  <si>
    <t>928000197</t>
  </si>
  <si>
    <t>AV. RODRIGO FRANCO MZ. Y LT. 5 SURCO</t>
  </si>
  <si>
    <t>1989-04-27</t>
  </si>
  <si>
    <t>18899721</t>
  </si>
  <si>
    <t>EBRIEL</t>
  </si>
  <si>
    <t>92314824</t>
  </si>
  <si>
    <t>2000-09-26</t>
  </si>
  <si>
    <t>29868992</t>
  </si>
  <si>
    <t>085266395</t>
  </si>
  <si>
    <t>966626059</t>
  </si>
  <si>
    <t>CALLE AMANCAES 401 SJL</t>
  </si>
  <si>
    <t>91718122</t>
  </si>
  <si>
    <t>ORANGELIS</t>
  </si>
  <si>
    <t>1999-01-19</t>
  </si>
  <si>
    <t>26363920</t>
  </si>
  <si>
    <t>966293049</t>
  </si>
  <si>
    <t>ASOC AGRO SAN DIEGO MZ B LT 2A CARABAYLLO</t>
  </si>
  <si>
    <t>1995-02-25</t>
  </si>
  <si>
    <t>24972498</t>
  </si>
  <si>
    <t>IDNAEL</t>
  </si>
  <si>
    <t>2018-10-27</t>
  </si>
  <si>
    <t>25965187</t>
  </si>
  <si>
    <t>136276825</t>
  </si>
  <si>
    <t>976633129</t>
  </si>
  <si>
    <t>MZ 199 LT 5 URB CONFRATERNIDAD LOS OLIVOS</t>
  </si>
  <si>
    <t>1949-12-25</t>
  </si>
  <si>
    <t>3492142</t>
  </si>
  <si>
    <t>MARYORIE</t>
  </si>
  <si>
    <t>1969-10-03</t>
  </si>
  <si>
    <t>10756834</t>
  </si>
  <si>
    <t>3814</t>
  </si>
  <si>
    <t>2020-09-24</t>
  </si>
  <si>
    <t>92031110</t>
  </si>
  <si>
    <t>YUDAYRIS</t>
  </si>
  <si>
    <t>18577801</t>
  </si>
  <si>
    <t>912046243</t>
  </si>
  <si>
    <t>931944095</t>
  </si>
  <si>
    <t>URB. EL MILAGRO CALLE MORRO DE ARICA MZ. Z LT. 01. INDEPENDENCIA</t>
  </si>
  <si>
    <t>4649</t>
  </si>
  <si>
    <t>823</t>
  </si>
  <si>
    <t>1982-11-15</t>
  </si>
  <si>
    <t>16406257</t>
  </si>
  <si>
    <t>003323813</t>
  </si>
  <si>
    <t>973183208</t>
  </si>
  <si>
    <t>AV RUISEÑORES 944 INTERIOR 303 A UNA CUADRA DE LA MUNICIPALIDAD. SANTA ANITA</t>
  </si>
  <si>
    <t>19245544</t>
  </si>
  <si>
    <t>WILMARIS</t>
  </si>
  <si>
    <t>2006-02-22</t>
  </si>
  <si>
    <t>31680323</t>
  </si>
  <si>
    <t>070837650</t>
  </si>
  <si>
    <t>92297778</t>
  </si>
  <si>
    <t>ELINET</t>
  </si>
  <si>
    <t>19086677</t>
  </si>
  <si>
    <t>143891543</t>
  </si>
  <si>
    <t>917802349</t>
  </si>
  <si>
    <t>JR. NICANOR ASIN 728 URB. ANAKELA. SMP</t>
  </si>
  <si>
    <t>SEBASTIAN ANTONIO</t>
  </si>
  <si>
    <t>LLONTOP</t>
  </si>
  <si>
    <t>91846034</t>
  </si>
  <si>
    <t>NATHAN</t>
  </si>
  <si>
    <t>ABRAHAM EMIR</t>
  </si>
  <si>
    <t>91846040</t>
  </si>
  <si>
    <t>18985768</t>
  </si>
  <si>
    <t>149709543</t>
  </si>
  <si>
    <t>2023-03-05</t>
  </si>
  <si>
    <t>923666601</t>
  </si>
  <si>
    <t>AV. TRAPICHE ALMEDA DEL PINAR, CERCA A LA CANCHA SPORT SAN ANTONIO - COMAS</t>
  </si>
  <si>
    <t>23889134</t>
  </si>
  <si>
    <t>2012-12-28</t>
  </si>
  <si>
    <t>93346366</t>
  </si>
  <si>
    <t>26498123</t>
  </si>
  <si>
    <t>004390698</t>
  </si>
  <si>
    <t>940138299</t>
  </si>
  <si>
    <t>URB EL PINAR CALLE 6 MZ O LT 08 IE HONORES AV TRAPICHE COMAS</t>
  </si>
  <si>
    <t>24524561</t>
  </si>
  <si>
    <t>92034924</t>
  </si>
  <si>
    <t>1992-03-19</t>
  </si>
  <si>
    <t>20898038</t>
  </si>
  <si>
    <t>929093841</t>
  </si>
  <si>
    <t xml:space="preserve">JR ANDAHUAYLAS CALLE 10  LEC AH SANTA ROSA.CALLAO </t>
  </si>
  <si>
    <t>26185137</t>
  </si>
  <si>
    <t>1974-01-21</t>
  </si>
  <si>
    <t>11487912</t>
  </si>
  <si>
    <t>921018631</t>
  </si>
  <si>
    <t>ASOCIACION PROLONGACION EL PACIFICO MZ A LT 8, SAN MARTIN DE PORRES</t>
  </si>
  <si>
    <t>YECSI</t>
  </si>
  <si>
    <t>BETZAI</t>
  </si>
  <si>
    <t>18175561</t>
  </si>
  <si>
    <t>2011-02-12</t>
  </si>
  <si>
    <t>DAHIANA</t>
  </si>
  <si>
    <t>17158804</t>
  </si>
  <si>
    <t>942115495</t>
  </si>
  <si>
    <t>CALLE SANDIA 128 CERCA AL PARQUE UNIVERSITARIO. CERCADO DE LIMA</t>
  </si>
  <si>
    <t>17928368</t>
  </si>
  <si>
    <t>32288386</t>
  </si>
  <si>
    <t>JOSLEIKER</t>
  </si>
  <si>
    <t>JOSLEIDER</t>
  </si>
  <si>
    <t>2010-11-04</t>
  </si>
  <si>
    <t>YISDETH</t>
  </si>
  <si>
    <t>18673754</t>
  </si>
  <si>
    <t>912239589</t>
  </si>
  <si>
    <t>JIRON JERUSALEN URBANICION EX COUNTRY CLUB MZ C LT 2 ,SAN JUAN DE LURIGANCHO</t>
  </si>
  <si>
    <t>1993-04-03</t>
  </si>
  <si>
    <t>24569489</t>
  </si>
  <si>
    <t>80944903</t>
  </si>
  <si>
    <t>ENILCE</t>
  </si>
  <si>
    <t xml:space="preserve">ALEJANDRINA </t>
  </si>
  <si>
    <t>13921277</t>
  </si>
  <si>
    <t>000808263</t>
  </si>
  <si>
    <t>929785585</t>
  </si>
  <si>
    <t xml:space="preserve">SAN FELIPE DE VILLARREAL 141.COMAS </t>
  </si>
  <si>
    <t xml:space="preserve">ROBERTH </t>
  </si>
  <si>
    <t xml:space="preserve">WILLIAN </t>
  </si>
  <si>
    <t>2004-12-29</t>
  </si>
  <si>
    <t>32066955</t>
  </si>
  <si>
    <t>WILLCELIS</t>
  </si>
  <si>
    <t>1976-03-14</t>
  </si>
  <si>
    <t>12767658</t>
  </si>
  <si>
    <t>041482078</t>
  </si>
  <si>
    <t>917123627</t>
  </si>
  <si>
    <t>JR. JORGE CHAVEZ LT. 10 MZ. B 5 GAMBETA BAJA</t>
  </si>
  <si>
    <t>2007-11-07</t>
  </si>
  <si>
    <t>32314438</t>
  </si>
  <si>
    <t>ELYIMAR</t>
  </si>
  <si>
    <t>1986-05-31</t>
  </si>
  <si>
    <t>17446942</t>
  </si>
  <si>
    <t>978936217</t>
  </si>
  <si>
    <t>COOPERATIVA DE VIVIENDA TAMBO INCA 222, LT 8 PUENTE PIEDRA</t>
  </si>
  <si>
    <t>TEHIRIN</t>
  </si>
  <si>
    <t>33687462</t>
  </si>
  <si>
    <t>KEIKO</t>
  </si>
  <si>
    <t>1998-07-23</t>
  </si>
  <si>
    <t>27049998</t>
  </si>
  <si>
    <t>9223231275</t>
  </si>
  <si>
    <t>923231275</t>
  </si>
  <si>
    <t>URB SAN GABRIEL CA SANTA URSULA MZ J LT 13 CERCA MERCADO SAN GABRIEL. SAN JUAN DE LURIGANCHO</t>
  </si>
  <si>
    <t>2017-10-23</t>
  </si>
  <si>
    <t>1965-11-15</t>
  </si>
  <si>
    <t>9718630</t>
  </si>
  <si>
    <t>901551039</t>
  </si>
  <si>
    <t>CALLE PUERTO PRINCIPE 141 ATE VITARTE</t>
  </si>
  <si>
    <t>WHADNEY</t>
  </si>
  <si>
    <t>109069430</t>
  </si>
  <si>
    <t>92382362</t>
  </si>
  <si>
    <t>COLLANTE</t>
  </si>
  <si>
    <t>21166806</t>
  </si>
  <si>
    <t>002346956</t>
  </si>
  <si>
    <t>942200815</t>
  </si>
  <si>
    <t>951754803</t>
  </si>
  <si>
    <t xml:space="preserve">CALLE FELIPE GIL MZ A LT 20 URB. JUAN BAUTISTA - SANTIAGO DE SURCO </t>
  </si>
  <si>
    <t>JESON</t>
  </si>
  <si>
    <t>1992-03-02</t>
  </si>
  <si>
    <t>21072736</t>
  </si>
  <si>
    <t>LONDON</t>
  </si>
  <si>
    <t>92508399</t>
  </si>
  <si>
    <t>YOLIN</t>
  </si>
  <si>
    <t>1977-02-19</t>
  </si>
  <si>
    <t>13886111</t>
  </si>
  <si>
    <t>041574346</t>
  </si>
  <si>
    <t>925296935</t>
  </si>
  <si>
    <t xml:space="preserve">JR PARURO 1337.CERCADO DE LIMA </t>
  </si>
  <si>
    <t>33193384</t>
  </si>
  <si>
    <t>33193397</t>
  </si>
  <si>
    <t>18376313</t>
  </si>
  <si>
    <t>002888341</t>
  </si>
  <si>
    <t>916716615</t>
  </si>
  <si>
    <t>945413519</t>
  </si>
  <si>
    <t>ZONA NEVADO PUMAHUIRI MZ. 6 LT. 11. DELICIA DE VILLA. CHORRILLOS</t>
  </si>
  <si>
    <t>1999-08-13</t>
  </si>
  <si>
    <t>27406763</t>
  </si>
  <si>
    <t>JOXIBETH</t>
  </si>
  <si>
    <t>33406609</t>
  </si>
  <si>
    <t>JOXIMAR</t>
  </si>
  <si>
    <t>YOLIANNI</t>
  </si>
  <si>
    <t>33406857</t>
  </si>
  <si>
    <t>JOXUE</t>
  </si>
  <si>
    <t>2017-09-09</t>
  </si>
  <si>
    <t>004506436</t>
  </si>
  <si>
    <t>20388434</t>
  </si>
  <si>
    <t>916289756</t>
  </si>
  <si>
    <t>URB. LOS PINOS MZ. 3 LT 20 CHORRILLOS</t>
  </si>
  <si>
    <t>1993-06-16</t>
  </si>
  <si>
    <t>23052492</t>
  </si>
  <si>
    <t>DOJHAN</t>
  </si>
  <si>
    <t>ELIIESMER</t>
  </si>
  <si>
    <t>32652360</t>
  </si>
  <si>
    <t>32652297</t>
  </si>
  <si>
    <t>0702</t>
  </si>
  <si>
    <t>23851276</t>
  </si>
  <si>
    <t>003166210</t>
  </si>
  <si>
    <t>2025-02-11</t>
  </si>
  <si>
    <t>901151862</t>
  </si>
  <si>
    <t>URB SANTA ELIZABETH AV JORGE BASADRE OESTE 222 FRENTE POZP SEDAPAL SJL</t>
  </si>
  <si>
    <t>EDELMARY</t>
  </si>
  <si>
    <t>24527615</t>
  </si>
  <si>
    <t>910098948</t>
  </si>
  <si>
    <t>URB LAS MAGNOLIAS AV SAN MARTIN MZ D LT 05 MDO TUPAC AMARU ESTACION CAJA DE AGUA SJL</t>
  </si>
  <si>
    <t>EVICMARY</t>
  </si>
  <si>
    <t xml:space="preserve">PALMA </t>
  </si>
  <si>
    <t>14578528</t>
  </si>
  <si>
    <t>2030-02-02</t>
  </si>
  <si>
    <t>936984293</t>
  </si>
  <si>
    <t>5804128741660</t>
  </si>
  <si>
    <t>JR LOS FAISANES 2DA ETAPA URB EL AGUSTINO MZB LT2. EL AGUSTINO</t>
  </si>
  <si>
    <t>1987-05-12</t>
  </si>
  <si>
    <t>18739148</t>
  </si>
  <si>
    <t>004801194</t>
  </si>
  <si>
    <t>929282276</t>
  </si>
  <si>
    <t>902893855</t>
  </si>
  <si>
    <t>JR. SIMON MARIUS 246 MZ. LL LT. 71 URB. EL PACIFICO. SMP</t>
  </si>
  <si>
    <t>NATHYALI</t>
  </si>
  <si>
    <t>004921501</t>
  </si>
  <si>
    <t>18861912</t>
  </si>
  <si>
    <t>936781128</t>
  </si>
  <si>
    <t>977875692</t>
  </si>
  <si>
    <t>CERRO LOS ANGELES MZ. A LT. 24. CAMPOY. SJL</t>
  </si>
  <si>
    <t>002545573</t>
  </si>
  <si>
    <t>5520</t>
  </si>
  <si>
    <t>JEZEBEL</t>
  </si>
  <si>
    <t>NIKOLL</t>
  </si>
  <si>
    <t>CATIRE</t>
  </si>
  <si>
    <t>1999-05-02</t>
  </si>
  <si>
    <t>27362770</t>
  </si>
  <si>
    <t>983074418</t>
  </si>
  <si>
    <t>ASOCIACION PROPIEDAD DE COUNTRY CLUB MZ. C LT. 02 SJL</t>
  </si>
  <si>
    <t>TALIZA</t>
  </si>
  <si>
    <t>KATIRE</t>
  </si>
  <si>
    <t>2019-05-03</t>
  </si>
  <si>
    <t>2660</t>
  </si>
  <si>
    <t>28186945</t>
  </si>
  <si>
    <t>URB SAN GABRIEL CA STA URSULA MZ B LT 15 CERCA A MERCADO SAN GABRIEL. SAN JUAN DE LURIGANCHO</t>
  </si>
  <si>
    <t>2012-12-23</t>
  </si>
  <si>
    <t>2523</t>
  </si>
  <si>
    <t>2017-02-24</t>
  </si>
  <si>
    <t>1095845867</t>
  </si>
  <si>
    <t>NAIMET</t>
  </si>
  <si>
    <t>1995-11-16</t>
  </si>
  <si>
    <t>24058362</t>
  </si>
  <si>
    <t>934676914</t>
  </si>
  <si>
    <t>FUNDO SAN VICENTE MZ B LT 68 LURIN</t>
  </si>
  <si>
    <t>ADELTON</t>
  </si>
  <si>
    <t>1983-01-12</t>
  </si>
  <si>
    <t>16093516</t>
  </si>
  <si>
    <t>ADIER</t>
  </si>
  <si>
    <t>3017</t>
  </si>
  <si>
    <t>ROSANGI</t>
  </si>
  <si>
    <t>22300663</t>
  </si>
  <si>
    <t>933436679</t>
  </si>
  <si>
    <t>EL PINO SECTOR 14 LA VICTORIA</t>
  </si>
  <si>
    <t>2009-04-02</t>
  </si>
  <si>
    <t>33545519</t>
  </si>
  <si>
    <t>DENISES</t>
  </si>
  <si>
    <t>19988281</t>
  </si>
  <si>
    <t>003552276</t>
  </si>
  <si>
    <t>930774940</t>
  </si>
  <si>
    <t>MZ M1 LT 14 COOP HUMA MARCA -S.J.M.</t>
  </si>
  <si>
    <t>1984-06-13</t>
  </si>
  <si>
    <t>17230478</t>
  </si>
  <si>
    <t>EIDER</t>
  </si>
  <si>
    <t>2018-02-12</t>
  </si>
  <si>
    <t>003871104</t>
  </si>
  <si>
    <t>ROSALINA</t>
  </si>
  <si>
    <t>1986-01-08</t>
  </si>
  <si>
    <t>18462523</t>
  </si>
  <si>
    <t>122453690</t>
  </si>
  <si>
    <t>902129740</t>
  </si>
  <si>
    <t>CALLE MANZANOS CON CEDRO 297 URB REPARTICION COMAS</t>
  </si>
  <si>
    <t>1988-09-02</t>
  </si>
  <si>
    <t>0609833956</t>
  </si>
  <si>
    <t>2007-06-11</t>
  </si>
  <si>
    <t>32996847</t>
  </si>
  <si>
    <t>34100041</t>
  </si>
  <si>
    <t>1997-11-19</t>
  </si>
  <si>
    <t>26398171</t>
  </si>
  <si>
    <t>930105824</t>
  </si>
  <si>
    <t>AV. FERROCARRIL LT 30 MZ B URB. SANTA ELVIRA - SANTA ANITA</t>
  </si>
  <si>
    <t>10776174</t>
  </si>
  <si>
    <t>2021-12-21</t>
  </si>
  <si>
    <t>594521460</t>
  </si>
  <si>
    <t>CARELIZ</t>
  </si>
  <si>
    <t>22626276</t>
  </si>
  <si>
    <t>901021942</t>
  </si>
  <si>
    <t>SECTOR C LT3A MZ P12,PACHACAMAC</t>
  </si>
  <si>
    <t>INEE</t>
  </si>
  <si>
    <t>1990-01-12</t>
  </si>
  <si>
    <t>19979015</t>
  </si>
  <si>
    <t>2016-04-26</t>
  </si>
  <si>
    <t>1061</t>
  </si>
  <si>
    <t>1967-01-12</t>
  </si>
  <si>
    <t>9973545</t>
  </si>
  <si>
    <t>1957-03-09</t>
  </si>
  <si>
    <t>4990382</t>
  </si>
  <si>
    <t>929991229</t>
  </si>
  <si>
    <t>URB. NUEVA JERUSALEN, A UNA CUADRA DE TIENDA DE SOL GAS, ALAMO - CALLAO</t>
  </si>
  <si>
    <t>YOAHIRA</t>
  </si>
  <si>
    <t>13471511</t>
  </si>
  <si>
    <t>2012-01-31</t>
  </si>
  <si>
    <t>1990-11-22</t>
  </si>
  <si>
    <t>21010845</t>
  </si>
  <si>
    <t>000550570</t>
  </si>
  <si>
    <t>956177227</t>
  </si>
  <si>
    <t>AV LA PAZ CUADRA 9 FRENTE AL CORRECCIONAL DE MENORES MARANGUITA. SAN MIGUEL</t>
  </si>
  <si>
    <t>SUSREZ</t>
  </si>
  <si>
    <t>1992-10-11</t>
  </si>
  <si>
    <t>25753031</t>
  </si>
  <si>
    <t>004396350</t>
  </si>
  <si>
    <t>902021313</t>
  </si>
  <si>
    <t>CALLE GUADALUPE 964 EL AGUSTINO (ALTURA POSTA MEDICA CALCUTA)</t>
  </si>
  <si>
    <t>1996-02-02</t>
  </si>
  <si>
    <t>25644374</t>
  </si>
  <si>
    <t>148806627</t>
  </si>
  <si>
    <t>978224223</t>
  </si>
  <si>
    <t>CA MANUEL ESCORZA 167 CERCA A PARADERO PRIALE. EL AGUSTINO</t>
  </si>
  <si>
    <t>RISA AMELIA JIBAJA</t>
  </si>
  <si>
    <t>1968-10-31</t>
  </si>
  <si>
    <t>10031378</t>
  </si>
  <si>
    <t>933072353</t>
  </si>
  <si>
    <t>AV CENTRAL MZ I LT 09 SECTOR 2 GRUPO 7 VILLA EL SALVADOR</t>
  </si>
  <si>
    <t>DALENCYS</t>
  </si>
  <si>
    <t>ELVIFEL</t>
  </si>
  <si>
    <t>24175799</t>
  </si>
  <si>
    <t>910286867</t>
  </si>
  <si>
    <t>JR GUADALUPE JUAREZ 377 CERCA A LA LOZA DEPORTIVA TORRES PAZ. SAN JUAN DE MIRAFLORES</t>
  </si>
  <si>
    <t>WILDALEX</t>
  </si>
  <si>
    <t>093</t>
  </si>
  <si>
    <t>92134393</t>
  </si>
  <si>
    <t>2002-08-31</t>
  </si>
  <si>
    <t>30277869</t>
  </si>
  <si>
    <t>958904354</t>
  </si>
  <si>
    <t xml:space="preserve">CALLE RIMUNDO CARCAMO 651, DEPARTAMENTO 3- LA VICTORIA </t>
  </si>
  <si>
    <t>077603333</t>
  </si>
  <si>
    <t>MARYALEX</t>
  </si>
  <si>
    <t>127228370</t>
  </si>
  <si>
    <t>1970-01-02</t>
  </si>
  <si>
    <t>7126552</t>
  </si>
  <si>
    <t>001065691</t>
  </si>
  <si>
    <t>2022-12-19</t>
  </si>
  <si>
    <t>963496331</t>
  </si>
  <si>
    <t>COOP URAMARCA MZC LT12 CERCA AL PARADERO LA COMERCIAL Y LA FERRETERIA PRADO. SAN JUAN DE MIRAFLORES</t>
  </si>
  <si>
    <t>1970-06-22</t>
  </si>
  <si>
    <t>10733600</t>
  </si>
  <si>
    <t>GALEANO</t>
  </si>
  <si>
    <t>29561734</t>
  </si>
  <si>
    <t>964971434</t>
  </si>
  <si>
    <t xml:space="preserve"> CALLE PABLO NERUDA 376 EL AGUSTINO</t>
  </si>
  <si>
    <t>MARINE</t>
  </si>
  <si>
    <t>20693591</t>
  </si>
  <si>
    <t>003592734</t>
  </si>
  <si>
    <t>958065792</t>
  </si>
  <si>
    <t>JR. BOCA NEGRA, A 2 CUADRAS DEL MERCADO BOCA NEGRA - S.M.P.</t>
  </si>
  <si>
    <t>1965-12-26</t>
  </si>
  <si>
    <t>9650070</t>
  </si>
  <si>
    <t>RITA</t>
  </si>
  <si>
    <t>1968-08-31</t>
  </si>
  <si>
    <t>8508725</t>
  </si>
  <si>
    <t>134837251</t>
  </si>
  <si>
    <t>935679633</t>
  </si>
  <si>
    <t>URB SAN GREGORIO CALLE JUNIN 167 FRENTE AL MERCADO. ATE</t>
  </si>
  <si>
    <t>1965-10-19</t>
  </si>
  <si>
    <t>7767468</t>
  </si>
  <si>
    <t>MIREIBIS</t>
  </si>
  <si>
    <t>24715852</t>
  </si>
  <si>
    <t>923351129</t>
  </si>
  <si>
    <t>989885765</t>
  </si>
  <si>
    <t>CALLE LAS BALDOSAS 452 SAN JUAN DE LURIGANCHO</t>
  </si>
  <si>
    <t>GUZMZAN</t>
  </si>
  <si>
    <t>CORNIELES</t>
  </si>
  <si>
    <t>27487078</t>
  </si>
  <si>
    <t>004917470</t>
  </si>
  <si>
    <t>931287658</t>
  </si>
  <si>
    <t xml:space="preserve">PALMERAS CON ALISOS CALLE 7 MZ C1 LT 14 - LOS OLIVOS </t>
  </si>
  <si>
    <t>JONHDRY</t>
  </si>
  <si>
    <t>GALVAN</t>
  </si>
  <si>
    <t>14651823</t>
  </si>
  <si>
    <t>984022571</t>
  </si>
  <si>
    <t>FUNDO EL OLIVO LT8 COSTADO DE ESTADIO DE LURIN.LURIN</t>
  </si>
  <si>
    <t xml:space="preserve">GALVAN </t>
  </si>
  <si>
    <t>YIMI</t>
  </si>
  <si>
    <t>24164225</t>
  </si>
  <si>
    <t>974189119</t>
  </si>
  <si>
    <t xml:space="preserve">CALLE PRINCIPAL SECTOR M MZ 2 LT 104 PACHACAMAC </t>
  </si>
  <si>
    <t>IRAIKA</t>
  </si>
  <si>
    <t>20092056</t>
  </si>
  <si>
    <t>003193922</t>
  </si>
  <si>
    <t>946116746</t>
  </si>
  <si>
    <t>CALLE CIPRESES 198 URB LAS PALMERAS EL AGUSTINO</t>
  </si>
  <si>
    <t>1991-10-07</t>
  </si>
  <si>
    <t>003194301</t>
  </si>
  <si>
    <t>003231212</t>
  </si>
  <si>
    <t>003194325</t>
  </si>
  <si>
    <t>FIORE</t>
  </si>
  <si>
    <t>91337710</t>
  </si>
  <si>
    <t>MARYEGLI</t>
  </si>
  <si>
    <t>2000-03-19</t>
  </si>
  <si>
    <t>31324241</t>
  </si>
  <si>
    <t>961938312</t>
  </si>
  <si>
    <t>PARADERO 3 RUEDAS A UNA CUDRA, PUENTE PIEDRA</t>
  </si>
  <si>
    <t>1995-03-31</t>
  </si>
  <si>
    <t>25675126</t>
  </si>
  <si>
    <t>YAIRA</t>
  </si>
  <si>
    <t>DESIRET</t>
  </si>
  <si>
    <t>2185</t>
  </si>
  <si>
    <t xml:space="preserve">SUSEJ </t>
  </si>
  <si>
    <t>ISMARELIS</t>
  </si>
  <si>
    <t>92033727</t>
  </si>
  <si>
    <t>1974-06-02</t>
  </si>
  <si>
    <t>12256584</t>
  </si>
  <si>
    <t>004856527</t>
  </si>
  <si>
    <t>952794479</t>
  </si>
  <si>
    <t>AV LAS TORRES MZ B LT 08 COOP LA LIBERTAD LOS OLIVOS</t>
  </si>
  <si>
    <t>14524763</t>
  </si>
  <si>
    <t>ANGY</t>
  </si>
  <si>
    <t>2004-07-21</t>
  </si>
  <si>
    <t>30394523</t>
  </si>
  <si>
    <t>078842452</t>
  </si>
  <si>
    <t>RICKYE</t>
  </si>
  <si>
    <t>18239042</t>
  </si>
  <si>
    <t>003897726</t>
  </si>
  <si>
    <t>2024-08-20</t>
  </si>
  <si>
    <t>931888264</t>
  </si>
  <si>
    <t>COOP CALLA CAJA CALOS GUAYABOS 285. EL AGUSTINO</t>
  </si>
  <si>
    <t>MUCHA</t>
  </si>
  <si>
    <t>2005-05-10</t>
  </si>
  <si>
    <t>32528447</t>
  </si>
  <si>
    <t>SUVY</t>
  </si>
  <si>
    <t>ZENITH</t>
  </si>
  <si>
    <t>SAMETH</t>
  </si>
  <si>
    <t>2012-04-22</t>
  </si>
  <si>
    <t>19103018</t>
  </si>
  <si>
    <t>004682174</t>
  </si>
  <si>
    <t>918168698</t>
  </si>
  <si>
    <t xml:space="preserve">CALLE LOS CIRUELOS MZ K LT 9 URB PANDO SAN MIGUEL </t>
  </si>
  <si>
    <t>19102233</t>
  </si>
  <si>
    <t>2013-11-30</t>
  </si>
  <si>
    <t>5028</t>
  </si>
  <si>
    <t>WUANDA</t>
  </si>
  <si>
    <t>29553868</t>
  </si>
  <si>
    <t>928696020</t>
  </si>
  <si>
    <t>966152190</t>
  </si>
  <si>
    <t xml:space="preserve"> AV RIVAGUERO 256 EL AGUSTINO</t>
  </si>
  <si>
    <t>27200456</t>
  </si>
  <si>
    <t>2018-12-02</t>
  </si>
  <si>
    <t>91081152</t>
  </si>
  <si>
    <t>YIANNINA</t>
  </si>
  <si>
    <t>24111611</t>
  </si>
  <si>
    <t>004681693</t>
  </si>
  <si>
    <t>902178929</t>
  </si>
  <si>
    <t>JR LAS MARGARITAS MZ 78 LT 18 URB LAS FLORES SAN JUAN DE LURIGANCHO</t>
  </si>
  <si>
    <t>CHANG</t>
  </si>
  <si>
    <t>91107036</t>
  </si>
  <si>
    <t>YUDELYS</t>
  </si>
  <si>
    <t>VIDALINA</t>
  </si>
  <si>
    <t>24890320</t>
  </si>
  <si>
    <t>127373830</t>
  </si>
  <si>
    <t>961527247</t>
  </si>
  <si>
    <t>JR ROSALES 154 CARABAYLLO</t>
  </si>
  <si>
    <t>26294909</t>
  </si>
  <si>
    <t>SAUDELYS</t>
  </si>
  <si>
    <t>CABRITA</t>
  </si>
  <si>
    <t>17392975</t>
  </si>
  <si>
    <t>003698045</t>
  </si>
  <si>
    <t>981136633</t>
  </si>
  <si>
    <t>ASOCIACION LAS BEGONIAS ETAPA II JR SALITRE 2165 CERCA A LA COMISA LA HUAYRONA.SAN JUAN DE LURIGANCHO</t>
  </si>
  <si>
    <t>HUAYLLANI</t>
  </si>
  <si>
    <t>2021-03-01</t>
  </si>
  <si>
    <t>92252882</t>
  </si>
  <si>
    <t>YOSELIANNIS</t>
  </si>
  <si>
    <t>28104195</t>
  </si>
  <si>
    <t>929251364</t>
  </si>
  <si>
    <t>AV UNIVERSITARIA MZ G LT 11 URB CAUDEVILLA CARABAYLLO</t>
  </si>
  <si>
    <t>NOBRIGA</t>
  </si>
  <si>
    <t>1991-06-23</t>
  </si>
  <si>
    <t>20764546</t>
  </si>
  <si>
    <t>JOSIHAR</t>
  </si>
  <si>
    <t>JOHGAN</t>
  </si>
  <si>
    <t>YUSMENY</t>
  </si>
  <si>
    <t>14684367</t>
  </si>
  <si>
    <t>926302358</t>
  </si>
  <si>
    <t xml:space="preserve"> CALLE  GABRIEL  BERNAL 813 COMAS</t>
  </si>
  <si>
    <t>1964-01-12</t>
  </si>
  <si>
    <t>6892131</t>
  </si>
  <si>
    <t>ROSNEY</t>
  </si>
  <si>
    <t>25525987</t>
  </si>
  <si>
    <t>VENANCIO</t>
  </si>
  <si>
    <t>1960-02-23</t>
  </si>
  <si>
    <t>6210315</t>
  </si>
  <si>
    <t>931498394</t>
  </si>
  <si>
    <t>AV MIGUEL IGLESIAS 843 CERCA A HOSPITAL MARIA AUXILIADORA. SAN JUAN DE MIRAFLORES</t>
  </si>
  <si>
    <t>21296144</t>
  </si>
  <si>
    <t>148791363</t>
  </si>
  <si>
    <t>960644709</t>
  </si>
  <si>
    <t>923512268</t>
  </si>
  <si>
    <t>AV. RUSBEL 443 CHANCAY. HUARAL</t>
  </si>
  <si>
    <t>2011-07-28</t>
  </si>
  <si>
    <t>148874930</t>
  </si>
  <si>
    <t>148875009</t>
  </si>
  <si>
    <t>DEIDER</t>
  </si>
  <si>
    <t>SAHUL</t>
  </si>
  <si>
    <t>9080</t>
  </si>
  <si>
    <t>DELIANNY</t>
  </si>
  <si>
    <t>2020-09-05</t>
  </si>
  <si>
    <t>92002996</t>
  </si>
  <si>
    <t>DUYI</t>
  </si>
  <si>
    <t>AMALOHA</t>
  </si>
  <si>
    <t xml:space="preserve">DEL CASTILLO </t>
  </si>
  <si>
    <t>1986-02-02</t>
  </si>
  <si>
    <t>17270992</t>
  </si>
  <si>
    <t>005070663</t>
  </si>
  <si>
    <t>980064460</t>
  </si>
  <si>
    <t>MZC LT20 AAHH PAUL PAULET.PACHACAMAC</t>
  </si>
  <si>
    <t xml:space="preserve">ALVARO </t>
  </si>
  <si>
    <t xml:space="preserve">CALABRIA </t>
  </si>
  <si>
    <t>17147345</t>
  </si>
  <si>
    <t>ZARZA</t>
  </si>
  <si>
    <t>2014-03-31</t>
  </si>
  <si>
    <t>2350</t>
  </si>
  <si>
    <t>92528750</t>
  </si>
  <si>
    <t>LIAS</t>
  </si>
  <si>
    <t>20757292</t>
  </si>
  <si>
    <t>004475710</t>
  </si>
  <si>
    <t>964826437</t>
  </si>
  <si>
    <t>ASOC SANTA ROSA DE YANAVILLA MZ I LT  05  VILLA EL SALVADOR</t>
  </si>
  <si>
    <t>OPORTO</t>
  </si>
  <si>
    <t>1988-04-09</t>
  </si>
  <si>
    <t>19304859</t>
  </si>
  <si>
    <t>2010-03-30</t>
  </si>
  <si>
    <t>14181</t>
  </si>
  <si>
    <t>1957-05-02</t>
  </si>
  <si>
    <t>5229713</t>
  </si>
  <si>
    <t>19073460</t>
  </si>
  <si>
    <t>916250619</t>
  </si>
  <si>
    <t>JR MAX ULE 2581 ANEXO A SAN MARTIN DE PORRES</t>
  </si>
  <si>
    <t>BERZARES</t>
  </si>
  <si>
    <t>1989-08-12</t>
  </si>
  <si>
    <t>19458251</t>
  </si>
  <si>
    <t>2013-04-10</t>
  </si>
  <si>
    <t>3095</t>
  </si>
  <si>
    <t>SUYULIN</t>
  </si>
  <si>
    <t>29906483</t>
  </si>
  <si>
    <t>977906249</t>
  </si>
  <si>
    <t>JR MANUEL RIVERO 249 CERCA A MEGA PLAZA. LOS OLIVOS</t>
  </si>
  <si>
    <t>1976-05-17</t>
  </si>
  <si>
    <t>12666173</t>
  </si>
  <si>
    <t>1023</t>
  </si>
  <si>
    <t>EMILUZ</t>
  </si>
  <si>
    <t>DANDREA</t>
  </si>
  <si>
    <t>1987-08-11</t>
  </si>
  <si>
    <t>18973375</t>
  </si>
  <si>
    <t>002415173</t>
  </si>
  <si>
    <t>2023-08-16</t>
  </si>
  <si>
    <t>918341507</t>
  </si>
  <si>
    <t>981372565</t>
  </si>
  <si>
    <t>ASOC. SANTA BEATRIZ DE SURCO MZ. E LT. 12. VILLA EL SALVADOR</t>
  </si>
  <si>
    <t>VAVRA</t>
  </si>
  <si>
    <t>17330721</t>
  </si>
  <si>
    <t>005029471</t>
  </si>
  <si>
    <t>GIUSEPPE</t>
  </si>
  <si>
    <t>005029977</t>
  </si>
  <si>
    <t>2017-08-18</t>
  </si>
  <si>
    <t>004506387</t>
  </si>
  <si>
    <t>DE VAVRA</t>
  </si>
  <si>
    <t>000184508</t>
  </si>
  <si>
    <t>OCONNER</t>
  </si>
  <si>
    <t xml:space="preserve"> CEDEÑO</t>
  </si>
  <si>
    <t>1991-02-02</t>
  </si>
  <si>
    <t>22717795</t>
  </si>
  <si>
    <t>005245321</t>
  </si>
  <si>
    <t>2025-09-21</t>
  </si>
  <si>
    <t>928715045</t>
  </si>
  <si>
    <t>LAS FRESAS 128 URB NARANJAL INDEPENDENCIA</t>
  </si>
  <si>
    <t>33547751</t>
  </si>
  <si>
    <t>MARGYNS</t>
  </si>
  <si>
    <t>JOSYLENE</t>
  </si>
  <si>
    <t>23429237</t>
  </si>
  <si>
    <t>922079857</t>
  </si>
  <si>
    <t>JR. JAIME GARZA MZ. E LT. 13 LA VICTORIA</t>
  </si>
  <si>
    <t>92261470</t>
  </si>
  <si>
    <t>YUDARKI</t>
  </si>
  <si>
    <t>YENNERE</t>
  </si>
  <si>
    <t xml:space="preserve"> CALDERON</t>
  </si>
  <si>
    <t>20407141</t>
  </si>
  <si>
    <t>003262845</t>
  </si>
  <si>
    <t>949998153</t>
  </si>
  <si>
    <t>JR HUAMANRIPAS 762 URB LAS FLORES SAN JUAN DE  LURIGANCHO</t>
  </si>
  <si>
    <t>20868175</t>
  </si>
  <si>
    <t>2021-03-05</t>
  </si>
  <si>
    <t>92257696</t>
  </si>
  <si>
    <t>GILBONIO</t>
  </si>
  <si>
    <t>1986-04-03</t>
  </si>
  <si>
    <t>19268972</t>
  </si>
  <si>
    <t>2024-01-12</t>
  </si>
  <si>
    <t>073279723</t>
  </si>
  <si>
    <t>970600625</t>
  </si>
  <si>
    <t xml:space="preserve"> AV CANTA CALLAO CALLE LA VIRGEN LT 32 .LOS OLIVOS</t>
  </si>
  <si>
    <t>ANDREISSY</t>
  </si>
  <si>
    <t>DAYAILETH</t>
  </si>
  <si>
    <t>GILBORIO</t>
  </si>
  <si>
    <t>32319200</t>
  </si>
  <si>
    <t>2009-03-19</t>
  </si>
  <si>
    <t>1985-12-02</t>
  </si>
  <si>
    <t>22563852</t>
  </si>
  <si>
    <t>923386194</t>
  </si>
  <si>
    <t>MZ K LT 12 LOS PINOS CARABAYLLO</t>
  </si>
  <si>
    <t>18842458</t>
  </si>
  <si>
    <t>2002-01-12</t>
  </si>
  <si>
    <t>29627380</t>
  </si>
  <si>
    <t>EILIMAR</t>
  </si>
  <si>
    <t>32519576</t>
  </si>
  <si>
    <t>ENYERLI</t>
  </si>
  <si>
    <t>31619852</t>
  </si>
  <si>
    <t>YESIMAR</t>
  </si>
  <si>
    <t>1996-06-14</t>
  </si>
  <si>
    <t>24237138</t>
  </si>
  <si>
    <t>156834612</t>
  </si>
  <si>
    <t>980533648</t>
  </si>
  <si>
    <t xml:space="preserve"> CALLE INDUSTRIAL MZ S LT 7B.ATE VITARTE</t>
  </si>
  <si>
    <t>AEJANDRO</t>
  </si>
  <si>
    <t>3065</t>
  </si>
  <si>
    <t>1985-08-22</t>
  </si>
  <si>
    <t>18446199</t>
  </si>
  <si>
    <t>918397226</t>
  </si>
  <si>
    <t>MZX1 LT 6 CIUDAD DEL PESCADOR BELLAVISTA - CALLAO</t>
  </si>
  <si>
    <t>6257792</t>
  </si>
  <si>
    <t>32441831</t>
  </si>
  <si>
    <t>MARCUS</t>
  </si>
  <si>
    <t>2017-07-09</t>
  </si>
  <si>
    <t>1313</t>
  </si>
  <si>
    <t>ZOANA</t>
  </si>
  <si>
    <t>91510077</t>
  </si>
  <si>
    <t>19509230</t>
  </si>
  <si>
    <t>955807144</t>
  </si>
  <si>
    <t>PROLONGACION HUAMANGA 186 LA VICTORIA</t>
  </si>
  <si>
    <t>IHONFELIZ</t>
  </si>
  <si>
    <t>27823738</t>
  </si>
  <si>
    <t>DANIELYZ</t>
  </si>
  <si>
    <t>341</t>
  </si>
  <si>
    <t>DAYZEBER</t>
  </si>
  <si>
    <t>SEBASTIAN DE JESUS</t>
  </si>
  <si>
    <t>RUTHMELYZ</t>
  </si>
  <si>
    <t>1965-08-09</t>
  </si>
  <si>
    <t>8942680</t>
  </si>
  <si>
    <t>GRISNEL</t>
  </si>
  <si>
    <t>19499773</t>
  </si>
  <si>
    <t>002987075</t>
  </si>
  <si>
    <t>942926011</t>
  </si>
  <si>
    <t>CORPORACION URANMARCA MZC LT12 CERCA A AV MIGUEL IGLESIAS. SAN JUAN DE MIRAFLORES</t>
  </si>
  <si>
    <t>143323714</t>
  </si>
  <si>
    <t>GIANELLA</t>
  </si>
  <si>
    <t>91185487</t>
  </si>
  <si>
    <t>IANA</t>
  </si>
  <si>
    <t>1990-02-22</t>
  </si>
  <si>
    <t>19920149</t>
  </si>
  <si>
    <t>003989967</t>
  </si>
  <si>
    <t>900998991</t>
  </si>
  <si>
    <t>CALLE HORACIO ZEBALLOS 296 SJM</t>
  </si>
  <si>
    <t>OTAIZA</t>
  </si>
  <si>
    <t>19035658</t>
  </si>
  <si>
    <t>20400987</t>
  </si>
  <si>
    <t>2026-01-12</t>
  </si>
  <si>
    <t>003885404</t>
  </si>
  <si>
    <t>918769122</t>
  </si>
  <si>
    <t>MZ1 LT10 JULIO CESAR TELLO.LURIN</t>
  </si>
  <si>
    <t xml:space="preserve">ARELLANO </t>
  </si>
  <si>
    <t>SANDIA</t>
  </si>
  <si>
    <t>18791523</t>
  </si>
  <si>
    <t xml:space="preserve">LYAM </t>
  </si>
  <si>
    <t>91794459</t>
  </si>
  <si>
    <t>DERVINTS</t>
  </si>
  <si>
    <t>18110370</t>
  </si>
  <si>
    <t>002971776</t>
  </si>
  <si>
    <t>917364459</t>
  </si>
  <si>
    <t>JIRON PROGRESO 325 LA LIBERTAD. COMAS</t>
  </si>
  <si>
    <t>YASIBIT</t>
  </si>
  <si>
    <t>ELISANDRE</t>
  </si>
  <si>
    <t>19044591</t>
  </si>
  <si>
    <t>2007-11-30</t>
  </si>
  <si>
    <t>32689136</t>
  </si>
  <si>
    <t>USIEL</t>
  </si>
  <si>
    <t>129</t>
  </si>
  <si>
    <t>ELTHAN</t>
  </si>
  <si>
    <t>91480001</t>
  </si>
  <si>
    <t>25542221</t>
  </si>
  <si>
    <t>005144066</t>
  </si>
  <si>
    <t>921904487</t>
  </si>
  <si>
    <t>JR CALCEDONIA 2080 SAN HILARIO FRENTE A PANAFERIA RODRIGO. SAN JUAN DE LURIGANCHO</t>
  </si>
  <si>
    <t>YOISER</t>
  </si>
  <si>
    <t>1991-06-18</t>
  </si>
  <si>
    <t>21336944</t>
  </si>
  <si>
    <t>92670403</t>
  </si>
  <si>
    <t>YULIS</t>
  </si>
  <si>
    <t>1970-07-29</t>
  </si>
  <si>
    <t>10467139</t>
  </si>
  <si>
    <t>154367798</t>
  </si>
  <si>
    <t>966195748</t>
  </si>
  <si>
    <t>FRETE DEL IPD, AL COSADO DE CAUCHERA- SANTA ANITA</t>
  </si>
  <si>
    <t>1978-10-05</t>
  </si>
  <si>
    <t>16877621</t>
  </si>
  <si>
    <t>966054863</t>
  </si>
  <si>
    <t>978472472</t>
  </si>
  <si>
    <t>AV 26 DE MAYO CUADRA 9 LT8 AL COSTADO DEL VIVERO. ATE</t>
  </si>
  <si>
    <t>YRELIS</t>
  </si>
  <si>
    <t>26314480</t>
  </si>
  <si>
    <t>2010-09-14</t>
  </si>
  <si>
    <t>3125</t>
  </si>
  <si>
    <t>ALEISHAR</t>
  </si>
  <si>
    <t>MAMBE</t>
  </si>
  <si>
    <t>1016115963</t>
  </si>
  <si>
    <t>ALEINAD</t>
  </si>
  <si>
    <t>1013375831</t>
  </si>
  <si>
    <t>RAILY</t>
  </si>
  <si>
    <t>23899832</t>
  </si>
  <si>
    <t>148587236</t>
  </si>
  <si>
    <t>927946049</t>
  </si>
  <si>
    <t>PASAJE JOSE ISCO 171 LOS OLIVOS</t>
  </si>
  <si>
    <t>129171975</t>
  </si>
  <si>
    <t>91896363</t>
  </si>
  <si>
    <t>CHYNESKA</t>
  </si>
  <si>
    <t>SHACHELYN</t>
  </si>
  <si>
    <t>19733796</t>
  </si>
  <si>
    <t>005163127</t>
  </si>
  <si>
    <t>961016581</t>
  </si>
  <si>
    <t>960636790</t>
  </si>
  <si>
    <t>AAHH. LA RIVERA DEL NORTE MZ. B LT. 5. PUENTE PIEDRA</t>
  </si>
  <si>
    <t>1993-05-10</t>
  </si>
  <si>
    <t>073481272</t>
  </si>
  <si>
    <t>JOANDRY</t>
  </si>
  <si>
    <t>2702</t>
  </si>
  <si>
    <t>FRANGER</t>
  </si>
  <si>
    <t>YEICOB</t>
  </si>
  <si>
    <t>2021-11-06</t>
  </si>
  <si>
    <t>92613839</t>
  </si>
  <si>
    <t>25767000</t>
  </si>
  <si>
    <t>902540004</t>
  </si>
  <si>
    <t xml:space="preserve">URB VILLA FLORES MZ L LT 18 - VILLA EL SALVADOR </t>
  </si>
  <si>
    <t>25210335</t>
  </si>
  <si>
    <t>2014-02-05</t>
  </si>
  <si>
    <t>JHARIANYS</t>
  </si>
  <si>
    <t>SARHY</t>
  </si>
  <si>
    <t>4038</t>
  </si>
  <si>
    <t>92337728</t>
  </si>
  <si>
    <t>YANIBEL</t>
  </si>
  <si>
    <t>23028324</t>
  </si>
  <si>
    <t>916730506</t>
  </si>
  <si>
    <t>ZONA I LAS CASUARINAS HUAYCAN ATE</t>
  </si>
  <si>
    <t>YARSIN</t>
  </si>
  <si>
    <t>DERVIN</t>
  </si>
  <si>
    <t>GERSAIN</t>
  </si>
  <si>
    <t>YAILET</t>
  </si>
  <si>
    <t>673</t>
  </si>
  <si>
    <t xml:space="preserve"> YOLANDA</t>
  </si>
  <si>
    <t>VILMARIZ</t>
  </si>
  <si>
    <t>24418223</t>
  </si>
  <si>
    <t>981598212</t>
  </si>
  <si>
    <t xml:space="preserve"> CALLE SANCHEZ 331 SAN MARTIN DE PORRES</t>
  </si>
  <si>
    <t xml:space="preserve"> RONAD</t>
  </si>
  <si>
    <t>1988-07-20</t>
  </si>
  <si>
    <t>21295169</t>
  </si>
  <si>
    <t>GYSELL</t>
  </si>
  <si>
    <t>4912</t>
  </si>
  <si>
    <t>1988-01-30</t>
  </si>
  <si>
    <t>31139113</t>
  </si>
  <si>
    <t>004966558</t>
  </si>
  <si>
    <t>923710233</t>
  </si>
  <si>
    <t>925929130</t>
  </si>
  <si>
    <t>CERCADO ANEXO 22 MZ. AE LT. 13. JICAMARCA. SAN ANTONIO DE HUAROCHIRI. LURIGANCHO</t>
  </si>
  <si>
    <t>PIERE</t>
  </si>
  <si>
    <t>1980-08-18</t>
  </si>
  <si>
    <t>16053770</t>
  </si>
  <si>
    <t>BRAYHANT</t>
  </si>
  <si>
    <t>CANCINES</t>
  </si>
  <si>
    <t>LULIMAR</t>
  </si>
  <si>
    <t>1983-08-02</t>
  </si>
  <si>
    <t>18438722</t>
  </si>
  <si>
    <t>955982506</t>
  </si>
  <si>
    <t>URB VILLA HERMOSAN CALLE SN 161 FRENTE A LA FERRETERIA CERCA LA COMISARIA DE VILLA HERMOSA. EL AGUSTINO</t>
  </si>
  <si>
    <t>17319205</t>
  </si>
  <si>
    <t>2019-05-07</t>
  </si>
  <si>
    <t>074</t>
  </si>
  <si>
    <t>KARED</t>
  </si>
  <si>
    <t>19607924</t>
  </si>
  <si>
    <t>956569208</t>
  </si>
  <si>
    <t>ASOCIACION DE PROPIETARIOS CHAVIN DE HUANTAR 1 MZ. 2 LT. 13 CARABAYLLO</t>
  </si>
  <si>
    <t>147550941</t>
  </si>
  <si>
    <t>147464501</t>
  </si>
  <si>
    <t>18252656</t>
  </si>
  <si>
    <t>003042438</t>
  </si>
  <si>
    <t>955269284</t>
  </si>
  <si>
    <t>JR HUARAZ 682 2DO PISO CERCA A OFICINA MIGRACIONES DE AV ESPAÑA. BREÑA</t>
  </si>
  <si>
    <t>2010-08-16</t>
  </si>
  <si>
    <t>33638928</t>
  </si>
  <si>
    <t>18869979</t>
  </si>
  <si>
    <t>937389085</t>
  </si>
  <si>
    <t>CALLE LAS VERBENAS MZ B LT 2E URB EL OLIVAR LOS OLIVOS</t>
  </si>
  <si>
    <t>1986-08-21</t>
  </si>
  <si>
    <t>18305733</t>
  </si>
  <si>
    <t>20376799</t>
  </si>
  <si>
    <t>951075726</t>
  </si>
  <si>
    <t>JR. PROGRESO CON MARIATEGUI CUADRA NUMERO 2 VMT</t>
  </si>
  <si>
    <t>1847</t>
  </si>
  <si>
    <t>JAIBELYS</t>
  </si>
  <si>
    <t>MARYELYN</t>
  </si>
  <si>
    <t>BAQUERO</t>
  </si>
  <si>
    <t>1984-04-24</t>
  </si>
  <si>
    <t>17546879</t>
  </si>
  <si>
    <t>957173032</t>
  </si>
  <si>
    <t>MZ 4 LT 4 URB. BELLAVISTA,  CERCA DE LA UNIVERSITARIA DEL CALLAO- CALLAO</t>
  </si>
  <si>
    <t>1977-01-07</t>
  </si>
  <si>
    <t>PRIMO HERMANO</t>
  </si>
  <si>
    <t>13654597</t>
  </si>
  <si>
    <t>1985-10-02</t>
  </si>
  <si>
    <t>17478199</t>
  </si>
  <si>
    <t>2022-05-05</t>
  </si>
  <si>
    <t>935994589</t>
  </si>
  <si>
    <t>COOPERATIVA LA ENSENA MZ M LT 21. PUENTE PIEDRA</t>
  </si>
  <si>
    <t>MUGUERZA</t>
  </si>
  <si>
    <t>19364127</t>
  </si>
  <si>
    <t>RAICHELL</t>
  </si>
  <si>
    <t>2000-03-28</t>
  </si>
  <si>
    <t>28596132</t>
  </si>
  <si>
    <t>942544640</t>
  </si>
  <si>
    <t>JR. TRUJILLO 883 RIMAC</t>
  </si>
  <si>
    <t>1996-01-15</t>
  </si>
  <si>
    <t>25824230</t>
  </si>
  <si>
    <t>92566992</t>
  </si>
  <si>
    <t>BOATSWAIN</t>
  </si>
  <si>
    <t>1996-04-05</t>
  </si>
  <si>
    <t>26362368</t>
  </si>
  <si>
    <t>955047607</t>
  </si>
  <si>
    <t xml:space="preserve">PROLG. ANDRWS AVELINO CACERES 302 - CARABAYLLO </t>
  </si>
  <si>
    <t>25858599</t>
  </si>
  <si>
    <t>902114148</t>
  </si>
  <si>
    <t>921694372</t>
  </si>
  <si>
    <t>RESIDENCIAL LOS OLIVOS CALLE YURUMAYO MZ. A LT. 2 URB. LA PAZ . SAN MARTIN DE PORRES</t>
  </si>
  <si>
    <t>25850167</t>
  </si>
  <si>
    <t>ANDRU</t>
  </si>
  <si>
    <t>2012-02-09</t>
  </si>
  <si>
    <t>ANDRISMAR</t>
  </si>
  <si>
    <t>AIXIMAR</t>
  </si>
  <si>
    <t>1980-04-15</t>
  </si>
  <si>
    <t>14488990</t>
  </si>
  <si>
    <t>000188246</t>
  </si>
  <si>
    <t>900687779</t>
  </si>
  <si>
    <t>ASOCIACION PROVIDENCIA CALLE AYACUCHO MZI LT30 CERCA AL PARADERO 20 DE AV FLORES. SAN JUAN DE LURIGANCHO</t>
  </si>
  <si>
    <t>TERWIN</t>
  </si>
  <si>
    <t>26627434</t>
  </si>
  <si>
    <t>RONMER</t>
  </si>
  <si>
    <t>DICURU</t>
  </si>
  <si>
    <t>2004-01-25</t>
  </si>
  <si>
    <t>28749093</t>
  </si>
  <si>
    <t>ROAIXIS</t>
  </si>
  <si>
    <t>2007-01-31</t>
  </si>
  <si>
    <t>000194193</t>
  </si>
  <si>
    <t>GENESI</t>
  </si>
  <si>
    <t>YNFANTE</t>
  </si>
  <si>
    <t>19960979</t>
  </si>
  <si>
    <t>900980357</t>
  </si>
  <si>
    <t>MZ I LT 15 URB SAN GABRIEL SJL</t>
  </si>
  <si>
    <t>17226927</t>
  </si>
  <si>
    <t>2012-07-16</t>
  </si>
  <si>
    <t>20451667</t>
  </si>
  <si>
    <t>004525244</t>
  </si>
  <si>
    <t>950683419</t>
  </si>
  <si>
    <t>RESIDENCIAL UNICACHI MZ. G LT. 7 VES</t>
  </si>
  <si>
    <t>1989-12-01</t>
  </si>
  <si>
    <t>20452902</t>
  </si>
  <si>
    <t>SKRY</t>
  </si>
  <si>
    <t>LILIBET</t>
  </si>
  <si>
    <t>33341070</t>
  </si>
  <si>
    <t>EMERI</t>
  </si>
  <si>
    <t>3479</t>
  </si>
  <si>
    <t>91653088</t>
  </si>
  <si>
    <t>22550359</t>
  </si>
  <si>
    <t>927891266</t>
  </si>
  <si>
    <t>AV. SANTA LUISA 633 - S.J.L.</t>
  </si>
  <si>
    <t>ROSSENOUSS</t>
  </si>
  <si>
    <t>2687</t>
  </si>
  <si>
    <t>RAICET</t>
  </si>
  <si>
    <t>2016-04-29</t>
  </si>
  <si>
    <t>4329</t>
  </si>
  <si>
    <t>2018-11-02</t>
  </si>
  <si>
    <t>91496246</t>
  </si>
  <si>
    <t>24683991</t>
  </si>
  <si>
    <t>975830902</t>
  </si>
  <si>
    <t xml:space="preserve">AV LAS MAGNOLIAS SECTOR 0078 B10 COOPERATIVA GASCO HURTADO.EL AGUSTINO </t>
  </si>
  <si>
    <t>1985-05-28</t>
  </si>
  <si>
    <t>16862319</t>
  </si>
  <si>
    <t>1808</t>
  </si>
  <si>
    <t>1964-01-31</t>
  </si>
  <si>
    <t>9267070</t>
  </si>
  <si>
    <t>1001708698</t>
  </si>
  <si>
    <t>942855694</t>
  </si>
  <si>
    <t>LOS ALISOS 765, MZ F LT 11 LOS OLIVOS</t>
  </si>
  <si>
    <t>SORIANNY</t>
  </si>
  <si>
    <t>26735991</t>
  </si>
  <si>
    <t>971522293</t>
  </si>
  <si>
    <t>URB VILLASOL CALLE LAS FLORES MZ81 LT41 CERCA A PANAMERICANA NORTE. LOS OLIVOS</t>
  </si>
  <si>
    <t>YOSEP</t>
  </si>
  <si>
    <t>25850168</t>
  </si>
  <si>
    <t>989</t>
  </si>
  <si>
    <t>YOSEANNY</t>
  </si>
  <si>
    <t>564</t>
  </si>
  <si>
    <t>YAMILEY</t>
  </si>
  <si>
    <t>1980-10-17</t>
  </si>
  <si>
    <t>14588486</t>
  </si>
  <si>
    <t>002530220</t>
  </si>
  <si>
    <t>931394319</t>
  </si>
  <si>
    <t>AV ROSA TORO 404 FRENTE A PANADERIA DE MAZA. SAN LUIS</t>
  </si>
  <si>
    <t>003278994</t>
  </si>
  <si>
    <t>003278961</t>
  </si>
  <si>
    <t>1982-02-06</t>
  </si>
  <si>
    <t>15631588</t>
  </si>
  <si>
    <t>002159336</t>
  </si>
  <si>
    <t>929676001</t>
  </si>
  <si>
    <t>MZ J LT 48 URB LA MERCED ATE</t>
  </si>
  <si>
    <t>1959-05-13</t>
  </si>
  <si>
    <t>8354545</t>
  </si>
  <si>
    <t>JOHANYELIS</t>
  </si>
  <si>
    <t>002260342</t>
  </si>
  <si>
    <t>27826442</t>
  </si>
  <si>
    <t>JR. TRUJILLO 883 APARTAMENTO A7 - RIMAC</t>
  </si>
  <si>
    <t>ALFOSO</t>
  </si>
  <si>
    <t>20249643</t>
  </si>
  <si>
    <t>92182009</t>
  </si>
  <si>
    <t>26072560</t>
  </si>
  <si>
    <t>132834450</t>
  </si>
  <si>
    <t>978119126</t>
  </si>
  <si>
    <t>978119699</t>
  </si>
  <si>
    <t>CALLE INCA ROCA 418 URB. TAHUANTINSUYO. INDEPENDENCIA</t>
  </si>
  <si>
    <t>20873600</t>
  </si>
  <si>
    <t>1075</t>
  </si>
  <si>
    <t>DUVAN</t>
  </si>
  <si>
    <t>29733530</t>
  </si>
  <si>
    <t>1988-10-30</t>
  </si>
  <si>
    <t>18753792</t>
  </si>
  <si>
    <t>149362630</t>
  </si>
  <si>
    <t>910206049</t>
  </si>
  <si>
    <t xml:space="preserve"> URBANIZACION SANTO DOMINGO ETAPA 3 MZ F1 LT1,CARABAYLLO</t>
  </si>
  <si>
    <t>GERNY</t>
  </si>
  <si>
    <t>GRIPFION</t>
  </si>
  <si>
    <t>1980-08-31</t>
  </si>
  <si>
    <t>14674698</t>
  </si>
  <si>
    <t>2008-02-29</t>
  </si>
  <si>
    <t xml:space="preserve">CLAUDINA </t>
  </si>
  <si>
    <t>1986-09-04</t>
  </si>
  <si>
    <t>17703705</t>
  </si>
  <si>
    <t>979532030</t>
  </si>
  <si>
    <t xml:space="preserve">JR SALAVERRY 440 ENTRE AV PERU Y LIMA.SAN MARTIN DE PORRES </t>
  </si>
  <si>
    <t>14959233</t>
  </si>
  <si>
    <t xml:space="preserve">KEYBER </t>
  </si>
  <si>
    <t>31924648</t>
  </si>
  <si>
    <t>159121306</t>
  </si>
  <si>
    <t>MARIOXI</t>
  </si>
  <si>
    <t>17947339</t>
  </si>
  <si>
    <t>927902160</t>
  </si>
  <si>
    <t>PASAJE PUNO 194 CAJA DE AGUA .SAN JUAN DE LURIGANCHO</t>
  </si>
  <si>
    <t>109606978</t>
  </si>
  <si>
    <t>AAINHAEA</t>
  </si>
  <si>
    <t>146956449</t>
  </si>
  <si>
    <t>JHONEISY</t>
  </si>
  <si>
    <t>25426054</t>
  </si>
  <si>
    <t>920201905</t>
  </si>
  <si>
    <t>CALLE LAS VIOLETAS 135 LT. 10 INDEPENDENCIA</t>
  </si>
  <si>
    <t>SERNA</t>
  </si>
  <si>
    <t>92596880</t>
  </si>
  <si>
    <t>MALVACIA</t>
  </si>
  <si>
    <t>28021251</t>
  </si>
  <si>
    <t>955123163</t>
  </si>
  <si>
    <t>URB SAN GABRIEL MZ L LT 17 CERCA MERCADO SAN GABRIEL. SAN JUAN DE LURIGANCHO</t>
  </si>
  <si>
    <t>BALLESTEROS</t>
  </si>
  <si>
    <t>21295480</t>
  </si>
  <si>
    <t>2019-05-18</t>
  </si>
  <si>
    <t>91333403</t>
  </si>
  <si>
    <t>1994-12-25</t>
  </si>
  <si>
    <t>24742819</t>
  </si>
  <si>
    <t>949618619</t>
  </si>
  <si>
    <t>+57 3133095484</t>
  </si>
  <si>
    <t>AV. MEXICO CALLE CHAVEZ TUEROS MZ. A LT. 10 LA VICTORIA</t>
  </si>
  <si>
    <t>2013-01-01</t>
  </si>
  <si>
    <t>000905022</t>
  </si>
  <si>
    <t>1995-04-17</t>
  </si>
  <si>
    <t>25603078</t>
  </si>
  <si>
    <t>964471350</t>
  </si>
  <si>
    <t xml:space="preserve">JR SAFIRO 2167  CERCA A LOS POSTES.SAN JUAN DE LURIGANCHO </t>
  </si>
  <si>
    <t>2014-09-29</t>
  </si>
  <si>
    <t>1833</t>
  </si>
  <si>
    <t xml:space="preserve">YSABELLA </t>
  </si>
  <si>
    <t>23440103</t>
  </si>
  <si>
    <t>935844496</t>
  </si>
  <si>
    <t xml:space="preserve"> CALLE ARICA CUADRA 6 BREÑA</t>
  </si>
  <si>
    <t>2017-04-04</t>
  </si>
  <si>
    <t>AREAGNE</t>
  </si>
  <si>
    <t>24697378</t>
  </si>
  <si>
    <t>901427019</t>
  </si>
  <si>
    <t>AV. MANGOMARCA 2251 FRENTE AL IPD SJL</t>
  </si>
  <si>
    <t>ANGELFRED</t>
  </si>
  <si>
    <t>1993-02-05</t>
  </si>
  <si>
    <t>20838125</t>
  </si>
  <si>
    <t>072</t>
  </si>
  <si>
    <t>91517166</t>
  </si>
  <si>
    <t>1997-08-20</t>
  </si>
  <si>
    <t>26815208</t>
  </si>
  <si>
    <t>005035805</t>
  </si>
  <si>
    <t>935169459</t>
  </si>
  <si>
    <t>URB LAS FLORES CALLE LAS ANEMONAS 1285 DETRAS DE PIZZA RAUL DE AV LOS JARDINES. SAN JUAN DE LURIGANCHO</t>
  </si>
  <si>
    <t>BOVES</t>
  </si>
  <si>
    <t>2014-04-19</t>
  </si>
  <si>
    <t>26502210</t>
  </si>
  <si>
    <t>994141528</t>
  </si>
  <si>
    <t>933312013</t>
  </si>
  <si>
    <t>CALLE SAN CARLOS 6352 URB. SANTA LUISA. SMP</t>
  </si>
  <si>
    <t>25842844</t>
  </si>
  <si>
    <t>003627550</t>
  </si>
  <si>
    <t>931146786</t>
  </si>
  <si>
    <t>CA MANUEL VILLAR 345 MZ 3 LT 4 SEXTA ETAPA SAN GABRIEL ALTO. VILLA MARIA DEL TRIUNFO</t>
  </si>
  <si>
    <t>20347842</t>
  </si>
  <si>
    <t>000732670</t>
  </si>
  <si>
    <t>956533699</t>
  </si>
  <si>
    <t>URB SAN IGNACIO CALLE LAS MALEÑAS MZH LT39 CERCA AL MERCADO. SAN JUAN DE LURIGANCHO</t>
  </si>
  <si>
    <t>32523669</t>
  </si>
  <si>
    <t>2012-06-11</t>
  </si>
  <si>
    <t>3088</t>
  </si>
  <si>
    <t>1998-02-25</t>
  </si>
  <si>
    <t>26944335</t>
  </si>
  <si>
    <t>902466797</t>
  </si>
  <si>
    <t>PARADERO SAN JOSE MZ. M LT. 20 PUENTE PIEDRA</t>
  </si>
  <si>
    <t>MILANNY</t>
  </si>
  <si>
    <t>16478822</t>
  </si>
  <si>
    <t>002156801</t>
  </si>
  <si>
    <t>951654875</t>
  </si>
  <si>
    <t>URBANIZACION SANTA ROSA MZ A LT 1 CALLE4 .CALLAO</t>
  </si>
  <si>
    <t>JUMARIS</t>
  </si>
  <si>
    <t>16718296</t>
  </si>
  <si>
    <t>YURIEL</t>
  </si>
  <si>
    <t>2005-03-08</t>
  </si>
  <si>
    <t>003087313</t>
  </si>
  <si>
    <t>MARIELVYS</t>
  </si>
  <si>
    <t>DEL ROCIO</t>
  </si>
  <si>
    <t>25899858</t>
  </si>
  <si>
    <t>945972711</t>
  </si>
  <si>
    <t>JR. MANJEL VILLARAN ZONA K MZ. H LT 3 SJL</t>
  </si>
  <si>
    <t>1971-06-25</t>
  </si>
  <si>
    <t>7948920</t>
  </si>
  <si>
    <t>YORDANNY</t>
  </si>
  <si>
    <t>NEIBY</t>
  </si>
  <si>
    <t>18020801</t>
  </si>
  <si>
    <t>097278913</t>
  </si>
  <si>
    <t>924613819</t>
  </si>
  <si>
    <t xml:space="preserve">SAN FELIPE PSJ SANCHEZ CERRO MZC LT1A.COMAS </t>
  </si>
  <si>
    <t>JHOXEIBER</t>
  </si>
  <si>
    <t xml:space="preserve">VIELMA </t>
  </si>
  <si>
    <t>2006-07-03</t>
  </si>
  <si>
    <t>099301079</t>
  </si>
  <si>
    <t>JHONEIBER</t>
  </si>
  <si>
    <t>097626066</t>
  </si>
  <si>
    <t>NAHIRETH</t>
  </si>
  <si>
    <t>090574311</t>
  </si>
  <si>
    <t>17539861</t>
  </si>
  <si>
    <t>971865585</t>
  </si>
  <si>
    <t>JR. LAS ALHEÑIAS MZ. H LT. 39 URB. SAN IGNACIO. SJL</t>
  </si>
  <si>
    <t>MARIEDILIA</t>
  </si>
  <si>
    <t>32946679</t>
  </si>
  <si>
    <t>2012-05-08</t>
  </si>
  <si>
    <t>0294</t>
  </si>
  <si>
    <t>2014-02-04</t>
  </si>
  <si>
    <t>NILSER</t>
  </si>
  <si>
    <t>MAICOL</t>
  </si>
  <si>
    <t>OCAMPO</t>
  </si>
  <si>
    <t>TUESTA</t>
  </si>
  <si>
    <t>24493634</t>
  </si>
  <si>
    <t>925497423</t>
  </si>
  <si>
    <t>CALLE SAN PEDRO 633.VILLA MARIA DEL TRIUNFO</t>
  </si>
  <si>
    <t>136432179</t>
  </si>
  <si>
    <t>139966594</t>
  </si>
  <si>
    <t>139380220</t>
  </si>
  <si>
    <t>1440631151</t>
  </si>
  <si>
    <t>90133726</t>
  </si>
  <si>
    <t>MAIKHELI</t>
  </si>
  <si>
    <t>91338095</t>
  </si>
  <si>
    <t xml:space="preserve">BELLOSO </t>
  </si>
  <si>
    <t>16622650</t>
  </si>
  <si>
    <t>005150124</t>
  </si>
  <si>
    <t>987810727</t>
  </si>
  <si>
    <t xml:space="preserve">URB VIRGEN DEL ROSARIO MZH1 LT35.SAN MARTIN DE PORRES </t>
  </si>
  <si>
    <t xml:space="preserve">NAIRELIS </t>
  </si>
  <si>
    <t xml:space="preserve">VILELA </t>
  </si>
  <si>
    <t>1985-09-22</t>
  </si>
  <si>
    <t>18398732</t>
  </si>
  <si>
    <t>32577438</t>
  </si>
  <si>
    <t>23565445</t>
  </si>
  <si>
    <t>146637595</t>
  </si>
  <si>
    <t>2022-09-03</t>
  </si>
  <si>
    <t>960250929</t>
  </si>
  <si>
    <t>929768997</t>
  </si>
  <si>
    <t>URB. ANTARES CALLE PEDRO GAREZON 2080. SMP</t>
  </si>
  <si>
    <t>PARMA</t>
  </si>
  <si>
    <t>1995-10-16</t>
  </si>
  <si>
    <t>24178623</t>
  </si>
  <si>
    <t>LORELINE</t>
  </si>
  <si>
    <t>SKARLETH</t>
  </si>
  <si>
    <t>146352058</t>
  </si>
  <si>
    <t>6489550</t>
  </si>
  <si>
    <t>BETZY</t>
  </si>
  <si>
    <t>1989-10-11</t>
  </si>
  <si>
    <t>18850419</t>
  </si>
  <si>
    <t>005053998</t>
  </si>
  <si>
    <t>933364264</t>
  </si>
  <si>
    <t>PUNTA NEGRA SECTOR COSTA AZUL MZ H LT 34 LURIN</t>
  </si>
  <si>
    <t>000307887</t>
  </si>
  <si>
    <t>2015-10-15</t>
  </si>
  <si>
    <t>000301963</t>
  </si>
  <si>
    <t>MAXIELYS</t>
  </si>
  <si>
    <t>25140356</t>
  </si>
  <si>
    <t>924483761</t>
  </si>
  <si>
    <t xml:space="preserve">AV CONSTELACION 2581 URB SANTA ELIZABETH I ETAPA.SAN JUAN DE LURIGANCHO </t>
  </si>
  <si>
    <t xml:space="preserve">PEÑALVER </t>
  </si>
  <si>
    <t>1990-10-08</t>
  </si>
  <si>
    <t>20534075</t>
  </si>
  <si>
    <t>2016-06-18</t>
  </si>
  <si>
    <t>4552</t>
  </si>
  <si>
    <t xml:space="preserve">ANGELINA </t>
  </si>
  <si>
    <t>92606929</t>
  </si>
  <si>
    <t>17254370</t>
  </si>
  <si>
    <t>962148378</t>
  </si>
  <si>
    <t>MZ. D LT. 25 URB. SAN ANTONIO CARABAYLLO</t>
  </si>
  <si>
    <t>20465516</t>
  </si>
  <si>
    <t>2004-08-26</t>
  </si>
  <si>
    <t>31400766</t>
  </si>
  <si>
    <t>1602</t>
  </si>
  <si>
    <t>RHONEIDY</t>
  </si>
  <si>
    <t>24913389</t>
  </si>
  <si>
    <t>920499702</t>
  </si>
  <si>
    <t>URB. PEDREGAL CALLE CHICLAYO 106110 CERCA A AV. PERU</t>
  </si>
  <si>
    <t>1964-08-19</t>
  </si>
  <si>
    <t>6253418</t>
  </si>
  <si>
    <t>JHOSMEIKER</t>
  </si>
  <si>
    <t>MANRIQUEZ</t>
  </si>
  <si>
    <t>1974-04-11</t>
  </si>
  <si>
    <t>12893685</t>
  </si>
  <si>
    <t>155322187</t>
  </si>
  <si>
    <t>2024-04-24</t>
  </si>
  <si>
    <t>956424487</t>
  </si>
  <si>
    <t>CA LOS CLAVELES MZ Q1 LT 16 CERCA A PARADERO LA CRUZ. LURIN</t>
  </si>
  <si>
    <t>1973-10-09</t>
  </si>
  <si>
    <t>12644599</t>
  </si>
  <si>
    <t>2004-05-26</t>
  </si>
  <si>
    <t>30292918</t>
  </si>
  <si>
    <t>ANISAMAR</t>
  </si>
  <si>
    <t>27358128</t>
  </si>
  <si>
    <t>912255567</t>
  </si>
  <si>
    <t>JR. UCV 31 LT. 50 ZONA B FRENTE AL COLEGIO GONZALEZ PRADA ATE</t>
  </si>
  <si>
    <t>1995-05-05</t>
  </si>
  <si>
    <t>24985468</t>
  </si>
  <si>
    <t>CAMPANA</t>
  </si>
  <si>
    <t>1974-11-08</t>
  </si>
  <si>
    <t>12711034</t>
  </si>
  <si>
    <t>917422685</t>
  </si>
  <si>
    <t>FLORILANDIA 111 INDEPENDENCIA</t>
  </si>
  <si>
    <t>2004-03-22</t>
  </si>
  <si>
    <t>31972784</t>
  </si>
  <si>
    <t>92648177</t>
  </si>
  <si>
    <t>MERLIN</t>
  </si>
  <si>
    <t>17757084</t>
  </si>
  <si>
    <t>912904292</t>
  </si>
  <si>
    <t xml:space="preserve">MZF4 LT21 MARISCAL CACERES.SAN JUAN DE LURIGANCHO </t>
  </si>
  <si>
    <t>1964-04-22</t>
  </si>
  <si>
    <t>9969331</t>
  </si>
  <si>
    <t xml:space="preserve">LOVIAINYS </t>
  </si>
  <si>
    <t xml:space="preserve">MICELY </t>
  </si>
  <si>
    <t>2002</t>
  </si>
  <si>
    <t xml:space="preserve">DEYERLYN </t>
  </si>
  <si>
    <t xml:space="preserve">ESCORCIA </t>
  </si>
  <si>
    <t xml:space="preserve">YALIMAR </t>
  </si>
  <si>
    <t>ANDREIRIS</t>
  </si>
  <si>
    <t>29911361</t>
  </si>
  <si>
    <t>977583851</t>
  </si>
  <si>
    <t xml:space="preserve">MZB2 LT 3 ASOCIACION LA RIVERA.EL AGUSTINO </t>
  </si>
  <si>
    <t xml:space="preserve">JOHANDRIS </t>
  </si>
  <si>
    <t xml:space="preserve">LAMEDA </t>
  </si>
  <si>
    <t>27663870</t>
  </si>
  <si>
    <t>MEIFFRY</t>
  </si>
  <si>
    <t>1993-09-24</t>
  </si>
  <si>
    <t>24753774</t>
  </si>
  <si>
    <t>00825066</t>
  </si>
  <si>
    <t xml:space="preserve">936426046 </t>
  </si>
  <si>
    <t>MZ I LT 8 URB VICTOR RAUL HAYA DE LA TORRE INDEPENDENCIA</t>
  </si>
  <si>
    <t>1993-07-16</t>
  </si>
  <si>
    <t>23946022</t>
  </si>
  <si>
    <t>2015-01-27</t>
  </si>
  <si>
    <t>91981520</t>
  </si>
  <si>
    <t>DILEIVY</t>
  </si>
  <si>
    <t>23943763</t>
  </si>
  <si>
    <t xml:space="preserve">900959211 </t>
  </si>
  <si>
    <t>CALLE VAN GENT MZ V LT 2 URB EL PACIFICO ETAPA 2 SMP</t>
  </si>
  <si>
    <t>JONAYKEL</t>
  </si>
  <si>
    <t>1997-12-22</t>
  </si>
  <si>
    <t>26396872</t>
  </si>
  <si>
    <t>096308828</t>
  </si>
  <si>
    <t xml:space="preserve">PABLO CORAHUA </t>
  </si>
  <si>
    <t>20918560</t>
  </si>
  <si>
    <t>935247389</t>
  </si>
  <si>
    <t>PASAJE PUNTA RESTIN 137 URB MARANGA SAN MIGUEL</t>
  </si>
  <si>
    <t>18927050</t>
  </si>
  <si>
    <t>003477386</t>
  </si>
  <si>
    <t>1986-08-18</t>
  </si>
  <si>
    <t>20962444</t>
  </si>
  <si>
    <t>935230049</t>
  </si>
  <si>
    <t>902546188</t>
  </si>
  <si>
    <t>AV BOLIVAR 151 URB LOMAS DE SAN GABRIEL VMT</t>
  </si>
  <si>
    <t>2004-05-21</t>
  </si>
  <si>
    <t>31489045</t>
  </si>
  <si>
    <t>32560776</t>
  </si>
  <si>
    <t>GLADISMAR</t>
  </si>
  <si>
    <t>1994-05-23</t>
  </si>
  <si>
    <t>24386206</t>
  </si>
  <si>
    <t>924213131</t>
  </si>
  <si>
    <t>929672280</t>
  </si>
  <si>
    <t>CALLE SAN CARLOS 6352 URB SANTA LUISA SMP</t>
  </si>
  <si>
    <t>CABANILLAS</t>
  </si>
  <si>
    <t>92698566</t>
  </si>
  <si>
    <t>YENMARY</t>
  </si>
  <si>
    <t>CAMELIA</t>
  </si>
  <si>
    <t>19620619</t>
  </si>
  <si>
    <t>902481073</t>
  </si>
  <si>
    <t>946375921</t>
  </si>
  <si>
    <t>GRUPO SIETE DE HUASCAR MZ 58 LT 15 SAN JUAN DE LURIGANCHO</t>
  </si>
  <si>
    <t>PELLEGRINO</t>
  </si>
  <si>
    <t>1962-05-24</t>
  </si>
  <si>
    <t>7661475</t>
  </si>
  <si>
    <t>DARIANYENY</t>
  </si>
  <si>
    <t>2011-01-04</t>
  </si>
  <si>
    <t>NICKOL</t>
  </si>
  <si>
    <t>2012-12-24</t>
  </si>
  <si>
    <t>ELYUMAR</t>
  </si>
  <si>
    <t>1984-12-14</t>
  </si>
  <si>
    <t>16996718</t>
  </si>
  <si>
    <t>004202350</t>
  </si>
  <si>
    <t>958972046</t>
  </si>
  <si>
    <t>LOS PINOS LLT28 MZ F PUENTE PIEDRA</t>
  </si>
  <si>
    <t>1963-09-28</t>
  </si>
  <si>
    <t>8647783</t>
  </si>
  <si>
    <t>ORYANIS</t>
  </si>
  <si>
    <t>KATHERINES</t>
  </si>
  <si>
    <t>19647897</t>
  </si>
  <si>
    <t>922059985</t>
  </si>
  <si>
    <t>901558124</t>
  </si>
  <si>
    <t>ASOC. LA PLANICIE MZ. G LT. 03. SJL</t>
  </si>
  <si>
    <t>19441333</t>
  </si>
  <si>
    <t>ORFELIX</t>
  </si>
  <si>
    <t>YORFEL</t>
  </si>
  <si>
    <t>2209</t>
  </si>
  <si>
    <t>20199217</t>
  </si>
  <si>
    <t>139509151</t>
  </si>
  <si>
    <t>920885394</t>
  </si>
  <si>
    <t>PSJE SAN OGNIO CON JR JUANA LARCO 140 LA VICTORIA</t>
  </si>
  <si>
    <t>YOLEIDYS</t>
  </si>
  <si>
    <t>DE RANGEL</t>
  </si>
  <si>
    <t>1968-11-12</t>
  </si>
  <si>
    <t>9478844</t>
  </si>
  <si>
    <t>KRYSMAR</t>
  </si>
  <si>
    <t>YANESKA</t>
  </si>
  <si>
    <t>2008-10-12</t>
  </si>
  <si>
    <t>32591707</t>
  </si>
  <si>
    <t>KHEVIN</t>
  </si>
  <si>
    <t>GIAMPIER</t>
  </si>
  <si>
    <t>115346240</t>
  </si>
  <si>
    <t>5685</t>
  </si>
  <si>
    <t xml:space="preserve"> DEL VALLE</t>
  </si>
  <si>
    <t>1996-02-29</t>
  </si>
  <si>
    <t>25007244</t>
  </si>
  <si>
    <t>929526235</t>
  </si>
  <si>
    <t>CALLE  SAENZ PEÑA 345.CALLAO</t>
  </si>
  <si>
    <t>ARAGOZA</t>
  </si>
  <si>
    <t>1995-01-04</t>
  </si>
  <si>
    <t>24528769</t>
  </si>
  <si>
    <t>19882107</t>
  </si>
  <si>
    <t>1972-11-30</t>
  </si>
  <si>
    <t>13501508</t>
  </si>
  <si>
    <t>OLIBIAN</t>
  </si>
  <si>
    <t>SIONCHEZ</t>
  </si>
  <si>
    <t>20927193</t>
  </si>
  <si>
    <t>000204706</t>
  </si>
  <si>
    <t>921546709</t>
  </si>
  <si>
    <t xml:space="preserve">PASAJE LOS ANGELES, CERCA DE LA COCHERA - EL AGUSTINO </t>
  </si>
  <si>
    <t>1965-02-05</t>
  </si>
  <si>
    <t>6602409</t>
  </si>
  <si>
    <t>4049</t>
  </si>
  <si>
    <t>DAISI</t>
  </si>
  <si>
    <t>1971-05-12</t>
  </si>
  <si>
    <t>11051732</t>
  </si>
  <si>
    <t>2024-09-12</t>
  </si>
  <si>
    <t>921823186</t>
  </si>
  <si>
    <t>927110528</t>
  </si>
  <si>
    <t>LA ENCALADA CALLE 10 MZ L LT. 6. SANTA ANITA</t>
  </si>
  <si>
    <t>1983-06-14</t>
  </si>
  <si>
    <t>17043295</t>
  </si>
  <si>
    <t>SAVIER</t>
  </si>
  <si>
    <t>DIGXANE</t>
  </si>
  <si>
    <t>1977-12-27</t>
  </si>
  <si>
    <t>13642692</t>
  </si>
  <si>
    <t>952342215</t>
  </si>
  <si>
    <t>URB BOCANEGRA SECTOR 5 MZG44 LT22 CERCA AL CRUCE DE AV OLIVAR Y AV PERU.CALLAO</t>
  </si>
  <si>
    <t>BERNEDO</t>
  </si>
  <si>
    <t>2009-05-24</t>
  </si>
  <si>
    <t>20444241</t>
  </si>
  <si>
    <t>002283262</t>
  </si>
  <si>
    <t>960708479</t>
  </si>
  <si>
    <t xml:space="preserve">AV. 4 DE NOVIEMBRE 211 - INDEPENDENCIA </t>
  </si>
  <si>
    <t>1990-01-01</t>
  </si>
  <si>
    <t>19246123</t>
  </si>
  <si>
    <t>964972020</t>
  </si>
  <si>
    <t>924651882</t>
  </si>
  <si>
    <t>URB. PARIACHI 1ERA ETAPA MZ. S LT. 16. ATE</t>
  </si>
  <si>
    <t>1974-10-28</t>
  </si>
  <si>
    <t>12564386</t>
  </si>
  <si>
    <t>JESMARLIN</t>
  </si>
  <si>
    <t>JONAITHYS</t>
  </si>
  <si>
    <t>2008-03-06</t>
  </si>
  <si>
    <t>32391275</t>
  </si>
  <si>
    <t>DEIVERLIN</t>
  </si>
  <si>
    <t>1475</t>
  </si>
  <si>
    <t>16283055</t>
  </si>
  <si>
    <t>002288710</t>
  </si>
  <si>
    <t>902647064</t>
  </si>
  <si>
    <t>931174899</t>
  </si>
  <si>
    <t>JIRON ARTENIZA 1030 .CHORRILLOS</t>
  </si>
  <si>
    <t>ZAIRHETH</t>
  </si>
  <si>
    <t>19621515</t>
  </si>
  <si>
    <t>2006-12-24</t>
  </si>
  <si>
    <t>003962805</t>
  </si>
  <si>
    <t>STEPHEFANIA</t>
  </si>
  <si>
    <t>2022-01-08</t>
  </si>
  <si>
    <t>92701768</t>
  </si>
  <si>
    <t>YUSLEYDYS</t>
  </si>
  <si>
    <t>22782123</t>
  </si>
  <si>
    <t>133699120</t>
  </si>
  <si>
    <t>960784532</t>
  </si>
  <si>
    <t>JR LOS CEDROS MZ A LT 9 URB LOS PINOS. LA MOLINA</t>
  </si>
  <si>
    <t>ELVI</t>
  </si>
  <si>
    <t>21408911</t>
  </si>
  <si>
    <t>ESTARLIANYELI</t>
  </si>
  <si>
    <t>3231</t>
  </si>
  <si>
    <t>YUSLELVI</t>
  </si>
  <si>
    <t>91587798</t>
  </si>
  <si>
    <t>19265945</t>
  </si>
  <si>
    <t>147892878</t>
  </si>
  <si>
    <t>970126705</t>
  </si>
  <si>
    <t>KM 40 FRETE AL GRIFO PRIMAX - LURIN</t>
  </si>
  <si>
    <t>WILJAR</t>
  </si>
  <si>
    <t>32009784</t>
  </si>
  <si>
    <t>WILDRELYS</t>
  </si>
  <si>
    <t>148035975</t>
  </si>
  <si>
    <t>ARCELA</t>
  </si>
  <si>
    <t>GUISADO</t>
  </si>
  <si>
    <t>1975-01-31</t>
  </si>
  <si>
    <t>24787121</t>
  </si>
  <si>
    <t>902637176</t>
  </si>
  <si>
    <t>902847482</t>
  </si>
  <si>
    <t>CALLE UNIVERSITARIA Y AV PERÚ 356.SAN RTIN DE PORRAS</t>
  </si>
  <si>
    <t>PERUCHE</t>
  </si>
  <si>
    <t>19058376</t>
  </si>
  <si>
    <t>KARLIELYS</t>
  </si>
  <si>
    <t>92511671</t>
  </si>
  <si>
    <t>25332888</t>
  </si>
  <si>
    <t>900719297</t>
  </si>
  <si>
    <t>URB MAYOGARAZGO CHICO CALLE PONTEVEDRA MZB LT48 CERCA A AV SEPARADORA.ATE</t>
  </si>
  <si>
    <t>MARICUTO</t>
  </si>
  <si>
    <t>20252996</t>
  </si>
  <si>
    <t>1977-12-23</t>
  </si>
  <si>
    <t>13053139</t>
  </si>
  <si>
    <t>2024-01-13</t>
  </si>
  <si>
    <t>004302345</t>
  </si>
  <si>
    <t>2024-12-17</t>
  </si>
  <si>
    <t>996705073</t>
  </si>
  <si>
    <t>984821011</t>
  </si>
  <si>
    <t>CALLLE VILLA UNIVERSITARIA ,AV HUAYLAS MZ G LT 25 .LOS OLIVOS</t>
  </si>
  <si>
    <t>1979-08-25</t>
  </si>
  <si>
    <t>13698708</t>
  </si>
  <si>
    <t>RONI</t>
  </si>
  <si>
    <t>2004-04-17</t>
  </si>
  <si>
    <t>00328094</t>
  </si>
  <si>
    <t>2012-06-13</t>
  </si>
  <si>
    <t>004353760</t>
  </si>
  <si>
    <t xml:space="preserve">TORREALVA </t>
  </si>
  <si>
    <t xml:space="preserve">AULAR </t>
  </si>
  <si>
    <t>25091667</t>
  </si>
  <si>
    <t>2016-07-31</t>
  </si>
  <si>
    <t>976625292</t>
  </si>
  <si>
    <t xml:space="preserve">VIÑAS DE SAN ANTONIO MZF LT12.SANTIAGO DE SURCO </t>
  </si>
  <si>
    <t xml:space="preserve">WENDY </t>
  </si>
  <si>
    <t xml:space="preserve">JUSMERY </t>
  </si>
  <si>
    <t>1974-04-17</t>
  </si>
  <si>
    <t>11272697</t>
  </si>
  <si>
    <t xml:space="preserve">DARIANA </t>
  </si>
  <si>
    <t xml:space="preserve">BERLYS </t>
  </si>
  <si>
    <t xml:space="preserve">MICHEL </t>
  </si>
  <si>
    <t>YEMAIRA</t>
  </si>
  <si>
    <t>22048219</t>
  </si>
  <si>
    <t>915917780</t>
  </si>
  <si>
    <t>CANTO GRANDE, POR EL COLEGIO CARITAS FELICES, A 8 CASA -S.J.L.</t>
  </si>
  <si>
    <t>YEIFRE</t>
  </si>
  <si>
    <t>91608863</t>
  </si>
  <si>
    <t>MAHOMEL</t>
  </si>
  <si>
    <t>1983-11-05</t>
  </si>
  <si>
    <t>18669922</t>
  </si>
  <si>
    <t>100714715</t>
  </si>
  <si>
    <t>922510330</t>
  </si>
  <si>
    <t>MZ A LT 4 ASOC DE VIVIENDA LOS CHASQUIS 39 CERCA A PARADERO 2. SAN  MARTIN DE PORRES</t>
  </si>
  <si>
    <t>THEREZE</t>
  </si>
  <si>
    <t>18131188</t>
  </si>
  <si>
    <t>YADRIANNY</t>
  </si>
  <si>
    <t>92248651</t>
  </si>
  <si>
    <t>1976-04-18</t>
  </si>
  <si>
    <t>14058897</t>
  </si>
  <si>
    <t>947187508</t>
  </si>
  <si>
    <t>902421511</t>
  </si>
  <si>
    <t>JIRON SALVERRY 440.CALLAO</t>
  </si>
  <si>
    <t>YOFRAIDY</t>
  </si>
  <si>
    <t>20393548</t>
  </si>
  <si>
    <t>004372557</t>
  </si>
  <si>
    <t>902905835</t>
  </si>
  <si>
    <t>JR. ANTONIO GARLAN 1190 - S.M.P.</t>
  </si>
  <si>
    <t>TIAMO</t>
  </si>
  <si>
    <t>1996-12-16</t>
  </si>
  <si>
    <t>26385809</t>
  </si>
  <si>
    <t>978460533</t>
  </si>
  <si>
    <t>JR LOS VERDOLAGAS 935 URB LAS FLORES SJL</t>
  </si>
  <si>
    <t>27003249</t>
  </si>
  <si>
    <t>2015-10-21</t>
  </si>
  <si>
    <t>1998-11-07</t>
  </si>
  <si>
    <t>27073549</t>
  </si>
  <si>
    <t>000478676</t>
  </si>
  <si>
    <t>948481650</t>
  </si>
  <si>
    <t>PSJE 3 131 BREÑA</t>
  </si>
  <si>
    <t>2001-10-25</t>
  </si>
  <si>
    <t>28471861</t>
  </si>
  <si>
    <t>58776602</t>
  </si>
  <si>
    <t>924156836</t>
  </si>
  <si>
    <t>1990-05-19</t>
  </si>
  <si>
    <t>19357702</t>
  </si>
  <si>
    <t>900584303</t>
  </si>
  <si>
    <t>926458699</t>
  </si>
  <si>
    <t>CALLE LOS PESCADORES MZ. Ñ LT. 8 PLAYA PULPOS. LURIN</t>
  </si>
  <si>
    <t>LUIS FERNANDO</t>
  </si>
  <si>
    <t>ECHANDIA</t>
  </si>
  <si>
    <t>1988-10-13</t>
  </si>
  <si>
    <t>18850621</t>
  </si>
  <si>
    <t>92040374</t>
  </si>
  <si>
    <t>BASILICIA</t>
  </si>
  <si>
    <t>1961-01-09</t>
  </si>
  <si>
    <t>7549073</t>
  </si>
  <si>
    <t>25081493</t>
  </si>
  <si>
    <t>000658917</t>
  </si>
  <si>
    <t>975063379</t>
  </si>
  <si>
    <t>URB EL PARRAL CALLE BUENOS AIRES 143 A UNA CUADRA DE LA POSTA. COMAS</t>
  </si>
  <si>
    <t>DANGGELO</t>
  </si>
  <si>
    <t>29975256</t>
  </si>
  <si>
    <t>RENATTA</t>
  </si>
  <si>
    <t>92476924</t>
  </si>
  <si>
    <t>ENGERLYS</t>
  </si>
  <si>
    <t>FRANKYELYS</t>
  </si>
  <si>
    <t>24503047</t>
  </si>
  <si>
    <t>004769777</t>
  </si>
  <si>
    <t>922010596</t>
  </si>
  <si>
    <t>MARISCAL ISURIAGA MZ M LT 21 - S.J.L.</t>
  </si>
  <si>
    <t>1972-06-05</t>
  </si>
  <si>
    <t>12147113</t>
  </si>
  <si>
    <t>JULIAM</t>
  </si>
  <si>
    <t>25028912</t>
  </si>
  <si>
    <t>MARIANY</t>
  </si>
  <si>
    <t>3673</t>
  </si>
  <si>
    <t>ESNEY</t>
  </si>
  <si>
    <t>24462197</t>
  </si>
  <si>
    <t>004401345</t>
  </si>
  <si>
    <t>936005651</t>
  </si>
  <si>
    <t>946425183</t>
  </si>
  <si>
    <t>ASOC. LAS VEGAS MZ. A LT. 21. SANTA ANITA</t>
  </si>
  <si>
    <t>21467987</t>
  </si>
  <si>
    <t>JOELI</t>
  </si>
  <si>
    <t>2014-03-16</t>
  </si>
  <si>
    <t>EUGENIA DEL CARMEN</t>
  </si>
  <si>
    <t>91582793</t>
  </si>
  <si>
    <t>JACLYN</t>
  </si>
  <si>
    <t>1978-10-31</t>
  </si>
  <si>
    <t>14526165</t>
  </si>
  <si>
    <t>937398192</t>
  </si>
  <si>
    <t>CALLE SAN MIGUEL LT 20 PACHACAMAC</t>
  </si>
  <si>
    <t>MERI</t>
  </si>
  <si>
    <t>1958-01-31</t>
  </si>
  <si>
    <t>57080030</t>
  </si>
  <si>
    <t>PASERO</t>
  </si>
  <si>
    <t>34006163</t>
  </si>
  <si>
    <t>TAILUTI</t>
  </si>
  <si>
    <t>34006191</t>
  </si>
  <si>
    <t>CANDELORI</t>
  </si>
  <si>
    <t>25693554</t>
  </si>
  <si>
    <t>108982457</t>
  </si>
  <si>
    <t>936053081</t>
  </si>
  <si>
    <t>CALLE MADRE DE DIOS PARCELA 1 AA HH JOSE OLAYA MZ C LT  06 CALLAO</t>
  </si>
  <si>
    <t>ZAHRA</t>
  </si>
  <si>
    <t>22712835</t>
  </si>
  <si>
    <t>PIRELLA</t>
  </si>
  <si>
    <t>108982512</t>
  </si>
  <si>
    <t>90868636</t>
  </si>
  <si>
    <t>NEREIDA</t>
  </si>
  <si>
    <t>CANDALLO</t>
  </si>
  <si>
    <t>25900655</t>
  </si>
  <si>
    <t>943443525</t>
  </si>
  <si>
    <t>MZ C LT 8 URB LOS PINOS DEL NORTE ETAPA 1 SMP</t>
  </si>
  <si>
    <t>17780565</t>
  </si>
  <si>
    <t>2016-10-01</t>
  </si>
  <si>
    <t>16484875</t>
  </si>
  <si>
    <t>002210230</t>
  </si>
  <si>
    <t>956711498</t>
  </si>
  <si>
    <t>URB EXCOPEMAR MZB1 LT22 DETRAS DEL POLITECNICO. VENTANILLA</t>
  </si>
  <si>
    <t>1950-12-08</t>
  </si>
  <si>
    <t>81691039</t>
  </si>
  <si>
    <t>CINDI</t>
  </si>
  <si>
    <t>16162740</t>
  </si>
  <si>
    <t>141681861</t>
  </si>
  <si>
    <t>ZARAZA</t>
  </si>
  <si>
    <t>1991-03-13</t>
  </si>
  <si>
    <t>20022341</t>
  </si>
  <si>
    <t>970194658</t>
  </si>
  <si>
    <t xml:space="preserve">VILLA SAN FRANCISCO MZL LT10. SANTA ANITA </t>
  </si>
  <si>
    <t xml:space="preserve">MAIBER </t>
  </si>
  <si>
    <t xml:space="preserve">OLEIDIS </t>
  </si>
  <si>
    <t xml:space="preserve">ARRIAZA </t>
  </si>
  <si>
    <t>1994-07-14</t>
  </si>
  <si>
    <t>925002485</t>
  </si>
  <si>
    <t xml:space="preserve">ZARAZA </t>
  </si>
  <si>
    <t>ARREASTA</t>
  </si>
  <si>
    <t>1072</t>
  </si>
  <si>
    <t>1986-08-31</t>
  </si>
  <si>
    <t>18428004</t>
  </si>
  <si>
    <t>004979620</t>
  </si>
  <si>
    <t>917556448</t>
  </si>
  <si>
    <t>CALLE 27 MZ H LT 1 URB SAN ANTONIO DE CARAPONGO LURIGANCHO</t>
  </si>
  <si>
    <t>19451449</t>
  </si>
  <si>
    <t>4622</t>
  </si>
  <si>
    <t>ALYOMAIR</t>
  </si>
  <si>
    <t>GERYCRUZ</t>
  </si>
  <si>
    <t>18863552</t>
  </si>
  <si>
    <t>004012780</t>
  </si>
  <si>
    <t>930927516</t>
  </si>
  <si>
    <t>MZ N2 LT 4 5 DE NOVIEMBRE  - S.J.L.</t>
  </si>
  <si>
    <t>1977-06-06</t>
  </si>
  <si>
    <t>13540602</t>
  </si>
  <si>
    <t>003997492</t>
  </si>
  <si>
    <t>2024-09-14</t>
  </si>
  <si>
    <t>918595302</t>
  </si>
  <si>
    <t xml:space="preserve">URB SAURIJA AV ANGELICA GAMARRA  MZB LT24 CUADRA 7.LOS OLIVOS </t>
  </si>
  <si>
    <t>32729099</t>
  </si>
  <si>
    <t>MARIELY CHIQUINQUIRA</t>
  </si>
  <si>
    <t>KENEDY</t>
  </si>
  <si>
    <t>16608879</t>
  </si>
  <si>
    <t>2025-06-01</t>
  </si>
  <si>
    <t>971926409</t>
  </si>
  <si>
    <t>AV UNION PABLO SESTO 648.COMAS</t>
  </si>
  <si>
    <t>1975-04-26</t>
  </si>
  <si>
    <t>12647705</t>
  </si>
  <si>
    <t>2008-12-03</t>
  </si>
  <si>
    <t>003987476</t>
  </si>
  <si>
    <t>SOPHIA CHIQUINQUIRA</t>
  </si>
  <si>
    <t>00398930</t>
  </si>
  <si>
    <t>JOHARY</t>
  </si>
  <si>
    <t>1982-04-24</t>
  </si>
  <si>
    <t>16106324</t>
  </si>
  <si>
    <t>935824244</t>
  </si>
  <si>
    <t>960618995</t>
  </si>
  <si>
    <t>AH. CUETO FERNANDINI MZ. Q1 LT. 08. LOS OLIVOS</t>
  </si>
  <si>
    <t>ALFIERI</t>
  </si>
  <si>
    <t>110638371</t>
  </si>
  <si>
    <t>1979-09-19</t>
  </si>
  <si>
    <t>13479544</t>
  </si>
  <si>
    <t>005349007</t>
  </si>
  <si>
    <t>2025-11-19</t>
  </si>
  <si>
    <t>935471125</t>
  </si>
  <si>
    <t>CALLE LAS BELLOTITAS 744 ALTURA DEL PARADERO 5 DE AV LAS FLORES. SAN JUAN DE LURIGANCHO</t>
  </si>
  <si>
    <t>1958-06-27</t>
  </si>
  <si>
    <t>5547623</t>
  </si>
  <si>
    <t>DIDWARD</t>
  </si>
  <si>
    <t>2001-11-20</t>
  </si>
  <si>
    <t>29608534</t>
  </si>
  <si>
    <t>2008-06-05</t>
  </si>
  <si>
    <t>003374825</t>
  </si>
  <si>
    <t>ALBERZULYS</t>
  </si>
  <si>
    <t>20873316</t>
  </si>
  <si>
    <t>000047996</t>
  </si>
  <si>
    <t>954262474</t>
  </si>
  <si>
    <t>916538775</t>
  </si>
  <si>
    <t>CALLE LOS ROSALES MZ F  LT 13 URBANIZACION PANDO.SAN MIGUEL</t>
  </si>
  <si>
    <t>GAHUA</t>
  </si>
  <si>
    <t>000120951</t>
  </si>
  <si>
    <t>000507281</t>
  </si>
  <si>
    <t>1997-12-26</t>
  </si>
  <si>
    <t>25773727</t>
  </si>
  <si>
    <t>041477025</t>
  </si>
  <si>
    <t>921310822</t>
  </si>
  <si>
    <t>917982689</t>
  </si>
  <si>
    <t>CALLE SANTA MARIA DE LOS ANGELES MZ. A2 LT. 29 URB. SAN DIEGO. SMP</t>
  </si>
  <si>
    <t>LINYIRUBITH</t>
  </si>
  <si>
    <t>SUHAIL</t>
  </si>
  <si>
    <t>FERRINI</t>
  </si>
  <si>
    <t>1999-08-21</t>
  </si>
  <si>
    <t>27138705</t>
  </si>
  <si>
    <t>SAHORY</t>
  </si>
  <si>
    <t>91164284</t>
  </si>
  <si>
    <t>26261075</t>
  </si>
  <si>
    <t>968848770</t>
  </si>
  <si>
    <t>MZ G5 LT 109 URB MANZANILLA LA VICTORIA</t>
  </si>
  <si>
    <t>29868225</t>
  </si>
  <si>
    <t>2011-10-14</t>
  </si>
  <si>
    <t>11160</t>
  </si>
  <si>
    <t>1990-02-26</t>
  </si>
  <si>
    <t>20893343</t>
  </si>
  <si>
    <t>934532197</t>
  </si>
  <si>
    <t>URB CORPORACION LA FRAGATA AV SIMON BOLIVAR MZE LT2 CERCA DE LA POLLERIA LA FRAGADA. SAN JUAN DE LURIGANCHO</t>
  </si>
  <si>
    <t>ZUYS</t>
  </si>
  <si>
    <t>1976-08-19</t>
  </si>
  <si>
    <t>14881880</t>
  </si>
  <si>
    <t>NAYBEL</t>
  </si>
  <si>
    <t>ALEYDI</t>
  </si>
  <si>
    <t>24816861</t>
  </si>
  <si>
    <t>137738465</t>
  </si>
  <si>
    <t>YOERLYS</t>
  </si>
  <si>
    <t>1989-09-03</t>
  </si>
  <si>
    <t>20556988</t>
  </si>
  <si>
    <t>128709669</t>
  </si>
  <si>
    <t>964058247</t>
  </si>
  <si>
    <t xml:space="preserve">JR LEONCIO PRADO 592.SURQUILLO </t>
  </si>
  <si>
    <t xml:space="preserve">TISBETH </t>
  </si>
  <si>
    <t xml:space="preserve">PIÑA </t>
  </si>
  <si>
    <t>1968-03-16</t>
  </si>
  <si>
    <t>10040580</t>
  </si>
  <si>
    <t>149400271</t>
  </si>
  <si>
    <t xml:space="preserve">OJITO </t>
  </si>
  <si>
    <t>92195326</t>
  </si>
  <si>
    <t>30238428</t>
  </si>
  <si>
    <t>005242370</t>
  </si>
  <si>
    <t>954416655</t>
  </si>
  <si>
    <t>AAHH 19 DE MAYO MZ B LT 23 LOS OLIVOS</t>
  </si>
  <si>
    <t>11861720</t>
  </si>
  <si>
    <t>LIJIANY</t>
  </si>
  <si>
    <t>STUCH</t>
  </si>
  <si>
    <t>1995-09-27</t>
  </si>
  <si>
    <t>24361209</t>
  </si>
  <si>
    <t>1977-11-28</t>
  </si>
  <si>
    <t>15228551</t>
  </si>
  <si>
    <t>968574237</t>
  </si>
  <si>
    <t>927095659</t>
  </si>
  <si>
    <t>CALLE GUADALUPE 915 URB. SANTOYO. EL AGUSTINO</t>
  </si>
  <si>
    <t>1998-03-24</t>
  </si>
  <si>
    <t>28286624</t>
  </si>
  <si>
    <t>EDUANYELI</t>
  </si>
  <si>
    <t>2006-03-17</t>
  </si>
  <si>
    <t>31928997</t>
  </si>
  <si>
    <t>20236639</t>
  </si>
  <si>
    <t>003115147</t>
  </si>
  <si>
    <t>977896917</t>
  </si>
  <si>
    <t>AV RIVA AGUERO 2020 URB PANDO SAN MIGUEL</t>
  </si>
  <si>
    <t>1984-10-27</t>
  </si>
  <si>
    <t>16770770</t>
  </si>
  <si>
    <t>OBDALIS</t>
  </si>
  <si>
    <t>19329124</t>
  </si>
  <si>
    <t>976590872</t>
  </si>
  <si>
    <t>AV LAS FLORES CALLE EL HUECO MZ A LT37.SAN JUAN DE LURIGANCHO</t>
  </si>
  <si>
    <t xml:space="preserve">JECSON </t>
  </si>
  <si>
    <t>31609644</t>
  </si>
  <si>
    <t>32880587</t>
  </si>
  <si>
    <t xml:space="preserve">ADRIANIS </t>
  </si>
  <si>
    <t>2215</t>
  </si>
  <si>
    <t>2014-01-31</t>
  </si>
  <si>
    <t>587</t>
  </si>
  <si>
    <t>834</t>
  </si>
  <si>
    <t>20142360</t>
  </si>
  <si>
    <t>102469732</t>
  </si>
  <si>
    <t>916938748</t>
  </si>
  <si>
    <t>CALLE EL DEPORTE S/N URB HUACHO HUACHO</t>
  </si>
  <si>
    <t>1981-11-13</t>
  </si>
  <si>
    <t>15595693</t>
  </si>
  <si>
    <t>32359192</t>
  </si>
  <si>
    <t xml:space="preserve">ROSAURA </t>
  </si>
  <si>
    <t>1973-11-28</t>
  </si>
  <si>
    <t>11728377</t>
  </si>
  <si>
    <t>962934912</t>
  </si>
  <si>
    <t xml:space="preserve">CALLE PISCO 6TA ZONA 335.EL AGUSTINO </t>
  </si>
  <si>
    <t>11182641</t>
  </si>
  <si>
    <t>BONALDE</t>
  </si>
  <si>
    <t>21395218</t>
  </si>
  <si>
    <t>935472119</t>
  </si>
  <si>
    <t>ASOCIACION PARQUE EL PROGRESO MZA LT9 FRENTE AL PARQUE. SAN JUAN DE MIRAFLORES</t>
  </si>
  <si>
    <t>DIONICIA</t>
  </si>
  <si>
    <t>1968-01-05</t>
  </si>
  <si>
    <t>11397309</t>
  </si>
  <si>
    <t>SAYADO</t>
  </si>
  <si>
    <t>4229</t>
  </si>
  <si>
    <t>WILVELIS</t>
  </si>
  <si>
    <t>003555132</t>
  </si>
  <si>
    <t>978534038</t>
  </si>
  <si>
    <t>VILLA EL FAIQUE MZ D 15</t>
  </si>
  <si>
    <t>12641</t>
  </si>
  <si>
    <t>CARAO</t>
  </si>
  <si>
    <t>4742</t>
  </si>
  <si>
    <t>OTILIA</t>
  </si>
  <si>
    <t>1957-06-14</t>
  </si>
  <si>
    <t>Pasaporte portugues</t>
  </si>
  <si>
    <t>968398712</t>
  </si>
  <si>
    <t>MIGUEL GRAU PAITA ALTA AL FRENTE DEL COLEGIO SAN GABRIEL</t>
  </si>
  <si>
    <t>920862463</t>
  </si>
  <si>
    <t>CALLE JOSE GALVEZ 2DA CUADRA</t>
  </si>
  <si>
    <t>1988-01-03</t>
  </si>
  <si>
    <t>ELIS</t>
  </si>
  <si>
    <t>CHERREZ</t>
  </si>
  <si>
    <t>978022233</t>
  </si>
  <si>
    <t xml:space="preserve">COSSIO DEL POMAR 1RA ENTRADA </t>
  </si>
  <si>
    <t>YOSBERTH</t>
  </si>
  <si>
    <t>1993-06-18</t>
  </si>
  <si>
    <t>YOSKLEIBER</t>
  </si>
  <si>
    <t>EISAAC</t>
  </si>
  <si>
    <t>2017-11-14</t>
  </si>
  <si>
    <t>MARJORIE</t>
  </si>
  <si>
    <t xml:space="preserve">UGARTE </t>
  </si>
  <si>
    <t xml:space="preserve">CESPEDES </t>
  </si>
  <si>
    <t>51997069305</t>
  </si>
  <si>
    <t xml:space="preserve">AAHH LA PRIMAVERA  MZ F LT 9 </t>
  </si>
  <si>
    <t xml:space="preserve">JOSE MIGUEL </t>
  </si>
  <si>
    <t>2004-04-27</t>
  </si>
  <si>
    <t>JORMARI</t>
  </si>
  <si>
    <t>CARLA  ULIECK</t>
  </si>
  <si>
    <t>2008-08-24</t>
  </si>
  <si>
    <t>ANNELYS</t>
  </si>
  <si>
    <t>YANMILETH</t>
  </si>
  <si>
    <t>1972-02-23</t>
  </si>
  <si>
    <t>002814736</t>
  </si>
  <si>
    <t>919012823</t>
  </si>
  <si>
    <t>AAHH SAN FRANCISCO MZ W2 LT 16</t>
  </si>
  <si>
    <t>1994-12-16</t>
  </si>
  <si>
    <t>2042999</t>
  </si>
  <si>
    <t>EVELYN JANNELLA CASTILLO SANCHEZ</t>
  </si>
  <si>
    <t>002956657</t>
  </si>
  <si>
    <t>934587065</t>
  </si>
  <si>
    <t xml:space="preserve">LUCI VILLANUEVA E10 _ PARIÑAS </t>
  </si>
  <si>
    <t>2010-10-17</t>
  </si>
  <si>
    <t xml:space="preserve">JUAREZ </t>
  </si>
  <si>
    <t>984078545</t>
  </si>
  <si>
    <t>QUERECOTILLO BARRIO CHORRILLOS</t>
  </si>
  <si>
    <t>2018-09-10</t>
  </si>
  <si>
    <t>YOSSELYN</t>
  </si>
  <si>
    <t>1992-06-21</t>
  </si>
  <si>
    <t>109575793</t>
  </si>
  <si>
    <t>51910605969</t>
  </si>
  <si>
    <t>910605969</t>
  </si>
  <si>
    <t>PARQUE 3 CASA 10</t>
  </si>
  <si>
    <t>HUNGER</t>
  </si>
  <si>
    <t>ESHNAYDER</t>
  </si>
  <si>
    <t>MACKENSEY</t>
  </si>
  <si>
    <t>1977-12-02</t>
  </si>
  <si>
    <t>+584123111174</t>
  </si>
  <si>
    <t>948400943</t>
  </si>
  <si>
    <t>CALLE TEMPLE SEMINARIO MZ Z LT D 17 PIURA</t>
  </si>
  <si>
    <t>1972-09-10</t>
  </si>
  <si>
    <t>FRANCELIZ</t>
  </si>
  <si>
    <t>2000-10-21</t>
  </si>
  <si>
    <t>926516399</t>
  </si>
  <si>
    <t>5 DE FEBRERO LOTE 16</t>
  </si>
  <si>
    <t>ELDA</t>
  </si>
  <si>
    <t>MAIRIMAR</t>
  </si>
  <si>
    <t>2006-09-09</t>
  </si>
  <si>
    <t>2004-03-05</t>
  </si>
  <si>
    <t xml:space="preserve">GUAPACHE </t>
  </si>
  <si>
    <t>51928017124</t>
  </si>
  <si>
    <t xml:space="preserve">PARQUET  46-16 TALARA BAJA </t>
  </si>
  <si>
    <t xml:space="preserve"> RODRIGUEZ </t>
  </si>
  <si>
    <t>2012-01-23</t>
  </si>
  <si>
    <t xml:space="preserve">EVELYN JANNELLA CASTILLO SANCHEZ </t>
  </si>
  <si>
    <t xml:space="preserve">KATIUSCA </t>
  </si>
  <si>
    <t>930713791</t>
  </si>
  <si>
    <t>CALLE Z</t>
  </si>
  <si>
    <t>JERIT</t>
  </si>
  <si>
    <t>JOSELENY</t>
  </si>
  <si>
    <t>DAIBISMAR</t>
  </si>
  <si>
    <t xml:space="preserve">JOSIANNYS </t>
  </si>
  <si>
    <t xml:space="preserve">DAIBISMAR </t>
  </si>
  <si>
    <t xml:space="preserve">ASCANIO </t>
  </si>
  <si>
    <t>1972-04-16</t>
  </si>
  <si>
    <t>51933761532</t>
  </si>
  <si>
    <t>SANTA JULIA CALLE CHINA POPULAR</t>
  </si>
  <si>
    <t>TONYS</t>
  </si>
  <si>
    <t>1980-09-10</t>
  </si>
  <si>
    <t>SOBETMAR</t>
  </si>
  <si>
    <t>004486840</t>
  </si>
  <si>
    <t>971751880</t>
  </si>
  <si>
    <t>AV DON BOSCO CON DIAMELAS</t>
  </si>
  <si>
    <t>BATES</t>
  </si>
  <si>
    <t>2003-06-27</t>
  </si>
  <si>
    <t xml:space="preserve">NESTOR </t>
  </si>
  <si>
    <t>2008-03-12</t>
  </si>
  <si>
    <t xml:space="preserve">GRECIA STEANIE ENRIQUEZ KONFU </t>
  </si>
  <si>
    <t>51950869791</t>
  </si>
  <si>
    <t xml:space="preserve">BAYOVAR TERCERA PLATAFORMA </t>
  </si>
  <si>
    <t xml:space="preserve">MAIKON </t>
  </si>
  <si>
    <t>DREINYELIS</t>
  </si>
  <si>
    <t>ZACHENKA</t>
  </si>
  <si>
    <t xml:space="preserve">OLIVAREZ </t>
  </si>
  <si>
    <t>DAYLIZMAR</t>
  </si>
  <si>
    <t>988280790</t>
  </si>
  <si>
    <t>CALLE NUEVA ESPERANZA MANCORA SN</t>
  </si>
  <si>
    <t>2016-02-24</t>
  </si>
  <si>
    <t>HELIAYDIS</t>
  </si>
  <si>
    <t>978466146</t>
  </si>
  <si>
    <t>CALLE  APURIMAC CON TUMBES # 470</t>
  </si>
  <si>
    <t>OLIDIS</t>
  </si>
  <si>
    <t>924695580</t>
  </si>
  <si>
    <t>SAN JOSÉ CALLE 10 #147</t>
  </si>
  <si>
    <t xml:space="preserve">SUESCUN </t>
  </si>
  <si>
    <t>1998-12-25</t>
  </si>
  <si>
    <t>51922032814</t>
  </si>
  <si>
    <t>CIUDAD  ROJA MZ 1 LT 22</t>
  </si>
  <si>
    <t xml:space="preserve">DAIXON </t>
  </si>
  <si>
    <t>1995-03-02</t>
  </si>
  <si>
    <t>JESUANYELI</t>
  </si>
  <si>
    <t>JAIVERLIS</t>
  </si>
  <si>
    <t>2016-08-10</t>
  </si>
  <si>
    <t xml:space="preserve">DAILIMAR </t>
  </si>
  <si>
    <t>109141491</t>
  </si>
  <si>
    <t>901348979</t>
  </si>
  <si>
    <t>SAN FRANCISCO MZ C LT 38 PAITA ALTA</t>
  </si>
  <si>
    <t>YOELYS</t>
  </si>
  <si>
    <t xml:space="preserve">KATHERINA </t>
  </si>
  <si>
    <t xml:space="preserve">DA CRUZ </t>
  </si>
  <si>
    <t xml:space="preserve">DIAS </t>
  </si>
  <si>
    <t>51957641161</t>
  </si>
  <si>
    <t xml:space="preserve">MIRAFLORES MZ C LT 7 </t>
  </si>
  <si>
    <t>JENDRI</t>
  </si>
  <si>
    <t>YUSEINYS</t>
  </si>
  <si>
    <t>YUSEYRIS</t>
  </si>
  <si>
    <t xml:space="preserve">DA  CRUZ </t>
  </si>
  <si>
    <t>YUSEYBIS</t>
  </si>
  <si>
    <t xml:space="preserve">OZUNA </t>
  </si>
  <si>
    <t>DA CRUZ</t>
  </si>
  <si>
    <t>ANYERITH</t>
  </si>
  <si>
    <t>933761532</t>
  </si>
  <si>
    <t xml:space="preserve">Santa Julia </t>
  </si>
  <si>
    <t>JOHANGELIS</t>
  </si>
  <si>
    <t>2018-01-18</t>
  </si>
  <si>
    <t>SAMAURIS</t>
  </si>
  <si>
    <t>980246561</t>
  </si>
  <si>
    <t xml:space="preserve">Ninguno </t>
  </si>
  <si>
    <t>AA.HH LOS ANGELES MZ G, LT 009</t>
  </si>
  <si>
    <t>VALDDIMIR</t>
  </si>
  <si>
    <t xml:space="preserve">DE LOS SANTOS </t>
  </si>
  <si>
    <t>CHLOE</t>
  </si>
  <si>
    <t>OIM - BHA2 CASH MULTIPTOPOSITO</t>
  </si>
  <si>
    <t xml:space="preserve">YUSBELY </t>
  </si>
  <si>
    <t>51949856210</t>
  </si>
  <si>
    <t xml:space="preserve">AAHH CIUDAD ROJA DEL PESCADOR  MZ C5  LT 7 </t>
  </si>
  <si>
    <t>LUIABER</t>
  </si>
  <si>
    <t xml:space="preserve">ANSELMO </t>
  </si>
  <si>
    <t>2016-02-02</t>
  </si>
  <si>
    <t>953547224</t>
  </si>
  <si>
    <t>LOS JARDINES</t>
  </si>
  <si>
    <t>1996-09-16</t>
  </si>
  <si>
    <t>16668074</t>
  </si>
  <si>
    <t>YULIANYELI</t>
  </si>
  <si>
    <t>10462</t>
  </si>
  <si>
    <t>ANDYMAR</t>
  </si>
  <si>
    <t>2018-04-24</t>
  </si>
  <si>
    <t>CAMBIO DE TITULARIDAD POR SU HIJA NEUKARIS LISETH PINTO LUGO CON CÉDULA 30948254// CORRECCIÓN DE DATOS, EL APELLIDO ES LUGO Y SE ESCRIBIO ERRADAMENTE LUGOS</t>
  </si>
  <si>
    <t xml:space="preserve">LUIS ANGEL VILELA ROSALES </t>
  </si>
  <si>
    <t>NEORIS</t>
  </si>
  <si>
    <t>918881831</t>
  </si>
  <si>
    <t>PUEBLO NUEVO DE COLAN</t>
  </si>
  <si>
    <t>NEUKARIS</t>
  </si>
  <si>
    <t>30948254</t>
  </si>
  <si>
    <t>NEIKARVIS</t>
  </si>
  <si>
    <t>32642628</t>
  </si>
  <si>
    <t>MEIBERLYS</t>
  </si>
  <si>
    <t>IVARYELYS</t>
  </si>
  <si>
    <t>2013-12-25</t>
  </si>
  <si>
    <t>11042</t>
  </si>
  <si>
    <t xml:space="preserve">TREJO </t>
  </si>
  <si>
    <t>1992-12-08</t>
  </si>
  <si>
    <t>927152579</t>
  </si>
  <si>
    <t xml:space="preserve">PAITA CIUDAD BLANCA AV VICTOR RAUL </t>
  </si>
  <si>
    <t>GALINO</t>
  </si>
  <si>
    <t>19863319</t>
  </si>
  <si>
    <t>1958-11-17</t>
  </si>
  <si>
    <t>6641199</t>
  </si>
  <si>
    <t>1986-02-19</t>
  </si>
  <si>
    <t>003346820</t>
  </si>
  <si>
    <t>910269033</t>
  </si>
  <si>
    <t>MERCADO JARRIN MZ A LT 6</t>
  </si>
  <si>
    <t>CALLE</t>
  </si>
  <si>
    <t>1978-12-18</t>
  </si>
  <si>
    <t>40171205</t>
  </si>
  <si>
    <t>YETSICA</t>
  </si>
  <si>
    <t>148319589</t>
  </si>
  <si>
    <t>997707617</t>
  </si>
  <si>
    <t>CIUDAD DEL PESCADOR PARQUE LUCIANO CASTILLO</t>
  </si>
  <si>
    <t>EUDOMAR</t>
  </si>
  <si>
    <t>1966-05-24</t>
  </si>
  <si>
    <t>7413553</t>
  </si>
  <si>
    <t>DAYRENE</t>
  </si>
  <si>
    <t>2000-07-26</t>
  </si>
  <si>
    <t>51965665984</t>
  </si>
  <si>
    <t>965665984</t>
  </si>
  <si>
    <t>AAHH VILLA JARDIN MZ A LOTE 06</t>
  </si>
  <si>
    <t>22341278</t>
  </si>
  <si>
    <t>DAYRON</t>
  </si>
  <si>
    <t>DORIAN</t>
  </si>
  <si>
    <t>91539929</t>
  </si>
  <si>
    <t>OSWELDY</t>
  </si>
  <si>
    <t>931965408</t>
  </si>
  <si>
    <t xml:space="preserve">TALARA ALTA </t>
  </si>
  <si>
    <t>1985-09-24</t>
  </si>
  <si>
    <t>JHORGELIS</t>
  </si>
  <si>
    <t>GLORISMAR</t>
  </si>
  <si>
    <t>2766</t>
  </si>
  <si>
    <t xml:space="preserve">YASMIN </t>
  </si>
  <si>
    <t>1980-05-01</t>
  </si>
  <si>
    <t>5804243437422</t>
  </si>
  <si>
    <t>928753021</t>
  </si>
  <si>
    <t xml:space="preserve">ISABEL BARRETO PRIMERA ETAPA </t>
  </si>
  <si>
    <t>2018-05-17</t>
  </si>
  <si>
    <t>1573</t>
  </si>
  <si>
    <t>YOJHAN</t>
  </si>
  <si>
    <t>270</t>
  </si>
  <si>
    <t>16326862</t>
  </si>
  <si>
    <t>ENGER</t>
  </si>
  <si>
    <t>GILLERMO</t>
  </si>
  <si>
    <t xml:space="preserve">VEGAS </t>
  </si>
  <si>
    <t>2002-01-24</t>
  </si>
  <si>
    <t>30790073</t>
  </si>
  <si>
    <t>2007-01-03</t>
  </si>
  <si>
    <t>34340801</t>
  </si>
  <si>
    <t>20396802</t>
  </si>
  <si>
    <t>1975-06-21</t>
  </si>
  <si>
    <t>000758104</t>
  </si>
  <si>
    <t>995425744</t>
  </si>
  <si>
    <t>AV MADRE TERESA DE CALCUTA MZ K2 LT 06 AAHH LA MOLINA 2 ETAP SECTOR C</t>
  </si>
  <si>
    <t>CARLOR</t>
  </si>
  <si>
    <t>20707449</t>
  </si>
  <si>
    <t>1933-11-23</t>
  </si>
  <si>
    <t>23452844</t>
  </si>
  <si>
    <t>JOHANEDITHZ</t>
  </si>
  <si>
    <t>Gil</t>
  </si>
  <si>
    <t>92323170</t>
  </si>
  <si>
    <t xml:space="preserve">ATENCIO </t>
  </si>
  <si>
    <t>996751296</t>
  </si>
  <si>
    <t>CUIDAD BLANCA  MZ P, LOTE  10</t>
  </si>
  <si>
    <t>7771804</t>
  </si>
  <si>
    <t xml:space="preserve">PUENTE </t>
  </si>
  <si>
    <t>CHIQUITO</t>
  </si>
  <si>
    <t>1990-02-28</t>
  </si>
  <si>
    <t>930454617</t>
  </si>
  <si>
    <t>JUAN VALER SANDOVAL MZ I LT 1 PIURA</t>
  </si>
  <si>
    <t>19191629</t>
  </si>
  <si>
    <t>2005-08-16</t>
  </si>
  <si>
    <t>Hijastro</t>
  </si>
  <si>
    <t>32634543</t>
  </si>
  <si>
    <t>2009-02-28</t>
  </si>
  <si>
    <t>2012-12-13</t>
  </si>
  <si>
    <t>JHEANGELVIS</t>
  </si>
  <si>
    <t>2017-08-27</t>
  </si>
  <si>
    <t>1120071981</t>
  </si>
  <si>
    <t>1969-01-12</t>
  </si>
  <si>
    <t>2023-01-12</t>
  </si>
  <si>
    <t>964473566</t>
  </si>
  <si>
    <t>OVALO SAN PEDRO- FRENTE AL RESTO BAR</t>
  </si>
  <si>
    <t>SOLANYE</t>
  </si>
  <si>
    <t xml:space="preserve">RUMBO </t>
  </si>
  <si>
    <t>1973-09-01</t>
  </si>
  <si>
    <t>13333895</t>
  </si>
  <si>
    <t>23421519</t>
  </si>
  <si>
    <t>OLMER</t>
  </si>
  <si>
    <t>910156636</t>
  </si>
  <si>
    <t>PAITA BAJA  JR ARICA 104</t>
  </si>
  <si>
    <t>1961-11-12</t>
  </si>
  <si>
    <t>6044266</t>
  </si>
  <si>
    <t>1962-06-19</t>
  </si>
  <si>
    <t>7385627</t>
  </si>
  <si>
    <t xml:space="preserve">JENNIFER </t>
  </si>
  <si>
    <t xml:space="preserve">MELANI </t>
  </si>
  <si>
    <t>1982-09-30</t>
  </si>
  <si>
    <t>51966092760</t>
  </si>
  <si>
    <t>VICTOR  RAUL  CIUDAD  BLANCA  MZ 1-2 LT  18</t>
  </si>
  <si>
    <t xml:space="preserve">ANSONY </t>
  </si>
  <si>
    <t>1982-02-08</t>
  </si>
  <si>
    <t>16235916</t>
  </si>
  <si>
    <t>JACOB  RAFAEL</t>
  </si>
  <si>
    <t>2957</t>
  </si>
  <si>
    <t>2006-03-04</t>
  </si>
  <si>
    <t>31228591</t>
  </si>
  <si>
    <t>YUDIRMA</t>
  </si>
  <si>
    <t xml:space="preserve">DE MELENDEZ </t>
  </si>
  <si>
    <t>1963-06-30</t>
  </si>
  <si>
    <t>9634669</t>
  </si>
  <si>
    <t>YHORBERT</t>
  </si>
  <si>
    <t xml:space="preserve">SMICK </t>
  </si>
  <si>
    <t>51928079638</t>
  </si>
  <si>
    <t>SEMAFORO LA  MOLINA MZ F LT 12</t>
  </si>
  <si>
    <t>ORLIANY</t>
  </si>
  <si>
    <t>2002-05-03</t>
  </si>
  <si>
    <t>29881668</t>
  </si>
  <si>
    <t>92372282</t>
  </si>
  <si>
    <t xml:space="preserve">GRECIA  STEFANIE ENRIQUEZ KONFU </t>
  </si>
  <si>
    <t xml:space="preserve">BRIGIT </t>
  </si>
  <si>
    <t>1996-02-21</t>
  </si>
  <si>
    <t>003458594</t>
  </si>
  <si>
    <t>51917303190</t>
  </si>
  <si>
    <t>AAHH 18 DE MAYO MZ S LT 16</t>
  </si>
  <si>
    <t xml:space="preserve">CARRILLO </t>
  </si>
  <si>
    <t>2002-12-03</t>
  </si>
  <si>
    <t>30463520</t>
  </si>
  <si>
    <t>DE YARI</t>
  </si>
  <si>
    <t>943383241</t>
  </si>
  <si>
    <t>LOS ALGABRROS LOTE 2 MZ R</t>
  </si>
  <si>
    <t>2014-04-16</t>
  </si>
  <si>
    <t>2018-01-09</t>
  </si>
  <si>
    <t>240</t>
  </si>
  <si>
    <t>YURLEIDY</t>
  </si>
  <si>
    <t>1979-08-01</t>
  </si>
  <si>
    <t>942748721</t>
  </si>
  <si>
    <t>CALLE PROLOG PIURA BUENIS AIRES</t>
  </si>
  <si>
    <t>32592174</t>
  </si>
  <si>
    <t>1988-02-20</t>
  </si>
  <si>
    <t>70040575</t>
  </si>
  <si>
    <t>2025-12-11</t>
  </si>
  <si>
    <t>978989393</t>
  </si>
  <si>
    <t>CONSUELO DE VELASCO MZ Ñ LOTE 7</t>
  </si>
  <si>
    <t>2003-08-18</t>
  </si>
  <si>
    <t>30027351</t>
  </si>
  <si>
    <t>JOSNEISY</t>
  </si>
  <si>
    <t>30647329</t>
  </si>
  <si>
    <t>JEXIMAR</t>
  </si>
  <si>
    <t>2009-03-02</t>
  </si>
  <si>
    <t>34145765</t>
  </si>
  <si>
    <t>2014-07-05</t>
  </si>
  <si>
    <t>HIJO ADOPTADO</t>
  </si>
  <si>
    <t>5250</t>
  </si>
  <si>
    <t>1998-02-15</t>
  </si>
  <si>
    <t>930845839</t>
  </si>
  <si>
    <t>901221654</t>
  </si>
  <si>
    <t>SECHURA CALLE MICAELA 1RA ETAPA</t>
  </si>
  <si>
    <t>25611124</t>
  </si>
  <si>
    <t>2017-01-14</t>
  </si>
  <si>
    <t>2018-10-03</t>
  </si>
  <si>
    <t>2018</t>
  </si>
  <si>
    <t>113355758</t>
  </si>
  <si>
    <t>976683634</t>
  </si>
  <si>
    <t>952573730</t>
  </si>
  <si>
    <t>SAN MARTÍN OCCIDENTE # 140 CALLE SUCRE - REFERENCIA  CANCHAS PICHINCHOS</t>
  </si>
  <si>
    <t xml:space="preserve">YESENIA </t>
  </si>
  <si>
    <t>16762531</t>
  </si>
  <si>
    <t>2004-08-07</t>
  </si>
  <si>
    <t>30852557</t>
  </si>
  <si>
    <t>944923213</t>
  </si>
  <si>
    <t>GLASIELYS</t>
  </si>
  <si>
    <t>MARILID</t>
  </si>
  <si>
    <t>15287264</t>
  </si>
  <si>
    <t>GLAINERY</t>
  </si>
  <si>
    <t>2011-11-06</t>
  </si>
  <si>
    <t>NEYBER</t>
  </si>
  <si>
    <t>2013-07-06</t>
  </si>
  <si>
    <t>1997-06-17</t>
  </si>
  <si>
    <t>2015-02-25</t>
  </si>
  <si>
    <t>TEJERA</t>
  </si>
  <si>
    <t>26147094</t>
  </si>
  <si>
    <t>1051082178</t>
  </si>
  <si>
    <t>1975-08-21</t>
  </si>
  <si>
    <t>1998-12-28</t>
  </si>
  <si>
    <t>URBAES</t>
  </si>
  <si>
    <t>26613188</t>
  </si>
  <si>
    <t>2150709802</t>
  </si>
  <si>
    <t>SHIRLEY</t>
  </si>
  <si>
    <t>27104192</t>
  </si>
  <si>
    <t>JESSIKA</t>
  </si>
  <si>
    <t>1980-01-02</t>
  </si>
  <si>
    <t>15961574</t>
  </si>
  <si>
    <t>318</t>
  </si>
  <si>
    <t>LUNAIS</t>
  </si>
  <si>
    <t>1994-03-01</t>
  </si>
  <si>
    <t>2010-06-13</t>
  </si>
  <si>
    <t>6932</t>
  </si>
  <si>
    <t>FABIANYERLIS</t>
  </si>
  <si>
    <t>ROSADO</t>
  </si>
  <si>
    <t>3501</t>
  </si>
  <si>
    <t>1983-10-15</t>
  </si>
  <si>
    <t>BISCAINO</t>
  </si>
  <si>
    <t>2003-12-10</t>
  </si>
  <si>
    <t>1970-12-13</t>
  </si>
  <si>
    <t>971985615</t>
  </si>
  <si>
    <t>KELVINS</t>
  </si>
  <si>
    <t>SANTA ROSA</t>
  </si>
  <si>
    <t>1987-04-12</t>
  </si>
  <si>
    <t>2002-09-26</t>
  </si>
  <si>
    <t>2022-01-18</t>
  </si>
  <si>
    <t>JOSFRANKELIN</t>
  </si>
  <si>
    <t>557289</t>
  </si>
  <si>
    <t>961671383</t>
  </si>
  <si>
    <t>939431363</t>
  </si>
  <si>
    <t>AV GRAU 141</t>
  </si>
  <si>
    <t xml:space="preserve"> ANGELA</t>
  </si>
  <si>
    <t>30861747</t>
  </si>
  <si>
    <t>32519402</t>
  </si>
  <si>
    <t xml:space="preserve">MARCOLINA </t>
  </si>
  <si>
    <t>1995-12-26</t>
  </si>
  <si>
    <t>51956418915</t>
  </si>
  <si>
    <t>JR  BUENOS  AIRES #165</t>
  </si>
  <si>
    <t xml:space="preserve">EZEQUIEL </t>
  </si>
  <si>
    <t>2954</t>
  </si>
  <si>
    <t>JINNERLYS</t>
  </si>
  <si>
    <t xml:space="preserve">VALESKA </t>
  </si>
  <si>
    <t xml:space="preserve">CELEDON </t>
  </si>
  <si>
    <t>918792065</t>
  </si>
  <si>
    <t>975790050</t>
  </si>
  <si>
    <t xml:space="preserve">ALTURA DE TELECABLE </t>
  </si>
  <si>
    <t>1965-01-01</t>
  </si>
  <si>
    <t>9637951</t>
  </si>
  <si>
    <t>9567</t>
  </si>
  <si>
    <t>1981-07-09</t>
  </si>
  <si>
    <t>932834987</t>
  </si>
  <si>
    <t>CALLE JHON KENNEDY 252</t>
  </si>
  <si>
    <t>18780523</t>
  </si>
  <si>
    <t>21272920</t>
  </si>
  <si>
    <t>HIBREILIZ</t>
  </si>
  <si>
    <t>YURUGUANI</t>
  </si>
  <si>
    <t>30764268</t>
  </si>
  <si>
    <t xml:space="preserve">JHOSUAR </t>
  </si>
  <si>
    <t>2005-04-07</t>
  </si>
  <si>
    <t>32412788</t>
  </si>
  <si>
    <t xml:space="preserve">LENNYS </t>
  </si>
  <si>
    <t xml:space="preserve">AMARILLYS </t>
  </si>
  <si>
    <t xml:space="preserve">GARCIA  </t>
  </si>
  <si>
    <t>51918233766</t>
  </si>
  <si>
    <t>CALLE GRAU # 1012</t>
  </si>
  <si>
    <t xml:space="preserve">DEL ROSARIO </t>
  </si>
  <si>
    <t>1409</t>
  </si>
  <si>
    <t>931875684</t>
  </si>
  <si>
    <t>995534193</t>
  </si>
  <si>
    <t>17409205</t>
  </si>
  <si>
    <t xml:space="preserve">JOSEHT </t>
  </si>
  <si>
    <t>33140804</t>
  </si>
  <si>
    <t xml:space="preserve">GEREMIAS </t>
  </si>
  <si>
    <t xml:space="preserve">MATEO </t>
  </si>
  <si>
    <t>1176</t>
  </si>
  <si>
    <t xml:space="preserve">JEREMY </t>
  </si>
  <si>
    <t xml:space="preserve">MATIHAS </t>
  </si>
  <si>
    <t>1177</t>
  </si>
  <si>
    <t>1991-02-27</t>
  </si>
  <si>
    <t>003905103</t>
  </si>
  <si>
    <t>912363422</t>
  </si>
  <si>
    <t>AV RAMON CASTILLA CALLE BUENOS AIRES CASA 112</t>
  </si>
  <si>
    <t>YARIXA</t>
  </si>
  <si>
    <t xml:space="preserve">DE GARCIA </t>
  </si>
  <si>
    <t>1970-06-30</t>
  </si>
  <si>
    <t>10249753</t>
  </si>
  <si>
    <t xml:space="preserve">4060131 </t>
  </si>
  <si>
    <t xml:space="preserve">GRECIA STEFANIE ENRIQUEZ  KONFU </t>
  </si>
  <si>
    <t xml:space="preserve">YORLIBETH </t>
  </si>
  <si>
    <t xml:space="preserve">YOHANDRY </t>
  </si>
  <si>
    <t>51939951124</t>
  </si>
  <si>
    <t xml:space="preserve">CALLE  PUNO # 109  PRIMERA CUADRA </t>
  </si>
  <si>
    <t xml:space="preserve">EDGARDO </t>
  </si>
  <si>
    <t xml:space="preserve">TONITO </t>
  </si>
  <si>
    <t>25702706</t>
  </si>
  <si>
    <t>2643</t>
  </si>
  <si>
    <t xml:space="preserve">CARVALLO </t>
  </si>
  <si>
    <t>2012-05-13</t>
  </si>
  <si>
    <t>3251</t>
  </si>
  <si>
    <t xml:space="preserve">FRANCYS </t>
  </si>
  <si>
    <t xml:space="preserve">ASUAJE </t>
  </si>
  <si>
    <t>918996577</t>
  </si>
  <si>
    <t>URBANIZACION CALLE BARRETO MZ W, LT. 4</t>
  </si>
  <si>
    <t>OMAYRA</t>
  </si>
  <si>
    <t xml:space="preserve">DUDAMEL </t>
  </si>
  <si>
    <t>1964-10-25</t>
  </si>
  <si>
    <t>7908129</t>
  </si>
  <si>
    <t>32995691</t>
  </si>
  <si>
    <t>DAMELIS</t>
  </si>
  <si>
    <t>1970-01-13</t>
  </si>
  <si>
    <t>9429897</t>
  </si>
  <si>
    <t>975132141</t>
  </si>
  <si>
    <t>IGNACIO MERINO II ETAPA MZQ LOTE 9</t>
  </si>
  <si>
    <t xml:space="preserve">VICTORIA DE LOS ANGELES </t>
  </si>
  <si>
    <t>2010-10-14</t>
  </si>
  <si>
    <t>33661337</t>
  </si>
  <si>
    <t>1982-11-20</t>
  </si>
  <si>
    <t>971722312</t>
  </si>
  <si>
    <t>PAITA ALTA CARCAMOS  REFERENCIA ESTADIO CARCAMOS</t>
  </si>
  <si>
    <t>6855</t>
  </si>
  <si>
    <t>DAIYANNA</t>
  </si>
  <si>
    <t>231961</t>
  </si>
  <si>
    <t>926063159</t>
  </si>
  <si>
    <t xml:space="preserve">LA MOLINA 2 </t>
  </si>
  <si>
    <t>ARENILLA</t>
  </si>
  <si>
    <t>2017-06-16</t>
  </si>
  <si>
    <t>1400</t>
  </si>
  <si>
    <t>1992-02-26</t>
  </si>
  <si>
    <t>929488364</t>
  </si>
  <si>
    <t>TALARA ALTA JORGE CHAVEZ</t>
  </si>
  <si>
    <t>GREYDERLIN</t>
  </si>
  <si>
    <t>2009-09-14</t>
  </si>
  <si>
    <t>33099215</t>
  </si>
  <si>
    <t>GEBERLYN</t>
  </si>
  <si>
    <t>2011-01-14</t>
  </si>
  <si>
    <t>Solicita ser atendida con segundo documento.</t>
  </si>
  <si>
    <t>JESSIRUD</t>
  </si>
  <si>
    <t>CERMEÑO</t>
  </si>
  <si>
    <t>51944622053</t>
  </si>
  <si>
    <t>944622053</t>
  </si>
  <si>
    <t>AH JIRON ALMAR MZ J LOTE 5</t>
  </si>
  <si>
    <t>24776477</t>
  </si>
  <si>
    <t>HENRRY JESUS</t>
  </si>
  <si>
    <t>92058572</t>
  </si>
  <si>
    <t>938182049</t>
  </si>
  <si>
    <t xml:space="preserve">REF. COLEGIO JORGE CHAVEZ  </t>
  </si>
  <si>
    <t>5962134</t>
  </si>
  <si>
    <t>7073951</t>
  </si>
  <si>
    <t>YOSEILIS</t>
  </si>
  <si>
    <t>146569081</t>
  </si>
  <si>
    <t>51964917930</t>
  </si>
  <si>
    <t>964917930</t>
  </si>
  <si>
    <t>AAHH VILLA JARDIN MZ E LOTE 9</t>
  </si>
  <si>
    <t>por error de digitacion se vuelve a  incluir a este beneficiario para que pueda cobrar con el pasaporte</t>
  </si>
  <si>
    <t>134620189</t>
  </si>
  <si>
    <t>927010536</t>
  </si>
  <si>
    <t>CALLE STA ROSA 358</t>
  </si>
  <si>
    <t>YOELVIS</t>
  </si>
  <si>
    <t>2006-01-11</t>
  </si>
  <si>
    <t>32629454</t>
  </si>
  <si>
    <t>3689</t>
  </si>
  <si>
    <t>CORRECCIÓN DE DATOS,SU APELLIDO ES QUINTERO, SIN S</t>
  </si>
  <si>
    <t xml:space="preserve">YURLYS </t>
  </si>
  <si>
    <t>MARUENYOLY</t>
  </si>
  <si>
    <t>51924457630</t>
  </si>
  <si>
    <t>918042426</t>
  </si>
  <si>
    <t>AAHH CESAR VALLEJO  JR  PAIRAMA #153</t>
  </si>
  <si>
    <t>YHONCKEIBER</t>
  </si>
  <si>
    <t xml:space="preserve">YAIR </t>
  </si>
  <si>
    <t>3227</t>
  </si>
  <si>
    <t>JHONGLEIDER</t>
  </si>
  <si>
    <t xml:space="preserve">YHADDIEL </t>
  </si>
  <si>
    <t xml:space="preserve">VELA </t>
  </si>
  <si>
    <t>2015-10-27</t>
  </si>
  <si>
    <t>939681383</t>
  </si>
  <si>
    <t>POR EL COLEGIO FE Y ALEGRIA INVASIÓN</t>
  </si>
  <si>
    <t>2011-09-27</t>
  </si>
  <si>
    <t>866</t>
  </si>
  <si>
    <t>RAYNIEL</t>
  </si>
  <si>
    <t>1202</t>
  </si>
  <si>
    <t>03</t>
  </si>
  <si>
    <t>NAYELIZ</t>
  </si>
  <si>
    <t>51968616272</t>
  </si>
  <si>
    <t>968616272</t>
  </si>
  <si>
    <t>JR PAITA CASA 1 21</t>
  </si>
  <si>
    <t>NUÑES</t>
  </si>
  <si>
    <t>24284132</t>
  </si>
  <si>
    <t>YANGERBIS</t>
  </si>
  <si>
    <t>2019-12-12</t>
  </si>
  <si>
    <t>YANGEILIS</t>
  </si>
  <si>
    <t>92248998</t>
  </si>
  <si>
    <t xml:space="preserve">FIDEL </t>
  </si>
  <si>
    <t>1972-04-10</t>
  </si>
  <si>
    <t>917910322</t>
  </si>
  <si>
    <t>941874091</t>
  </si>
  <si>
    <t>LA ROJA DEL PESCADOR  CALLE ALTOMAYO R1 LT. 5</t>
  </si>
  <si>
    <t>18108676</t>
  </si>
  <si>
    <t>QUEREVALU</t>
  </si>
  <si>
    <t>44010471</t>
  </si>
  <si>
    <t>2006-07-24</t>
  </si>
  <si>
    <t>32244489</t>
  </si>
  <si>
    <t>YANALI</t>
  </si>
  <si>
    <t>WELFFER</t>
  </si>
  <si>
    <t>929435367</t>
  </si>
  <si>
    <t>AV CIRCUNVALACIÓN</t>
  </si>
  <si>
    <t>18322681</t>
  </si>
  <si>
    <t xml:space="preserve">LUis </t>
  </si>
  <si>
    <t>31787378</t>
  </si>
  <si>
    <t>4648539</t>
  </si>
  <si>
    <t>JHONAYFRE</t>
  </si>
  <si>
    <t>05068197</t>
  </si>
  <si>
    <t>1998-06-29</t>
  </si>
  <si>
    <t>941901215</t>
  </si>
  <si>
    <t>SAN MARTIN PACHITEA VON LA GUAYANA</t>
  </si>
  <si>
    <t>21563626</t>
  </si>
  <si>
    <t>1074830186</t>
  </si>
  <si>
    <t xml:space="preserve">FATIMA </t>
  </si>
  <si>
    <t>956466367</t>
  </si>
  <si>
    <t>CALLE ZARUMILLA 127 - BARRIO PACHITEA</t>
  </si>
  <si>
    <t>TAHMAR</t>
  </si>
  <si>
    <t>DISMEY</t>
  </si>
  <si>
    <t>29803124</t>
  </si>
  <si>
    <t>MEIBYS</t>
  </si>
  <si>
    <t>BRICHNEY</t>
  </si>
  <si>
    <t>1074830384</t>
  </si>
  <si>
    <t>NORMEDYS</t>
  </si>
  <si>
    <t>ZEA</t>
  </si>
  <si>
    <t>1982-09-05</t>
  </si>
  <si>
    <t>933855629</t>
  </si>
  <si>
    <t>11 DE ABRIL S4 10</t>
  </si>
  <si>
    <t>968909893</t>
  </si>
  <si>
    <t>SE QUEDA EN UN HOSPEDAJE CUANDO PUEDE PAGARLO SINO DUERME EN CALLE</t>
  </si>
  <si>
    <t>30682254</t>
  </si>
  <si>
    <t>FREDMARYS</t>
  </si>
  <si>
    <t>105521295</t>
  </si>
  <si>
    <t>51961594539</t>
  </si>
  <si>
    <t>961594539</t>
  </si>
  <si>
    <t>SAN PEDRO CALLE BASILIA MZ 6 LOTE 10</t>
  </si>
  <si>
    <t>1981-09-07</t>
  </si>
  <si>
    <t>15152344</t>
  </si>
  <si>
    <t>105521363</t>
  </si>
  <si>
    <t>105521279</t>
  </si>
  <si>
    <t>961056043</t>
  </si>
  <si>
    <t xml:space="preserve">PUERTO BAYOBAR  </t>
  </si>
  <si>
    <t>GREGORIO ALFREDO</t>
  </si>
  <si>
    <t>2002-11-14</t>
  </si>
  <si>
    <t>31722024</t>
  </si>
  <si>
    <t>JOSEANGEL</t>
  </si>
  <si>
    <t>2014-08-19</t>
  </si>
  <si>
    <t>DOUDREHINYERLIS</t>
  </si>
  <si>
    <t>RAICKERLYC</t>
  </si>
  <si>
    <t>1972-03-30</t>
  </si>
  <si>
    <t>78221372</t>
  </si>
  <si>
    <t>51937575853</t>
  </si>
  <si>
    <t>937575853</t>
  </si>
  <si>
    <t xml:space="preserve">QUIROGA MZ L LOTE 12 AA.HH </t>
  </si>
  <si>
    <t>27014627</t>
  </si>
  <si>
    <t>JACGER</t>
  </si>
  <si>
    <t>AMARILLYS</t>
  </si>
  <si>
    <t>918233766</t>
  </si>
  <si>
    <t>CALLE GRAU 1012</t>
  </si>
  <si>
    <t>ECHETO</t>
  </si>
  <si>
    <t>000467096</t>
  </si>
  <si>
    <t>926563723</t>
  </si>
  <si>
    <t>CALLE NUEVA ESPERANZA MZ C LT 09 SULLANA</t>
  </si>
  <si>
    <t>1995-05-27</t>
  </si>
  <si>
    <t>23856630</t>
  </si>
  <si>
    <t>FREIBIS</t>
  </si>
  <si>
    <t>003461334</t>
  </si>
  <si>
    <t>921520918</t>
  </si>
  <si>
    <t>AAHH JUAN NOEL LASTRA MZ J LT 9</t>
  </si>
  <si>
    <t>ALZAMORA</t>
  </si>
  <si>
    <t>ARISMENDIZ</t>
  </si>
  <si>
    <t>75264159</t>
  </si>
  <si>
    <t>92483969</t>
  </si>
  <si>
    <t>971961539</t>
  </si>
  <si>
    <t>26 de noviembre curamori</t>
  </si>
  <si>
    <t>25776797</t>
  </si>
  <si>
    <t>ENYERLISMAR</t>
  </si>
  <si>
    <t>2019-04-01</t>
  </si>
  <si>
    <t>91258237</t>
  </si>
  <si>
    <t>Ignacio escudero</t>
  </si>
  <si>
    <t>936054930</t>
  </si>
  <si>
    <t>CALLE SAN MARTIN NRO 169</t>
  </si>
  <si>
    <t>1992-11-07</t>
  </si>
  <si>
    <t>47528028</t>
  </si>
  <si>
    <t>91887861</t>
  </si>
  <si>
    <t>962176767</t>
  </si>
  <si>
    <t>965879484</t>
  </si>
  <si>
    <t xml:space="preserve">CALLE  PRINCIPAL  163 _ PACHITEA </t>
  </si>
  <si>
    <t xml:space="preserve">SERGIO </t>
  </si>
  <si>
    <t>1991-02-03</t>
  </si>
  <si>
    <t>21563642</t>
  </si>
  <si>
    <t>32911588</t>
  </si>
  <si>
    <t>32911601</t>
  </si>
  <si>
    <t>TUBRASCA</t>
  </si>
  <si>
    <t>Aranza</t>
  </si>
  <si>
    <t>2015-12-01</t>
  </si>
  <si>
    <t>2019-03-25</t>
  </si>
  <si>
    <t>91248485</t>
  </si>
  <si>
    <t>969073022</t>
  </si>
  <si>
    <t>960301690</t>
  </si>
  <si>
    <t xml:space="preserve">AMILCAR </t>
  </si>
  <si>
    <t xml:space="preserve">RICAURTE </t>
  </si>
  <si>
    <t>1985-09-08</t>
  </si>
  <si>
    <t>18092346</t>
  </si>
  <si>
    <t xml:space="preserve">ENRIQUE GEREMIAS </t>
  </si>
  <si>
    <t>81935929</t>
  </si>
  <si>
    <t>JUSPYN</t>
  </si>
  <si>
    <t>1979-06-27</t>
  </si>
  <si>
    <t>51925680032</t>
  </si>
  <si>
    <t>925680032</t>
  </si>
  <si>
    <t>9 DE OCTUBRE SULLANA</t>
  </si>
  <si>
    <t>1988-12-08</t>
  </si>
  <si>
    <t>19890991</t>
  </si>
  <si>
    <t>2006-01-31</t>
  </si>
  <si>
    <t>31324760</t>
  </si>
  <si>
    <t>2022-01-26</t>
  </si>
  <si>
    <t xml:space="preserve">YANEY </t>
  </si>
  <si>
    <t>1984-08-27</t>
  </si>
  <si>
    <t>2030-01-26</t>
  </si>
  <si>
    <t>113585984</t>
  </si>
  <si>
    <t>2020-01-26</t>
  </si>
  <si>
    <t>51952278676</t>
  </si>
  <si>
    <t xml:space="preserve">CALLE  BARRIO NICARAGUA S/N </t>
  </si>
  <si>
    <t xml:space="preserve">ALBERT </t>
  </si>
  <si>
    <t>19168777</t>
  </si>
  <si>
    <t xml:space="preserve">ALGARIN </t>
  </si>
  <si>
    <t>2002-01-16</t>
  </si>
  <si>
    <t>31609729</t>
  </si>
  <si>
    <t>2005-03-10</t>
  </si>
  <si>
    <t>31609726</t>
  </si>
  <si>
    <t>1054</t>
  </si>
  <si>
    <t>LILEIKA</t>
  </si>
  <si>
    <t>1981-01-16</t>
  </si>
  <si>
    <t>000943675</t>
  </si>
  <si>
    <t>2023-11-26</t>
  </si>
  <si>
    <t>51934925724</t>
  </si>
  <si>
    <t>934925724</t>
  </si>
  <si>
    <t>AAHH LOS TITANES MZ G I ETAPA CALLE A</t>
  </si>
  <si>
    <t>14074753</t>
  </si>
  <si>
    <t>AVELARDO</t>
  </si>
  <si>
    <t>OROSCO</t>
  </si>
  <si>
    <t>1997-03-15</t>
  </si>
  <si>
    <t>000464433</t>
  </si>
  <si>
    <t>944157282</t>
  </si>
  <si>
    <t>942705074</t>
  </si>
  <si>
    <t>MAECO JUAREZ 2DA ETAPA MZ W, PRIMA LT. 12</t>
  </si>
  <si>
    <t>MEYRI</t>
  </si>
  <si>
    <t>GALVI</t>
  </si>
  <si>
    <t>JENYFER</t>
  </si>
  <si>
    <t>GLAYSMARI</t>
  </si>
  <si>
    <t xml:space="preserve">ANGARITA </t>
  </si>
  <si>
    <t>92400796</t>
  </si>
  <si>
    <t>LUISCIANNY</t>
  </si>
  <si>
    <t>2000-07-07</t>
  </si>
  <si>
    <t>51929634482</t>
  </si>
  <si>
    <t>929634482</t>
  </si>
  <si>
    <t>AA HH LA MOLINA MZ C LOTE 5A</t>
  </si>
  <si>
    <t>CERAN</t>
  </si>
  <si>
    <t>26005247</t>
  </si>
  <si>
    <t>12702277</t>
  </si>
  <si>
    <t>699</t>
  </si>
  <si>
    <t>BARU</t>
  </si>
  <si>
    <t>91713012</t>
  </si>
  <si>
    <t xml:space="preserve">DE BIANCULLI </t>
  </si>
  <si>
    <t>1951-09-02</t>
  </si>
  <si>
    <t>158255075</t>
  </si>
  <si>
    <t>51975863668</t>
  </si>
  <si>
    <t>AAHH VILLA RIO 8 MZ C LT 34</t>
  </si>
  <si>
    <t xml:space="preserve">YACKELINE </t>
  </si>
  <si>
    <t>000212128</t>
  </si>
  <si>
    <t>959485989</t>
  </si>
  <si>
    <t xml:space="preserve">CALLE INCLAN POR LA PUERTA DEL CUARTEL - QUERECOTILLO </t>
  </si>
  <si>
    <t>2015-07-03</t>
  </si>
  <si>
    <t>1367</t>
  </si>
  <si>
    <t>NESTAR</t>
  </si>
  <si>
    <t>5415</t>
  </si>
  <si>
    <t>Error de tipeo en el primer nombre.</t>
  </si>
  <si>
    <t xml:space="preserve">KATERY </t>
  </si>
  <si>
    <t>1975-03-22</t>
  </si>
  <si>
    <t>51962658491</t>
  </si>
  <si>
    <t xml:space="preserve">JOSE  OLAYA MZ L LT 6 </t>
  </si>
  <si>
    <t>2005-07-07</t>
  </si>
  <si>
    <t>31052292</t>
  </si>
  <si>
    <t>1970-06-25</t>
  </si>
  <si>
    <t>1957-01-05</t>
  </si>
  <si>
    <t>5248954</t>
  </si>
  <si>
    <t>13435044</t>
  </si>
  <si>
    <t>DAYSON</t>
  </si>
  <si>
    <t>30754114</t>
  </si>
  <si>
    <t xml:space="preserve"> MILEYKA</t>
  </si>
  <si>
    <t>145882543</t>
  </si>
  <si>
    <t>917699199</t>
  </si>
  <si>
    <t>974846839</t>
  </si>
  <si>
    <t>SAN JUAN POR LA CALLE LOS DIAMANTES A ESPALDAS DE LA TEXTIL</t>
  </si>
  <si>
    <t>1996-01-21</t>
  </si>
  <si>
    <t>2433453</t>
  </si>
  <si>
    <t>MAXIELLE</t>
  </si>
  <si>
    <t>970</t>
  </si>
  <si>
    <t>YERIANNIS</t>
  </si>
  <si>
    <t>1998-06-24</t>
  </si>
  <si>
    <t>51987137712</t>
  </si>
  <si>
    <t>987137712</t>
  </si>
  <si>
    <t>MZ R1 LOTE 5 CIUDAD ROJA DEL PESCADOR</t>
  </si>
  <si>
    <t>ACHA</t>
  </si>
  <si>
    <t>92215798</t>
  </si>
  <si>
    <t>YACSERIT</t>
  </si>
  <si>
    <t>1986-02-01</t>
  </si>
  <si>
    <t>900647538</t>
  </si>
  <si>
    <t>MZ Ñ, LT 7 _ CALLE PERU</t>
  </si>
  <si>
    <t>YACSIMAR</t>
  </si>
  <si>
    <t>ABZUARDE</t>
  </si>
  <si>
    <t>32294322</t>
  </si>
  <si>
    <t>2007-05-06</t>
  </si>
  <si>
    <t>32294918</t>
  </si>
  <si>
    <t xml:space="preserve">ABZUARDE </t>
  </si>
  <si>
    <t>34198573</t>
  </si>
  <si>
    <t>30116946</t>
  </si>
  <si>
    <t>984540495</t>
  </si>
  <si>
    <t>CALLE SANCHEZ CERRO DE LA SANTA ISABEL LT 05</t>
  </si>
  <si>
    <t>26591134</t>
  </si>
  <si>
    <t>31898168</t>
  </si>
  <si>
    <t>1966-08-12</t>
  </si>
  <si>
    <t>51990656361</t>
  </si>
  <si>
    <t>MARKO JARA ETAPA II MZ G LOTE 18</t>
  </si>
  <si>
    <t>ANATO</t>
  </si>
  <si>
    <t>2294683</t>
  </si>
  <si>
    <t>970468798</t>
  </si>
  <si>
    <t>938397668</t>
  </si>
  <si>
    <t>CALLE LORETO 653</t>
  </si>
  <si>
    <t>COCH</t>
  </si>
  <si>
    <t>2019-08-08</t>
  </si>
  <si>
    <t>91448669</t>
  </si>
  <si>
    <t>1999-06-23</t>
  </si>
  <si>
    <t>972696384</t>
  </si>
  <si>
    <t>972696384a</t>
  </si>
  <si>
    <t>SANCHEZ CERRO DE LA SANTA ISABEL LT 05</t>
  </si>
  <si>
    <t>NAIKER</t>
  </si>
  <si>
    <t>26046955</t>
  </si>
  <si>
    <t>NAIKERLIS</t>
  </si>
  <si>
    <t>2016-11-15</t>
  </si>
  <si>
    <t>NAIMARYS</t>
  </si>
  <si>
    <t>NAIBERLIS</t>
  </si>
  <si>
    <t>92619111</t>
  </si>
  <si>
    <t>MORE</t>
  </si>
  <si>
    <t>2022-01-16</t>
  </si>
  <si>
    <t>122002175</t>
  </si>
  <si>
    <t>929715372</t>
  </si>
  <si>
    <t>CALLW AREQUIPA  299 _ LA GREDA</t>
  </si>
  <si>
    <t>DE MORE</t>
  </si>
  <si>
    <t>1961-07-23</t>
  </si>
  <si>
    <t>22132821</t>
  </si>
  <si>
    <t>IZABELLA</t>
  </si>
  <si>
    <t>2018-10-16</t>
  </si>
  <si>
    <t>91008553</t>
  </si>
  <si>
    <t>966868828</t>
  </si>
  <si>
    <t>912769396</t>
  </si>
  <si>
    <t>SEMAFORO LAS MOLINAS</t>
  </si>
  <si>
    <t>92331337</t>
  </si>
  <si>
    <t xml:space="preserve">BARRERA </t>
  </si>
  <si>
    <t>952086405</t>
  </si>
  <si>
    <t>CIUDAD BLANCA PARQUE 1 MZ. 27 K</t>
  </si>
  <si>
    <t>DITTMER</t>
  </si>
  <si>
    <t>19247319</t>
  </si>
  <si>
    <t>2007-10-01</t>
  </si>
  <si>
    <t>33379249</t>
  </si>
  <si>
    <t>VALENTINA YISMAR</t>
  </si>
  <si>
    <t>2017-06-08</t>
  </si>
  <si>
    <t xml:space="preserve">CATTALEYA </t>
  </si>
  <si>
    <t>92677397</t>
  </si>
  <si>
    <t>110021751</t>
  </si>
  <si>
    <t>965676642</t>
  </si>
  <si>
    <t>997995678</t>
  </si>
  <si>
    <t>NUEVO MANCORA 1ER PARQUE</t>
  </si>
  <si>
    <t>2000-05-30</t>
  </si>
  <si>
    <t>27603152</t>
  </si>
  <si>
    <t xml:space="preserve">MOLERO </t>
  </si>
  <si>
    <t>2002-08-27</t>
  </si>
  <si>
    <t>30299276</t>
  </si>
  <si>
    <t>KLAR</t>
  </si>
  <si>
    <t>2005-11-11</t>
  </si>
  <si>
    <t>31327292</t>
  </si>
  <si>
    <t xml:space="preserve">ALBANIS </t>
  </si>
  <si>
    <t xml:space="preserve">HENRRIQUEZ </t>
  </si>
  <si>
    <t>000988076</t>
  </si>
  <si>
    <t>51969836074</t>
  </si>
  <si>
    <t>CATACAOS JR PAITA 121</t>
  </si>
  <si>
    <t xml:space="preserve">YERSON </t>
  </si>
  <si>
    <t>19711764</t>
  </si>
  <si>
    <t xml:space="preserve">ALYERSON </t>
  </si>
  <si>
    <t>2014-02-25</t>
  </si>
  <si>
    <t>AIMY</t>
  </si>
  <si>
    <t>ERINGNIA</t>
  </si>
  <si>
    <t>1978-07-28</t>
  </si>
  <si>
    <t>102556490</t>
  </si>
  <si>
    <t>927882987</t>
  </si>
  <si>
    <t>DETRAS DEL PARQUE QUIÑONEZ</t>
  </si>
  <si>
    <t xml:space="preserve">Error de tipeo en el primer nombre.  </t>
  </si>
  <si>
    <t>YUSCARI</t>
  </si>
  <si>
    <t>YOHASMIR</t>
  </si>
  <si>
    <t>916727165</t>
  </si>
  <si>
    <t>PAITA ALTA CIUDAD BLANCA</t>
  </si>
  <si>
    <t>YOLIESMIL</t>
  </si>
  <si>
    <t>31657562</t>
  </si>
  <si>
    <t>JHOHANDY</t>
  </si>
  <si>
    <t>727</t>
  </si>
  <si>
    <t>Error de tipeo en el primer nombre. Solicita ser atendido con segundo documento</t>
  </si>
  <si>
    <t>003344557</t>
  </si>
  <si>
    <t>966646714</t>
  </si>
  <si>
    <t>SAN RAFAEL LT 121 PAITA BAJA</t>
  </si>
  <si>
    <t>24472137</t>
  </si>
  <si>
    <t>NEIVIS</t>
  </si>
  <si>
    <t>TINEDA</t>
  </si>
  <si>
    <t>2017-07-22</t>
  </si>
  <si>
    <t>1472</t>
  </si>
  <si>
    <t>957817182</t>
  </si>
  <si>
    <t>Apurímac con Tumbes 470</t>
  </si>
  <si>
    <t>GAILANI</t>
  </si>
  <si>
    <t>CHOCAN</t>
  </si>
  <si>
    <t>92467438</t>
  </si>
  <si>
    <t>solicita ser atendido con segundo documento</t>
  </si>
  <si>
    <t>004157982</t>
  </si>
  <si>
    <t>946331512</t>
  </si>
  <si>
    <t>AAHH VICTOR RAUL REF FRENTE A LA POSTA</t>
  </si>
  <si>
    <t>2017-01-12</t>
  </si>
  <si>
    <t>VÍCTOR JOSUE</t>
  </si>
  <si>
    <t>1999-01-21</t>
  </si>
  <si>
    <t>925883258</t>
  </si>
  <si>
    <t>JR Sullana VILLA LA PAZ</t>
  </si>
  <si>
    <t>27609502</t>
  </si>
  <si>
    <t>LUIS VILELA</t>
  </si>
  <si>
    <t>1981-08-27</t>
  </si>
  <si>
    <t>931163132</t>
  </si>
  <si>
    <t>NUEVA ESPERANZA MZ L LOTE 24</t>
  </si>
  <si>
    <t>1978-07-18</t>
  </si>
  <si>
    <t>11872272</t>
  </si>
  <si>
    <t>2877</t>
  </si>
  <si>
    <t>2017-05-18</t>
  </si>
  <si>
    <t>972875919</t>
  </si>
  <si>
    <t>JR ALIANZA 501 PAITA BAJA</t>
  </si>
  <si>
    <t>1958-07-21</t>
  </si>
  <si>
    <t>7189478</t>
  </si>
  <si>
    <t>2005-03-07</t>
  </si>
  <si>
    <t>32496558</t>
  </si>
  <si>
    <t>33550203</t>
  </si>
  <si>
    <t>2021-12-11</t>
  </si>
  <si>
    <t>92662984</t>
  </si>
  <si>
    <t>2029688</t>
  </si>
  <si>
    <t>OLGA AROTAYPE</t>
  </si>
  <si>
    <t>2022-08-12</t>
  </si>
  <si>
    <t>ALTO SELVA ALEGRE, CALLE DANIEL ALCIDES CARRION Nº105 2DO PISO</t>
  </si>
  <si>
    <t>1971-09-10</t>
  </si>
  <si>
    <t>CAYMA,PSJ SANTA CRUZ 108</t>
  </si>
  <si>
    <t>NORIANA</t>
  </si>
  <si>
    <t>2004-02-17</t>
  </si>
  <si>
    <t>JOVIRA</t>
  </si>
  <si>
    <t>1983-09-14</t>
  </si>
  <si>
    <t>ALTO SELVA ALEGRE, ASOC. PAMPA DE POLANCO, VILLA EL MIRADOR MZ J LT 8 PISO 3</t>
  </si>
  <si>
    <t>1984-01-23</t>
  </si>
  <si>
    <t>1986-11-19</t>
  </si>
  <si>
    <t>CERRO COLORADO, URB LA LIBERTAD, CALLE MARIANO MELGAR 316</t>
  </si>
  <si>
    <t>YOJAIRIS</t>
  </si>
  <si>
    <t xml:space="preserve">ALTO SELVA ALEGRE, AHH VILLA FLORIDA LT 6 MZ A </t>
  </si>
  <si>
    <t>LESTHER</t>
  </si>
  <si>
    <t>LUIS RODRIGO</t>
  </si>
  <si>
    <t>URBANIZACION CHALLAPAMPA MZ B LOTE 1 DPTO 304</t>
  </si>
  <si>
    <t>LIRIS</t>
  </si>
  <si>
    <t xml:space="preserve">LORENZO </t>
  </si>
  <si>
    <t xml:space="preserve">ADRIANO </t>
  </si>
  <si>
    <t>2009-12-31</t>
  </si>
  <si>
    <t>KEINA</t>
  </si>
  <si>
    <t>MANCILLA</t>
  </si>
  <si>
    <t>AV GONZALEZ PRADA 211 A</t>
  </si>
  <si>
    <t>1985-07-29</t>
  </si>
  <si>
    <t xml:space="preserve">KENIA </t>
  </si>
  <si>
    <t xml:space="preserve">FLOREZ </t>
  </si>
  <si>
    <t>1980-08-22</t>
  </si>
  <si>
    <t>AV AMÉRICA 100</t>
  </si>
  <si>
    <t>2001-12-01</t>
  </si>
  <si>
    <t>2000-03-16</t>
  </si>
  <si>
    <t xml:space="preserve">2039435 </t>
  </si>
  <si>
    <t xml:space="preserve">CHIRINO </t>
  </si>
  <si>
    <t>2002-06-24</t>
  </si>
  <si>
    <t>CALLE OTERO 219</t>
  </si>
  <si>
    <t>2000-04-25</t>
  </si>
  <si>
    <t>DABRILYS</t>
  </si>
  <si>
    <t>DIANEIRA</t>
  </si>
  <si>
    <t>EMICELIT</t>
  </si>
  <si>
    <t>DE CARDOZA</t>
  </si>
  <si>
    <t>1969-08-27</t>
  </si>
  <si>
    <t xml:space="preserve">CERRO COLORADO, URB. JORGE CHAVEZ MZ F LT 12  </t>
  </si>
  <si>
    <t>2010-09-25</t>
  </si>
  <si>
    <t>2012-06-15</t>
  </si>
  <si>
    <t>KASANDRA</t>
  </si>
  <si>
    <t>NOHEGLI</t>
  </si>
  <si>
    <t>MARIANO MELGAR, CALLE LAS AMERICAS CUADRA 9 Nº915</t>
  </si>
  <si>
    <t>YANIER</t>
  </si>
  <si>
    <t>BAÑOL</t>
  </si>
  <si>
    <t>1960-03-30</t>
  </si>
  <si>
    <t>CERRO COLORADO, CALLE SOSA RUIZ 412</t>
  </si>
  <si>
    <t>YICELY</t>
  </si>
  <si>
    <t>1990-11-24</t>
  </si>
  <si>
    <t>PAUCARPATA, URB GUARDIA CIVIL 3RA ETAPA MZ B LT 31</t>
  </si>
  <si>
    <t>2019-04-24</t>
  </si>
  <si>
    <t>YANILDA</t>
  </si>
  <si>
    <t xml:space="preserve">CALLE AMAZONAS 403 </t>
  </si>
  <si>
    <t>1998-03-11</t>
  </si>
  <si>
    <t>Samuel Pastor</t>
  </si>
  <si>
    <t xml:space="preserve">CALLE CHIGUAY S/N </t>
  </si>
  <si>
    <t>2004-11-29</t>
  </si>
  <si>
    <t>GRANDA</t>
  </si>
  <si>
    <t>YUBIRY</t>
  </si>
  <si>
    <t>1980-04-24</t>
  </si>
  <si>
    <t>CALLE MADRE DE DIOS 437</t>
  </si>
  <si>
    <t>1991-02-16</t>
  </si>
  <si>
    <t>DOMINIT</t>
  </si>
  <si>
    <t>1999-03-04</t>
  </si>
  <si>
    <t>URBANIZACION SATELITE GRANDE AV VENEZUELA N 118</t>
  </si>
  <si>
    <t xml:space="preserve">YOSMILA </t>
  </si>
  <si>
    <t>1989-07-20</t>
  </si>
  <si>
    <t>2024-05-21</t>
  </si>
  <si>
    <t>CALLE BALLON FARFAN N 301</t>
  </si>
  <si>
    <t>BOLOGNA</t>
  </si>
  <si>
    <t xml:space="preserve">BOLOGNA </t>
  </si>
  <si>
    <t xml:space="preserve">586
</t>
  </si>
  <si>
    <t>SAELI</t>
  </si>
  <si>
    <t>1983-03-29</t>
  </si>
  <si>
    <t>AREQUIPA, CALLE FRANCISCO PIZARRO 210</t>
  </si>
  <si>
    <t>1972-10-23</t>
  </si>
  <si>
    <t xml:space="preserve">CERRO COLORADO, ASOC. SOR ANA DE LOS ANGELES ZN 2 LT 3 MZ D8 </t>
  </si>
  <si>
    <t>1959-07-23</t>
  </si>
  <si>
    <t>2004-08-13</t>
  </si>
  <si>
    <t>JOSEMIN</t>
  </si>
  <si>
    <t>URB. EL TRIUNFO  ZONA B   MZ-A</t>
  </si>
  <si>
    <t>1975-05-24</t>
  </si>
  <si>
    <t>YAICELIS</t>
  </si>
  <si>
    <t xml:space="preserve">ARNEIDYS </t>
  </si>
  <si>
    <t xml:space="preserve">ALONZO </t>
  </si>
  <si>
    <t>URBANIZACION AGRICULTURA MZ A NRO 19</t>
  </si>
  <si>
    <t>1978-10-13</t>
  </si>
  <si>
    <t xml:space="preserve">SNEIBERT </t>
  </si>
  <si>
    <t>SNEIDYS</t>
  </si>
  <si>
    <t>JEHSUA</t>
  </si>
  <si>
    <t xml:space="preserve">PIÑANGO </t>
  </si>
  <si>
    <t>duplicidad</t>
  </si>
  <si>
    <t>MARELYS</t>
  </si>
  <si>
    <t>AV. AUGUSTO  CHAVEZ BEDOYA  MZ - A   LOTE  7</t>
  </si>
  <si>
    <t>1932-08-30</t>
  </si>
  <si>
    <t>MALUENGA</t>
  </si>
  <si>
    <t>1997-07-10</t>
  </si>
  <si>
    <t>CALLE  JERUSALEN  2016</t>
  </si>
  <si>
    <t>AV. PIEROLA 520</t>
  </si>
  <si>
    <t>CARIPE</t>
  </si>
  <si>
    <t>CALLE  PARAGUAY  S/N  CERCA AL MERCADO ALTO SAN MARTIN</t>
  </si>
  <si>
    <t>1996-05-09</t>
  </si>
  <si>
    <t>2015-02-19</t>
  </si>
  <si>
    <t>2022-11-29</t>
  </si>
  <si>
    <t>JOSE LUIS BUSTAMANTE Y RIVERO, AV DOLORES S/N</t>
  </si>
  <si>
    <t>1972-08-10</t>
  </si>
  <si>
    <t>1977-02-24</t>
  </si>
  <si>
    <t>ZAIRE</t>
  </si>
  <si>
    <t>CALLE   15 DE AGOSTO  110</t>
  </si>
  <si>
    <t>2017-03-27</t>
  </si>
  <si>
    <t>MAIRELINE</t>
  </si>
  <si>
    <t>CALLE VINATEA  REYNOSO  101  URB.  SIMON BOLIVAR</t>
  </si>
  <si>
    <t>WILMARLYS</t>
  </si>
  <si>
    <t>CALLE  FRANCISCO  MOSTAJO 809 E</t>
  </si>
  <si>
    <t>2018-01-30</t>
  </si>
  <si>
    <t>HILDEMER</t>
  </si>
  <si>
    <t>CALLE LAS ROCAS A-4</t>
  </si>
  <si>
    <t>1967-02-13</t>
  </si>
  <si>
    <t>2002-09-16</t>
  </si>
  <si>
    <t>2000-05-13</t>
  </si>
  <si>
    <t>SHELBIN</t>
  </si>
  <si>
    <t>AYARIS</t>
  </si>
  <si>
    <t>2024-01-23</t>
  </si>
  <si>
    <t>CALLE SAN JOSE NRO 202</t>
  </si>
  <si>
    <t>GUEDES</t>
  </si>
  <si>
    <t>ELAIAH</t>
  </si>
  <si>
    <t>2025-10-11</t>
  </si>
  <si>
    <t>URBANIZACION LA LIBERTAD, CALLE MARIANO MELGAR 506</t>
  </si>
  <si>
    <t>LEUMARYS</t>
  </si>
  <si>
    <t>YNCERRY</t>
  </si>
  <si>
    <t>1998-06-25</t>
  </si>
  <si>
    <t>ADELYNE</t>
  </si>
  <si>
    <t>CALLE SEBASTIAN BARRANCA CUADRA 3 MZ 3</t>
  </si>
  <si>
    <t>MAGALIS</t>
  </si>
  <si>
    <t>1979-06-13</t>
  </si>
  <si>
    <t>OLEYKER</t>
  </si>
  <si>
    <t>2005-04-02</t>
  </si>
  <si>
    <t>XADIER</t>
  </si>
  <si>
    <t xml:space="preserve">LILIA </t>
  </si>
  <si>
    <t xml:space="preserve">AURORA </t>
  </si>
  <si>
    <t xml:space="preserve">DE TORRES </t>
  </si>
  <si>
    <t xml:space="preserve">AV LOS INCAS NRO 400 PACHACUTEC </t>
  </si>
  <si>
    <t>Cambio de titularidad</t>
  </si>
  <si>
    <t>2025-06-18</t>
  </si>
  <si>
    <t>AVENIDA ARGENTINA NRO 125</t>
  </si>
  <si>
    <t>No tenían vacante en la escuela de mi comunidad. No conocía el procedimiento de matrícula Otro</t>
  </si>
  <si>
    <t>AHIEZER</t>
  </si>
  <si>
    <t>ELIYAHU</t>
  </si>
  <si>
    <t>2011-10-09</t>
  </si>
  <si>
    <t>33147064</t>
  </si>
  <si>
    <t>YANELY</t>
  </si>
  <si>
    <t>MIRAFLORES, PUENTE ARNAO 1103</t>
  </si>
  <si>
    <t>2022-07-20</t>
  </si>
  <si>
    <t>CERRO COLORADO, VICTOR ANDRES BELAUNDE MZ H LT 10 CMTE 6</t>
  </si>
  <si>
    <t>1973-01-16</t>
  </si>
  <si>
    <t>2007-08-10</t>
  </si>
  <si>
    <t>CALDIEL</t>
  </si>
  <si>
    <t>CERRO COLORADO, PACHACUTEC AV AREQUIPA 712</t>
  </si>
  <si>
    <t>SUKIAS</t>
  </si>
  <si>
    <t>1965-09-10</t>
  </si>
  <si>
    <t>MIRAFLORES, CALLE PAZ SOLDAN 111</t>
  </si>
  <si>
    <t>1999-05-09</t>
  </si>
  <si>
    <t>MARIANO MELGAR, AV ARGENTINA 818</t>
  </si>
  <si>
    <t>MELVI</t>
  </si>
  <si>
    <t>2001-01-09</t>
  </si>
  <si>
    <t>CAYMA, BUENOS AIRES S/N</t>
  </si>
  <si>
    <t>YINDRIF</t>
  </si>
  <si>
    <t>NASHLEY</t>
  </si>
  <si>
    <t>1981-02-02</t>
  </si>
  <si>
    <t>AV AGUSTIN GAMARRA 709</t>
  </si>
  <si>
    <t xml:space="preserve">MEGLYS </t>
  </si>
  <si>
    <t>UPIS RAFAEL BELAUNDE DIAZCANSECO ZONA B MZ LL LOTE 11</t>
  </si>
  <si>
    <t xml:space="preserve">XAVIER </t>
  </si>
  <si>
    <t xml:space="preserve">DILEIDYS </t>
  </si>
  <si>
    <t>MAYBELTH</t>
  </si>
  <si>
    <t xml:space="preserve">CARRUIDO </t>
  </si>
  <si>
    <t>1994-08-28</t>
  </si>
  <si>
    <t xml:space="preserve">ANABEL </t>
  </si>
  <si>
    <t xml:space="preserve">CARELYS </t>
  </si>
  <si>
    <t>PUENTE ARNAO NRO 1103</t>
  </si>
  <si>
    <t xml:space="preserve">ZULAYMA </t>
  </si>
  <si>
    <t>1972-01-04</t>
  </si>
  <si>
    <t xml:space="preserve">CALLE 70 MZ A </t>
  </si>
  <si>
    <t>1953-09-04</t>
  </si>
  <si>
    <t xml:space="preserve">MARINELYS </t>
  </si>
  <si>
    <t xml:space="preserve">ROSAS </t>
  </si>
  <si>
    <t xml:space="preserve">GUIMACUTO </t>
  </si>
  <si>
    <t>1981-11-09</t>
  </si>
  <si>
    <t>EL TRIUNFO ZONA A CRUCE LA JOYA</t>
  </si>
  <si>
    <t xml:space="preserve">MAGDIEL </t>
  </si>
  <si>
    <t xml:space="preserve">CELIANYS </t>
  </si>
  <si>
    <t>2013-06-14</t>
  </si>
  <si>
    <t>GIPSSY</t>
  </si>
  <si>
    <t>ALENY</t>
  </si>
  <si>
    <t>LONGO</t>
  </si>
  <si>
    <t>1988-01-29</t>
  </si>
  <si>
    <t>AV JOSE OLAYA MZ B LOTE 411</t>
  </si>
  <si>
    <t xml:space="preserve">ALEXIA </t>
  </si>
  <si>
    <t xml:space="preserve">LONGO </t>
  </si>
  <si>
    <t>CRUCE CHILINA MZ 2</t>
  </si>
  <si>
    <t>1996-04-25</t>
  </si>
  <si>
    <t xml:space="preserve">GLADYS ZARATE </t>
  </si>
  <si>
    <t>1997-08-30</t>
  </si>
  <si>
    <t>AVENIDA ARTURO IBAÑEZ S/N</t>
  </si>
  <si>
    <t>MAIKEYBERLIS</t>
  </si>
  <si>
    <t>DALIANNY</t>
  </si>
  <si>
    <t>MAEBA</t>
  </si>
  <si>
    <t>1982-11-03</t>
  </si>
  <si>
    <t xml:space="preserve">AVENIDA CAMANA S/N </t>
  </si>
  <si>
    <t>2008-08-27</t>
  </si>
  <si>
    <t>COLUCCI</t>
  </si>
  <si>
    <t>1964-07-28</t>
  </si>
  <si>
    <t>2024-02-19</t>
  </si>
  <si>
    <t>CALLE TEODORO NUÑEZ URETA MZ A LOTE 26</t>
  </si>
  <si>
    <t>1964-08-01</t>
  </si>
  <si>
    <t xml:space="preserve">CALLE RAMON CASTILLA 250, LA TOMILLA </t>
  </si>
  <si>
    <t>KATIANA</t>
  </si>
  <si>
    <t>2017-02-09</t>
  </si>
  <si>
    <t>KEMBERLY</t>
  </si>
  <si>
    <t xml:space="preserve">ALAMEDA LTE 25 , ESQUINA HUANUCO, PACHACUTEC </t>
  </si>
  <si>
    <t>KEILLEN</t>
  </si>
  <si>
    <t>CALLE MELGAR 102</t>
  </si>
  <si>
    <t>CRISTIANO</t>
  </si>
  <si>
    <t>MARILETZA</t>
  </si>
  <si>
    <t>1977-10-04</t>
  </si>
  <si>
    <t xml:space="preserve">CORPORACION MINISTERIO AGRICULTURA MZ K LOTE 17 </t>
  </si>
  <si>
    <t>ZADKIEL</t>
  </si>
  <si>
    <t>2013-04-26</t>
  </si>
  <si>
    <t>AVENIDA RAMON CASTILLA B 11-4</t>
  </si>
  <si>
    <t>YISSETH</t>
  </si>
  <si>
    <t>ASENTAMIENTO HUMANO SAN ANTONIO DE PEDREGAL  S/N</t>
  </si>
  <si>
    <t>1966-06-10</t>
  </si>
  <si>
    <t>2011-03-15</t>
  </si>
  <si>
    <t>JOSENNY</t>
  </si>
  <si>
    <t>CALLE  AMAZONAS  907 - B</t>
  </si>
  <si>
    <t>CALLE  JR  MZ-D  LOTE 14  COMITE 2  TOMASA TITO  CONDEMAYTA</t>
  </si>
  <si>
    <t>YANKELLY</t>
  </si>
  <si>
    <t>COBOS</t>
  </si>
  <si>
    <t>CALLE CINCO EL MIRADOR S/N</t>
  </si>
  <si>
    <t>1985-04-23</t>
  </si>
  <si>
    <t>WESLI</t>
  </si>
  <si>
    <t>KLEYDIS</t>
  </si>
  <si>
    <t>URB. LA LIBERTAD  CALLE  TUPAC  AMARU  118</t>
  </si>
  <si>
    <t>DENNISON</t>
  </si>
  <si>
    <t>LESPE</t>
  </si>
  <si>
    <t>SINEAD</t>
  </si>
  <si>
    <t>AV. ALCIDES  CARRION 455</t>
  </si>
  <si>
    <t>1979-09-24</t>
  </si>
  <si>
    <t>YAINITH</t>
  </si>
  <si>
    <t>1971-10-14</t>
  </si>
  <si>
    <t>COOPERATIVA  UNIVERSITARIO  J-4</t>
  </si>
  <si>
    <t>BUITRIAGO</t>
  </si>
  <si>
    <t>2001-08-10</t>
  </si>
  <si>
    <t>1969-01-23</t>
  </si>
  <si>
    <t>CALLE DOS  DE MAYO  326</t>
  </si>
  <si>
    <t>1973-02-12</t>
  </si>
  <si>
    <t>SHERLEY</t>
  </si>
  <si>
    <t>CALLE MARIANO  MELGAR  316</t>
  </si>
  <si>
    <t>RAYNER</t>
  </si>
  <si>
    <t>YOHALDO</t>
  </si>
  <si>
    <t>1999-02-12</t>
  </si>
  <si>
    <t>2002-06-18</t>
  </si>
  <si>
    <t>GUILLERMO  TORRE  BLANCO  CALLE MADRE DE DIOS  E-15  PAMPA DE CAMARONES</t>
  </si>
  <si>
    <t>1956-01-19</t>
  </si>
  <si>
    <t>1986-05-15</t>
  </si>
  <si>
    <t>ORMEÑO  CALLE  PERAL  CON CALLE LUCAS  POBLETE  21</t>
  </si>
  <si>
    <t>ANDREU</t>
  </si>
  <si>
    <t>LEXIMAR</t>
  </si>
  <si>
    <t>CHELSEY</t>
  </si>
  <si>
    <t>2015-04-27</t>
  </si>
  <si>
    <t>CALLE RODRIGUEZ BALLON S/N</t>
  </si>
  <si>
    <t>ROSMANTONI</t>
  </si>
  <si>
    <t>1988-06-10</t>
  </si>
  <si>
    <t xml:space="preserve">VILLA CONQUISTADOR MZ H LOTE 3, PAMPAS DE POLANCO </t>
  </si>
  <si>
    <t>RUSSEL</t>
  </si>
  <si>
    <t>PROLONGACION  GOYENECHE  LOTE C-4</t>
  </si>
  <si>
    <t>1989-10-30</t>
  </si>
  <si>
    <t>YGNACIA</t>
  </si>
  <si>
    <t>1965-02-04</t>
  </si>
  <si>
    <t>PROLONGACION GOYENECHE MZ-C  LOTE 14</t>
  </si>
  <si>
    <t>DORESTE</t>
  </si>
  <si>
    <t>CALLE  LAMPA  700</t>
  </si>
  <si>
    <t>JHOREINA</t>
  </si>
  <si>
    <t>1987-02-10</t>
  </si>
  <si>
    <t>CALLE MOQUEGUA S/N</t>
  </si>
  <si>
    <t>1995-01-02</t>
  </si>
  <si>
    <t>JHORDAN</t>
  </si>
  <si>
    <t>RUDYS</t>
  </si>
  <si>
    <t>PULGARIN</t>
  </si>
  <si>
    <t>1978-08-18</t>
  </si>
  <si>
    <t>URB. SATELITE  GRANDE  CALLE  URUGUAY  201 - B</t>
  </si>
  <si>
    <t>DAIRUBIS</t>
  </si>
  <si>
    <t>2006-08-28</t>
  </si>
  <si>
    <t>2014-04-23</t>
  </si>
  <si>
    <t>1990-03-20</t>
  </si>
  <si>
    <t>GUILLERMO TORRE  BLANCO  CALLE MADRE DE DIOS  E-15</t>
  </si>
  <si>
    <t>GENOVA</t>
  </si>
  <si>
    <t>DE  MARTINEZ</t>
  </si>
  <si>
    <t>1965-06-04</t>
  </si>
  <si>
    <t>CALLE MARIA NIEVES  Y BUSTAMANTE  101</t>
  </si>
  <si>
    <t>1990-07-22</t>
  </si>
  <si>
    <t>GREGORIANA</t>
  </si>
  <si>
    <t>CALLE  QUINTA  ROMANIA  101 - A</t>
  </si>
  <si>
    <t>NEORISMAR</t>
  </si>
  <si>
    <t>2013-10-31</t>
  </si>
  <si>
    <t>JOGSAN</t>
  </si>
  <si>
    <t>ENDERLING</t>
  </si>
  <si>
    <t>URB. EL ROSARIO II. S/N</t>
  </si>
  <si>
    <t>YAISU</t>
  </si>
  <si>
    <t>1981-07-23</t>
  </si>
  <si>
    <t>YIRE</t>
  </si>
  <si>
    <t xml:space="preserve">VIDAL </t>
  </si>
  <si>
    <t xml:space="preserve">MANZANEDA </t>
  </si>
  <si>
    <t>1970-04-18</t>
  </si>
  <si>
    <t xml:space="preserve">ELIZA </t>
  </si>
  <si>
    <t xml:space="preserve">SEVILLA </t>
  </si>
  <si>
    <t xml:space="preserve">SOLANO </t>
  </si>
  <si>
    <t>1997-02-21</t>
  </si>
  <si>
    <t xml:space="preserve">GARRIDO </t>
  </si>
  <si>
    <t>2013-03-15</t>
  </si>
  <si>
    <t xml:space="preserve">ELISMAR </t>
  </si>
  <si>
    <t>1994-06-10</t>
  </si>
  <si>
    <t>NORINDIES</t>
  </si>
  <si>
    <t>1984-07-24</t>
  </si>
  <si>
    <t>1990-04-23</t>
  </si>
  <si>
    <t>MIRAFLORES, AV AREQUIPA 328</t>
  </si>
  <si>
    <t>2003-10-05</t>
  </si>
  <si>
    <t>MEIRA</t>
  </si>
  <si>
    <t>TABERA</t>
  </si>
  <si>
    <t>1999-12-29</t>
  </si>
  <si>
    <t>PAUCARPATA, URB MANUEL PRADO, CALLE ESMERALDA 315</t>
  </si>
  <si>
    <t xml:space="preserve">YOSEIDYS </t>
  </si>
  <si>
    <t xml:space="preserve">VALLENILLA </t>
  </si>
  <si>
    <t>1994-10-25</t>
  </si>
  <si>
    <t>2013-11-27</t>
  </si>
  <si>
    <t xml:space="preserve">ASHLEY </t>
  </si>
  <si>
    <t>NOHENY</t>
  </si>
  <si>
    <t xml:space="preserve">RAYBELIS </t>
  </si>
  <si>
    <t xml:space="preserve">CALLE MARIANO MELGAR 317 ALTO LIBERTAD </t>
  </si>
  <si>
    <t xml:space="preserve">ONEIBER </t>
  </si>
  <si>
    <t>1999-06-27</t>
  </si>
  <si>
    <t>PUENTE ARNAO CON CALLE PAZ SOLDAN</t>
  </si>
  <si>
    <t xml:space="preserve">LUCIANNYS </t>
  </si>
  <si>
    <t xml:space="preserve">YANIRETH </t>
  </si>
  <si>
    <t>PUENTE FATIMA S/N</t>
  </si>
  <si>
    <t>1984-11-20</t>
  </si>
  <si>
    <t>DANIRE</t>
  </si>
  <si>
    <t>DRELEI</t>
  </si>
  <si>
    <t>JEIMY</t>
  </si>
  <si>
    <t>NAISBYK</t>
  </si>
  <si>
    <t>DE BLANCO</t>
  </si>
  <si>
    <t xml:space="preserve">PAUCARPATA, CALLE LEONCIO PRADO S/N </t>
  </si>
  <si>
    <t>1987-01-20</t>
  </si>
  <si>
    <t>2017-08-19</t>
  </si>
  <si>
    <t>CHRITSIES</t>
  </si>
  <si>
    <t>EUKARYS CLARET</t>
  </si>
  <si>
    <t xml:space="preserve">JOSE LUIS BUSTAMANTE Y RIVERO, LA PAMPILLA, AV ALCIDES CARRION 314 </t>
  </si>
  <si>
    <t>PIZARRO</t>
  </si>
  <si>
    <t>1987-01-18</t>
  </si>
  <si>
    <t>1975-02-04</t>
  </si>
  <si>
    <t>MIRAFLORES, PUENTE ARNAO 1318</t>
  </si>
  <si>
    <t>1981-06-09</t>
  </si>
  <si>
    <t>JOSE LUIS BUSTAMANTE Y RIVERO, URB. LOS NARANJOS C8</t>
  </si>
  <si>
    <t>AULLO</t>
  </si>
  <si>
    <t>1989-08-19</t>
  </si>
  <si>
    <t>1999-09-04</t>
  </si>
  <si>
    <t>RIO SECO CALLE   APURIMAC  MZ-L  LOTE  2</t>
  </si>
  <si>
    <t>CLARISBEL</t>
  </si>
  <si>
    <t>AV.  AMAZONAS  MZ-K  LOTE 5B</t>
  </si>
  <si>
    <t>1978-10-24</t>
  </si>
  <si>
    <t>URB. VALLECITO AV. SAN MARTIN  13 A</t>
  </si>
  <si>
    <t>LLIORYIA</t>
  </si>
  <si>
    <t>ANELISSE</t>
  </si>
  <si>
    <t>1991-08-07</t>
  </si>
  <si>
    <t>2023-12-06</t>
  </si>
  <si>
    <t>CALLE COLON NRO 412 MZ 1 LOTE 12</t>
  </si>
  <si>
    <t>CALLE RAMON CASTILLA NRO 250 LA TOMILLA</t>
  </si>
  <si>
    <t>AXURIS</t>
  </si>
  <si>
    <t xml:space="preserve">GILCEILYS </t>
  </si>
  <si>
    <t xml:space="preserve">EL TRIUNFO ZONA A LOTE 3 CRUCE DE LA JOYA </t>
  </si>
  <si>
    <t xml:space="preserve">ASTUDILLO </t>
  </si>
  <si>
    <t xml:space="preserve">MAGO </t>
  </si>
  <si>
    <t xml:space="preserve">FRANYELIS </t>
  </si>
  <si>
    <t xml:space="preserve">JHOLSTRAN </t>
  </si>
  <si>
    <t>2012-04-06</t>
  </si>
  <si>
    <t>2015-10-11</t>
  </si>
  <si>
    <t>MARYOLI</t>
  </si>
  <si>
    <t>AV PAZ SOLDAN 111</t>
  </si>
  <si>
    <t xml:space="preserve">ARCENIO </t>
  </si>
  <si>
    <t>1982-11-17</t>
  </si>
  <si>
    <t>SENYMAR</t>
  </si>
  <si>
    <t>2016-07-28</t>
  </si>
  <si>
    <t>FRANGELI</t>
  </si>
  <si>
    <t>CALLE  SEBASTIAN  BARRANCA  MZ-Z  LOTE 46</t>
  </si>
  <si>
    <t>LISELL</t>
  </si>
  <si>
    <t>FRANYERTH</t>
  </si>
  <si>
    <t>2016-06-28</t>
  </si>
  <si>
    <t>NICKELSON</t>
  </si>
  <si>
    <t>AV. LOS INCAS, JIRON PASTASA 603</t>
  </si>
  <si>
    <t>JHOELISMAR</t>
  </si>
  <si>
    <t>JHOELINYER</t>
  </si>
  <si>
    <t>2017-06-29</t>
  </si>
  <si>
    <t>CARELIS</t>
  </si>
  <si>
    <t>YOLICAR</t>
  </si>
  <si>
    <t>1983-09-25</t>
  </si>
  <si>
    <t>51978919861</t>
  </si>
  <si>
    <t>978919861</t>
  </si>
  <si>
    <t>CALLE VICTOR RAUL 284A</t>
  </si>
  <si>
    <t>1987-05-13</t>
  </si>
  <si>
    <t>17517399</t>
  </si>
  <si>
    <t xml:space="preserve">101717214 </t>
  </si>
  <si>
    <t>2021-08-29</t>
  </si>
  <si>
    <t>92514009</t>
  </si>
  <si>
    <t>1990-07-21</t>
  </si>
  <si>
    <t>51932836641</t>
  </si>
  <si>
    <t>932836641</t>
  </si>
  <si>
    <t>CALLE PROGRESO 596</t>
  </si>
  <si>
    <t>ACACIA</t>
  </si>
  <si>
    <t>20079542</t>
  </si>
  <si>
    <t>CAIGUA</t>
  </si>
  <si>
    <t>Chicama</t>
  </si>
  <si>
    <t>2026-01-05</t>
  </si>
  <si>
    <t>148186143</t>
  </si>
  <si>
    <t>51946144764</t>
  </si>
  <si>
    <t>946144764</t>
  </si>
  <si>
    <t>PUERTO MALABRIGO, CALLE BOLIVAR SN</t>
  </si>
  <si>
    <t>27085597</t>
  </si>
  <si>
    <t>157627499</t>
  </si>
  <si>
    <t>1975-03-21</t>
  </si>
  <si>
    <t>51944170445</t>
  </si>
  <si>
    <t>944170445</t>
  </si>
  <si>
    <t>CALLE 17 DE AGOSTO SN</t>
  </si>
  <si>
    <t>25144464</t>
  </si>
  <si>
    <t>MOLSALBE</t>
  </si>
  <si>
    <t>33898942</t>
  </si>
  <si>
    <t>51961157173</t>
  </si>
  <si>
    <t>961157173</t>
  </si>
  <si>
    <t>CALLE VEINTE MZ D6 LT36</t>
  </si>
  <si>
    <t>33406976</t>
  </si>
  <si>
    <t>1955-08-05</t>
  </si>
  <si>
    <t>5759268</t>
  </si>
  <si>
    <t>MISNAIBY</t>
  </si>
  <si>
    <t>2002-02-16</t>
  </si>
  <si>
    <t xml:space="preserve"> 51970645489</t>
  </si>
  <si>
    <t>970645489</t>
  </si>
  <si>
    <t>URB. SANTO DOMINGUITO, CALLE 18</t>
  </si>
  <si>
    <t>51949602990</t>
  </si>
  <si>
    <t>949602990</t>
  </si>
  <si>
    <t>CALLE AURORA DIAZ MZ 1 LT 11</t>
  </si>
  <si>
    <t>AGNI</t>
  </si>
  <si>
    <t>1992-08-08</t>
  </si>
  <si>
    <t>24615513</t>
  </si>
  <si>
    <t>ADRIANYELIS</t>
  </si>
  <si>
    <t>92102407</t>
  </si>
  <si>
    <t>Razuri</t>
  </si>
  <si>
    <t>51923397834</t>
  </si>
  <si>
    <t>950583290</t>
  </si>
  <si>
    <t>ASCOPE, CALLE SAN MARTIN 277 DISTRITO DE RAZURI</t>
  </si>
  <si>
    <t>1999-07-06</t>
  </si>
  <si>
    <t>27512697</t>
  </si>
  <si>
    <t>MARIAMGEL</t>
  </si>
  <si>
    <t>92178396</t>
  </si>
  <si>
    <t>51929938266</t>
  </si>
  <si>
    <t>962745775</t>
  </si>
  <si>
    <t>SECTOR BUENOS AIRES SUR, CALLE MONTEVIDEO SN</t>
  </si>
  <si>
    <t>51927698975</t>
  </si>
  <si>
    <t>927698975</t>
  </si>
  <si>
    <t>CALLE JOSE A QUIÑONEZ MZ O LT 158</t>
  </si>
  <si>
    <t>2019-07-26</t>
  </si>
  <si>
    <t>3137</t>
  </si>
  <si>
    <t>ZULEYMA</t>
  </si>
  <si>
    <t>058047989</t>
  </si>
  <si>
    <t>51947967248</t>
  </si>
  <si>
    <t>947967248</t>
  </si>
  <si>
    <t>AV. AMERICA NORTE 633</t>
  </si>
  <si>
    <t>010518928</t>
  </si>
  <si>
    <t>51947516595</t>
  </si>
  <si>
    <t>947516595</t>
  </si>
  <si>
    <t>AV. VILLARREAL 563</t>
  </si>
  <si>
    <t>NOHEMIS</t>
  </si>
  <si>
    <t>1981-03-10</t>
  </si>
  <si>
    <t>15129787</t>
  </si>
  <si>
    <t>1389</t>
  </si>
  <si>
    <t>1998-06-04</t>
  </si>
  <si>
    <t>137167225</t>
  </si>
  <si>
    <t>51994233164</t>
  </si>
  <si>
    <t>994233164</t>
  </si>
  <si>
    <t>CALLE LA INDUCTRIA, PASAJE LA RINCONADA SN</t>
  </si>
  <si>
    <t>1997-10-06</t>
  </si>
  <si>
    <t>26669912</t>
  </si>
  <si>
    <t>1980-05-24</t>
  </si>
  <si>
    <t>14978485</t>
  </si>
  <si>
    <t>FRANNYER</t>
  </si>
  <si>
    <t>2227</t>
  </si>
  <si>
    <t>FRANNIER</t>
  </si>
  <si>
    <t>4571</t>
  </si>
  <si>
    <t>2022-01-04</t>
  </si>
  <si>
    <t>000395954</t>
  </si>
  <si>
    <t>51950141896</t>
  </si>
  <si>
    <t>950141896</t>
  </si>
  <si>
    <t>URB. NUEVO HORIZOTE CHACARERO MZ. B LT. 11</t>
  </si>
  <si>
    <t>1067173073</t>
  </si>
  <si>
    <t>1067173074</t>
  </si>
  <si>
    <t>133252903</t>
  </si>
  <si>
    <t>51986649016</t>
  </si>
  <si>
    <t>986649016</t>
  </si>
  <si>
    <t>TRUJILLO, URB. SAN LUIS, CALLE DELFIN N 250</t>
  </si>
  <si>
    <t>YSMENIA</t>
  </si>
  <si>
    <t>1983-07-21</t>
  </si>
  <si>
    <t>51950068470</t>
  </si>
  <si>
    <t>950068470</t>
  </si>
  <si>
    <t>SECTOR CAMINO REAL LT 205</t>
  </si>
  <si>
    <t>1822704</t>
  </si>
  <si>
    <t>2003-10-20</t>
  </si>
  <si>
    <t>33094746</t>
  </si>
  <si>
    <t>BRANYELI</t>
  </si>
  <si>
    <t>2005-02-11</t>
  </si>
  <si>
    <t>33094736</t>
  </si>
  <si>
    <t>2009-01-07</t>
  </si>
  <si>
    <t>33094727</t>
  </si>
  <si>
    <t>YSMELIS</t>
  </si>
  <si>
    <t>1581</t>
  </si>
  <si>
    <t>1995-06-23</t>
  </si>
  <si>
    <t>146668016</t>
  </si>
  <si>
    <t>51944005746</t>
  </si>
  <si>
    <t>944005746</t>
  </si>
  <si>
    <t xml:space="preserve">VICTOR LARCO, URB. SAN PEDRO MZ G LOTE 3 </t>
  </si>
  <si>
    <t>1985-05-12</t>
  </si>
  <si>
    <t>17871132</t>
  </si>
  <si>
    <t>ESLAVA</t>
  </si>
  <si>
    <t>51938389718</t>
  </si>
  <si>
    <t>938389718</t>
  </si>
  <si>
    <t>SECTOR EL MOLINO SN</t>
  </si>
  <si>
    <t>MARTES</t>
  </si>
  <si>
    <t>1080423202</t>
  </si>
  <si>
    <t>92371754</t>
  </si>
  <si>
    <t>5646</t>
  </si>
  <si>
    <t>LESLIE</t>
  </si>
  <si>
    <t>1153</t>
  </si>
  <si>
    <t>1996-07-01</t>
  </si>
  <si>
    <t>51955835293</t>
  </si>
  <si>
    <t>955835293</t>
  </si>
  <si>
    <t>CALLE ALBUJAR Y GUARNIZ 181 FRENTE A PARQUE LA PAZ</t>
  </si>
  <si>
    <t>582</t>
  </si>
  <si>
    <t>1978-05-22</t>
  </si>
  <si>
    <t>126025233</t>
  </si>
  <si>
    <t>51976409399</t>
  </si>
  <si>
    <t>976409399</t>
  </si>
  <si>
    <t>CALLE EL TRIUNFO CON JIRON DOS DE MAYO 991</t>
  </si>
  <si>
    <t>ENWIN</t>
  </si>
  <si>
    <t>1975-09-13</t>
  </si>
  <si>
    <t>13818755</t>
  </si>
  <si>
    <t>DORELIS</t>
  </si>
  <si>
    <t>2001-05-31</t>
  </si>
  <si>
    <t>28227386</t>
  </si>
  <si>
    <t>31072591</t>
  </si>
  <si>
    <t>51973823750</t>
  </si>
  <si>
    <t>973823750</t>
  </si>
  <si>
    <t>AV MAGNOLIA MZ F LT 14</t>
  </si>
  <si>
    <t>WILYER</t>
  </si>
  <si>
    <t>29766457</t>
  </si>
  <si>
    <t>51982436637</t>
  </si>
  <si>
    <t>982436637</t>
  </si>
  <si>
    <t>CALLE CALIFORNIA 17</t>
  </si>
  <si>
    <t>DRIANYERLIS</t>
  </si>
  <si>
    <t>33617996</t>
  </si>
  <si>
    <t>DRIANYERSON</t>
  </si>
  <si>
    <t>33617995</t>
  </si>
  <si>
    <t>2012-03-29</t>
  </si>
  <si>
    <t>KASIUCA</t>
  </si>
  <si>
    <t>CHIQUINQUIRA DEL VALLE</t>
  </si>
  <si>
    <t>1991-11-18</t>
  </si>
  <si>
    <t>51901095266</t>
  </si>
  <si>
    <t>901095266</t>
  </si>
  <si>
    <t>CALLE CAMPODINICO MZ E LT 3</t>
  </si>
  <si>
    <t>ALIUSKA</t>
  </si>
  <si>
    <t>2010-09-28</t>
  </si>
  <si>
    <t>DORIANYELI</t>
  </si>
  <si>
    <t>076324406</t>
  </si>
  <si>
    <t>51929714296</t>
  </si>
  <si>
    <t>929710610</t>
  </si>
  <si>
    <t>VICTOR LARCO, URB. VISTA ALEGRE CALLE JHON KENNEDY N. 247</t>
  </si>
  <si>
    <t>1432</t>
  </si>
  <si>
    <t>1995-07-25</t>
  </si>
  <si>
    <t>0044237035</t>
  </si>
  <si>
    <t>51928085509</t>
  </si>
  <si>
    <t>928085509</t>
  </si>
  <si>
    <t>AV LA UNIDAD A17 DENTRO DEL MERCADO LA HERMELINDA</t>
  </si>
  <si>
    <t>SCI OFDA 1, Duplicidad con GREGORY JESUS ESCOBAR NATERA</t>
  </si>
  <si>
    <t>1988-05-27</t>
  </si>
  <si>
    <t>143445984</t>
  </si>
  <si>
    <t>2022-05-21</t>
  </si>
  <si>
    <t>51931765815</t>
  </si>
  <si>
    <t>931765815</t>
  </si>
  <si>
    <t>TRUJILLO, URB. LA RINCONADA, AV. CAMINO REAL MZ 32 LOTE 8</t>
  </si>
  <si>
    <t>GIRAN</t>
  </si>
  <si>
    <t>1991-12-25</t>
  </si>
  <si>
    <t>22598945</t>
  </si>
  <si>
    <t>2116</t>
  </si>
  <si>
    <t>MEIVYS</t>
  </si>
  <si>
    <t>1643</t>
  </si>
  <si>
    <t>1976-07-12</t>
  </si>
  <si>
    <t>2013-08-31</t>
  </si>
  <si>
    <t>51912495639</t>
  </si>
  <si>
    <t>912495639</t>
  </si>
  <si>
    <t>SETOR BUENOS AIRES, CALLE BOLIVIA SN</t>
  </si>
  <si>
    <t>YELUSKA</t>
  </si>
  <si>
    <t>2002-08-24</t>
  </si>
  <si>
    <t>30768310</t>
  </si>
  <si>
    <t>2001-11-10</t>
  </si>
  <si>
    <t>51969176920</t>
  </si>
  <si>
    <t>969176920</t>
  </si>
  <si>
    <t>CALLE LEONCIO PRADO 87 PACANGUILLA</t>
  </si>
  <si>
    <t>1980-07-24</t>
  </si>
  <si>
    <t>16565547</t>
  </si>
  <si>
    <t>14272558</t>
  </si>
  <si>
    <t>2008-11-12</t>
  </si>
  <si>
    <t>33001794</t>
  </si>
  <si>
    <t>2017-08-16</t>
  </si>
  <si>
    <t>1462</t>
  </si>
  <si>
    <t>0553</t>
  </si>
  <si>
    <t>MERCYS</t>
  </si>
  <si>
    <t>51970949831</t>
  </si>
  <si>
    <t>985832663</t>
  </si>
  <si>
    <t>AV VICTOR RAUL SN</t>
  </si>
  <si>
    <t>2014-05-07</t>
  </si>
  <si>
    <t>2668</t>
  </si>
  <si>
    <t>1578</t>
  </si>
  <si>
    <t>DORA</t>
  </si>
  <si>
    <t>1963-08-12</t>
  </si>
  <si>
    <t>8437937</t>
  </si>
  <si>
    <t>051577368</t>
  </si>
  <si>
    <t>51924514102</t>
  </si>
  <si>
    <t>924514102</t>
  </si>
  <si>
    <t>URB. PALERMO, CALLE RIVA AGUERO 513</t>
  </si>
  <si>
    <t>19095364</t>
  </si>
  <si>
    <t>2008-08-30</t>
  </si>
  <si>
    <t>33060295</t>
  </si>
  <si>
    <t>TAIRYS</t>
  </si>
  <si>
    <t>004140755</t>
  </si>
  <si>
    <t>51970170670</t>
  </si>
  <si>
    <t>978901308</t>
  </si>
  <si>
    <t>CALLE CAMINO REAL SN SECTOR GUAYABAL</t>
  </si>
  <si>
    <t>LEUDIS</t>
  </si>
  <si>
    <t>1989-09-06</t>
  </si>
  <si>
    <t>19217085</t>
  </si>
  <si>
    <t>51943170651</t>
  </si>
  <si>
    <t>943170651</t>
  </si>
  <si>
    <t xml:space="preserve"> CALLE SAN MIGUEL MZ E LT 8</t>
  </si>
  <si>
    <t>TURIPE</t>
  </si>
  <si>
    <t>1996-02-09</t>
  </si>
  <si>
    <t>087445093</t>
  </si>
  <si>
    <t>2023-04-07</t>
  </si>
  <si>
    <t>51934049558</t>
  </si>
  <si>
    <t>924837441</t>
  </si>
  <si>
    <t>PASAJE MANUEL SEOANE  129</t>
  </si>
  <si>
    <t>ZENERE</t>
  </si>
  <si>
    <t>PERESSINI</t>
  </si>
  <si>
    <t>1991-06-17</t>
  </si>
  <si>
    <t>20643988</t>
  </si>
  <si>
    <t>094241697</t>
  </si>
  <si>
    <t>584147566738</t>
  </si>
  <si>
    <t>974332596</t>
  </si>
  <si>
    <t>LOS JAZMINES MZ K LOT 7</t>
  </si>
  <si>
    <t>TUVIÑO</t>
  </si>
  <si>
    <t>51956810743</t>
  </si>
  <si>
    <t>956810743</t>
  </si>
  <si>
    <t>URB MALVERDE I ETAPA LT 73</t>
  </si>
  <si>
    <t>1990-09-11</t>
  </si>
  <si>
    <t>19408601</t>
  </si>
  <si>
    <t>ELEIKER</t>
  </si>
  <si>
    <t>DEIVYD</t>
  </si>
  <si>
    <t>SEVERINO</t>
  </si>
  <si>
    <t>BOUDEWYN</t>
  </si>
  <si>
    <t>1995-05-20</t>
  </si>
  <si>
    <t>51933802208</t>
  </si>
  <si>
    <t>981363678</t>
  </si>
  <si>
    <t>CALLE HILDE CASTRO 823</t>
  </si>
  <si>
    <t>24900590</t>
  </si>
  <si>
    <t>ROBERTO NAZARETH</t>
  </si>
  <si>
    <t>51932540930</t>
  </si>
  <si>
    <t>932540930</t>
  </si>
  <si>
    <t xml:space="preserve">MOCHE, URB. SANTA CLARA SN </t>
  </si>
  <si>
    <t>KATERI</t>
  </si>
  <si>
    <t>18599672</t>
  </si>
  <si>
    <t>EMYLEE</t>
  </si>
  <si>
    <t>SUYING</t>
  </si>
  <si>
    <t>2007-07-24</t>
  </si>
  <si>
    <t>HIJA ADOPTIVA</t>
  </si>
  <si>
    <t>33100096</t>
  </si>
  <si>
    <t>JERICO</t>
  </si>
  <si>
    <t>YORYE</t>
  </si>
  <si>
    <t>1986-10-23</t>
  </si>
  <si>
    <t>51979864284</t>
  </si>
  <si>
    <t>979864284</t>
  </si>
  <si>
    <t xml:space="preserve">PACASMAYO, CALLE JOSE OLAYA N. 20 </t>
  </si>
  <si>
    <t>QUINTIN</t>
  </si>
  <si>
    <t>20184727</t>
  </si>
  <si>
    <t>32511776</t>
  </si>
  <si>
    <t>GUARAMATO</t>
  </si>
  <si>
    <t>1991-08-11</t>
  </si>
  <si>
    <t>584263326280</t>
  </si>
  <si>
    <t>984832233</t>
  </si>
  <si>
    <t>URB SANTA ISABEL 205</t>
  </si>
  <si>
    <t>1976-09-10</t>
  </si>
  <si>
    <t>128975440</t>
  </si>
  <si>
    <t>51917669992</t>
  </si>
  <si>
    <t>917669992</t>
  </si>
  <si>
    <t>CALLE SANTO DOMINGO 412 URB MONSERRATE</t>
  </si>
  <si>
    <t>1976-11-22</t>
  </si>
  <si>
    <t>14060988</t>
  </si>
  <si>
    <t>128836578</t>
  </si>
  <si>
    <t>51900876790</t>
  </si>
  <si>
    <t>900876790</t>
  </si>
  <si>
    <t xml:space="preserve">VILLA HERMOSA CALLE SAN RAFAEL 196
</t>
  </si>
  <si>
    <t>20633985</t>
  </si>
  <si>
    <t>2013-05-05</t>
  </si>
  <si>
    <t>1992-11-30</t>
  </si>
  <si>
    <t>51925989702</t>
  </si>
  <si>
    <t>955614230</t>
  </si>
  <si>
    <t xml:space="preserve">AV 9 DE OCTUBRE 708 HUERTA GRANDE </t>
  </si>
  <si>
    <t>20398943</t>
  </si>
  <si>
    <t>OSMAILYS</t>
  </si>
  <si>
    <t>1969-07-05</t>
  </si>
  <si>
    <t>51975985216</t>
  </si>
  <si>
    <t>975985216</t>
  </si>
  <si>
    <t>CALLE VEINTE DE JUNIO 1075</t>
  </si>
  <si>
    <t>DAINIR</t>
  </si>
  <si>
    <t>SLEITER</t>
  </si>
  <si>
    <t>23836548</t>
  </si>
  <si>
    <t>51995177615</t>
  </si>
  <si>
    <t>995177615</t>
  </si>
  <si>
    <t xml:space="preserve">RAZURI, PUERTO MALABRIGO CALLE AREQUIPA N 343
</t>
  </si>
  <si>
    <t>1996-05-22</t>
  </si>
  <si>
    <t>23904281</t>
  </si>
  <si>
    <t>3574</t>
  </si>
  <si>
    <t>MATHIAZ</t>
  </si>
  <si>
    <t>92249422</t>
  </si>
  <si>
    <t>DEVORAH</t>
  </si>
  <si>
    <t>000335108</t>
  </si>
  <si>
    <t>51923051959</t>
  </si>
  <si>
    <t>923051959</t>
  </si>
  <si>
    <t>URB SANTO DOMINGUITO CALLE BACA FLOR 426</t>
  </si>
  <si>
    <t>KAORI</t>
  </si>
  <si>
    <t>ERIASU</t>
  </si>
  <si>
    <t>2014-09-07</t>
  </si>
  <si>
    <t>YISBELY</t>
  </si>
  <si>
    <t>51979951794</t>
  </si>
  <si>
    <t>979951794</t>
  </si>
  <si>
    <t xml:space="preserve">ĹA ARENITA PARTE BAJA </t>
  </si>
  <si>
    <t>9973</t>
  </si>
  <si>
    <t>1851705812</t>
  </si>
  <si>
    <t>DE BARRIOS</t>
  </si>
  <si>
    <t>51938826877</t>
  </si>
  <si>
    <t>938826877</t>
  </si>
  <si>
    <t>TRUJILLO, VILLA DE CONTADORES CALLE SANTA MARIA MZ. N LOTE 8</t>
  </si>
  <si>
    <t>33813085</t>
  </si>
  <si>
    <t>ERICXON</t>
  </si>
  <si>
    <t>51939753903</t>
  </si>
  <si>
    <t>939753903</t>
  </si>
  <si>
    <t>SECTOR TUPAC AMARU CALLE 5 NRO 500 INT 5</t>
  </si>
  <si>
    <t>1984-12-28</t>
  </si>
  <si>
    <t>16832978</t>
  </si>
  <si>
    <t>2018-03-21</t>
  </si>
  <si>
    <t>MARINA DEL VALLE</t>
  </si>
  <si>
    <t>51973853788</t>
  </si>
  <si>
    <t>973853788</t>
  </si>
  <si>
    <t>CALLE SIMON BOLIVAR A ALTURA DEL RESTARANTE KAHORI VISTA ALEGRE</t>
  </si>
  <si>
    <t>1971-11-04</t>
  </si>
  <si>
    <t>11825180</t>
  </si>
  <si>
    <t>CARLOTHA</t>
  </si>
  <si>
    <t>2005-12-14</t>
  </si>
  <si>
    <t>31061814</t>
  </si>
  <si>
    <t>2832</t>
  </si>
  <si>
    <t>LUCIENDRYS</t>
  </si>
  <si>
    <t>004130243</t>
  </si>
  <si>
    <t>51954066852</t>
  </si>
  <si>
    <t>954066852</t>
  </si>
  <si>
    <t>GUADALUPE, TAMBO REAL CALLE UGARTE N. 200</t>
  </si>
  <si>
    <t>19832110</t>
  </si>
  <si>
    <t>91516722</t>
  </si>
  <si>
    <t>51932792330</t>
  </si>
  <si>
    <t>932792330</t>
  </si>
  <si>
    <t>CALLE ALOA 472</t>
  </si>
  <si>
    <t>51971385202</t>
  </si>
  <si>
    <t>971385202</t>
  </si>
  <si>
    <t>CALLE LIMA 284 ANLATE</t>
  </si>
  <si>
    <t>JAIBERLIN</t>
  </si>
  <si>
    <t>149992576</t>
  </si>
  <si>
    <t>2023-04-17</t>
  </si>
  <si>
    <t>51918771850</t>
  </si>
  <si>
    <t>918771850</t>
  </si>
  <si>
    <t>HEROES NACIONALES 650</t>
  </si>
  <si>
    <t>JAIBER</t>
  </si>
  <si>
    <t>34278386</t>
  </si>
  <si>
    <t>BELEÑO</t>
  </si>
  <si>
    <t>1983-10-01</t>
  </si>
  <si>
    <t>002236161</t>
  </si>
  <si>
    <t>51923501374</t>
  </si>
  <si>
    <t>923501374</t>
  </si>
  <si>
    <t>JR JUNIN 283</t>
  </si>
  <si>
    <t>2013-05-16</t>
  </si>
  <si>
    <t>002230954</t>
  </si>
  <si>
    <t>2004-01-15</t>
  </si>
  <si>
    <t>142058677</t>
  </si>
  <si>
    <t>003344401</t>
  </si>
  <si>
    <t>1967-10-10</t>
  </si>
  <si>
    <t>148750111</t>
  </si>
  <si>
    <t>51916962993</t>
  </si>
  <si>
    <t>916962993</t>
  </si>
  <si>
    <t xml:space="preserve">PASAJE BUENOS AIRES 134 VISTA ALEGRE </t>
  </si>
  <si>
    <t>1959-05-10</t>
  </si>
  <si>
    <t>5515186</t>
  </si>
  <si>
    <t>YISBEL</t>
  </si>
  <si>
    <t>51925436232</t>
  </si>
  <si>
    <t>925436232</t>
  </si>
  <si>
    <t>CALLE CALLAO 794 BUENOS AIRES SUR</t>
  </si>
  <si>
    <t>JAVIEL</t>
  </si>
  <si>
    <t>21019050</t>
  </si>
  <si>
    <t>NISSBEL</t>
  </si>
  <si>
    <t>ANYULIETH</t>
  </si>
  <si>
    <t>ALERIE</t>
  </si>
  <si>
    <t>GISSELLA</t>
  </si>
  <si>
    <t>1561</t>
  </si>
  <si>
    <t>1972-10-10</t>
  </si>
  <si>
    <t>098023486</t>
  </si>
  <si>
    <t>51954356534</t>
  </si>
  <si>
    <t>940339689</t>
  </si>
  <si>
    <t>SECTOR EL MOLINO AV ALEJANDRO RUMUALDO 694</t>
  </si>
  <si>
    <t>2005-03-29</t>
  </si>
  <si>
    <t>31007247</t>
  </si>
  <si>
    <t>6096</t>
  </si>
  <si>
    <t>ANDRELYZ</t>
  </si>
  <si>
    <t>ROBBERY</t>
  </si>
  <si>
    <t>51954042511</t>
  </si>
  <si>
    <t>954042511</t>
  </si>
  <si>
    <t>AV JESUS DE NAZARETH CALLE BERLIN 175</t>
  </si>
  <si>
    <t>1972-12-19</t>
  </si>
  <si>
    <t>11977367</t>
  </si>
  <si>
    <t>ROSMY</t>
  </si>
  <si>
    <t>2008-03-18</t>
  </si>
  <si>
    <t>32378169</t>
  </si>
  <si>
    <t>51983496504</t>
  </si>
  <si>
    <t>983496504</t>
  </si>
  <si>
    <t>CALLE LIMA 284</t>
  </si>
  <si>
    <t>ERIXON</t>
  </si>
  <si>
    <t>1995-03-24</t>
  </si>
  <si>
    <t>25583707</t>
  </si>
  <si>
    <t>2000-12-12</t>
  </si>
  <si>
    <t>51943796298</t>
  </si>
  <si>
    <t>943796298</t>
  </si>
  <si>
    <t>AV CESAR VALLEJO PASAJE CARPACHO MZ B LT 6</t>
  </si>
  <si>
    <t>WINBERLIN</t>
  </si>
  <si>
    <t>1988-02-09</t>
  </si>
  <si>
    <t>51966113708</t>
  </si>
  <si>
    <t>CA LIMA 2</t>
  </si>
  <si>
    <t>DINAYS</t>
  </si>
  <si>
    <t>30961673</t>
  </si>
  <si>
    <t>2021-09-07</t>
  </si>
  <si>
    <t>92527802</t>
  </si>
  <si>
    <t>INMALI</t>
  </si>
  <si>
    <t>51937628775</t>
  </si>
  <si>
    <t>937628775</t>
  </si>
  <si>
    <t>PACANGUILLA CALLE JOSE OLAYA 470</t>
  </si>
  <si>
    <t>OLIVER JOSUE</t>
  </si>
  <si>
    <t>SERRADAS</t>
  </si>
  <si>
    <t>1994-06-30</t>
  </si>
  <si>
    <t>24544620</t>
  </si>
  <si>
    <t>7419895</t>
  </si>
  <si>
    <t>5804169954298</t>
  </si>
  <si>
    <t>965884512</t>
  </si>
  <si>
    <t>AV MANUEL SEOANE 181</t>
  </si>
  <si>
    <t>MASIALVIS</t>
  </si>
  <si>
    <t>1993-01-12</t>
  </si>
  <si>
    <t>21424846</t>
  </si>
  <si>
    <t>ESTILITA</t>
  </si>
  <si>
    <t>1997-10-31</t>
  </si>
  <si>
    <t>002738823</t>
  </si>
  <si>
    <t>51996967246</t>
  </si>
  <si>
    <t>996967246</t>
  </si>
  <si>
    <t>CA LIBERTAD 93</t>
  </si>
  <si>
    <t>ALESSIO</t>
  </si>
  <si>
    <t>DAGA</t>
  </si>
  <si>
    <t>92311868</t>
  </si>
  <si>
    <t>REIDELYS</t>
  </si>
  <si>
    <t>51920153746</t>
  </si>
  <si>
    <t>920152746</t>
  </si>
  <si>
    <t>URB COBICORTI CALLE 29 MZ S LT 6</t>
  </si>
  <si>
    <t>RENNIER</t>
  </si>
  <si>
    <t>51900950858</t>
  </si>
  <si>
    <t>900950858</t>
  </si>
  <si>
    <t>AV SANCHEZ CARRION 670</t>
  </si>
  <si>
    <t>1958-04-26</t>
  </si>
  <si>
    <t>5268777</t>
  </si>
  <si>
    <t>003322061</t>
  </si>
  <si>
    <t>51967695593</t>
  </si>
  <si>
    <t>967695593</t>
  </si>
  <si>
    <t>CALLE MANCO CAPAC 383</t>
  </si>
  <si>
    <t>51929874993</t>
  </si>
  <si>
    <t>929874993</t>
  </si>
  <si>
    <t>CALLE JUSTO ALBUJAR 182</t>
  </si>
  <si>
    <t>1985-09-10</t>
  </si>
  <si>
    <t>17566900</t>
  </si>
  <si>
    <t>IMARAY</t>
  </si>
  <si>
    <t>92600844</t>
  </si>
  <si>
    <t>ENZHO</t>
  </si>
  <si>
    <t>ADRIEL FARLES</t>
  </si>
  <si>
    <t>81598122</t>
  </si>
  <si>
    <t>049824557</t>
  </si>
  <si>
    <t>51923307055</t>
  </si>
  <si>
    <t>923307055</t>
  </si>
  <si>
    <t>URB SANTA ISABEL CALLE PRAGA 601</t>
  </si>
  <si>
    <t>DE ASCANIO</t>
  </si>
  <si>
    <t>1986-03-30</t>
  </si>
  <si>
    <t>51983607420</t>
  </si>
  <si>
    <t>983607420</t>
  </si>
  <si>
    <t>AV GONZALEZ CACERA 1410</t>
  </si>
  <si>
    <t>FREDDERMAN</t>
  </si>
  <si>
    <t>20087842</t>
  </si>
  <si>
    <t>31702276</t>
  </si>
  <si>
    <t>DE LA CARIDAD</t>
  </si>
  <si>
    <t>2048722</t>
  </si>
  <si>
    <t>JIMI</t>
  </si>
  <si>
    <t>1986-04-24</t>
  </si>
  <si>
    <t>51951096418</t>
  </si>
  <si>
    <t>951096418</t>
  </si>
  <si>
    <t xml:space="preserve">CHEPEN, CALLE BUENOS AIRES SN </t>
  </si>
  <si>
    <t>YOCET</t>
  </si>
  <si>
    <t>FERNANDES</t>
  </si>
  <si>
    <t>1979-10-12</t>
  </si>
  <si>
    <t>15065517</t>
  </si>
  <si>
    <t>2006-05-24</t>
  </si>
  <si>
    <t>31848106</t>
  </si>
  <si>
    <t>YAINELI</t>
  </si>
  <si>
    <t>1997-09-02</t>
  </si>
  <si>
    <t>51925212080</t>
  </si>
  <si>
    <t>925212080</t>
  </si>
  <si>
    <t>URB LA RINCONADA CALLE VALLEJO LT 58</t>
  </si>
  <si>
    <t>OLARTE</t>
  </si>
  <si>
    <t>003776137</t>
  </si>
  <si>
    <t>51927012406</t>
  </si>
  <si>
    <t>927012406</t>
  </si>
  <si>
    <t>URB MONSERRATE CA ALEMANIA MZ B LT 11</t>
  </si>
  <si>
    <t>1975-02-15</t>
  </si>
  <si>
    <t>13147337</t>
  </si>
  <si>
    <t>DAINNY</t>
  </si>
  <si>
    <t>1456</t>
  </si>
  <si>
    <t>DAINNER</t>
  </si>
  <si>
    <t>2142</t>
  </si>
  <si>
    <t>1994-05-26</t>
  </si>
  <si>
    <t>51933402827</t>
  </si>
  <si>
    <t>933402827</t>
  </si>
  <si>
    <t>CALLE 20 DE JUNIO 1075</t>
  </si>
  <si>
    <t>21299691</t>
  </si>
  <si>
    <t>4355</t>
  </si>
  <si>
    <t>2013-09-01</t>
  </si>
  <si>
    <t>TRUJILLO, VILLA DE CONTADORES URB. VILLA SANTA MARIA MZ. N LOTE 8</t>
  </si>
  <si>
    <t>LUIYERSON</t>
  </si>
  <si>
    <t>33813109</t>
  </si>
  <si>
    <t>LUVIANKA</t>
  </si>
  <si>
    <t>132810010</t>
  </si>
  <si>
    <t>51926183473</t>
  </si>
  <si>
    <t>926183473</t>
  </si>
  <si>
    <t>CALLE INDEPENDENCIA 127</t>
  </si>
  <si>
    <t>EMILETZI</t>
  </si>
  <si>
    <t>51960709523</t>
  </si>
  <si>
    <t>960709523</t>
  </si>
  <si>
    <t>CA JUAN CARBAJAL 161</t>
  </si>
  <si>
    <t>22960490</t>
  </si>
  <si>
    <t>1960-08-23</t>
  </si>
  <si>
    <t>076202553</t>
  </si>
  <si>
    <t>51975749948</t>
  </si>
  <si>
    <t>975749948</t>
  </si>
  <si>
    <t>AV HEROES NACIONALES 183</t>
  </si>
  <si>
    <t>1978-11-19</t>
  </si>
  <si>
    <t>51922030075</t>
  </si>
  <si>
    <t>955021838</t>
  </si>
  <si>
    <t>URB SANTO DOMINGUITO CA BELAUNDE 18</t>
  </si>
  <si>
    <t>NISLEIBYS</t>
  </si>
  <si>
    <t>ROSAYLIS</t>
  </si>
  <si>
    <t>2005-02-25</t>
  </si>
  <si>
    <t>32516049</t>
  </si>
  <si>
    <t>LUISCEYDI</t>
  </si>
  <si>
    <t>ROSMERI</t>
  </si>
  <si>
    <t>VALDERREY</t>
  </si>
  <si>
    <t>51933709695</t>
  </si>
  <si>
    <t>933709695</t>
  </si>
  <si>
    <t>CA HUACAR 190</t>
  </si>
  <si>
    <t>MANUELL</t>
  </si>
  <si>
    <t>003</t>
  </si>
  <si>
    <t>LIZYERMAR</t>
  </si>
  <si>
    <t>1995-01-20</t>
  </si>
  <si>
    <t>0004209388</t>
  </si>
  <si>
    <t>51926139216</t>
  </si>
  <si>
    <t>926139216</t>
  </si>
  <si>
    <t>EL MIRADOR CALLE JOSE CRESPO Y CASTILLO 1813</t>
  </si>
  <si>
    <t>51958644263</t>
  </si>
  <si>
    <t>971879601</t>
  </si>
  <si>
    <t>AV CESAR VALLEJO 84</t>
  </si>
  <si>
    <t>28456888</t>
  </si>
  <si>
    <t>SARACUAL</t>
  </si>
  <si>
    <t>005103407</t>
  </si>
  <si>
    <t>51939900586</t>
  </si>
  <si>
    <t>939900586</t>
  </si>
  <si>
    <t>CALLE MANUEL SCORZA SN</t>
  </si>
  <si>
    <t>26779123</t>
  </si>
  <si>
    <t>1423</t>
  </si>
  <si>
    <t xml:space="preserve">DE PEÑA </t>
  </si>
  <si>
    <t>1969-05-30</t>
  </si>
  <si>
    <t>051131715</t>
  </si>
  <si>
    <t>51920799405</t>
  </si>
  <si>
    <t>920799405</t>
  </si>
  <si>
    <t>URB SANTO DOMINGUITO CA BELAUNDE MZ A LT 18</t>
  </si>
  <si>
    <t>22986193</t>
  </si>
  <si>
    <t>924254767</t>
  </si>
  <si>
    <t>AV. 29 DE DICIEMBRE, PASAJE URUGUAY, DEPARTAMENTO 301</t>
  </si>
  <si>
    <t>51918905844</t>
  </si>
  <si>
    <t>918905844</t>
  </si>
  <si>
    <t>URB. VISTA ALEGRE, CALLE MANCO CAPAC 480</t>
  </si>
  <si>
    <t>28421856</t>
  </si>
  <si>
    <t>NIKOLE</t>
  </si>
  <si>
    <t>1972-05-13</t>
  </si>
  <si>
    <t>51975576343</t>
  </si>
  <si>
    <t>975576343</t>
  </si>
  <si>
    <t>URB. ARANJUEZ, CALLE CHICLAYO 284</t>
  </si>
  <si>
    <t>2008-10-23</t>
  </si>
  <si>
    <t>33793761</t>
  </si>
  <si>
    <t>BACILIZA</t>
  </si>
  <si>
    <t>2012-01-17</t>
  </si>
  <si>
    <t>JESUS DANIEL</t>
  </si>
  <si>
    <t>LANDER</t>
  </si>
  <si>
    <t>119642966</t>
  </si>
  <si>
    <t>51901753822</t>
  </si>
  <si>
    <t>901753822</t>
  </si>
  <si>
    <t>CALLE HEROES NACIONALES 721</t>
  </si>
  <si>
    <t>1969-06-27</t>
  </si>
  <si>
    <t>10565144</t>
  </si>
  <si>
    <t>IRAIDIS</t>
  </si>
  <si>
    <t>1993-08-31</t>
  </si>
  <si>
    <t>000147961</t>
  </si>
  <si>
    <t>51935214673</t>
  </si>
  <si>
    <t>935214673</t>
  </si>
  <si>
    <t>URB. MOCHICA, JR. VALLE RIESTA 1478</t>
  </si>
  <si>
    <t>18881746</t>
  </si>
  <si>
    <t>DELIMAR</t>
  </si>
  <si>
    <t>1998-01-04</t>
  </si>
  <si>
    <t>51970003078</t>
  </si>
  <si>
    <t>970003078</t>
  </si>
  <si>
    <t>PASAJE HOLANDA D2 - 2 MONSERRATE</t>
  </si>
  <si>
    <t>51923051644</t>
  </si>
  <si>
    <t>923051644</t>
  </si>
  <si>
    <t>URB. TRUPAL, CALLE AMSTERDAN, MZ. D LT. 17</t>
  </si>
  <si>
    <t>16635149</t>
  </si>
  <si>
    <t>AZHSARA</t>
  </si>
  <si>
    <t>2012-07-10</t>
  </si>
  <si>
    <t>829</t>
  </si>
  <si>
    <t>1998-02-27</t>
  </si>
  <si>
    <t>51900933503</t>
  </si>
  <si>
    <t>900933503</t>
  </si>
  <si>
    <t>CALLE 26 DE MARZO 1272</t>
  </si>
  <si>
    <t>YONDRI</t>
  </si>
  <si>
    <t>21726391</t>
  </si>
  <si>
    <t>NARGEYLY</t>
  </si>
  <si>
    <t>2001-04-02</t>
  </si>
  <si>
    <t>51973011884</t>
  </si>
  <si>
    <t>973011884</t>
  </si>
  <si>
    <t>JOSE CRESPO 1095</t>
  </si>
  <si>
    <t>ANIS</t>
  </si>
  <si>
    <t>JESUMILA</t>
  </si>
  <si>
    <t>001035557</t>
  </si>
  <si>
    <t>51992381843</t>
  </si>
  <si>
    <t>992381843</t>
  </si>
  <si>
    <t>AV. MIRAFLORES SN</t>
  </si>
  <si>
    <t>25029980</t>
  </si>
  <si>
    <t>KRISTOPHER</t>
  </si>
  <si>
    <t>1994-05-25</t>
  </si>
  <si>
    <t>51931162761</t>
  </si>
  <si>
    <t>931162761</t>
  </si>
  <si>
    <t xml:space="preserve">FRENTE AL PARQUE ELL INCA </t>
  </si>
  <si>
    <t>BLASINA</t>
  </si>
  <si>
    <t>1967-02-25</t>
  </si>
  <si>
    <t>7982247</t>
  </si>
  <si>
    <t>2015-09-08</t>
  </si>
  <si>
    <t>7516</t>
  </si>
  <si>
    <t>LUCYBEL</t>
  </si>
  <si>
    <t>1976-09-24</t>
  </si>
  <si>
    <t>136066475</t>
  </si>
  <si>
    <t>51918052325</t>
  </si>
  <si>
    <t>918052325</t>
  </si>
  <si>
    <t>AV. LARCO, URB. LOS PINOS, CAS 10</t>
  </si>
  <si>
    <t>51984901126</t>
  </si>
  <si>
    <t>984901126</t>
  </si>
  <si>
    <t>URB. PALERMO, CALLE HEROES 690</t>
  </si>
  <si>
    <t>KEINEIRY</t>
  </si>
  <si>
    <t>1996-11-05</t>
  </si>
  <si>
    <t>25553514</t>
  </si>
  <si>
    <t>ALEXY</t>
  </si>
  <si>
    <t>1954-06-20</t>
  </si>
  <si>
    <t>6769048</t>
  </si>
  <si>
    <t>1969-01-04</t>
  </si>
  <si>
    <t>51996495073</t>
  </si>
  <si>
    <t>996495073</t>
  </si>
  <si>
    <t>URB MALVERDE I ETAPA MZ A LT 15</t>
  </si>
  <si>
    <t>2002-06-29</t>
  </si>
  <si>
    <t>29537640</t>
  </si>
  <si>
    <t>1981-04-18</t>
  </si>
  <si>
    <t>004230463</t>
  </si>
  <si>
    <t>51968609031</t>
  </si>
  <si>
    <t>968609031</t>
  </si>
  <si>
    <t>URB. MARVERDE, CALLE B38 MZ. B8 LT. 40</t>
  </si>
  <si>
    <t>19899666</t>
  </si>
  <si>
    <t>2007-02-12</t>
  </si>
  <si>
    <t>32158752</t>
  </si>
  <si>
    <t>33896222</t>
  </si>
  <si>
    <t>KARLIS</t>
  </si>
  <si>
    <t>YERITZA</t>
  </si>
  <si>
    <t>1999-01-11</t>
  </si>
  <si>
    <t>094259559</t>
  </si>
  <si>
    <t>51930965420</t>
  </si>
  <si>
    <t>930965420</t>
  </si>
  <si>
    <t>URB PALERMO SANTOS CHOCANO 617</t>
  </si>
  <si>
    <t>2022-01-11</t>
  </si>
  <si>
    <t>EMMY</t>
  </si>
  <si>
    <t>51970834057</t>
  </si>
  <si>
    <t>970834057</t>
  </si>
  <si>
    <t>URB LOS JAZMINES CALLE 11</t>
  </si>
  <si>
    <t>JAIDER</t>
  </si>
  <si>
    <t>29960607</t>
  </si>
  <si>
    <t>EDIXSON</t>
  </si>
  <si>
    <t>0467</t>
  </si>
  <si>
    <t>WV 04-11-2022; WFP 31.12.2021</t>
  </si>
  <si>
    <t>573152695830</t>
  </si>
  <si>
    <t>985268760</t>
  </si>
  <si>
    <t>CALLE RAMON CASTILLA 100</t>
  </si>
  <si>
    <t>24798351</t>
  </si>
  <si>
    <t>JEIVERLYN</t>
  </si>
  <si>
    <t>2017-07-07</t>
  </si>
  <si>
    <t>3825</t>
  </si>
  <si>
    <t>JEANMARIT</t>
  </si>
  <si>
    <t>KARLEIDA</t>
  </si>
  <si>
    <t>1977-04-01</t>
  </si>
  <si>
    <t>51976985373</t>
  </si>
  <si>
    <t>976985373</t>
  </si>
  <si>
    <t>URB CALIFORNIA CALLE LAS CHIRAS 222</t>
  </si>
  <si>
    <t>27929243</t>
  </si>
  <si>
    <t>MARGENYS</t>
  </si>
  <si>
    <t>32954985</t>
  </si>
  <si>
    <t>CRISTHAL</t>
  </si>
  <si>
    <t>NEVIA</t>
  </si>
  <si>
    <t>51917009813</t>
  </si>
  <si>
    <t>917009813</t>
  </si>
  <si>
    <t>URB SANCHEZ CARRION CALLE RIO DE JANEIRO 363</t>
  </si>
  <si>
    <t>1990-12-12</t>
  </si>
  <si>
    <t>51971224301</t>
  </si>
  <si>
    <t>971224301</t>
  </si>
  <si>
    <t>CALLE 28 DE JULIO LT 03</t>
  </si>
  <si>
    <t>LUISANYELI</t>
  </si>
  <si>
    <t>2002-12-06</t>
  </si>
  <si>
    <t>31908522</t>
  </si>
  <si>
    <t>1977-07-31</t>
  </si>
  <si>
    <t>12533711</t>
  </si>
  <si>
    <t>1984-12-22</t>
  </si>
  <si>
    <t>22346004</t>
  </si>
  <si>
    <t>DOMOROMO</t>
  </si>
  <si>
    <t>51958992452</t>
  </si>
  <si>
    <t>958992452</t>
  </si>
  <si>
    <t xml:space="preserve">MOCHE, CURVA DEL SUN AV. SAN JORGE SN </t>
  </si>
  <si>
    <t>YADERY</t>
  </si>
  <si>
    <t>51966981283</t>
  </si>
  <si>
    <t>966981283</t>
  </si>
  <si>
    <t>URB. VISTA ALEGRE, CALLE MANCO CAPAC 331</t>
  </si>
  <si>
    <t>SCI OFDA1</t>
  </si>
  <si>
    <t>1966-07-22</t>
  </si>
  <si>
    <t>51975878989</t>
  </si>
  <si>
    <t>975878989</t>
  </si>
  <si>
    <t>CALLE 26 DE JULIO 1249</t>
  </si>
  <si>
    <t>2333</t>
  </si>
  <si>
    <t>WFP 31.12.2021</t>
  </si>
  <si>
    <t>YORGEN</t>
  </si>
  <si>
    <t>1994-03-11</t>
  </si>
  <si>
    <t>146037179</t>
  </si>
  <si>
    <t>51917381781</t>
  </si>
  <si>
    <t>917381781</t>
  </si>
  <si>
    <t xml:space="preserve">PAIJAN, CALLE BOLOGNESI SN </t>
  </si>
  <si>
    <t>YONEISI</t>
  </si>
  <si>
    <t>20944494</t>
  </si>
  <si>
    <t>SIOMARA</t>
  </si>
  <si>
    <t>1961-11-25</t>
  </si>
  <si>
    <t>9780963</t>
  </si>
  <si>
    <t>BALDOVINO</t>
  </si>
  <si>
    <t>HERMANASTRO</t>
  </si>
  <si>
    <t>1753</t>
  </si>
  <si>
    <t>DE NAVARRO</t>
  </si>
  <si>
    <t>1952-08-15</t>
  </si>
  <si>
    <t>51968672575</t>
  </si>
  <si>
    <t>968672575</t>
  </si>
  <si>
    <t>AV JULIO CESAR TELLO 446</t>
  </si>
  <si>
    <t>1949-07-17</t>
  </si>
  <si>
    <t>51949701424</t>
  </si>
  <si>
    <t>949701424</t>
  </si>
  <si>
    <t>AV PEDRO MUÑIZ 1291</t>
  </si>
  <si>
    <t>1982-10-18</t>
  </si>
  <si>
    <t>51961125642</t>
  </si>
  <si>
    <t>961125642</t>
  </si>
  <si>
    <t>AV HUSARES DE JUNIN 880</t>
  </si>
  <si>
    <t>51984589533</t>
  </si>
  <si>
    <t>984589533</t>
  </si>
  <si>
    <t>CALLE ZARUMILLA 538 SECTOR ASCOPE</t>
  </si>
  <si>
    <t>KLEUDIMAR</t>
  </si>
  <si>
    <t>KAIRIN</t>
  </si>
  <si>
    <t>31513683</t>
  </si>
  <si>
    <t>91855421</t>
  </si>
  <si>
    <t>ANYELICA</t>
  </si>
  <si>
    <t>51937678127</t>
  </si>
  <si>
    <t>937678127</t>
  </si>
  <si>
    <t>TRUJILLO,  PSJ SANTA ROSA MZ A LOTE 14</t>
  </si>
  <si>
    <t>23663608</t>
  </si>
  <si>
    <t>871</t>
  </si>
  <si>
    <t>2013-12-31</t>
  </si>
  <si>
    <t>BILLINGER</t>
  </si>
  <si>
    <t>51937215780</t>
  </si>
  <si>
    <t>937215780</t>
  </si>
  <si>
    <t>BARRIO TRUJILLO BARRIO 3 A MZ C LT 29</t>
  </si>
  <si>
    <t>DALIA</t>
  </si>
  <si>
    <t>1997-12-06</t>
  </si>
  <si>
    <t>26189066</t>
  </si>
  <si>
    <t>92431209</t>
  </si>
  <si>
    <t>1960-12-31</t>
  </si>
  <si>
    <t>51919026654</t>
  </si>
  <si>
    <t>919026654</t>
  </si>
  <si>
    <t>FLAME</t>
  </si>
  <si>
    <t>1974-05-22</t>
  </si>
  <si>
    <t>584147782194</t>
  </si>
  <si>
    <t>945230220</t>
  </si>
  <si>
    <t>URB TRUPAL CALLE AMSTERDAM MZ F LT 47</t>
  </si>
  <si>
    <t>YORYELIS</t>
  </si>
  <si>
    <t>31245317</t>
  </si>
  <si>
    <t>RODIL</t>
  </si>
  <si>
    <t>1963-04-24</t>
  </si>
  <si>
    <t>004744053</t>
  </si>
  <si>
    <t>51938444079</t>
  </si>
  <si>
    <t>938444079</t>
  </si>
  <si>
    <t>URB. SAN SEBASTIAN, HOSTAL ESTRELLA DEL NORTE, MZ. C LT. 6</t>
  </si>
  <si>
    <t>1992-10-29</t>
  </si>
  <si>
    <t>20262865</t>
  </si>
  <si>
    <t>1963-04-23</t>
  </si>
  <si>
    <t>148750441</t>
  </si>
  <si>
    <t>51932279386</t>
  </si>
  <si>
    <t>932279386</t>
  </si>
  <si>
    <t>PASAJE BUENOS AIRES 134 VISTA ALEGRE</t>
  </si>
  <si>
    <t>1937-10-10</t>
  </si>
  <si>
    <t>2370005</t>
  </si>
  <si>
    <t>1960-01-22</t>
  </si>
  <si>
    <t>51938189055</t>
  </si>
  <si>
    <t>938189055</t>
  </si>
  <si>
    <t>TRUJILLO, URB. SAN ISIDRO CALLE COBRE LOTE 2</t>
  </si>
  <si>
    <t>584148100354</t>
  </si>
  <si>
    <t>961108561</t>
  </si>
  <si>
    <t>AV VIA DE EVITAMIENTO NORTE  SN</t>
  </si>
  <si>
    <t>2016-12-17</t>
  </si>
  <si>
    <t>2002-05-02</t>
  </si>
  <si>
    <t>51984024990</t>
  </si>
  <si>
    <t>984024990</t>
  </si>
  <si>
    <t>RICARDO PALMA 42</t>
  </si>
  <si>
    <t>23580455</t>
  </si>
  <si>
    <t>0392</t>
  </si>
  <si>
    <t>WV</t>
  </si>
  <si>
    <t>1986-05-11</t>
  </si>
  <si>
    <t>003989184</t>
  </si>
  <si>
    <t>51952038573</t>
  </si>
  <si>
    <t>952038573</t>
  </si>
  <si>
    <t>INTERSECCION JOSE GALVEZ Y SANCHEZ CARRION SN</t>
  </si>
  <si>
    <t>ASHLEINY</t>
  </si>
  <si>
    <t>MARIANGIE</t>
  </si>
  <si>
    <t>2014-10-07</t>
  </si>
  <si>
    <t>91848751</t>
  </si>
  <si>
    <t>NOYA</t>
  </si>
  <si>
    <t>CALLE CHIMU SN PACANGA</t>
  </si>
  <si>
    <t>20131874</t>
  </si>
  <si>
    <t>BRISEILYS</t>
  </si>
  <si>
    <t>2013-02-24</t>
  </si>
  <si>
    <t>749</t>
  </si>
  <si>
    <t>1981-08-09</t>
  </si>
  <si>
    <t>005245577</t>
  </si>
  <si>
    <t>51931954260</t>
  </si>
  <si>
    <t>931954260</t>
  </si>
  <si>
    <t>URB. ROSAS DE AMERICA, CALLE 1 MZ. E LT. 9</t>
  </si>
  <si>
    <t>17943858</t>
  </si>
  <si>
    <t>51978289910</t>
  </si>
  <si>
    <t>978289910</t>
  </si>
  <si>
    <t>URB. SAN ISIDRO, SECTOR SAN MIGUEL, MZ. D LT. 50</t>
  </si>
  <si>
    <t>1985-04-03</t>
  </si>
  <si>
    <t>51953956815</t>
  </si>
  <si>
    <t>953956815</t>
  </si>
  <si>
    <t>CALLE FERNANDO DE MONTESINOS MZ A LT 14</t>
  </si>
  <si>
    <t>1980-03-10</t>
  </si>
  <si>
    <t>51917158897</t>
  </si>
  <si>
    <t>989427937</t>
  </si>
  <si>
    <t>PACASMAYO, CALLE HIPOLITO UNANUE MZ A LOTE 1</t>
  </si>
  <si>
    <t>FROILAN</t>
  </si>
  <si>
    <t>GURAN</t>
  </si>
  <si>
    <t>1983-11-04</t>
  </si>
  <si>
    <t>15867117</t>
  </si>
  <si>
    <t>RUTHBELY</t>
  </si>
  <si>
    <t>2007-12-14</t>
  </si>
  <si>
    <t>32386628</t>
  </si>
  <si>
    <t>ARGENTINA</t>
  </si>
  <si>
    <t>GINET</t>
  </si>
  <si>
    <t>2014-12-17</t>
  </si>
  <si>
    <t>ESTPHANY</t>
  </si>
  <si>
    <t>004503796</t>
  </si>
  <si>
    <t>51973492157</t>
  </si>
  <si>
    <t>973492157</t>
  </si>
  <si>
    <t>BUENOS AIRES NORTE MIGUEL GRAU 690</t>
  </si>
  <si>
    <t>IRUJSHUE</t>
  </si>
  <si>
    <t>2013-05-15</t>
  </si>
  <si>
    <t>KAYTMIN</t>
  </si>
  <si>
    <t>91641135</t>
  </si>
  <si>
    <t>WUISMERY</t>
  </si>
  <si>
    <t>1995-02-09</t>
  </si>
  <si>
    <t>51924707984</t>
  </si>
  <si>
    <t>924707984</t>
  </si>
  <si>
    <t>AV GRAN CHIMU 230</t>
  </si>
  <si>
    <t>29825940</t>
  </si>
  <si>
    <t>PETANIA</t>
  </si>
  <si>
    <t>2910</t>
  </si>
  <si>
    <t>077903279</t>
  </si>
  <si>
    <t>51955057868</t>
  </si>
  <si>
    <t>944901712</t>
  </si>
  <si>
    <t>URB SAN AGUSTIN MZ R LT 25</t>
  </si>
  <si>
    <t>PIANETA</t>
  </si>
  <si>
    <t>92076893</t>
  </si>
  <si>
    <t>IDER</t>
  </si>
  <si>
    <t>51924977609</t>
  </si>
  <si>
    <t>974885737</t>
  </si>
  <si>
    <t>TRUJILLO, CALLE ZELA CUADRA 7</t>
  </si>
  <si>
    <t>YANECCY</t>
  </si>
  <si>
    <t>YANERI</t>
  </si>
  <si>
    <t>16857659</t>
  </si>
  <si>
    <t>2010-09-13</t>
  </si>
  <si>
    <t>33951247</t>
  </si>
  <si>
    <t>ZHIARAT</t>
  </si>
  <si>
    <t>1978-10-11</t>
  </si>
  <si>
    <t>51978082997</t>
  </si>
  <si>
    <t>978082997</t>
  </si>
  <si>
    <t>AV CESAR VALLEJO SN</t>
  </si>
  <si>
    <t>16657490</t>
  </si>
  <si>
    <t>2004-08-02</t>
  </si>
  <si>
    <t>30478613</t>
  </si>
  <si>
    <t>8613</t>
  </si>
  <si>
    <t>Observación</t>
  </si>
  <si>
    <t>2003-01-07</t>
  </si>
  <si>
    <t>51928594775</t>
  </si>
  <si>
    <t>928594775</t>
  </si>
  <si>
    <t>MZ K LOTE 16 POR LA SEGUNDA ENTRADA A SALAVERRY</t>
  </si>
  <si>
    <t>YERAI</t>
  </si>
  <si>
    <t>92173825</t>
  </si>
  <si>
    <t>MAYRENE</t>
  </si>
  <si>
    <t>ROCHE</t>
  </si>
  <si>
    <t>098086458</t>
  </si>
  <si>
    <t>2019-07-05</t>
  </si>
  <si>
    <t>51964866501</t>
  </si>
  <si>
    <t>964866501</t>
  </si>
  <si>
    <t>TRUJILLO, URB. EL VALLE MZ C LOTE 11</t>
  </si>
  <si>
    <t>MAIBA</t>
  </si>
  <si>
    <t>1969-07-08</t>
  </si>
  <si>
    <t>10456008</t>
  </si>
  <si>
    <t>LAURENCE</t>
  </si>
  <si>
    <t>1993-11-28</t>
  </si>
  <si>
    <t>51979071026</t>
  </si>
  <si>
    <t>979071026</t>
  </si>
  <si>
    <t>MODULO LA ESTANCIA VIA PACANGA SN</t>
  </si>
  <si>
    <t>51983956535</t>
  </si>
  <si>
    <t>983956535</t>
  </si>
  <si>
    <t>JR PIZARRO CUADRA 9</t>
  </si>
  <si>
    <t>MILERKUY</t>
  </si>
  <si>
    <t>31629264</t>
  </si>
  <si>
    <t>YONDRYS</t>
  </si>
  <si>
    <t>702</t>
  </si>
  <si>
    <t>PEGGI</t>
  </si>
  <si>
    <t>MARTURELL</t>
  </si>
  <si>
    <t>1979-12-05</t>
  </si>
  <si>
    <t>51928216863</t>
  </si>
  <si>
    <t>928216863</t>
  </si>
  <si>
    <t>CALLE GUADALUPE 2206</t>
  </si>
  <si>
    <t>3782</t>
  </si>
  <si>
    <t>2011-08-19</t>
  </si>
  <si>
    <t>6685</t>
  </si>
  <si>
    <t>51934899321</t>
  </si>
  <si>
    <t>934899321</t>
  </si>
  <si>
    <t>SAN PEDRO DE LLOC, URB. LOS TULIPANES LOTE 9</t>
  </si>
  <si>
    <t>21137926</t>
  </si>
  <si>
    <t>DEIFER</t>
  </si>
  <si>
    <t>91636359</t>
  </si>
  <si>
    <t>ANISLESTHER</t>
  </si>
  <si>
    <t>SANDOVALSANDOVAL</t>
  </si>
  <si>
    <t>1977-10-21</t>
  </si>
  <si>
    <t>51976450995</t>
  </si>
  <si>
    <t>976450995</t>
  </si>
  <si>
    <t>MALABRIGO LASNPALMERAS MZ H LOTE 12</t>
  </si>
  <si>
    <t>JOSUE ENRIQUE</t>
  </si>
  <si>
    <t>2004-06-15</t>
  </si>
  <si>
    <t>30427983</t>
  </si>
  <si>
    <t>ADELMINIA</t>
  </si>
  <si>
    <t>1968-06-01</t>
  </si>
  <si>
    <t>51928866126</t>
  </si>
  <si>
    <t>928866126</t>
  </si>
  <si>
    <t>26 DE JULIO POR LAS CINCO ESQUINAS</t>
  </si>
  <si>
    <t>2006-06-14</t>
  </si>
  <si>
    <t>31567908</t>
  </si>
  <si>
    <t>92561954</t>
  </si>
  <si>
    <t xml:space="preserve">BHA3 No elegible criterio </t>
  </si>
  <si>
    <t>1982-10-10</t>
  </si>
  <si>
    <t>003629573</t>
  </si>
  <si>
    <t>51962269396</t>
  </si>
  <si>
    <t>962269396</t>
  </si>
  <si>
    <t>TRUJILLO, URB. LA ENCALADA DEL GOLF, CALLE LAS ORQUIDEASMZ. F LOTE 1</t>
  </si>
  <si>
    <t>1990-09-24</t>
  </si>
  <si>
    <t>21130611</t>
  </si>
  <si>
    <t>LYA</t>
  </si>
  <si>
    <t>FRENANDEZ</t>
  </si>
  <si>
    <t>92697521</t>
  </si>
  <si>
    <t>YULENNI</t>
  </si>
  <si>
    <t>51927543130</t>
  </si>
  <si>
    <t>923490406</t>
  </si>
  <si>
    <t>AV 10 DE MARZO SN EL SALVADOR</t>
  </si>
  <si>
    <t>2015-03-26</t>
  </si>
  <si>
    <t>4206</t>
  </si>
  <si>
    <t>JANGERLIS</t>
  </si>
  <si>
    <t>92502347</t>
  </si>
  <si>
    <t>GEIZY</t>
  </si>
  <si>
    <t>1996-04-23</t>
  </si>
  <si>
    <t>119588556</t>
  </si>
  <si>
    <t>51984988229</t>
  </si>
  <si>
    <t>984988229</t>
  </si>
  <si>
    <t>JOSE INCLAN 206 URB SANTA MARIA 5TA ETAPA</t>
  </si>
  <si>
    <t>LAIZA</t>
  </si>
  <si>
    <t>91901024</t>
  </si>
  <si>
    <t>92610229</t>
  </si>
  <si>
    <t>51974507985</t>
  </si>
  <si>
    <t>938945903</t>
  </si>
  <si>
    <t>PAIJAN, CALLE ALFONSO UGARTE N. 907</t>
  </si>
  <si>
    <t>JHAZIEL VALENTIN</t>
  </si>
  <si>
    <t>BUÑON</t>
  </si>
  <si>
    <t>92330395</t>
  </si>
  <si>
    <t>DE SIRA</t>
  </si>
  <si>
    <t>001964176</t>
  </si>
  <si>
    <t>51985863390</t>
  </si>
  <si>
    <t>985863390</t>
  </si>
  <si>
    <t>URB SAN SALVADOR CALLE EL CAIRO 374</t>
  </si>
  <si>
    <t>FRAINYERD</t>
  </si>
  <si>
    <t>2009-04-14</t>
  </si>
  <si>
    <t>32967180</t>
  </si>
  <si>
    <t>34051179</t>
  </si>
  <si>
    <t>51960791566</t>
  </si>
  <si>
    <t>960791566</t>
  </si>
  <si>
    <t>CALLE LAS POMAS MZ 51 LOT 49 COSTADO DEL COLEGIO FRAY MARTIN DE PORRAS POR EL CHACARERO</t>
  </si>
  <si>
    <t>SOWDAY</t>
  </si>
  <si>
    <t>24173974</t>
  </si>
  <si>
    <t>92588362</t>
  </si>
  <si>
    <t>FYUVISAY</t>
  </si>
  <si>
    <t>51976891562</t>
  </si>
  <si>
    <t>930463302,</t>
  </si>
  <si>
    <t>AV JUAN PABLO II LOS CORTIJOS BAJO MZ A LOT 14</t>
  </si>
  <si>
    <t>31616356</t>
  </si>
  <si>
    <t>5289</t>
  </si>
  <si>
    <t>2013-03-13</t>
  </si>
  <si>
    <t>9292</t>
  </si>
  <si>
    <t>51924822864</t>
  </si>
  <si>
    <t>DERRAMA MAGISTERIAL BLOQUE S DEPARTAMENTO 301</t>
  </si>
  <si>
    <t>27614407</t>
  </si>
  <si>
    <t>BALTA</t>
  </si>
  <si>
    <t>91757461</t>
  </si>
  <si>
    <t>003892405</t>
  </si>
  <si>
    <t>51998392566</t>
  </si>
  <si>
    <t>998392566</t>
  </si>
  <si>
    <t>AV JUAN PABLON II LOS CORTIJOS BAJO MZ A LOTE 14</t>
  </si>
  <si>
    <t>GREIDA</t>
  </si>
  <si>
    <t>1985-08-26</t>
  </si>
  <si>
    <t>151673795</t>
  </si>
  <si>
    <t>51910429055</t>
  </si>
  <si>
    <t>910429055</t>
  </si>
  <si>
    <t>AA.HH LUIS ALBERTO SANCHEZ MZ. B LT. 5</t>
  </si>
  <si>
    <t>FRANYEL</t>
  </si>
  <si>
    <t>2003-03-05</t>
  </si>
  <si>
    <t>30443469</t>
  </si>
  <si>
    <t>002377533</t>
  </si>
  <si>
    <t>51926873287</t>
  </si>
  <si>
    <t>926873287</t>
  </si>
  <si>
    <t>URB EL BOSQUE CALLE SANTIAGO ROSALES 952</t>
  </si>
  <si>
    <t>1977-05-21</t>
  </si>
  <si>
    <t>13218460</t>
  </si>
  <si>
    <t>2006-03-20</t>
  </si>
  <si>
    <t>31504875</t>
  </si>
  <si>
    <t>2011-06-27</t>
  </si>
  <si>
    <t>053</t>
  </si>
  <si>
    <t>1977-09-07</t>
  </si>
  <si>
    <t>115352812</t>
  </si>
  <si>
    <t>51927342368</t>
  </si>
  <si>
    <t>927342368</t>
  </si>
  <si>
    <t>URB MONSERRATE MZ G LOT 15</t>
  </si>
  <si>
    <t>28691464</t>
  </si>
  <si>
    <t>2003-12-16</t>
  </si>
  <si>
    <t>31913774</t>
  </si>
  <si>
    <t>GEIHLIS</t>
  </si>
  <si>
    <t>108808368</t>
  </si>
  <si>
    <t>51935611576</t>
  </si>
  <si>
    <t>935611576</t>
  </si>
  <si>
    <t>URB EL VALLE MZ L LOT 10 2DA ETAPA SAN ISIDRO</t>
  </si>
  <si>
    <t>17943862</t>
  </si>
  <si>
    <t>2013-06-20</t>
  </si>
  <si>
    <t>108815999</t>
  </si>
  <si>
    <t>MARAPACUTO</t>
  </si>
  <si>
    <t>51932718595</t>
  </si>
  <si>
    <t>932718595</t>
  </si>
  <si>
    <t>URB SANTO DOMINGUITO CALLE BELAUNDE MZ A LT 18</t>
  </si>
  <si>
    <t>046983590</t>
  </si>
  <si>
    <t>51912866675</t>
  </si>
  <si>
    <t>912866675</t>
  </si>
  <si>
    <t>URB MOCHICA AV PABLO CASALS 342</t>
  </si>
  <si>
    <t>JEISSON</t>
  </si>
  <si>
    <t>51916594684</t>
  </si>
  <si>
    <t>916594684</t>
  </si>
  <si>
    <t>URB TRUPAL CALLE AMSTERDAN MZ F LT 47</t>
  </si>
  <si>
    <t>29962337</t>
  </si>
  <si>
    <t>YORLEY</t>
  </si>
  <si>
    <t>51980106900</t>
  </si>
  <si>
    <t>980106900</t>
  </si>
  <si>
    <t>TRUJILLO, URB, LOS JAZMINES MZ G LOTE 11</t>
  </si>
  <si>
    <t>TLATA</t>
  </si>
  <si>
    <t>1994-10-30</t>
  </si>
  <si>
    <t>23139010</t>
  </si>
  <si>
    <t>COSTA</t>
  </si>
  <si>
    <t>32116098</t>
  </si>
  <si>
    <t>128200597</t>
  </si>
  <si>
    <t>51984326066</t>
  </si>
  <si>
    <t>984326066</t>
  </si>
  <si>
    <t>CALLE PANAMA 555</t>
  </si>
  <si>
    <t>MARWIL</t>
  </si>
  <si>
    <t>ORAZMA</t>
  </si>
  <si>
    <t>51950813274</t>
  </si>
  <si>
    <t>950813274</t>
  </si>
  <si>
    <t>TRUJILLO, URB. VISTA HERMOSA CALLE ALEJO DE GOROSTEAGA MZ. B LOTE 14</t>
  </si>
  <si>
    <t>16803634</t>
  </si>
  <si>
    <t>2469</t>
  </si>
  <si>
    <t>1965-06-17</t>
  </si>
  <si>
    <t>8788100</t>
  </si>
  <si>
    <t>51990619307</t>
  </si>
  <si>
    <t>901134855</t>
  </si>
  <si>
    <t>URB SANTO DOMINGO VILLA DEL INGENIERO CALLE 412</t>
  </si>
  <si>
    <t>24143059</t>
  </si>
  <si>
    <t>1012470061</t>
  </si>
  <si>
    <t>BAENA</t>
  </si>
  <si>
    <t>005101750</t>
  </si>
  <si>
    <t>51942368662</t>
  </si>
  <si>
    <t>942368662</t>
  </si>
  <si>
    <t>TRUJILLO, URB. EL SOL DEL CHACARERO CALLE LAS AGATAS MZ. M LOTE 2 DPTO 302</t>
  </si>
  <si>
    <t>CANDELARIO</t>
  </si>
  <si>
    <t>ARAYA</t>
  </si>
  <si>
    <t>24227200</t>
  </si>
  <si>
    <t>2017-02-05</t>
  </si>
  <si>
    <t>12677445</t>
  </si>
  <si>
    <t>MILIMAR</t>
  </si>
  <si>
    <t>51928673885</t>
  </si>
  <si>
    <t>928673885</t>
  </si>
  <si>
    <t>SECTOR BUENOS AIRES NORTE CALLE ATAHUALPA MZ 10 LT 424</t>
  </si>
  <si>
    <t>28199103</t>
  </si>
  <si>
    <t>THAISMAR</t>
  </si>
  <si>
    <t>1993-11-27</t>
  </si>
  <si>
    <t>51902130943</t>
  </si>
  <si>
    <t>902130943</t>
  </si>
  <si>
    <t>URB MONSERRATE CALLE TAIWAN MZ M LT 3</t>
  </si>
  <si>
    <t>FINLAY</t>
  </si>
  <si>
    <t>27143822</t>
  </si>
  <si>
    <t>GRUMEITE</t>
  </si>
  <si>
    <t>KENIBER</t>
  </si>
  <si>
    <t>LACALLO</t>
  </si>
  <si>
    <t>51912614128</t>
  </si>
  <si>
    <t>912614128</t>
  </si>
  <si>
    <t xml:space="preserve">GUADALUPE, URB. ANAPE SN </t>
  </si>
  <si>
    <t>KENGERLY</t>
  </si>
  <si>
    <t>92584074</t>
  </si>
  <si>
    <t>MARTEL</t>
  </si>
  <si>
    <t>1952-05-30</t>
  </si>
  <si>
    <t>51952524629</t>
  </si>
  <si>
    <t>952524629</t>
  </si>
  <si>
    <t>CALLE SANCHEZ CARRION 1671</t>
  </si>
  <si>
    <t>51901622976</t>
  </si>
  <si>
    <t>901622976</t>
  </si>
  <si>
    <t>URB EL BOSQUE AV BELAUNDE 580</t>
  </si>
  <si>
    <t>2013-12-21</t>
  </si>
  <si>
    <t>368</t>
  </si>
  <si>
    <t>2042734</t>
  </si>
  <si>
    <t>LOIREN</t>
  </si>
  <si>
    <t>1983-04-02</t>
  </si>
  <si>
    <t>51939242983</t>
  </si>
  <si>
    <t>CALLE SANTA SOFIA MZ Q LT 26</t>
  </si>
  <si>
    <t>1956-08-10</t>
  </si>
  <si>
    <t>7202100</t>
  </si>
  <si>
    <t>1960-10-11</t>
  </si>
  <si>
    <t>7180675</t>
  </si>
  <si>
    <t>2002-10-20</t>
  </si>
  <si>
    <t>29846947</t>
  </si>
  <si>
    <t>HECON</t>
  </si>
  <si>
    <t>34301870</t>
  </si>
  <si>
    <t>1999-02-20</t>
  </si>
  <si>
    <t>51927452210</t>
  </si>
  <si>
    <t>927452210</t>
  </si>
  <si>
    <t>LA ENCALA DELGOLF URB SAN ELOI CALLE LAS LUCUMAS MZ B LT 8</t>
  </si>
  <si>
    <t>1996-06-09</t>
  </si>
  <si>
    <t>25654553</t>
  </si>
  <si>
    <t>3122</t>
  </si>
  <si>
    <t>138438630</t>
  </si>
  <si>
    <t>51946508122</t>
  </si>
  <si>
    <t>923422906</t>
  </si>
  <si>
    <t>VILLA CONTADOR SECTOR SANTA ROSA SN</t>
  </si>
  <si>
    <t>1999-10-30</t>
  </si>
  <si>
    <t>27863310</t>
  </si>
  <si>
    <t>YESNEIBER</t>
  </si>
  <si>
    <t>1392</t>
  </si>
  <si>
    <t>YELIANGEL</t>
  </si>
  <si>
    <t>91955203</t>
  </si>
  <si>
    <t>1981-12-20</t>
  </si>
  <si>
    <t>154677695</t>
  </si>
  <si>
    <t>2024-04-03</t>
  </si>
  <si>
    <t>51960936625</t>
  </si>
  <si>
    <t>960936625</t>
  </si>
  <si>
    <t>URB. MONSERRATE CA. PORTUGAL SN</t>
  </si>
  <si>
    <t>32810087</t>
  </si>
  <si>
    <t>MARIALBERT</t>
  </si>
  <si>
    <t>51953089242</t>
  </si>
  <si>
    <t>952120559</t>
  </si>
  <si>
    <t>AAHH EL MOLINO CA. GABRIEL GARCIA MARQUEZ 234</t>
  </si>
  <si>
    <t>ARMIRYS</t>
  </si>
  <si>
    <t>51967214706</t>
  </si>
  <si>
    <t>967214706</t>
  </si>
  <si>
    <t>AV EL EJERCITO CA MANTARO SN</t>
  </si>
  <si>
    <t>PEREDA</t>
  </si>
  <si>
    <t>1990-04-13</t>
  </si>
  <si>
    <t>24130733</t>
  </si>
  <si>
    <t>ILAND</t>
  </si>
  <si>
    <t>1988-10-04</t>
  </si>
  <si>
    <t>51901623237</t>
  </si>
  <si>
    <t>901623237</t>
  </si>
  <si>
    <t>TRUJILLO, URB. COVICORTE MZ. R LOTE 7</t>
  </si>
  <si>
    <t>19984622</t>
  </si>
  <si>
    <t>RONIER</t>
  </si>
  <si>
    <t>1992-06-23</t>
  </si>
  <si>
    <t>51934673679</t>
  </si>
  <si>
    <t>PEDRO MUÑICH 710</t>
  </si>
  <si>
    <t>92116174</t>
  </si>
  <si>
    <t>LEOCELYS</t>
  </si>
  <si>
    <t>VIEMERI</t>
  </si>
  <si>
    <t>51969106300</t>
  </si>
  <si>
    <t>969106300</t>
  </si>
  <si>
    <t>FLORENCIA DE MORA, CALLE DE 8 DE SETIEMBRE N. 1143</t>
  </si>
  <si>
    <t>BAUTE</t>
  </si>
  <si>
    <t>1981-06-15</t>
  </si>
  <si>
    <t>18710022</t>
  </si>
  <si>
    <t>JAIRELY</t>
  </si>
  <si>
    <t>BRILLITH</t>
  </si>
  <si>
    <t>27827319</t>
  </si>
  <si>
    <t>2002-01-21</t>
  </si>
  <si>
    <t>28368727</t>
  </si>
  <si>
    <t>WILLYANMI</t>
  </si>
  <si>
    <t>32345176</t>
  </si>
  <si>
    <t>DE TARAZONA</t>
  </si>
  <si>
    <t>1974-11-20</t>
  </si>
  <si>
    <t>51981345425</t>
  </si>
  <si>
    <t>983592261</t>
  </si>
  <si>
    <t>CALLE SEMI RUSTICA SAN MIGUEL LT 8</t>
  </si>
  <si>
    <t>003533561</t>
  </si>
  <si>
    <t>51917193499</t>
  </si>
  <si>
    <t>917193499</t>
  </si>
  <si>
    <t xml:space="preserve">AV PEDRO MUÑIZ 253 SECTOR JORGE CHAVEZ </t>
  </si>
  <si>
    <t>CARGIL</t>
  </si>
  <si>
    <t>19014728</t>
  </si>
  <si>
    <t>2015-04-16</t>
  </si>
  <si>
    <t>126826395</t>
  </si>
  <si>
    <t>003622485</t>
  </si>
  <si>
    <t>51968850259</t>
  </si>
  <si>
    <t>968850259</t>
  </si>
  <si>
    <t>ATAHUALPA 494 URB SANTA MARIA</t>
  </si>
  <si>
    <t>1987-11-13</t>
  </si>
  <si>
    <t>19187905</t>
  </si>
  <si>
    <t>FERMANDEZ</t>
  </si>
  <si>
    <t>92610544</t>
  </si>
  <si>
    <t>51979076440</t>
  </si>
  <si>
    <t>979076440</t>
  </si>
  <si>
    <t>SECTOR VISTA ALEGRE CA MANUEL SEOANE SN</t>
  </si>
  <si>
    <t xml:space="preserve">CORONADO </t>
  </si>
  <si>
    <t>1977-12-24</t>
  </si>
  <si>
    <t>12852112</t>
  </si>
  <si>
    <t>FABIANGELA</t>
  </si>
  <si>
    <t>129531489</t>
  </si>
  <si>
    <t>926140936; 910172546; 975798481</t>
  </si>
  <si>
    <t>Calle la Huertas 1213</t>
  </si>
  <si>
    <t>YEMILDE</t>
  </si>
  <si>
    <t>1968-05-01</t>
  </si>
  <si>
    <t>10386157</t>
  </si>
  <si>
    <t>YUSMARYS</t>
  </si>
  <si>
    <t>YENDIZ</t>
  </si>
  <si>
    <t>573004479907</t>
  </si>
  <si>
    <t>981963243</t>
  </si>
  <si>
    <t>AV LA UNIDAD MZ H LT 6</t>
  </si>
  <si>
    <t>30444555</t>
  </si>
  <si>
    <t>1984-07-08</t>
  </si>
  <si>
    <t>51925484939</t>
  </si>
  <si>
    <t>925484939</t>
  </si>
  <si>
    <t>SEC SANTA ELENA MZ ZR LT 21</t>
  </si>
  <si>
    <t>28182713</t>
  </si>
  <si>
    <t>2004-07-18</t>
  </si>
  <si>
    <t>31495068</t>
  </si>
  <si>
    <t xml:space="preserve">DAINELIS </t>
  </si>
  <si>
    <t>2008-01-18</t>
  </si>
  <si>
    <t>34274287</t>
  </si>
  <si>
    <t>10395591</t>
  </si>
  <si>
    <t>1990-01-22</t>
  </si>
  <si>
    <t>51933442715</t>
  </si>
  <si>
    <t xml:space="preserve">933442715 </t>
  </si>
  <si>
    <t>POEMAPE SECTOR MARACUYA SN</t>
  </si>
  <si>
    <t>29530972</t>
  </si>
  <si>
    <t>CELIANNYS</t>
  </si>
  <si>
    <t>YORGELIN</t>
  </si>
  <si>
    <t>3811</t>
  </si>
  <si>
    <t>MAYELA</t>
  </si>
  <si>
    <t>TEREZA</t>
  </si>
  <si>
    <t>1983-08-05</t>
  </si>
  <si>
    <t>51976436829</t>
  </si>
  <si>
    <t>976436829</t>
  </si>
  <si>
    <t>SECTOR VISTA ALEGRE CA COS DORAY 492</t>
  </si>
  <si>
    <t>1979-05-28</t>
  </si>
  <si>
    <t>13641674</t>
  </si>
  <si>
    <t>DANILO</t>
  </si>
  <si>
    <t>33835037</t>
  </si>
  <si>
    <t>1989-11-06</t>
  </si>
  <si>
    <t>51976147784</t>
  </si>
  <si>
    <t>976147784</t>
  </si>
  <si>
    <t>AV LA MARINA 570</t>
  </si>
  <si>
    <t xml:space="preserve">VICMARY </t>
  </si>
  <si>
    <t>2012-05-27</t>
  </si>
  <si>
    <t>655</t>
  </si>
  <si>
    <t xml:space="preserve">BERNAL </t>
  </si>
  <si>
    <t>1971-07-01</t>
  </si>
  <si>
    <t>51929616217</t>
  </si>
  <si>
    <t>929616217</t>
  </si>
  <si>
    <t>CA PUMACAHUA 172</t>
  </si>
  <si>
    <t>LARIELYS</t>
  </si>
  <si>
    <t>16244055</t>
  </si>
  <si>
    <t>YENDYS</t>
  </si>
  <si>
    <t>1988-08-24</t>
  </si>
  <si>
    <t>003730167</t>
  </si>
  <si>
    <t>51952897083</t>
  </si>
  <si>
    <t>933605161</t>
  </si>
  <si>
    <t>URB JOSE CARLOS MARIATEGUI 208</t>
  </si>
  <si>
    <t>1996-01-04</t>
  </si>
  <si>
    <t>25070833</t>
  </si>
  <si>
    <t>2016-07-08</t>
  </si>
  <si>
    <t>5578</t>
  </si>
  <si>
    <t>BUCARITO</t>
  </si>
  <si>
    <t>51958969253</t>
  </si>
  <si>
    <t>958969253</t>
  </si>
  <si>
    <t>SECTOR CALIFORNIA JR LOS LAURELES MZ F LOT 52</t>
  </si>
  <si>
    <t>33959133</t>
  </si>
  <si>
    <t>115025323</t>
  </si>
  <si>
    <t>51959695395</t>
  </si>
  <si>
    <t>959695395</t>
  </si>
  <si>
    <t>CA 2 DE MAYO 40</t>
  </si>
  <si>
    <t>ELIXANDER</t>
  </si>
  <si>
    <t>1989-07-28</t>
  </si>
  <si>
    <t>20158372</t>
  </si>
  <si>
    <t>ELLIOT</t>
  </si>
  <si>
    <t>92136677</t>
  </si>
  <si>
    <t>NAIRELIN</t>
  </si>
  <si>
    <t>091948784</t>
  </si>
  <si>
    <t>51984926766</t>
  </si>
  <si>
    <t>984926766</t>
  </si>
  <si>
    <t>CA 2 DE JUNIO 576</t>
  </si>
  <si>
    <t>19254462</t>
  </si>
  <si>
    <t>1043338933</t>
  </si>
  <si>
    <t>LORENSLEIDYS</t>
  </si>
  <si>
    <t>084462336</t>
  </si>
  <si>
    <t>51914488430</t>
  </si>
  <si>
    <t>914488430</t>
  </si>
  <si>
    <t>URB LOS LAUREES CA GENERAL ASTOY 5</t>
  </si>
  <si>
    <t>LORENY</t>
  </si>
  <si>
    <t>JANCARLIS</t>
  </si>
  <si>
    <t>ALFRIMAR</t>
  </si>
  <si>
    <t>YERIBEL</t>
  </si>
  <si>
    <t>51901658972</t>
  </si>
  <si>
    <t>901658972</t>
  </si>
  <si>
    <t>TRUJILLO,  URB. NATASHA ALTA  SN</t>
  </si>
  <si>
    <t>004744760</t>
  </si>
  <si>
    <t>51939100427</t>
  </si>
  <si>
    <t>939100427</t>
  </si>
  <si>
    <t>URB ALTO MOCHICA AV NICOLAS DE PIEROLA PSJ SAN BLAS MZ A LT 4</t>
  </si>
  <si>
    <t>1989-09-30</t>
  </si>
  <si>
    <t>18866954</t>
  </si>
  <si>
    <t>32856215</t>
  </si>
  <si>
    <t>51920419437</t>
  </si>
  <si>
    <t>920419437</t>
  </si>
  <si>
    <t>AV. AMERICA SUR 850</t>
  </si>
  <si>
    <t>1966-05-03</t>
  </si>
  <si>
    <t>10084360</t>
  </si>
  <si>
    <t>1967-04-09</t>
  </si>
  <si>
    <t>7969500</t>
  </si>
  <si>
    <t>2008-02-10</t>
  </si>
  <si>
    <t>32509513</t>
  </si>
  <si>
    <t>MAIRILYN</t>
  </si>
  <si>
    <t>2014-02-07</t>
  </si>
  <si>
    <t>347</t>
  </si>
  <si>
    <t>4079</t>
  </si>
  <si>
    <t>PIN</t>
  </si>
  <si>
    <t>115028164</t>
  </si>
  <si>
    <t>51956960554</t>
  </si>
  <si>
    <t>956960554</t>
  </si>
  <si>
    <t>17664918</t>
  </si>
  <si>
    <t>DAFNA</t>
  </si>
  <si>
    <t>CHALISSE</t>
  </si>
  <si>
    <t>115471678</t>
  </si>
  <si>
    <t>OWENK</t>
  </si>
  <si>
    <t>JEDI</t>
  </si>
  <si>
    <t>2018-08-19</t>
  </si>
  <si>
    <t>005806043</t>
  </si>
  <si>
    <t xml:space="preserve">SEGUNDO </t>
  </si>
  <si>
    <t>1967-12-08</t>
  </si>
  <si>
    <t>51979040234</t>
  </si>
  <si>
    <t>930920899</t>
  </si>
  <si>
    <t>ESNAIKER</t>
  </si>
  <si>
    <t>2006-11-25</t>
  </si>
  <si>
    <t>32878515</t>
  </si>
  <si>
    <t>MIGKEYLI</t>
  </si>
  <si>
    <t>JAKINETH</t>
  </si>
  <si>
    <t>51978546146</t>
  </si>
  <si>
    <t>978546146</t>
  </si>
  <si>
    <t>YAIRELYS</t>
  </si>
  <si>
    <t>34072382</t>
  </si>
  <si>
    <t>34296549</t>
  </si>
  <si>
    <t>MARLINE</t>
  </si>
  <si>
    <t>LIESBETH</t>
  </si>
  <si>
    <t>1978-03-03</t>
  </si>
  <si>
    <t>51917332046</t>
  </si>
  <si>
    <t>917332046</t>
  </si>
  <si>
    <t>AV GONZALES PRADA 244</t>
  </si>
  <si>
    <t>GIl</t>
  </si>
  <si>
    <t>000354292</t>
  </si>
  <si>
    <t>51910962653</t>
  </si>
  <si>
    <t>910962653</t>
  </si>
  <si>
    <t>AV AMERICA MZ 1 LT 1</t>
  </si>
  <si>
    <t>PEDRITO</t>
  </si>
  <si>
    <t>1991-12-05</t>
  </si>
  <si>
    <t>23509539</t>
  </si>
  <si>
    <t>2018-07-19</t>
  </si>
  <si>
    <t>142784697</t>
  </si>
  <si>
    <t>2022-04-04</t>
  </si>
  <si>
    <t>51996637207</t>
  </si>
  <si>
    <t>PACASMAYO, CALLE ALFONSO UGARTE N. 10 EL PROGRESO</t>
  </si>
  <si>
    <t>92189714</t>
  </si>
  <si>
    <t>1982-03-17</t>
  </si>
  <si>
    <t>51955850814</t>
  </si>
  <si>
    <t>955850814</t>
  </si>
  <si>
    <t>CHEPEN, CALLE LOS ANGELES SN</t>
  </si>
  <si>
    <t>1955-02-12</t>
  </si>
  <si>
    <t>7509288</t>
  </si>
  <si>
    <t>51983959162</t>
  </si>
  <si>
    <t>900688138</t>
  </si>
  <si>
    <t>CALLE LA ESMERALDA MZ H LT 11</t>
  </si>
  <si>
    <t>OIM 14-01-2022</t>
  </si>
  <si>
    <t>1997-03-06</t>
  </si>
  <si>
    <t>51965762845</t>
  </si>
  <si>
    <t>965762845</t>
  </si>
  <si>
    <t>CHEPEN, URB. SANTA ELVIRA MZ. D LOTE 16</t>
  </si>
  <si>
    <t>25541833</t>
  </si>
  <si>
    <t>51964413420</t>
  </si>
  <si>
    <t>964413420</t>
  </si>
  <si>
    <t>PASAJE GAMARRA SAN JOSE DE MORO SN</t>
  </si>
  <si>
    <t>18799002</t>
  </si>
  <si>
    <t>YASANDRI</t>
  </si>
  <si>
    <t>3222</t>
  </si>
  <si>
    <t>51922351249</t>
  </si>
  <si>
    <t>922351249</t>
  </si>
  <si>
    <t>CHEPEN, EL PROGRESO CALLE 19</t>
  </si>
  <si>
    <t>1968-06-12</t>
  </si>
  <si>
    <t>6603670</t>
  </si>
  <si>
    <t>MELKIS</t>
  </si>
  <si>
    <t>1983-11-07</t>
  </si>
  <si>
    <t>51985493268</t>
  </si>
  <si>
    <t>985493268</t>
  </si>
  <si>
    <t>PASAJE LA TRINIDA SN</t>
  </si>
  <si>
    <t>GRABIEL</t>
  </si>
  <si>
    <t>2008-01-07</t>
  </si>
  <si>
    <t>32895567</t>
  </si>
  <si>
    <t>OSMELSI</t>
  </si>
  <si>
    <t>2009-08-03</t>
  </si>
  <si>
    <t>34403210</t>
  </si>
  <si>
    <t>HALIBER</t>
  </si>
  <si>
    <t>34403211</t>
  </si>
  <si>
    <t>2015-06-20</t>
  </si>
  <si>
    <t>51900437454</t>
  </si>
  <si>
    <t>900437454</t>
  </si>
  <si>
    <t>AV JOSE GALVEZ SN</t>
  </si>
  <si>
    <t>1971-07-21</t>
  </si>
  <si>
    <t>6602058</t>
  </si>
  <si>
    <t>OIM 09-01-2022</t>
  </si>
  <si>
    <t>51918992979</t>
  </si>
  <si>
    <t>918992979</t>
  </si>
  <si>
    <t>AVENIDA SAN MIGUEL 399</t>
  </si>
  <si>
    <t>136676742</t>
  </si>
  <si>
    <t>51984917193</t>
  </si>
  <si>
    <t>984917193</t>
  </si>
  <si>
    <t>EL PORVENIR, AV SANCHEZ CARRION N. 838</t>
  </si>
  <si>
    <t>1994-08-06</t>
  </si>
  <si>
    <t>51930751553</t>
  </si>
  <si>
    <t>930751553</t>
  </si>
  <si>
    <t>JR. LA CRUZ 304</t>
  </si>
  <si>
    <t>1983-01-24</t>
  </si>
  <si>
    <t>15984892</t>
  </si>
  <si>
    <t>2016-01-11</t>
  </si>
  <si>
    <t>032</t>
  </si>
  <si>
    <t>1982-05-05</t>
  </si>
  <si>
    <t>089513567</t>
  </si>
  <si>
    <t>51916477640</t>
  </si>
  <si>
    <t>916477640</t>
  </si>
  <si>
    <t>URB COVICORTI MZ R LT 3</t>
  </si>
  <si>
    <t>16490186</t>
  </si>
  <si>
    <t>ALIEL</t>
  </si>
  <si>
    <t>039167916</t>
  </si>
  <si>
    <t>51949541156</t>
  </si>
  <si>
    <t>949541156</t>
  </si>
  <si>
    <t>TRUJILLO, URB. EL RECREO CALLE ESTADOS UNIDOS N. 185 HAB. 4</t>
  </si>
  <si>
    <t>12682827</t>
  </si>
  <si>
    <t>30598764</t>
  </si>
  <si>
    <t>33377395</t>
  </si>
  <si>
    <t>51923111185</t>
  </si>
  <si>
    <t>923111185</t>
  </si>
  <si>
    <t>CALLE PUENTE CARRANZA 258</t>
  </si>
  <si>
    <t>1993-04-21</t>
  </si>
  <si>
    <t>000259244</t>
  </si>
  <si>
    <t>51964986815</t>
  </si>
  <si>
    <t>963986815</t>
  </si>
  <si>
    <t>PAIJAN, PANAMERICANA NORTE MZ. 8 LOTE 10</t>
  </si>
  <si>
    <t>ALDO</t>
  </si>
  <si>
    <t>MACEAS</t>
  </si>
  <si>
    <t>20895613</t>
  </si>
  <si>
    <t>51931474292</t>
  </si>
  <si>
    <t>931474292</t>
  </si>
  <si>
    <t>AV PEDRO MUÑICH 157</t>
  </si>
  <si>
    <t>OSBALDO</t>
  </si>
  <si>
    <t>1984-03-28</t>
  </si>
  <si>
    <t>16852193</t>
  </si>
  <si>
    <t>EIMARLY</t>
  </si>
  <si>
    <t>51951083010</t>
  </si>
  <si>
    <t>951083010</t>
  </si>
  <si>
    <t>PAIJAN, CALLE JORGE CHAVEZ SN</t>
  </si>
  <si>
    <t>2011-07-08</t>
  </si>
  <si>
    <t>149159753</t>
  </si>
  <si>
    <t>51928939973</t>
  </si>
  <si>
    <t>928939973</t>
  </si>
  <si>
    <t>TRUJILLO, CALLE SUAREZ N. 571</t>
  </si>
  <si>
    <t>1991-03-04</t>
  </si>
  <si>
    <t>23811348</t>
  </si>
  <si>
    <t>1957-09-19</t>
  </si>
  <si>
    <t>7468453</t>
  </si>
  <si>
    <t>149691781</t>
  </si>
  <si>
    <t>149159591</t>
  </si>
  <si>
    <t>VICLEUDYS</t>
  </si>
  <si>
    <t>JACKSURYS</t>
  </si>
  <si>
    <t>51916369286</t>
  </si>
  <si>
    <t>916369286</t>
  </si>
  <si>
    <t>ESQUINA DE LA AV 26 DE MARZO CON CALLE FRANCISCA PAULA</t>
  </si>
  <si>
    <t>JORDY</t>
  </si>
  <si>
    <t>2010-11-20</t>
  </si>
  <si>
    <t>687</t>
  </si>
  <si>
    <t>LUSANNIS</t>
  </si>
  <si>
    <t>1007</t>
  </si>
  <si>
    <t>004538454</t>
  </si>
  <si>
    <t>51962639535</t>
  </si>
  <si>
    <t>962639535</t>
  </si>
  <si>
    <t xml:space="preserve">CALLE GIRASOLES CASA 16 CURVA DEL SUN  </t>
  </si>
  <si>
    <t>51974269489</t>
  </si>
  <si>
    <t>974269489</t>
  </si>
  <si>
    <t>CALLE LOS GIRASOLES CASA 16 CURVA DEL SUN</t>
  </si>
  <si>
    <t>MOSCO</t>
  </si>
  <si>
    <t>51961168607</t>
  </si>
  <si>
    <t>961168607</t>
  </si>
  <si>
    <t>AV SANCHEZ CARRION CALLE 90 1671</t>
  </si>
  <si>
    <t>FRENSIMAR</t>
  </si>
  <si>
    <t>1692</t>
  </si>
  <si>
    <t>NORAIDA</t>
  </si>
  <si>
    <t>1997-05-03</t>
  </si>
  <si>
    <t>51917426431</t>
  </si>
  <si>
    <t>917426431</t>
  </si>
  <si>
    <t>CALLE EL TRIUNFO 558 PACANGUILLA</t>
  </si>
  <si>
    <t>23699214</t>
  </si>
  <si>
    <t>JANAIRA</t>
  </si>
  <si>
    <t>2088-08-26</t>
  </si>
  <si>
    <t>51932736193</t>
  </si>
  <si>
    <t>932736193</t>
  </si>
  <si>
    <t>JUSHAEPE SIN NUMERO SECTOR CAMPIÑA DE MOCHE</t>
  </si>
  <si>
    <t>16340966</t>
  </si>
  <si>
    <t>51956806259</t>
  </si>
  <si>
    <t>956806259</t>
  </si>
  <si>
    <t>URB SAN ISIDRO MZ A LOT 0009A</t>
  </si>
  <si>
    <t>51969175869</t>
  </si>
  <si>
    <t>969175869</t>
  </si>
  <si>
    <t>CALLE JUSTO ALBUJAR 181 PARQUE LA PAZ</t>
  </si>
  <si>
    <t>30421923</t>
  </si>
  <si>
    <t xml:space="preserve">LISETH </t>
  </si>
  <si>
    <t>1959-03-15</t>
  </si>
  <si>
    <t>7709976</t>
  </si>
  <si>
    <t>2008-05-14</t>
  </si>
  <si>
    <t>33501952</t>
  </si>
  <si>
    <t>33555641</t>
  </si>
  <si>
    <t>91865025</t>
  </si>
  <si>
    <t>51924938546</t>
  </si>
  <si>
    <t>924938546</t>
  </si>
  <si>
    <t>AV ESPAÑA 773</t>
  </si>
  <si>
    <t>JOSBER</t>
  </si>
  <si>
    <t>WV 03-10-2022</t>
  </si>
  <si>
    <t>1990-02-21</t>
  </si>
  <si>
    <t>51989007568</t>
  </si>
  <si>
    <t>989007568</t>
  </si>
  <si>
    <t xml:space="preserve">AV JUAN PABLO II MZ A LOT 9 </t>
  </si>
  <si>
    <t>1988-02-18</t>
  </si>
  <si>
    <t>18884134</t>
  </si>
  <si>
    <t>2008-06-08</t>
  </si>
  <si>
    <t>32978459</t>
  </si>
  <si>
    <t>34136600</t>
  </si>
  <si>
    <t>JEDIDIAS</t>
  </si>
  <si>
    <t>51943386893</t>
  </si>
  <si>
    <t>943386893</t>
  </si>
  <si>
    <t>NUEVO SANTA ROSA MZ C LOT 33</t>
  </si>
  <si>
    <t>BREYNER</t>
  </si>
  <si>
    <t>30742826</t>
  </si>
  <si>
    <t>2006-04-17</t>
  </si>
  <si>
    <t>33896170</t>
  </si>
  <si>
    <t>2022-01-19</t>
  </si>
  <si>
    <t>51951997790</t>
  </si>
  <si>
    <t>951997790</t>
  </si>
  <si>
    <t xml:space="preserve">MZ D LOTE 1 LOS GIRASOLES MATASHA ALTA </t>
  </si>
  <si>
    <t>2008-11-01</t>
  </si>
  <si>
    <t>33147225</t>
  </si>
  <si>
    <t>1970-02-21</t>
  </si>
  <si>
    <t>51994156873</t>
  </si>
  <si>
    <t>994156873</t>
  </si>
  <si>
    <t>CALLE LOS FAIZANES MZ N LOTE 10 URB LOS PINOS</t>
  </si>
  <si>
    <t>18662547</t>
  </si>
  <si>
    <t>33747504</t>
  </si>
  <si>
    <t>2018-09-15</t>
  </si>
  <si>
    <t>2225</t>
  </si>
  <si>
    <t>1991-05-05</t>
  </si>
  <si>
    <t>096421147</t>
  </si>
  <si>
    <t>51978095266</t>
  </si>
  <si>
    <t>978095266</t>
  </si>
  <si>
    <t>TRUJILLO,  URB. SANTA MARIA JIRON CAHUIDE N. 541</t>
  </si>
  <si>
    <t>DESANTIAGO</t>
  </si>
  <si>
    <t>1998-08-05</t>
  </si>
  <si>
    <t>27165884</t>
  </si>
  <si>
    <t>2013-10-14</t>
  </si>
  <si>
    <t>001027883</t>
  </si>
  <si>
    <t>2022-12-03</t>
  </si>
  <si>
    <t>51916778072</t>
  </si>
  <si>
    <t>916778072</t>
  </si>
  <si>
    <t>TRUJILLO, URB. LA RINCONADA CALLE LOS AGUALES MZ. 71 LOTE 1</t>
  </si>
  <si>
    <t>37947762</t>
  </si>
  <si>
    <t>DAVIANNY</t>
  </si>
  <si>
    <t>48397532</t>
  </si>
  <si>
    <t>2012-02-15</t>
  </si>
  <si>
    <t>2739</t>
  </si>
  <si>
    <t>4383</t>
  </si>
  <si>
    <t>ONAS</t>
  </si>
  <si>
    <t>51949941051</t>
  </si>
  <si>
    <t>949941051</t>
  </si>
  <si>
    <t xml:space="preserve">CALLE JOSE OLAYA MZ E </t>
  </si>
  <si>
    <t>KAIRELIN</t>
  </si>
  <si>
    <t>31203217</t>
  </si>
  <si>
    <t>JOELIANNY</t>
  </si>
  <si>
    <t>2020-02-17</t>
  </si>
  <si>
    <t>1979-01-31</t>
  </si>
  <si>
    <t>134425290</t>
  </si>
  <si>
    <t>51975417144</t>
  </si>
  <si>
    <t>929700117</t>
  </si>
  <si>
    <t>JESUS DE NAZARETH 382</t>
  </si>
  <si>
    <t>GRESIREE</t>
  </si>
  <si>
    <t>MISEL</t>
  </si>
  <si>
    <t>22708798</t>
  </si>
  <si>
    <t>2015-12-30</t>
  </si>
  <si>
    <t>PAULHO</t>
  </si>
  <si>
    <t>51917851962</t>
  </si>
  <si>
    <t>917851962</t>
  </si>
  <si>
    <t>VIRU, AV. VIRU SN</t>
  </si>
  <si>
    <t>27173597</t>
  </si>
  <si>
    <t>32343522</t>
  </si>
  <si>
    <t>1975-02-13</t>
  </si>
  <si>
    <t>002316563</t>
  </si>
  <si>
    <t>51962089994</t>
  </si>
  <si>
    <t>962089994</t>
  </si>
  <si>
    <t xml:space="preserve">CALLE LA INDEPENDENCIA SIN NUMERO PUENTE DE VIRU </t>
  </si>
  <si>
    <t>OSTES</t>
  </si>
  <si>
    <t>12104619</t>
  </si>
  <si>
    <t>1974-07-14</t>
  </si>
  <si>
    <t>51984651818</t>
  </si>
  <si>
    <t>954634485</t>
  </si>
  <si>
    <t>ATENCION</t>
  </si>
  <si>
    <t>1950-07-07</t>
  </si>
  <si>
    <t>4611154</t>
  </si>
  <si>
    <t>YOGREILYS</t>
  </si>
  <si>
    <t>YURAIMI</t>
  </si>
  <si>
    <t>32339339</t>
  </si>
  <si>
    <t>1997-03-30</t>
  </si>
  <si>
    <t>51995374448</t>
  </si>
  <si>
    <t>995374448</t>
  </si>
  <si>
    <t xml:space="preserve">CALLE ODONOBAN CUADRA 1 </t>
  </si>
  <si>
    <t>2002-01-26</t>
  </si>
  <si>
    <t>28361621</t>
  </si>
  <si>
    <t>1966-03-21</t>
  </si>
  <si>
    <t>11194244</t>
  </si>
  <si>
    <t>WILTLER</t>
  </si>
  <si>
    <t>3426</t>
  </si>
  <si>
    <t>WILTLERY</t>
  </si>
  <si>
    <t>4731</t>
  </si>
  <si>
    <t>DARVIS</t>
  </si>
  <si>
    <t>000506460</t>
  </si>
  <si>
    <t>51912180265</t>
  </si>
  <si>
    <t>912180265</t>
  </si>
  <si>
    <t>AV PANAMERICANA LT 46</t>
  </si>
  <si>
    <t>LAUREINIS</t>
  </si>
  <si>
    <t>DARIACNA</t>
  </si>
  <si>
    <t>1998-10-13</t>
  </si>
  <si>
    <t>27885899</t>
  </si>
  <si>
    <t>92486343</t>
  </si>
  <si>
    <t>ESCUELA</t>
  </si>
  <si>
    <t>121063128</t>
  </si>
  <si>
    <t>51994875917</t>
  </si>
  <si>
    <t>994875917</t>
  </si>
  <si>
    <t>URB LA ENCALADA MZ O LOT 3</t>
  </si>
  <si>
    <t>19196805</t>
  </si>
  <si>
    <t>91678309</t>
  </si>
  <si>
    <t>CRUZDALIX</t>
  </si>
  <si>
    <t>1964-10-26</t>
  </si>
  <si>
    <t>6485056</t>
  </si>
  <si>
    <t>1962-05-07</t>
  </si>
  <si>
    <t>6248281</t>
  </si>
  <si>
    <t>1982-03-13</t>
  </si>
  <si>
    <t>003296490</t>
  </si>
  <si>
    <t>51977321536</t>
  </si>
  <si>
    <t>977321536</t>
  </si>
  <si>
    <t>SAUSIPE SN</t>
  </si>
  <si>
    <t>1995-12-03</t>
  </si>
  <si>
    <t>51926187699</t>
  </si>
  <si>
    <t>926187699</t>
  </si>
  <si>
    <t>CA 31 DE ENERO1224</t>
  </si>
  <si>
    <t>WILLMARYS</t>
  </si>
  <si>
    <t>ANTONILLA</t>
  </si>
  <si>
    <t>2124</t>
  </si>
  <si>
    <t>BRIHANA</t>
  </si>
  <si>
    <t>3625</t>
  </si>
  <si>
    <t>1961-12-26</t>
  </si>
  <si>
    <t>0676204724</t>
  </si>
  <si>
    <t>51991796842</t>
  </si>
  <si>
    <t>991796842</t>
  </si>
  <si>
    <t>URB LA NORIA CA RODRIGO DE MENDOZA 216</t>
  </si>
  <si>
    <t>MARBELL</t>
  </si>
  <si>
    <t>1998-03-19</t>
  </si>
  <si>
    <t>51946762601</t>
  </si>
  <si>
    <t>946762601</t>
  </si>
  <si>
    <t>AV PEDRO MUÑIZ PSJE 2 DE MAYO 518</t>
  </si>
  <si>
    <t>25602960</t>
  </si>
  <si>
    <t>004662396</t>
  </si>
  <si>
    <t>51925991779</t>
  </si>
  <si>
    <t>925991779</t>
  </si>
  <si>
    <t>URB VISTA HERMOSA MZ C LT4</t>
  </si>
  <si>
    <t>BRAJAN</t>
  </si>
  <si>
    <t xml:space="preserve">MANUEL ALEJANDRO </t>
  </si>
  <si>
    <t>ALTUVES</t>
  </si>
  <si>
    <t>003334154</t>
  </si>
  <si>
    <t>AINELY</t>
  </si>
  <si>
    <t>121072502</t>
  </si>
  <si>
    <t>51975753601</t>
  </si>
  <si>
    <t>975753601</t>
  </si>
  <si>
    <t>CA BOLOGNESI 503</t>
  </si>
  <si>
    <t>REICHELL</t>
  </si>
  <si>
    <t>AYNE</t>
  </si>
  <si>
    <t>91734906</t>
  </si>
  <si>
    <t>51947309047</t>
  </si>
  <si>
    <t>947309047</t>
  </si>
  <si>
    <t>CA LUIS MEDINA 2743</t>
  </si>
  <si>
    <t>OSMARLIS</t>
  </si>
  <si>
    <t>BAUDIN</t>
  </si>
  <si>
    <t>30775914</t>
  </si>
  <si>
    <t>YOSCARLIS</t>
  </si>
  <si>
    <t>OSMARIEL</t>
  </si>
  <si>
    <t>2018-12-20</t>
  </si>
  <si>
    <t>2021-06-08</t>
  </si>
  <si>
    <t>GELINYER</t>
  </si>
  <si>
    <t>1992-11-18</t>
  </si>
  <si>
    <t>145169406</t>
  </si>
  <si>
    <t>2022-07-11</t>
  </si>
  <si>
    <t>51929478830</t>
  </si>
  <si>
    <t>929478830</t>
  </si>
  <si>
    <t>URB SANTO DOMINGUITO CALLE PINATEAS REINOSO 678</t>
  </si>
  <si>
    <t>ESLIENYER</t>
  </si>
  <si>
    <t>2009-01-09</t>
  </si>
  <si>
    <t>33099216</t>
  </si>
  <si>
    <t>ESLIEYKER</t>
  </si>
  <si>
    <t>2376</t>
  </si>
  <si>
    <t>1973-09-10</t>
  </si>
  <si>
    <t>51956154720</t>
  </si>
  <si>
    <t>956154720</t>
  </si>
  <si>
    <t>URB SAN ISIDRO I ETAPA AV METROPOLITANA MZ 2 LT 11</t>
  </si>
  <si>
    <t>1998-02-16</t>
  </si>
  <si>
    <t>51996908116</t>
  </si>
  <si>
    <t>996908116</t>
  </si>
  <si>
    <t>CA SALAVERRY 216</t>
  </si>
  <si>
    <t>LILIE</t>
  </si>
  <si>
    <t>069892675</t>
  </si>
  <si>
    <t>51924526953</t>
  </si>
  <si>
    <t>924526953</t>
  </si>
  <si>
    <t>CA FRANCISCO DE ZELA 935</t>
  </si>
  <si>
    <t>1980-11-02</t>
  </si>
  <si>
    <t>14682324</t>
  </si>
  <si>
    <t>1997-02-19</t>
  </si>
  <si>
    <t>26241466</t>
  </si>
  <si>
    <t>THIANNY</t>
  </si>
  <si>
    <t>32670476</t>
  </si>
  <si>
    <t>TATHIANNY</t>
  </si>
  <si>
    <t>32670485</t>
  </si>
  <si>
    <t>584242663623</t>
  </si>
  <si>
    <t>961599397</t>
  </si>
  <si>
    <t>TRUJILLO, BUENOS AIRES SUR, CALLE DOS DE MAYO N. 836</t>
  </si>
  <si>
    <t>YEIDY</t>
  </si>
  <si>
    <t>IVERISMAR</t>
  </si>
  <si>
    <t>31798049</t>
  </si>
  <si>
    <t>YEIBY</t>
  </si>
  <si>
    <t>IVERIANNY</t>
  </si>
  <si>
    <t>CRISMARELYS</t>
  </si>
  <si>
    <t>1989-09-24</t>
  </si>
  <si>
    <t>51966065310</t>
  </si>
  <si>
    <t>966065310</t>
  </si>
  <si>
    <t>CA MIGUEL GRAU MZ C LT 8</t>
  </si>
  <si>
    <t>32804232</t>
  </si>
  <si>
    <t>2007-02-10</t>
  </si>
  <si>
    <t>32780911</t>
  </si>
  <si>
    <t>2589</t>
  </si>
  <si>
    <t>92634864</t>
  </si>
  <si>
    <t>1982-09-13</t>
  </si>
  <si>
    <t>51971914238</t>
  </si>
  <si>
    <t>971914238</t>
  </si>
  <si>
    <t>PROL EL TRIUNFO 106</t>
  </si>
  <si>
    <t>1983-01-02</t>
  </si>
  <si>
    <t>19414877</t>
  </si>
  <si>
    <t>MILIANGELIS</t>
  </si>
  <si>
    <t>2004-05-24</t>
  </si>
  <si>
    <t>31167525</t>
  </si>
  <si>
    <t>CRISBELIS</t>
  </si>
  <si>
    <t>32234552</t>
  </si>
  <si>
    <t>28782296</t>
  </si>
  <si>
    <t>DAIGELYS</t>
  </si>
  <si>
    <t>51951376068</t>
  </si>
  <si>
    <t>951376068</t>
  </si>
  <si>
    <t>SEC VISTA ALEGRE CA LOS GIRASOLES 205</t>
  </si>
  <si>
    <t>ROYNI</t>
  </si>
  <si>
    <t>FIFONTES</t>
  </si>
  <si>
    <t>26048896</t>
  </si>
  <si>
    <t>FRENMAR</t>
  </si>
  <si>
    <t>51918646251</t>
  </si>
  <si>
    <t>918646251</t>
  </si>
  <si>
    <t>19973312</t>
  </si>
  <si>
    <t>1364</t>
  </si>
  <si>
    <t>JHEIFREN</t>
  </si>
  <si>
    <t>DOMIANNIS</t>
  </si>
  <si>
    <t>2017-08-01</t>
  </si>
  <si>
    <t>9425188</t>
  </si>
  <si>
    <t>1987-01-04</t>
  </si>
  <si>
    <t>51915915755</t>
  </si>
  <si>
    <t>915915755</t>
  </si>
  <si>
    <t>JR LA LIBERTAD 810</t>
  </si>
  <si>
    <t>CARBONO</t>
  </si>
  <si>
    <t>1992-04-10</t>
  </si>
  <si>
    <t>25107638</t>
  </si>
  <si>
    <t>2009-10-11</t>
  </si>
  <si>
    <t>34146187</t>
  </si>
  <si>
    <t>HISABELLA</t>
  </si>
  <si>
    <t>140806713</t>
  </si>
  <si>
    <t>51989223392</t>
  </si>
  <si>
    <t>989223392</t>
  </si>
  <si>
    <t>CA 20 DE JUNIO SN</t>
  </si>
  <si>
    <t>DAYRELIS</t>
  </si>
  <si>
    <t>2008-08-09</t>
  </si>
  <si>
    <t>33546138</t>
  </si>
  <si>
    <t>7438</t>
  </si>
  <si>
    <t>92374117</t>
  </si>
  <si>
    <t>51928872105</t>
  </si>
  <si>
    <t>918671744</t>
  </si>
  <si>
    <t>CALLE PROGRESO 3515</t>
  </si>
  <si>
    <t>EHILIN</t>
  </si>
  <si>
    <t>22770741</t>
  </si>
  <si>
    <t>ALEXSANYERLY</t>
  </si>
  <si>
    <t>2881</t>
  </si>
  <si>
    <t>GABRIANYELY</t>
  </si>
  <si>
    <t>ALYUSKA</t>
  </si>
  <si>
    <t>3311</t>
  </si>
  <si>
    <t>GELEINER</t>
  </si>
  <si>
    <t>000255391</t>
  </si>
  <si>
    <t>51902032498</t>
  </si>
  <si>
    <t>902032498</t>
  </si>
  <si>
    <t>JR INDEPENDENCIA 395</t>
  </si>
  <si>
    <t>MERQUIADES</t>
  </si>
  <si>
    <t>REGES</t>
  </si>
  <si>
    <t>16600864</t>
  </si>
  <si>
    <t>2022-01-24</t>
  </si>
  <si>
    <t>1999-09-18</t>
  </si>
  <si>
    <t>26970610</t>
  </si>
  <si>
    <t>51928136238</t>
  </si>
  <si>
    <t>928136238</t>
  </si>
  <si>
    <t>CALLE RICARDO PALMA 207</t>
  </si>
  <si>
    <t>PITALUA</t>
  </si>
  <si>
    <t>1999-10-09</t>
  </si>
  <si>
    <t>27137904</t>
  </si>
  <si>
    <t>91541049</t>
  </si>
  <si>
    <t>SERVANDO</t>
  </si>
  <si>
    <t>11786705</t>
  </si>
  <si>
    <t>097484372</t>
  </si>
  <si>
    <t>51921419055</t>
  </si>
  <si>
    <t>940367691</t>
  </si>
  <si>
    <t>SANTA FE MZ C LT 19 HUANCHACO</t>
  </si>
  <si>
    <t>24320691</t>
  </si>
  <si>
    <t>51985247691</t>
  </si>
  <si>
    <t>985247691</t>
  </si>
  <si>
    <t>PACANGA, CALLE MANUEL BANDA SN (FRENTE A IGLESIA PENTECOSTAL)</t>
  </si>
  <si>
    <t>DAMASIA</t>
  </si>
  <si>
    <t>1958-11-12</t>
  </si>
  <si>
    <t>9569128</t>
  </si>
  <si>
    <t>1958-05-25</t>
  </si>
  <si>
    <t>5062805</t>
  </si>
  <si>
    <t>51929442047</t>
  </si>
  <si>
    <t>929442047</t>
  </si>
  <si>
    <t>URB RAZURI CALLE JOSE PINEDOS 445</t>
  </si>
  <si>
    <t>YOLENNY</t>
  </si>
  <si>
    <t>24493153</t>
  </si>
  <si>
    <t>51942923605</t>
  </si>
  <si>
    <t>CHEPEN, GENARO SILVA 408</t>
  </si>
  <si>
    <t>1972-01-24</t>
  </si>
  <si>
    <t>11088564</t>
  </si>
  <si>
    <t>728</t>
  </si>
  <si>
    <t>24615572</t>
  </si>
  <si>
    <t>51912482106</t>
  </si>
  <si>
    <t>981103143</t>
  </si>
  <si>
    <t>URB SANTA INES LOS BERILIOS LT 510</t>
  </si>
  <si>
    <t>25652877</t>
  </si>
  <si>
    <t>CHIQUINQUIRA C</t>
  </si>
  <si>
    <t>20260864</t>
  </si>
  <si>
    <t>51939599759</t>
  </si>
  <si>
    <t>968975237</t>
  </si>
  <si>
    <t>CALLE SANCHEZ CARRION SN</t>
  </si>
  <si>
    <t>LISKELI</t>
  </si>
  <si>
    <t>2003-04-19</t>
  </si>
  <si>
    <t>30775470</t>
  </si>
  <si>
    <t>51964053694</t>
  </si>
  <si>
    <t>964053694</t>
  </si>
  <si>
    <t>TRUJILLO, CALLE PEDRO CAMEJO N. 206</t>
  </si>
  <si>
    <t>17454457</t>
  </si>
  <si>
    <t>FREYELIN</t>
  </si>
  <si>
    <t>MEDIA HERMANA</t>
  </si>
  <si>
    <t>31767904</t>
  </si>
  <si>
    <t>YATZURY</t>
  </si>
  <si>
    <t>2006-09-04</t>
  </si>
  <si>
    <t>0139</t>
  </si>
  <si>
    <t>JEANLEIDYS</t>
  </si>
  <si>
    <t>92540006</t>
  </si>
  <si>
    <t>YONCELIS</t>
  </si>
  <si>
    <t>23696893</t>
  </si>
  <si>
    <t>153354377</t>
  </si>
  <si>
    <t>51902910012</t>
  </si>
  <si>
    <t>PAIJAN, PUERTO MALABRIGO, LAS PALMERAS MZ J LT 8</t>
  </si>
  <si>
    <t>YONCLEIVER</t>
  </si>
  <si>
    <t>2013-03-24</t>
  </si>
  <si>
    <t>ISAMARY</t>
  </si>
  <si>
    <t>25433130</t>
  </si>
  <si>
    <t>51949634161</t>
  </si>
  <si>
    <t>CHOCOPE, PLAZOLETA MARISCAL DE ORBEGOZO 260</t>
  </si>
  <si>
    <t>ANDI</t>
  </si>
  <si>
    <t>MIJAHIL</t>
  </si>
  <si>
    <t>1987-05-15</t>
  </si>
  <si>
    <t>21728217</t>
  </si>
  <si>
    <t>RAMZES</t>
  </si>
  <si>
    <t>MIKJHAIL</t>
  </si>
  <si>
    <t>2016-06-20</t>
  </si>
  <si>
    <t>RAYDAN</t>
  </si>
  <si>
    <t>92503591</t>
  </si>
  <si>
    <t>HILDEGARDES</t>
  </si>
  <si>
    <t>DE OSORIO</t>
  </si>
  <si>
    <t>1963-11-12</t>
  </si>
  <si>
    <t>8491548</t>
  </si>
  <si>
    <t>004298250</t>
  </si>
  <si>
    <t>51986443408</t>
  </si>
  <si>
    <t>TRUJILLO, ENCALADA DE GOLF MZ R LT 4</t>
  </si>
  <si>
    <t>22852341</t>
  </si>
  <si>
    <t>2002-11-28</t>
  </si>
  <si>
    <t>29962179</t>
  </si>
  <si>
    <t>20787117</t>
  </si>
  <si>
    <t>002851284</t>
  </si>
  <si>
    <t>51979872699</t>
  </si>
  <si>
    <t>979872699</t>
  </si>
  <si>
    <t>URB RAZURI 2DA ETAPA PSJE DENIS DIDENOT 665</t>
  </si>
  <si>
    <t>REINIBER</t>
  </si>
  <si>
    <t>18280459</t>
  </si>
  <si>
    <t>51932794255</t>
  </si>
  <si>
    <t>932794255</t>
  </si>
  <si>
    <t>VILLA AGRARIA CALLE LAS FLORES 301</t>
  </si>
  <si>
    <t>NORTHON</t>
  </si>
  <si>
    <t>24689173</t>
  </si>
  <si>
    <t>FIORMARI</t>
  </si>
  <si>
    <t>32806259</t>
  </si>
  <si>
    <t>JHONALBERT</t>
  </si>
  <si>
    <t>32803053</t>
  </si>
  <si>
    <t>LEYDISMAR</t>
  </si>
  <si>
    <t>2010-03-23</t>
  </si>
  <si>
    <t>REILISMAR</t>
  </si>
  <si>
    <t>27648414</t>
  </si>
  <si>
    <t>51939587540</t>
  </si>
  <si>
    <t>CHEPEN, URBANIZACION SAN JUAN MZ 1 LT16</t>
  </si>
  <si>
    <t>1997-03-03</t>
  </si>
  <si>
    <t>25179503</t>
  </si>
  <si>
    <t>BRAHAYAN</t>
  </si>
  <si>
    <t>26261578</t>
  </si>
  <si>
    <t>BRAYANNYS</t>
  </si>
  <si>
    <t>28127054</t>
  </si>
  <si>
    <t>51956077469</t>
  </si>
  <si>
    <t>TRUJILLO, PRIMER PARADERO, CALLE LA ESPERANZA 238</t>
  </si>
  <si>
    <t>27317075</t>
  </si>
  <si>
    <t>1974-12-01</t>
  </si>
  <si>
    <t>13576380</t>
  </si>
  <si>
    <t>51937679106</t>
  </si>
  <si>
    <t>937679106</t>
  </si>
  <si>
    <t>AV CESAR VALLEJO 174</t>
  </si>
  <si>
    <t>23796346</t>
  </si>
  <si>
    <t>1992-05-02</t>
  </si>
  <si>
    <t>20158985</t>
  </si>
  <si>
    <t>51936114248</t>
  </si>
  <si>
    <t>961287620</t>
  </si>
  <si>
    <t>15182680</t>
  </si>
  <si>
    <t>092598355</t>
  </si>
  <si>
    <t>51954539064</t>
  </si>
  <si>
    <t>954539064</t>
  </si>
  <si>
    <t>URB MONSERRATE CALLE CHECOSLOVAQUIA MZ H2 LOT 1</t>
  </si>
  <si>
    <t>ALFRAINI</t>
  </si>
  <si>
    <t>2006-07-07</t>
  </si>
  <si>
    <t>32664277</t>
  </si>
  <si>
    <t>2010-05-04</t>
  </si>
  <si>
    <t>YURGELIZ</t>
  </si>
  <si>
    <t>YADRIANY</t>
  </si>
  <si>
    <t>1997-12-07</t>
  </si>
  <si>
    <t>26580953</t>
  </si>
  <si>
    <t>105869102</t>
  </si>
  <si>
    <t>51913453740</t>
  </si>
  <si>
    <t>913453740</t>
  </si>
  <si>
    <t>SEC EL ACUARIO ASOCIACIÓN CLEMENTINA MZ G LT 10</t>
  </si>
  <si>
    <t>1992-08-05</t>
  </si>
  <si>
    <t>23436972</t>
  </si>
  <si>
    <t>JOSEANNYS</t>
  </si>
  <si>
    <t>1742</t>
  </si>
  <si>
    <t>DE ZERPA</t>
  </si>
  <si>
    <t>1980-08-25</t>
  </si>
  <si>
    <t>14762998</t>
  </si>
  <si>
    <t>006427748</t>
  </si>
  <si>
    <t>51974198047</t>
  </si>
  <si>
    <t>915985212</t>
  </si>
  <si>
    <t>EL TRIUNFO DOS DE MAYO CALLE 4 SN</t>
  </si>
  <si>
    <t>JHOSER</t>
  </si>
  <si>
    <t>ESTUAR</t>
  </si>
  <si>
    <t>2000-12-31</t>
  </si>
  <si>
    <t>27905549</t>
  </si>
  <si>
    <t>YHOSUUAR</t>
  </si>
  <si>
    <t>2005-12-19</t>
  </si>
  <si>
    <t>32709529</t>
  </si>
  <si>
    <t>2009-12-10</t>
  </si>
  <si>
    <t>ZEGARRA</t>
  </si>
  <si>
    <t>91291193</t>
  </si>
  <si>
    <t>26835475</t>
  </si>
  <si>
    <t>AV JOSE GALVEZ 684</t>
  </si>
  <si>
    <t>GLEDYS</t>
  </si>
  <si>
    <t>MAGDALIS</t>
  </si>
  <si>
    <t>FAMEITEZ</t>
  </si>
  <si>
    <t>24230755</t>
  </si>
  <si>
    <t>ANDERSSON</t>
  </si>
  <si>
    <t>099</t>
  </si>
  <si>
    <t>ROSIRIS</t>
  </si>
  <si>
    <t>24557725</t>
  </si>
  <si>
    <t>51951944642</t>
  </si>
  <si>
    <t>9519944642</t>
  </si>
  <si>
    <t>CHEQUEN PSJE TRINIDAD SN</t>
  </si>
  <si>
    <t xml:space="preserve">ESCORIHUELA </t>
  </si>
  <si>
    <t>24557744</t>
  </si>
  <si>
    <t>RONIALFRE</t>
  </si>
  <si>
    <t>745</t>
  </si>
  <si>
    <t>ROXANNYS</t>
  </si>
  <si>
    <t>1972-07-20</t>
  </si>
  <si>
    <t>10984343</t>
  </si>
  <si>
    <t>51954085419</t>
  </si>
  <si>
    <t>954085419</t>
  </si>
  <si>
    <t>SEC LA RAMA DE SAN JUAN MZ M LT 6</t>
  </si>
  <si>
    <t>14155707</t>
  </si>
  <si>
    <t>1999-03-21</t>
  </si>
  <si>
    <t>26620497</t>
  </si>
  <si>
    <t>1987-11-29</t>
  </si>
  <si>
    <t>19883905</t>
  </si>
  <si>
    <t>082944678</t>
  </si>
  <si>
    <t>51900056387</t>
  </si>
  <si>
    <t>900056387</t>
  </si>
  <si>
    <t>URB PALERMO CA APURIMAC 430</t>
  </si>
  <si>
    <t>1976-10-10</t>
  </si>
  <si>
    <t>14398569</t>
  </si>
  <si>
    <t>2006-09-23</t>
  </si>
  <si>
    <t>32200152</t>
  </si>
  <si>
    <t>JANSASOY</t>
  </si>
  <si>
    <t>30943386</t>
  </si>
  <si>
    <t>51925549104</t>
  </si>
  <si>
    <t>925549104</t>
  </si>
  <si>
    <t>VISTA ALEGRE AV 29 DE DICIEMBRE 164</t>
  </si>
  <si>
    <t>COGOLLO</t>
  </si>
  <si>
    <t>28726823</t>
  </si>
  <si>
    <t>REYSHELL</t>
  </si>
  <si>
    <t>92448491</t>
  </si>
  <si>
    <t>ANDOLCETTI</t>
  </si>
  <si>
    <t>DE BARRETO</t>
  </si>
  <si>
    <t>14718520</t>
  </si>
  <si>
    <t>097738877</t>
  </si>
  <si>
    <t>51926987027</t>
  </si>
  <si>
    <t>926987027</t>
  </si>
  <si>
    <t>URB EL SOL CA TITUCUSIHUALPA MZ B LT 18</t>
  </si>
  <si>
    <t>1974-05-03</t>
  </si>
  <si>
    <t>11880519</t>
  </si>
  <si>
    <t>32861923</t>
  </si>
  <si>
    <t>YANAHE</t>
  </si>
  <si>
    <t>16993072</t>
  </si>
  <si>
    <t>094385454</t>
  </si>
  <si>
    <t>51995645380</t>
  </si>
  <si>
    <t>995645380</t>
  </si>
  <si>
    <t>CA JORGE CHAVEZ  218</t>
  </si>
  <si>
    <t>30241796</t>
  </si>
  <si>
    <t>2005-02-09</t>
  </si>
  <si>
    <t>31482657</t>
  </si>
  <si>
    <t>2022-01-25</t>
  </si>
  <si>
    <t>2001-07-25</t>
  </si>
  <si>
    <t>30775473</t>
  </si>
  <si>
    <t>51956254070</t>
  </si>
  <si>
    <t>956254070</t>
  </si>
  <si>
    <t>TRUJILLO, CALLE CARMEJO N. 206</t>
  </si>
  <si>
    <t>YANDRA</t>
  </si>
  <si>
    <t>MARIDEILIS</t>
  </si>
  <si>
    <t>27631295</t>
  </si>
  <si>
    <t>YANDRISMAR</t>
  </si>
  <si>
    <t>58414474</t>
  </si>
  <si>
    <t>2002-04-10</t>
  </si>
  <si>
    <t>30775469</t>
  </si>
  <si>
    <t>TRUJILLO, CALLE PEDRO CALMEJO N.206</t>
  </si>
  <si>
    <t>DEYWIS</t>
  </si>
  <si>
    <t>30244195</t>
  </si>
  <si>
    <t>1108572509</t>
  </si>
  <si>
    <t>1996-09-28</t>
  </si>
  <si>
    <t>25860740</t>
  </si>
  <si>
    <t>51987734052</t>
  </si>
  <si>
    <t>987734052</t>
  </si>
  <si>
    <t>CALLE SANTA ROSA 281</t>
  </si>
  <si>
    <t>31225219</t>
  </si>
  <si>
    <t>EMERLYN</t>
  </si>
  <si>
    <t>20293611</t>
  </si>
  <si>
    <t>2027-01-26</t>
  </si>
  <si>
    <t>51913952390</t>
  </si>
  <si>
    <t>913952390</t>
  </si>
  <si>
    <t>LEOMIS</t>
  </si>
  <si>
    <t>2004-12-18</t>
  </si>
  <si>
    <t>JSHARIS</t>
  </si>
  <si>
    <t>TANCHIVA</t>
  </si>
  <si>
    <t>91015612</t>
  </si>
  <si>
    <t>1998-09-21</t>
  </si>
  <si>
    <t>27860849</t>
  </si>
  <si>
    <t>158962443</t>
  </si>
  <si>
    <t>51912120072</t>
  </si>
  <si>
    <t>912120072</t>
  </si>
  <si>
    <t>DEIVIANNYS</t>
  </si>
  <si>
    <t>1980-05-30</t>
  </si>
  <si>
    <t>17617294</t>
  </si>
  <si>
    <t>593981007909</t>
  </si>
  <si>
    <t>961939642</t>
  </si>
  <si>
    <t>1976-12-25</t>
  </si>
  <si>
    <t>15400355</t>
  </si>
  <si>
    <t>25652838</t>
  </si>
  <si>
    <t>26932495</t>
  </si>
  <si>
    <t>5930981007909</t>
  </si>
  <si>
    <t xml:space="preserve">KENNY </t>
  </si>
  <si>
    <t>25256746</t>
  </si>
  <si>
    <t xml:space="preserve"> SOFIA</t>
  </si>
  <si>
    <t>CIORELY</t>
  </si>
  <si>
    <t>7013822</t>
  </si>
  <si>
    <t>00468014</t>
  </si>
  <si>
    <t>51925860407</t>
  </si>
  <si>
    <t>925860407</t>
  </si>
  <si>
    <t>VANEILYS</t>
  </si>
  <si>
    <t>1992-01-13</t>
  </si>
  <si>
    <t>19642260</t>
  </si>
  <si>
    <t>26323360</t>
  </si>
  <si>
    <t>123649724</t>
  </si>
  <si>
    <t>901174752</t>
  </si>
  <si>
    <t>CALLE BASADRE MZ. E LOTE 10 PUEBLO JOVEN BELAUNDE TERRY, CHICLAYO</t>
  </si>
  <si>
    <t>KENDRITH</t>
  </si>
  <si>
    <t>CHOPITEA</t>
  </si>
  <si>
    <t>130232276</t>
  </si>
  <si>
    <t>90533345</t>
  </si>
  <si>
    <t>22423391</t>
  </si>
  <si>
    <t>51942416550</t>
  </si>
  <si>
    <t>942416550</t>
  </si>
  <si>
    <t>CALLE EL PROGRESO 252 SECTOR EL PORVENIR</t>
  </si>
  <si>
    <t>26245629</t>
  </si>
  <si>
    <t>CHARLOOK</t>
  </si>
  <si>
    <t>2014-07-26</t>
  </si>
  <si>
    <t xml:space="preserve">DEINER </t>
  </si>
  <si>
    <t xml:space="preserve">ELISER </t>
  </si>
  <si>
    <t>2018-04-29</t>
  </si>
  <si>
    <t>600</t>
  </si>
  <si>
    <t>1966-04-19</t>
  </si>
  <si>
    <t>10732767</t>
  </si>
  <si>
    <t>YADIMAR</t>
  </si>
  <si>
    <t>1992-05-29</t>
  </si>
  <si>
    <t>21372645</t>
  </si>
  <si>
    <t>088086918</t>
  </si>
  <si>
    <t>921991180</t>
  </si>
  <si>
    <t>925231328</t>
  </si>
  <si>
    <t>AVENIDA LIBERTAD 125 CON ARIZOLA URBANIZACION FEDERICO VILLARREAL, CHICLAYO</t>
  </si>
  <si>
    <t>YEFRY</t>
  </si>
  <si>
    <t>20377876</t>
  </si>
  <si>
    <t>MAYARI</t>
  </si>
  <si>
    <t>13433324</t>
  </si>
  <si>
    <t>51971386968</t>
  </si>
  <si>
    <t>971386968</t>
  </si>
  <si>
    <t xml:space="preserve">CTM ROSA N CASTILLO MZ I LT7 </t>
  </si>
  <si>
    <t>1997-10-22</t>
  </si>
  <si>
    <t>25888099</t>
  </si>
  <si>
    <t>2001-09-07</t>
  </si>
  <si>
    <t>30055062</t>
  </si>
  <si>
    <t>15681243</t>
  </si>
  <si>
    <t>27760571</t>
  </si>
  <si>
    <t>950955629</t>
  </si>
  <si>
    <t>ATAHUALPA 132</t>
  </si>
  <si>
    <t>92012921</t>
  </si>
  <si>
    <t>TARRAS</t>
  </si>
  <si>
    <t>DE FINOL</t>
  </si>
  <si>
    <t>13011297</t>
  </si>
  <si>
    <t>900168935</t>
  </si>
  <si>
    <t>CALLE INTIRAIMY 1701</t>
  </si>
  <si>
    <t>148590070</t>
  </si>
  <si>
    <t>VASLESKA</t>
  </si>
  <si>
    <t>30735385</t>
  </si>
  <si>
    <t>91177141</t>
  </si>
  <si>
    <t>ARNOLD</t>
  </si>
  <si>
    <t>25888097</t>
  </si>
  <si>
    <t>961618057</t>
  </si>
  <si>
    <t>AVENIDA CHICLAYO CON CULPON JOSE LEONARDO ORTIZ, CHICLAYO</t>
  </si>
  <si>
    <t>MAYTEE</t>
  </si>
  <si>
    <t>92243477</t>
  </si>
  <si>
    <t>NOREANNY</t>
  </si>
  <si>
    <t>30216308</t>
  </si>
  <si>
    <t>933269162</t>
  </si>
  <si>
    <t>San antonio</t>
  </si>
  <si>
    <t>20542428</t>
  </si>
  <si>
    <t>411717</t>
  </si>
  <si>
    <t>DENISS</t>
  </si>
  <si>
    <t>92056334</t>
  </si>
  <si>
    <t>2774211</t>
  </si>
  <si>
    <t>2029-02-13</t>
  </si>
  <si>
    <t>51939851112</t>
  </si>
  <si>
    <t>939851112</t>
  </si>
  <si>
    <t>CALLE LUJAN 129 SECTOR MOSHOQUEQUE</t>
  </si>
  <si>
    <t>1997-03-05</t>
  </si>
  <si>
    <t>25795169</t>
  </si>
  <si>
    <t>MAIKERLYN</t>
  </si>
  <si>
    <t>DOMIINGUEZ</t>
  </si>
  <si>
    <t>9273</t>
  </si>
  <si>
    <t>DRAYKER</t>
  </si>
  <si>
    <t>GLANGEL</t>
  </si>
  <si>
    <t>JUANIRY</t>
  </si>
  <si>
    <t>1998-12-23</t>
  </si>
  <si>
    <t>27472352</t>
  </si>
  <si>
    <t>985951709</t>
  </si>
  <si>
    <t>REQUE</t>
  </si>
  <si>
    <t>24653134</t>
  </si>
  <si>
    <t>JULIBETH</t>
  </si>
  <si>
    <t>1270</t>
  </si>
  <si>
    <t>JLEISQUER</t>
  </si>
  <si>
    <t>JAGKSIEL</t>
  </si>
  <si>
    <t>2016-10-09</t>
  </si>
  <si>
    <t>GLEISBER</t>
  </si>
  <si>
    <t>GLEISNER</t>
  </si>
  <si>
    <t>JOHEL</t>
  </si>
  <si>
    <t>91866218</t>
  </si>
  <si>
    <t>FRANDINA</t>
  </si>
  <si>
    <t>16753620</t>
  </si>
  <si>
    <t>593992322658</t>
  </si>
  <si>
    <t>981689885</t>
  </si>
  <si>
    <t>AMERICA CONSTRUCCION 911, CHICLAYO</t>
  </si>
  <si>
    <t>LUISANGELES</t>
  </si>
  <si>
    <t>1970-11-08</t>
  </si>
  <si>
    <t>12277436</t>
  </si>
  <si>
    <t>942977221</t>
  </si>
  <si>
    <t xml:space="preserve">CALLE MEXICO CON SAN </t>
  </si>
  <si>
    <t>24557586</t>
  </si>
  <si>
    <t>BETSABE</t>
  </si>
  <si>
    <t>2005-09-15</t>
  </si>
  <si>
    <t>31235819</t>
  </si>
  <si>
    <t>JONEIKER</t>
  </si>
  <si>
    <t>2691372</t>
  </si>
  <si>
    <t>2026-02-20</t>
  </si>
  <si>
    <t>51900516783</t>
  </si>
  <si>
    <t>900516783</t>
  </si>
  <si>
    <t>AV AMERICA Y CALLE DEMOCRACIA 990 SECTOR MOSHOUEQUE</t>
  </si>
  <si>
    <t>NILLA</t>
  </si>
  <si>
    <t>1963-01-08</t>
  </si>
  <si>
    <t>10124375</t>
  </si>
  <si>
    <t>20539547</t>
  </si>
  <si>
    <t>20320465</t>
  </si>
  <si>
    <t>2604</t>
  </si>
  <si>
    <t>KARLIANY</t>
  </si>
  <si>
    <t>INDARLEY</t>
  </si>
  <si>
    <t>21104688</t>
  </si>
  <si>
    <t>979940822</t>
  </si>
  <si>
    <t>CALLE LIBERTAD 449 LAMBAYEQUE</t>
  </si>
  <si>
    <t>REYMERD</t>
  </si>
  <si>
    <t>22780771</t>
  </si>
  <si>
    <t>KARLIANDRO</t>
  </si>
  <si>
    <t>2008-05-22</t>
  </si>
  <si>
    <t>32895351</t>
  </si>
  <si>
    <t>MILANYER</t>
  </si>
  <si>
    <t>GUISETTE</t>
  </si>
  <si>
    <t>2013-07-03</t>
  </si>
  <si>
    <t>2920</t>
  </si>
  <si>
    <t>REYNALIM</t>
  </si>
  <si>
    <t>GIUSETT</t>
  </si>
  <si>
    <t>REYLIANY</t>
  </si>
  <si>
    <t>16153054-8</t>
  </si>
  <si>
    <t>NAUCELIS</t>
  </si>
  <si>
    <t>28114363</t>
  </si>
  <si>
    <t>938795491</t>
  </si>
  <si>
    <t>LA VICTORIA EL AYRU</t>
  </si>
  <si>
    <t>24584584</t>
  </si>
  <si>
    <t>92145030</t>
  </si>
  <si>
    <t>YOXANNY</t>
  </si>
  <si>
    <t>28334535</t>
  </si>
  <si>
    <t>972848871</t>
  </si>
  <si>
    <t>CALLE RAZURI URB SANTA ROSA</t>
  </si>
  <si>
    <t>1980-05-18</t>
  </si>
  <si>
    <t>15419779</t>
  </si>
  <si>
    <t>27518143</t>
  </si>
  <si>
    <t>28334534</t>
  </si>
  <si>
    <t>JEYDENSON</t>
  </si>
  <si>
    <t>92237326</t>
  </si>
  <si>
    <t>MARABAY</t>
  </si>
  <si>
    <t>1992-08-18</t>
  </si>
  <si>
    <t>23487420</t>
  </si>
  <si>
    <t>994093215</t>
  </si>
  <si>
    <t>PROLONGACION PACASMAYO 04</t>
  </si>
  <si>
    <t>17853664</t>
  </si>
  <si>
    <t>COVIS</t>
  </si>
  <si>
    <t>26461222</t>
  </si>
  <si>
    <t>947928709</t>
  </si>
  <si>
    <t>MEXICO Y CHONGOYAPE</t>
  </si>
  <si>
    <t>22921781</t>
  </si>
  <si>
    <t>28144796</t>
  </si>
  <si>
    <t>GESIANNYS</t>
  </si>
  <si>
    <t>1065671353</t>
  </si>
  <si>
    <t>1963-03-14</t>
  </si>
  <si>
    <t>8817291</t>
  </si>
  <si>
    <t>980307271</t>
  </si>
  <si>
    <t>CALLE LOS HIGUERONES 150 PUEBLO JOVEN SAN MIGUEL, CHICLAYO</t>
  </si>
  <si>
    <t>27630248</t>
  </si>
  <si>
    <t>1994-08-26</t>
  </si>
  <si>
    <t>25364932</t>
  </si>
  <si>
    <t>2020-11-21</t>
  </si>
  <si>
    <t>92121395</t>
  </si>
  <si>
    <t>1983-03-30</t>
  </si>
  <si>
    <t>17494041</t>
  </si>
  <si>
    <t>004255898</t>
  </si>
  <si>
    <t>938351879</t>
  </si>
  <si>
    <t>918432078</t>
  </si>
  <si>
    <t>MZ B LT 30  JARDINES DE LA PRADERA</t>
  </si>
  <si>
    <t>1979-09-23</t>
  </si>
  <si>
    <t>14879086</t>
  </si>
  <si>
    <t>001991427</t>
  </si>
  <si>
    <t>92320297</t>
  </si>
  <si>
    <t>GIRBELLY</t>
  </si>
  <si>
    <t>ACASME</t>
  </si>
  <si>
    <t>28658937</t>
  </si>
  <si>
    <t>954413616</t>
  </si>
  <si>
    <t>Micolas de aliyo y mexico 800</t>
  </si>
  <si>
    <t>OSCARIANA</t>
  </si>
  <si>
    <t>28658938</t>
  </si>
  <si>
    <t>EBERIANNYS</t>
  </si>
  <si>
    <t xml:space="preserve">LUCIA VICTORIA </t>
  </si>
  <si>
    <t>ACASIAS</t>
  </si>
  <si>
    <t>048281</t>
  </si>
  <si>
    <t>00453930</t>
  </si>
  <si>
    <t>51927146562</t>
  </si>
  <si>
    <t>927146562</t>
  </si>
  <si>
    <t>AYACUCHO 860 SECTOR MOSHOQUEQUE</t>
  </si>
  <si>
    <t>26636003</t>
  </si>
  <si>
    <t>34165042</t>
  </si>
  <si>
    <t>2012-06-01</t>
  </si>
  <si>
    <t>2013-08-03</t>
  </si>
  <si>
    <t>2339</t>
  </si>
  <si>
    <t>27580762</t>
  </si>
  <si>
    <t>2022-04-27</t>
  </si>
  <si>
    <t>004150683</t>
  </si>
  <si>
    <t>51930203540</t>
  </si>
  <si>
    <t>930203540</t>
  </si>
  <si>
    <t>CALLE LIBERTAD 211 SECTOR MOSHOQUEQUE</t>
  </si>
  <si>
    <t>JHONAYFRESS</t>
  </si>
  <si>
    <t>456-15</t>
  </si>
  <si>
    <t>1985-09-18</t>
  </si>
  <si>
    <t>18067754</t>
  </si>
  <si>
    <t xml:space="preserve">NAIRUZKA </t>
  </si>
  <si>
    <t>25611884</t>
  </si>
  <si>
    <t>002609772</t>
  </si>
  <si>
    <t>915143847</t>
  </si>
  <si>
    <t>AV PIZARRO PARQUE DE LA MUJER</t>
  </si>
  <si>
    <t>92525306</t>
  </si>
  <si>
    <t>YOSKARIS</t>
  </si>
  <si>
    <t>26738605</t>
  </si>
  <si>
    <t>954978529</t>
  </si>
  <si>
    <t>CALLE SAN CLEMENTE 118 QUINTO SECTOR URRUNAGA JOSE LEONARDO ORTIZ, CHICLAYO</t>
  </si>
  <si>
    <t>1998-11-09</t>
  </si>
  <si>
    <t>27421398</t>
  </si>
  <si>
    <t>YOSKARLIS</t>
  </si>
  <si>
    <t>8936</t>
  </si>
  <si>
    <t>DARIANYELIS</t>
  </si>
  <si>
    <t>92574025</t>
  </si>
  <si>
    <t>LAYDEE</t>
  </si>
  <si>
    <t>12771253</t>
  </si>
  <si>
    <t>63779408</t>
  </si>
  <si>
    <t>2020-02-27</t>
  </si>
  <si>
    <t>51925305415</t>
  </si>
  <si>
    <t>925305415</t>
  </si>
  <si>
    <t>CALLE UNION 065 PUEBLO JOVEN SAN MARTIN</t>
  </si>
  <si>
    <t>1978-04-27</t>
  </si>
  <si>
    <t>14079607</t>
  </si>
  <si>
    <t>1974-03-24</t>
  </si>
  <si>
    <t>12009670</t>
  </si>
  <si>
    <t>004077442</t>
  </si>
  <si>
    <t>51936922327</t>
  </si>
  <si>
    <t>936922327</t>
  </si>
  <si>
    <t xml:space="preserve">AV SAENZ PEÑA 864 </t>
  </si>
  <si>
    <t>30399926</t>
  </si>
  <si>
    <t>VERNALES</t>
  </si>
  <si>
    <t>17004348</t>
  </si>
  <si>
    <t>ORNELIS</t>
  </si>
  <si>
    <t>GITANJALI</t>
  </si>
  <si>
    <t>SUATE</t>
  </si>
  <si>
    <t>24642725</t>
  </si>
  <si>
    <t>940037626</t>
  </si>
  <si>
    <t>DOIG LORA 112 LAS BRISAS</t>
  </si>
  <si>
    <t>18824766</t>
  </si>
  <si>
    <t>DE ESPINA</t>
  </si>
  <si>
    <t>1957-07-22</t>
  </si>
  <si>
    <t>13877603</t>
  </si>
  <si>
    <t>2.650</t>
  </si>
  <si>
    <t>SAY</t>
  </si>
  <si>
    <t>22508609</t>
  </si>
  <si>
    <t>923449789</t>
  </si>
  <si>
    <t>AV JORGE CHAVEZ 0872</t>
  </si>
  <si>
    <t>SERVEN</t>
  </si>
  <si>
    <t>18852825</t>
  </si>
  <si>
    <t>2012-07-05</t>
  </si>
  <si>
    <t>1022</t>
  </si>
  <si>
    <t>2978</t>
  </si>
  <si>
    <t>1958-02-10</t>
  </si>
  <si>
    <t>5085872</t>
  </si>
  <si>
    <t>147008020</t>
  </si>
  <si>
    <t>929189519</t>
  </si>
  <si>
    <t>AV BALTA POR EL OVELISCO</t>
  </si>
  <si>
    <t>2039069</t>
  </si>
  <si>
    <t xml:space="preserve">NATHALI </t>
  </si>
  <si>
    <t>23573249</t>
  </si>
  <si>
    <t>983659753</t>
  </si>
  <si>
    <t>946050413</t>
  </si>
  <si>
    <t>CHOSICA DEL NORTE</t>
  </si>
  <si>
    <t>30875974</t>
  </si>
  <si>
    <t>NAYCARIS</t>
  </si>
  <si>
    <t>0022-01</t>
  </si>
  <si>
    <t>2021-08-19</t>
  </si>
  <si>
    <t>92500221</t>
  </si>
  <si>
    <t>17320060</t>
  </si>
  <si>
    <t>102262760</t>
  </si>
  <si>
    <t>918956806</t>
  </si>
  <si>
    <t>AV AGRICULTURA Y CHICLAYO</t>
  </si>
  <si>
    <t>NAHYROVIH</t>
  </si>
  <si>
    <t>25456466</t>
  </si>
  <si>
    <t>1998-06-06</t>
  </si>
  <si>
    <t>29845739</t>
  </si>
  <si>
    <t>NAIFER</t>
  </si>
  <si>
    <t>0965164104</t>
  </si>
  <si>
    <t>EURISBEL</t>
  </si>
  <si>
    <t>YIRLINET</t>
  </si>
  <si>
    <t>19420971</t>
  </si>
  <si>
    <t>003577854</t>
  </si>
  <si>
    <t>901666453</t>
  </si>
  <si>
    <t>AVENIDA LOS ANDES 1545 LA VICTORIA, CHICLAYO</t>
  </si>
  <si>
    <t>21196195</t>
  </si>
  <si>
    <t>91902173</t>
  </si>
  <si>
    <t>22314504</t>
  </si>
  <si>
    <t>926879220</t>
  </si>
  <si>
    <t>CALLE LA ESPERANZA 108 REQUE, CHICLAYO</t>
  </si>
  <si>
    <t>1981-07-25</t>
  </si>
  <si>
    <t>17611131</t>
  </si>
  <si>
    <t>32187280</t>
  </si>
  <si>
    <t>AURI</t>
  </si>
  <si>
    <t>25891721</t>
  </si>
  <si>
    <t>155599888</t>
  </si>
  <si>
    <t>913225262</t>
  </si>
  <si>
    <t>Calle niño con progreso</t>
  </si>
  <si>
    <t>27888146</t>
  </si>
  <si>
    <t>JHOANNIS</t>
  </si>
  <si>
    <t>5417</t>
  </si>
  <si>
    <t>ROSLEIDI</t>
  </si>
  <si>
    <t>28201934</t>
  </si>
  <si>
    <t>952250226</t>
  </si>
  <si>
    <t>AVENIDA PEDRO RUIZ 129 PARQUE LUJAN JOSE LEONARDO ORTIZ, CHICLAYO</t>
  </si>
  <si>
    <t>25995181</t>
  </si>
  <si>
    <t>4242</t>
  </si>
  <si>
    <t>1209</t>
  </si>
  <si>
    <t xml:space="preserve">JOHANNES </t>
  </si>
  <si>
    <t>18659664</t>
  </si>
  <si>
    <t>51922832034</t>
  </si>
  <si>
    <t>922832034</t>
  </si>
  <si>
    <t>AV MIGUEL GRAU 946 URB CAMPODONICO</t>
  </si>
  <si>
    <t>1985-01-13</t>
  </si>
  <si>
    <t>17288877</t>
  </si>
  <si>
    <t>EILY</t>
  </si>
  <si>
    <t>2012-10-09</t>
  </si>
  <si>
    <t>5312985</t>
  </si>
  <si>
    <t>22011286</t>
  </si>
  <si>
    <t>51973947243</t>
  </si>
  <si>
    <t>973947243</t>
  </si>
  <si>
    <t>CALLE NACIONAISMO 628 PUEBLO JOVEN LAS BRISAS</t>
  </si>
  <si>
    <t>CLAYMARIS</t>
  </si>
  <si>
    <t>33284496</t>
  </si>
  <si>
    <t>HIBER</t>
  </si>
  <si>
    <t>JEANGERLIS</t>
  </si>
  <si>
    <t>741</t>
  </si>
  <si>
    <t>21106287</t>
  </si>
  <si>
    <t>925476828</t>
  </si>
  <si>
    <t>La caguide sn</t>
  </si>
  <si>
    <t>WISNELLY</t>
  </si>
  <si>
    <t>2015-03-30</t>
  </si>
  <si>
    <t>0451</t>
  </si>
  <si>
    <t>BRIANGIE</t>
  </si>
  <si>
    <t>26825135</t>
  </si>
  <si>
    <t>VILLA HERMOSA</t>
  </si>
  <si>
    <t>JOHNY</t>
  </si>
  <si>
    <t>2015-04-04</t>
  </si>
  <si>
    <t>ARANCXA</t>
  </si>
  <si>
    <t>FRAYECSON</t>
  </si>
  <si>
    <t xml:space="preserve">FREITEZ </t>
  </si>
  <si>
    <t>24668114</t>
  </si>
  <si>
    <t>920496366</t>
  </si>
  <si>
    <t>Calle ferreñafe 601</t>
  </si>
  <si>
    <t>JEICOB</t>
  </si>
  <si>
    <t>91966583</t>
  </si>
  <si>
    <t>YURUANI</t>
  </si>
  <si>
    <t>1980-09-29</t>
  </si>
  <si>
    <t>15863993</t>
  </si>
  <si>
    <t>971827928</t>
  </si>
  <si>
    <t>CALLE DIGNIDAD 136 SANTA ROSA</t>
  </si>
  <si>
    <t>2002-03-03</t>
  </si>
  <si>
    <t>30081882</t>
  </si>
  <si>
    <t>32521916</t>
  </si>
  <si>
    <t>19921821</t>
  </si>
  <si>
    <t>51950878085</t>
  </si>
  <si>
    <t>975768538</t>
  </si>
  <si>
    <t>27 DE JULIO 775 AAHH ATUSPARIAS</t>
  </si>
  <si>
    <t>1995-01-25</t>
  </si>
  <si>
    <t>20473857</t>
  </si>
  <si>
    <t>OSVERLI</t>
  </si>
  <si>
    <t>TAHIZ</t>
  </si>
  <si>
    <t>1656</t>
  </si>
  <si>
    <t>2015-01-28</t>
  </si>
  <si>
    <t>VICMAR</t>
  </si>
  <si>
    <t>2017-04-21</t>
  </si>
  <si>
    <t>782</t>
  </si>
  <si>
    <t>YOSELIS</t>
  </si>
  <si>
    <t>20651498</t>
  </si>
  <si>
    <t>985036878</t>
  </si>
  <si>
    <t>944853190</t>
  </si>
  <si>
    <t>JUNIN</t>
  </si>
  <si>
    <t>TEDEÑO</t>
  </si>
  <si>
    <t>1986-12-26</t>
  </si>
  <si>
    <t>19206869</t>
  </si>
  <si>
    <t>YUTYELIS</t>
  </si>
  <si>
    <t>2008-06-03</t>
  </si>
  <si>
    <t>32600666</t>
  </si>
  <si>
    <t>JHONAKER</t>
  </si>
  <si>
    <t>TEREÑO</t>
  </si>
  <si>
    <t>396</t>
  </si>
  <si>
    <t>1088</t>
  </si>
  <si>
    <t>17344866</t>
  </si>
  <si>
    <t>005256467</t>
  </si>
  <si>
    <t>2025-09-24</t>
  </si>
  <si>
    <t>919029923</t>
  </si>
  <si>
    <t>CALLE WIRACOCHA 930 CON AVENIDA LOS ANDES LA VICTORIA, CHICLAYO</t>
  </si>
  <si>
    <t>1997-10-13</t>
  </si>
  <si>
    <t>27452580</t>
  </si>
  <si>
    <t>2022-01-07</t>
  </si>
  <si>
    <t>1986-08-04</t>
  </si>
  <si>
    <t>17468675</t>
  </si>
  <si>
    <t>51984033067</t>
  </si>
  <si>
    <t>984033067</t>
  </si>
  <si>
    <t>AV CHICLAYO CON CALLE SAN PEDRO 257</t>
  </si>
  <si>
    <t>KLEIDIMAR</t>
  </si>
  <si>
    <t>2000-04-30</t>
  </si>
  <si>
    <t>27617386</t>
  </si>
  <si>
    <t>5804125730529</t>
  </si>
  <si>
    <t>954814122</t>
  </si>
  <si>
    <t>SANTA MARTHA 1800 CON SAN MARTIN JOSE LEONARDO ORTIZ, CHICLAYO</t>
  </si>
  <si>
    <t>91970705</t>
  </si>
  <si>
    <t>1995-05-06</t>
  </si>
  <si>
    <t>23575206</t>
  </si>
  <si>
    <t>961966879</t>
  </si>
  <si>
    <t>939420474</t>
  </si>
  <si>
    <t xml:space="preserve">Ciro alegria con lambayeque </t>
  </si>
  <si>
    <t>ALCIDIA</t>
  </si>
  <si>
    <t>1963-03-31</t>
  </si>
  <si>
    <t>7589781</t>
  </si>
  <si>
    <t>1994-01-04</t>
  </si>
  <si>
    <t>22316740</t>
  </si>
  <si>
    <t>TROMPIZ</t>
  </si>
  <si>
    <t>1998-09-26</t>
  </si>
  <si>
    <t>26813610</t>
  </si>
  <si>
    <t>51971627543</t>
  </si>
  <si>
    <t>971627543</t>
  </si>
  <si>
    <t xml:space="preserve">AV SAENZ PEÑA  535 </t>
  </si>
  <si>
    <t>YONNEIKER</t>
  </si>
  <si>
    <t>TAAL</t>
  </si>
  <si>
    <t>26986259</t>
  </si>
  <si>
    <t>2018-09-04</t>
  </si>
  <si>
    <t>RICARDE</t>
  </si>
  <si>
    <t>20224571</t>
  </si>
  <si>
    <t>134041537</t>
  </si>
  <si>
    <t>983773871</t>
  </si>
  <si>
    <t>Calle chongoyape 462 urb latina . Jose Leonardo Ortiz</t>
  </si>
  <si>
    <t>1974-06-22</t>
  </si>
  <si>
    <t>12643013</t>
  </si>
  <si>
    <t>134020514</t>
  </si>
  <si>
    <t>134020831</t>
  </si>
  <si>
    <t>17249277</t>
  </si>
  <si>
    <t>985266185</t>
  </si>
  <si>
    <t>Calle san luis</t>
  </si>
  <si>
    <t>JONNAIRLYS</t>
  </si>
  <si>
    <t xml:space="preserve">JENIFER </t>
  </si>
  <si>
    <t xml:space="preserve">GONZALES </t>
  </si>
  <si>
    <t>20294939</t>
  </si>
  <si>
    <t>2010-12-17</t>
  </si>
  <si>
    <t>1312</t>
  </si>
  <si>
    <t>987</t>
  </si>
  <si>
    <t>GERDELIS</t>
  </si>
  <si>
    <t>22994682</t>
  </si>
  <si>
    <t>51945213817</t>
  </si>
  <si>
    <t>945213817</t>
  </si>
  <si>
    <t>BALTA Y LEGUIA  CALLE COING HOTEL MARANON</t>
  </si>
  <si>
    <t>28166477</t>
  </si>
  <si>
    <t xml:space="preserve"> SOBRINA</t>
  </si>
  <si>
    <t>31607155</t>
  </si>
  <si>
    <t>NAIDE</t>
  </si>
  <si>
    <t>REGINA</t>
  </si>
  <si>
    <t>27879466</t>
  </si>
  <si>
    <t>51929604494</t>
  </si>
  <si>
    <t>929604494</t>
  </si>
  <si>
    <t xml:space="preserve">PANAMERICA DE JAYANCA SN </t>
  </si>
  <si>
    <t>1908</t>
  </si>
  <si>
    <t>28091711</t>
  </si>
  <si>
    <t>51971627170</t>
  </si>
  <si>
    <t>971627170</t>
  </si>
  <si>
    <t>CALLE CHARLES CONRRADO SECTOR URRUNAGA</t>
  </si>
  <si>
    <t>DAAL</t>
  </si>
  <si>
    <t>2002-10-27</t>
  </si>
  <si>
    <t>29979588</t>
  </si>
  <si>
    <t>EDUARBIF</t>
  </si>
  <si>
    <t>1040889533</t>
  </si>
  <si>
    <t>1982-04-16</t>
  </si>
  <si>
    <t>16024418</t>
  </si>
  <si>
    <t>069983353</t>
  </si>
  <si>
    <t>51945116198</t>
  </si>
  <si>
    <t>945116198</t>
  </si>
  <si>
    <t>CALLE TARAPACA 257 CAMPODONICO</t>
  </si>
  <si>
    <t>17432269</t>
  </si>
  <si>
    <t>ANNARELLA</t>
  </si>
  <si>
    <t>26964379</t>
  </si>
  <si>
    <t>947198941</t>
  </si>
  <si>
    <t>VENEZUELA CON PRIMERO DE MAYO 141 JOSE LEONARDO ORTIZ, CHICLAYO</t>
  </si>
  <si>
    <t>1992-10-14</t>
  </si>
  <si>
    <t>22090215</t>
  </si>
  <si>
    <t>92471054</t>
  </si>
  <si>
    <t>13738795</t>
  </si>
  <si>
    <t>915969958</t>
  </si>
  <si>
    <t>CALLE JUNIN 1401 CON CAROLINA JOSE LEONARDO ORTIZ, CHICLAYO</t>
  </si>
  <si>
    <t>MAIELLANO</t>
  </si>
  <si>
    <t>1971-09-15</t>
  </si>
  <si>
    <t>11939635</t>
  </si>
  <si>
    <t>979611165</t>
  </si>
  <si>
    <t>51979611165</t>
  </si>
  <si>
    <t>MZ B LOTE 38 URB SANTA ANGELA A ESPALDAS DE PROSEGURO</t>
  </si>
  <si>
    <t>NORIMAR</t>
  </si>
  <si>
    <t>26005718</t>
  </si>
  <si>
    <t>965741370</t>
  </si>
  <si>
    <t>936276449</t>
  </si>
  <si>
    <t>INCANATO CON VENEZUELA 1001 JOSE LEONARDO ORTIZ, CHICLAYO</t>
  </si>
  <si>
    <t>3623</t>
  </si>
  <si>
    <t>WILLIANYERLIS</t>
  </si>
  <si>
    <t>7208</t>
  </si>
  <si>
    <t>RICMARYS</t>
  </si>
  <si>
    <t>1323</t>
  </si>
  <si>
    <t>1997-04-13</t>
  </si>
  <si>
    <t>28106005</t>
  </si>
  <si>
    <t>51952523791</t>
  </si>
  <si>
    <t>952523791</t>
  </si>
  <si>
    <t>NARIANA</t>
  </si>
  <si>
    <t>31748781</t>
  </si>
  <si>
    <t>33423162</t>
  </si>
  <si>
    <t>2014-07-24</t>
  </si>
  <si>
    <t>1759585662</t>
  </si>
  <si>
    <t>1977-04-04</t>
  </si>
  <si>
    <t>13942916</t>
  </si>
  <si>
    <t>2002-11-26</t>
  </si>
  <si>
    <t>28589629</t>
  </si>
  <si>
    <t>BOTELLO</t>
  </si>
  <si>
    <t>26402544</t>
  </si>
  <si>
    <t>573182880131</t>
  </si>
  <si>
    <t>BOLLER</t>
  </si>
  <si>
    <t>27914449</t>
  </si>
  <si>
    <t>51944499599</t>
  </si>
  <si>
    <t>944499599</t>
  </si>
  <si>
    <t>Encuesta erronea</t>
  </si>
  <si>
    <t>26142641</t>
  </si>
  <si>
    <t>9578877836</t>
  </si>
  <si>
    <t>Chiclayo s/n</t>
  </si>
  <si>
    <t>1982-07-07</t>
  </si>
  <si>
    <t>15040474</t>
  </si>
  <si>
    <t xml:space="preserve">BORIS </t>
  </si>
  <si>
    <t xml:space="preserve">ARROLLO </t>
  </si>
  <si>
    <t>2007-01-17</t>
  </si>
  <si>
    <t>32539330</t>
  </si>
  <si>
    <t>AROLLO</t>
  </si>
  <si>
    <t>1410</t>
  </si>
  <si>
    <t>IGNAINYS</t>
  </si>
  <si>
    <t>3638</t>
  </si>
  <si>
    <t>CLAUDIA KATHERNE VALLE CHINCHAY</t>
  </si>
  <si>
    <t>1986-07-04</t>
  </si>
  <si>
    <t>20124291</t>
  </si>
  <si>
    <t>972987750</t>
  </si>
  <si>
    <t>2000-02-19</t>
  </si>
  <si>
    <t>28259008</t>
  </si>
  <si>
    <t>NATHASSHA</t>
  </si>
  <si>
    <t>MISHELLE</t>
  </si>
  <si>
    <t>2021-12-25</t>
  </si>
  <si>
    <t>116021</t>
  </si>
  <si>
    <t>GELIANNY</t>
  </si>
  <si>
    <t>ANALY</t>
  </si>
  <si>
    <t>2903962</t>
  </si>
  <si>
    <t>51980261614</t>
  </si>
  <si>
    <t>980261614</t>
  </si>
  <si>
    <t>20391825</t>
  </si>
  <si>
    <t>NUCUARA</t>
  </si>
  <si>
    <t>PRIMO POLITICO         ESPOSO DE PRIMA</t>
  </si>
  <si>
    <t>AV183267</t>
  </si>
  <si>
    <t>NOGERA</t>
  </si>
  <si>
    <t>2008-08-10</t>
  </si>
  <si>
    <t>34343491</t>
  </si>
  <si>
    <t>GENEXY</t>
  </si>
  <si>
    <t>MIGDALI</t>
  </si>
  <si>
    <t xml:space="preserve">NOGERA </t>
  </si>
  <si>
    <t>26903984</t>
  </si>
  <si>
    <t>BOGGIO</t>
  </si>
  <si>
    <t>28012496</t>
  </si>
  <si>
    <t>YOSEMARY</t>
  </si>
  <si>
    <t>23903427</t>
  </si>
  <si>
    <t xml:space="preserve">KEINER </t>
  </si>
  <si>
    <t>6067</t>
  </si>
  <si>
    <t>5091</t>
  </si>
  <si>
    <t>19828280</t>
  </si>
  <si>
    <t>51988122514</t>
  </si>
  <si>
    <t>988122514</t>
  </si>
  <si>
    <t>2006-03-09</t>
  </si>
  <si>
    <t>34207593</t>
  </si>
  <si>
    <t>28411486</t>
  </si>
  <si>
    <t>084734547</t>
  </si>
  <si>
    <t>51993116396</t>
  </si>
  <si>
    <t>993116396</t>
  </si>
  <si>
    <t>YETZALY</t>
  </si>
  <si>
    <t>1979-09-26</t>
  </si>
  <si>
    <t>14797762</t>
  </si>
  <si>
    <t>31960905</t>
  </si>
  <si>
    <t>27966782</t>
  </si>
  <si>
    <t>AAROM</t>
  </si>
  <si>
    <t>1976-12-13</t>
  </si>
  <si>
    <t>12917288</t>
  </si>
  <si>
    <t>MIGTHDALYS</t>
  </si>
  <si>
    <t>26182034</t>
  </si>
  <si>
    <t>EDIBIANNY</t>
  </si>
  <si>
    <t xml:space="preserve">PARADAS </t>
  </si>
  <si>
    <t>JOSEMIT</t>
  </si>
  <si>
    <t xml:space="preserve">MAIKEL </t>
  </si>
  <si>
    <t>LORENMYS</t>
  </si>
  <si>
    <t>25710072</t>
  </si>
  <si>
    <t>988150833</t>
  </si>
  <si>
    <t>CALLE LABRADORES 124 POR EL PARQUE LOS MECANICOS CHICLAYO</t>
  </si>
  <si>
    <t>1999-08-17</t>
  </si>
  <si>
    <t>27776385</t>
  </si>
  <si>
    <t>WILIESKA</t>
  </si>
  <si>
    <t>SHAWAI</t>
  </si>
  <si>
    <t>92039312</t>
  </si>
  <si>
    <t>CRIS</t>
  </si>
  <si>
    <t>CANDELO</t>
  </si>
  <si>
    <t>2000-11-27</t>
  </si>
  <si>
    <t>28381372</t>
  </si>
  <si>
    <t>51969870789</t>
  </si>
  <si>
    <t>969870789</t>
  </si>
  <si>
    <t>PRECURSORES POR LA FERRETERIA HERRERA</t>
  </si>
  <si>
    <t>2002-01-04</t>
  </si>
  <si>
    <t>28553127</t>
  </si>
  <si>
    <t>ROHIBERSON</t>
  </si>
  <si>
    <t>65858</t>
  </si>
  <si>
    <t>LUSMARELIS</t>
  </si>
  <si>
    <t>19187821</t>
  </si>
  <si>
    <t>979831705</t>
  </si>
  <si>
    <t>CALLE CAHUIDE 6 LA VICTORIA CHICLAYO</t>
  </si>
  <si>
    <t>1984-11-12</t>
  </si>
  <si>
    <t>22091176</t>
  </si>
  <si>
    <t>32655587</t>
  </si>
  <si>
    <t>YIMIXON</t>
  </si>
  <si>
    <t>JOZAFAB</t>
  </si>
  <si>
    <t>28012752</t>
  </si>
  <si>
    <t>51900859315</t>
  </si>
  <si>
    <t>900859315</t>
  </si>
  <si>
    <t>CALLE MEXICO Y NICOLAS DE AYLLON</t>
  </si>
  <si>
    <t>2001-01-31</t>
  </si>
  <si>
    <t>28408993</t>
  </si>
  <si>
    <t>YOCH</t>
  </si>
  <si>
    <t>YESIEL ALBERTO</t>
  </si>
  <si>
    <t>24497118</t>
  </si>
  <si>
    <t>970754997</t>
  </si>
  <si>
    <t>PUEBLO JOVEN SAN CRISTIAN MZ. C LOTE 4 CHICLAYO</t>
  </si>
  <si>
    <t>KENYISMAR</t>
  </si>
  <si>
    <t>ENYILIANNY</t>
  </si>
  <si>
    <t>9150</t>
  </si>
  <si>
    <t>103841</t>
  </si>
  <si>
    <t>1991-01-05</t>
  </si>
  <si>
    <t>21258678</t>
  </si>
  <si>
    <t>51951437462</t>
  </si>
  <si>
    <t>951437462</t>
  </si>
  <si>
    <t>CALLE AGRICULTURA Y MEXICO POR EL MERCADO ATUSPARIAS</t>
  </si>
  <si>
    <t>2000-07-02</t>
  </si>
  <si>
    <t>27358209</t>
  </si>
  <si>
    <t>2023-08-29</t>
  </si>
  <si>
    <t>975956122</t>
  </si>
  <si>
    <t>CALLE HINCA #536, TUPAC AMARU</t>
  </si>
  <si>
    <t>1982-08-23</t>
  </si>
  <si>
    <t>18994676</t>
  </si>
  <si>
    <t>916157783</t>
  </si>
  <si>
    <t>SECTOR C CALLE COMERCIO, PATAPO</t>
  </si>
  <si>
    <t>JOHANT</t>
  </si>
  <si>
    <t>14444897</t>
  </si>
  <si>
    <t>YARET</t>
  </si>
  <si>
    <t>32514381</t>
  </si>
  <si>
    <t>23546334</t>
  </si>
  <si>
    <t>004363625</t>
  </si>
  <si>
    <t>980282806</t>
  </si>
  <si>
    <t>CALLE SINAI MZ. E LOTE 10 CON MAURO SEQUERA URBANIZACION MIRAFLORES, CHICLAYO.</t>
  </si>
  <si>
    <t>1958-03-22</t>
  </si>
  <si>
    <t>6401565</t>
  </si>
  <si>
    <t>1972-07-07</t>
  </si>
  <si>
    <t>13130150</t>
  </si>
  <si>
    <t>OÑATES</t>
  </si>
  <si>
    <t>24954531</t>
  </si>
  <si>
    <t>ABISAI</t>
  </si>
  <si>
    <t>91825342</t>
  </si>
  <si>
    <t>GARRINDO</t>
  </si>
  <si>
    <t>1977-12-16</t>
  </si>
  <si>
    <t>18057957</t>
  </si>
  <si>
    <t>51912121998</t>
  </si>
  <si>
    <t>912121998</t>
  </si>
  <si>
    <t>SAGRADO CORAZON DE JESUS MZ 1</t>
  </si>
  <si>
    <t>RUSMARY</t>
  </si>
  <si>
    <t>27025915</t>
  </si>
  <si>
    <t>1990-09-28</t>
  </si>
  <si>
    <t>YERNO POR SU HIJASTRA</t>
  </si>
  <si>
    <t>22274865</t>
  </si>
  <si>
    <t>NIETO POR PARTE DE SU HIJASTRA</t>
  </si>
  <si>
    <t>42013</t>
  </si>
  <si>
    <t>JOSMARLY</t>
  </si>
  <si>
    <t>2008-07-06</t>
  </si>
  <si>
    <t>33773080</t>
  </si>
  <si>
    <t>OLPHA</t>
  </si>
  <si>
    <t>ROSILLON</t>
  </si>
  <si>
    <t>1961-12-28</t>
  </si>
  <si>
    <t>7786258</t>
  </si>
  <si>
    <t>057988599</t>
  </si>
  <si>
    <t>920367357</t>
  </si>
  <si>
    <t>CALLE SAN LUCAS CON ROSALES 1166</t>
  </si>
  <si>
    <t>1963-03-25</t>
  </si>
  <si>
    <t>9579127</t>
  </si>
  <si>
    <t>ELIONAI</t>
  </si>
  <si>
    <t>24558318</t>
  </si>
  <si>
    <t>Lagunas</t>
  </si>
  <si>
    <t>DEXIRE</t>
  </si>
  <si>
    <t>20541800</t>
  </si>
  <si>
    <t>902602490</t>
  </si>
  <si>
    <t>URBANIZACION SAN CARLOS MOCUPE NUEVO, LAGUNAS, CHICLAYO (CERCA AL CRUCE DE ZAÑA).</t>
  </si>
  <si>
    <t>1988-01-01</t>
  </si>
  <si>
    <t>17992617</t>
  </si>
  <si>
    <t>DAYERLIS</t>
  </si>
  <si>
    <t>2009-02-02</t>
  </si>
  <si>
    <t>2016-04-27</t>
  </si>
  <si>
    <t>448</t>
  </si>
  <si>
    <t>91477991</t>
  </si>
  <si>
    <t>HEYDY</t>
  </si>
  <si>
    <t>16450406</t>
  </si>
  <si>
    <t>74236127</t>
  </si>
  <si>
    <t>943969853</t>
  </si>
  <si>
    <t>Av chiclayo 97 villa hermosa</t>
  </si>
  <si>
    <t>DEMIER</t>
  </si>
  <si>
    <t>33758686</t>
  </si>
  <si>
    <t xml:space="preserve">DENYERLIS </t>
  </si>
  <si>
    <t>NATARE</t>
  </si>
  <si>
    <t>2017-01-09</t>
  </si>
  <si>
    <t>24114468</t>
  </si>
  <si>
    <t>005030292</t>
  </si>
  <si>
    <t>2025-08-17</t>
  </si>
  <si>
    <t>51916481663</t>
  </si>
  <si>
    <t>916481663</t>
  </si>
  <si>
    <t>URB LAS DUNAS MZ C</t>
  </si>
  <si>
    <t>5482</t>
  </si>
  <si>
    <t>15108977</t>
  </si>
  <si>
    <t>48448134</t>
  </si>
  <si>
    <t>971161831</t>
  </si>
  <si>
    <t>KILOMETRO 5 GARITA PIMENTEL</t>
  </si>
  <si>
    <t>33100417</t>
  </si>
  <si>
    <t>YUNIETH</t>
  </si>
  <si>
    <t>DAILETH</t>
  </si>
  <si>
    <t>2001-07-31</t>
  </si>
  <si>
    <t>31699349</t>
  </si>
  <si>
    <t>51939913161</t>
  </si>
  <si>
    <t>939913161</t>
  </si>
  <si>
    <t>VIRGEN DE GUADALUPE MZ A LOTE 14 FRENTE A LA DERRAMA MAGISTERIAL</t>
  </si>
  <si>
    <t>1997-08-01</t>
  </si>
  <si>
    <t>29952515</t>
  </si>
  <si>
    <t>GAILETH</t>
  </si>
  <si>
    <t>1990-11-14</t>
  </si>
  <si>
    <t>20029370</t>
  </si>
  <si>
    <t>975918649</t>
  </si>
  <si>
    <t>1983-01-30</t>
  </si>
  <si>
    <t>22315444</t>
  </si>
  <si>
    <t>2003-12-06</t>
  </si>
  <si>
    <t>31063618</t>
  </si>
  <si>
    <t>2006-07-10</t>
  </si>
  <si>
    <t>32601230</t>
  </si>
  <si>
    <t>WUILDEURY</t>
  </si>
  <si>
    <t>2008-08-08</t>
  </si>
  <si>
    <t>32601202</t>
  </si>
  <si>
    <t>RANIEL</t>
  </si>
  <si>
    <t>079181</t>
  </si>
  <si>
    <t>ROIDER</t>
  </si>
  <si>
    <t>98666231</t>
  </si>
  <si>
    <t>26540464</t>
  </si>
  <si>
    <t>51957887836</t>
  </si>
  <si>
    <t>957887836</t>
  </si>
  <si>
    <t>RAYMID</t>
  </si>
  <si>
    <t>ZULBEY</t>
  </si>
  <si>
    <t>GUADAMA</t>
  </si>
  <si>
    <t>25178450</t>
  </si>
  <si>
    <t>MADAI</t>
  </si>
  <si>
    <t>2608</t>
  </si>
  <si>
    <t>HORED</t>
  </si>
  <si>
    <t>1576</t>
  </si>
  <si>
    <t>RICKY</t>
  </si>
  <si>
    <t>30536533</t>
  </si>
  <si>
    <t>YOSMELI</t>
  </si>
  <si>
    <t>26631430</t>
  </si>
  <si>
    <t>LYAN</t>
  </si>
  <si>
    <t>15996327-5</t>
  </si>
  <si>
    <t>15996328-2</t>
  </si>
  <si>
    <t>1973-08-10</t>
  </si>
  <si>
    <t>12516495</t>
  </si>
  <si>
    <t>51928219560</t>
  </si>
  <si>
    <t>928219560</t>
  </si>
  <si>
    <t>AV JHON KENNEDY 1189 SECTOR MOSHOQUEQUE</t>
  </si>
  <si>
    <t>14193101</t>
  </si>
  <si>
    <t>33356154</t>
  </si>
  <si>
    <t>20150925</t>
  </si>
  <si>
    <t>003267327</t>
  </si>
  <si>
    <t>965960445</t>
  </si>
  <si>
    <t>978028644</t>
  </si>
  <si>
    <t>EUFEMIO LORA Y LORA 1397 URBANIZACION SAN ISIDRO CERCA AL COLEGIO SAN PEDRO CHICLAYO</t>
  </si>
  <si>
    <t>CARRANZA</t>
  </si>
  <si>
    <t>92492449</t>
  </si>
  <si>
    <t>FRANNY</t>
  </si>
  <si>
    <t>1987-11-04</t>
  </si>
  <si>
    <t>20472542</t>
  </si>
  <si>
    <t>51924686515</t>
  </si>
  <si>
    <t>924686515</t>
  </si>
  <si>
    <t>CALLE CHICLAYO SN DISTRITO NUEVO MOCUPE</t>
  </si>
  <si>
    <t>NEVERICK</t>
  </si>
  <si>
    <t>1983-04-23</t>
  </si>
  <si>
    <t>18058204</t>
  </si>
  <si>
    <t>DAIVER</t>
  </si>
  <si>
    <t>DAIANGEL</t>
  </si>
  <si>
    <t>2005-06-15</t>
  </si>
  <si>
    <t>32043076</t>
  </si>
  <si>
    <t>DANIANGEL</t>
  </si>
  <si>
    <t xml:space="preserve">CONDE </t>
  </si>
  <si>
    <t>2007-01-04</t>
  </si>
  <si>
    <t>33041412</t>
  </si>
  <si>
    <t>2011-01-22</t>
  </si>
  <si>
    <t>34299646</t>
  </si>
  <si>
    <t>7080709</t>
  </si>
  <si>
    <t>1999-01-10</t>
  </si>
  <si>
    <t>26779458</t>
  </si>
  <si>
    <t>095456331</t>
  </si>
  <si>
    <t>976193523</t>
  </si>
  <si>
    <t>POR LA PLAZA CIVICA</t>
  </si>
  <si>
    <t>25442013</t>
  </si>
  <si>
    <t>2000-05-28</t>
  </si>
  <si>
    <t>30019158</t>
  </si>
  <si>
    <t>2958</t>
  </si>
  <si>
    <t>YUSBELY</t>
  </si>
  <si>
    <t>1987-11-20</t>
  </si>
  <si>
    <t>19472552</t>
  </si>
  <si>
    <t>51955358220</t>
  </si>
  <si>
    <t>951021427</t>
  </si>
  <si>
    <t>CALLE CAYETANO HEREDIA 1505</t>
  </si>
  <si>
    <t>2006-03-11</t>
  </si>
  <si>
    <t>400</t>
  </si>
  <si>
    <t>YUSBEILY</t>
  </si>
  <si>
    <t>YUSMEILY</t>
  </si>
  <si>
    <t>2012-04-04</t>
  </si>
  <si>
    <t>2014-05-09</t>
  </si>
  <si>
    <t>KEIMER</t>
  </si>
  <si>
    <t>3728</t>
  </si>
  <si>
    <t xml:space="preserve">ESTEFANI </t>
  </si>
  <si>
    <t>1984-06-30</t>
  </si>
  <si>
    <t>16626925</t>
  </si>
  <si>
    <t>125789275</t>
  </si>
  <si>
    <t>929511936</t>
  </si>
  <si>
    <t>929452458</t>
  </si>
  <si>
    <t>AVENIDA GARCILAZO DE LA VEGA 795 POR LAS MUSAS CHICLAYO</t>
  </si>
  <si>
    <t>FLORENCIA</t>
  </si>
  <si>
    <t>1957-10-27</t>
  </si>
  <si>
    <t>5859331</t>
  </si>
  <si>
    <t>LETTERNY</t>
  </si>
  <si>
    <t>16253120</t>
  </si>
  <si>
    <t>2024-03-14</t>
  </si>
  <si>
    <t>158209951</t>
  </si>
  <si>
    <t>992234417</t>
  </si>
  <si>
    <t>URB. LA PRIMAVERA #152</t>
  </si>
  <si>
    <t>DE VETANCOURT</t>
  </si>
  <si>
    <t>1953-06-23</t>
  </si>
  <si>
    <t>4905599</t>
  </si>
  <si>
    <t>1987-06-19</t>
  </si>
  <si>
    <t>17901287</t>
  </si>
  <si>
    <t>2009-02-06</t>
  </si>
  <si>
    <t>33399362</t>
  </si>
  <si>
    <t>22942706</t>
  </si>
  <si>
    <t>970172182</t>
  </si>
  <si>
    <t>CALLE RENAN ELIAS 223</t>
  </si>
  <si>
    <t>EILLEN</t>
  </si>
  <si>
    <t>1885998</t>
  </si>
  <si>
    <t>YUCSARA</t>
  </si>
  <si>
    <t>MEDANO</t>
  </si>
  <si>
    <t>2012-01-29</t>
  </si>
  <si>
    <t>33878234</t>
  </si>
  <si>
    <t>Pítipo</t>
  </si>
  <si>
    <t>OSCARELIS</t>
  </si>
  <si>
    <t>20375095</t>
  </si>
  <si>
    <t>51942747179</t>
  </si>
  <si>
    <t>942747179</t>
  </si>
  <si>
    <t>BATANGRANDE CALLE REAL LA BALSA</t>
  </si>
  <si>
    <t>2007-03-08</t>
  </si>
  <si>
    <t>32045078</t>
  </si>
  <si>
    <t>GRELIANNIS</t>
  </si>
  <si>
    <t>32768661</t>
  </si>
  <si>
    <t>2015-10-03</t>
  </si>
  <si>
    <t>3983</t>
  </si>
  <si>
    <t>1994-05-12</t>
  </si>
  <si>
    <t>23916187</t>
  </si>
  <si>
    <t>51981664524</t>
  </si>
  <si>
    <t>902632709</t>
  </si>
  <si>
    <t>CALLE HUASCAR 731 CIUDAD ETEN</t>
  </si>
  <si>
    <t>32940679</t>
  </si>
  <si>
    <t>GARCIAS</t>
  </si>
  <si>
    <t>1982-04-25</t>
  </si>
  <si>
    <t>15575579</t>
  </si>
  <si>
    <t>51902632709</t>
  </si>
  <si>
    <t>AV HUASCAR 674</t>
  </si>
  <si>
    <t xml:space="preserve">GREGORINA </t>
  </si>
  <si>
    <t>1997-03-08</t>
  </si>
  <si>
    <t>25414193</t>
  </si>
  <si>
    <t>29906161</t>
  </si>
  <si>
    <t>YORNELIS</t>
  </si>
  <si>
    <t>2008-03-26</t>
  </si>
  <si>
    <t>33278822</t>
  </si>
  <si>
    <t>ARLIN</t>
  </si>
  <si>
    <t>NELIBETH</t>
  </si>
  <si>
    <t>1998-01-03</t>
  </si>
  <si>
    <t>25780864</t>
  </si>
  <si>
    <t>929069627</t>
  </si>
  <si>
    <t>914595735</t>
  </si>
  <si>
    <t>PROLONGACION JUNIN 585 JAYANCA LAMBAYEQUE</t>
  </si>
  <si>
    <t>OSNY</t>
  </si>
  <si>
    <t>26339100</t>
  </si>
  <si>
    <t>92600634</t>
  </si>
  <si>
    <t>Olmos</t>
  </si>
  <si>
    <t>LORIENS</t>
  </si>
  <si>
    <t>LEOTTA</t>
  </si>
  <si>
    <t>1996-05-30</t>
  </si>
  <si>
    <t>25068888</t>
  </si>
  <si>
    <t>928032714</t>
  </si>
  <si>
    <t>CALLE TACNA SN OLMOS LAMBAYEQUE</t>
  </si>
  <si>
    <t>18175211</t>
  </si>
  <si>
    <t>YENZO</t>
  </si>
  <si>
    <t>19175448</t>
  </si>
  <si>
    <t>DEYNIS</t>
  </si>
  <si>
    <t>2000-09-12</t>
  </si>
  <si>
    <t>27553649</t>
  </si>
  <si>
    <t>MILEIXA</t>
  </si>
  <si>
    <t>20890191</t>
  </si>
  <si>
    <t>2007-10-26</t>
  </si>
  <si>
    <t>32223797</t>
  </si>
  <si>
    <t>YOLIANNYS</t>
  </si>
  <si>
    <t>34122642</t>
  </si>
  <si>
    <t>YELIANNYS</t>
  </si>
  <si>
    <t>34122643</t>
  </si>
  <si>
    <t>23049471</t>
  </si>
  <si>
    <t>003627364</t>
  </si>
  <si>
    <t>2020-04-11</t>
  </si>
  <si>
    <t>51988544743</t>
  </si>
  <si>
    <t>988544743</t>
  </si>
  <si>
    <t>URB SANTA MARIA MZ L T17  PJ LA PRIMAVERA</t>
  </si>
  <si>
    <t>YASIHER</t>
  </si>
  <si>
    <t>PICADO</t>
  </si>
  <si>
    <t>27443970</t>
  </si>
  <si>
    <t>ROBELIS</t>
  </si>
  <si>
    <t>12010536</t>
  </si>
  <si>
    <t>1974-01-16</t>
  </si>
  <si>
    <t>11546956</t>
  </si>
  <si>
    <t>STARLIN</t>
  </si>
  <si>
    <t>33188725</t>
  </si>
  <si>
    <t>1991-07-19</t>
  </si>
  <si>
    <t>20015303</t>
  </si>
  <si>
    <t>2023-04-04</t>
  </si>
  <si>
    <t>124834909</t>
  </si>
  <si>
    <t>916145618</t>
  </si>
  <si>
    <t xml:space="preserve">AV CHICLAYO </t>
  </si>
  <si>
    <t>JORKELIS</t>
  </si>
  <si>
    <t>LIZIBETH</t>
  </si>
  <si>
    <t>2006-12-15</t>
  </si>
  <si>
    <t>31876919</t>
  </si>
  <si>
    <t>2014-03-12</t>
  </si>
  <si>
    <t>1972-10-28</t>
  </si>
  <si>
    <t>11092796</t>
  </si>
  <si>
    <t>950604034</t>
  </si>
  <si>
    <t>958945956</t>
  </si>
  <si>
    <t xml:space="preserve">CALLE UNION #158 </t>
  </si>
  <si>
    <t>LUZCELI</t>
  </si>
  <si>
    <t>2000-12-09</t>
  </si>
  <si>
    <t>28034218</t>
  </si>
  <si>
    <t>2004-03-31</t>
  </si>
  <si>
    <t>32021364</t>
  </si>
  <si>
    <t>ROSELI</t>
  </si>
  <si>
    <t>LUSMAR</t>
  </si>
  <si>
    <t>2004-09-01</t>
  </si>
  <si>
    <t>30772886</t>
  </si>
  <si>
    <t>92700636</t>
  </si>
  <si>
    <t>92700675</t>
  </si>
  <si>
    <t>2000-10-24</t>
  </si>
  <si>
    <t>28466291</t>
  </si>
  <si>
    <t>966220690</t>
  </si>
  <si>
    <t>932921854</t>
  </si>
  <si>
    <t>CALLE CAHUIDE LA VICTORIA CHICLAYO</t>
  </si>
  <si>
    <t>26107200</t>
  </si>
  <si>
    <t>1999-06-09</t>
  </si>
  <si>
    <t>26831966</t>
  </si>
  <si>
    <t>ARLIBETH</t>
  </si>
  <si>
    <t>25637998</t>
  </si>
  <si>
    <t>2023-02-02</t>
  </si>
  <si>
    <t>985747049</t>
  </si>
  <si>
    <t>URB. EL AMUTA MZ G LOT #31 SEGUNDO PISO</t>
  </si>
  <si>
    <t>1968-07-27</t>
  </si>
  <si>
    <t>10393859</t>
  </si>
  <si>
    <t>18169676</t>
  </si>
  <si>
    <t>LIOBERTH</t>
  </si>
  <si>
    <t>4576290</t>
  </si>
  <si>
    <t>7561230</t>
  </si>
  <si>
    <t>MENECE</t>
  </si>
  <si>
    <t>1972-02-13</t>
  </si>
  <si>
    <t>12591209</t>
  </si>
  <si>
    <t>51972192768</t>
  </si>
  <si>
    <t>972192768</t>
  </si>
  <si>
    <t>CALLE SAN ANTONIO 125</t>
  </si>
  <si>
    <t xml:space="preserve"> YULIETH</t>
  </si>
  <si>
    <t>27822601</t>
  </si>
  <si>
    <t>EDIOVER</t>
  </si>
  <si>
    <t>31400807</t>
  </si>
  <si>
    <t>5568</t>
  </si>
  <si>
    <t>YOELIANNIS</t>
  </si>
  <si>
    <t>24642556</t>
  </si>
  <si>
    <t>51976434330</t>
  </si>
  <si>
    <t>976434330</t>
  </si>
  <si>
    <t>AV TEATRO URB BRISAS</t>
  </si>
  <si>
    <t>LUJAN</t>
  </si>
  <si>
    <t>1986-02-15</t>
  </si>
  <si>
    <t>17479722</t>
  </si>
  <si>
    <t>AURELYS</t>
  </si>
  <si>
    <t>BRISEÑO</t>
  </si>
  <si>
    <t>827</t>
  </si>
  <si>
    <t>LIEVANA</t>
  </si>
  <si>
    <t>1976-11-14</t>
  </si>
  <si>
    <t>13077186</t>
  </si>
  <si>
    <t>047905269</t>
  </si>
  <si>
    <t>51943804219</t>
  </si>
  <si>
    <t>943804219</t>
  </si>
  <si>
    <t>BENNYS</t>
  </si>
  <si>
    <t>26232770</t>
  </si>
  <si>
    <t>33657225</t>
  </si>
  <si>
    <t>DENNISMAR</t>
  </si>
  <si>
    <t>1963-11-21</t>
  </si>
  <si>
    <t>14024440</t>
  </si>
  <si>
    <t>LUISANYELYS</t>
  </si>
  <si>
    <t>2007-06-26</t>
  </si>
  <si>
    <t>31907211</t>
  </si>
  <si>
    <t>FRABEANYELIS</t>
  </si>
  <si>
    <t>1998-07-15</t>
  </si>
  <si>
    <t>27372554</t>
  </si>
  <si>
    <t>NATALYA</t>
  </si>
  <si>
    <t>34364703</t>
  </si>
  <si>
    <t>CHAVIEL</t>
  </si>
  <si>
    <t>27205769</t>
  </si>
  <si>
    <t>1982-12-27</t>
  </si>
  <si>
    <t>16455511</t>
  </si>
  <si>
    <t>2003-04-14</t>
  </si>
  <si>
    <t>30344583</t>
  </si>
  <si>
    <t>MARIAIS</t>
  </si>
  <si>
    <t>2006-10-23</t>
  </si>
  <si>
    <t>31804751</t>
  </si>
  <si>
    <t>FABRYMAR</t>
  </si>
  <si>
    <t>DICKEYBER</t>
  </si>
  <si>
    <t>945319525</t>
  </si>
  <si>
    <t>22300696</t>
  </si>
  <si>
    <t>31942933</t>
  </si>
  <si>
    <t>DEIBERLYS</t>
  </si>
  <si>
    <t>900512067</t>
  </si>
  <si>
    <t>1984-07-09</t>
  </si>
  <si>
    <t>22314363</t>
  </si>
  <si>
    <t>DESIRETH</t>
  </si>
  <si>
    <t>2006-12-27</t>
  </si>
  <si>
    <t>32725110</t>
  </si>
  <si>
    <t>31414129</t>
  </si>
  <si>
    <t>948892096</t>
  </si>
  <si>
    <t>26583123</t>
  </si>
  <si>
    <t>ASUAGE</t>
  </si>
  <si>
    <t>7849</t>
  </si>
  <si>
    <t>JINDER</t>
  </si>
  <si>
    <t>24543824</t>
  </si>
  <si>
    <t>1959-05-28</t>
  </si>
  <si>
    <t>7226581</t>
  </si>
  <si>
    <t>MARIALBYS</t>
  </si>
  <si>
    <t>1997-03-11</t>
  </si>
  <si>
    <t>ELITZA</t>
  </si>
  <si>
    <t>1984-04-17</t>
  </si>
  <si>
    <t>20468484</t>
  </si>
  <si>
    <t>32406999</t>
  </si>
  <si>
    <t>ZARAIZ</t>
  </si>
  <si>
    <t>2010-01-10</t>
  </si>
  <si>
    <t>33143377</t>
  </si>
  <si>
    <t>816634</t>
  </si>
  <si>
    <t>1994-09-24</t>
  </si>
  <si>
    <t>YIRBELYS</t>
  </si>
  <si>
    <t>22315329</t>
  </si>
  <si>
    <t>JHONBRAILER</t>
  </si>
  <si>
    <t>15616</t>
  </si>
  <si>
    <t>2011-09-19</t>
  </si>
  <si>
    <t>9970</t>
  </si>
  <si>
    <t>1970-02-14</t>
  </si>
  <si>
    <t>900561620</t>
  </si>
  <si>
    <t>AV CHICLAYO CA SAN CLEMENTE 118 5TO SECTOR DE URRUNAGA</t>
  </si>
  <si>
    <t>ELISMARI</t>
  </si>
  <si>
    <t>BLANCOS</t>
  </si>
  <si>
    <t>2004-11-11</t>
  </si>
  <si>
    <t>30597875</t>
  </si>
  <si>
    <t>1962-05-15</t>
  </si>
  <si>
    <t>945631324</t>
  </si>
  <si>
    <t>CALLE TACNA 163 MONSEFU</t>
  </si>
  <si>
    <t>CHURIO</t>
  </si>
  <si>
    <t>1947-04-17</t>
  </si>
  <si>
    <t>1131366</t>
  </si>
  <si>
    <t>RENYER</t>
  </si>
  <si>
    <t>2008-11-14</t>
  </si>
  <si>
    <t>34083228</t>
  </si>
  <si>
    <t>GUEREGUAN</t>
  </si>
  <si>
    <t>51956671959</t>
  </si>
  <si>
    <t>956671959</t>
  </si>
  <si>
    <t xml:space="preserve">AV MAITA CAPAC 1478 SECTOR EL BOSQUE LA VICTORIA </t>
  </si>
  <si>
    <t>ANCEL</t>
  </si>
  <si>
    <t>968001126</t>
  </si>
  <si>
    <t>979130671</t>
  </si>
  <si>
    <t>9 DE OCTUBRE CON CALLE LA CRUZ A DOS CUADRAS DEL MERCADO LAMBAYEQUE</t>
  </si>
  <si>
    <t>2004-12-24</t>
  </si>
  <si>
    <t>30777242</t>
  </si>
  <si>
    <t>JESMARY</t>
  </si>
  <si>
    <t>1983-07-22</t>
  </si>
  <si>
    <t>927871175</t>
  </si>
  <si>
    <t>PUERTAS DEL SOL MZ. AF LOTE 16 LA VICTORIA CHICLAYO</t>
  </si>
  <si>
    <t>1975-11-30</t>
  </si>
  <si>
    <t>13789371</t>
  </si>
  <si>
    <t>PERCY</t>
  </si>
  <si>
    <t>ADRIANO</t>
  </si>
  <si>
    <t>92414017</t>
  </si>
  <si>
    <t>969697645</t>
  </si>
  <si>
    <t>POR EL HOSPITAL REGIONAL CHICLAYO</t>
  </si>
  <si>
    <t>RUXANDRA</t>
  </si>
  <si>
    <t>YELIBETH</t>
  </si>
  <si>
    <t>932087802</t>
  </si>
  <si>
    <t>930528728</t>
  </si>
  <si>
    <t>REF. ESPALDAS DE LA CAPILLA SAN MARTIN</t>
  </si>
  <si>
    <t>27508168</t>
  </si>
  <si>
    <t>91777812</t>
  </si>
  <si>
    <t>DE ARCIA</t>
  </si>
  <si>
    <t>1962-06-25</t>
  </si>
  <si>
    <t>51916064473</t>
  </si>
  <si>
    <t>916064473</t>
  </si>
  <si>
    <t>CALLE SAN ANTONIO 123</t>
  </si>
  <si>
    <t>CARLOS BLADIMIR</t>
  </si>
  <si>
    <t>17259078</t>
  </si>
  <si>
    <t>33710827</t>
  </si>
  <si>
    <t>KARLYS</t>
  </si>
  <si>
    <t>2010-10-18</t>
  </si>
  <si>
    <t>33710841</t>
  </si>
  <si>
    <t>SAUBLO JOSPEH CRUZALEGUI JARAMILLO</t>
  </si>
  <si>
    <t>1968-05-27</t>
  </si>
  <si>
    <t>51951425749</t>
  </si>
  <si>
    <t>951425749</t>
  </si>
  <si>
    <t>AV PANAMA 939 SECTOR MOSHOQUEQUE</t>
  </si>
  <si>
    <t>REGULO</t>
  </si>
  <si>
    <t>10316799</t>
  </si>
  <si>
    <t>26182343</t>
  </si>
  <si>
    <t>JONGELIS</t>
  </si>
  <si>
    <t>590124</t>
  </si>
  <si>
    <t>757-04</t>
  </si>
  <si>
    <t>YANQUENIA</t>
  </si>
  <si>
    <t>924604682</t>
  </si>
  <si>
    <t>AV LOS CLAVELES POR EL MERCADO MOSHOQUEQUE</t>
  </si>
  <si>
    <t>JANQUELYS</t>
  </si>
  <si>
    <t>2006-02-01</t>
  </si>
  <si>
    <t>33493431</t>
  </si>
  <si>
    <t>4619</t>
  </si>
  <si>
    <t>ANGERLIS</t>
  </si>
  <si>
    <t>JHONMA</t>
  </si>
  <si>
    <t>961694216</t>
  </si>
  <si>
    <t>CALLE SAN MIGUEL 358 NUEVO SAN LORENZO</t>
  </si>
  <si>
    <t>15095133</t>
  </si>
  <si>
    <t>WILLIANJHELYTH</t>
  </si>
  <si>
    <t>32152517</t>
  </si>
  <si>
    <t>ANJHELYTH</t>
  </si>
  <si>
    <t>1405</t>
  </si>
  <si>
    <t>2017-12-07</t>
  </si>
  <si>
    <t>1640</t>
  </si>
  <si>
    <t>92298998</t>
  </si>
  <si>
    <t>BENDAÑA</t>
  </si>
  <si>
    <t>1985-03-06</t>
  </si>
  <si>
    <t>51971034201</t>
  </si>
  <si>
    <t>971034201</t>
  </si>
  <si>
    <t>CHACRA SANTA ISABEL CERCA AL MUSEO SICAN</t>
  </si>
  <si>
    <t>18887155</t>
  </si>
  <si>
    <t>31731545</t>
  </si>
  <si>
    <t>31731541</t>
  </si>
  <si>
    <t>AUDELIMAR</t>
  </si>
  <si>
    <t>30510095</t>
  </si>
  <si>
    <t>ASHLIE</t>
  </si>
  <si>
    <t>92375722</t>
  </si>
  <si>
    <t>HULDA</t>
  </si>
  <si>
    <t>1996-09-26</t>
  </si>
  <si>
    <t>51939249924</t>
  </si>
  <si>
    <t>939249924</t>
  </si>
  <si>
    <t>AV TUPAC AMARU 949 SECTOR MOSHOQUEUE</t>
  </si>
  <si>
    <t>25994638</t>
  </si>
  <si>
    <t>HUZIELYS</t>
  </si>
  <si>
    <t>ESRAINYS</t>
  </si>
  <si>
    <t>JOSIRER</t>
  </si>
  <si>
    <t>91067036</t>
  </si>
  <si>
    <t>968221363</t>
  </si>
  <si>
    <t>953617873</t>
  </si>
  <si>
    <t>CALLE HUASCAR CON AV ESPAÑA</t>
  </si>
  <si>
    <t>22268774</t>
  </si>
  <si>
    <t>JEISELL</t>
  </si>
  <si>
    <t>4454</t>
  </si>
  <si>
    <t>ZAVIER</t>
  </si>
  <si>
    <t>6352</t>
  </si>
  <si>
    <t>DEIKERLIS</t>
  </si>
  <si>
    <t>DETSI</t>
  </si>
  <si>
    <t>CALENDARIA</t>
  </si>
  <si>
    <t>1984-11-21</t>
  </si>
  <si>
    <t>945851133</t>
  </si>
  <si>
    <t>KILOMETRO 03 VIA PITIPO</t>
  </si>
  <si>
    <t>14804636</t>
  </si>
  <si>
    <t>26853450</t>
  </si>
  <si>
    <t>13178066</t>
  </si>
  <si>
    <t>ODENNIS</t>
  </si>
  <si>
    <t>1986-10-17</t>
  </si>
  <si>
    <t>971049224</t>
  </si>
  <si>
    <t>JAYANCA , LOS MOLINOS5</t>
  </si>
  <si>
    <t>1987-05-20</t>
  </si>
  <si>
    <t>25219844</t>
  </si>
  <si>
    <t xml:space="preserve">FRANKLIN </t>
  </si>
  <si>
    <t>2003-01-11</t>
  </si>
  <si>
    <t>32335689</t>
  </si>
  <si>
    <t>FRAINDERLYN</t>
  </si>
  <si>
    <t>2015-07-05</t>
  </si>
  <si>
    <t>2179</t>
  </si>
  <si>
    <t>YASIEL</t>
  </si>
  <si>
    <t>1119720510</t>
  </si>
  <si>
    <t>2022-02-03</t>
  </si>
  <si>
    <t>ANNGEL</t>
  </si>
  <si>
    <t>1991-03-20</t>
  </si>
  <si>
    <t>51993086673</t>
  </si>
  <si>
    <t>993086673</t>
  </si>
  <si>
    <t>CALLE LEONCIO PRADO 140</t>
  </si>
  <si>
    <t>51969062588</t>
  </si>
  <si>
    <t>969947233</t>
  </si>
  <si>
    <t xml:space="preserve">AV BALTA CON CALLE CAROLINA </t>
  </si>
  <si>
    <t>1961-03-05</t>
  </si>
  <si>
    <t>988454755</t>
  </si>
  <si>
    <t>PUEBLO JOVEN SAUL CANTORAL MZ. 1 LOTE 5 CERCA AL COLEGIO CESAR VALLEJO JOSE LEONARDO ORTIZ CHICLAYO</t>
  </si>
  <si>
    <t>MARIANJILET</t>
  </si>
  <si>
    <t>918833349</t>
  </si>
  <si>
    <t>903285099</t>
  </si>
  <si>
    <t>CALLE ELIAS AGUIRRE 433</t>
  </si>
  <si>
    <t>9932787722</t>
  </si>
  <si>
    <t xml:space="preserve">PUEBLO JOVEN 9 DE OCTUBRE CALLE  LOS COMBATIENTES #320
</t>
  </si>
  <si>
    <t xml:space="preserve">BRISEILYS     </t>
  </si>
  <si>
    <t>91600567</t>
  </si>
  <si>
    <t>1980-04-21</t>
  </si>
  <si>
    <t>51968575642</t>
  </si>
  <si>
    <t>968575642</t>
  </si>
  <si>
    <t>AV. MEXICO CON CHARLE CONRRA 188 CERCA LA PLAZA COLGATE</t>
  </si>
  <si>
    <t>139377693</t>
  </si>
  <si>
    <t>BENDAÑO</t>
  </si>
  <si>
    <t>139377648</t>
  </si>
  <si>
    <t>968634874</t>
  </si>
  <si>
    <t>AV BOLIVAR CON PANAMA 880</t>
  </si>
  <si>
    <t>1970-02-28</t>
  </si>
  <si>
    <t>949985237</t>
  </si>
  <si>
    <t>PRIMERA CALLE MZ. D18 LOTE 39 JUAN TOMIS STACK CIUDAD DE DIOS VIA SAN JOSE CHICLAYO</t>
  </si>
  <si>
    <t>29655094</t>
  </si>
  <si>
    <t>VIVIANGEL</t>
  </si>
  <si>
    <t>JOHYSE</t>
  </si>
  <si>
    <t>2002-04-14</t>
  </si>
  <si>
    <t>936964718</t>
  </si>
  <si>
    <t xml:space="preserve">AV. RICARDO PALMA CON BOLIVAR </t>
  </si>
  <si>
    <t>92620795</t>
  </si>
  <si>
    <t>30345237</t>
  </si>
  <si>
    <t>YRIANNE</t>
  </si>
  <si>
    <t>NATIELIS</t>
  </si>
  <si>
    <t>1999-12-03</t>
  </si>
  <si>
    <t>51938295357</t>
  </si>
  <si>
    <t>938295357</t>
  </si>
  <si>
    <t>CALLE HUASCAR 1314</t>
  </si>
  <si>
    <t>ANZONY</t>
  </si>
  <si>
    <t>CONQUISTA</t>
  </si>
  <si>
    <t>19978197</t>
  </si>
  <si>
    <t>ANZONIELYS</t>
  </si>
  <si>
    <t>2271</t>
  </si>
  <si>
    <t>95797933</t>
  </si>
  <si>
    <t>AV. PEDRO RUIZ CON ANGAMOS #310</t>
  </si>
  <si>
    <t>2009-01-10</t>
  </si>
  <si>
    <t>33356480</t>
  </si>
  <si>
    <t>JUNETHSIS</t>
  </si>
  <si>
    <t>957916054</t>
  </si>
  <si>
    <t>BRASIL Y SAN SALVADOR  #710</t>
  </si>
  <si>
    <t>HERAZO</t>
  </si>
  <si>
    <t>1988-11-22</t>
  </si>
  <si>
    <t>24758188</t>
  </si>
  <si>
    <t xml:space="preserve"> YEISIBETH</t>
  </si>
  <si>
    <t>EURILIALI</t>
  </si>
  <si>
    <t>5233</t>
  </si>
  <si>
    <t>964999150</t>
  </si>
  <si>
    <t>CALLE PIURA 912 SAN MARTIN LAMBAYEQUE</t>
  </si>
  <si>
    <t>DELGADILLO</t>
  </si>
  <si>
    <t>1998-11-28</t>
  </si>
  <si>
    <t>27022215</t>
  </si>
  <si>
    <t>WILEY</t>
  </si>
  <si>
    <t>3405</t>
  </si>
  <si>
    <t>DAYANARA</t>
  </si>
  <si>
    <t>51945047711</t>
  </si>
  <si>
    <t>945047711</t>
  </si>
  <si>
    <t>CALLE LAS PALMERAS CON INDUSTRIAL 577 AL COSTADO DEL COLEGIO BOLOGNESI</t>
  </si>
  <si>
    <t>1972-07-26</t>
  </si>
  <si>
    <t>11754466</t>
  </si>
  <si>
    <t>IVONNY</t>
  </si>
  <si>
    <t>ARLIANA COROMOTO</t>
  </si>
  <si>
    <t>1993-09-25</t>
  </si>
  <si>
    <t>51934898900</t>
  </si>
  <si>
    <t>934898900</t>
  </si>
  <si>
    <t>AV MEXICO URB SALAMANCA</t>
  </si>
  <si>
    <t>51920393185</t>
  </si>
  <si>
    <t>920393185</t>
  </si>
  <si>
    <t>MZ B LOTE 1 URB CIUDAD DEL CHOFER</t>
  </si>
  <si>
    <t>1936-10-31</t>
  </si>
  <si>
    <t>ABUELA</t>
  </si>
  <si>
    <t>1299252</t>
  </si>
  <si>
    <t>1975-07-09</t>
  </si>
  <si>
    <t>12302361</t>
  </si>
  <si>
    <t>21407052</t>
  </si>
  <si>
    <t>2007-03-05</t>
  </si>
  <si>
    <t>31995333</t>
  </si>
  <si>
    <t>BERLIANNYS</t>
  </si>
  <si>
    <t>BRACAMONTES</t>
  </si>
  <si>
    <t>2013-06-04</t>
  </si>
  <si>
    <t>RONEIBER</t>
  </si>
  <si>
    <t>51912002630</t>
  </si>
  <si>
    <t>912002630</t>
  </si>
  <si>
    <t>CALLE 22 DE FEBRERO 380 AL COSTADO DEL CENTRO DE SALUD PAUL HARRIS</t>
  </si>
  <si>
    <t>1970-11-07</t>
  </si>
  <si>
    <t>9991639</t>
  </si>
  <si>
    <t>INCISO</t>
  </si>
  <si>
    <t>91485966</t>
  </si>
  <si>
    <t>2012-07-15</t>
  </si>
  <si>
    <t>91485988</t>
  </si>
  <si>
    <t>91921108</t>
  </si>
  <si>
    <t>28553273</t>
  </si>
  <si>
    <t>1997-10-08</t>
  </si>
  <si>
    <t xml:space="preserve">YURIEL </t>
  </si>
  <si>
    <t xml:space="preserve">LUCENA </t>
  </si>
  <si>
    <t>1130265418</t>
  </si>
  <si>
    <t>1242191902</t>
  </si>
  <si>
    <t>1977-04-28</t>
  </si>
  <si>
    <t>926783073</t>
  </si>
  <si>
    <t>LUZMARI</t>
  </si>
  <si>
    <t>1997-08-12</t>
  </si>
  <si>
    <t>28544761</t>
  </si>
  <si>
    <t>2019-06-13</t>
  </si>
  <si>
    <t>1011420144</t>
  </si>
  <si>
    <t>LIANNIS</t>
  </si>
  <si>
    <t>YHORMAN</t>
  </si>
  <si>
    <t>1995-06-25</t>
  </si>
  <si>
    <t>22981504</t>
  </si>
  <si>
    <t>ARANSA</t>
  </si>
  <si>
    <t>2716</t>
  </si>
  <si>
    <t>YHANDIELL</t>
  </si>
  <si>
    <t>15779503-5</t>
  </si>
  <si>
    <t>1993-04-19</t>
  </si>
  <si>
    <t>51926577318</t>
  </si>
  <si>
    <t>926577318</t>
  </si>
  <si>
    <t>FLORENCIA DE MORA, CALLE 26 DE SETIEMBRE N. 841</t>
  </si>
  <si>
    <t>JHORGENYS</t>
  </si>
  <si>
    <t>2015-07-27</t>
  </si>
  <si>
    <t>4774</t>
  </si>
  <si>
    <t>AMYURT</t>
  </si>
  <si>
    <t>GASTELBONDO</t>
  </si>
  <si>
    <t>1984-03-06</t>
  </si>
  <si>
    <t>093252603</t>
  </si>
  <si>
    <t>51929249251</t>
  </si>
  <si>
    <t>929249251</t>
  </si>
  <si>
    <t>URB. SANTA ISABEL, CALLE EL CAIRO 0175, INTERIOR 16</t>
  </si>
  <si>
    <t>CASTRILLON</t>
  </si>
  <si>
    <t>2011-03-08</t>
  </si>
  <si>
    <t>34225271</t>
  </si>
  <si>
    <t>ZULUAGA</t>
  </si>
  <si>
    <t>122546891</t>
  </si>
  <si>
    <t>51938628436</t>
  </si>
  <si>
    <t>901621110</t>
  </si>
  <si>
    <t>URBANIZACION MONSERRATE CALLE TUCUMAN MZ S LT 10 URB</t>
  </si>
  <si>
    <t>1983-05-25</t>
  </si>
  <si>
    <t>573225927250</t>
  </si>
  <si>
    <t>954625228</t>
  </si>
  <si>
    <t>TRUJILLO, URB. COVICORTI N. 105</t>
  </si>
  <si>
    <t>16305198</t>
  </si>
  <si>
    <t>31631561</t>
  </si>
  <si>
    <t>DE MARQUEZ</t>
  </si>
  <si>
    <t>1953-03-25</t>
  </si>
  <si>
    <t>51974167183</t>
  </si>
  <si>
    <t>974167183</t>
  </si>
  <si>
    <t>CALLE 2 DE JUNIO 540</t>
  </si>
  <si>
    <t>1993-09-23</t>
  </si>
  <si>
    <t>24134090</t>
  </si>
  <si>
    <t>27572523</t>
  </si>
  <si>
    <t>107188168</t>
  </si>
  <si>
    <t>51979947684</t>
  </si>
  <si>
    <t>975951063</t>
  </si>
  <si>
    <t>AV 28 DE JULIO  LT 77 MZ B</t>
  </si>
  <si>
    <t>15961119</t>
  </si>
  <si>
    <t>5689</t>
  </si>
  <si>
    <t>EGLIBETH</t>
  </si>
  <si>
    <t>51939624713</t>
  </si>
  <si>
    <t>939624713</t>
  </si>
  <si>
    <t>SECTOR MIRAFLORES 422</t>
  </si>
  <si>
    <t>OSMELIN</t>
  </si>
  <si>
    <t>26839045</t>
  </si>
  <si>
    <t>30516331</t>
  </si>
  <si>
    <t>4534</t>
  </si>
  <si>
    <t>2010-05-29</t>
  </si>
  <si>
    <t>CANDISE</t>
  </si>
  <si>
    <t>003631410</t>
  </si>
  <si>
    <t>2022-02-17</t>
  </si>
  <si>
    <t>51933562377</t>
  </si>
  <si>
    <t>933562377</t>
  </si>
  <si>
    <t>AV VICTOR RAUL 449</t>
  </si>
  <si>
    <t>LEVY</t>
  </si>
  <si>
    <t>LIZCANO</t>
  </si>
  <si>
    <t>1986-02-23</t>
  </si>
  <si>
    <t>51985154227</t>
  </si>
  <si>
    <t>985154227</t>
  </si>
  <si>
    <t xml:space="preserve">PANAMERICANA DIAGONAL A LA PLAZA PRINCIPAL </t>
  </si>
  <si>
    <t>1999-01-08</t>
  </si>
  <si>
    <t>28200179</t>
  </si>
  <si>
    <t>2734</t>
  </si>
  <si>
    <t>919</t>
  </si>
  <si>
    <t>MOCHE, LAS DELICIAS URB. PALMERAS MZ. M LOTE 31</t>
  </si>
  <si>
    <t>15435878</t>
  </si>
  <si>
    <t>2006-09-12</t>
  </si>
  <si>
    <t>34167608</t>
  </si>
  <si>
    <t>MARIANJELIS</t>
  </si>
  <si>
    <t>4479</t>
  </si>
  <si>
    <t>2018-04-25</t>
  </si>
  <si>
    <t>2040</t>
  </si>
  <si>
    <t>GENERLIS</t>
  </si>
  <si>
    <t>RAGAS</t>
  </si>
  <si>
    <t>51957106643</t>
  </si>
  <si>
    <t>957106643</t>
  </si>
  <si>
    <t>SECTOR LIBERACION SOCIAL, SC MZ. H LT. 11</t>
  </si>
  <si>
    <t>IDALGO</t>
  </si>
  <si>
    <t>21476636</t>
  </si>
  <si>
    <t>149437510</t>
  </si>
  <si>
    <t>ISSABELLA</t>
  </si>
  <si>
    <t>150556419</t>
  </si>
  <si>
    <t>51965748858</t>
  </si>
  <si>
    <t>965748858</t>
  </si>
  <si>
    <t>BUENOS AIRES NORTE, CALLE CIRO ALEGRIA 311</t>
  </si>
  <si>
    <t>JORLEIVIS</t>
  </si>
  <si>
    <t>CIVIRA</t>
  </si>
  <si>
    <t>2021-06-06</t>
  </si>
  <si>
    <t>92435357</t>
  </si>
  <si>
    <t>51961208757</t>
  </si>
  <si>
    <t>961208757</t>
  </si>
  <si>
    <t>URB. LA MARQUEZA, CALLE ENRIQUE LEON MZ. A LT. 4</t>
  </si>
  <si>
    <t>ANAURIBI</t>
  </si>
  <si>
    <t>28374697</t>
  </si>
  <si>
    <t>AMERICO</t>
  </si>
  <si>
    <t>1993-01-07</t>
  </si>
  <si>
    <t>22800373</t>
  </si>
  <si>
    <t>1991-06-01</t>
  </si>
  <si>
    <t>51978863919</t>
  </si>
  <si>
    <t>978863919</t>
  </si>
  <si>
    <t>BARRIO EL PARAISO SN</t>
  </si>
  <si>
    <t>ROSELYS</t>
  </si>
  <si>
    <t>1965-02-17</t>
  </si>
  <si>
    <t>145395560</t>
  </si>
  <si>
    <t>51932547904</t>
  </si>
  <si>
    <t>932547904</t>
  </si>
  <si>
    <t>URB. COVICORTI, CALLE 7, MZ O LT. 22</t>
  </si>
  <si>
    <t>19315907</t>
  </si>
  <si>
    <t>136777494</t>
  </si>
  <si>
    <t>51912740467</t>
  </si>
  <si>
    <t>912740467</t>
  </si>
  <si>
    <t xml:space="preserve">CHICAMA, CHICLIN AV. LARCO N. 34 </t>
  </si>
  <si>
    <t>81721376</t>
  </si>
  <si>
    <t>CAELI</t>
  </si>
  <si>
    <t>80767636</t>
  </si>
  <si>
    <t>1 vacuna</t>
  </si>
  <si>
    <t>ANYULYS</t>
  </si>
  <si>
    <t>1991-10-13</t>
  </si>
  <si>
    <t>51901524077</t>
  </si>
  <si>
    <t>901524077</t>
  </si>
  <si>
    <t>URB SAN ANDRES V ETAPA MZ X LT 4</t>
  </si>
  <si>
    <t>1972-07-18</t>
  </si>
  <si>
    <t>10699433</t>
  </si>
  <si>
    <t>LICK</t>
  </si>
  <si>
    <t>KELLY VALENTINA</t>
  </si>
  <si>
    <t>GRESHEL</t>
  </si>
  <si>
    <t>KING</t>
  </si>
  <si>
    <t>ASHER</t>
  </si>
  <si>
    <t>3211</t>
  </si>
  <si>
    <t>LEOREANA</t>
  </si>
  <si>
    <t>064229250</t>
  </si>
  <si>
    <t>51988731370</t>
  </si>
  <si>
    <t>988731370</t>
  </si>
  <si>
    <t>AA.HH SAN PABLO, CALLE JOSE GALVEZ MZ. A LT. 4</t>
  </si>
  <si>
    <t>ALDRY</t>
  </si>
  <si>
    <t>SHMEDELLIN</t>
  </si>
  <si>
    <t>1995-11-28</t>
  </si>
  <si>
    <t>25817925</t>
  </si>
  <si>
    <t>2016-10-26</t>
  </si>
  <si>
    <t>79937881</t>
  </si>
  <si>
    <t>ALBRYMAR</t>
  </si>
  <si>
    <t>138299596</t>
  </si>
  <si>
    <t>1994-12-30</t>
  </si>
  <si>
    <t>51984553192</t>
  </si>
  <si>
    <t>984553192</t>
  </si>
  <si>
    <t>1980-03-23</t>
  </si>
  <si>
    <t>17700839</t>
  </si>
  <si>
    <t>1965-12-18</t>
  </si>
  <si>
    <t>10369665</t>
  </si>
  <si>
    <t>2004-09-04</t>
  </si>
  <si>
    <t>30876424</t>
  </si>
  <si>
    <t>YONALFRE</t>
  </si>
  <si>
    <t>YONARLIS</t>
  </si>
  <si>
    <t>25.311-10</t>
  </si>
  <si>
    <t>VISLENA</t>
  </si>
  <si>
    <t>51924542860</t>
  </si>
  <si>
    <t>924507315</t>
  </si>
  <si>
    <t>VILLA MARINA MZ J4 LT 3</t>
  </si>
  <si>
    <t>27150835</t>
  </si>
  <si>
    <t>NEIBISMAR</t>
  </si>
  <si>
    <t>2021-07-29</t>
  </si>
  <si>
    <t>167237228</t>
  </si>
  <si>
    <t>51942088132</t>
  </si>
  <si>
    <t>942088132</t>
  </si>
  <si>
    <t>32474745</t>
  </si>
  <si>
    <t>071640844</t>
  </si>
  <si>
    <t>51983213124</t>
  </si>
  <si>
    <t>CALLE SINCHI ROCA 600</t>
  </si>
  <si>
    <t>1993-10-23</t>
  </si>
  <si>
    <t>000500520</t>
  </si>
  <si>
    <t>51922108545</t>
  </si>
  <si>
    <t>901575105</t>
  </si>
  <si>
    <t>URB SANTA MARIA 1RA ETAPA LLOQUE YUPANQUI 285</t>
  </si>
  <si>
    <t>17278112</t>
  </si>
  <si>
    <t>ROLO</t>
  </si>
  <si>
    <t>1998-04-14</t>
  </si>
  <si>
    <t>004084834</t>
  </si>
  <si>
    <t>51929414426</t>
  </si>
  <si>
    <t>929414426</t>
  </si>
  <si>
    <t>TRUJILLO, RESIDENCIA VILLA BOLIVARIAN TORRE F DTO 602</t>
  </si>
  <si>
    <t>NURIANDRYS</t>
  </si>
  <si>
    <t>26132728</t>
  </si>
  <si>
    <t>2016-12-30</t>
  </si>
  <si>
    <t>573215763557</t>
  </si>
  <si>
    <t>960112889</t>
  </si>
  <si>
    <t>CURVA DEL SUN  AV SAN JORGE MZ G LOTE 2</t>
  </si>
  <si>
    <t>10676426</t>
  </si>
  <si>
    <t>LILIANNY</t>
  </si>
  <si>
    <t>750</t>
  </si>
  <si>
    <t>103026125</t>
  </si>
  <si>
    <t>51925028461</t>
  </si>
  <si>
    <t>925028461</t>
  </si>
  <si>
    <t xml:space="preserve">URBANIZACION EL CORTIJO PASAJE MOCHICA MZ E LT 26 </t>
  </si>
  <si>
    <t>1992-08-09</t>
  </si>
  <si>
    <t>26601338</t>
  </si>
  <si>
    <t>HEYMI</t>
  </si>
  <si>
    <t>1030042680</t>
  </si>
  <si>
    <t>002491497</t>
  </si>
  <si>
    <t>2023-09-12</t>
  </si>
  <si>
    <t>51935419613</t>
  </si>
  <si>
    <t>935419613</t>
  </si>
  <si>
    <t>URB LAS QUINTANAS AV AMERICA 596</t>
  </si>
  <si>
    <t>22486746</t>
  </si>
  <si>
    <t>51918595664</t>
  </si>
  <si>
    <t>918595664</t>
  </si>
  <si>
    <t>CA DOS DE MAYO SN</t>
  </si>
  <si>
    <t>2000-02-24</t>
  </si>
  <si>
    <t>28378409</t>
  </si>
  <si>
    <t xml:space="preserve">REISAMAR </t>
  </si>
  <si>
    <t>ISKENIA</t>
  </si>
  <si>
    <t>MALBIBELSO</t>
  </si>
  <si>
    <t>2003-03-29</t>
  </si>
  <si>
    <t>28693862</t>
  </si>
  <si>
    <t>31270504</t>
  </si>
  <si>
    <t>ITXAMARY</t>
  </si>
  <si>
    <t>2005-06-01</t>
  </si>
  <si>
    <t>31270503</t>
  </si>
  <si>
    <t>2021-12-19</t>
  </si>
  <si>
    <t>92674692</t>
  </si>
  <si>
    <t>CRISTANGELIS</t>
  </si>
  <si>
    <t>1995-05-02</t>
  </si>
  <si>
    <t>51982615605</t>
  </si>
  <si>
    <t>982615605</t>
  </si>
  <si>
    <t>PACASMAYO, CALLE CAJAMARCA CON CALLE OLAYA N. 590</t>
  </si>
  <si>
    <t>DIANGUELDER</t>
  </si>
  <si>
    <t>NARCISE</t>
  </si>
  <si>
    <t>2013-09-03</t>
  </si>
  <si>
    <t>1899</t>
  </si>
  <si>
    <t>DENYELBERTH</t>
  </si>
  <si>
    <t>ELEANYS</t>
  </si>
  <si>
    <t>1066532322</t>
  </si>
  <si>
    <t>HECMARIELVIS</t>
  </si>
  <si>
    <t>136639400</t>
  </si>
  <si>
    <t>51927337437</t>
  </si>
  <si>
    <t>927337437</t>
  </si>
  <si>
    <t>CALLE ELIO JACOBO CASSO MZ L LOTE 9</t>
  </si>
  <si>
    <t>1956-08-26</t>
  </si>
  <si>
    <t>4713767</t>
  </si>
  <si>
    <t>1962-07-30</t>
  </si>
  <si>
    <t>12549067</t>
  </si>
  <si>
    <t>FRANYELIX</t>
  </si>
  <si>
    <t>51985431921</t>
  </si>
  <si>
    <t>985431921</t>
  </si>
  <si>
    <t>SECTOR  LIBERACION SOCIAL, CALLE C  MZ. 19</t>
  </si>
  <si>
    <t>23490626</t>
  </si>
  <si>
    <t>34367580</t>
  </si>
  <si>
    <t>91694984</t>
  </si>
  <si>
    <t>075642824</t>
  </si>
  <si>
    <t>51912239443</t>
  </si>
  <si>
    <t>912239443</t>
  </si>
  <si>
    <t>CALLE SAN FRANCISCO 451</t>
  </si>
  <si>
    <t>CHANNELL</t>
  </si>
  <si>
    <t>91765245</t>
  </si>
  <si>
    <t>51971381572</t>
  </si>
  <si>
    <t>971381572</t>
  </si>
  <si>
    <t>GUADALUPE, AV. HEROES NACIONALES N. 183</t>
  </si>
  <si>
    <t>004369930</t>
  </si>
  <si>
    <t>91870150</t>
  </si>
  <si>
    <t>51926748713</t>
  </si>
  <si>
    <t>915111132</t>
  </si>
  <si>
    <t>AV LA UNIDAD MZ 5 LT 8</t>
  </si>
  <si>
    <t>2004-11-22</t>
  </si>
  <si>
    <t>30668810</t>
  </si>
  <si>
    <t>32344865</t>
  </si>
  <si>
    <t>51933324366</t>
  </si>
  <si>
    <t>933324366</t>
  </si>
  <si>
    <t>SAN ANDRE 5TA ETAPA MZ O LOTE 27</t>
  </si>
  <si>
    <t>EDWIS</t>
  </si>
  <si>
    <t>14590735</t>
  </si>
  <si>
    <t>NELYS</t>
  </si>
  <si>
    <t>JOSELIA</t>
  </si>
  <si>
    <t>1955-03-19</t>
  </si>
  <si>
    <t>4034149</t>
  </si>
  <si>
    <t>430</t>
  </si>
  <si>
    <t>1971-08-25</t>
  </si>
  <si>
    <t>51979172651</t>
  </si>
  <si>
    <t>979172651</t>
  </si>
  <si>
    <t>PSJ COMERCIO 220</t>
  </si>
  <si>
    <t>1959-03-16</t>
  </si>
  <si>
    <t>6582104</t>
  </si>
  <si>
    <t>YANDERLI</t>
  </si>
  <si>
    <t>SEGREDO</t>
  </si>
  <si>
    <t>51954610722</t>
  </si>
  <si>
    <t>954610722</t>
  </si>
  <si>
    <t>BUENOS AIRES NORTE CALLE AUGUSTO B LEGUIA 275</t>
  </si>
  <si>
    <t>18246369</t>
  </si>
  <si>
    <t>ILDEMAR</t>
  </si>
  <si>
    <t>31628999</t>
  </si>
  <si>
    <t>32812886</t>
  </si>
  <si>
    <t>ALDREI</t>
  </si>
  <si>
    <t>BASALO</t>
  </si>
  <si>
    <t>1963-08-11</t>
  </si>
  <si>
    <t>11178693</t>
  </si>
  <si>
    <t>51945101632</t>
  </si>
  <si>
    <t>945101632</t>
  </si>
  <si>
    <t>ALTO TRUJILLO BARRIO 3A MZ C LT 27</t>
  </si>
  <si>
    <t>1976-05-05</t>
  </si>
  <si>
    <t>13550815</t>
  </si>
  <si>
    <t>51916911281</t>
  </si>
  <si>
    <t>916911281</t>
  </si>
  <si>
    <t>CA VICTOR RAUL MZ 26 LT 1</t>
  </si>
  <si>
    <t>LOMBANO</t>
  </si>
  <si>
    <t>2010-06-15</t>
  </si>
  <si>
    <t>2170</t>
  </si>
  <si>
    <t>0564</t>
  </si>
  <si>
    <t>92390993</t>
  </si>
  <si>
    <t>ELISABETH</t>
  </si>
  <si>
    <t>1964-05-21</t>
  </si>
  <si>
    <t>51937711014</t>
  </si>
  <si>
    <t>937711014</t>
  </si>
  <si>
    <t>CURVA DE SUN MZ G LT 39</t>
  </si>
  <si>
    <t>1966-07-14</t>
  </si>
  <si>
    <t>10721979</t>
  </si>
  <si>
    <t>51928135411</t>
  </si>
  <si>
    <t>928135411</t>
  </si>
  <si>
    <t>URB LOS GRANADOS CA BERNALES 464</t>
  </si>
  <si>
    <t>YOELIANNYS</t>
  </si>
  <si>
    <t>YOALI</t>
  </si>
  <si>
    <t>2003-10-28</t>
  </si>
  <si>
    <t>51926428736</t>
  </si>
  <si>
    <t>926428736</t>
  </si>
  <si>
    <t>GLORIMAR</t>
  </si>
  <si>
    <t>MARQUES</t>
  </si>
  <si>
    <t>2001-03-18</t>
  </si>
  <si>
    <t>103473785</t>
  </si>
  <si>
    <t>51954691342</t>
  </si>
  <si>
    <t>954691342</t>
  </si>
  <si>
    <t>URB LOS JAZMINES AV COSTA RICA MZ 4 LT 8</t>
  </si>
  <si>
    <t xml:space="preserve"> 2013677</t>
  </si>
  <si>
    <t>149262345</t>
  </si>
  <si>
    <t>51917614612</t>
  </si>
  <si>
    <t>917614612</t>
  </si>
  <si>
    <t xml:space="preserve">CALLE SAN PEDRO 11 </t>
  </si>
  <si>
    <t>1991-08-23</t>
  </si>
  <si>
    <t>22657671</t>
  </si>
  <si>
    <t>AZARIS</t>
  </si>
  <si>
    <t>1986-09-14</t>
  </si>
  <si>
    <t>51983699362</t>
  </si>
  <si>
    <t>983699362</t>
  </si>
  <si>
    <t>LAS CASUARINAS MZ J LOTE 7 ESPALDA DEL COMPLEJO CHICAGO</t>
  </si>
  <si>
    <t>ANGER</t>
  </si>
  <si>
    <t>2004-08-17</t>
  </si>
  <si>
    <t>31201031</t>
  </si>
  <si>
    <t>YESCARLYS</t>
  </si>
  <si>
    <t>CONSTANTE</t>
  </si>
  <si>
    <t>MARTELL</t>
  </si>
  <si>
    <t>51962062048</t>
  </si>
  <si>
    <t>962062048</t>
  </si>
  <si>
    <t>91762254</t>
  </si>
  <si>
    <t>SCI BHA2</t>
  </si>
  <si>
    <t>1976-11-09</t>
  </si>
  <si>
    <t>51929887354</t>
  </si>
  <si>
    <t>929887354</t>
  </si>
  <si>
    <t>SALAVERRY MZ U LT 2</t>
  </si>
  <si>
    <t>ARTILES</t>
  </si>
  <si>
    <t>000652307</t>
  </si>
  <si>
    <t>2022-10-04</t>
  </si>
  <si>
    <t>51917542793</t>
  </si>
  <si>
    <t>917542793</t>
  </si>
  <si>
    <t>URB EL PARAISO MZ G LOT 17</t>
  </si>
  <si>
    <t>FREITE</t>
  </si>
  <si>
    <t>16345004</t>
  </si>
  <si>
    <t>SMIHT</t>
  </si>
  <si>
    <t>FRAITE</t>
  </si>
  <si>
    <t>2013-09-04</t>
  </si>
  <si>
    <t>1665</t>
  </si>
  <si>
    <t>51968491306</t>
  </si>
  <si>
    <t>968491306</t>
  </si>
  <si>
    <t>URB MONSERRATE LOS JAZMINES CALLE ALEMANIA MZ G LOTN12</t>
  </si>
  <si>
    <t>1987-01-29</t>
  </si>
  <si>
    <t>51958831713</t>
  </si>
  <si>
    <t>958831713</t>
  </si>
  <si>
    <t>CA MANUEL UBALDE 516</t>
  </si>
  <si>
    <t>2012-10-07</t>
  </si>
  <si>
    <t>1743</t>
  </si>
  <si>
    <t>KATHERYNE</t>
  </si>
  <si>
    <t>1986-01-27</t>
  </si>
  <si>
    <t>C009442</t>
  </si>
  <si>
    <t>51921753559</t>
  </si>
  <si>
    <t>921753559</t>
  </si>
  <si>
    <t>SEC CAMPIÑA DE MOCHE 3015</t>
  </si>
  <si>
    <t>NARYELIN</t>
  </si>
  <si>
    <t>ALMENDRA</t>
  </si>
  <si>
    <t xml:space="preserve">TRUJILLO </t>
  </si>
  <si>
    <t>2009-09-27</t>
  </si>
  <si>
    <t>1754</t>
  </si>
  <si>
    <t>4562</t>
  </si>
  <si>
    <t>HENDER</t>
  </si>
  <si>
    <t>2002-02-27</t>
  </si>
  <si>
    <t>51939731511</t>
  </si>
  <si>
    <t>939731511; 946467452</t>
  </si>
  <si>
    <t xml:space="preserve">CALLE 17 DE ABRIL 202 </t>
  </si>
  <si>
    <t>NANSI</t>
  </si>
  <si>
    <t>DALLANA</t>
  </si>
  <si>
    <t>GRAPANZANO</t>
  </si>
  <si>
    <t>DE CATILLO</t>
  </si>
  <si>
    <t>17052532</t>
  </si>
  <si>
    <t>GRANPANZANO</t>
  </si>
  <si>
    <t>3131</t>
  </si>
  <si>
    <t>IBRHAIM</t>
  </si>
  <si>
    <t>149844482</t>
  </si>
  <si>
    <t>51966332886</t>
  </si>
  <si>
    <t>948770810</t>
  </si>
  <si>
    <t>AV MIGUEL GRAU MZ 14 BUENA VISTA</t>
  </si>
  <si>
    <t>JAICKER</t>
  </si>
  <si>
    <t>1987-08-26</t>
  </si>
  <si>
    <t>51985145414</t>
  </si>
  <si>
    <t>985145414</t>
  </si>
  <si>
    <t>URB. VISTA ALEGRE, CALLE MARIA PARADO DE BELLIDO SN</t>
  </si>
  <si>
    <t>32847496</t>
  </si>
  <si>
    <t>4411</t>
  </si>
  <si>
    <t>51927007049</t>
  </si>
  <si>
    <t>927007049</t>
  </si>
  <si>
    <t>BARRIO CHICAGO, CALLE SUAREZ 425</t>
  </si>
  <si>
    <t>1977-11-14</t>
  </si>
  <si>
    <t>140388675</t>
  </si>
  <si>
    <t>51972613299</t>
  </si>
  <si>
    <t>972613299</t>
  </si>
  <si>
    <t>AV. VICTOR RAUL 554</t>
  </si>
  <si>
    <t>29654101</t>
  </si>
  <si>
    <t>1975-11-22</t>
  </si>
  <si>
    <t>51970439789</t>
  </si>
  <si>
    <t>969058625</t>
  </si>
  <si>
    <t>CALLE PUEBLO JOVEN MZ G LT 8 EL BOSQUE</t>
  </si>
  <si>
    <t>1973-04-19</t>
  </si>
  <si>
    <t>12676542</t>
  </si>
  <si>
    <t>2006-11-10</t>
  </si>
  <si>
    <t>32548717</t>
  </si>
  <si>
    <t>JAICARY</t>
  </si>
  <si>
    <t>LORENNYS</t>
  </si>
  <si>
    <t>1983-10-10</t>
  </si>
  <si>
    <t>079296515</t>
  </si>
  <si>
    <t>51900007174</t>
  </si>
  <si>
    <t>900007174</t>
  </si>
  <si>
    <t>BARRIO CHICAGO, CALLE RAMON CASTILLA 659 , DPTO 201, PISO 2</t>
  </si>
  <si>
    <t>34165077</t>
  </si>
  <si>
    <t>2000-05-09</t>
  </si>
  <si>
    <t>000020972</t>
  </si>
  <si>
    <t>51977775525</t>
  </si>
  <si>
    <t>977775525</t>
  </si>
  <si>
    <t xml:space="preserve">TRUJILLO, URB SAN SALVADOR CALLE DRESDELL N.369 </t>
  </si>
  <si>
    <t>LUISANYELIS</t>
  </si>
  <si>
    <t>31351688</t>
  </si>
  <si>
    <t>51922857105</t>
  </si>
  <si>
    <t>970439789</t>
  </si>
  <si>
    <t>CALLE EL BOSQUE MZ G LT 8</t>
  </si>
  <si>
    <t>NEILLEL</t>
  </si>
  <si>
    <t>5514</t>
  </si>
  <si>
    <t>KAILIN</t>
  </si>
  <si>
    <t>2015-12-06</t>
  </si>
  <si>
    <t>1277</t>
  </si>
  <si>
    <t>JESSCARY</t>
  </si>
  <si>
    <t>060297556</t>
  </si>
  <si>
    <t>51929894481</t>
  </si>
  <si>
    <t>929894481</t>
  </si>
  <si>
    <t>BARRIO CHICAGO, CALLE RAMON CASTILLA 659</t>
  </si>
  <si>
    <t>003414108</t>
  </si>
  <si>
    <t>51980622688</t>
  </si>
  <si>
    <t>980622688</t>
  </si>
  <si>
    <t>CALLE REFORMA 173  - CERCA A LA AV JUAN PABLO II</t>
  </si>
  <si>
    <t>51976720849</t>
  </si>
  <si>
    <t>976720849</t>
  </si>
  <si>
    <t xml:space="preserve">CHEPEN, CALLE LA LIBERTAD SN
</t>
  </si>
  <si>
    <t>WILEISON</t>
  </si>
  <si>
    <t>27049861</t>
  </si>
  <si>
    <t>YISMAR</t>
  </si>
  <si>
    <t>1996-07-31</t>
  </si>
  <si>
    <t>147192374</t>
  </si>
  <si>
    <t>51916181998</t>
  </si>
  <si>
    <t>900961548</t>
  </si>
  <si>
    <t>AV ESPAÑA 1327</t>
  </si>
  <si>
    <t>000945381</t>
  </si>
  <si>
    <t>51939987430</t>
  </si>
  <si>
    <t>939987430</t>
  </si>
  <si>
    <t>URB. SANTO DOMINGUITO, CALLE RICARDO PALMA 255</t>
  </si>
  <si>
    <t>2016-10-02</t>
  </si>
  <si>
    <t xml:space="preserve">MARIALEXANDRA </t>
  </si>
  <si>
    <t>51918489063</t>
  </si>
  <si>
    <t>918489063</t>
  </si>
  <si>
    <t>CALLE MANCO CAPAC MZ T LOTE 13</t>
  </si>
  <si>
    <t>1994-08-04</t>
  </si>
  <si>
    <t>25097038</t>
  </si>
  <si>
    <t>RAFAELLA</t>
  </si>
  <si>
    <t>81860379</t>
  </si>
  <si>
    <t>1995-10-15</t>
  </si>
  <si>
    <t>51974196840</t>
  </si>
  <si>
    <t>974196840</t>
  </si>
  <si>
    <t>51964055736</t>
  </si>
  <si>
    <t>964055736</t>
  </si>
  <si>
    <t>FLORENCIA DE MORA, CALLE 25 DE DICIEMBRE N. 728</t>
  </si>
  <si>
    <t>1987-09-13</t>
  </si>
  <si>
    <t>19418988</t>
  </si>
  <si>
    <t>1766</t>
  </si>
  <si>
    <t>LAURY</t>
  </si>
  <si>
    <t>51990304900</t>
  </si>
  <si>
    <t>990304900</t>
  </si>
  <si>
    <t xml:space="preserve"> CALLE LOS GIRASOLES  CURVA DEL SUN </t>
  </si>
  <si>
    <t>540</t>
  </si>
  <si>
    <t>ROBERLIN</t>
  </si>
  <si>
    <t>2018-12-07</t>
  </si>
  <si>
    <t>MILEYDIS</t>
  </si>
  <si>
    <t>51956043729</t>
  </si>
  <si>
    <t>956043729</t>
  </si>
  <si>
    <t>JR. PIZARRO 968</t>
  </si>
  <si>
    <t>1966-04-17</t>
  </si>
  <si>
    <t>8607494</t>
  </si>
  <si>
    <t>CORAL</t>
  </si>
  <si>
    <t>31397064</t>
  </si>
  <si>
    <t>XANDER</t>
  </si>
  <si>
    <t>1996-12-27</t>
  </si>
  <si>
    <t>51900781304</t>
  </si>
  <si>
    <t>900781304</t>
  </si>
  <si>
    <t>CALLE MANCO INCA 749, INTERIOR 4</t>
  </si>
  <si>
    <t>GIBSON</t>
  </si>
  <si>
    <t>1994-06-09</t>
  </si>
  <si>
    <t>25046168</t>
  </si>
  <si>
    <t>91880230</t>
  </si>
  <si>
    <t>KENDRI</t>
  </si>
  <si>
    <t>128259779</t>
  </si>
  <si>
    <t>51980395892</t>
  </si>
  <si>
    <t>980395892</t>
  </si>
  <si>
    <t>CALLE LOS GIRASOLES CURVA DEL SUN</t>
  </si>
  <si>
    <t>074384457</t>
  </si>
  <si>
    <t>51953814143</t>
  </si>
  <si>
    <t>953814143</t>
  </si>
  <si>
    <t>AV. PERU, PASAJE MANU CON UCAYALI 431</t>
  </si>
  <si>
    <t>GENSY</t>
  </si>
  <si>
    <t>593962138431</t>
  </si>
  <si>
    <t>902551950</t>
  </si>
  <si>
    <t>SECTOR BUENOS AIRES SUR, JR. ESPAÑA 390</t>
  </si>
  <si>
    <t>JEREMICK</t>
  </si>
  <si>
    <t>JEREANNYS</t>
  </si>
  <si>
    <t>1095183758</t>
  </si>
  <si>
    <t>002739021</t>
  </si>
  <si>
    <t>51982368786</t>
  </si>
  <si>
    <t>982368786</t>
  </si>
  <si>
    <t>URB. NATASHA ALTA MZ. I LT. 21</t>
  </si>
  <si>
    <t>ISAACK</t>
  </si>
  <si>
    <t>ROSIMARY</t>
  </si>
  <si>
    <t>004313324</t>
  </si>
  <si>
    <t>51910560732</t>
  </si>
  <si>
    <t>910560732</t>
  </si>
  <si>
    <t>JOSE OLAYA 1727</t>
  </si>
  <si>
    <t>1965-08-16</t>
  </si>
  <si>
    <t>9397022</t>
  </si>
  <si>
    <t>ROUSES</t>
  </si>
  <si>
    <t>1998-08-25</t>
  </si>
  <si>
    <t>26553270</t>
  </si>
  <si>
    <t>BERICOTO</t>
  </si>
  <si>
    <t>1974-01-06</t>
  </si>
  <si>
    <t>51925714055</t>
  </si>
  <si>
    <t>925714055</t>
  </si>
  <si>
    <t>CALLE SANTA SN</t>
  </si>
  <si>
    <t>CELEANNY</t>
  </si>
  <si>
    <t>28069183</t>
  </si>
  <si>
    <t>SCI BHA 2</t>
  </si>
  <si>
    <t>081413821</t>
  </si>
  <si>
    <t>51900796712</t>
  </si>
  <si>
    <t>900796712</t>
  </si>
  <si>
    <t>BUENOS AIRES SUR VIA DE EVITAMIENTO SN</t>
  </si>
  <si>
    <t>CLEMILDA</t>
  </si>
  <si>
    <t>DE NORIEGA</t>
  </si>
  <si>
    <t>1961-04-30</t>
  </si>
  <si>
    <t>8385380</t>
  </si>
  <si>
    <t>DANIELBA</t>
  </si>
  <si>
    <t>GUADALUPE DEL VALLE</t>
  </si>
  <si>
    <t>32475314</t>
  </si>
  <si>
    <t>2022-02-08</t>
  </si>
  <si>
    <t>1993-05-05</t>
  </si>
  <si>
    <t>2032-01-31</t>
  </si>
  <si>
    <t>127898302</t>
  </si>
  <si>
    <t>51998193014</t>
  </si>
  <si>
    <t>998193014</t>
  </si>
  <si>
    <t>CURVA DEL SUN CALLE LOS GIRASOLES 6</t>
  </si>
  <si>
    <t>CARENA</t>
  </si>
  <si>
    <t>094818406</t>
  </si>
  <si>
    <t>51921038082</t>
  </si>
  <si>
    <t>921038082</t>
  </si>
  <si>
    <t xml:space="preserve">CALLE SALAVERRY 440 CERCA AL HOSPITAL REGIONAL </t>
  </si>
  <si>
    <t>23482773</t>
  </si>
  <si>
    <t>NACYRA</t>
  </si>
  <si>
    <t>7271</t>
  </si>
  <si>
    <t>CARUW</t>
  </si>
  <si>
    <t>91178456</t>
  </si>
  <si>
    <t>EVARISMAR</t>
  </si>
  <si>
    <t>51945335752</t>
  </si>
  <si>
    <t>945335752</t>
  </si>
  <si>
    <t>SALAVERRY, ZONA AURORA DIAZ CALLE ANTENOR ORREGO MZ. 11 LOTE 12</t>
  </si>
  <si>
    <t xml:space="preserve">ADOLFO </t>
  </si>
  <si>
    <t>51924409138</t>
  </si>
  <si>
    <t>924409138</t>
  </si>
  <si>
    <t>MARTINEZ DE COMPAGÑON 314 SAN ANDRES</t>
  </si>
  <si>
    <t>003339338</t>
  </si>
  <si>
    <t>51978174390</t>
  </si>
  <si>
    <t>978174390</t>
  </si>
  <si>
    <t>AV BUENA VISTA SN</t>
  </si>
  <si>
    <t>22874383</t>
  </si>
  <si>
    <t>DIRBELINA</t>
  </si>
  <si>
    <t>127939292</t>
  </si>
  <si>
    <t>51926592563</t>
  </si>
  <si>
    <t>986858531</t>
  </si>
  <si>
    <t>CALLE MANUEL UBALDE 948</t>
  </si>
  <si>
    <t>DIRMARIS</t>
  </si>
  <si>
    <t>34271831</t>
  </si>
  <si>
    <t>150127057</t>
  </si>
  <si>
    <t>2023-05-10</t>
  </si>
  <si>
    <t>51957300276</t>
  </si>
  <si>
    <t>957300276</t>
  </si>
  <si>
    <t>RAZURI, PUERTO MALABRIGO CALLE CUZCO SN</t>
  </si>
  <si>
    <t>51973229240</t>
  </si>
  <si>
    <t>973229240</t>
  </si>
  <si>
    <t>URB. San Andrés calle Martines de compañón 314</t>
  </si>
  <si>
    <t>2030-08-31</t>
  </si>
  <si>
    <t>51952901555</t>
  </si>
  <si>
    <t>957451249</t>
  </si>
  <si>
    <t>1997-11-12</t>
  </si>
  <si>
    <t>27394791</t>
  </si>
  <si>
    <t>51952670669</t>
  </si>
  <si>
    <t>952670669</t>
  </si>
  <si>
    <t>SECTOR NUEVA BARRAZA MZ D LT 75 A</t>
  </si>
  <si>
    <t>EDMA</t>
  </si>
  <si>
    <t>51910630337</t>
  </si>
  <si>
    <t>913879829</t>
  </si>
  <si>
    <t xml:space="preserve"> LOTE 1 LAS PALMERAS</t>
  </si>
  <si>
    <t>20054313</t>
  </si>
  <si>
    <t>HADASA</t>
  </si>
  <si>
    <t>128866894</t>
  </si>
  <si>
    <t>51901042216</t>
  </si>
  <si>
    <t>942521813</t>
  </si>
  <si>
    <t>AV SANCHEZ CARRION 170</t>
  </si>
  <si>
    <t>1967-12-21</t>
  </si>
  <si>
    <t>8720252</t>
  </si>
  <si>
    <t>31865681</t>
  </si>
  <si>
    <t>1991-02-05</t>
  </si>
  <si>
    <t>51922496770</t>
  </si>
  <si>
    <t>922496770</t>
  </si>
  <si>
    <t xml:space="preserve">CONDOMINIO MAR VERDE </t>
  </si>
  <si>
    <t>YUNEXI</t>
  </si>
  <si>
    <t>34141474</t>
  </si>
  <si>
    <t>KEISMAR</t>
  </si>
  <si>
    <t>005200020</t>
  </si>
  <si>
    <t>51929491368</t>
  </si>
  <si>
    <t>929491368</t>
  </si>
  <si>
    <t>TRUJILLO, URB SANTA MARIA CALLE DOLORES LOPEZ N. 349</t>
  </si>
  <si>
    <t>ILDEFONSO</t>
  </si>
  <si>
    <t>1987-02-12</t>
  </si>
  <si>
    <t>18595068</t>
  </si>
  <si>
    <t>51926550265</t>
  </si>
  <si>
    <t>926550265</t>
  </si>
  <si>
    <t xml:space="preserve">CALLE COLON 568 CENTRO CIVICO </t>
  </si>
  <si>
    <t>ZARET</t>
  </si>
  <si>
    <t>2014-02-28</t>
  </si>
  <si>
    <t>YERENA</t>
  </si>
  <si>
    <t>066886408</t>
  </si>
  <si>
    <t>51935202989</t>
  </si>
  <si>
    <t>916705104</t>
  </si>
  <si>
    <t>CALLE SAN AGORAN 262</t>
  </si>
  <si>
    <t>GRENY</t>
  </si>
  <si>
    <t>1979-09-04</t>
  </si>
  <si>
    <t>13562093</t>
  </si>
  <si>
    <t>1979-12-31</t>
  </si>
  <si>
    <t>51996888656</t>
  </si>
  <si>
    <t>976442859</t>
  </si>
  <si>
    <t>VISTA ALEGRE CALLE ANDRES VALDELOMAR 119</t>
  </si>
  <si>
    <t>30755161</t>
  </si>
  <si>
    <t>2004-03-08</t>
  </si>
  <si>
    <t>30755176</t>
  </si>
  <si>
    <t>JHORGERLY</t>
  </si>
  <si>
    <t>GLADIANNYS</t>
  </si>
  <si>
    <t>32510471</t>
  </si>
  <si>
    <t>JHORDANA</t>
  </si>
  <si>
    <t>Segunda encuesta de registro</t>
  </si>
  <si>
    <t>51902059694</t>
  </si>
  <si>
    <t>902059694</t>
  </si>
  <si>
    <t>CALLE LA ALAMEDA MZ I LOTE 11 LAS RAMAS DE SAN JUAN</t>
  </si>
  <si>
    <t>ROXERIK</t>
  </si>
  <si>
    <t>2007-05-11</t>
  </si>
  <si>
    <t>SELENNY</t>
  </si>
  <si>
    <t>51970017323</t>
  </si>
  <si>
    <t>979690758</t>
  </si>
  <si>
    <t>CALLE HIPOLITO UNANUE MZ Y LT 21</t>
  </si>
  <si>
    <t>17609506</t>
  </si>
  <si>
    <t>WILIANMYS</t>
  </si>
  <si>
    <t>2007-05-02</t>
  </si>
  <si>
    <t>32236462</t>
  </si>
  <si>
    <t>33511437</t>
  </si>
  <si>
    <t>WILKIANNYS</t>
  </si>
  <si>
    <t>33656253</t>
  </si>
  <si>
    <t>WILKARY</t>
  </si>
  <si>
    <t>92016177</t>
  </si>
  <si>
    <t>LIRIO</t>
  </si>
  <si>
    <t>LAN8764DAETA</t>
  </si>
  <si>
    <t>1962-12-04</t>
  </si>
  <si>
    <t>51988670626</t>
  </si>
  <si>
    <t>VILLA DE CONTADORES  DETRAS DE LA FABRICA DE COCA COLA</t>
  </si>
  <si>
    <t>EMELYS</t>
  </si>
  <si>
    <t>1992-09-07</t>
  </si>
  <si>
    <t>22774191</t>
  </si>
  <si>
    <t>005139748</t>
  </si>
  <si>
    <t>2025-08-27</t>
  </si>
  <si>
    <t>51970442610</t>
  </si>
  <si>
    <t>970442610</t>
  </si>
  <si>
    <t>TRUJILLO, ALAMEDA DE RAZURI MZ. A LOTE 30</t>
  </si>
  <si>
    <t>EVERLINE</t>
  </si>
  <si>
    <t>20421402</t>
  </si>
  <si>
    <t>MONZERRATF</t>
  </si>
  <si>
    <t>242</t>
  </si>
  <si>
    <t>DE CARVAJAL</t>
  </si>
  <si>
    <t>1969-03-14</t>
  </si>
  <si>
    <t>10308418</t>
  </si>
  <si>
    <t>51985218146</t>
  </si>
  <si>
    <t>922248715</t>
  </si>
  <si>
    <t>CALLE FATIMA SN</t>
  </si>
  <si>
    <t>OSMARVIN</t>
  </si>
  <si>
    <t>FRONTADO</t>
  </si>
  <si>
    <t>22631110</t>
  </si>
  <si>
    <t>2011-03-19</t>
  </si>
  <si>
    <t>1797</t>
  </si>
  <si>
    <t>OSMARIELIS</t>
  </si>
  <si>
    <t>2012-11-09</t>
  </si>
  <si>
    <t>ELIOMARY</t>
  </si>
  <si>
    <t>2001-03-25</t>
  </si>
  <si>
    <t>000394285</t>
  </si>
  <si>
    <t>51983650640</t>
  </si>
  <si>
    <t>983650640</t>
  </si>
  <si>
    <t>URB. VISTA ALEGRE, CALLE GUZMAN BARRON 228</t>
  </si>
  <si>
    <t>1997-02-15</t>
  </si>
  <si>
    <t>28460660</t>
  </si>
  <si>
    <t>92728508</t>
  </si>
  <si>
    <t>CELIMER</t>
  </si>
  <si>
    <t>51930985167</t>
  </si>
  <si>
    <t>930985167</t>
  </si>
  <si>
    <t>AV. PUMACAHUA 1343</t>
  </si>
  <si>
    <t>ADAMS</t>
  </si>
  <si>
    <t>22742677</t>
  </si>
  <si>
    <t>ADANNA</t>
  </si>
  <si>
    <t>92134993</t>
  </si>
  <si>
    <t>51984008490</t>
  </si>
  <si>
    <t>984008490</t>
  </si>
  <si>
    <t>URB LAS CASUARINAS CALLE MONTESINOS MZ J LOT 21</t>
  </si>
  <si>
    <t>1991-07-07</t>
  </si>
  <si>
    <t>20000398</t>
  </si>
  <si>
    <t>2264</t>
  </si>
  <si>
    <t>2968</t>
  </si>
  <si>
    <t>DINA</t>
  </si>
  <si>
    <t>MAYOLA</t>
  </si>
  <si>
    <t>1995-11-23</t>
  </si>
  <si>
    <t>51985219026</t>
  </si>
  <si>
    <t>985219026</t>
  </si>
  <si>
    <t>AV SANTA , PASAJE SANAGORON 262</t>
  </si>
  <si>
    <t>27160505</t>
  </si>
  <si>
    <t>KATRIEL</t>
  </si>
  <si>
    <t>119592029</t>
  </si>
  <si>
    <t>51929718104</t>
  </si>
  <si>
    <t>929718104</t>
  </si>
  <si>
    <t>EL PORVENIR, AV SANCHEZ CARRION N.660</t>
  </si>
  <si>
    <t>ZORAYDA</t>
  </si>
  <si>
    <t>1969-07-06</t>
  </si>
  <si>
    <t>9658102</t>
  </si>
  <si>
    <t>ZAIDA</t>
  </si>
  <si>
    <t>ISIDORA</t>
  </si>
  <si>
    <t>1943-01-22</t>
  </si>
  <si>
    <t>2750768</t>
  </si>
  <si>
    <t>CHEN</t>
  </si>
  <si>
    <t>134340922</t>
  </si>
  <si>
    <t>51918511908</t>
  </si>
  <si>
    <t>918511908</t>
  </si>
  <si>
    <t>URB LOS ROSALES DE SAN LUIS MZ E LOT 13</t>
  </si>
  <si>
    <t>51946350921</t>
  </si>
  <si>
    <t>946350921</t>
  </si>
  <si>
    <t xml:space="preserve">ANTENOR ORREGO MZ N LOTE 4 </t>
  </si>
  <si>
    <t>92399983</t>
  </si>
  <si>
    <t>KARIANA</t>
  </si>
  <si>
    <t>14990550151</t>
  </si>
  <si>
    <t>51923575238</t>
  </si>
  <si>
    <t>923575238</t>
  </si>
  <si>
    <t>TRUJILLO, URB. ALTO MOCHICA CALLE FEDERICO HERBERT N. 362</t>
  </si>
  <si>
    <t>ALBERTO DE JESUS</t>
  </si>
  <si>
    <t>21615570</t>
  </si>
  <si>
    <t>51941267570</t>
  </si>
  <si>
    <t>959952833</t>
  </si>
  <si>
    <t>MAR VERDE MZ B LOT 57</t>
  </si>
  <si>
    <t>1956-04-08</t>
  </si>
  <si>
    <t>7225603</t>
  </si>
  <si>
    <t>YAINIMAR</t>
  </si>
  <si>
    <t>51984866826</t>
  </si>
  <si>
    <t>984866826</t>
  </si>
  <si>
    <t>MOCHE, AV. LA MARINA 1555</t>
  </si>
  <si>
    <t>27833021</t>
  </si>
  <si>
    <t>7879</t>
  </si>
  <si>
    <t>ROGERIA</t>
  </si>
  <si>
    <t>1973-09-23</t>
  </si>
  <si>
    <t>002850951</t>
  </si>
  <si>
    <t>51949775952</t>
  </si>
  <si>
    <t>949775952</t>
  </si>
  <si>
    <t xml:space="preserve">AV PESQUEDA MZ Ñ LOTE 07 URB LA RINCONADA </t>
  </si>
  <si>
    <t>25569333</t>
  </si>
  <si>
    <t>90971140</t>
  </si>
  <si>
    <t>MAYEINE</t>
  </si>
  <si>
    <t>119562907</t>
  </si>
  <si>
    <t>51919561521</t>
  </si>
  <si>
    <t>919561521</t>
  </si>
  <si>
    <t>BUENOS AIRES NORTE, CALLE BALTA N. 310</t>
  </si>
  <si>
    <t>30471685</t>
  </si>
  <si>
    <t>2008-09-28</t>
  </si>
  <si>
    <t>33874311</t>
  </si>
  <si>
    <t>1989-08-21</t>
  </si>
  <si>
    <t>51931604210</t>
  </si>
  <si>
    <t>931604210</t>
  </si>
  <si>
    <t>PACASMAYO, CALLE RAIMONDY CON LADISLAO ESPINAL SN  (FRENTE A LOZA DETRAS DE BACKUS)</t>
  </si>
  <si>
    <t>21397574</t>
  </si>
  <si>
    <t>NAUL</t>
  </si>
  <si>
    <t>2004-01-22</t>
  </si>
  <si>
    <t>31794892</t>
  </si>
  <si>
    <t>INAIKER</t>
  </si>
  <si>
    <t>4961</t>
  </si>
  <si>
    <t>IDUANIS</t>
  </si>
  <si>
    <t>19034</t>
  </si>
  <si>
    <t>IDUAGNER</t>
  </si>
  <si>
    <t>2009-04-16</t>
  </si>
  <si>
    <t>ALEXIANIS</t>
  </si>
  <si>
    <t>1990-09-20</t>
  </si>
  <si>
    <t>51984997170</t>
  </si>
  <si>
    <t>984997170</t>
  </si>
  <si>
    <t xml:space="preserve">CALLE SSANTA ROSA MZ 8 LOTE 15 </t>
  </si>
  <si>
    <t>BETANCURT</t>
  </si>
  <si>
    <t>22093063</t>
  </si>
  <si>
    <t>MARJERBIS</t>
  </si>
  <si>
    <t>32129097</t>
  </si>
  <si>
    <t>2018-06-29</t>
  </si>
  <si>
    <t>51927944846</t>
  </si>
  <si>
    <t>927944846</t>
  </si>
  <si>
    <t>VICTOR RAUL MZ Q LOT 1A</t>
  </si>
  <si>
    <t>24588646</t>
  </si>
  <si>
    <t>1063</t>
  </si>
  <si>
    <t>91572876</t>
  </si>
  <si>
    <t>1963-10-19</t>
  </si>
  <si>
    <t>001035905</t>
  </si>
  <si>
    <t>2022-12-16</t>
  </si>
  <si>
    <t>51930720560</t>
  </si>
  <si>
    <t>900870250</t>
  </si>
  <si>
    <t>BARRIO EL MOLINO CALLE RIMAC 369</t>
  </si>
  <si>
    <t>COMENAREZ</t>
  </si>
  <si>
    <t>1961-10-05</t>
  </si>
  <si>
    <t>7356548</t>
  </si>
  <si>
    <t>1999-01-09</t>
  </si>
  <si>
    <t>51990057321</t>
  </si>
  <si>
    <t>990057321</t>
  </si>
  <si>
    <t xml:space="preserve">JR COLON 686 CENTRO CIVICO </t>
  </si>
  <si>
    <t>ORSINI</t>
  </si>
  <si>
    <t>1966-03-11</t>
  </si>
  <si>
    <t>8661919</t>
  </si>
  <si>
    <t>1969-11-19</t>
  </si>
  <si>
    <t>002248903</t>
  </si>
  <si>
    <t>2023-05-27</t>
  </si>
  <si>
    <t>51912886785</t>
  </si>
  <si>
    <t>923841102</t>
  </si>
  <si>
    <t>MZ N LOTE 07 URB MONSERRATE</t>
  </si>
  <si>
    <t>21126447</t>
  </si>
  <si>
    <t>92044967</t>
  </si>
  <si>
    <t>1962-10-18</t>
  </si>
  <si>
    <t>000230212</t>
  </si>
  <si>
    <t>51930126311</t>
  </si>
  <si>
    <t>COVICORTI MZ R LT 4</t>
  </si>
  <si>
    <t>GEIDERT</t>
  </si>
  <si>
    <t>DEOMAR</t>
  </si>
  <si>
    <t>2006-04-05</t>
  </si>
  <si>
    <t>31931404</t>
  </si>
  <si>
    <t>DELANIA</t>
  </si>
  <si>
    <t>LINVAL</t>
  </si>
  <si>
    <t>05189265</t>
  </si>
  <si>
    <t>51947508553</t>
  </si>
  <si>
    <t>947508553</t>
  </si>
  <si>
    <t>ADOLFO KING FRENTE DE LA CEVICHERIA CHINO MARINO</t>
  </si>
  <si>
    <t>1960-09-03</t>
  </si>
  <si>
    <t>7545915</t>
  </si>
  <si>
    <t>MONTEMAYOR</t>
  </si>
  <si>
    <t>33203009</t>
  </si>
  <si>
    <t>2002-10-01</t>
  </si>
  <si>
    <t>29968466</t>
  </si>
  <si>
    <t>1976-05-24</t>
  </si>
  <si>
    <t>088177450</t>
  </si>
  <si>
    <t>51942521813</t>
  </si>
  <si>
    <t>901042216</t>
  </si>
  <si>
    <t>URB SANCHEZ CARRION PASAJE ASUNCION 170</t>
  </si>
  <si>
    <t>2007-12-22</t>
  </si>
  <si>
    <t>32527387</t>
  </si>
  <si>
    <t>WILL</t>
  </si>
  <si>
    <t>1971-06-26</t>
  </si>
  <si>
    <t>000648795</t>
  </si>
  <si>
    <t>51918480861</t>
  </si>
  <si>
    <t>918480861</t>
  </si>
  <si>
    <t>URB EL BOSQUE CALLE CRISTOBAL LOZANO 890</t>
  </si>
  <si>
    <t>1991-07-10</t>
  </si>
  <si>
    <t>092744758</t>
  </si>
  <si>
    <t>51901422961</t>
  </si>
  <si>
    <t>901422961</t>
  </si>
  <si>
    <t>URB COVICORTI,  MZS LOTE 6</t>
  </si>
  <si>
    <t>2010-02-20</t>
  </si>
  <si>
    <t>421</t>
  </si>
  <si>
    <t>ALVANY</t>
  </si>
  <si>
    <t>2022-02-09</t>
  </si>
  <si>
    <t>JUVENCIA</t>
  </si>
  <si>
    <t>1958-06-01</t>
  </si>
  <si>
    <t>51910720141</t>
  </si>
  <si>
    <t>910720141</t>
  </si>
  <si>
    <t>CALLE GIRASOLES SN</t>
  </si>
  <si>
    <t>1997-06-15</t>
  </si>
  <si>
    <t>28503527</t>
  </si>
  <si>
    <t>AGUACHE</t>
  </si>
  <si>
    <t>51925123271</t>
  </si>
  <si>
    <t>925123271</t>
  </si>
  <si>
    <t>URB COBICORTI CALLE 8 MZ L1 LT 31</t>
  </si>
  <si>
    <t>19992944</t>
  </si>
  <si>
    <t>31759587</t>
  </si>
  <si>
    <t>1988-02-21</t>
  </si>
  <si>
    <t>087213140</t>
  </si>
  <si>
    <t>51932152907</t>
  </si>
  <si>
    <t>935955184</t>
  </si>
  <si>
    <t>AV VILLARREAL CON VALLEJO MZ H LT 30</t>
  </si>
  <si>
    <t>1969-02-17</t>
  </si>
  <si>
    <t>12297101</t>
  </si>
  <si>
    <t>31079014</t>
  </si>
  <si>
    <t>51942956703</t>
  </si>
  <si>
    <t>942956703</t>
  </si>
  <si>
    <t>TRUJILLO, URB. DANIEL HOYLE CALLE ALEXANDER FLEMMING N. 348</t>
  </si>
  <si>
    <t>YULENNYS</t>
  </si>
  <si>
    <t>24864591</t>
  </si>
  <si>
    <t>51988570813</t>
  </si>
  <si>
    <t>917278020</t>
  </si>
  <si>
    <t>VICTOR LARCO, BUENOS AIRES CALLE DESAMPARADO N.357</t>
  </si>
  <si>
    <t>665</t>
  </si>
  <si>
    <t>51997056042</t>
  </si>
  <si>
    <t>983780507</t>
  </si>
  <si>
    <t>AV INDOAMERICA CALLE LAS MALVINAS 830</t>
  </si>
  <si>
    <t>1975-10-10</t>
  </si>
  <si>
    <t>12669468</t>
  </si>
  <si>
    <t>32843658</t>
  </si>
  <si>
    <t>MORLOY</t>
  </si>
  <si>
    <t>105699929</t>
  </si>
  <si>
    <t>51951002650</t>
  </si>
  <si>
    <t>951002650</t>
  </si>
  <si>
    <t>CHEPEN, JIRON SUCRE N. 444 SECTOR 6</t>
  </si>
  <si>
    <t>29824781</t>
  </si>
  <si>
    <t>2005-09-07</t>
  </si>
  <si>
    <t>31114874</t>
  </si>
  <si>
    <t>32849972</t>
  </si>
  <si>
    <t>2010-07-19</t>
  </si>
  <si>
    <t>33485015</t>
  </si>
  <si>
    <t>1967-03-30</t>
  </si>
  <si>
    <t>51945560139</t>
  </si>
  <si>
    <t>945560139</t>
  </si>
  <si>
    <t>SECTOR ARANJUEZ CALLE CHICLAYO 220</t>
  </si>
  <si>
    <t>JEFREY</t>
  </si>
  <si>
    <t>ABED</t>
  </si>
  <si>
    <t>28759368</t>
  </si>
  <si>
    <t>51955983809</t>
  </si>
  <si>
    <t>955983809</t>
  </si>
  <si>
    <t>LA DELICIAS AV LA MARINA 512</t>
  </si>
  <si>
    <t>16667740</t>
  </si>
  <si>
    <t>2016-12-11</t>
  </si>
  <si>
    <t>1989-03-16</t>
  </si>
  <si>
    <t>584124749524</t>
  </si>
  <si>
    <t>968853093</t>
  </si>
  <si>
    <t>VICTOR LARCO, BUENOS AIRES CALLE LOS DESAMPARADOS N. 357</t>
  </si>
  <si>
    <t>EIGRELES</t>
  </si>
  <si>
    <t>51948559933</t>
  </si>
  <si>
    <t>948559933</t>
  </si>
  <si>
    <t>CURVA DE SUN CALLE LOS JAZMINES MZ G LT 17</t>
  </si>
  <si>
    <t>24904194</t>
  </si>
  <si>
    <t>2019-02-18</t>
  </si>
  <si>
    <t>91190289</t>
  </si>
  <si>
    <t>ELIXANDRA</t>
  </si>
  <si>
    <t>51927867549</t>
  </si>
  <si>
    <t>962986826</t>
  </si>
  <si>
    <t>CURVA DE SUN CALLE LOS JAZMINES MZ 9 LT 13</t>
  </si>
  <si>
    <t>1224</t>
  </si>
  <si>
    <t>YAMBAHO</t>
  </si>
  <si>
    <t>51927322853</t>
  </si>
  <si>
    <t>902610992</t>
  </si>
  <si>
    <t>LA MARINA MZ R1 LT 6</t>
  </si>
  <si>
    <t>51988322650</t>
  </si>
  <si>
    <t>949053872</t>
  </si>
  <si>
    <t>CALLE 26 DE JULIO 77</t>
  </si>
  <si>
    <t>2004-06-06</t>
  </si>
  <si>
    <t>31879253</t>
  </si>
  <si>
    <t>1058822202</t>
  </si>
  <si>
    <t>51922957526</t>
  </si>
  <si>
    <t>922957526</t>
  </si>
  <si>
    <t>AV AMERICA SUR CALLE SERVULO GUTIERREZ 424</t>
  </si>
  <si>
    <t>1999-07-01</t>
  </si>
  <si>
    <t>27265736</t>
  </si>
  <si>
    <t>1982-12-02</t>
  </si>
  <si>
    <t>51984544713</t>
  </si>
  <si>
    <t>984544713</t>
  </si>
  <si>
    <t>AV 26 DE JULIO 225</t>
  </si>
  <si>
    <t>LISNEYLIS</t>
  </si>
  <si>
    <t>003507227</t>
  </si>
  <si>
    <t>51987656763</t>
  </si>
  <si>
    <t>987656763</t>
  </si>
  <si>
    <t>CALLE SALAVERRY 492</t>
  </si>
  <si>
    <t>25460317</t>
  </si>
  <si>
    <t>066825153</t>
  </si>
  <si>
    <t>51990943381</t>
  </si>
  <si>
    <t>990943381</t>
  </si>
  <si>
    <t>CALLE HIPOLITO HUNANUE 293</t>
  </si>
  <si>
    <t>ABANTO</t>
  </si>
  <si>
    <t>90652826</t>
  </si>
  <si>
    <t>Duplicidad con CELIMER SARAHI BLANCO MOTA cedula 17026092</t>
  </si>
  <si>
    <t>138858713</t>
  </si>
  <si>
    <t>51931796345</t>
  </si>
  <si>
    <t>931796345</t>
  </si>
  <si>
    <t>EL PORVENIR, AV. PUMACAHUA N.1343</t>
  </si>
  <si>
    <t>17026092</t>
  </si>
  <si>
    <t>AMYERLIN</t>
  </si>
  <si>
    <t>NERIMAR</t>
  </si>
  <si>
    <t>51919038146</t>
  </si>
  <si>
    <t>919038146</t>
  </si>
  <si>
    <t>URB SANTA ISABEL CALLE CAIRO 0175</t>
  </si>
  <si>
    <t>2021-01-26</t>
  </si>
  <si>
    <t>ADRIANLLELY</t>
  </si>
  <si>
    <t>VERDU</t>
  </si>
  <si>
    <t>2002-12-11</t>
  </si>
  <si>
    <t>51976900126</t>
  </si>
  <si>
    <t>976900126</t>
  </si>
  <si>
    <t>CALLE ANTENOR ORREGO MZ 11 LT 12</t>
  </si>
  <si>
    <t>2002-11-02</t>
  </si>
  <si>
    <t>30458481</t>
  </si>
  <si>
    <t>1969-08-29</t>
  </si>
  <si>
    <t>51974199888</t>
  </si>
  <si>
    <t>974199888</t>
  </si>
  <si>
    <t>AV AGREDA SN</t>
  </si>
  <si>
    <t>EHILA</t>
  </si>
  <si>
    <t>2002-04-27</t>
  </si>
  <si>
    <t>29934655</t>
  </si>
  <si>
    <t>1977-11-18</t>
  </si>
  <si>
    <t>51936295209</t>
  </si>
  <si>
    <t>988309411</t>
  </si>
  <si>
    <t>MAR VERDE MZ 4 LOT B36</t>
  </si>
  <si>
    <t>1958-10-07</t>
  </si>
  <si>
    <t>8718143</t>
  </si>
  <si>
    <t>51944931225</t>
  </si>
  <si>
    <t>944931225</t>
  </si>
  <si>
    <t>CALLE AGREDA MZ 4 LT 5</t>
  </si>
  <si>
    <t>ARACAS</t>
  </si>
  <si>
    <t>2011-01-21</t>
  </si>
  <si>
    <t>1962-02-11</t>
  </si>
  <si>
    <t>047537848</t>
  </si>
  <si>
    <t>51983751798</t>
  </si>
  <si>
    <t>998555089</t>
  </si>
  <si>
    <t>AAHH LOS GIRASOLES MZ D LT 1</t>
  </si>
  <si>
    <t>YINNY</t>
  </si>
  <si>
    <t>1961-07-01</t>
  </si>
  <si>
    <t>7722996</t>
  </si>
  <si>
    <t>MARIANN</t>
  </si>
  <si>
    <t>1987-05-10</t>
  </si>
  <si>
    <t>000743321</t>
  </si>
  <si>
    <t>51920664113</t>
  </si>
  <si>
    <t>920664113</t>
  </si>
  <si>
    <t>URB. EL REAL SC MZ. E LT. 16</t>
  </si>
  <si>
    <t>19715711</t>
  </si>
  <si>
    <t>1960-06-26</t>
  </si>
  <si>
    <t>7204263</t>
  </si>
  <si>
    <t>NORIAN</t>
  </si>
  <si>
    <t>30772826</t>
  </si>
  <si>
    <t>33224013</t>
  </si>
  <si>
    <t>HEDAN</t>
  </si>
  <si>
    <t>51952045208</t>
  </si>
  <si>
    <t>964774106</t>
  </si>
  <si>
    <t>AV AMERICA SUR LT 1464</t>
  </si>
  <si>
    <t>2016-02-06</t>
  </si>
  <si>
    <t>HELIAM</t>
  </si>
  <si>
    <t>BRIGIDA</t>
  </si>
  <si>
    <t>1956-10-08</t>
  </si>
  <si>
    <t>51984678208</t>
  </si>
  <si>
    <t>984678208</t>
  </si>
  <si>
    <t>PROLONGACION UNION 1341</t>
  </si>
  <si>
    <t>FRANYELLY</t>
  </si>
  <si>
    <t>1998-03-25</t>
  </si>
  <si>
    <t>51966279176</t>
  </si>
  <si>
    <t>966279176</t>
  </si>
  <si>
    <t>FLORENCIA DE MORA, AV. 26 DE MARZO CUADRA 3</t>
  </si>
  <si>
    <t>NEYLIMAR</t>
  </si>
  <si>
    <t>1016</t>
  </si>
  <si>
    <t>JEGIN</t>
  </si>
  <si>
    <t>51945184672</t>
  </si>
  <si>
    <t>945184672</t>
  </si>
  <si>
    <t>CA CARRION 63</t>
  </si>
  <si>
    <t>GILDRA</t>
  </si>
  <si>
    <t>1965-11-10</t>
  </si>
  <si>
    <t>7261240</t>
  </si>
  <si>
    <t>PARICA</t>
  </si>
  <si>
    <t>51910376585</t>
  </si>
  <si>
    <t>910376585</t>
  </si>
  <si>
    <t>VICTOR LARCO, BUENOS AIRES CALLE LIMA N. 602</t>
  </si>
  <si>
    <t>JHOCZUE</t>
  </si>
  <si>
    <t>478</t>
  </si>
  <si>
    <t>1160</t>
  </si>
  <si>
    <t>51926975858</t>
  </si>
  <si>
    <t>926975858</t>
  </si>
  <si>
    <t>SEC MARVERDE I ETAPA LOTE 10</t>
  </si>
  <si>
    <t>YUSCARLY</t>
  </si>
  <si>
    <t>22181097</t>
  </si>
  <si>
    <t>ZAIXMAR</t>
  </si>
  <si>
    <t xml:space="preserve">CASTELLANO </t>
  </si>
  <si>
    <t>2012-09-20</t>
  </si>
  <si>
    <t>51979410388</t>
  </si>
  <si>
    <t>979410388</t>
  </si>
  <si>
    <t>CA 26 DE MARZO SN</t>
  </si>
  <si>
    <t>FREYDIMAR</t>
  </si>
  <si>
    <t>004751840</t>
  </si>
  <si>
    <t>51930959021</t>
  </si>
  <si>
    <t>930959021</t>
  </si>
  <si>
    <t>URB VILLA EL CONTADOR MZ F LT 8</t>
  </si>
  <si>
    <t>YOARA</t>
  </si>
  <si>
    <t>19228379</t>
  </si>
  <si>
    <t xml:space="preserve">ISABELLA DEL CARMEN </t>
  </si>
  <si>
    <t>1977-06-09</t>
  </si>
  <si>
    <t>003467432</t>
  </si>
  <si>
    <t>51916705793</t>
  </si>
  <si>
    <t>916705793</t>
  </si>
  <si>
    <t>URB SAN PEDRO MZ B LT 4</t>
  </si>
  <si>
    <t>NAIYORI</t>
  </si>
  <si>
    <t>1982-04-11</t>
  </si>
  <si>
    <t>15726429</t>
  </si>
  <si>
    <t>RENZO</t>
  </si>
  <si>
    <t>104138380</t>
  </si>
  <si>
    <t>118302726</t>
  </si>
  <si>
    <t>51938479478</t>
  </si>
  <si>
    <t>938479478</t>
  </si>
  <si>
    <t>MERCADO LA HERMELINDA AV LA HUMILDAD 567</t>
  </si>
  <si>
    <t>22751906</t>
  </si>
  <si>
    <t>YNMACULADA</t>
  </si>
  <si>
    <t>152295547</t>
  </si>
  <si>
    <t>51928211468</t>
  </si>
  <si>
    <t>928211468</t>
  </si>
  <si>
    <t>CA TUPAC AMARU 684</t>
  </si>
  <si>
    <t>9666181</t>
  </si>
  <si>
    <t>ISVEL</t>
  </si>
  <si>
    <t>29785299</t>
  </si>
  <si>
    <t>1977-10-16</t>
  </si>
  <si>
    <t>51983294388</t>
  </si>
  <si>
    <t>983294388</t>
  </si>
  <si>
    <t>SEC BUENOS AIRES CA AREQUIPA SN</t>
  </si>
  <si>
    <t>1981-12-05</t>
  </si>
  <si>
    <t>16075000</t>
  </si>
  <si>
    <t>4390710</t>
  </si>
  <si>
    <t>32644703</t>
  </si>
  <si>
    <t>FREYMARI</t>
  </si>
  <si>
    <t>1999-07-31</t>
  </si>
  <si>
    <t>51975109022</t>
  </si>
  <si>
    <t>BUENOS AIRES SUR JR CALLAO 559</t>
  </si>
  <si>
    <t>17194088</t>
  </si>
  <si>
    <t>NOREANNYS</t>
  </si>
  <si>
    <t>1996-12-02</t>
  </si>
  <si>
    <t>988433610</t>
  </si>
  <si>
    <t>SEC BUENOS AIRES CA LOS DESAMPARADOS 365</t>
  </si>
  <si>
    <t>16889272</t>
  </si>
  <si>
    <t>YHOIKER</t>
  </si>
  <si>
    <t>ISENA</t>
  </si>
  <si>
    <t>31948674</t>
  </si>
  <si>
    <t>2009-02-03</t>
  </si>
  <si>
    <t>33281356</t>
  </si>
  <si>
    <t>LOREANGEL</t>
  </si>
  <si>
    <t>51934022057</t>
  </si>
  <si>
    <t>934022057</t>
  </si>
  <si>
    <t>JR UNION 897</t>
  </si>
  <si>
    <t>JHOSET</t>
  </si>
  <si>
    <t>2021-10-23</t>
  </si>
  <si>
    <t>92595212</t>
  </si>
  <si>
    <t>IOM con Edgar Rafael Freitez Lugo cedula 12423666</t>
  </si>
  <si>
    <t>YUNERSI</t>
  </si>
  <si>
    <t>1990-11-06</t>
  </si>
  <si>
    <t>128776573</t>
  </si>
  <si>
    <t>51985617916</t>
  </si>
  <si>
    <t>985617916</t>
  </si>
  <si>
    <t>URB PALERMO CALLE GOICOCHEA 436</t>
  </si>
  <si>
    <t>12423666</t>
  </si>
  <si>
    <t>YUKERLIS</t>
  </si>
  <si>
    <t>2011-09-14</t>
  </si>
  <si>
    <t>147738329</t>
  </si>
  <si>
    <t>2022-10-05</t>
  </si>
  <si>
    <t>51999293772</t>
  </si>
  <si>
    <t>999293772</t>
  </si>
  <si>
    <t>BUENOS AIRES SUR CALLE CESAR VALLEJO 106</t>
  </si>
  <si>
    <t>1971-12-26</t>
  </si>
  <si>
    <t>51988011675</t>
  </si>
  <si>
    <t>988011675</t>
  </si>
  <si>
    <t>CALLE ALFONSO UGARTE MZ 09 LOT 4A</t>
  </si>
  <si>
    <t>1990-01-07</t>
  </si>
  <si>
    <t>20588695</t>
  </si>
  <si>
    <t>2009-03-17</t>
  </si>
  <si>
    <t>33391652</t>
  </si>
  <si>
    <t>DORELYS</t>
  </si>
  <si>
    <t>51924785049</t>
  </si>
  <si>
    <t>924785049</t>
  </si>
  <si>
    <t>NUEVA SANTA ROSA MZ P LOT 02</t>
  </si>
  <si>
    <t>ESTEVEZ</t>
  </si>
  <si>
    <t>082</t>
  </si>
  <si>
    <t>ALEXKA</t>
  </si>
  <si>
    <t>ROSBETXI</t>
  </si>
  <si>
    <t>2012-04-02</t>
  </si>
  <si>
    <t>ALEXSA</t>
  </si>
  <si>
    <t>ROSBEIDIS</t>
  </si>
  <si>
    <t>ERNNYS</t>
  </si>
  <si>
    <t>143638700</t>
  </si>
  <si>
    <t>51962724964</t>
  </si>
  <si>
    <t>962724964</t>
  </si>
  <si>
    <t>AV CAMINO REAL MZ 10 LT 4</t>
  </si>
  <si>
    <t>ZULECYS</t>
  </si>
  <si>
    <t>27806018</t>
  </si>
  <si>
    <t>ERENIS</t>
  </si>
  <si>
    <t>133484500</t>
  </si>
  <si>
    <t>51953841409</t>
  </si>
  <si>
    <t>953841409</t>
  </si>
  <si>
    <t>SEC PESQUEDA MZ A LT 4</t>
  </si>
  <si>
    <t>Registro valido</t>
  </si>
  <si>
    <t>Atendido por tarjetas peruanas TPP</t>
  </si>
  <si>
    <t>000486176</t>
  </si>
  <si>
    <t>51979019578</t>
  </si>
  <si>
    <t>979019578</t>
  </si>
  <si>
    <t>URB. LAS PALMERAS, CASA J-6</t>
  </si>
  <si>
    <t>1980-02-06</t>
  </si>
  <si>
    <t>14880576</t>
  </si>
  <si>
    <t>NAIRELYS</t>
  </si>
  <si>
    <t>2016-05-13</t>
  </si>
  <si>
    <t>51931826526</t>
  </si>
  <si>
    <t>PUEBLO JOVEN EL BOSQUE,  MZ G LOTE8</t>
  </si>
  <si>
    <t>HEATHER</t>
  </si>
  <si>
    <t>EYLEEN</t>
  </si>
  <si>
    <t>GUERRER0</t>
  </si>
  <si>
    <t>1957</t>
  </si>
  <si>
    <t>ALOS</t>
  </si>
  <si>
    <t>1997-03-21</t>
  </si>
  <si>
    <t>51948870855</t>
  </si>
  <si>
    <t>948870855</t>
  </si>
  <si>
    <t>MARVERDE PRIMERA ETAPA B66 LOTE 16</t>
  </si>
  <si>
    <t>9757890</t>
  </si>
  <si>
    <t>14005080</t>
  </si>
  <si>
    <t>OLIMPIO</t>
  </si>
  <si>
    <t>51995122314</t>
  </si>
  <si>
    <t>995122314</t>
  </si>
  <si>
    <t>CALLE LOS CIRUELOS 20</t>
  </si>
  <si>
    <t>RABBAT</t>
  </si>
  <si>
    <t>51917872712</t>
  </si>
  <si>
    <t>917872712</t>
  </si>
  <si>
    <t>BROCHERO</t>
  </si>
  <si>
    <t>60552501</t>
  </si>
  <si>
    <t>YUSMELI</t>
  </si>
  <si>
    <t>KARILIN</t>
  </si>
  <si>
    <t>1994-02-04</t>
  </si>
  <si>
    <t>51931528429</t>
  </si>
  <si>
    <t>931528429</t>
  </si>
  <si>
    <t>CALLE VICTOR RAUL 285</t>
  </si>
  <si>
    <t>14914744</t>
  </si>
  <si>
    <t>YUSMEILIS</t>
  </si>
  <si>
    <t>ANGGELI</t>
  </si>
  <si>
    <t>2011-07-23</t>
  </si>
  <si>
    <t>MERECUANA</t>
  </si>
  <si>
    <t>TRINI</t>
  </si>
  <si>
    <t>51971604936</t>
  </si>
  <si>
    <t>971604936</t>
  </si>
  <si>
    <t>AV AMERICA NORTE 2404</t>
  </si>
  <si>
    <t>YOFRANY</t>
  </si>
  <si>
    <t>51990041072</t>
  </si>
  <si>
    <t>990041072</t>
  </si>
  <si>
    <t>URB EL BOSQUE, CALLE CHUIN S/ N</t>
  </si>
  <si>
    <t>JANNILYS</t>
  </si>
  <si>
    <t>9836</t>
  </si>
  <si>
    <t>6853</t>
  </si>
  <si>
    <t>YULINIETH</t>
  </si>
  <si>
    <t>1999-09-09</t>
  </si>
  <si>
    <t>51938163509</t>
  </si>
  <si>
    <t>938163509</t>
  </si>
  <si>
    <t>URB LAS QUINTANAS, CIRO ALEGRIA 450</t>
  </si>
  <si>
    <t>91041862</t>
  </si>
  <si>
    <t>THAINAIS</t>
  </si>
  <si>
    <t>TORTOZA</t>
  </si>
  <si>
    <t>51950435904</t>
  </si>
  <si>
    <t>950435904</t>
  </si>
  <si>
    <t>URB SEMIRUSTICA SAN MIGUEL, MZ E LOTE 8</t>
  </si>
  <si>
    <t>ONORVIS</t>
  </si>
  <si>
    <t>14731042</t>
  </si>
  <si>
    <t>1975-05-11</t>
  </si>
  <si>
    <t>51978552508</t>
  </si>
  <si>
    <t>978552508</t>
  </si>
  <si>
    <t>CA BARRANCO 38</t>
  </si>
  <si>
    <t>LEBRERO</t>
  </si>
  <si>
    <t>51949626632</t>
  </si>
  <si>
    <t>949626632</t>
  </si>
  <si>
    <t>SEC LA ENCALADA CA ALGARROBO MZ C LT 10</t>
  </si>
  <si>
    <t>Registro invalido</t>
  </si>
  <si>
    <t>SOR</t>
  </si>
  <si>
    <t>1965-01-15</t>
  </si>
  <si>
    <t>8595963</t>
  </si>
  <si>
    <t>0054969863</t>
  </si>
  <si>
    <t>949716764</t>
  </si>
  <si>
    <t xml:space="preserve">ASOCIACION LA GRANJA MZE LT7 EL PARAISO ZONA I.VILLA MARIA DEL TRIUNFO </t>
  </si>
  <si>
    <t xml:space="preserve">NAUDIS </t>
  </si>
  <si>
    <t xml:space="preserve">IGNACIO </t>
  </si>
  <si>
    <t>1997-11-29</t>
  </si>
  <si>
    <t>003924923</t>
  </si>
  <si>
    <t>NAYLIADYS</t>
  </si>
  <si>
    <t>YISE</t>
  </si>
  <si>
    <t>16936339</t>
  </si>
  <si>
    <t>004490690</t>
  </si>
  <si>
    <t>922353113</t>
  </si>
  <si>
    <t>1990-01-08</t>
  </si>
  <si>
    <t>003977767</t>
  </si>
  <si>
    <t xml:space="preserve">ELIMAR </t>
  </si>
  <si>
    <t xml:space="preserve">CORRALES </t>
  </si>
  <si>
    <t>2001-08-06</t>
  </si>
  <si>
    <t>29627381</t>
  </si>
  <si>
    <t>KENYALIS</t>
  </si>
  <si>
    <t>ANYELIC</t>
  </si>
  <si>
    <t>LEANDRA</t>
  </si>
  <si>
    <t>22009328</t>
  </si>
  <si>
    <t>901995695</t>
  </si>
  <si>
    <t>JR. APATITO EL PARQUE COSMO CASA 188. SJL</t>
  </si>
  <si>
    <t>JESSEC</t>
  </si>
  <si>
    <t>005284033</t>
  </si>
  <si>
    <t>91656828</t>
  </si>
  <si>
    <t>CHARLISNET</t>
  </si>
  <si>
    <t>1998-03-23</t>
  </si>
  <si>
    <t>26045022</t>
  </si>
  <si>
    <t>2023-01-19</t>
  </si>
  <si>
    <t>943401483</t>
  </si>
  <si>
    <t>AV GARCILAZO DE LA VEGA 223 MCDO JORGE CHAVEZ . LA VICTORIA</t>
  </si>
  <si>
    <t>4189</t>
  </si>
  <si>
    <t>2004-12-21</t>
  </si>
  <si>
    <t>30805377</t>
  </si>
  <si>
    <t>PICCOLI</t>
  </si>
  <si>
    <t>19516120</t>
  </si>
  <si>
    <t>938622207</t>
  </si>
  <si>
    <t>URBANIZACIÓN AEROPUERTO CALLE SATURNO 130 .CALLAO</t>
  </si>
  <si>
    <t>136697969</t>
  </si>
  <si>
    <t>ALIESKA</t>
  </si>
  <si>
    <t>LENDRYS</t>
  </si>
  <si>
    <t>ARAIZ</t>
  </si>
  <si>
    <t>5101</t>
  </si>
  <si>
    <t>ATHONYELLA</t>
  </si>
  <si>
    <t>91806497</t>
  </si>
  <si>
    <t>LAUBRIS</t>
  </si>
  <si>
    <t>1990-05-24</t>
  </si>
  <si>
    <t>20178087</t>
  </si>
  <si>
    <t>926300916</t>
  </si>
  <si>
    <t>URB ZAPOTAL AV HUAROCHIRI MZ E11 LT 04 TECSUP SANTA ANITA</t>
  </si>
  <si>
    <t>1986-04-27</t>
  </si>
  <si>
    <t>19131962</t>
  </si>
  <si>
    <t>KARIANNI</t>
  </si>
  <si>
    <t>30420140</t>
  </si>
  <si>
    <t>ABRAHAMM MATHIAS</t>
  </si>
  <si>
    <t>GARBOZA</t>
  </si>
  <si>
    <t>1985-07-31</t>
  </si>
  <si>
    <t>18164890</t>
  </si>
  <si>
    <t>003835790</t>
  </si>
  <si>
    <t>931434146</t>
  </si>
  <si>
    <t>MZ C1 LT 34  PASAJE GARCIA VILLON  CARCAMO CERCADO DE LIMA</t>
  </si>
  <si>
    <t>KAROLI</t>
  </si>
  <si>
    <t>JIORGINA</t>
  </si>
  <si>
    <t>CANTON</t>
  </si>
  <si>
    <t>110113618</t>
  </si>
  <si>
    <t>2010-09-09</t>
  </si>
  <si>
    <t>110112057</t>
  </si>
  <si>
    <t>110113663</t>
  </si>
  <si>
    <t>1965-05-16</t>
  </si>
  <si>
    <t>7864792</t>
  </si>
  <si>
    <t>003054678</t>
  </si>
  <si>
    <t>2024-01-30</t>
  </si>
  <si>
    <t>912281950</t>
  </si>
  <si>
    <t>CALLE MANUEL  ZEYALA123 .CHORRILLOS</t>
  </si>
  <si>
    <t>002560530</t>
  </si>
  <si>
    <t>ANAYELIS</t>
  </si>
  <si>
    <t>21415568</t>
  </si>
  <si>
    <t>003779187</t>
  </si>
  <si>
    <t>926119585</t>
  </si>
  <si>
    <t>JR CUZCO 157 ESP HOTEL PACIFICO POSTA DE ALTAMAR LA PERLA</t>
  </si>
  <si>
    <t>24478766</t>
  </si>
  <si>
    <t>12385363</t>
  </si>
  <si>
    <t>91642033</t>
  </si>
  <si>
    <t>ARAMINTA</t>
  </si>
  <si>
    <t>COMCA</t>
  </si>
  <si>
    <t>1967-10-22</t>
  </si>
  <si>
    <t>6311859</t>
  </si>
  <si>
    <t>ROSANNEDIS</t>
  </si>
  <si>
    <t>DULIMAR</t>
  </si>
  <si>
    <t>17380180</t>
  </si>
  <si>
    <t>946493968</t>
  </si>
  <si>
    <t>MZ D LT 28 URB. APROVISTAR SECTOR LAS VAQUITAS - S.M.P.</t>
  </si>
  <si>
    <t>NEDDIS</t>
  </si>
  <si>
    <t>1968-03-25</t>
  </si>
  <si>
    <t>9628994</t>
  </si>
  <si>
    <t>RENYERICK</t>
  </si>
  <si>
    <t>000643210</t>
  </si>
  <si>
    <t>EIANDULBYS</t>
  </si>
  <si>
    <t>2015-03-27</t>
  </si>
  <si>
    <t>000689928</t>
  </si>
  <si>
    <t>FABRICCIO</t>
  </si>
  <si>
    <t>000643086</t>
  </si>
  <si>
    <t>19339320</t>
  </si>
  <si>
    <t>000133428</t>
  </si>
  <si>
    <t>968561820</t>
  </si>
  <si>
    <t>5804245645507</t>
  </si>
  <si>
    <t>AAHH VILLA CAMPOY PJE A MZ A LT 28A COSTADO GRIFO REPSOL PRDRO HUAYCOLORO CAMPOY SJL</t>
  </si>
  <si>
    <t>20470837</t>
  </si>
  <si>
    <t>1868</t>
  </si>
  <si>
    <t>LUZMIL</t>
  </si>
  <si>
    <t>1967-11-20</t>
  </si>
  <si>
    <t>7424064</t>
  </si>
  <si>
    <t>28025589</t>
  </si>
  <si>
    <t>005060312</t>
  </si>
  <si>
    <t>983628473</t>
  </si>
  <si>
    <t>ALFONZO UGARTW 214- SANTIAGO DE SURCO</t>
  </si>
  <si>
    <t>92512219</t>
  </si>
  <si>
    <t>ARGUELLOS</t>
  </si>
  <si>
    <t>1973-03-26</t>
  </si>
  <si>
    <t>12283282</t>
  </si>
  <si>
    <t>101258490</t>
  </si>
  <si>
    <t>947387639</t>
  </si>
  <si>
    <t>MARQUEZ  MZ 34 LT 09 ESPALDAS DE COMISARIA MARQUEZ CALLAO</t>
  </si>
  <si>
    <t>KERELYN</t>
  </si>
  <si>
    <t>1990-05-16</t>
  </si>
  <si>
    <t>19525392</t>
  </si>
  <si>
    <t>IKEER</t>
  </si>
  <si>
    <t>ANDERLY</t>
  </si>
  <si>
    <t>26104782</t>
  </si>
  <si>
    <t>968240261</t>
  </si>
  <si>
    <t>573226912427</t>
  </si>
  <si>
    <t>SECTOR 1 GRUPO 3 MZ G LT 18 GYM GEMINIS AV CENTRAL AV PACTO ANDINO VES</t>
  </si>
  <si>
    <t>ANDISNEY</t>
  </si>
  <si>
    <t>25232080</t>
  </si>
  <si>
    <t>HADIER</t>
  </si>
  <si>
    <t>178714121</t>
  </si>
  <si>
    <t>17459757</t>
  </si>
  <si>
    <t>955115507</t>
  </si>
  <si>
    <t xml:space="preserve">CERCA DE LA UNIVERSIDAD TECSUP, HUAROCHIRI- SANTA ANITA </t>
  </si>
  <si>
    <t>24789914</t>
  </si>
  <si>
    <t>2005-02-16</t>
  </si>
  <si>
    <t>30666190</t>
  </si>
  <si>
    <t>26163582</t>
  </si>
  <si>
    <t>002885746</t>
  </si>
  <si>
    <t>2023-12-26</t>
  </si>
  <si>
    <t>927246260</t>
  </si>
  <si>
    <t>SECTOR 2 GRUPO 12A MZ E LT 08 MDO 24 DE JUNIO RUTA A VES</t>
  </si>
  <si>
    <t>MILYEM</t>
  </si>
  <si>
    <t>MARLIT</t>
  </si>
  <si>
    <t>20860371</t>
  </si>
  <si>
    <t>RAYMARI</t>
  </si>
  <si>
    <t>003444914</t>
  </si>
  <si>
    <t>NADETZA</t>
  </si>
  <si>
    <t>AIDEE</t>
  </si>
  <si>
    <t>1985-07-25</t>
  </si>
  <si>
    <t>17576208</t>
  </si>
  <si>
    <t>114217309</t>
  </si>
  <si>
    <t>969807074</t>
  </si>
  <si>
    <t>MZ A 2 LT 5, SAN CARLOS, SANTIAGO DE SURCO</t>
  </si>
  <si>
    <t>33341043</t>
  </si>
  <si>
    <t>ARIAN</t>
  </si>
  <si>
    <t>158872274</t>
  </si>
  <si>
    <t>18268326</t>
  </si>
  <si>
    <t>002958532</t>
  </si>
  <si>
    <t>969591881</t>
  </si>
  <si>
    <t>903153476</t>
  </si>
  <si>
    <t>URB. VIRGEN DEL ROSARIO CALLE 10 MZ. U LT. 8. SMP</t>
  </si>
  <si>
    <t>2003-07-16</t>
  </si>
  <si>
    <t>30440185</t>
  </si>
  <si>
    <t>1968-12-10</t>
  </si>
  <si>
    <t>10306225</t>
  </si>
  <si>
    <t>9293458</t>
  </si>
  <si>
    <t>1996-08-23</t>
  </si>
  <si>
    <t>24410857</t>
  </si>
  <si>
    <t>004941447</t>
  </si>
  <si>
    <t>2025-08-07</t>
  </si>
  <si>
    <t>910890973</t>
  </si>
  <si>
    <t>URB AEROPUERTO MZ G LT 07 AV QUILCA CA UNO IE CALLAO</t>
  </si>
  <si>
    <t>15652427</t>
  </si>
  <si>
    <t>91646088</t>
  </si>
  <si>
    <t>YANNELY</t>
  </si>
  <si>
    <t xml:space="preserve">MONTAÑA </t>
  </si>
  <si>
    <t>1982-09-15</t>
  </si>
  <si>
    <t>16476785</t>
  </si>
  <si>
    <t>971352645</t>
  </si>
  <si>
    <t xml:space="preserve">LA FLORIDA SECTOR 2 MZ D LT 18 SAN MARTIN  DE PORRES </t>
  </si>
  <si>
    <t>Sin documentos</t>
  </si>
  <si>
    <t>MELBYS</t>
  </si>
  <si>
    <t>18898672</t>
  </si>
  <si>
    <t>000788950</t>
  </si>
  <si>
    <t>961923971</t>
  </si>
  <si>
    <t>CALLE SAN MARTIN DE PORRES 222 MZBH LT34 CERCA A LA PLAZA. PUCUSANA</t>
  </si>
  <si>
    <t>DEYVIZ</t>
  </si>
  <si>
    <t>19224882</t>
  </si>
  <si>
    <t>DEYLIZ</t>
  </si>
  <si>
    <t>2011-11-24</t>
  </si>
  <si>
    <t>MARYCARMEN</t>
  </si>
  <si>
    <t>25821772</t>
  </si>
  <si>
    <t>977873249</t>
  </si>
  <si>
    <t>CALLE JOSE BALTA 495 INTERIOR 203 CERCA A LA AV BELAUNDE. COMAS</t>
  </si>
  <si>
    <t>ASIER</t>
  </si>
  <si>
    <t>2015-01-06</t>
  </si>
  <si>
    <t>2020-09-04</t>
  </si>
  <si>
    <t>712</t>
  </si>
  <si>
    <t>URBIBA</t>
  </si>
  <si>
    <t>30953005</t>
  </si>
  <si>
    <t>922499429</t>
  </si>
  <si>
    <t>AV JAVIER PRADO OESTE 1975 POR PARDERO CASTAÑO POR GRIFO  . SAN ISIDRO</t>
  </si>
  <si>
    <t>1965-07-09</t>
  </si>
  <si>
    <t>13741077</t>
  </si>
  <si>
    <t>1971-01-22</t>
  </si>
  <si>
    <t>10225471</t>
  </si>
  <si>
    <t>955787363</t>
  </si>
  <si>
    <t xml:space="preserve">GUARONCODO CALLE PRIMAVERA MZ 4 - INDEPENDENCIA </t>
  </si>
  <si>
    <t>25771973</t>
  </si>
  <si>
    <t>000424903</t>
  </si>
  <si>
    <t>926231341</t>
  </si>
  <si>
    <t>URB HUASCAR GRUPO 9 MZ 7 LT 14 PRDRO 7 MDO MARIATEGUI SJL</t>
  </si>
  <si>
    <t>DUBRANY</t>
  </si>
  <si>
    <t>LARLESKY</t>
  </si>
  <si>
    <t>27647761</t>
  </si>
  <si>
    <t>2015-11-23</t>
  </si>
  <si>
    <t>012</t>
  </si>
  <si>
    <t>GERONIMA</t>
  </si>
  <si>
    <t>1989-03-17</t>
  </si>
  <si>
    <t>20664591</t>
  </si>
  <si>
    <t>925182544</t>
  </si>
  <si>
    <t>SANTA ROSA,  MARIATEGUI,  MZ H LT 8, CALLAO</t>
  </si>
  <si>
    <t>2919</t>
  </si>
  <si>
    <t>91402121</t>
  </si>
  <si>
    <t>CASO CONSIDERADO DUPLICADO POR ERROR</t>
  </si>
  <si>
    <t>1995-02-02</t>
  </si>
  <si>
    <t>25742576</t>
  </si>
  <si>
    <t>003967383</t>
  </si>
  <si>
    <t>980110448</t>
  </si>
  <si>
    <t>AV MALECON SAN MARTIN 108 FRENTE A LA PLAYA. PUCUSANA</t>
  </si>
  <si>
    <t>18163036</t>
  </si>
  <si>
    <t>ELSY</t>
  </si>
  <si>
    <t>ARLEANI</t>
  </si>
  <si>
    <t>AVILE</t>
  </si>
  <si>
    <t>25235302</t>
  </si>
  <si>
    <t>049337859</t>
  </si>
  <si>
    <t>948778930</t>
  </si>
  <si>
    <t>JR ARNALDO MARQUEZ MZ J3 LT 21 URB MARISCAL CACERES SAN JUAN DE LURIGANCHO</t>
  </si>
  <si>
    <t>2017-03-28</t>
  </si>
  <si>
    <t>000879682</t>
  </si>
  <si>
    <t>ANGEOLI</t>
  </si>
  <si>
    <t>LALEZKA</t>
  </si>
  <si>
    <t>22016595</t>
  </si>
  <si>
    <t>154598268</t>
  </si>
  <si>
    <t>2024-05-08</t>
  </si>
  <si>
    <t>928383768</t>
  </si>
  <si>
    <t>FERNANDO FAUSTOR 305 INTERIOR 2 SANTIAGO DE SURCO</t>
  </si>
  <si>
    <t>1993-09-01</t>
  </si>
  <si>
    <t>23636219</t>
  </si>
  <si>
    <t>10463</t>
  </si>
  <si>
    <t>487</t>
  </si>
  <si>
    <t>JHONNI</t>
  </si>
  <si>
    <t>1989-04-19</t>
  </si>
  <si>
    <t>18774654</t>
  </si>
  <si>
    <t>2027-07-20</t>
  </si>
  <si>
    <t>005350367</t>
  </si>
  <si>
    <t>2025-11-22</t>
  </si>
  <si>
    <t>938856344</t>
  </si>
  <si>
    <t>AV CARLOS MARIATEGUI SAN GABRIEL MZB LT1 SECTOR 30 DE AGOSTO. VILLA MARIA DEL TRIUNFO</t>
  </si>
  <si>
    <t>LUZVAIRA</t>
  </si>
  <si>
    <t>29696494</t>
  </si>
  <si>
    <t xml:space="preserve">JONNIELIS </t>
  </si>
  <si>
    <t xml:space="preserve">MARIA NAZARETH </t>
  </si>
  <si>
    <t xml:space="preserve">PULGAR </t>
  </si>
  <si>
    <t>6993</t>
  </si>
  <si>
    <t xml:space="preserve">JOSMIERLIS </t>
  </si>
  <si>
    <t xml:space="preserve">LUZMAR </t>
  </si>
  <si>
    <t>4481</t>
  </si>
  <si>
    <t>NAPOLES</t>
  </si>
  <si>
    <t>16093671</t>
  </si>
  <si>
    <t>918805199</t>
  </si>
  <si>
    <t>TRES DE HUASCAR, 3 CUADRAS, MERCADO 10 CANTO GRANDE - S.J.L.</t>
  </si>
  <si>
    <t>TAILIN</t>
  </si>
  <si>
    <t>31721550</t>
  </si>
  <si>
    <t>1979-02-18</t>
  </si>
  <si>
    <t>14206725</t>
  </si>
  <si>
    <t>939350722</t>
  </si>
  <si>
    <t>929273959</t>
  </si>
  <si>
    <t>SECTOR SAN FRANCISCO DE LA CRUZ MZ. M LT, 20 CERCA DE LA PISTA NUEVA. SJL</t>
  </si>
  <si>
    <t>31148541</t>
  </si>
  <si>
    <t>26875534</t>
  </si>
  <si>
    <t>964932050</t>
  </si>
  <si>
    <t>CALLE LAS MERCEDES 134 CANTA CALLAO SAN MARTIN</t>
  </si>
  <si>
    <t>JAEN CARLOS</t>
  </si>
  <si>
    <t>MORANDY</t>
  </si>
  <si>
    <t>26978220</t>
  </si>
  <si>
    <t>929633777</t>
  </si>
  <si>
    <t>URB. SAN JUAN DE OQUENDO MZ. A LT. 5 SMP</t>
  </si>
  <si>
    <t>YUDIELVIS</t>
  </si>
  <si>
    <t>ENDETH</t>
  </si>
  <si>
    <t>2005-01-03</t>
  </si>
  <si>
    <t>31111634</t>
  </si>
  <si>
    <t>1983-12-03</t>
  </si>
  <si>
    <t>16409710</t>
  </si>
  <si>
    <t>002238554</t>
  </si>
  <si>
    <t>942028253</t>
  </si>
  <si>
    <t>CALLE MANUEL PEREZ DE TUDELA 385 SMP</t>
  </si>
  <si>
    <t>CHAFARDET</t>
  </si>
  <si>
    <t>1953-09-20</t>
  </si>
  <si>
    <t>6609089</t>
  </si>
  <si>
    <t>076611786</t>
  </si>
  <si>
    <t>916935014</t>
  </si>
  <si>
    <t xml:space="preserve">917495592 </t>
  </si>
  <si>
    <t>URB EL ERMITAÑO JR FLORILANDIA 111 CERCA AV LOS SAUCES. INDEPENDECIA</t>
  </si>
  <si>
    <t>12902404</t>
  </si>
  <si>
    <t>929002549</t>
  </si>
  <si>
    <t>URB. LOS LIBERTADORES JR. MANUEL PECEC CASA 444 SMP</t>
  </si>
  <si>
    <t>1985-06-20</t>
  </si>
  <si>
    <t>17201687</t>
  </si>
  <si>
    <t>19885523</t>
  </si>
  <si>
    <t>927991557</t>
  </si>
  <si>
    <t>AV NOVA MZ W LT 27 ATE</t>
  </si>
  <si>
    <t>HOWERLIS</t>
  </si>
  <si>
    <t>1198</t>
  </si>
  <si>
    <t>MONCAYO</t>
  </si>
  <si>
    <t>1980-05-15</t>
  </si>
  <si>
    <t>14467422</t>
  </si>
  <si>
    <t>981127502</t>
  </si>
  <si>
    <t>OLAYA CON LA B SECTOR 23A , VILLLLA EL SALVADOR</t>
  </si>
  <si>
    <t>30745708</t>
  </si>
  <si>
    <t>GAELYN</t>
  </si>
  <si>
    <t>20790833</t>
  </si>
  <si>
    <t>004293425</t>
  </si>
  <si>
    <t>935763551</t>
  </si>
  <si>
    <t>935705059</t>
  </si>
  <si>
    <t>AV CENTRAL 1637 VILLA EL SALVADOR</t>
  </si>
  <si>
    <t>1968-08-24</t>
  </si>
  <si>
    <t>10034078</t>
  </si>
  <si>
    <t>GAUDHY</t>
  </si>
  <si>
    <t>23241132</t>
  </si>
  <si>
    <t>2026-01-13</t>
  </si>
  <si>
    <t>140334540</t>
  </si>
  <si>
    <t>979713960</t>
  </si>
  <si>
    <t>CIUDAD DE DIOS JR ANTONIO BUCKINGHAM 260 DETRAS DE LA FERIA ESCOLAR. SAN JUAN DE MIRAFLORES</t>
  </si>
  <si>
    <t>15106015</t>
  </si>
  <si>
    <t>30062594</t>
  </si>
  <si>
    <t>054329762</t>
  </si>
  <si>
    <t>2015-03-20</t>
  </si>
  <si>
    <t>140334964</t>
  </si>
  <si>
    <t>15630775</t>
  </si>
  <si>
    <t>918590729</t>
  </si>
  <si>
    <t>MZB LT14 TORREBLANCA EL CARMEN.CARABAYLLO</t>
  </si>
  <si>
    <t>31130174</t>
  </si>
  <si>
    <t xml:space="preserve">ALVARES </t>
  </si>
  <si>
    <t>18598999</t>
  </si>
  <si>
    <t>946570585</t>
  </si>
  <si>
    <t>CALLE EL CARMEN MZ. C1 LT. 47 SURQUILLO</t>
  </si>
  <si>
    <t>1972-10-05</t>
  </si>
  <si>
    <t>11475272</t>
  </si>
  <si>
    <t>024990272</t>
  </si>
  <si>
    <t>2014-06-17</t>
  </si>
  <si>
    <t>990726346</t>
  </si>
  <si>
    <t>AV. VILLA PERU MZ. G LT. 5 . VES</t>
  </si>
  <si>
    <t>27271423</t>
  </si>
  <si>
    <t>100858970</t>
  </si>
  <si>
    <t>924140991</t>
  </si>
  <si>
    <t>972642690</t>
  </si>
  <si>
    <t>MZ. E-5 LT. 8 URB. TUPAC AMARU DE VILLA. CHORRILLOS</t>
  </si>
  <si>
    <t>NINIVE</t>
  </si>
  <si>
    <t>ARNOLIS</t>
  </si>
  <si>
    <t>1997-12-23</t>
  </si>
  <si>
    <t>26516471</t>
  </si>
  <si>
    <t>ZEYN</t>
  </si>
  <si>
    <t>ENOC</t>
  </si>
  <si>
    <t>1451</t>
  </si>
  <si>
    <t>1998-09-11</t>
  </si>
  <si>
    <t>26230932</t>
  </si>
  <si>
    <t>102553413</t>
  </si>
  <si>
    <t>950511511</t>
  </si>
  <si>
    <t>900130454</t>
  </si>
  <si>
    <t>AV. ALFONSO UGARTE 256 MZ. E LT. 2 COOPERATIVA DEMSA. ATE</t>
  </si>
  <si>
    <t>002554806</t>
  </si>
  <si>
    <t>25862632</t>
  </si>
  <si>
    <t>005047310</t>
  </si>
  <si>
    <t>920635697</t>
  </si>
  <si>
    <t>912326123</t>
  </si>
  <si>
    <t>AV. JOSE CARLOS MARIATEGUI MZ. A1 LT. 15 . VMT</t>
  </si>
  <si>
    <t>005181674</t>
  </si>
  <si>
    <t>JEANNY</t>
  </si>
  <si>
    <t>23434070</t>
  </si>
  <si>
    <t>901611776</t>
  </si>
  <si>
    <t>PARQUE NARANJAL JR. TARICA 4799 LOS OLIVOS</t>
  </si>
  <si>
    <t>GIANLUCA</t>
  </si>
  <si>
    <t>1023420012</t>
  </si>
  <si>
    <t>JOVITA</t>
  </si>
  <si>
    <t>1964-12-05</t>
  </si>
  <si>
    <t>9538936</t>
  </si>
  <si>
    <t>922745074</t>
  </si>
  <si>
    <t>AV. JORGE CHAVEZ 1519 SURCO</t>
  </si>
  <si>
    <t>1963-03-01</t>
  </si>
  <si>
    <t>002960703</t>
  </si>
  <si>
    <t>EDNYS</t>
  </si>
  <si>
    <t>VICENT</t>
  </si>
  <si>
    <t>16036674</t>
  </si>
  <si>
    <t>947302194</t>
  </si>
  <si>
    <t>URB. LOS PINOS AV. REPUBLICA DE POLONIA MZ. E1 LT. 9. SJL</t>
  </si>
  <si>
    <t>2008-05-27</t>
  </si>
  <si>
    <t>32486813</t>
  </si>
  <si>
    <t>21127160</t>
  </si>
  <si>
    <t>951528548</t>
  </si>
  <si>
    <t>URB. LA FLORESTAS DE NARANJAL MZ. A LT. 44 SMP</t>
  </si>
  <si>
    <t>BAYRON</t>
  </si>
  <si>
    <t>PEREZA</t>
  </si>
  <si>
    <t>1544216</t>
  </si>
  <si>
    <t xml:space="preserve">DAYRON </t>
  </si>
  <si>
    <t>EDIANGELIS</t>
  </si>
  <si>
    <t>32781071</t>
  </si>
  <si>
    <t>OSMARI</t>
  </si>
  <si>
    <t xml:space="preserve">PEROZA </t>
  </si>
  <si>
    <t>8554</t>
  </si>
  <si>
    <t>1994-10-10</t>
  </si>
  <si>
    <t>24470707</t>
  </si>
  <si>
    <t>996085423</t>
  </si>
  <si>
    <t>958584246</t>
  </si>
  <si>
    <t>AV. ALFONSO UGARTE 558. COMAS</t>
  </si>
  <si>
    <t>RUBIN</t>
  </si>
  <si>
    <t>VALIENTE</t>
  </si>
  <si>
    <t>24791870</t>
  </si>
  <si>
    <t>28546082</t>
  </si>
  <si>
    <t>2027-08-17</t>
  </si>
  <si>
    <t>931391726</t>
  </si>
  <si>
    <t>ZONA LOS PINOS MZ. L LT. 2. CARABAYLLO</t>
  </si>
  <si>
    <t>YULIZMAR</t>
  </si>
  <si>
    <t>YIZNEIDY</t>
  </si>
  <si>
    <t>29627383</t>
  </si>
  <si>
    <t>91764653</t>
  </si>
  <si>
    <t>YETZABETH</t>
  </si>
  <si>
    <t>25607589</t>
  </si>
  <si>
    <t>061956236</t>
  </si>
  <si>
    <t>917315996</t>
  </si>
  <si>
    <t>928738737</t>
  </si>
  <si>
    <t>URB. LOS RUBIES AV. SAN HILARION ESTE 2284. SJL</t>
  </si>
  <si>
    <t>JOLINGER</t>
  </si>
  <si>
    <t>26428236</t>
  </si>
  <si>
    <t>91814395</t>
  </si>
  <si>
    <t xml:space="preserve">MARIAN </t>
  </si>
  <si>
    <t>BLANQUEZ</t>
  </si>
  <si>
    <t>27447518</t>
  </si>
  <si>
    <t>900760488</t>
  </si>
  <si>
    <t>PSJ CHIMBORAZO  2047 AV PERU .SAN MARTIN DE PORRES</t>
  </si>
  <si>
    <t>STEWAR</t>
  </si>
  <si>
    <t>26385633</t>
  </si>
  <si>
    <t>1780</t>
  </si>
  <si>
    <t>29786300</t>
  </si>
  <si>
    <t>917958281</t>
  </si>
  <si>
    <t>CALLE 7 405 PISO 3. SANTA ANITA</t>
  </si>
  <si>
    <t>1012019</t>
  </si>
  <si>
    <t>ZULANY</t>
  </si>
  <si>
    <t>1971-01-09</t>
  </si>
  <si>
    <t>11085364</t>
  </si>
  <si>
    <t>959386680</t>
  </si>
  <si>
    <t>CALLE CARLOS NORIEGA 155 CHORRILLOS</t>
  </si>
  <si>
    <t>27453415</t>
  </si>
  <si>
    <t>28070288</t>
  </si>
  <si>
    <t>1986-07-08</t>
  </si>
  <si>
    <t>20015221</t>
  </si>
  <si>
    <t>901519123</t>
  </si>
  <si>
    <t xml:space="preserve">SECTOR SEGUNDO MZ J LT 10 - VILLA EL SALVADOR </t>
  </si>
  <si>
    <t>125156174</t>
  </si>
  <si>
    <t>2014-08-23</t>
  </si>
  <si>
    <t>125252397</t>
  </si>
  <si>
    <t>MANDOJANO</t>
  </si>
  <si>
    <t>91935822</t>
  </si>
  <si>
    <t>CUBIDES</t>
  </si>
  <si>
    <t>23158363</t>
  </si>
  <si>
    <t>970976882</t>
  </si>
  <si>
    <t>910420321</t>
  </si>
  <si>
    <t>URB. VIRGEN DE LA SOLEDAD MZ. D LT. 3. LOS OLIVOS</t>
  </si>
  <si>
    <t>33355531</t>
  </si>
  <si>
    <t>YORVELIS</t>
  </si>
  <si>
    <t xml:space="preserve">GERMANIA </t>
  </si>
  <si>
    <t>19746050</t>
  </si>
  <si>
    <t>0045875</t>
  </si>
  <si>
    <t>924198625</t>
  </si>
  <si>
    <t xml:space="preserve">AV LAS AMERICAS CALLE TARAPOTO CON MOYOBAMBA 505.LA VICTORIA </t>
  </si>
  <si>
    <t>25560900</t>
  </si>
  <si>
    <t>962404273</t>
  </si>
  <si>
    <t>AV. BUENOS AIRES 841 CALLAO</t>
  </si>
  <si>
    <t>925656658</t>
  </si>
  <si>
    <t>19630997</t>
  </si>
  <si>
    <t>075814368</t>
  </si>
  <si>
    <t>960472790</t>
  </si>
  <si>
    <t>VIZARRO VILLA CAMPO 269 SAN MARTIN DE PORRES</t>
  </si>
  <si>
    <t>DE CENTENO</t>
  </si>
  <si>
    <t>1960-08-07</t>
  </si>
  <si>
    <t>5997889</t>
  </si>
  <si>
    <t>DE GUEDEZ</t>
  </si>
  <si>
    <t>16716047</t>
  </si>
  <si>
    <t>961049635</t>
  </si>
  <si>
    <t>SARITA COLONIA MZ C LT 04 URB SANTA MARIA DEL VALLE SAN MARTIN DE PORRES</t>
  </si>
  <si>
    <t>2000-01-04</t>
  </si>
  <si>
    <t>27463815</t>
  </si>
  <si>
    <t>91998808</t>
  </si>
  <si>
    <t>1969-12-30</t>
  </si>
  <si>
    <t>10545262</t>
  </si>
  <si>
    <t>150520281</t>
  </si>
  <si>
    <t>979984262</t>
  </si>
  <si>
    <t xml:space="preserve">PASAJE YANAHUARA SECTOR MORROPON MZ 44 LT 8 VILLA MARIA DEL TRIUNFO </t>
  </si>
  <si>
    <t>ENELZIZ</t>
  </si>
  <si>
    <t>064232489</t>
  </si>
  <si>
    <t>32663633</t>
  </si>
  <si>
    <t>18452968</t>
  </si>
  <si>
    <t>949781560</t>
  </si>
  <si>
    <t>AV. LIMA, FRETE A LA COMISARIA- PUCUSANA</t>
  </si>
  <si>
    <t>1956-04-17</t>
  </si>
  <si>
    <t>4338636</t>
  </si>
  <si>
    <t>HERNES</t>
  </si>
  <si>
    <t>1962-10-28</t>
  </si>
  <si>
    <t>8449277</t>
  </si>
  <si>
    <t>148577505</t>
  </si>
  <si>
    <t>23904030</t>
  </si>
  <si>
    <t>004716980</t>
  </si>
  <si>
    <t>959913952</t>
  </si>
  <si>
    <t>MZ A13 LT 2A AA HH NUEVO LURIN PLAYA ARICA KM 40 LURIN</t>
  </si>
  <si>
    <t>23482239</t>
  </si>
  <si>
    <t>1986-06-07</t>
  </si>
  <si>
    <t>17469889</t>
  </si>
  <si>
    <t>004143473</t>
  </si>
  <si>
    <t>959226282</t>
  </si>
  <si>
    <t>MZ UC LT 13 LA ESTANCIA DE LURIN LURIN</t>
  </si>
  <si>
    <t>18439245</t>
  </si>
  <si>
    <t>FLORANNYS</t>
  </si>
  <si>
    <t>2012-07-25</t>
  </si>
  <si>
    <t>002882032</t>
  </si>
  <si>
    <t>90661131</t>
  </si>
  <si>
    <t>ROSSODIVITA</t>
  </si>
  <si>
    <t>25651395</t>
  </si>
  <si>
    <t>916184472</t>
  </si>
  <si>
    <t>MZ C KT 14 URB. SAN ANTONIO- S.M.P.</t>
  </si>
  <si>
    <t xml:space="preserve">FRANCIS </t>
  </si>
  <si>
    <t>92626884</t>
  </si>
  <si>
    <t>SORAIDY</t>
  </si>
  <si>
    <t>24331793</t>
  </si>
  <si>
    <t>003253633</t>
  </si>
  <si>
    <t>910579094</t>
  </si>
  <si>
    <t>AV UNION MZB LT7 CERCA AL COLEGIO STENOS. CHACLACAYO</t>
  </si>
  <si>
    <t>92259418</t>
  </si>
  <si>
    <t>87</t>
  </si>
  <si>
    <t>YURIMEL</t>
  </si>
  <si>
    <t>NATALIC</t>
  </si>
  <si>
    <t>DE ALFONZO</t>
  </si>
  <si>
    <t>1980-08-08</t>
  </si>
  <si>
    <t>14615261</t>
  </si>
  <si>
    <t>129111139</t>
  </si>
  <si>
    <t>925611810</t>
  </si>
  <si>
    <t>PASAJE SANTA ANA MZ D LT 30 URB LAS SAUCES ATE VITARTE</t>
  </si>
  <si>
    <t>32800933</t>
  </si>
  <si>
    <t>1978-10-26</t>
  </si>
  <si>
    <t>13610702</t>
  </si>
  <si>
    <t>MEYVER</t>
  </si>
  <si>
    <t>MAYLENE</t>
  </si>
  <si>
    <t>1765016</t>
  </si>
  <si>
    <t>003607306</t>
  </si>
  <si>
    <t>2022-03-29</t>
  </si>
  <si>
    <t>997177786</t>
  </si>
  <si>
    <t xml:space="preserve">AAHH HIJOS DE CONSTRUCTORES SECTOR I MZH LT12.LA MOLINA </t>
  </si>
  <si>
    <t>18686620</t>
  </si>
  <si>
    <t>CIMJA</t>
  </si>
  <si>
    <t>SACON</t>
  </si>
  <si>
    <t>059328342</t>
  </si>
  <si>
    <t>EVERTH</t>
  </si>
  <si>
    <t>92705831</t>
  </si>
  <si>
    <t>NIAZOA</t>
  </si>
  <si>
    <t>DE NIEVES</t>
  </si>
  <si>
    <t>17893543</t>
  </si>
  <si>
    <t>002951470</t>
  </si>
  <si>
    <t>925306638</t>
  </si>
  <si>
    <t xml:space="preserve">URB. PRIMAVERA CALLE LAS ORIGAS MZ B LT 2 - SANTA ANITA </t>
  </si>
  <si>
    <t>1984-12-13</t>
  </si>
  <si>
    <t>16401002</t>
  </si>
  <si>
    <t>ERIANA</t>
  </si>
  <si>
    <t>000979324</t>
  </si>
  <si>
    <t>91253328</t>
  </si>
  <si>
    <t xml:space="preserve">EMILIANO </t>
  </si>
  <si>
    <t>92295419</t>
  </si>
  <si>
    <t>ELUZMAR</t>
  </si>
  <si>
    <t>24320977</t>
  </si>
  <si>
    <t>000178762</t>
  </si>
  <si>
    <t>991795379</t>
  </si>
  <si>
    <t>CA UNO 118 3ER PISO ESQ COMISARIA DE SAN MIGUEL ALT CDRA 4 AV LA PAZ AV COSTANERA SAN MIGUEL</t>
  </si>
  <si>
    <t>24814164</t>
  </si>
  <si>
    <t>JOYMELITH</t>
  </si>
  <si>
    <t>1994-09-09</t>
  </si>
  <si>
    <t>23609672</t>
  </si>
  <si>
    <t>075732873</t>
  </si>
  <si>
    <t>976858246</t>
  </si>
  <si>
    <t>URB SANTA BEATRIZ MZ N LT 18  REFERENCIA  ALCOSTADO DEL TERMINAL PESQUERO DE VENTANILLA CALLAO</t>
  </si>
  <si>
    <t>1097</t>
  </si>
  <si>
    <t xml:space="preserve">
JULIETH</t>
  </si>
  <si>
    <t>CHAROLL</t>
  </si>
  <si>
    <t>91967357</t>
  </si>
  <si>
    <t>REDONDO</t>
  </si>
  <si>
    <t>2001-12-28</t>
  </si>
  <si>
    <t>28304976</t>
  </si>
  <si>
    <t>110207302</t>
  </si>
  <si>
    <t>958473124</t>
  </si>
  <si>
    <t>AV FRANCISCO PIZARRO 870 RIMAC</t>
  </si>
  <si>
    <t>ROSSE</t>
  </si>
  <si>
    <t>10059</t>
  </si>
  <si>
    <t>2003-05-09</t>
  </si>
  <si>
    <t>30461517</t>
  </si>
  <si>
    <t>584128840270</t>
  </si>
  <si>
    <t>935067181</t>
  </si>
  <si>
    <t xml:space="preserve">CALLE REMANZO, A UNA CUADRA DEL OVALO DE PUENTE PIEDRA </t>
  </si>
  <si>
    <t>ALBORNOS</t>
  </si>
  <si>
    <t>17683538</t>
  </si>
  <si>
    <t>002555715</t>
  </si>
  <si>
    <t>2023-09-27</t>
  </si>
  <si>
    <t>915923525</t>
  </si>
  <si>
    <t>URB SAN DIEGO MZK2 LT3 FRENTE AL PARQUE GUADALUPE. SAN MARTIN DE PORRES</t>
  </si>
  <si>
    <t>9737612</t>
  </si>
  <si>
    <t>29669567</t>
  </si>
  <si>
    <t>000220527</t>
  </si>
  <si>
    <t>971416873</t>
  </si>
  <si>
    <t>LA UNION CA AGUILAS MZ O LT 01 PRDRO AV MALASQUEZ MANCHAY PACHACAMAC</t>
  </si>
  <si>
    <t>25437544</t>
  </si>
  <si>
    <t>LINEL</t>
  </si>
  <si>
    <t>DEL VALLEL</t>
  </si>
  <si>
    <t>1988-01-19</t>
  </si>
  <si>
    <t>19889870</t>
  </si>
  <si>
    <t>2024-01-19</t>
  </si>
  <si>
    <t>004188663</t>
  </si>
  <si>
    <t>921444685</t>
  </si>
  <si>
    <t>SANTA CLARA 234.ATE VITARTE</t>
  </si>
  <si>
    <t>JUNIELIS</t>
  </si>
  <si>
    <t>000762991</t>
  </si>
  <si>
    <t>ANDRIA</t>
  </si>
  <si>
    <t>CROES</t>
  </si>
  <si>
    <t>14457759</t>
  </si>
  <si>
    <t>109370804</t>
  </si>
  <si>
    <t>910872019</t>
  </si>
  <si>
    <t xml:space="preserve">AV CANTA CALLAO MZE LT7.SAN MARTIN DE PORRES </t>
  </si>
  <si>
    <t>14525086</t>
  </si>
  <si>
    <t>2001-09-02</t>
  </si>
  <si>
    <t>28530003</t>
  </si>
  <si>
    <t xml:space="preserve">DULCE </t>
  </si>
  <si>
    <t>109383774</t>
  </si>
  <si>
    <t>NEYLIN</t>
  </si>
  <si>
    <t xml:space="preserve"> CELESTE</t>
  </si>
  <si>
    <t>17050212</t>
  </si>
  <si>
    <t>078691290</t>
  </si>
  <si>
    <t>2018-10-09</t>
  </si>
  <si>
    <t>991011935</t>
  </si>
  <si>
    <t>LIZARDO MONTERO 1137 SURQUILLO</t>
  </si>
  <si>
    <t>15102451</t>
  </si>
  <si>
    <t>079341127</t>
  </si>
  <si>
    <t>127034867</t>
  </si>
  <si>
    <t>1995-09-06</t>
  </si>
  <si>
    <t>23437730</t>
  </si>
  <si>
    <t>910768835</t>
  </si>
  <si>
    <t>MODELO PUERTA 5, AL COSTADO - HUARAL</t>
  </si>
  <si>
    <t>MIYEDELIS</t>
  </si>
  <si>
    <t xml:space="preserve">PERDOMO </t>
  </si>
  <si>
    <t>1998-08-26</t>
  </si>
  <si>
    <t>31192376</t>
  </si>
  <si>
    <t>2016-05-08</t>
  </si>
  <si>
    <t>4500</t>
  </si>
  <si>
    <t>26629109</t>
  </si>
  <si>
    <t>921792334</t>
  </si>
  <si>
    <t xml:space="preserve">JIRON CALLAO 852.SAN MARTIN DE PORRES </t>
  </si>
  <si>
    <t>GISBELLI</t>
  </si>
  <si>
    <t>JACXIMAR</t>
  </si>
  <si>
    <t>0141</t>
  </si>
  <si>
    <t>2018-09-27</t>
  </si>
  <si>
    <t>1298</t>
  </si>
  <si>
    <t>ALLYNOR</t>
  </si>
  <si>
    <t>BADWILL</t>
  </si>
  <si>
    <t>18511858</t>
  </si>
  <si>
    <t>138286273</t>
  </si>
  <si>
    <t>915192288</t>
  </si>
  <si>
    <t>URB PARQUE NARANJAL JR CAJAY 5092 CERCA AL OVALO HUANDOY. LOS OLIVOS</t>
  </si>
  <si>
    <t>NIGDALIA</t>
  </si>
  <si>
    <t>1960-08-12</t>
  </si>
  <si>
    <t>133090213</t>
  </si>
  <si>
    <t>1967-10-25</t>
  </si>
  <si>
    <t>158207483</t>
  </si>
  <si>
    <t>22974339</t>
  </si>
  <si>
    <t>92637317</t>
  </si>
  <si>
    <t>13601341</t>
  </si>
  <si>
    <t>927057531</t>
  </si>
  <si>
    <t>CA SAN AGUSTIN GAMARRA 282 CDRA 14 AV LA PAZ SAN MIGUEL</t>
  </si>
  <si>
    <t>2005-03-12</t>
  </si>
  <si>
    <t>32247855</t>
  </si>
  <si>
    <t>33362520</t>
  </si>
  <si>
    <t>25807617</t>
  </si>
  <si>
    <t>000007107</t>
  </si>
  <si>
    <t>929758885</t>
  </si>
  <si>
    <t>CALLE SAN ALBERTO 470 - SURQUILLO</t>
  </si>
  <si>
    <t>SALNERON</t>
  </si>
  <si>
    <t>24754945</t>
  </si>
  <si>
    <t>SALDERON</t>
  </si>
  <si>
    <t>91673921</t>
  </si>
  <si>
    <t>20093188</t>
  </si>
  <si>
    <t>934595201</t>
  </si>
  <si>
    <t>923415622</t>
  </si>
  <si>
    <t>AV ALCAZAR EL BOSQUE CALLE HUAMBACHANO11.RIMAC</t>
  </si>
  <si>
    <t>DEY</t>
  </si>
  <si>
    <t>1549</t>
  </si>
  <si>
    <t>1984-09-03</t>
  </si>
  <si>
    <t>17311469</t>
  </si>
  <si>
    <t>004857708</t>
  </si>
  <si>
    <t>965112274</t>
  </si>
  <si>
    <t xml:space="preserve">CALLE LLOQUE YUPANQUI 175.VILLA MARIA DEL TRIUNFO </t>
  </si>
  <si>
    <t xml:space="preserve">IRIARTE </t>
  </si>
  <si>
    <t>33976380</t>
  </si>
  <si>
    <t>1982-03-31</t>
  </si>
  <si>
    <t>15291991</t>
  </si>
  <si>
    <t>004358863</t>
  </si>
  <si>
    <t>986028145</t>
  </si>
  <si>
    <t>CALLE LAS LIMAS 267 URB CANTO BELLO SAN JUAN DE LURIGANCHO</t>
  </si>
  <si>
    <t>19456596</t>
  </si>
  <si>
    <t>2009-02-16</t>
  </si>
  <si>
    <t>15447829</t>
  </si>
  <si>
    <t>000127817</t>
  </si>
  <si>
    <t>929795700</t>
  </si>
  <si>
    <t>LOS ALELIES PASAJE 101 LOS HERMITAÑOS, CASA 101 - INDEPENDENCIA</t>
  </si>
  <si>
    <t>SALBATORE</t>
  </si>
  <si>
    <t>2003-01-25</t>
  </si>
  <si>
    <t>29654992</t>
  </si>
  <si>
    <t>31054668</t>
  </si>
  <si>
    <t>MAYRELYS</t>
  </si>
  <si>
    <t>26051742</t>
  </si>
  <si>
    <t>003655243</t>
  </si>
  <si>
    <t>957252693</t>
  </si>
  <si>
    <t>985905596</t>
  </si>
  <si>
    <t>COLLASUYO 283 INDEPENDENCIA</t>
  </si>
  <si>
    <t>GIONSER</t>
  </si>
  <si>
    <t>JOSE DAVID</t>
  </si>
  <si>
    <t>2013-06-03</t>
  </si>
  <si>
    <t>MATIGUAN</t>
  </si>
  <si>
    <t>ARRIOJAS</t>
  </si>
  <si>
    <t>19709708</t>
  </si>
  <si>
    <t>089011227</t>
  </si>
  <si>
    <t>933050919</t>
  </si>
  <si>
    <t>AV. LA ALBORADA JR. LOS HUARANGOS MZ 1 LT 1 332 - COMAS</t>
  </si>
  <si>
    <t xml:space="preserve">MATIGUAN </t>
  </si>
  <si>
    <t>GILMAR</t>
  </si>
  <si>
    <t>18958524</t>
  </si>
  <si>
    <t>955632606</t>
  </si>
  <si>
    <t>URB SOL DE VITARTE CALLE 3 MARIAS 249 CALLE 87 ATE</t>
  </si>
  <si>
    <t xml:space="preserve">JONATAN </t>
  </si>
  <si>
    <t>20728654</t>
  </si>
  <si>
    <t>SILVAN</t>
  </si>
  <si>
    <t>33181339</t>
  </si>
  <si>
    <t>1978-09-27</t>
  </si>
  <si>
    <t>13572725</t>
  </si>
  <si>
    <t>004288800</t>
  </si>
  <si>
    <t>975021202</t>
  </si>
  <si>
    <t>URB EL ALAMO MZB1 LT14 CERCA DE RESTAURANTE DE LA OLLA AREQUIPA DE AV TRAPICHE. COMAS</t>
  </si>
  <si>
    <t>KEYDENYER</t>
  </si>
  <si>
    <t>JOSUE ANDY</t>
  </si>
  <si>
    <t>33059477</t>
  </si>
  <si>
    <t>1992-07-01</t>
  </si>
  <si>
    <t>19915561</t>
  </si>
  <si>
    <t>004675640</t>
  </si>
  <si>
    <t>922757851</t>
  </si>
  <si>
    <t xml:space="preserve">RESIDENCIAL  NARANJAL MZ G LT 20 LOS OLIVOS </t>
  </si>
  <si>
    <t xml:space="preserve">OCTAVIO </t>
  </si>
  <si>
    <t>PINILLA</t>
  </si>
  <si>
    <t>20007443</t>
  </si>
  <si>
    <t>129948610</t>
  </si>
  <si>
    <t>LIN TANYA</t>
  </si>
  <si>
    <t>1977-01-29</t>
  </si>
  <si>
    <t>12854218</t>
  </si>
  <si>
    <t>141780744</t>
  </si>
  <si>
    <t>955220769</t>
  </si>
  <si>
    <t>JR. MARIA PARADO DE BELLIDO MZ S LT 9, URB. EL PACÍFICO- S.M.P.</t>
  </si>
  <si>
    <t>1942-08-24</t>
  </si>
  <si>
    <t>2853651</t>
  </si>
  <si>
    <t>ARZOLA</t>
  </si>
  <si>
    <t>LECCA</t>
  </si>
  <si>
    <t>1986-03-15</t>
  </si>
  <si>
    <t>22590270</t>
  </si>
  <si>
    <t>2012-11-25</t>
  </si>
  <si>
    <t>139339266</t>
  </si>
  <si>
    <t>24354879</t>
  </si>
  <si>
    <t>985036640</t>
  </si>
  <si>
    <t>ASOCIACION ATRAPA  NIEBLA MZ B LT 01  PACHACAMAC</t>
  </si>
  <si>
    <t>DALLY</t>
  </si>
  <si>
    <t>19324902</t>
  </si>
  <si>
    <t>VISNELVY</t>
  </si>
  <si>
    <t>DENNIRE</t>
  </si>
  <si>
    <t>30317476</t>
  </si>
  <si>
    <t>DIVINSON</t>
  </si>
  <si>
    <t>2006-09-01</t>
  </si>
  <si>
    <t>31630869</t>
  </si>
  <si>
    <t>1988-06-26</t>
  </si>
  <si>
    <t>17970048</t>
  </si>
  <si>
    <t>003028603</t>
  </si>
  <si>
    <t>977337725</t>
  </si>
  <si>
    <t>AV MICAELA BASTIDAS CONDOMINIO TORRES DEL CAMPO BLOQUE F16 DPTO 202. COMAS</t>
  </si>
  <si>
    <t>1986-02-22</t>
  </si>
  <si>
    <t>17119670</t>
  </si>
  <si>
    <t>NAYXA</t>
  </si>
  <si>
    <t>002886948</t>
  </si>
  <si>
    <t>ARLYS</t>
  </si>
  <si>
    <t>VANEZA</t>
  </si>
  <si>
    <t>27850047</t>
  </si>
  <si>
    <t>927004924</t>
  </si>
  <si>
    <t>ASOC LA VIÑA DE ATE MZ A LT 09 MDO LOS PINOS AV SANTA ANITA ANTES DE SAN GENARO LA CURVA DE CHORRILLOS</t>
  </si>
  <si>
    <t>BILLY</t>
  </si>
  <si>
    <t>3931</t>
  </si>
  <si>
    <t>ARMY</t>
  </si>
  <si>
    <t>4493</t>
  </si>
  <si>
    <t>71483785</t>
  </si>
  <si>
    <t>10725063</t>
  </si>
  <si>
    <t>923013254</t>
  </si>
  <si>
    <t>938571440</t>
  </si>
  <si>
    <t xml:space="preserve">SECOT MARIA VALLARTA MZ AA LT 100 - VENTANILLA </t>
  </si>
  <si>
    <t>1957-09-01</t>
  </si>
  <si>
    <t>5580609</t>
  </si>
  <si>
    <t>YUSNELY</t>
  </si>
  <si>
    <t>18533594</t>
  </si>
  <si>
    <t>957372345</t>
  </si>
  <si>
    <t>CALLE 3 MARIAS EDIF 249 SOL DE VITARTE POR MCDO FORTALEZA. ATE</t>
  </si>
  <si>
    <t>18434745</t>
  </si>
  <si>
    <t>2009-09-07</t>
  </si>
  <si>
    <t>1996-05-12</t>
  </si>
  <si>
    <t>24927064</t>
  </si>
  <si>
    <t>150084534</t>
  </si>
  <si>
    <t>922590944</t>
  </si>
  <si>
    <t xml:space="preserve">CERRO SAUSE ALTO MZ G LT 6 AV SANTA ROSA SAN JUAN DE LURIGANCHO </t>
  </si>
  <si>
    <t>1990-04-19</t>
  </si>
  <si>
    <t>20811910</t>
  </si>
  <si>
    <t>91348001</t>
  </si>
  <si>
    <t>GUISELL</t>
  </si>
  <si>
    <t>92231565</t>
  </si>
  <si>
    <t>DE MUÑOZ</t>
  </si>
  <si>
    <t>1970-06-16</t>
  </si>
  <si>
    <t>10046144</t>
  </si>
  <si>
    <t>2027-01-19</t>
  </si>
  <si>
    <t>002891074</t>
  </si>
  <si>
    <t>2023-05-12</t>
  </si>
  <si>
    <t>953909758</t>
  </si>
  <si>
    <t xml:space="preserve">MZ V LT 13 AAHH SAN GENARO FRENTE DE LA COMANDANCIA SAN GENARO DIAGONAL A POLLERIA PICO DE ORO . CHORRILLOS </t>
  </si>
  <si>
    <t>1981-09-08</t>
  </si>
  <si>
    <t>980357131</t>
  </si>
  <si>
    <t>1990-12-22</t>
  </si>
  <si>
    <t>19870137</t>
  </si>
  <si>
    <t>YERANY</t>
  </si>
  <si>
    <t>31087114</t>
  </si>
  <si>
    <t>12336390</t>
  </si>
  <si>
    <t>990118054</t>
  </si>
  <si>
    <t xml:space="preserve">VALLEJO, SECOR 6 GRUPO 5, AL FRETE DE LOZA DEPORTIDA - VILLA EL SALVADOR </t>
  </si>
  <si>
    <t>NELMAR</t>
  </si>
  <si>
    <t>26680971</t>
  </si>
  <si>
    <t>92357998</t>
  </si>
  <si>
    <t>YUDETZY</t>
  </si>
  <si>
    <t>MOTABAN</t>
  </si>
  <si>
    <t>1989-08-17</t>
  </si>
  <si>
    <t>19611262</t>
  </si>
  <si>
    <t>902388347</t>
  </si>
  <si>
    <t xml:space="preserve">MZ B 1 LT 12 CALLE 3 DE OCTUBRE CON LA AV CHALACA  CALLAO </t>
  </si>
  <si>
    <t>YULEIVIS</t>
  </si>
  <si>
    <t>2150</t>
  </si>
  <si>
    <t>25532706</t>
  </si>
  <si>
    <t>921958809</t>
  </si>
  <si>
    <t>1ERO DE MAYO URB GRANADA MZB LTL.VILLA EL SALVADOR</t>
  </si>
  <si>
    <t>EUDELIZ</t>
  </si>
  <si>
    <t>GUEITES</t>
  </si>
  <si>
    <t>1958-08-08</t>
  </si>
  <si>
    <t>8566509</t>
  </si>
  <si>
    <t>5522</t>
  </si>
  <si>
    <t>GRUNCHESKA</t>
  </si>
  <si>
    <t>DE MONTOYA</t>
  </si>
  <si>
    <t>19471098</t>
  </si>
  <si>
    <t>2031-01-19</t>
  </si>
  <si>
    <t>000340231</t>
  </si>
  <si>
    <t>916667255</t>
  </si>
  <si>
    <t>LIBERTADORES CALLE PRECURSORES LT 9 MZ C DETRAS DEL MCDO LOS LIBERTADORES. SMP</t>
  </si>
  <si>
    <t>WUILKO</t>
  </si>
  <si>
    <t>18544678</t>
  </si>
  <si>
    <t>11243747</t>
  </si>
  <si>
    <t xml:space="preserve">WUILKO </t>
  </si>
  <si>
    <t>32193755</t>
  </si>
  <si>
    <t>ISAMARA</t>
  </si>
  <si>
    <t>33735321</t>
  </si>
  <si>
    <t>LUCIANNIS</t>
  </si>
  <si>
    <t>MARYNILSE</t>
  </si>
  <si>
    <t>20351529</t>
  </si>
  <si>
    <t>965602271</t>
  </si>
  <si>
    <t>URB JARDINES DEL CHILLON MZM2 LT24 CERCA AL MERCADO LOS PORTALES. PUENTE PIEDRA</t>
  </si>
  <si>
    <t>JOSMAN</t>
  </si>
  <si>
    <t>1991-03-23</t>
  </si>
  <si>
    <t>20670541</t>
  </si>
  <si>
    <t>33006762</t>
  </si>
  <si>
    <t>6080</t>
  </si>
  <si>
    <t>2017-09-07</t>
  </si>
  <si>
    <t>5963</t>
  </si>
  <si>
    <t>JOSLEIDYS</t>
  </si>
  <si>
    <t>24507538</t>
  </si>
  <si>
    <t>902987158</t>
  </si>
  <si>
    <t>926504091</t>
  </si>
  <si>
    <t>AAHH CERRO CENTINELA CA LAS BEGONIAS MZ C LT 08 ESP POLIDEPORTIVO LOS BOMBEROS LURIN</t>
  </si>
  <si>
    <t>24935962</t>
  </si>
  <si>
    <t>GISHELL</t>
  </si>
  <si>
    <t>92573551</t>
  </si>
  <si>
    <t xml:space="preserve">PIERINA </t>
  </si>
  <si>
    <t xml:space="preserve">MONTAÑEZ </t>
  </si>
  <si>
    <t>25535236</t>
  </si>
  <si>
    <t>984337734</t>
  </si>
  <si>
    <t xml:space="preserve">ALAMEDA SAN LORENZO 3ER ETAPA MZB2 LT7 LOS CEDROS.CHORRILLOS </t>
  </si>
  <si>
    <t xml:space="preserve">JHONNMAR </t>
  </si>
  <si>
    <t>21404592</t>
  </si>
  <si>
    <t xml:space="preserve">FABRICIO </t>
  </si>
  <si>
    <t>92271593</t>
  </si>
  <si>
    <t>SURELYS</t>
  </si>
  <si>
    <t>1982-10-11</t>
  </si>
  <si>
    <t>16203348</t>
  </si>
  <si>
    <t>003574908</t>
  </si>
  <si>
    <t>912702480</t>
  </si>
  <si>
    <t>URB EL NARANJAL  MZ  D LT 1 SAN MARTIN DE PORRES</t>
  </si>
  <si>
    <t>15149061</t>
  </si>
  <si>
    <t>81892928</t>
  </si>
  <si>
    <t>27809439</t>
  </si>
  <si>
    <t>971359456</t>
  </si>
  <si>
    <t>URBANIZACIÓN MICAELA BASTIDAS ,LAS GRANADAS 4123.LOS OLIVOS</t>
  </si>
  <si>
    <t>1974-01-20</t>
  </si>
  <si>
    <t>11356005</t>
  </si>
  <si>
    <t>005340521</t>
  </si>
  <si>
    <t>938323345</t>
  </si>
  <si>
    <t>JARDINES  Y UNIDAD VECINAL DE MIRONES BLOK 12C 201 CERCADO DE LIMA</t>
  </si>
  <si>
    <t>NAIRET</t>
  </si>
  <si>
    <t>2011-03-31</t>
  </si>
  <si>
    <t>154866271</t>
  </si>
  <si>
    <t>RUSSO</t>
  </si>
  <si>
    <t>19761203</t>
  </si>
  <si>
    <t>056636778</t>
  </si>
  <si>
    <t>999020176</t>
  </si>
  <si>
    <t>AV LIMA 2564 SMP</t>
  </si>
  <si>
    <t>91310605</t>
  </si>
  <si>
    <t>92580176</t>
  </si>
  <si>
    <t>1978-04-30</t>
  </si>
  <si>
    <t>13109276</t>
  </si>
  <si>
    <t>900893414</t>
  </si>
  <si>
    <t>JR. LAS AMERICAS 531 COMAS</t>
  </si>
  <si>
    <t>INNAMORATO</t>
  </si>
  <si>
    <t>1999-06-21</t>
  </si>
  <si>
    <t>28431235</t>
  </si>
  <si>
    <t>942970719</t>
  </si>
  <si>
    <t>CALLE LOS JASMINEZ MZ. B LT. 12 SJM</t>
  </si>
  <si>
    <t>TERLIETH</t>
  </si>
  <si>
    <t>91895791</t>
  </si>
  <si>
    <t>NELCEDY</t>
  </si>
  <si>
    <t>1988-03-05</t>
  </si>
  <si>
    <t>18776188</t>
  </si>
  <si>
    <t>996731572</t>
  </si>
  <si>
    <t>CALLE LOS HIGOS 382 ATE</t>
  </si>
  <si>
    <t>15742722</t>
  </si>
  <si>
    <t>KELIANNYS</t>
  </si>
  <si>
    <t>33360077</t>
  </si>
  <si>
    <t>YAILETT</t>
  </si>
  <si>
    <t>AGUANA</t>
  </si>
  <si>
    <t>16999075</t>
  </si>
  <si>
    <t>004104842</t>
  </si>
  <si>
    <t>918265161</t>
  </si>
  <si>
    <t>JIRON LOS GRAFITOS 817.SAN JUAN DE LURIGANCHO</t>
  </si>
  <si>
    <t>1971-01-19</t>
  </si>
  <si>
    <t>002964935</t>
  </si>
  <si>
    <t>YACSSER</t>
  </si>
  <si>
    <t>32001271</t>
  </si>
  <si>
    <t>GLADIZ</t>
  </si>
  <si>
    <t>YOLANGEL</t>
  </si>
  <si>
    <t>32347697</t>
  </si>
  <si>
    <t>2009-08-19</t>
  </si>
  <si>
    <t>33369436</t>
  </si>
  <si>
    <t>1987-12-27</t>
  </si>
  <si>
    <t>18927526</t>
  </si>
  <si>
    <t>126866698</t>
  </si>
  <si>
    <t>924527462</t>
  </si>
  <si>
    <t>AV. TOMAS VALLE MZ. 26 CALLAO</t>
  </si>
  <si>
    <t>92131918</t>
  </si>
  <si>
    <t>AZINAYS</t>
  </si>
  <si>
    <t>26367297</t>
  </si>
  <si>
    <t>935258489</t>
  </si>
  <si>
    <t xml:space="preserve">JIRON ANDAHUAYLAS 628 INTERIOR 21 LA VICTORIA </t>
  </si>
  <si>
    <t>91932836</t>
  </si>
  <si>
    <t>DE PEINATE</t>
  </si>
  <si>
    <t>1973-10-21</t>
  </si>
  <si>
    <t>11489649</t>
  </si>
  <si>
    <t>003904601</t>
  </si>
  <si>
    <t>951020233</t>
  </si>
  <si>
    <t>URB MARISCAL CACERES MZ J3 LT 21 SAN JUAN DE LURIGANCHO</t>
  </si>
  <si>
    <t>33137359</t>
  </si>
  <si>
    <t>YOLIBER</t>
  </si>
  <si>
    <t>MASAVE</t>
  </si>
  <si>
    <t>15197204</t>
  </si>
  <si>
    <t>004469001</t>
  </si>
  <si>
    <t>93886875</t>
  </si>
  <si>
    <t>URB VIÑAS ALTAS CALLE LAS MORAS MZC LT15 CERCA AL PARQUE. LA MOLINA</t>
  </si>
  <si>
    <t>1989-01-14</t>
  </si>
  <si>
    <t>19032955</t>
  </si>
  <si>
    <t>91374526</t>
  </si>
  <si>
    <t>92369350</t>
  </si>
  <si>
    <t>ELISENIA</t>
  </si>
  <si>
    <t>23450710</t>
  </si>
  <si>
    <t>902415554</t>
  </si>
  <si>
    <t>JR TUMBES CON MORALES DUAREZ MZ 2 F LT 38  CALLAO</t>
  </si>
  <si>
    <t>18384446</t>
  </si>
  <si>
    <t xml:space="preserve">CARBAJAL </t>
  </si>
  <si>
    <t>1976-11-06</t>
  </si>
  <si>
    <t>13357458</t>
  </si>
  <si>
    <t>946168545</t>
  </si>
  <si>
    <t>AV HUASCAR MZ 14 LT 15 GRUPO 1 ASENTAMIENTO HUMANO 2 DE SETIEMBRE.SAN JUAN DE LURIGANCHO.</t>
  </si>
  <si>
    <t>ESTELBINA</t>
  </si>
  <si>
    <t>17232589</t>
  </si>
  <si>
    <t>YORLENIS</t>
  </si>
  <si>
    <t>JHONATHA</t>
  </si>
  <si>
    <t>24967751</t>
  </si>
  <si>
    <t>001033994</t>
  </si>
  <si>
    <t>921391658</t>
  </si>
  <si>
    <t>ASOC PRIMAVERA  MZ E LT 12 ATE VITARTE</t>
  </si>
  <si>
    <t>WILADIS</t>
  </si>
  <si>
    <t>27211700</t>
  </si>
  <si>
    <t>DELIDA</t>
  </si>
  <si>
    <t>1981-08-16</t>
  </si>
  <si>
    <t>16073572</t>
  </si>
  <si>
    <t>098513226</t>
  </si>
  <si>
    <t>926875177</t>
  </si>
  <si>
    <t>YERBATEROS CERCA DE LA COMISARIA, A UNA CUADRA - ATE</t>
  </si>
  <si>
    <t>30271006</t>
  </si>
  <si>
    <t>26144232</t>
  </si>
  <si>
    <t>004954525</t>
  </si>
  <si>
    <t>943629065</t>
  </si>
  <si>
    <t>CAMPOY LAS GARDENIAS MZ D LT 24 .SAN JUAN DE LURIGANCHO</t>
  </si>
  <si>
    <t>RAFAEL JOSE</t>
  </si>
  <si>
    <t>MARTINO</t>
  </si>
  <si>
    <t>26843212</t>
  </si>
  <si>
    <t>91872146</t>
  </si>
  <si>
    <t>162112589</t>
  </si>
  <si>
    <t>001077913</t>
  </si>
  <si>
    <t>981446909</t>
  </si>
  <si>
    <t>ASOCIACION LOS YAROWILKAS MZL LT3 CERCA AL PARADERO 1 DE MANCHAY. PACHACAMAC</t>
  </si>
  <si>
    <t>PIÑEIRO</t>
  </si>
  <si>
    <t>1954-12-04</t>
  </si>
  <si>
    <t>4749958</t>
  </si>
  <si>
    <t>27264929</t>
  </si>
  <si>
    <t>2004-04-06</t>
  </si>
  <si>
    <t>31185396</t>
  </si>
  <si>
    <t>33384679</t>
  </si>
  <si>
    <t>8204</t>
  </si>
  <si>
    <t>1989-08-04</t>
  </si>
  <si>
    <t>21239616</t>
  </si>
  <si>
    <t>917171525</t>
  </si>
  <si>
    <t>994098379</t>
  </si>
  <si>
    <t>STA BEATRIZ DE VILLA EL SALVADOR MZ A LT 2</t>
  </si>
  <si>
    <t>18959143</t>
  </si>
  <si>
    <t>TISYERLIN</t>
  </si>
  <si>
    <t>HAIDEMAR</t>
  </si>
  <si>
    <t>2008-06-15</t>
  </si>
  <si>
    <t>32483748</t>
  </si>
  <si>
    <t>YERICSON</t>
  </si>
  <si>
    <t>9377</t>
  </si>
  <si>
    <t>1989-08-24</t>
  </si>
  <si>
    <t>18569261</t>
  </si>
  <si>
    <t>002069798</t>
  </si>
  <si>
    <t>2023-02-14</t>
  </si>
  <si>
    <t>917369299</t>
  </si>
  <si>
    <t>MZ B LT 1 GRUPO 22 SECTOR 3 AV ALAMOS CON CARLOS MARIATEGUI  VILLA EL SALVADOR</t>
  </si>
  <si>
    <t xml:space="preserve">ANGIE </t>
  </si>
  <si>
    <t>1999-03-05</t>
  </si>
  <si>
    <t>28317628</t>
  </si>
  <si>
    <t xml:space="preserve">BRETE </t>
  </si>
  <si>
    <t>2000-02-13</t>
  </si>
  <si>
    <t>27477483</t>
  </si>
  <si>
    <t>148237094</t>
  </si>
  <si>
    <t>983736865</t>
  </si>
  <si>
    <t xml:space="preserve">JR VALENTIN ESPEJO 599.SAN JUAN DE MIRAFLORES </t>
  </si>
  <si>
    <t>ALVIA</t>
  </si>
  <si>
    <t>25603025</t>
  </si>
  <si>
    <t>2020-07-04</t>
  </si>
  <si>
    <t>91916074</t>
  </si>
  <si>
    <t>SOLBELY</t>
  </si>
  <si>
    <t>22312702</t>
  </si>
  <si>
    <t>002374994</t>
  </si>
  <si>
    <t>2025-07-19</t>
  </si>
  <si>
    <t>975723935</t>
  </si>
  <si>
    <t>MZ T LT 13 CALLE MELITON CARBAJAL TREBOL AZUL - S.J.M.</t>
  </si>
  <si>
    <t>ELA</t>
  </si>
  <si>
    <t>91340543</t>
  </si>
  <si>
    <t>91340595</t>
  </si>
  <si>
    <t>27555886</t>
  </si>
  <si>
    <t>000625127</t>
  </si>
  <si>
    <t>912399920</t>
  </si>
  <si>
    <t>902707033</t>
  </si>
  <si>
    <t xml:space="preserve">CALLE 2 COOPERATIVA VIRGEN DE COCHARCAS MZ D LT 25 .VILLA EL SALVADOR </t>
  </si>
  <si>
    <t>25684048</t>
  </si>
  <si>
    <t>91797408</t>
  </si>
  <si>
    <t>MADELAINE</t>
  </si>
  <si>
    <t>1993-07-06</t>
  </si>
  <si>
    <t>22269173</t>
  </si>
  <si>
    <t>005194098</t>
  </si>
  <si>
    <t>2025-09-12</t>
  </si>
  <si>
    <t>970485975</t>
  </si>
  <si>
    <t>AV CANTA CALLAO CON PACASMAYO URB MI CERUÑO MZ C LT 11  SAN MARTIN DE PORRES</t>
  </si>
  <si>
    <t>YUANY</t>
  </si>
  <si>
    <t>26315618</t>
  </si>
  <si>
    <t>993040865</t>
  </si>
  <si>
    <t>SEGUNDA DE ANGAMOS MZ K1 LT 13, VENTANILLA- CALLAO</t>
  </si>
  <si>
    <t>2006-06-13</t>
  </si>
  <si>
    <t>GUILSON</t>
  </si>
  <si>
    <t>2012-08-18</t>
  </si>
  <si>
    <t>1907</t>
  </si>
  <si>
    <t>GENNELIS</t>
  </si>
  <si>
    <t>1938</t>
  </si>
  <si>
    <t>YUDENNIS</t>
  </si>
  <si>
    <t>2018-04-10</t>
  </si>
  <si>
    <t>9514388</t>
  </si>
  <si>
    <t>19881906</t>
  </si>
  <si>
    <t>976741660</t>
  </si>
  <si>
    <t>AV ALEJANDRO IGLESIAS 190 INTERIOR 606 CERCA AL LICEO MILITAR. CHORRILLOS</t>
  </si>
  <si>
    <t>EZQUERRA</t>
  </si>
  <si>
    <t>20100095</t>
  </si>
  <si>
    <t>34078394</t>
  </si>
  <si>
    <t>2012-08-16</t>
  </si>
  <si>
    <t>2670</t>
  </si>
  <si>
    <t>RAIMARTH</t>
  </si>
  <si>
    <t>NOREL</t>
  </si>
  <si>
    <t>24641864</t>
  </si>
  <si>
    <t>005121024</t>
  </si>
  <si>
    <t>912168889</t>
  </si>
  <si>
    <t>928261673</t>
  </si>
  <si>
    <t>AV CANTA CALLAO URB LAS BEGOBIAS 2 ETAPA MZ C LT 20 LUEGO DEL OVALO . SMP</t>
  </si>
  <si>
    <t>SIBER</t>
  </si>
  <si>
    <t>149351018</t>
  </si>
  <si>
    <t>90893111</t>
  </si>
  <si>
    <t>ORBELIS</t>
  </si>
  <si>
    <t>19973338</t>
  </si>
  <si>
    <t>002734943</t>
  </si>
  <si>
    <t>926553289</t>
  </si>
  <si>
    <t>MELITON CARBAJAL MZ T LT 13 SJM</t>
  </si>
  <si>
    <t>1972-06-15</t>
  </si>
  <si>
    <t>13796709</t>
  </si>
  <si>
    <t>91247918</t>
  </si>
  <si>
    <t>SAYORY</t>
  </si>
  <si>
    <t>25751235</t>
  </si>
  <si>
    <t>000561371</t>
  </si>
  <si>
    <t>902429569</t>
  </si>
  <si>
    <t>AV LA VICTORIA  LAS AMARICAS 830 LA VICTORIA</t>
  </si>
  <si>
    <t>BENTAIZ</t>
  </si>
  <si>
    <t xml:space="preserve">NARANJO </t>
  </si>
  <si>
    <t>1967-04-02</t>
  </si>
  <si>
    <t>6969249</t>
  </si>
  <si>
    <t>3023</t>
  </si>
  <si>
    <t>2016-05-04</t>
  </si>
  <si>
    <t>3573</t>
  </si>
  <si>
    <t>17321570</t>
  </si>
  <si>
    <t>948878490</t>
  </si>
  <si>
    <t>AV. PALMA DE MAYORCA 291 SAN LUIS</t>
  </si>
  <si>
    <t>1982-08-02</t>
  </si>
  <si>
    <t>16444682</t>
  </si>
  <si>
    <t>2008-07-15</t>
  </si>
  <si>
    <t>002633140</t>
  </si>
  <si>
    <t>91659871</t>
  </si>
  <si>
    <t>ARVELAEZ</t>
  </si>
  <si>
    <t>1988-02-22</t>
  </si>
  <si>
    <t>19194082</t>
  </si>
  <si>
    <t>2026-01-19</t>
  </si>
  <si>
    <t>004103442</t>
  </si>
  <si>
    <t>2024-04-26</t>
  </si>
  <si>
    <t>978518348</t>
  </si>
  <si>
    <t>978518248</t>
  </si>
  <si>
    <t xml:space="preserve">JIRON MOYOBAMBA 342 URB LA POLVORA AL COSTADA DE LA AV LAS AMERICAS . LA VICTORIA </t>
  </si>
  <si>
    <t>18221008</t>
  </si>
  <si>
    <t>1948-12-14</t>
  </si>
  <si>
    <t>3621752</t>
  </si>
  <si>
    <t>32732037</t>
  </si>
  <si>
    <t>004247065</t>
  </si>
  <si>
    <t>003408624</t>
  </si>
  <si>
    <t>91123854</t>
  </si>
  <si>
    <t>ANYILIN</t>
  </si>
  <si>
    <t>ESTEFANIE</t>
  </si>
  <si>
    <t>27222255</t>
  </si>
  <si>
    <t>985243678</t>
  </si>
  <si>
    <t>CALLE BOLIVAR 252 VILLA EL SALVADOR</t>
  </si>
  <si>
    <t>23450326</t>
  </si>
  <si>
    <t>912781887</t>
  </si>
  <si>
    <t>KM19 Y MEDIO AL FRENTE DEL MERCADO LA CUMBRE 2900.CARABAYLLO</t>
  </si>
  <si>
    <t>AUDISBARDO</t>
  </si>
  <si>
    <t>1948-07-07</t>
  </si>
  <si>
    <t>4551615</t>
  </si>
  <si>
    <t>JACMERY</t>
  </si>
  <si>
    <t>FUERO</t>
  </si>
  <si>
    <t>1971-08-28</t>
  </si>
  <si>
    <t>11284939</t>
  </si>
  <si>
    <t xml:space="preserve">JOANGELYS </t>
  </si>
  <si>
    <t xml:space="preserve">GALICIA </t>
  </si>
  <si>
    <t>HERMANASTRA</t>
  </si>
  <si>
    <t>27337437</t>
  </si>
  <si>
    <t>MILANGEL</t>
  </si>
  <si>
    <t>SIBRIAN</t>
  </si>
  <si>
    <t>18655530</t>
  </si>
  <si>
    <t>921122499</t>
  </si>
  <si>
    <t>ASOCIACION LOS CIPRESES LT. B MZ. 2 ATE</t>
  </si>
  <si>
    <t>ZENAID</t>
  </si>
  <si>
    <t>ADAYS</t>
  </si>
  <si>
    <t>28418915</t>
  </si>
  <si>
    <t>004123790</t>
  </si>
  <si>
    <t>916245808</t>
  </si>
  <si>
    <t>LOS HALCONES  321 BELLAVISTA  CALLAO</t>
  </si>
  <si>
    <t>92011026</t>
  </si>
  <si>
    <t>1994-12-23</t>
  </si>
  <si>
    <t>24417378</t>
  </si>
  <si>
    <t>000343307</t>
  </si>
  <si>
    <t>926221780</t>
  </si>
  <si>
    <t>AV DEL TRABAJO 309 AV CAQUETA AV MORALES DUAREZ CERCADO</t>
  </si>
  <si>
    <t>OSKANI</t>
  </si>
  <si>
    <t>17506466</t>
  </si>
  <si>
    <t>30072437</t>
  </si>
  <si>
    <t>EDIA</t>
  </si>
  <si>
    <t>1961-08-31</t>
  </si>
  <si>
    <t>7416779</t>
  </si>
  <si>
    <t>LAMPE</t>
  </si>
  <si>
    <t>1965-12-25</t>
  </si>
  <si>
    <t>9586132</t>
  </si>
  <si>
    <t>004361234</t>
  </si>
  <si>
    <t>912281037</t>
  </si>
  <si>
    <t xml:space="preserve">CALLE LOS DAMASCOS MZ V LT 21 SEGUNDA ETAPA DE CERES .ATE </t>
  </si>
  <si>
    <t>ALEGRIA</t>
  </si>
  <si>
    <t>27230631</t>
  </si>
  <si>
    <t>15653886</t>
  </si>
  <si>
    <t>901258336</t>
  </si>
  <si>
    <t>AAHH 10 DE OCTUBRE MZ. A2 LT. 41 SJL</t>
  </si>
  <si>
    <t>19410089</t>
  </si>
  <si>
    <t>2019-09-26</t>
  </si>
  <si>
    <t>91518325</t>
  </si>
  <si>
    <t>20355232</t>
  </si>
  <si>
    <t>004483287</t>
  </si>
  <si>
    <t>947156355</t>
  </si>
  <si>
    <t>CA LOS JARDINES MZ L LT 13 URB EL SOL DE SANTA ANITA CERCA A AV CASCANUECES Y COLECTORA. SANTA ANITA</t>
  </si>
  <si>
    <t>YANNELIS</t>
  </si>
  <si>
    <t>26612819</t>
  </si>
  <si>
    <t>12553985</t>
  </si>
  <si>
    <t>051270920</t>
  </si>
  <si>
    <t>991421604</t>
  </si>
  <si>
    <t xml:space="preserve">AV LOS INCAS 362.COMAS </t>
  </si>
  <si>
    <t>1997-07-16</t>
  </si>
  <si>
    <t>26384628</t>
  </si>
  <si>
    <t>098562275</t>
  </si>
  <si>
    <t>915941522</t>
  </si>
  <si>
    <t>MZ R4 LT 2 LCIUDAD DEL PESCADOR .CALLAO</t>
  </si>
  <si>
    <t>CAÑA</t>
  </si>
  <si>
    <t>1992-10-02</t>
  </si>
  <si>
    <t>137531558</t>
  </si>
  <si>
    <t>7173560</t>
  </si>
  <si>
    <t>19173273</t>
  </si>
  <si>
    <t>2010-11-18</t>
  </si>
  <si>
    <t>141633538</t>
  </si>
  <si>
    <t>AGOSTINI</t>
  </si>
  <si>
    <t>137997288</t>
  </si>
  <si>
    <t>91536299</t>
  </si>
  <si>
    <t>1977-02-02</t>
  </si>
  <si>
    <t>13110907</t>
  </si>
  <si>
    <t>004326391</t>
  </si>
  <si>
    <t>949811494</t>
  </si>
  <si>
    <t>COOPERATIVA MUSA 5TA ETAPA JR MADRE SELVA LTO MZ36 DETRAS DE LA IGLESIA SANTA CRUZ. LA MOLINA</t>
  </si>
  <si>
    <t>2008-05-26</t>
  </si>
  <si>
    <t>001785503</t>
  </si>
  <si>
    <t>001777707</t>
  </si>
  <si>
    <t>IREANA</t>
  </si>
  <si>
    <t>19743747</t>
  </si>
  <si>
    <t>932002356</t>
  </si>
  <si>
    <t>AAHH LAS LUNAS MZ. G LT. 10 SJM</t>
  </si>
  <si>
    <t>ZULEN</t>
  </si>
  <si>
    <t xml:space="preserve">CHUELLO </t>
  </si>
  <si>
    <t>1962-01-17</t>
  </si>
  <si>
    <t>8590818</t>
  </si>
  <si>
    <t>28133502</t>
  </si>
  <si>
    <t>CARIÑO</t>
  </si>
  <si>
    <t>2012-08-12</t>
  </si>
  <si>
    <t>19795220</t>
  </si>
  <si>
    <t>2030-01-19</t>
  </si>
  <si>
    <t>959252618</t>
  </si>
  <si>
    <t>SECTOR GRUPO 17 MZ O LT 21 POR MCDO MODELO. VES</t>
  </si>
  <si>
    <t>Ninguno No lactando con NN &lt;2 años</t>
  </si>
  <si>
    <t>ALBARRAO</t>
  </si>
  <si>
    <t>18097073</t>
  </si>
  <si>
    <t>119292484</t>
  </si>
  <si>
    <t>24104509</t>
  </si>
  <si>
    <t>968279071</t>
  </si>
  <si>
    <t>URB. EL PARRAL CALLE BOGOTA 676 COMAS</t>
  </si>
  <si>
    <t>33806797</t>
  </si>
  <si>
    <t>17282581</t>
  </si>
  <si>
    <t>004727020</t>
  </si>
  <si>
    <t>912890701</t>
  </si>
  <si>
    <t>AAHH JAIME ZUBIETAMZ G LT 02 POSTA JAIME ZUBIETA CA ECONOMISTA ESTACION BAYOVAR SJL</t>
  </si>
  <si>
    <t>1992-09-06</t>
  </si>
  <si>
    <t>22730916</t>
  </si>
  <si>
    <t>JENCAR</t>
  </si>
  <si>
    <t>4446</t>
  </si>
  <si>
    <t>1961-06-02</t>
  </si>
  <si>
    <t>9260401</t>
  </si>
  <si>
    <t>153971343</t>
  </si>
  <si>
    <t>987622954</t>
  </si>
  <si>
    <t xml:space="preserve">AV ALEJANDRO IGLESIAS 9790 EXTERIOR 405.CHORRILLOS </t>
  </si>
  <si>
    <t>JAMILETH</t>
  </si>
  <si>
    <t>1983-02-28</t>
  </si>
  <si>
    <t>15757152</t>
  </si>
  <si>
    <t>951943068</t>
  </si>
  <si>
    <t>VILLA LAS PALMS 7MA ETAPA MZC LT 22 .PACHACAMAC</t>
  </si>
  <si>
    <t>URGANETA</t>
  </si>
  <si>
    <t>1983-02-15</t>
  </si>
  <si>
    <t>16978755</t>
  </si>
  <si>
    <t>MARVELIS</t>
  </si>
  <si>
    <t>1962-06-05</t>
  </si>
  <si>
    <t>798</t>
  </si>
  <si>
    <t>11415</t>
  </si>
  <si>
    <t>18714</t>
  </si>
  <si>
    <t>2004-04-29</t>
  </si>
  <si>
    <t>31371391</t>
  </si>
  <si>
    <t>1975-07-05</t>
  </si>
  <si>
    <t>13083141</t>
  </si>
  <si>
    <t>002990464</t>
  </si>
  <si>
    <t>934517697</t>
  </si>
  <si>
    <t xml:space="preserve">MZ. A LT. 31 URB. EL ALAMO CALLAO </t>
  </si>
  <si>
    <t>21179251</t>
  </si>
  <si>
    <t>934410680</t>
  </si>
  <si>
    <t>AV. ALFREDO MENDIOLA 6560 LOS OLIVOS</t>
  </si>
  <si>
    <t>GELDIMAR</t>
  </si>
  <si>
    <t>1691</t>
  </si>
  <si>
    <t>92521967</t>
  </si>
  <si>
    <t>1978-07-05</t>
  </si>
  <si>
    <t>15355461</t>
  </si>
  <si>
    <t>000086366</t>
  </si>
  <si>
    <t>2022-08-18</t>
  </si>
  <si>
    <t>958638140</t>
  </si>
  <si>
    <t>JR AYACUCHO MZD1 LT9 GAMBETA BAJA CERCA AL MERCADO ROJO. CALLAO</t>
  </si>
  <si>
    <t>34112680</t>
  </si>
  <si>
    <t>14935966</t>
  </si>
  <si>
    <t>900854647</t>
  </si>
  <si>
    <t>AV. CONDORCANCI LT. 15 DETRAS DEL COLEGIO PEREGRINI CARABAYLLO</t>
  </si>
  <si>
    <t>JOSELY</t>
  </si>
  <si>
    <t>DE CASTRO</t>
  </si>
  <si>
    <t>1974-05-01</t>
  </si>
  <si>
    <t>11604035</t>
  </si>
  <si>
    <t>ROGERLYN</t>
  </si>
  <si>
    <t>LAZARETH</t>
  </si>
  <si>
    <t>32516666</t>
  </si>
  <si>
    <t>ROSGLEY</t>
  </si>
  <si>
    <t>32941582</t>
  </si>
  <si>
    <t>27083543</t>
  </si>
  <si>
    <t>982238729</t>
  </si>
  <si>
    <t>AV DATILES CON SANTA ROSA MZN LT14.SAN JUAN DE LURIGANCHO</t>
  </si>
  <si>
    <t>2013-08-02</t>
  </si>
  <si>
    <t>3434</t>
  </si>
  <si>
    <t>EIVAR</t>
  </si>
  <si>
    <t>NIRIUSKY</t>
  </si>
  <si>
    <t>13796425</t>
  </si>
  <si>
    <t>143536976</t>
  </si>
  <si>
    <t>933449615</t>
  </si>
  <si>
    <t>AV JOSE CARLOS MARIATEGUI AAHH ARRIBA PERU 1301 BAYOVAR.SAN JUAN DE LURIGANCHO</t>
  </si>
  <si>
    <t>SERGELYS</t>
  </si>
  <si>
    <t>32527069</t>
  </si>
  <si>
    <t>JUSELIZ</t>
  </si>
  <si>
    <t>1986-03-23</t>
  </si>
  <si>
    <t>17718911</t>
  </si>
  <si>
    <t>002868424</t>
  </si>
  <si>
    <t>2023-12-19</t>
  </si>
  <si>
    <t>938641094</t>
  </si>
  <si>
    <t>LAS PALMERAS 312 ETAPA II PISO 3 LA ALBORADA.COMAS</t>
  </si>
  <si>
    <t xml:space="preserve">CELIMAR </t>
  </si>
  <si>
    <t>1963-03-10</t>
  </si>
  <si>
    <t>6454347</t>
  </si>
  <si>
    <t>13528996</t>
  </si>
  <si>
    <t>HITATY</t>
  </si>
  <si>
    <t>2006-11-30</t>
  </si>
  <si>
    <t>32110309</t>
  </si>
  <si>
    <t>2009-02-04</t>
  </si>
  <si>
    <t>002760447</t>
  </si>
  <si>
    <t>GELYLI</t>
  </si>
  <si>
    <t>YELIREE</t>
  </si>
  <si>
    <t>21526083</t>
  </si>
  <si>
    <t>937502784</t>
  </si>
  <si>
    <t>ZARATE, AV LOS CHASKIS 944 - S.J.M.</t>
  </si>
  <si>
    <t>25825391</t>
  </si>
  <si>
    <t>24495836</t>
  </si>
  <si>
    <t>004372941</t>
  </si>
  <si>
    <t>955464884</t>
  </si>
  <si>
    <t>AAHH LAS FLORES MZ C LT 04 MDO LAS FLORES DE ATOCONGO TOTTUS ATOCONGO SJM</t>
  </si>
  <si>
    <t>19474034</t>
  </si>
  <si>
    <t>2016-03-16</t>
  </si>
  <si>
    <t>NEXI</t>
  </si>
  <si>
    <t>10736776</t>
  </si>
  <si>
    <t>1996-08-05</t>
  </si>
  <si>
    <t>26230539</t>
  </si>
  <si>
    <t>912941271</t>
  </si>
  <si>
    <t>PASAJE 11, URB LEONCIO PRADO MZ B LT 6, RIMAC</t>
  </si>
  <si>
    <t>1992-03-21</t>
  </si>
  <si>
    <t>24594823</t>
  </si>
  <si>
    <t>ANABRENDA</t>
  </si>
  <si>
    <t>AIZEL</t>
  </si>
  <si>
    <t>92539378</t>
  </si>
  <si>
    <t>DELLYS</t>
  </si>
  <si>
    <t>DORDELLY</t>
  </si>
  <si>
    <t>DE VERGARA</t>
  </si>
  <si>
    <t>1968-03-29</t>
  </si>
  <si>
    <t>9661357</t>
  </si>
  <si>
    <t>004898204</t>
  </si>
  <si>
    <t>910821152</t>
  </si>
  <si>
    <t>COOP EL ERMITAÑO CA LAS PERAS 199 FARMA AZUL ARRIBA AV TUPAC AMARU INDEPENDENCIA</t>
  </si>
  <si>
    <t>27513437</t>
  </si>
  <si>
    <t>967982815</t>
  </si>
  <si>
    <t>AV AMAZONAS 350 CERCA AL MERCADO GIRASOL DE SAN GABRIEL. VILLA MARIA DEL TRIUNFO</t>
  </si>
  <si>
    <t>1049</t>
  </si>
  <si>
    <t>1961-09-23</t>
  </si>
  <si>
    <t>9197765</t>
  </si>
  <si>
    <t>2027-01-20</t>
  </si>
  <si>
    <t>945733519</t>
  </si>
  <si>
    <t xml:space="preserve">JIRON MOYPBAMBA 342 AL COSTADO DE LAS AMERICAS . LA VICTORIA </t>
  </si>
  <si>
    <t>JEGLI</t>
  </si>
  <si>
    <t xml:space="preserve">KELLY </t>
  </si>
  <si>
    <t>1981-05-27</t>
  </si>
  <si>
    <t>15744758</t>
  </si>
  <si>
    <t>005190612</t>
  </si>
  <si>
    <t>923999493</t>
  </si>
  <si>
    <t xml:space="preserve">LOS JAZMINES CALLE LOS GERANIOS 685.SAN JUAN DE LURIGANCHO </t>
  </si>
  <si>
    <t>ALCIDE</t>
  </si>
  <si>
    <t xml:space="preserve">VIERA </t>
  </si>
  <si>
    <t>1979-02-28</t>
  </si>
  <si>
    <t>15189803</t>
  </si>
  <si>
    <t xml:space="preserve">OSPINA </t>
  </si>
  <si>
    <t>2005-04-05</t>
  </si>
  <si>
    <t xml:space="preserve">OSPINO </t>
  </si>
  <si>
    <t>2008-12-30</t>
  </si>
  <si>
    <t>12223426</t>
  </si>
  <si>
    <t>921797391</t>
  </si>
  <si>
    <t>JR GRAL RECABARRE 300, SANTIAGO DE SURCO</t>
  </si>
  <si>
    <t>1971-05-30</t>
  </si>
  <si>
    <t>11439186</t>
  </si>
  <si>
    <t>30141245</t>
  </si>
  <si>
    <t>30141692</t>
  </si>
  <si>
    <t>23792620</t>
  </si>
  <si>
    <t>146050660</t>
  </si>
  <si>
    <t>2022-08-01</t>
  </si>
  <si>
    <t>947181525</t>
  </si>
  <si>
    <t>MZ I LT 33 AHH REPUBLICA DEMOCRATICA ALEMANA FRENTE A EL HUECON . SJM</t>
  </si>
  <si>
    <t>LEICER</t>
  </si>
  <si>
    <t>24929187</t>
  </si>
  <si>
    <t>2011-05-07</t>
  </si>
  <si>
    <t>149552424</t>
  </si>
  <si>
    <t>92096385</t>
  </si>
  <si>
    <t>1987-02-17</t>
  </si>
  <si>
    <t>17057300</t>
  </si>
  <si>
    <t>002774278</t>
  </si>
  <si>
    <t>981475760</t>
  </si>
  <si>
    <t>SECTOR 2 GRUPO 3 MZ J LT 19 VILLA EL SALVADOR</t>
  </si>
  <si>
    <t>1990-09-01</t>
  </si>
  <si>
    <t>19596068</t>
  </si>
  <si>
    <t>91200987</t>
  </si>
  <si>
    <t>EDIARDO</t>
  </si>
  <si>
    <t>22500679</t>
  </si>
  <si>
    <t>2026-01-20</t>
  </si>
  <si>
    <t>138422071</t>
  </si>
  <si>
    <t>963779685</t>
  </si>
  <si>
    <t>910129434</t>
  </si>
  <si>
    <t xml:space="preserve">CA SAN  MIGUEL 467 URB SAN CARLOS POR LA TIENDA LA CUZQUEÑA . COMAS </t>
  </si>
  <si>
    <t>1998-07-27</t>
  </si>
  <si>
    <t>26611357</t>
  </si>
  <si>
    <t>DUALESKA</t>
  </si>
  <si>
    <t>8267</t>
  </si>
  <si>
    <t>RAY</t>
  </si>
  <si>
    <t>2184</t>
  </si>
  <si>
    <t>1986-07-01</t>
  </si>
  <si>
    <t>17770394</t>
  </si>
  <si>
    <t>962286935</t>
  </si>
  <si>
    <t>MZ D LT 8 BRISAS DEL MANTARO, SANTA ANITA</t>
  </si>
  <si>
    <t>JESSIBELL</t>
  </si>
  <si>
    <t>000971215</t>
  </si>
  <si>
    <t>JOTHSIBERR</t>
  </si>
  <si>
    <t>148436343</t>
  </si>
  <si>
    <t>004279015</t>
  </si>
  <si>
    <t>JAMIERI</t>
  </si>
  <si>
    <t>91802827</t>
  </si>
  <si>
    <t>1998-11-08</t>
  </si>
  <si>
    <t>26491298</t>
  </si>
  <si>
    <t>933298903</t>
  </si>
  <si>
    <t>ASOCIACION SANTA ROSA MZ. M LT. 1 A DOS CUADRAS DE COLEGIO SORANA. SJL</t>
  </si>
  <si>
    <t>27223407</t>
  </si>
  <si>
    <t>1980-06-10</t>
  </si>
  <si>
    <t>15713791</t>
  </si>
  <si>
    <t>002580185</t>
  </si>
  <si>
    <t xml:space="preserve">975335647 </t>
  </si>
  <si>
    <t>CALLE STA ROSA MZ M LT 21 SMP</t>
  </si>
  <si>
    <t>30579310</t>
  </si>
  <si>
    <t>MAYERLITZA</t>
  </si>
  <si>
    <t>1997-01-16</t>
  </si>
  <si>
    <t>25108498</t>
  </si>
  <si>
    <t>900538852</t>
  </si>
  <si>
    <t>CALLE LOS ANDES PISO 1 MZ E LT 7, URB. TAURIJA. LOS OLIVOS</t>
  </si>
  <si>
    <t>20871119</t>
  </si>
  <si>
    <t>22969051</t>
  </si>
  <si>
    <t>956775085</t>
  </si>
  <si>
    <t>VALLE HERMOSO DEL NARANJAL MZ A LT 5 POR ALISOS CON CANTA . SMP</t>
  </si>
  <si>
    <t>20981998</t>
  </si>
  <si>
    <t>YORFRAIN</t>
  </si>
  <si>
    <t>27983552</t>
  </si>
  <si>
    <t>992535723</t>
  </si>
  <si>
    <t xml:space="preserve">CALLE JOSE ALBERTO QUIÑONEZ 279 ATE </t>
  </si>
  <si>
    <t>1972-08-30</t>
  </si>
  <si>
    <t>11219964</t>
  </si>
  <si>
    <t>PEÑALBER</t>
  </si>
  <si>
    <t>1969-12-09</t>
  </si>
  <si>
    <t>11786594</t>
  </si>
  <si>
    <t>DIOSIMAR</t>
  </si>
  <si>
    <t>23580496</t>
  </si>
  <si>
    <t>156803175</t>
  </si>
  <si>
    <t>941811975</t>
  </si>
  <si>
    <t>CALLE 5 MZ K LT 7 URB SAN GENARO CHORRILLOS</t>
  </si>
  <si>
    <t>157475605</t>
  </si>
  <si>
    <t>DIANETSITH</t>
  </si>
  <si>
    <t>18058910</t>
  </si>
  <si>
    <t>003460288</t>
  </si>
  <si>
    <t>941494066</t>
  </si>
  <si>
    <t>AV REVOLUCION MZ O LT 27 VILLA EL SALVADOR</t>
  </si>
  <si>
    <t>JHONCER</t>
  </si>
  <si>
    <t>2005-01-04</t>
  </si>
  <si>
    <t>30715951</t>
  </si>
  <si>
    <t>GIVIANA</t>
  </si>
  <si>
    <t>GIVELYS</t>
  </si>
  <si>
    <t>23614245</t>
  </si>
  <si>
    <t>117955770</t>
  </si>
  <si>
    <t>940879026</t>
  </si>
  <si>
    <t>AV MICAELA BASTIDAS 808 URB SOL DE RETABLO COMAS</t>
  </si>
  <si>
    <t>LENIEL</t>
  </si>
  <si>
    <t>19856146</t>
  </si>
  <si>
    <t>129425276</t>
  </si>
  <si>
    <t>129414201</t>
  </si>
  <si>
    <t>25541741</t>
  </si>
  <si>
    <t>004858410</t>
  </si>
  <si>
    <t>987755025</t>
  </si>
  <si>
    <t>JR SAN CARLOS 1538 EL AGUSTINO</t>
  </si>
  <si>
    <t>TIBIZAY</t>
  </si>
  <si>
    <t>1968-01-30</t>
  </si>
  <si>
    <t>10770854</t>
  </si>
  <si>
    <t>32163658</t>
  </si>
  <si>
    <t>25741992</t>
  </si>
  <si>
    <t>929207172</t>
  </si>
  <si>
    <t>URB. NUEVO HORIZONTE AL FRENTE DEL MERCADO 230 SJM</t>
  </si>
  <si>
    <t>ELEIDA</t>
  </si>
  <si>
    <t>1973-04-02</t>
  </si>
  <si>
    <t>12940220</t>
  </si>
  <si>
    <t>24251798</t>
  </si>
  <si>
    <t>8057</t>
  </si>
  <si>
    <t>1992-03-07</t>
  </si>
  <si>
    <t>20271732</t>
  </si>
  <si>
    <t>139618202</t>
  </si>
  <si>
    <t>951457755</t>
  </si>
  <si>
    <t>JR HIPOLITO UNANUE 868 JR ABTAO LA VICTORIA</t>
  </si>
  <si>
    <t>24936187</t>
  </si>
  <si>
    <t>92519774</t>
  </si>
  <si>
    <t>1984-03-25</t>
  </si>
  <si>
    <t>23190179</t>
  </si>
  <si>
    <t>149196516</t>
  </si>
  <si>
    <t>950711978</t>
  </si>
  <si>
    <t>VILLA ANGELISTA MZ 09 LT 02 PARADERO 11 MDO SOL DE LAS VIÑAS SANTA CLARA ATE</t>
  </si>
  <si>
    <t xml:space="preserve"> ZAPATA</t>
  </si>
  <si>
    <t>19395653</t>
  </si>
  <si>
    <t>ROMMEIDY</t>
  </si>
  <si>
    <t>2010-03-20</t>
  </si>
  <si>
    <t>0375</t>
  </si>
  <si>
    <t>HERNIQUEZ</t>
  </si>
  <si>
    <t>2014-04-22</t>
  </si>
  <si>
    <t>1111</t>
  </si>
  <si>
    <t>PAUL DANIEL</t>
  </si>
  <si>
    <t>92037670</t>
  </si>
  <si>
    <t>1953-07-20</t>
  </si>
  <si>
    <t>10529082</t>
  </si>
  <si>
    <t>9543373</t>
  </si>
  <si>
    <t>935256931</t>
  </si>
  <si>
    <t>CALLE CHILLON MZ. 27 LT. 07 LOS OLIVOS</t>
  </si>
  <si>
    <t>WESLEIDY</t>
  </si>
  <si>
    <t>18058691</t>
  </si>
  <si>
    <t>31335973</t>
  </si>
  <si>
    <t>2012-10-24</t>
  </si>
  <si>
    <t>1227</t>
  </si>
  <si>
    <t>CARLOS  LEIVA</t>
  </si>
  <si>
    <t>15627130</t>
  </si>
  <si>
    <t>928102438</t>
  </si>
  <si>
    <t>CALLE LOS CONQUISTADORES MZ. L LT. 18A SJM</t>
  </si>
  <si>
    <t>2007-09-19</t>
  </si>
  <si>
    <t>32555559</t>
  </si>
  <si>
    <t>1966-12-20</t>
  </si>
  <si>
    <t>7974316</t>
  </si>
  <si>
    <t>037731623</t>
  </si>
  <si>
    <t>970996100</t>
  </si>
  <si>
    <t>JR LIBERTAD  227 SAN MIGUEL</t>
  </si>
  <si>
    <t>1968-04-20</t>
  </si>
  <si>
    <t>10155664</t>
  </si>
  <si>
    <t>043793392</t>
  </si>
  <si>
    <t>067677937</t>
  </si>
  <si>
    <t>26144022</t>
  </si>
  <si>
    <t>921462175</t>
  </si>
  <si>
    <t>AV OSCAR BENAVIDES 3817 BELLAVISTA CALLAO</t>
  </si>
  <si>
    <t>26611836</t>
  </si>
  <si>
    <t>YEFRAINNY</t>
  </si>
  <si>
    <t>91440320</t>
  </si>
  <si>
    <t>KHRISSMAR</t>
  </si>
  <si>
    <t>CASAMAYOR</t>
  </si>
  <si>
    <t>24141003</t>
  </si>
  <si>
    <t>004514385</t>
  </si>
  <si>
    <t>922138373</t>
  </si>
  <si>
    <t>CALLE FLOR DE AMANCAES MZ J LT 07 URB MONTERREY SANTA ANITA</t>
  </si>
  <si>
    <t>1993-01-22</t>
  </si>
  <si>
    <t>003158345</t>
  </si>
  <si>
    <t>004667940</t>
  </si>
  <si>
    <t>WILESKA</t>
  </si>
  <si>
    <t>23194419</t>
  </si>
  <si>
    <t>005179550</t>
  </si>
  <si>
    <t>956324985</t>
  </si>
  <si>
    <t>AV HUSARES DE JUNIN 1197 JESUS MARIA</t>
  </si>
  <si>
    <t>20918733</t>
  </si>
  <si>
    <t>932525459</t>
  </si>
  <si>
    <t>VIRGEN DEL ROSARIO MZ K1 LT 18 SAN MARTIN DE PORRES</t>
  </si>
  <si>
    <t>1990-06-30</t>
  </si>
  <si>
    <t>21199765</t>
  </si>
  <si>
    <t>833071</t>
  </si>
  <si>
    <t>ANEIS</t>
  </si>
  <si>
    <t>MAIGUA</t>
  </si>
  <si>
    <t>24832874</t>
  </si>
  <si>
    <t>931762527</t>
  </si>
  <si>
    <t>922535278</t>
  </si>
  <si>
    <t>CALLE ABETOS MZ J LT 22 ATE VITARTE</t>
  </si>
  <si>
    <t>18568259</t>
  </si>
  <si>
    <t>927782687</t>
  </si>
  <si>
    <t>URB, EL PINAR CALLE 24 LT 2 1 COMAS</t>
  </si>
  <si>
    <t>RAAS</t>
  </si>
  <si>
    <t>19010315</t>
  </si>
  <si>
    <t>004533066</t>
  </si>
  <si>
    <t>SAULEYDES</t>
  </si>
  <si>
    <t>SAUWENS</t>
  </si>
  <si>
    <t>9693484</t>
  </si>
  <si>
    <t>962400818</t>
  </si>
  <si>
    <t>URBANIZACION SAN ISIDRO ABRADOR CALLE LOS NARDOS MZ B LT 7 .CAÑETE</t>
  </si>
  <si>
    <t>1978-02-06</t>
  </si>
  <si>
    <t>13626986</t>
  </si>
  <si>
    <t>32053352</t>
  </si>
  <si>
    <t>32746884</t>
  </si>
  <si>
    <t xml:space="preserve">MATERAN </t>
  </si>
  <si>
    <t>1976-06-20</t>
  </si>
  <si>
    <t>14929860</t>
  </si>
  <si>
    <t>004755636</t>
  </si>
  <si>
    <t>2023-01-26</t>
  </si>
  <si>
    <t>928767279</t>
  </si>
  <si>
    <t>URB SANTA MARIA DEL VALLE MZA LT29 CERCA AL MERCADO SARITA. SAN MARTIN DE PORRES</t>
  </si>
  <si>
    <t>31340321</t>
  </si>
  <si>
    <t>SANTA EULALIA</t>
  </si>
  <si>
    <t>LAMADRID</t>
  </si>
  <si>
    <t>1989-05-12</t>
  </si>
  <si>
    <t>18497551</t>
  </si>
  <si>
    <t>004861448</t>
  </si>
  <si>
    <t>910436673</t>
  </si>
  <si>
    <t>SAN PEDRO DE MAMA BAJA MZ G LT 16 ESP GRIFO SANTA ROSA CARRETERA CENTRAL SANTA EULALIA HUAROCHIRI</t>
  </si>
  <si>
    <t>FEREIRA</t>
  </si>
  <si>
    <t>18571133</t>
  </si>
  <si>
    <t>2007-01-26</t>
  </si>
  <si>
    <t>32320144</t>
  </si>
  <si>
    <t>2011-05-25</t>
  </si>
  <si>
    <t>1961-03-30</t>
  </si>
  <si>
    <t>5955790</t>
  </si>
  <si>
    <t>923219390</t>
  </si>
  <si>
    <t>978939438</t>
  </si>
  <si>
    <t>LAS GARDENIAS URBANIZACION REPARTICION 238.COMAS</t>
  </si>
  <si>
    <t>SPATARO</t>
  </si>
  <si>
    <t>20272577</t>
  </si>
  <si>
    <t>25281914</t>
  </si>
  <si>
    <t>915211931</t>
  </si>
  <si>
    <t>YUSBERKIS</t>
  </si>
  <si>
    <t xml:space="preserve"> CAROLINA</t>
  </si>
  <si>
    <t>24282437</t>
  </si>
  <si>
    <t>005094383</t>
  </si>
  <si>
    <t>930438408</t>
  </si>
  <si>
    <t>SANTA CRUZ DE ASIA KM 98 ASIA CAÑETE</t>
  </si>
  <si>
    <t>RAIMERS</t>
  </si>
  <si>
    <t>SEREGNI</t>
  </si>
  <si>
    <t>22744421</t>
  </si>
  <si>
    <t>1983-12-14</t>
  </si>
  <si>
    <t>17124935</t>
  </si>
  <si>
    <t>967580317</t>
  </si>
  <si>
    <t>AV. GUARDIA CHALACA MZ F LT 24 - CALLAO</t>
  </si>
  <si>
    <t>31824234</t>
  </si>
  <si>
    <t>SELIANGEL</t>
  </si>
  <si>
    <t>29685372</t>
  </si>
  <si>
    <t>912284909</t>
  </si>
  <si>
    <t>902338158</t>
  </si>
  <si>
    <t xml:space="preserve">SANTA BEATRIZ MZ E LT 2 .VILLA EL SALVADOR </t>
  </si>
  <si>
    <t>JOSNELY</t>
  </si>
  <si>
    <t>922285832</t>
  </si>
  <si>
    <t>20765263</t>
  </si>
  <si>
    <t>955730467</t>
  </si>
  <si>
    <t>952101589</t>
  </si>
  <si>
    <t>JR GANIMEDES 292 MZ D LT 8  ASOCIACION  GANIMEDES SAN JUAN DE LURIGANCHO</t>
  </si>
  <si>
    <t>2018-08-13</t>
  </si>
  <si>
    <t>2001</t>
  </si>
  <si>
    <t>JERLY</t>
  </si>
  <si>
    <t>27838202</t>
  </si>
  <si>
    <t>041533893</t>
  </si>
  <si>
    <t>912487073</t>
  </si>
  <si>
    <t>JR IGNACIO MARIATEGUI 1006 BARRANCO</t>
  </si>
  <si>
    <t>JURGEN</t>
  </si>
  <si>
    <t>20914893</t>
  </si>
  <si>
    <t>1966-10-15</t>
  </si>
  <si>
    <t>10078322</t>
  </si>
  <si>
    <t>91998850</t>
  </si>
  <si>
    <t>2002-05-19</t>
  </si>
  <si>
    <t>29639837</t>
  </si>
  <si>
    <t>960462132</t>
  </si>
  <si>
    <t>974880691</t>
  </si>
  <si>
    <t>RIVERA DEL NORTE MZ B LT 44.PUENTE PIEDRA</t>
  </si>
  <si>
    <t xml:space="preserve"> LUCAS</t>
  </si>
  <si>
    <t>922497649</t>
  </si>
  <si>
    <t>16106365</t>
  </si>
  <si>
    <t>948969302</t>
  </si>
  <si>
    <t>GRUPO 21 SECTOR 2 MZM LT15B CERCA AV EL SOL. VILLA EL SALVADOR</t>
  </si>
  <si>
    <t>32542861</t>
  </si>
  <si>
    <t>2009-11-03</t>
  </si>
  <si>
    <t>32855962</t>
  </si>
  <si>
    <t>JOSE OVELIO</t>
  </si>
  <si>
    <t>17017117</t>
  </si>
  <si>
    <t>001872825</t>
  </si>
  <si>
    <t>930630832</t>
  </si>
  <si>
    <t>BARRANQUITA 1031 - S.M.P.</t>
  </si>
  <si>
    <t>GERMIN</t>
  </si>
  <si>
    <t>1967-04-17</t>
  </si>
  <si>
    <t>9846471</t>
  </si>
  <si>
    <t>1963-12-03</t>
  </si>
  <si>
    <t>9845779</t>
  </si>
  <si>
    <t>TARIFE</t>
  </si>
  <si>
    <t>1975-12-05</t>
  </si>
  <si>
    <t>13556192</t>
  </si>
  <si>
    <t>002416048</t>
  </si>
  <si>
    <t>912303933</t>
  </si>
  <si>
    <t>RIO BILCANOTA 156 -ATE</t>
  </si>
  <si>
    <t>TAMAR</t>
  </si>
  <si>
    <t>28231595</t>
  </si>
  <si>
    <t>SAYUPE</t>
  </si>
  <si>
    <t>2018-08-28</t>
  </si>
  <si>
    <t>90945125</t>
  </si>
  <si>
    <t xml:space="preserve">PEROZO </t>
  </si>
  <si>
    <t>91929213</t>
  </si>
  <si>
    <t>DE MONASTERIO</t>
  </si>
  <si>
    <t>1969-11-22</t>
  </si>
  <si>
    <t>10906364</t>
  </si>
  <si>
    <t>005069556</t>
  </si>
  <si>
    <t>2024-01-26</t>
  </si>
  <si>
    <t>942733599</t>
  </si>
  <si>
    <t>975244667</t>
  </si>
  <si>
    <t>URB SANTA MARIA DEL VALLE ETAPA III MZA LT29 CERCA AL MERCADO SARITA. SAN SAN MARTIN DE PORRES</t>
  </si>
  <si>
    <t>FREIBELIS</t>
  </si>
  <si>
    <t>21062265</t>
  </si>
  <si>
    <t>2016-02-23</t>
  </si>
  <si>
    <t>616</t>
  </si>
  <si>
    <t>28359419</t>
  </si>
  <si>
    <t>916498217</t>
  </si>
  <si>
    <t>928344226</t>
  </si>
  <si>
    <t>CALLE LIMA 267L.SAN MIGUEL</t>
  </si>
  <si>
    <t>MARQUETT</t>
  </si>
  <si>
    <t>2000-11-20</t>
  </si>
  <si>
    <t>27458912</t>
  </si>
  <si>
    <t>157390256</t>
  </si>
  <si>
    <t>944314372</t>
  </si>
  <si>
    <t>JR MARACAIBO 1750 SMP</t>
  </si>
  <si>
    <t>1996-04-26</t>
  </si>
  <si>
    <t>25920147</t>
  </si>
  <si>
    <t>901616685</t>
  </si>
  <si>
    <t>923312556</t>
  </si>
  <si>
    <t>URB SANTO DOMINGO DE CARABAYLLO 9NA ETAPA MZ Q LT O PRDRO SALAMANCA CARABAYLLO</t>
  </si>
  <si>
    <t>2001-04-19</t>
  </si>
  <si>
    <t>29840846</t>
  </si>
  <si>
    <t>2012-09-21</t>
  </si>
  <si>
    <t>3671</t>
  </si>
  <si>
    <t>JHOSMADEILYS</t>
  </si>
  <si>
    <t>FRANYERLIG</t>
  </si>
  <si>
    <t>19336149</t>
  </si>
  <si>
    <t>005338631</t>
  </si>
  <si>
    <t>900642298</t>
  </si>
  <si>
    <t>JR RIO BAMBA 2923 URB NICOLAS DE PIEROLA SAN MARTIN DE PORRES</t>
  </si>
  <si>
    <t>15849446</t>
  </si>
  <si>
    <t>2514</t>
  </si>
  <si>
    <t>2002-05-22</t>
  </si>
  <si>
    <t>2298</t>
  </si>
  <si>
    <t>359</t>
  </si>
  <si>
    <t>EUGEXIS</t>
  </si>
  <si>
    <t>28310682</t>
  </si>
  <si>
    <t>952778156</t>
  </si>
  <si>
    <t>962957707</t>
  </si>
  <si>
    <t xml:space="preserve">BRISAS SEDAPAL NUVA HORIZONTE MZ O LT 14  VILLA EL SALVADOR </t>
  </si>
  <si>
    <t>151274808</t>
  </si>
  <si>
    <t>SHANTTAL</t>
  </si>
  <si>
    <t>92472008</t>
  </si>
  <si>
    <t>FRANYERLIS</t>
  </si>
  <si>
    <t>27348847</t>
  </si>
  <si>
    <t>930140960</t>
  </si>
  <si>
    <t>SECTOR 2 GRUPO 18 MZ F LT 23 VILLA EL SALVADOR</t>
  </si>
  <si>
    <t>ANYERLEY</t>
  </si>
  <si>
    <t>0788</t>
  </si>
  <si>
    <t>HAISER</t>
  </si>
  <si>
    <t>2017-05-10</t>
  </si>
  <si>
    <t>0735</t>
  </si>
  <si>
    <t>1971-03-11</t>
  </si>
  <si>
    <t>10370767</t>
  </si>
  <si>
    <t>004933031</t>
  </si>
  <si>
    <t>2025-08-04</t>
  </si>
  <si>
    <t>910806553</t>
  </si>
  <si>
    <t>COOPERATIVA PRIMAVERA CALLE 9 MZG1 LT42 CERCA AL MERCADO SANTA ROSA, COMAS</t>
  </si>
  <si>
    <t>1975-09-01</t>
  </si>
  <si>
    <t>12285417</t>
  </si>
  <si>
    <t>32739619</t>
  </si>
  <si>
    <t>27968849</t>
  </si>
  <si>
    <t>932961726</t>
  </si>
  <si>
    <t>935336151</t>
  </si>
  <si>
    <t>AV UNIVERSITARIA CON MAYOLO URBANIZACION EL PACIFICO MZ E LT 39 .SAN MARTIN DE PORRES</t>
  </si>
  <si>
    <t>JHINSON</t>
  </si>
  <si>
    <t>22304369</t>
  </si>
  <si>
    <t>JHENEIBER</t>
  </si>
  <si>
    <t>91516897</t>
  </si>
  <si>
    <t>26307584</t>
  </si>
  <si>
    <t>002146595</t>
  </si>
  <si>
    <t>912942206</t>
  </si>
  <si>
    <t xml:space="preserve">AVENIDA VICUS 809 SURCO </t>
  </si>
  <si>
    <t>90829641</t>
  </si>
  <si>
    <t>MILVIDA</t>
  </si>
  <si>
    <t>1970-05-30</t>
  </si>
  <si>
    <t>10888880</t>
  </si>
  <si>
    <t>926587981</t>
  </si>
  <si>
    <t xml:space="preserve">AV. SOL CON ADROMERA - CHORRILLOS </t>
  </si>
  <si>
    <t xml:space="preserve">ESPAÑA </t>
  </si>
  <si>
    <t>1971-12-05</t>
  </si>
  <si>
    <t>12086139</t>
  </si>
  <si>
    <t>JULIBER</t>
  </si>
  <si>
    <t>DAVINCHI</t>
  </si>
  <si>
    <t>2008-11-13</t>
  </si>
  <si>
    <t>32800159</t>
  </si>
  <si>
    <t>NAIBEL</t>
  </si>
  <si>
    <t>24806304</t>
  </si>
  <si>
    <t>003251073</t>
  </si>
  <si>
    <t>940967282</t>
  </si>
  <si>
    <t>CALLE MOCHICA 132 SAN MIGUEL</t>
  </si>
  <si>
    <t>19796430</t>
  </si>
  <si>
    <t>NAIBELYN</t>
  </si>
  <si>
    <t>2011-11-12</t>
  </si>
  <si>
    <t>34064646</t>
  </si>
  <si>
    <t>2013-01-22</t>
  </si>
  <si>
    <t>VIRMARY</t>
  </si>
  <si>
    <t>24537210</t>
  </si>
  <si>
    <t>937396602</t>
  </si>
  <si>
    <t>AVENIDA BELAUNDE OESTE 818 COMAS</t>
  </si>
  <si>
    <t>DIAMELA</t>
  </si>
  <si>
    <t>1971-08-19</t>
  </si>
  <si>
    <t>8281014</t>
  </si>
  <si>
    <t>118196846</t>
  </si>
  <si>
    <t>931636925</t>
  </si>
  <si>
    <t>AV. ALBORADA LT 332 - COMAS</t>
  </si>
  <si>
    <t>8246620</t>
  </si>
  <si>
    <t>2005-10-28</t>
  </si>
  <si>
    <t>31533428</t>
  </si>
  <si>
    <t>YANELYS</t>
  </si>
  <si>
    <t>18786806</t>
  </si>
  <si>
    <t>0041125004</t>
  </si>
  <si>
    <t>902361608</t>
  </si>
  <si>
    <t>CALLE AYLLU 132 COOPERATIVA LOS CHANCAS DE ANDAHUAYLAS SANTA ANITA</t>
  </si>
  <si>
    <t>31659626</t>
  </si>
  <si>
    <t>33594453</t>
  </si>
  <si>
    <t>34432188</t>
  </si>
  <si>
    <t>LEIDARITH</t>
  </si>
  <si>
    <t>22940506</t>
  </si>
  <si>
    <t>959874339</t>
  </si>
  <si>
    <t>JR LOS ROBLES 124 STA ANITA</t>
  </si>
  <si>
    <t>RUSMIRA</t>
  </si>
  <si>
    <t>REVEKER</t>
  </si>
  <si>
    <t>7100574</t>
  </si>
  <si>
    <t>003753018</t>
  </si>
  <si>
    <t>2024-06-29</t>
  </si>
  <si>
    <t>925013151</t>
  </si>
  <si>
    <t>PASAJE SAN RAFAEL 262 INTERIOR 4 PISO 1 CERCA A LA AV SANTO CRISTO. SANTIAGO DE SURCO</t>
  </si>
  <si>
    <t>30603902</t>
  </si>
  <si>
    <t>MARISABEL</t>
  </si>
  <si>
    <t>DE MOLLEDA</t>
  </si>
  <si>
    <t>1964-12-27</t>
  </si>
  <si>
    <t>7962529</t>
  </si>
  <si>
    <t>003828921</t>
  </si>
  <si>
    <t>958078709</t>
  </si>
  <si>
    <t>CHAMAYA 1319 - BREÑA</t>
  </si>
  <si>
    <t>22627928</t>
  </si>
  <si>
    <t>929632603</t>
  </si>
  <si>
    <t>CALLE MARIA PARADO DE BELLIDO 151 URB LA PASCANA COMAS</t>
  </si>
  <si>
    <t>17539163</t>
  </si>
  <si>
    <t>2018-01-29</t>
  </si>
  <si>
    <t>13849885</t>
  </si>
  <si>
    <t>003907211</t>
  </si>
  <si>
    <t>920572031</t>
  </si>
  <si>
    <t>CALLE AYLLU 132 PISO 3 COOP LOS CHANCAS SANTA ANITA</t>
  </si>
  <si>
    <t>32362067</t>
  </si>
  <si>
    <t>1981-01-07</t>
  </si>
  <si>
    <t>14345584</t>
  </si>
  <si>
    <t>003997660</t>
  </si>
  <si>
    <t>8421634</t>
  </si>
  <si>
    <t>1964-01-15</t>
  </si>
  <si>
    <t>6860322</t>
  </si>
  <si>
    <t>003357578</t>
  </si>
  <si>
    <t>930214788</t>
  </si>
  <si>
    <t xml:space="preserve">CALLE FORTUNATO QUEZADA 121 - SAN MIGUEL </t>
  </si>
  <si>
    <t>1966-11-18</t>
  </si>
  <si>
    <t>8336154</t>
  </si>
  <si>
    <t>20870763</t>
  </si>
  <si>
    <t>22504540</t>
  </si>
  <si>
    <t>926682094</t>
  </si>
  <si>
    <t>ASOCIACION DE POBLADORES CASA HUERTA MZ Z LT 4 PUENTE PIEDRA</t>
  </si>
  <si>
    <t>1987-11-15</t>
  </si>
  <si>
    <t>19493628</t>
  </si>
  <si>
    <t>2010-03-26</t>
  </si>
  <si>
    <t>YESELIA</t>
  </si>
  <si>
    <t>17926206</t>
  </si>
  <si>
    <t>902238446</t>
  </si>
  <si>
    <t>VICTOR RAUL HAYA DE LA TORRE MZ A LT 11 INDEPENDENCIA</t>
  </si>
  <si>
    <t>1988-01-05</t>
  </si>
  <si>
    <t>22280254</t>
  </si>
  <si>
    <t>ODETTE</t>
  </si>
  <si>
    <t>1093</t>
  </si>
  <si>
    <t>TIUNA</t>
  </si>
  <si>
    <t>6203759</t>
  </si>
  <si>
    <t>25858227</t>
  </si>
  <si>
    <t>001043572</t>
  </si>
  <si>
    <t>936645718</t>
  </si>
  <si>
    <t>AAHH VICTOR RAUL MZ I LT 15 ESTADIO DE SAN GENARO CHORRILLOS</t>
  </si>
  <si>
    <t>24446898</t>
  </si>
  <si>
    <t>DUKLEINER</t>
  </si>
  <si>
    <t>ISSIS</t>
  </si>
  <si>
    <t>DUKLEINYS</t>
  </si>
  <si>
    <t>92554836</t>
  </si>
  <si>
    <t>EDIZABETH</t>
  </si>
  <si>
    <t>22001769</t>
  </si>
  <si>
    <t>00480366</t>
  </si>
  <si>
    <t>960262262</t>
  </si>
  <si>
    <t>AV QUILCA 1023 CALLAO</t>
  </si>
  <si>
    <t>19842689</t>
  </si>
  <si>
    <t>EDIANGEL</t>
  </si>
  <si>
    <t>NATHALIO</t>
  </si>
  <si>
    <t>91584295</t>
  </si>
  <si>
    <t>20870639</t>
  </si>
  <si>
    <t>918778347</t>
  </si>
  <si>
    <t xml:space="preserve">JAIME ZUBIETA CALDERON MZ D LT 15 ALT POSTA MEDUCA  JAIME ZUBIETA SAN JUAN DE LURIGANCHO </t>
  </si>
  <si>
    <t>1995-05-19</t>
  </si>
  <si>
    <t>140366208</t>
  </si>
  <si>
    <t>92207638</t>
  </si>
  <si>
    <t>DILMARIS</t>
  </si>
  <si>
    <t>1980-02-04</t>
  </si>
  <si>
    <t>13787346</t>
  </si>
  <si>
    <t>005207074</t>
  </si>
  <si>
    <t>924894810</t>
  </si>
  <si>
    <t>ASOC DE VIVIENDA MIGUEL GRAU MZ G LT 26 SAN MARTIN DE PORRES</t>
  </si>
  <si>
    <t>1952-01-26</t>
  </si>
  <si>
    <t>7344440</t>
  </si>
  <si>
    <t>32943603</t>
  </si>
  <si>
    <t>1963-01-28</t>
  </si>
  <si>
    <t>5685350</t>
  </si>
  <si>
    <t>005175428</t>
  </si>
  <si>
    <t>941441304</t>
  </si>
  <si>
    <t>AAHH SANTA BEATRIZ CALLE RESTRETO 320 SAN GABRIEL. VILLA MARIA DEL TRIUNFO</t>
  </si>
  <si>
    <t>27119956</t>
  </si>
  <si>
    <t>004937363</t>
  </si>
  <si>
    <t>902179592</t>
  </si>
  <si>
    <t xml:space="preserve">CALLE MANUEL VILDOSO 958 - LA VICTORIA </t>
  </si>
  <si>
    <t>004462274</t>
  </si>
  <si>
    <t>26631920</t>
  </si>
  <si>
    <t>902087243</t>
  </si>
  <si>
    <t xml:space="preserve">4TA ETPA, ATRAS DE PLAZA VEA, CALLE ,OS JARDINES - EL AGUSTINO </t>
  </si>
  <si>
    <t>LiSANDRO</t>
  </si>
  <si>
    <t>26631104</t>
  </si>
  <si>
    <t>KENDAL</t>
  </si>
  <si>
    <t>13498182</t>
  </si>
  <si>
    <t>927239710</t>
  </si>
  <si>
    <t>JOSE OLAYA 147 VILLA  MARIA DEL TRIUNFO</t>
  </si>
  <si>
    <t>GEISEL</t>
  </si>
  <si>
    <t>ORFINI</t>
  </si>
  <si>
    <t>1975-11-15</t>
  </si>
  <si>
    <t>12015911</t>
  </si>
  <si>
    <t>GEILIMAR</t>
  </si>
  <si>
    <t>004161930</t>
  </si>
  <si>
    <t>1948-01-26</t>
  </si>
  <si>
    <t>4248692</t>
  </si>
  <si>
    <t>26442889</t>
  </si>
  <si>
    <t>003395505</t>
  </si>
  <si>
    <t>928113398</t>
  </si>
  <si>
    <t>AV. MIGUEL GRAU 393 VALDIVIESO - ATE</t>
  </si>
  <si>
    <t>91505664</t>
  </si>
  <si>
    <t>LENINMARY</t>
  </si>
  <si>
    <t>ATACHO</t>
  </si>
  <si>
    <t>26568458</t>
  </si>
  <si>
    <t>000134634</t>
  </si>
  <si>
    <t>924756416</t>
  </si>
  <si>
    <t>AV MANUEL RAIGADA 1195 CERCA A LEÑA Y CARBON. CALLAO</t>
  </si>
  <si>
    <t>001163975</t>
  </si>
  <si>
    <t>2017-12-05</t>
  </si>
  <si>
    <t>001163960</t>
  </si>
  <si>
    <t>1976-08-02</t>
  </si>
  <si>
    <t>13190818</t>
  </si>
  <si>
    <t>080825205</t>
  </si>
  <si>
    <t>925631973</t>
  </si>
  <si>
    <t>584161991523</t>
  </si>
  <si>
    <t xml:space="preserve">SANTA FE DE NARANJAL MZ A LT 04  SAN MARTIN DE PORRES </t>
  </si>
  <si>
    <t>AUDELINA</t>
  </si>
  <si>
    <t>1944-04-14</t>
  </si>
  <si>
    <t>2672301</t>
  </si>
  <si>
    <t>DAIVERLIN</t>
  </si>
  <si>
    <t>CHARLIS</t>
  </si>
  <si>
    <t>26742330</t>
  </si>
  <si>
    <t>055324771</t>
  </si>
  <si>
    <t>923468492</t>
  </si>
  <si>
    <t>AV LOS LIBERTADORES MZ G LT 2. PAMPLONA ALTA .SAN JUAN DE MIRAFLORES</t>
  </si>
  <si>
    <t>004153430</t>
  </si>
  <si>
    <t>OBERTO</t>
  </si>
  <si>
    <t>1999-12-12</t>
  </si>
  <si>
    <t>28435071</t>
  </si>
  <si>
    <t>003750625</t>
  </si>
  <si>
    <t>981556083</t>
  </si>
  <si>
    <t xml:space="preserve">JR. RODRIGUEZ SOTO 392 - SANTIAGO DE SURCO </t>
  </si>
  <si>
    <t>GUARAMO</t>
  </si>
  <si>
    <t>2017-07-06</t>
  </si>
  <si>
    <t>2181</t>
  </si>
  <si>
    <t>1993-05-08</t>
  </si>
  <si>
    <t>22744070</t>
  </si>
  <si>
    <t>000024407</t>
  </si>
  <si>
    <t>920401816</t>
  </si>
  <si>
    <t>AV SANTA ROSA MZ H LT 52 PRDRO PUENTE CAMOTE SMP</t>
  </si>
  <si>
    <t>NORAYMA</t>
  </si>
  <si>
    <t>13148600</t>
  </si>
  <si>
    <t>003892453</t>
  </si>
  <si>
    <t>967256673</t>
  </si>
  <si>
    <t>ASOC CIVIL VIRGEN DE LAS NIEVES MZ F LT 11 SAN MARTIN DE PORRES</t>
  </si>
  <si>
    <t>1981-05-02</t>
  </si>
  <si>
    <t>15881268</t>
  </si>
  <si>
    <t>92081455</t>
  </si>
  <si>
    <t>26357425</t>
  </si>
  <si>
    <t>113174607</t>
  </si>
  <si>
    <t>987583884</t>
  </si>
  <si>
    <t>930156103</t>
  </si>
  <si>
    <t>URBANIZACION LAS PALMERAS MZ B LT 5 .EL AGUSTINO</t>
  </si>
  <si>
    <t>1997-08-03</t>
  </si>
  <si>
    <t>25722634</t>
  </si>
  <si>
    <t>2028-01-26</t>
  </si>
  <si>
    <t>924914269</t>
  </si>
  <si>
    <t>AV CALLE SAN JORGE MZ F LT 21 ASOCIACION DE VIVIENDA SAN MARCOS . SAN JUAN DE LURIGANCHO</t>
  </si>
  <si>
    <t>MILO</t>
  </si>
  <si>
    <t>1960-11-19</t>
  </si>
  <si>
    <t>8314876</t>
  </si>
  <si>
    <t>32771238</t>
  </si>
  <si>
    <t>LUCCIANA</t>
  </si>
  <si>
    <t>AINESIS</t>
  </si>
  <si>
    <t>ILVA</t>
  </si>
  <si>
    <t>25231770</t>
  </si>
  <si>
    <t>902994835</t>
  </si>
  <si>
    <t>977529617</t>
  </si>
  <si>
    <t>MZ H3 LT 1 SEGUNDA ETAPA DELL ALAMO.COMAS</t>
  </si>
  <si>
    <t>1997-03-12</t>
  </si>
  <si>
    <t>25237076</t>
  </si>
  <si>
    <t>90411910</t>
  </si>
  <si>
    <t>DUNIANNIS</t>
  </si>
  <si>
    <t>ANGELIQUE</t>
  </si>
  <si>
    <t>2021-06-15</t>
  </si>
  <si>
    <t>92405052</t>
  </si>
  <si>
    <t>JOSE ANGEL</t>
  </si>
  <si>
    <t>1994-12-15</t>
  </si>
  <si>
    <t>24163106</t>
  </si>
  <si>
    <t>003818444</t>
  </si>
  <si>
    <t>951451568</t>
  </si>
  <si>
    <t>935294508</t>
  </si>
  <si>
    <t xml:space="preserve">CALLE RIO CENEPA MZ Z  LT 17 ETAPA 1 URBANIZACION LOS ANGELES DE VITARTE .ATE </t>
  </si>
  <si>
    <t>MOYETONES</t>
  </si>
  <si>
    <t>19062392</t>
  </si>
  <si>
    <t>RODRIGUE</t>
  </si>
  <si>
    <t>91209324</t>
  </si>
  <si>
    <t>23469553</t>
  </si>
  <si>
    <t>004421427</t>
  </si>
  <si>
    <t>900454759</t>
  </si>
  <si>
    <t>LAS FLORES CANTO CHICO COMITE 2 MZ D LT 10 .SAN JUANDLURIGANCHO</t>
  </si>
  <si>
    <t>003783797</t>
  </si>
  <si>
    <t>YOALLY</t>
  </si>
  <si>
    <t>1970-03-28</t>
  </si>
  <si>
    <t>10601810</t>
  </si>
  <si>
    <t>LEIA</t>
  </si>
  <si>
    <t>92175441</t>
  </si>
  <si>
    <t>ANTIA</t>
  </si>
  <si>
    <t>22027551</t>
  </si>
  <si>
    <t>912119917</t>
  </si>
  <si>
    <t>AV HEROES DEL PACIFICO MZA LT22 CERCA A LA AV FERROCARRIL. EL AGUSTINO</t>
  </si>
  <si>
    <t>92183305</t>
  </si>
  <si>
    <t>DE DEL CARPIO</t>
  </si>
  <si>
    <t>1987-01-14</t>
  </si>
  <si>
    <t>22838753</t>
  </si>
  <si>
    <t>935936172</t>
  </si>
  <si>
    <t xml:space="preserve">KM 27 PANAMERICANANORTE CONDOMINIO CIUDAD VERDE TORRE M DEPARTAMENTO 307. PUENTE PIEDRA </t>
  </si>
  <si>
    <t xml:space="preserve"> OSIAS</t>
  </si>
  <si>
    <t>DEL CARPIO</t>
  </si>
  <si>
    <t>EDGHILL</t>
  </si>
  <si>
    <t>056318317</t>
  </si>
  <si>
    <t>124777091</t>
  </si>
  <si>
    <t xml:space="preserve">DEL CARPIO </t>
  </si>
  <si>
    <t>2010-10-03</t>
  </si>
  <si>
    <t>124777062</t>
  </si>
  <si>
    <t>2014-09-06</t>
  </si>
  <si>
    <t>124777059</t>
  </si>
  <si>
    <t>MAUNYURI</t>
  </si>
  <si>
    <t>1978-04-29</t>
  </si>
  <si>
    <t>15123737</t>
  </si>
  <si>
    <t>954251486</t>
  </si>
  <si>
    <t>JR PEDRO GENARO DELGADO MZK1 LT27 CERCA A AV SAN GERMAN. LOS OLIVOS</t>
  </si>
  <si>
    <t>1976-07-08</t>
  </si>
  <si>
    <t>13781809</t>
  </si>
  <si>
    <t>23833493</t>
  </si>
  <si>
    <t>910002996</t>
  </si>
  <si>
    <t xml:space="preserve">910002996URB </t>
  </si>
  <si>
    <t>URB SAN REMO MZ LT 06 ETAPA 3 PRDRO BELLAVISTA MDO SARITA SMP</t>
  </si>
  <si>
    <t>NERISMAR</t>
  </si>
  <si>
    <t>FLORIANGEL</t>
  </si>
  <si>
    <t>5035</t>
  </si>
  <si>
    <t>26461819</t>
  </si>
  <si>
    <t>910527826</t>
  </si>
  <si>
    <t>URB PRADERAS ETAPA II MZB1 LT9 CERCA A LA AV FERROCARRIL. EL AGUSTINO</t>
  </si>
  <si>
    <t>YORFREDY</t>
  </si>
  <si>
    <t>26835696</t>
  </si>
  <si>
    <t>FREIDYMAR</t>
  </si>
  <si>
    <t>78904</t>
  </si>
  <si>
    <t>667427</t>
  </si>
  <si>
    <t>ANACARLINA</t>
  </si>
  <si>
    <t>24105216</t>
  </si>
  <si>
    <t>2015-02-28</t>
  </si>
  <si>
    <t>URB SANTA FE DEL NARANJAL MZ A LT 04 GRIFO OLIMPO PRDRO PISCINA CERRO CANDELA SMP</t>
  </si>
  <si>
    <t>22615018</t>
  </si>
  <si>
    <t>900696413</t>
  </si>
  <si>
    <t>900482569</t>
  </si>
  <si>
    <t>CIUDAD DEL PESCADOR MZ E2 LT 20 .CALLAOL</t>
  </si>
  <si>
    <t>JOSMELIS</t>
  </si>
  <si>
    <t>91592289</t>
  </si>
  <si>
    <t>EVANGGERLIN</t>
  </si>
  <si>
    <t>92441337</t>
  </si>
  <si>
    <t>WILIANNYS</t>
  </si>
  <si>
    <t>22333168</t>
  </si>
  <si>
    <t>932533258</t>
  </si>
  <si>
    <t>LASL FLORES DEL NORTE MZ A LT 1 .CARABYLLO</t>
  </si>
  <si>
    <t>1997-05-20</t>
  </si>
  <si>
    <t>30479671</t>
  </si>
  <si>
    <t>YORLIANNIS</t>
  </si>
  <si>
    <t>92311410</t>
  </si>
  <si>
    <t>KELVERLIN</t>
  </si>
  <si>
    <t>22314738</t>
  </si>
  <si>
    <t>00560106</t>
  </si>
  <si>
    <t>924943072</t>
  </si>
  <si>
    <t xml:space="preserve">MZ T LT14 ASOCIACIÓN SAN JUAN DE MIRAFLORES.VILLA EL SALVADOR </t>
  </si>
  <si>
    <t>JOALVIS</t>
  </si>
  <si>
    <t>2015-08-15</t>
  </si>
  <si>
    <t>3260</t>
  </si>
  <si>
    <t>TEQUERA</t>
  </si>
  <si>
    <t>21750629</t>
  </si>
  <si>
    <t>143062811</t>
  </si>
  <si>
    <t>916114707</t>
  </si>
  <si>
    <t>JR ECHENIQUE 535 MAGDALENA</t>
  </si>
  <si>
    <t>1981-12-26</t>
  </si>
  <si>
    <t>29812224</t>
  </si>
  <si>
    <t>LEONIDES</t>
  </si>
  <si>
    <t>KEVELYN</t>
  </si>
  <si>
    <t>20601852</t>
  </si>
  <si>
    <t>002554208</t>
  </si>
  <si>
    <t>921736081</t>
  </si>
  <si>
    <t>AVENIDA BUENOS AIRES MZ B LT 16 CHORRILLOS</t>
  </si>
  <si>
    <t>21004599</t>
  </si>
  <si>
    <t>GAFARO</t>
  </si>
  <si>
    <t>20397533</t>
  </si>
  <si>
    <t>004708807</t>
  </si>
  <si>
    <t>910847201</t>
  </si>
  <si>
    <t>MZ D LT 12 URB SAN JOSE EL AGUSTINO</t>
  </si>
  <si>
    <t>YORBINSON</t>
  </si>
  <si>
    <t>20218012</t>
  </si>
  <si>
    <t>YUSNARY</t>
  </si>
  <si>
    <t>1991-08-19</t>
  </si>
  <si>
    <t>20120228</t>
  </si>
  <si>
    <t>004321817</t>
  </si>
  <si>
    <t>921790545</t>
  </si>
  <si>
    <t>AVENIDA 28 DE JULIO 2143 LA VICTORIA</t>
  </si>
  <si>
    <t>YUFJAIRI</t>
  </si>
  <si>
    <t>JARIELIS</t>
  </si>
  <si>
    <t>2014-03-21</t>
  </si>
  <si>
    <t>1069</t>
  </si>
  <si>
    <t>NAEL</t>
  </si>
  <si>
    <t>91863202</t>
  </si>
  <si>
    <t>19197542</t>
  </si>
  <si>
    <t>UCV 97 LT 9 HUAYCAN</t>
  </si>
  <si>
    <t>21092258</t>
  </si>
  <si>
    <t>ESTEFHANY</t>
  </si>
  <si>
    <t>2006-11-28</t>
  </si>
  <si>
    <t>32059374</t>
  </si>
  <si>
    <t>92373785</t>
  </si>
  <si>
    <t>ROS AMELIA JIBAJA</t>
  </si>
  <si>
    <t>2001-05-18</t>
  </si>
  <si>
    <t>30899684</t>
  </si>
  <si>
    <t>920089914</t>
  </si>
  <si>
    <t>SAN PEDRO VILLA VENECIA MZ C LT 03 CARABAYLLO</t>
  </si>
  <si>
    <t>FERMARYS</t>
  </si>
  <si>
    <t>28495085</t>
  </si>
  <si>
    <t>NADESHKA</t>
  </si>
  <si>
    <t>MILEZKI</t>
  </si>
  <si>
    <t>22344755</t>
  </si>
  <si>
    <t>954034685</t>
  </si>
  <si>
    <t>LAS FLORES MZ E LT 41. SAN JUAN DELURIGANCHO.</t>
  </si>
  <si>
    <t>27402999</t>
  </si>
  <si>
    <t>BRAVOs</t>
  </si>
  <si>
    <t>92674249</t>
  </si>
  <si>
    <t>25233667</t>
  </si>
  <si>
    <t>005320548</t>
  </si>
  <si>
    <t>2025-09-09</t>
  </si>
  <si>
    <t>929631297</t>
  </si>
  <si>
    <t>URB CAMPOY CALLE ESTABLO HUANCA FRENTE A LA COMISARIA. SAN JUAN DE LURIGANCHO</t>
  </si>
  <si>
    <t>YONEISER</t>
  </si>
  <si>
    <t>1996-03-25</t>
  </si>
  <si>
    <t>27621822</t>
  </si>
  <si>
    <t>YULIBETH DEL VALLE</t>
  </si>
  <si>
    <t>1997-07-07</t>
  </si>
  <si>
    <t>26310735</t>
  </si>
  <si>
    <t>951696696</t>
  </si>
  <si>
    <t>COOP MARISCAL GAMARRA MZ L LT 22A PQUE 12 DE OCTUBRE PRDRO POLLOS AV PALMERAS LOS OLIVOS</t>
  </si>
  <si>
    <t>Madre de NN 2-5 años Lactando con NN &lt;2 años No lactando con NN &lt;2 años</t>
  </si>
  <si>
    <t>13841031</t>
  </si>
  <si>
    <t>2021-07-13</t>
  </si>
  <si>
    <t>20547201</t>
  </si>
  <si>
    <t>939246934</t>
  </si>
  <si>
    <t>988200595</t>
  </si>
  <si>
    <t>CA VIRGEN DEL ROSARIO MZ J LT 14 A 2 CUADRAS DE AV NARANJAL EN POLLERIA NORKYS. SAN MARTIN DE PORRES</t>
  </si>
  <si>
    <t>1986-11-03</t>
  </si>
  <si>
    <t>18228496</t>
  </si>
  <si>
    <t>GERARDO JOSE</t>
  </si>
  <si>
    <t>1454</t>
  </si>
  <si>
    <t>JEIK</t>
  </si>
  <si>
    <t>KENNER JOSE</t>
  </si>
  <si>
    <t>1011</t>
  </si>
  <si>
    <t>KAILY</t>
  </si>
  <si>
    <t>JESMARIK</t>
  </si>
  <si>
    <t>1081</t>
  </si>
  <si>
    <t>KELIAM</t>
  </si>
  <si>
    <t>1082</t>
  </si>
  <si>
    <t>EDGLI</t>
  </si>
  <si>
    <t>1994-07-30</t>
  </si>
  <si>
    <t>22300723</t>
  </si>
  <si>
    <t>931944390</t>
  </si>
  <si>
    <t>AV PACASMAYO LOS OLIVOS DE SANTA ROSA 16.SAN MARTIN DE PORRES</t>
  </si>
  <si>
    <t>24994689</t>
  </si>
  <si>
    <t>355</t>
  </si>
  <si>
    <t>91552306</t>
  </si>
  <si>
    <t>JACANAMIJOY</t>
  </si>
  <si>
    <t>26446832</t>
  </si>
  <si>
    <t>955283193</t>
  </si>
  <si>
    <t>URB HOLANDA ETAPA III CALLE ESTOCOLMO 172 CERCA A LA AV JAVIER PRADO. ATE</t>
  </si>
  <si>
    <t>24882305</t>
  </si>
  <si>
    <t>3300</t>
  </si>
  <si>
    <t>91545209</t>
  </si>
  <si>
    <t>28255552</t>
  </si>
  <si>
    <t>005069472</t>
  </si>
  <si>
    <t>910448438</t>
  </si>
  <si>
    <t>BELAUNDE OESTE CHACRA CERRO 343 - COMAS</t>
  </si>
  <si>
    <t>LURIGANCHO CHOSICA</t>
  </si>
  <si>
    <t>DAIKELYS</t>
  </si>
  <si>
    <t>22294111</t>
  </si>
  <si>
    <t>923568309</t>
  </si>
  <si>
    <t>910970716</t>
  </si>
  <si>
    <t>MZ Z LT 16 ANEXO 8 CENTRO POBLADO JICAMARCA.LURIGANCHO CHOSICA</t>
  </si>
  <si>
    <t>21444855</t>
  </si>
  <si>
    <t>2000-10-01</t>
  </si>
  <si>
    <t>92042407</t>
  </si>
  <si>
    <t>1981-06-26</t>
  </si>
  <si>
    <t>17895494</t>
  </si>
  <si>
    <t>917102183</t>
  </si>
  <si>
    <t xml:space="preserve">ANDAYLAS 260 - SANTA ANITA </t>
  </si>
  <si>
    <t>JONI</t>
  </si>
  <si>
    <t>16503065</t>
  </si>
  <si>
    <t>2003-06-06</t>
  </si>
  <si>
    <t>30814246</t>
  </si>
  <si>
    <t>RAJELIZ</t>
  </si>
  <si>
    <t>32849489</t>
  </si>
  <si>
    <t>YOJANSI</t>
  </si>
  <si>
    <t>33194458</t>
  </si>
  <si>
    <t>22289039</t>
  </si>
  <si>
    <t>935744149</t>
  </si>
  <si>
    <t>943345197</t>
  </si>
  <si>
    <t>PAMPLONA ALTA MZ D9 LT8 SECTOR 12 DE NOVIEMBRE.SAN JUAN DE MIRAFLORES</t>
  </si>
  <si>
    <t>1991-11-16</t>
  </si>
  <si>
    <t>20686795</t>
  </si>
  <si>
    <t>HALLI</t>
  </si>
  <si>
    <t>20469693</t>
  </si>
  <si>
    <t>126754638</t>
  </si>
  <si>
    <t>933054782</t>
  </si>
  <si>
    <t>JR JUNINN1320 BARRIOS ALTOS. LA VICTORIA</t>
  </si>
  <si>
    <t>1975-12-10</t>
  </si>
  <si>
    <t>12568708</t>
  </si>
  <si>
    <t>914239270</t>
  </si>
  <si>
    <t>CALLE SANTA CATALINA MZ B LT 6, PUENTE PIEDRA</t>
  </si>
  <si>
    <t>16130327</t>
  </si>
  <si>
    <t>2005-10-09</t>
  </si>
  <si>
    <t>31128102</t>
  </si>
  <si>
    <t>TERESHKOBA</t>
  </si>
  <si>
    <t>1971-08-21</t>
  </si>
  <si>
    <t>11710626</t>
  </si>
  <si>
    <t>968149961</t>
  </si>
  <si>
    <t>URB CULTURA PERUANA CALLE GUIRNALDAS MZD16 LT8 CERCA AL MERCADO 1ERO SE MAYO.SANTA ANITA</t>
  </si>
  <si>
    <t>24347951</t>
  </si>
  <si>
    <t>000805781</t>
  </si>
  <si>
    <t>979148167</t>
  </si>
  <si>
    <t>21 EL PINO 21, MERCADO DE FRUTAS, LA VICTORIA</t>
  </si>
  <si>
    <t>1978-05-21</t>
  </si>
  <si>
    <t>15103780</t>
  </si>
  <si>
    <t>YOHJEISA</t>
  </si>
  <si>
    <t>1771</t>
  </si>
  <si>
    <t>19589249</t>
  </si>
  <si>
    <t>002608467</t>
  </si>
  <si>
    <t>2023-10-10</t>
  </si>
  <si>
    <t>965190422</t>
  </si>
  <si>
    <t>AV JOSE LEGUIA Y MELENDEZ 1964 CERCA COLEGIO CRISTO REY. PUEBLO LIBRE</t>
  </si>
  <si>
    <t>92452929</t>
  </si>
  <si>
    <t>25742650</t>
  </si>
  <si>
    <t>002714318</t>
  </si>
  <si>
    <t>2023-10-18</t>
  </si>
  <si>
    <t>927300698</t>
  </si>
  <si>
    <t>CA INCA 680 JR SAN CARLOS POSTA MEDICA SURQUILLO</t>
  </si>
  <si>
    <t>ROSPIGLIOSI</t>
  </si>
  <si>
    <t>91746991</t>
  </si>
  <si>
    <t>YELINDE</t>
  </si>
  <si>
    <t>EULOGIA</t>
  </si>
  <si>
    <t>DE ROJAS</t>
  </si>
  <si>
    <t>16752783</t>
  </si>
  <si>
    <t>000228974</t>
  </si>
  <si>
    <t>912389984</t>
  </si>
  <si>
    <t>CA. 48 MZ S1 LT 25 URB. EL PINAR 2DA ETAPA - COMAS</t>
  </si>
  <si>
    <t>SABELLA</t>
  </si>
  <si>
    <t>000974244</t>
  </si>
  <si>
    <t>20177788</t>
  </si>
  <si>
    <t>917482243</t>
  </si>
  <si>
    <t>918719422</t>
  </si>
  <si>
    <t>UBR. MICAELA BASTIDAS CALLE PROLETARIADO MZ. Y LT. 1. ATE</t>
  </si>
  <si>
    <t>24941164</t>
  </si>
  <si>
    <t>55703</t>
  </si>
  <si>
    <t>233510</t>
  </si>
  <si>
    <t>YENITZE</t>
  </si>
  <si>
    <t>1982-05-25</t>
  </si>
  <si>
    <t>15969156</t>
  </si>
  <si>
    <t>001878594</t>
  </si>
  <si>
    <t>2022-08-20</t>
  </si>
  <si>
    <t>961521452</t>
  </si>
  <si>
    <t xml:space="preserve">AAHH JUAN PABLO SEGUNDO ARENAL MZ K LT 4 SAN JUAN DE LURIGANCHO </t>
  </si>
  <si>
    <t>GAZI</t>
  </si>
  <si>
    <t>30587464</t>
  </si>
  <si>
    <t>2011-08-18</t>
  </si>
  <si>
    <t>81620260</t>
  </si>
  <si>
    <t>81620261</t>
  </si>
  <si>
    <t>CORAIMA</t>
  </si>
  <si>
    <t>21058313</t>
  </si>
  <si>
    <t>108870455</t>
  </si>
  <si>
    <t>985645137</t>
  </si>
  <si>
    <t>JR YUTAY 160 INTERIOR 1B, RIMAC</t>
  </si>
  <si>
    <t>6800705</t>
  </si>
  <si>
    <t>ZOHE</t>
  </si>
  <si>
    <t>KARLOTTA</t>
  </si>
  <si>
    <t>92237161</t>
  </si>
  <si>
    <t>RHONNY</t>
  </si>
  <si>
    <t>17974812</t>
  </si>
  <si>
    <t>918513487</t>
  </si>
  <si>
    <t>VILLA VICTORIA CALLE LUTHER KING MZ Q LT 2. SURQUILLO</t>
  </si>
  <si>
    <t>GLADYZ</t>
  </si>
  <si>
    <t>INOCENCIA</t>
  </si>
  <si>
    <t>1971-12-28</t>
  </si>
  <si>
    <t>6143046</t>
  </si>
  <si>
    <t>DEIVY</t>
  </si>
  <si>
    <t>25972715</t>
  </si>
  <si>
    <t>1982-10-26</t>
  </si>
  <si>
    <t>15828899</t>
  </si>
  <si>
    <t>000171738</t>
  </si>
  <si>
    <t>974946883</t>
  </si>
  <si>
    <t>SECTOR LOS OLIVOS DE SANTA ROSA  CALLE 12 MZ N LT 1 ETAPA 3  CALLAO</t>
  </si>
  <si>
    <t>BIAN</t>
  </si>
  <si>
    <t>ISAIT</t>
  </si>
  <si>
    <t>1970-10-09</t>
  </si>
  <si>
    <t>12728368</t>
  </si>
  <si>
    <t>LIZ ELENA</t>
  </si>
  <si>
    <t>700429</t>
  </si>
  <si>
    <t>DEYALIS</t>
  </si>
  <si>
    <t>1030047493</t>
  </si>
  <si>
    <t>1971-02-21</t>
  </si>
  <si>
    <t>10856507</t>
  </si>
  <si>
    <t>2026-01-27</t>
  </si>
  <si>
    <t>918843929</t>
  </si>
  <si>
    <t>CALLE TIAHUANACO 144 CERCA A LA AV FERROCARRIL. SANTA ANITA</t>
  </si>
  <si>
    <t>MAIJITA  RAMIREZ</t>
  </si>
  <si>
    <t>TAHIRIMAR YUDERKI</t>
  </si>
  <si>
    <t>FIORDALISI</t>
  </si>
  <si>
    <t>21465643</t>
  </si>
  <si>
    <t>963700658</t>
  </si>
  <si>
    <t>934614259</t>
  </si>
  <si>
    <t>CALLE LAS GARDENIAS MZ N1 LT 53.SAN MARTIN DE PORRES</t>
  </si>
  <si>
    <t>HABRAAM</t>
  </si>
  <si>
    <t>ALDAMA</t>
  </si>
  <si>
    <t>18605110</t>
  </si>
  <si>
    <t>ABRANNY</t>
  </si>
  <si>
    <t>1977-03-30</t>
  </si>
  <si>
    <t>13701770</t>
  </si>
  <si>
    <t>916132796</t>
  </si>
  <si>
    <t>10 DE OCTUBRE CRISTO REY MZ D LT 1 - S.J.L.</t>
  </si>
  <si>
    <t>AUREL</t>
  </si>
  <si>
    <t>1978-06-09</t>
  </si>
  <si>
    <t>13777633</t>
  </si>
  <si>
    <t>002966526</t>
  </si>
  <si>
    <t>927690521</t>
  </si>
  <si>
    <t>JR CUSCO 136, BELLAVISTA, CALLAO</t>
  </si>
  <si>
    <t>SUA</t>
  </si>
  <si>
    <t>1978-11-17</t>
  </si>
  <si>
    <t>13345739</t>
  </si>
  <si>
    <t>2005-01-06</t>
  </si>
  <si>
    <t>30621638</t>
  </si>
  <si>
    <t>33227782</t>
  </si>
  <si>
    <t>WENDERLLY</t>
  </si>
  <si>
    <t>16295810</t>
  </si>
  <si>
    <t>2028-01-30</t>
  </si>
  <si>
    <t>000628954</t>
  </si>
  <si>
    <t>947213916</t>
  </si>
  <si>
    <t>IRB SAN ANTONIO DE CARAPONGO CALLE 27 MZ H1 LT 80 LURIGANCHO CHOSICA</t>
  </si>
  <si>
    <t>JAIVERLY</t>
  </si>
  <si>
    <t>2004-07-26</t>
  </si>
  <si>
    <t>30844079</t>
  </si>
  <si>
    <t>JANDER</t>
  </si>
  <si>
    <t>34154063</t>
  </si>
  <si>
    <t>OSTEICOECHEA</t>
  </si>
  <si>
    <t>13028142</t>
  </si>
  <si>
    <t>001073752</t>
  </si>
  <si>
    <t>918919901</t>
  </si>
  <si>
    <t>URB LOS ROSALES MZC LT2 CERCA AL CRUCE DE AV DOMINICOS Y AV SANTA ROSA. SAN MARTIN DE PORRES</t>
  </si>
  <si>
    <t>1983-12-07</t>
  </si>
  <si>
    <t>16170443</t>
  </si>
  <si>
    <t>2008-04-10</t>
  </si>
  <si>
    <t>32424423</t>
  </si>
  <si>
    <t>1974-10-10</t>
  </si>
  <si>
    <t>12883747</t>
  </si>
  <si>
    <t>003763407</t>
  </si>
  <si>
    <t>935568400</t>
  </si>
  <si>
    <t xml:space="preserve">AV. AREQUIPA 1851 APARTAMENTO 508 - LINCE </t>
  </si>
  <si>
    <t>002855696</t>
  </si>
  <si>
    <t>003103494</t>
  </si>
  <si>
    <t>MARIANGELLY</t>
  </si>
  <si>
    <t>21457025</t>
  </si>
  <si>
    <t>000176186</t>
  </si>
  <si>
    <t>955457137</t>
  </si>
  <si>
    <t>982919616</t>
  </si>
  <si>
    <t>AV CAJAMARQUILLA,URBANIZACION EL SOL DE CHAMBALA MZC LT 25 .LURIGANCHO-CHOSICA</t>
  </si>
  <si>
    <t>20383752</t>
  </si>
  <si>
    <t>2010-06-30</t>
  </si>
  <si>
    <t>9114</t>
  </si>
  <si>
    <t>YLLEL</t>
  </si>
  <si>
    <t>ANTONELLLA</t>
  </si>
  <si>
    <t>1958-12-08</t>
  </si>
  <si>
    <t>5184437</t>
  </si>
  <si>
    <t>114227784</t>
  </si>
  <si>
    <t>910712603</t>
  </si>
  <si>
    <t>JR CANTO RODADO 480-488, SJL</t>
  </si>
  <si>
    <t>LISAURA</t>
  </si>
  <si>
    <t>1986-08-26</t>
  </si>
  <si>
    <t>17317100</t>
  </si>
  <si>
    <t>PASO</t>
  </si>
  <si>
    <t>1986-07-14</t>
  </si>
  <si>
    <t>17971205</t>
  </si>
  <si>
    <t>940236196</t>
  </si>
  <si>
    <t>AV LOS INCAS URB EL PINAR MZ V LT 47 CERCA A ALAMEDA ALBORADA. COMAS</t>
  </si>
  <si>
    <t>ERAIDA</t>
  </si>
  <si>
    <t>1950-02-16</t>
  </si>
  <si>
    <t>3944515</t>
  </si>
  <si>
    <t>MALENA</t>
  </si>
  <si>
    <t>1971-10-20</t>
  </si>
  <si>
    <t>10421158</t>
  </si>
  <si>
    <t>002353807</t>
  </si>
  <si>
    <t>934285366</t>
  </si>
  <si>
    <t>AA.HH. 2 INFANTAS CALLE PRIMAVERA MZ N LT 7 1 S.M.P.</t>
  </si>
  <si>
    <t>1983-06-17</t>
  </si>
  <si>
    <t>16985846</t>
  </si>
  <si>
    <t>ISBEYLI</t>
  </si>
  <si>
    <t xml:space="preserve">MADRASTRA </t>
  </si>
  <si>
    <t>31191002</t>
  </si>
  <si>
    <t>JERMANI</t>
  </si>
  <si>
    <t xml:space="preserve">SANTAMARIA </t>
  </si>
  <si>
    <t>MADRASTRA</t>
  </si>
  <si>
    <t>32303943</t>
  </si>
  <si>
    <t>YAHANNA</t>
  </si>
  <si>
    <t>17398669</t>
  </si>
  <si>
    <t>930870346</t>
  </si>
  <si>
    <t>AV FERROCARRIL  1993 COOPERATIVA  LOS GUANCAS EL AGUSTINO</t>
  </si>
  <si>
    <t>23585457</t>
  </si>
  <si>
    <t>JOANNY</t>
  </si>
  <si>
    <t>31525908</t>
  </si>
  <si>
    <t>JOSIMAR</t>
  </si>
  <si>
    <t>BARAJAS</t>
  </si>
  <si>
    <t>21417085</t>
  </si>
  <si>
    <t>001079860</t>
  </si>
  <si>
    <t>917013051</t>
  </si>
  <si>
    <t>973532217</t>
  </si>
  <si>
    <t>CALLE SANTA ROSA 345.SANTA ANITA</t>
  </si>
  <si>
    <t>1993-09-27</t>
  </si>
  <si>
    <t>0348</t>
  </si>
  <si>
    <t>17469313</t>
  </si>
  <si>
    <t>939405412</t>
  </si>
  <si>
    <t>962769780</t>
  </si>
  <si>
    <t>JR. GRAU VARELA 1351. BREÑA</t>
  </si>
  <si>
    <t>20540124</t>
  </si>
  <si>
    <t>2007-11-24</t>
  </si>
  <si>
    <t>8969686</t>
  </si>
  <si>
    <t>6553917</t>
  </si>
  <si>
    <t>1977-04-12</t>
  </si>
  <si>
    <t>12727474</t>
  </si>
  <si>
    <t>003075224</t>
  </si>
  <si>
    <t>954333676</t>
  </si>
  <si>
    <t>COOPERATIVA SANTA LIGIA MZA LT14 PISO 2 CERCA A AV METROPOLITANA. COMAS</t>
  </si>
  <si>
    <t>1979-08-27</t>
  </si>
  <si>
    <t>13603870</t>
  </si>
  <si>
    <t>27519901</t>
  </si>
  <si>
    <t>ROGMAN</t>
  </si>
  <si>
    <t>1982-02-10</t>
  </si>
  <si>
    <t>16034700</t>
  </si>
  <si>
    <t>137754385</t>
  </si>
  <si>
    <t>948554668</t>
  </si>
  <si>
    <t>MZ E LT 9 ETAPA 1 URB LAS MAGNOLIAS SAN MARTIN  DE PORRES</t>
  </si>
  <si>
    <t>DANNE</t>
  </si>
  <si>
    <t>2014-12-25</t>
  </si>
  <si>
    <t xml:space="preserve">RESPLANDOR </t>
  </si>
  <si>
    <t>26947009</t>
  </si>
  <si>
    <t>004918852</t>
  </si>
  <si>
    <t>2025-06-26</t>
  </si>
  <si>
    <t>914629579</t>
  </si>
  <si>
    <t>LOMAS PRIMERA DE MAYO PARTE CERRO, ALFONZO URGATE 2 - PUENTE PIEDRA</t>
  </si>
  <si>
    <t>CANCHES</t>
  </si>
  <si>
    <t>91364490</t>
  </si>
  <si>
    <t>GIMERLIS</t>
  </si>
  <si>
    <t>17728908</t>
  </si>
  <si>
    <t>970860649</t>
  </si>
  <si>
    <t>COOP DE VIVIENDA SAGRADA FAMILIA MZ C LT 31 CERCA AAV SANTA ROSA. SAN JUAN DE LURIGANCHO</t>
  </si>
  <si>
    <t>FREDDYCSON</t>
  </si>
  <si>
    <t>15961363</t>
  </si>
  <si>
    <t>2011-10-13</t>
  </si>
  <si>
    <t>11072</t>
  </si>
  <si>
    <t>FABIAM</t>
  </si>
  <si>
    <t>4972</t>
  </si>
  <si>
    <t>7348</t>
  </si>
  <si>
    <t>SOLMARY</t>
  </si>
  <si>
    <t>SOBIL</t>
  </si>
  <si>
    <t>1995-08-26</t>
  </si>
  <si>
    <t>25415644</t>
  </si>
  <si>
    <t>962310788</t>
  </si>
  <si>
    <t>URB LOS FICUS CA MANUELA DE LA TORRE SN ESP MDO LOS FICUS PQUE SAN MARTIN DE PORRES SANTA ANITA</t>
  </si>
  <si>
    <t>19839874</t>
  </si>
  <si>
    <t>YUDINES</t>
  </si>
  <si>
    <t>19247758</t>
  </si>
  <si>
    <t>004933327</t>
  </si>
  <si>
    <t>929812417</t>
  </si>
  <si>
    <t>AAHH LOS CLAVELES MZ I LT 19 SAN FELIPE COMAS</t>
  </si>
  <si>
    <t>ARBELO</t>
  </si>
  <si>
    <t>2013-11-04</t>
  </si>
  <si>
    <t>103298355</t>
  </si>
  <si>
    <t>91702973</t>
  </si>
  <si>
    <t>21327715</t>
  </si>
  <si>
    <t>946295455</t>
  </si>
  <si>
    <t>934167004</t>
  </si>
  <si>
    <t>MZ 36 LT 15 GRUPO8 DE HUASCAR.SAN JUAN DE LURIGANCHO</t>
  </si>
  <si>
    <t>22844423</t>
  </si>
  <si>
    <t>YURAINIS</t>
  </si>
  <si>
    <t>GABRIELA DE JESUS</t>
  </si>
  <si>
    <t>2015-01-15</t>
  </si>
  <si>
    <t>1013155825</t>
  </si>
  <si>
    <t>SARON</t>
  </si>
  <si>
    <t>1976-10-15</t>
  </si>
  <si>
    <t>12509592</t>
  </si>
  <si>
    <t>000748741</t>
  </si>
  <si>
    <t>985835580</t>
  </si>
  <si>
    <t>973145555</t>
  </si>
  <si>
    <t>LA ESTANCIA DE LURIN CALLE LOS ROBLES MZD LT11 ALTURA DE KM 40 DE LA PANAMERICANA SUR. LURIN</t>
  </si>
  <si>
    <t>WENDER</t>
  </si>
  <si>
    <t>27216046</t>
  </si>
  <si>
    <t>20500159</t>
  </si>
  <si>
    <t>923855865</t>
  </si>
  <si>
    <t>917927586</t>
  </si>
  <si>
    <t>URB. SAN RAFAEL JR. ANDRES RAZURI 670. SJL</t>
  </si>
  <si>
    <t>JEIFRY</t>
  </si>
  <si>
    <t>004513718</t>
  </si>
  <si>
    <t>JESIMAR</t>
  </si>
  <si>
    <t>91828028</t>
  </si>
  <si>
    <t>1976-07-23</t>
  </si>
  <si>
    <t>8299610</t>
  </si>
  <si>
    <t>112305134</t>
  </si>
  <si>
    <t>951794445</t>
  </si>
  <si>
    <t>AV PACASMAYO CON QUILA 4437, URB BOCANEGRA,  CALLAO</t>
  </si>
  <si>
    <t>1947-11-09</t>
  </si>
  <si>
    <t>3173383</t>
  </si>
  <si>
    <t>19415143</t>
  </si>
  <si>
    <t>CRISBELYS</t>
  </si>
  <si>
    <t>1997-09-23</t>
  </si>
  <si>
    <t>26671543</t>
  </si>
  <si>
    <t>004937085</t>
  </si>
  <si>
    <t>916566653</t>
  </si>
  <si>
    <t xml:space="preserve">SANATA ISABEL DE VILLA , CALLE SANTA ISABEK COMITE Q1 MZ A1 - CHORRILLOS </t>
  </si>
  <si>
    <t>MAHEL</t>
  </si>
  <si>
    <t>92528190</t>
  </si>
  <si>
    <t>1987-11-10</t>
  </si>
  <si>
    <t>17877751</t>
  </si>
  <si>
    <t>002926850</t>
  </si>
  <si>
    <t>927975996</t>
  </si>
  <si>
    <t>AV ANTUNEZ DE MAYOLO URB LAS MARGARITAS  2 ETAPA MZ B LT 6 MARTIN DE PORRES</t>
  </si>
  <si>
    <t>WENDI</t>
  </si>
  <si>
    <t>NAYFRE</t>
  </si>
  <si>
    <t>004440413</t>
  </si>
  <si>
    <t>002005192</t>
  </si>
  <si>
    <t>MILBELIS</t>
  </si>
  <si>
    <t>1974-08-29</t>
  </si>
  <si>
    <t>12507456</t>
  </si>
  <si>
    <t>000318602</t>
  </si>
  <si>
    <t>936489652</t>
  </si>
  <si>
    <t>URB INGENIERIA CALLE ISIDRO ALTIBA 396 CERCA A A AV HABICH. SAN MARTIN DE PORRES</t>
  </si>
  <si>
    <t>GRADIUSKA</t>
  </si>
  <si>
    <t>21146602</t>
  </si>
  <si>
    <t>952587291</t>
  </si>
  <si>
    <t>CA LOS LIBERTADORES SN CERCA A MERCADO 20 DE AGOSTO. SAN MARTIN DE PORRES</t>
  </si>
  <si>
    <t>JACKMIS</t>
  </si>
  <si>
    <t>1994-02-14</t>
  </si>
  <si>
    <t>22352604</t>
  </si>
  <si>
    <t>GRADIANNY</t>
  </si>
  <si>
    <t>ANAIMAR</t>
  </si>
  <si>
    <t>175</t>
  </si>
  <si>
    <t>DENIRETH</t>
  </si>
  <si>
    <t>20444524</t>
  </si>
  <si>
    <t>004994947</t>
  </si>
  <si>
    <t>917038442</t>
  </si>
  <si>
    <t>942169169</t>
  </si>
  <si>
    <t>URB. ENRIQUE MILLA OCHOA MZ. 116 LT. 14 . LOS OLIVOS</t>
  </si>
  <si>
    <t>7131</t>
  </si>
  <si>
    <t>12101643</t>
  </si>
  <si>
    <t>VICLETH</t>
  </si>
  <si>
    <t>MARIBRIG</t>
  </si>
  <si>
    <t>1998-05-16</t>
  </si>
  <si>
    <t>26511919</t>
  </si>
  <si>
    <t>937475101</t>
  </si>
  <si>
    <t>JR. LOS ROBLES 225 - SANTA ANITA</t>
  </si>
  <si>
    <t>24167100</t>
  </si>
  <si>
    <t>004440830</t>
  </si>
  <si>
    <t>975667270</t>
  </si>
  <si>
    <t>URB SANTO TOMAS DE SAN PEDRO MZ M LT 10 MDO LOS PINOS CARABAYLLO</t>
  </si>
  <si>
    <t>1989-07-12</t>
  </si>
  <si>
    <t>22313803</t>
  </si>
  <si>
    <t>33809139</t>
  </si>
  <si>
    <t>23543124</t>
  </si>
  <si>
    <t>989998529</t>
  </si>
  <si>
    <t>957910230</t>
  </si>
  <si>
    <t>CALLE BOTON DE ORO MZ P LT 27.EL AGUSTINO</t>
  </si>
  <si>
    <t>1987-01-13</t>
  </si>
  <si>
    <t>002563838</t>
  </si>
  <si>
    <t>JOLISBELL</t>
  </si>
  <si>
    <t>1974-11-18</t>
  </si>
  <si>
    <t>12066174</t>
  </si>
  <si>
    <t>LIAH</t>
  </si>
  <si>
    <t>92297708</t>
  </si>
  <si>
    <t>MAXIMA</t>
  </si>
  <si>
    <t>1963-09-18</t>
  </si>
  <si>
    <t>10323890</t>
  </si>
  <si>
    <t>927319210</t>
  </si>
  <si>
    <t>910239627</t>
  </si>
  <si>
    <t>AAHH HUERTOS DE MANCHAY MZQ3 LT4 RINCONADA ALTA. PACHACAMAC</t>
  </si>
  <si>
    <t>WUELFER</t>
  </si>
  <si>
    <t>c</t>
  </si>
  <si>
    <t>16550986</t>
  </si>
  <si>
    <t>922528575</t>
  </si>
  <si>
    <t xml:space="preserve">AV MIGUEL GRAU 200 LA VICTORIA </t>
  </si>
  <si>
    <t>CABRALES</t>
  </si>
  <si>
    <t>32370112</t>
  </si>
  <si>
    <t xml:space="preserve">CABRALES </t>
  </si>
  <si>
    <t>2011-08-08</t>
  </si>
  <si>
    <t>33954717</t>
  </si>
  <si>
    <t>19839162</t>
  </si>
  <si>
    <t>119759772</t>
  </si>
  <si>
    <t>975204312</t>
  </si>
  <si>
    <t>JR IQUIQUE 4201 BELLAVISTA CALLAO</t>
  </si>
  <si>
    <t>30688190</t>
  </si>
  <si>
    <t>30379682</t>
  </si>
  <si>
    <t>IRIBET</t>
  </si>
  <si>
    <t>1987-08-29</t>
  </si>
  <si>
    <t>17992471</t>
  </si>
  <si>
    <t>004005885</t>
  </si>
  <si>
    <t>999246891</t>
  </si>
  <si>
    <t>CALLE VARELA 1353. BREÑA</t>
  </si>
  <si>
    <t>1951-04-13</t>
  </si>
  <si>
    <t>4964753</t>
  </si>
  <si>
    <t>BEOMONT</t>
  </si>
  <si>
    <t>20589543</t>
  </si>
  <si>
    <t>004895160</t>
  </si>
  <si>
    <t>972862257</t>
  </si>
  <si>
    <t>URB SAN GABRIEL AV SANTA ROSA ALTA 1030 IE SANTA ROSA ALTA VMT</t>
  </si>
  <si>
    <t>2014-12-20</t>
  </si>
  <si>
    <t>004214550</t>
  </si>
  <si>
    <t>YUSBELYS</t>
  </si>
  <si>
    <t>1988-04-13</t>
  </si>
  <si>
    <t>18327944</t>
  </si>
  <si>
    <t>003982163</t>
  </si>
  <si>
    <t>955282083</t>
  </si>
  <si>
    <t>ZONA A UCV 10 LT 56 HUAYCAN CERCA ENTRADA COMISARIA. ATE</t>
  </si>
  <si>
    <t>1980-06-24</t>
  </si>
  <si>
    <t>16513182</t>
  </si>
  <si>
    <t>2005-11-23</t>
  </si>
  <si>
    <t>31179624</t>
  </si>
  <si>
    <t>HASNIEL</t>
  </si>
  <si>
    <t>19606406</t>
  </si>
  <si>
    <t>123327592</t>
  </si>
  <si>
    <t>981536496</t>
  </si>
  <si>
    <t>CALLE JOSE OLAYA MZ B3 LT 23 CERCADO DE LIMA</t>
  </si>
  <si>
    <t>ORIANYELIS</t>
  </si>
  <si>
    <t>34003642</t>
  </si>
  <si>
    <t>VILLAFUERTE</t>
  </si>
  <si>
    <t>91708009</t>
  </si>
  <si>
    <t>19566319</t>
  </si>
  <si>
    <t>004376298</t>
  </si>
  <si>
    <t>2025-01-20</t>
  </si>
  <si>
    <t>926019336</t>
  </si>
  <si>
    <t>997405416</t>
  </si>
  <si>
    <t>MZ L LT 21 LOS SAUCES. SURQUILLO</t>
  </si>
  <si>
    <t>CONTRERA</t>
  </si>
  <si>
    <t>2013-03-12</t>
  </si>
  <si>
    <t>100056176</t>
  </si>
  <si>
    <t>JEREMMY</t>
  </si>
  <si>
    <t>91397180</t>
  </si>
  <si>
    <t>20297075</t>
  </si>
  <si>
    <t>917810652</t>
  </si>
  <si>
    <t>PARCELA TOTORITAS MZ 4 LT 06 PORTONES ESTACION 3 POSTES SJL</t>
  </si>
  <si>
    <t>001100296</t>
  </si>
  <si>
    <t>ANGELIANA</t>
  </si>
  <si>
    <t>001002256</t>
  </si>
  <si>
    <t>JOSUE RUBEN</t>
  </si>
  <si>
    <t>92682238</t>
  </si>
  <si>
    <t>1988-04-26</t>
  </si>
  <si>
    <t>18438326</t>
  </si>
  <si>
    <t>970664434</t>
  </si>
  <si>
    <t xml:space="preserve">PARIACHI 1 ETAPA MZ S LT 9 CERCA A PARADERO KIOSKO HUAYCAN. ATE </t>
  </si>
  <si>
    <t>BALDERRAMA</t>
  </si>
  <si>
    <t>1983-04-19</t>
  </si>
  <si>
    <t>16592039</t>
  </si>
  <si>
    <t>33068967</t>
  </si>
  <si>
    <t>2013-02-04</t>
  </si>
  <si>
    <t>GUIPE</t>
  </si>
  <si>
    <t>19474813</t>
  </si>
  <si>
    <t>918806235</t>
  </si>
  <si>
    <t xml:space="preserve">URBANIZACION CERES PRIMERA ETAPA MZ E LT 23 .ATE </t>
  </si>
  <si>
    <t>JANELLI</t>
  </si>
  <si>
    <t>2929</t>
  </si>
  <si>
    <t>2930</t>
  </si>
  <si>
    <t>PERLIMAR</t>
  </si>
  <si>
    <t>20041680</t>
  </si>
  <si>
    <t>970975706</t>
  </si>
  <si>
    <t>URB. JUAN PABLO II CALLE LOS SOCIOLOGOS MZ. 3 LT. 5. SJL</t>
  </si>
  <si>
    <t>GREIBHER</t>
  </si>
  <si>
    <t>1987-03-22</t>
  </si>
  <si>
    <t>17992768</t>
  </si>
  <si>
    <t>961397720</t>
  </si>
  <si>
    <t xml:space="preserve"> CASERIO EL SANTUARIO DE LURIN MZ A LT 09  VILLA EL SALVADOR</t>
  </si>
  <si>
    <t>DARYULIS</t>
  </si>
  <si>
    <t>25140998</t>
  </si>
  <si>
    <t>960664282</t>
  </si>
  <si>
    <t>SAN FERNANDO CANTO GRANDE, MZ K LT 3 - S.J.L.</t>
  </si>
  <si>
    <t>MIRYULIS</t>
  </si>
  <si>
    <t>1974-09-24</t>
  </si>
  <si>
    <t>13664722</t>
  </si>
  <si>
    <t>17389820</t>
  </si>
  <si>
    <t>25492300</t>
  </si>
  <si>
    <t>978287443</t>
  </si>
  <si>
    <t>AV. SAN MARTIN 843 , AL FRENTE DE SEGUNDO PARQUE - V.M.T.</t>
  </si>
  <si>
    <t>ANDRIS</t>
  </si>
  <si>
    <t>26201292</t>
  </si>
  <si>
    <t>1045764014</t>
  </si>
  <si>
    <t>JOANGELIX</t>
  </si>
  <si>
    <t>21177107</t>
  </si>
  <si>
    <t>004780140</t>
  </si>
  <si>
    <t>934126412</t>
  </si>
  <si>
    <t>GARCIA ALONZO PARCELA 836 VIA RETRO - HUARAL</t>
  </si>
  <si>
    <t>15196894</t>
  </si>
  <si>
    <t>900696626</t>
  </si>
  <si>
    <t>URB LOS VIÑEDOS CA LAS ASALIAS 169 CERCA A RENIEC. COMAS</t>
  </si>
  <si>
    <t>2006-11-29</t>
  </si>
  <si>
    <t>32084806</t>
  </si>
  <si>
    <t>0054</t>
  </si>
  <si>
    <t>MELQUISEDEC</t>
  </si>
  <si>
    <t>0715</t>
  </si>
  <si>
    <t>1996-02-18</t>
  </si>
  <si>
    <t>25151356</t>
  </si>
  <si>
    <t>931560266</t>
  </si>
  <si>
    <t xml:space="preserve">URB. BELAUNDE 106 COMAS </t>
  </si>
  <si>
    <t>5106</t>
  </si>
  <si>
    <t>92374899</t>
  </si>
  <si>
    <t>25055975</t>
  </si>
  <si>
    <t>912221145</t>
  </si>
  <si>
    <t>CALLE 9 MZ. P LT. 9 PRO VIVIENDA RIVERA DE CHILLON PUENTE PIEDRA</t>
  </si>
  <si>
    <t>AMENTA</t>
  </si>
  <si>
    <t>2008-06-18</t>
  </si>
  <si>
    <t>INMAR</t>
  </si>
  <si>
    <t>DIATRIZ</t>
  </si>
  <si>
    <t>26082527</t>
  </si>
  <si>
    <t>986560387</t>
  </si>
  <si>
    <t>AV. SANTA ROSA 658 ATE</t>
  </si>
  <si>
    <t>JOHAILBER</t>
  </si>
  <si>
    <t>DANIELA DEL CARMEN</t>
  </si>
  <si>
    <t>RACHEILY</t>
  </si>
  <si>
    <t>MARLENY</t>
  </si>
  <si>
    <t>26595867</t>
  </si>
  <si>
    <t>958604427</t>
  </si>
  <si>
    <t>AV. LOS JARDINES ESTE MZ 2B LT 12 LOS SAUCES CHICO - S.J.L.</t>
  </si>
  <si>
    <t>LUIMARI</t>
  </si>
  <si>
    <t>1991</t>
  </si>
  <si>
    <t>ARISELA</t>
  </si>
  <si>
    <t>11653157</t>
  </si>
  <si>
    <t>2023-02-10</t>
  </si>
  <si>
    <t>975796460</t>
  </si>
  <si>
    <t>AV METROPOLITANA MZ L LT 6 URB TILDA PARADERO FORTALEZA . ATE</t>
  </si>
  <si>
    <t>1962-06-26</t>
  </si>
  <si>
    <t>12127101</t>
  </si>
  <si>
    <t>32379312</t>
  </si>
  <si>
    <t>MIRELYE</t>
  </si>
  <si>
    <t>19766554</t>
  </si>
  <si>
    <t>955351551</t>
  </si>
  <si>
    <t xml:space="preserve">CALLE EL ANGEL MZ C LT 6 AGRUPACION DE FAMILIA LOS ANGELES DE CARABAYLLO </t>
  </si>
  <si>
    <t>14979275</t>
  </si>
  <si>
    <t>152346650</t>
  </si>
  <si>
    <t>962158491</t>
  </si>
  <si>
    <t>CA 6 MZ F LT 13 ASOC SANTA ROSA CERCA COLEGIO SAN JOSE. SAN MARTIN DE PORRES</t>
  </si>
  <si>
    <t>GREIMARIS</t>
  </si>
  <si>
    <t>28113948</t>
  </si>
  <si>
    <t>MICLOS</t>
  </si>
  <si>
    <t>92422043</t>
  </si>
  <si>
    <t>29845156</t>
  </si>
  <si>
    <t>978468727</t>
  </si>
  <si>
    <t xml:space="preserve">AV REPUBLICA DE PERU 860.COMAS </t>
  </si>
  <si>
    <t>DAINERSON</t>
  </si>
  <si>
    <t>2013-11-25</t>
  </si>
  <si>
    <t>92176531</t>
  </si>
  <si>
    <t>ROSA AMELIA  JIBAJA</t>
  </si>
  <si>
    <t>19495050</t>
  </si>
  <si>
    <t>004955887</t>
  </si>
  <si>
    <t>916800848</t>
  </si>
  <si>
    <t>CALLE  LOS FICUS 226 URB EL OLIVAR  SAN MARTIN DE PORRES</t>
  </si>
  <si>
    <t>2015-09-04</t>
  </si>
  <si>
    <t>154333025</t>
  </si>
  <si>
    <t>1985-07-27</t>
  </si>
  <si>
    <t>18950730</t>
  </si>
  <si>
    <t>096395255</t>
  </si>
  <si>
    <t>969448896</t>
  </si>
  <si>
    <t>ANGEL REBOREDO 165, INDEPENDENCIA</t>
  </si>
  <si>
    <t>1960-01-01</t>
  </si>
  <si>
    <t>7327963</t>
  </si>
  <si>
    <t>2004-08-30</t>
  </si>
  <si>
    <t>30417612</t>
  </si>
  <si>
    <t>ADONEY</t>
  </si>
  <si>
    <t>30417585</t>
  </si>
  <si>
    <t>2010-09-08</t>
  </si>
  <si>
    <t>137064775</t>
  </si>
  <si>
    <t>26898474</t>
  </si>
  <si>
    <t>003150277</t>
  </si>
  <si>
    <t>930560567</t>
  </si>
  <si>
    <t xml:space="preserve">JIRON ASIA 1107.SAN MARTIN DE PORRES </t>
  </si>
  <si>
    <t>1992-12-31</t>
  </si>
  <si>
    <t>23482291</t>
  </si>
  <si>
    <t>15918024</t>
  </si>
  <si>
    <t>002665656</t>
  </si>
  <si>
    <t>991788334</t>
  </si>
  <si>
    <t xml:space="preserve">JIRON ASIA 1007.SAN MARTIN DE PORRES </t>
  </si>
  <si>
    <t>130958646</t>
  </si>
  <si>
    <t xml:space="preserve">VENEZUELA </t>
  </si>
  <si>
    <t>1983-10-12</t>
  </si>
  <si>
    <t>15689999</t>
  </si>
  <si>
    <t>003486654</t>
  </si>
  <si>
    <t>981116816</t>
  </si>
  <si>
    <t>MARIANO IGNACIO PRADO 3377 - S.M.P.</t>
  </si>
  <si>
    <t>2002-07-18</t>
  </si>
  <si>
    <t>103076971</t>
  </si>
  <si>
    <t>XOANA</t>
  </si>
  <si>
    <t>SHARLOT VANESA</t>
  </si>
  <si>
    <t>81892447</t>
  </si>
  <si>
    <t>1984-05-08</t>
  </si>
  <si>
    <t>17043781</t>
  </si>
  <si>
    <t>005263244</t>
  </si>
  <si>
    <t>923037618</t>
  </si>
  <si>
    <t>SANTOS CHOCANO 242 - V.M.T.</t>
  </si>
  <si>
    <t>1990-10-21</t>
  </si>
  <si>
    <t>18688075</t>
  </si>
  <si>
    <t>ELIEXSER</t>
  </si>
  <si>
    <t>004316303</t>
  </si>
  <si>
    <t>JOZIEL</t>
  </si>
  <si>
    <t>ESEQUIEL</t>
  </si>
  <si>
    <t>91937760</t>
  </si>
  <si>
    <t>DEL VALLE COROMOTO</t>
  </si>
  <si>
    <t>18765484</t>
  </si>
  <si>
    <t>003508978</t>
  </si>
  <si>
    <t>900647706</t>
  </si>
  <si>
    <t>MZ N LOTE 26, MERCADO LOS ALAMOS,  SJL</t>
  </si>
  <si>
    <t>ANTONELLA DEL VALLE</t>
  </si>
  <si>
    <t>TRINCADO</t>
  </si>
  <si>
    <t>2013-01-12</t>
  </si>
  <si>
    <t>077730064</t>
  </si>
  <si>
    <t>RUBMARY</t>
  </si>
  <si>
    <t>25006774</t>
  </si>
  <si>
    <t>004544120</t>
  </si>
  <si>
    <t>922833146</t>
  </si>
  <si>
    <t>957874979</t>
  </si>
  <si>
    <t>SECTOR 3 GRUPO 23A MZ. C LT. 20. VES</t>
  </si>
  <si>
    <t>CHANGUEROTTI</t>
  </si>
  <si>
    <t>1971-01-01</t>
  </si>
  <si>
    <t>003812834</t>
  </si>
  <si>
    <t>30931499</t>
  </si>
  <si>
    <t>004059683</t>
  </si>
  <si>
    <t>91826587</t>
  </si>
  <si>
    <t>16114435</t>
  </si>
  <si>
    <t>003769857</t>
  </si>
  <si>
    <t>935455825</t>
  </si>
  <si>
    <t>AA.HH. NUESTRA SEÑORA DE GUADALUPE MZ L LT 9 S.J.M.</t>
  </si>
  <si>
    <t>JOSNI</t>
  </si>
  <si>
    <t>27326272</t>
  </si>
  <si>
    <t>VALLENTIN</t>
  </si>
  <si>
    <t>WFP, WVI ESPOSA</t>
  </si>
  <si>
    <t>26912928</t>
  </si>
  <si>
    <t>003861285</t>
  </si>
  <si>
    <t>921153523</t>
  </si>
  <si>
    <t xml:space="preserve">URB RINCONADA DE VILLA CALLE LAS FAUNAS MZA LT8 .CHORRILLOS </t>
  </si>
  <si>
    <t xml:space="preserve">MARIELVIS </t>
  </si>
  <si>
    <t>28679584</t>
  </si>
  <si>
    <t>91966467</t>
  </si>
  <si>
    <t>ISISDRELIS</t>
  </si>
  <si>
    <t>1982-08-28</t>
  </si>
  <si>
    <t>16055418</t>
  </si>
  <si>
    <t>004245214</t>
  </si>
  <si>
    <t>935852249</t>
  </si>
  <si>
    <t>935504582</t>
  </si>
  <si>
    <t>URB PALMERAS DE OQUENDO AV GALARDON MZ C 10 LT 18. CALLAO</t>
  </si>
  <si>
    <t>004465083</t>
  </si>
  <si>
    <t>2017-11-01</t>
  </si>
  <si>
    <t>YANERSON</t>
  </si>
  <si>
    <t xml:space="preserve">WILFRIDO </t>
  </si>
  <si>
    <t>1994-11-11</t>
  </si>
  <si>
    <t>24484929</t>
  </si>
  <si>
    <t>976099552</t>
  </si>
  <si>
    <t xml:space="preserve">SECTOR HUERTOS DE MANCHAY MZR16 LT10.PACHACAMAC </t>
  </si>
  <si>
    <t xml:space="preserve">DANILET </t>
  </si>
  <si>
    <t xml:space="preserve">SERPA </t>
  </si>
  <si>
    <t>28421394</t>
  </si>
  <si>
    <t>THAIMAR</t>
  </si>
  <si>
    <t>27979463</t>
  </si>
  <si>
    <t>934092148</t>
  </si>
  <si>
    <t>SECTOR 1 GRUPO 4 MZ G LT 24 - V.S.</t>
  </si>
  <si>
    <t>DE CONSEICAO</t>
  </si>
  <si>
    <t>13900820</t>
  </si>
  <si>
    <t>92366688</t>
  </si>
  <si>
    <t>20958163</t>
  </si>
  <si>
    <t>2028-12-12</t>
  </si>
  <si>
    <t>910081409</t>
  </si>
  <si>
    <t>AV. CARLOS MARIATEGUI 151 LT. 12 PISO 2 URB. SAN GABRIEL. VMT</t>
  </si>
  <si>
    <t>25430436</t>
  </si>
  <si>
    <t>DE CARDOZO</t>
  </si>
  <si>
    <t>1953-05-20</t>
  </si>
  <si>
    <t>4307453</t>
  </si>
  <si>
    <t xml:space="preserve">YUSMAR </t>
  </si>
  <si>
    <t xml:space="preserve">BERRO </t>
  </si>
  <si>
    <t>20819689</t>
  </si>
  <si>
    <t>093754309</t>
  </si>
  <si>
    <t>910348389</t>
  </si>
  <si>
    <t xml:space="preserve">URB LAS BINCIANAS MZA LT18.SAN MARTIN DE PORRES </t>
  </si>
  <si>
    <t xml:space="preserve">RIMAC </t>
  </si>
  <si>
    <t>BERRO</t>
  </si>
  <si>
    <t>91802908</t>
  </si>
  <si>
    <t>2031766</t>
  </si>
  <si>
    <t>LEIVYS</t>
  </si>
  <si>
    <t>1979-04-12</t>
  </si>
  <si>
    <t>14964754</t>
  </si>
  <si>
    <t>113874046</t>
  </si>
  <si>
    <t>917728200</t>
  </si>
  <si>
    <t>JR ACOMAYO MZ A LT 28 CERCA A LAS MALVINAS. CERCADO DE LIMA</t>
  </si>
  <si>
    <t>YARSLENDDY</t>
  </si>
  <si>
    <t>18712363</t>
  </si>
  <si>
    <t>KLEIBELY</t>
  </si>
  <si>
    <t>30356194</t>
  </si>
  <si>
    <t>YARLEIVYS</t>
  </si>
  <si>
    <t>2006-03-01</t>
  </si>
  <si>
    <t>28660431</t>
  </si>
  <si>
    <t>IOM, WFP</t>
  </si>
  <si>
    <t>28674574</t>
  </si>
  <si>
    <t>974800418</t>
  </si>
  <si>
    <t>SAN CAMILO MZ A LT 2A JOSE GALVEZ ESP GRIFO CURVA PLAZA VEA VMT</t>
  </si>
  <si>
    <t>YENIHER</t>
  </si>
  <si>
    <t>LONGAS</t>
  </si>
  <si>
    <t>26669019</t>
  </si>
  <si>
    <t>3301</t>
  </si>
  <si>
    <t>14308715</t>
  </si>
  <si>
    <t>005262619.01</t>
  </si>
  <si>
    <t>935235236</t>
  </si>
  <si>
    <t>CA MARIATEGUI 2055 CERCA A POLIDEPORTIVO. VILLA MARIA DEL TRIUNFO</t>
  </si>
  <si>
    <t>1977-07-19</t>
  </si>
  <si>
    <t>14804453</t>
  </si>
  <si>
    <t>1991-07-28</t>
  </si>
  <si>
    <t>21201632</t>
  </si>
  <si>
    <t>127221878</t>
  </si>
  <si>
    <t>951877416</t>
  </si>
  <si>
    <t>SECTOR 2 GRUPO 3, MZ P LOTE 8, VES</t>
  </si>
  <si>
    <t>1957-06-12</t>
  </si>
  <si>
    <t>7161460</t>
  </si>
  <si>
    <t>1988-11-25</t>
  </si>
  <si>
    <t>18344070</t>
  </si>
  <si>
    <t>EIMIS</t>
  </si>
  <si>
    <t>125740889</t>
  </si>
  <si>
    <t>AISHELL</t>
  </si>
  <si>
    <t>91281167</t>
  </si>
  <si>
    <t>1989-11-15</t>
  </si>
  <si>
    <t>21104399</t>
  </si>
  <si>
    <t>126992603</t>
  </si>
  <si>
    <t>965822799</t>
  </si>
  <si>
    <t>URB. PLANICIE LT 23 AV. NARANJAL- S.M.P.</t>
  </si>
  <si>
    <t>20594018</t>
  </si>
  <si>
    <t>MIAIRE</t>
  </si>
  <si>
    <t>126514292</t>
  </si>
  <si>
    <t>DAVIANIS</t>
  </si>
  <si>
    <t xml:space="preserve">SARACHE </t>
  </si>
  <si>
    <t>2015-09-11</t>
  </si>
  <si>
    <t>Regularizado. Estuvo en espera pero recuperó documentos. 10.02.2022</t>
  </si>
  <si>
    <t>1995-09-20</t>
  </si>
  <si>
    <t>25811572</t>
  </si>
  <si>
    <t>971707912</t>
  </si>
  <si>
    <t xml:space="preserve">PROLONGACION JR  BOLIVAR URB SIMON BOLIVAR . LURIN </t>
  </si>
  <si>
    <t>2019-06-07</t>
  </si>
  <si>
    <t>1973-01-08</t>
  </si>
  <si>
    <t>9682551</t>
  </si>
  <si>
    <t>950784846</t>
  </si>
  <si>
    <t>MZ H LT 20 COOPERATIVA PRIMAVERA. COMAS</t>
  </si>
  <si>
    <t>GEREMI</t>
  </si>
  <si>
    <t>ALESSANDRI</t>
  </si>
  <si>
    <t>DE PAEZ</t>
  </si>
  <si>
    <t>1985-01-12</t>
  </si>
  <si>
    <t>17198776</t>
  </si>
  <si>
    <t>CARNET SOLICITANTE DE REFUGIO</t>
  </si>
  <si>
    <t>942124319</t>
  </si>
  <si>
    <t>URB LA POLVORA JR JUAN JUI 180, LA VICTORIA</t>
  </si>
  <si>
    <t>AMINKAR</t>
  </si>
  <si>
    <t>JAGUARIL</t>
  </si>
  <si>
    <t>00271007</t>
  </si>
  <si>
    <t>ANWAN</t>
  </si>
  <si>
    <t>32874190</t>
  </si>
  <si>
    <t>2016-07-30</t>
  </si>
  <si>
    <t>1171</t>
  </si>
  <si>
    <t>1984-02-19</t>
  </si>
  <si>
    <t>17205619</t>
  </si>
  <si>
    <t>935795758</t>
  </si>
  <si>
    <t>VILLASOL, CERCA DE LA POSTA JUAN PABLO II, ENRIQUE MILLA OCHOA 7710, LOS OLIVOS</t>
  </si>
  <si>
    <t>2003-01-13</t>
  </si>
  <si>
    <t>30321435</t>
  </si>
  <si>
    <t>2008-09-17</t>
  </si>
  <si>
    <t>33355666</t>
  </si>
  <si>
    <t>YOLIANDRY</t>
  </si>
  <si>
    <t>34175910</t>
  </si>
  <si>
    <t>ICHAZU</t>
  </si>
  <si>
    <t>1998-03-01</t>
  </si>
  <si>
    <t>26450082</t>
  </si>
  <si>
    <t>963039973</t>
  </si>
  <si>
    <t xml:space="preserve">SAN LINO LT 6 MZ 2K URB. SANTA LUISA - LOS OLIVOS </t>
  </si>
  <si>
    <t>1979-02-09</t>
  </si>
  <si>
    <t>15767762</t>
  </si>
  <si>
    <t>989321672</t>
  </si>
  <si>
    <t xml:space="preserve">AV MARIATEGUI CON SEPARADORA MZ ZH LT22.VILLA EL SALVADOR </t>
  </si>
  <si>
    <t>ALONZON</t>
  </si>
  <si>
    <t>91481049</t>
  </si>
  <si>
    <t>PUCCI</t>
  </si>
  <si>
    <t>23919475</t>
  </si>
  <si>
    <t>114911975</t>
  </si>
  <si>
    <t>964807147</t>
  </si>
  <si>
    <t xml:space="preserve">JR VILCA HUAMAN 106 4TA ZONA DE TAHUANTINSUYO - INDEPENDENCIA </t>
  </si>
  <si>
    <t>90941190</t>
  </si>
  <si>
    <t>28281122</t>
  </si>
  <si>
    <t>004822619</t>
  </si>
  <si>
    <t>992116870</t>
  </si>
  <si>
    <t>930741974</t>
  </si>
  <si>
    <t>JR. AYACUCHO 1247. CALLAO, CALLAO</t>
  </si>
  <si>
    <t>1969-05-25</t>
  </si>
  <si>
    <t>9614413</t>
  </si>
  <si>
    <t>15644824</t>
  </si>
  <si>
    <t>074957194</t>
  </si>
  <si>
    <t>917985543</t>
  </si>
  <si>
    <t>CALLE SANTA FE 312 DETRAS DEL COLEGIO MARISTAS. CALLAO</t>
  </si>
  <si>
    <t>MELVER</t>
  </si>
  <si>
    <t>29719588</t>
  </si>
  <si>
    <t>30531218</t>
  </si>
  <si>
    <t>GALA</t>
  </si>
  <si>
    <t>075330019</t>
  </si>
  <si>
    <t>11497867</t>
  </si>
  <si>
    <t>001030903</t>
  </si>
  <si>
    <t>902463870</t>
  </si>
  <si>
    <t>CALLE LOS MANGOS 120 CERCA AV EL SOL. SAN JUAN DE LURIGANCHO</t>
  </si>
  <si>
    <t>MANZANEDA</t>
  </si>
  <si>
    <t>18790725</t>
  </si>
  <si>
    <t>LIZNEIDY</t>
  </si>
  <si>
    <t>31668538</t>
  </si>
  <si>
    <t>CASSIANI</t>
  </si>
  <si>
    <t>18101510</t>
  </si>
  <si>
    <t>005363601</t>
  </si>
  <si>
    <t>923921871</t>
  </si>
  <si>
    <t xml:space="preserve">AV BELAUNDE 8818 COMAS REFERENCIA AV UNIVERSITARIA </t>
  </si>
  <si>
    <t>30709678</t>
  </si>
  <si>
    <t>PETRUCES</t>
  </si>
  <si>
    <t>17411424</t>
  </si>
  <si>
    <t>005414102</t>
  </si>
  <si>
    <t>2026-01-18</t>
  </si>
  <si>
    <t>999910362</t>
  </si>
  <si>
    <t>927699742</t>
  </si>
  <si>
    <t>URB. AÑO NUEVO AV. ANDRES AVELINO CACERES 190. COMAS</t>
  </si>
  <si>
    <t>JUNET</t>
  </si>
  <si>
    <t>19429262</t>
  </si>
  <si>
    <t>972115857</t>
  </si>
  <si>
    <t>CALLE MADRID MZ P4 LT 66 URB PUERTA DE PRO LOS OLIVOS</t>
  </si>
  <si>
    <t>ESLABA</t>
  </si>
  <si>
    <t>15828642</t>
  </si>
  <si>
    <t>31438599</t>
  </si>
  <si>
    <t>92049843</t>
  </si>
  <si>
    <t>SIGGLIBETH</t>
  </si>
  <si>
    <t>19423879</t>
  </si>
  <si>
    <t>978136875</t>
  </si>
  <si>
    <t>CALLE SALAVERRY AMPLIACION STA CRUZ MZ N LT 11 PUNTA HERMOSA</t>
  </si>
  <si>
    <t>WILHECTOR</t>
  </si>
  <si>
    <t>2011-02-15</t>
  </si>
  <si>
    <t>34051564</t>
  </si>
  <si>
    <t>1986-08-11</t>
  </si>
  <si>
    <t>18914190</t>
  </si>
  <si>
    <t>005165123</t>
  </si>
  <si>
    <t>968550982</t>
  </si>
  <si>
    <t>CALLE HECTOR ARELLANO 161 LA VICTORIA</t>
  </si>
  <si>
    <t>LESTERS</t>
  </si>
  <si>
    <t>BERANGER</t>
  </si>
  <si>
    <t>BANDRE</t>
  </si>
  <si>
    <t>27449083</t>
  </si>
  <si>
    <t>MIRAIDA</t>
  </si>
  <si>
    <t>18659524</t>
  </si>
  <si>
    <t>930227813</t>
  </si>
  <si>
    <t>MZ K3 LT 32 URB JOSE CARLOS MARIATEGUI SJL</t>
  </si>
  <si>
    <t>1969-11-07</t>
  </si>
  <si>
    <t>12559744</t>
  </si>
  <si>
    <t>EQUINAC</t>
  </si>
  <si>
    <t>2000-10-03</t>
  </si>
  <si>
    <t>28600293</t>
  </si>
  <si>
    <t>971954999</t>
  </si>
  <si>
    <t>MZ D LT 2 ALLE RIO HUAURA URB VILLA DEL NORTE LOS OLIVOS</t>
  </si>
  <si>
    <t>AMORIN</t>
  </si>
  <si>
    <t>790</t>
  </si>
  <si>
    <t>JOSEVIC</t>
  </si>
  <si>
    <t>2001-09-08</t>
  </si>
  <si>
    <t>29556663</t>
  </si>
  <si>
    <t>975938222</t>
  </si>
  <si>
    <t>LA ESTANCIA DE LURIN MZ S LT 5 LURIN</t>
  </si>
  <si>
    <t>WUILLMER</t>
  </si>
  <si>
    <t>20541584</t>
  </si>
  <si>
    <t>005240124</t>
  </si>
  <si>
    <t>2025-09-20</t>
  </si>
  <si>
    <t>928901643</t>
  </si>
  <si>
    <t>929564996</t>
  </si>
  <si>
    <t>URB. LOS OLIVOS DE SANTA ROSA MZ. M LT. 2. SMP</t>
  </si>
  <si>
    <t>BIVEANA</t>
  </si>
  <si>
    <t>25616368</t>
  </si>
  <si>
    <t>5466</t>
  </si>
  <si>
    <t>OSMARIELL</t>
  </si>
  <si>
    <t>2014-06-25</t>
  </si>
  <si>
    <t>5580</t>
  </si>
  <si>
    <t>NELLISMAR</t>
  </si>
  <si>
    <t>LUSBETSY</t>
  </si>
  <si>
    <t>2022-01-28</t>
  </si>
  <si>
    <t>1987-04-15</t>
  </si>
  <si>
    <t>17734966</t>
  </si>
  <si>
    <t>929459038</t>
  </si>
  <si>
    <t>MZ 3 LT 1 SECTOR 3 GRUPO 3 CERCA A AV MARIATEGUI. VILLA EL SALVADOR</t>
  </si>
  <si>
    <t>DALISNEL</t>
  </si>
  <si>
    <t>17537221</t>
  </si>
  <si>
    <t>141378220</t>
  </si>
  <si>
    <t>946989106</t>
  </si>
  <si>
    <t xml:space="preserve">LOS FRUTALES 185 - INDEPENDENCIA </t>
  </si>
  <si>
    <t>DE MONTAÑO</t>
  </si>
  <si>
    <t>1961-12-24</t>
  </si>
  <si>
    <t>8214174</t>
  </si>
  <si>
    <t>1391</t>
  </si>
  <si>
    <t>1964-08-07</t>
  </si>
  <si>
    <t>8935387</t>
  </si>
  <si>
    <t>085067787</t>
  </si>
  <si>
    <t>939516082</t>
  </si>
  <si>
    <t>SECTOR 13 DE OCTUBRE MZK LT4 DPTO 301 PAMPAS DE SAN JUAN. SAN JUAN DE MIRAFLORES</t>
  </si>
  <si>
    <t>IRAIZA</t>
  </si>
  <si>
    <t>11955598</t>
  </si>
  <si>
    <t>ROZIRETH</t>
  </si>
  <si>
    <t xml:space="preserve">CANDELARIA </t>
  </si>
  <si>
    <t>26853367</t>
  </si>
  <si>
    <t>001063854</t>
  </si>
  <si>
    <t>920147331</t>
  </si>
  <si>
    <t>BODEDA LA PERUANITA, ILARION, CELITRES 2046 -S.J.L.</t>
  </si>
  <si>
    <t>24980624</t>
  </si>
  <si>
    <t>2016-12-18</t>
  </si>
  <si>
    <t>LOISIBETH</t>
  </si>
  <si>
    <t>20637667</t>
  </si>
  <si>
    <t>924602525</t>
  </si>
  <si>
    <t>AV 1ERO DE MAYO, CONDOMINIOS DE UNICACHI,  VES</t>
  </si>
  <si>
    <t>12668</t>
  </si>
  <si>
    <t>GIANDER</t>
  </si>
  <si>
    <t>JOSAITH</t>
  </si>
  <si>
    <t>2041</t>
  </si>
  <si>
    <t>BRIANYER</t>
  </si>
  <si>
    <t>1968-09-08</t>
  </si>
  <si>
    <t>10321891</t>
  </si>
  <si>
    <t>003147931</t>
  </si>
  <si>
    <t>970428868</t>
  </si>
  <si>
    <t>CALLE LAS PALMERAS MZD LT10 CERCA A AV MARIATEGUI. EL AGUSTINO</t>
  </si>
  <si>
    <t>1941-10-01</t>
  </si>
  <si>
    <t>1038572</t>
  </si>
  <si>
    <t>26843379</t>
  </si>
  <si>
    <t>EIDAMAR</t>
  </si>
  <si>
    <t>26800286</t>
  </si>
  <si>
    <t>937787430</t>
  </si>
  <si>
    <t xml:space="preserve">SECTOR 3 GRUPO 7 MZ D LT 12 - VILLA EL SALVADOR </t>
  </si>
  <si>
    <t>19224266</t>
  </si>
  <si>
    <t>924677118</t>
  </si>
  <si>
    <t>AV PERU 1754 CERCA A INKAFARMA. SAN MARTIN DE PORRES</t>
  </si>
  <si>
    <t>GORRY</t>
  </si>
  <si>
    <t>13884883</t>
  </si>
  <si>
    <t>HUGGINS</t>
  </si>
  <si>
    <t>155847002</t>
  </si>
  <si>
    <t>VALLECILLOS</t>
  </si>
  <si>
    <t>157592294</t>
  </si>
  <si>
    <t>EDUY</t>
  </si>
  <si>
    <t>1959-04-21</t>
  </si>
  <si>
    <t>7528532</t>
  </si>
  <si>
    <t>005273611</t>
  </si>
  <si>
    <t>974802334</t>
  </si>
  <si>
    <t>URB URUMARCA MZA LT6 CERCA A LA PANADERIA LA PREFERIDA. SAM JUAN DE MIRAFLORES</t>
  </si>
  <si>
    <t>EDUYBERTH</t>
  </si>
  <si>
    <t>26218479</t>
  </si>
  <si>
    <t>27248476</t>
  </si>
  <si>
    <t>955774349</t>
  </si>
  <si>
    <t>AVENIDA LOS ANGELES MZ H LT 2 ATE VITARTE</t>
  </si>
  <si>
    <t>1995-07-29</t>
  </si>
  <si>
    <t>23836904</t>
  </si>
  <si>
    <t>92680755</t>
  </si>
  <si>
    <t>DEDCI</t>
  </si>
  <si>
    <t>22666902</t>
  </si>
  <si>
    <t>900737669</t>
  </si>
  <si>
    <t>CALLE 5 D31 BOCANEGRA CALLAO</t>
  </si>
  <si>
    <t>2013-03-06</t>
  </si>
  <si>
    <t>CARPABIERE</t>
  </si>
  <si>
    <t>19864714</t>
  </si>
  <si>
    <t>003790550</t>
  </si>
  <si>
    <t>922996083</t>
  </si>
  <si>
    <t>924195971</t>
  </si>
  <si>
    <t>PLAYA RIMAC CALLE BOLOGNESI ETAPA 4 NUMERO 432. CALLAO</t>
  </si>
  <si>
    <t>003487235</t>
  </si>
  <si>
    <t>2015-09-28</t>
  </si>
  <si>
    <t>005160852</t>
  </si>
  <si>
    <t>1961-05-21</t>
  </si>
  <si>
    <t>003875763</t>
  </si>
  <si>
    <t>17078874</t>
  </si>
  <si>
    <t>001712504</t>
  </si>
  <si>
    <t>2022-08-21</t>
  </si>
  <si>
    <t>949113596</t>
  </si>
  <si>
    <t>929610158</t>
  </si>
  <si>
    <t>CALLE 9 ASPRO. SANTA ROSA MZ. B LT. 8 CHANCAY, HUARAL</t>
  </si>
  <si>
    <t>ARRUE</t>
  </si>
  <si>
    <t>2007-04-09</t>
  </si>
  <si>
    <t>31984807</t>
  </si>
  <si>
    <t>2012-10-23</t>
  </si>
  <si>
    <t>092187379</t>
  </si>
  <si>
    <t>1993-01-13</t>
  </si>
  <si>
    <t>20316398</t>
  </si>
  <si>
    <t>997000981</t>
  </si>
  <si>
    <t>930750571</t>
  </si>
  <si>
    <t>AV. CUSCO MZ. A1 LT. 6 ASOC. SAN MARTIN DE PORRES. CALLAO</t>
  </si>
  <si>
    <t>15398715</t>
  </si>
  <si>
    <t>34271614</t>
  </si>
  <si>
    <t>YULETZY</t>
  </si>
  <si>
    <t>20211127</t>
  </si>
  <si>
    <t>937264699</t>
  </si>
  <si>
    <t>ARABICU, MERCADO TAWA A 3 CUADRAS, INDEPENDENCIA</t>
  </si>
  <si>
    <t>24336010</t>
  </si>
  <si>
    <t>6984</t>
  </si>
  <si>
    <t>1993-01-28</t>
  </si>
  <si>
    <t>24560524</t>
  </si>
  <si>
    <t>942966999</t>
  </si>
  <si>
    <t>MZ F LT 3 SECTOR F 2DA ETAPA URB LOS ANGELES DE VITARTE FRENTE A PARQUE SAN MARTIN. ATE</t>
  </si>
  <si>
    <t>18840158</t>
  </si>
  <si>
    <t>1498</t>
  </si>
  <si>
    <t>2019-02-19</t>
  </si>
  <si>
    <t>27080360</t>
  </si>
  <si>
    <t>140314036</t>
  </si>
  <si>
    <t>955172564</t>
  </si>
  <si>
    <t>ASOC LOS LIBERTADORES CA BOLIVAR MZ 03 LT 05 IE STMA VIRGEN DE LA PUERTA METRO AV TOMAS VALLE SMP</t>
  </si>
  <si>
    <t>91811524</t>
  </si>
  <si>
    <t>20611000</t>
  </si>
  <si>
    <t>952914449</t>
  </si>
  <si>
    <t>COLEGIO TELLO, AL COSTADO, AV PACHACUTE - V.M.T</t>
  </si>
  <si>
    <t>EUSTACIO</t>
  </si>
  <si>
    <t>1970-02-19</t>
  </si>
  <si>
    <t>7474565</t>
  </si>
  <si>
    <t>000722455</t>
  </si>
  <si>
    <t>2022-10-12</t>
  </si>
  <si>
    <t>930493527</t>
  </si>
  <si>
    <t>979526494</t>
  </si>
  <si>
    <t>CALLE DOS MZ 7 LT 22A  SATELITE VENTANILLA</t>
  </si>
  <si>
    <t>20297379</t>
  </si>
  <si>
    <t>YCNAN</t>
  </si>
  <si>
    <t>TAMAYRIS</t>
  </si>
  <si>
    <t>24218645</t>
  </si>
  <si>
    <t>936845227</t>
  </si>
  <si>
    <t>MZ N LT 11 URB STA ELVIRA LOS OLIVOS</t>
  </si>
  <si>
    <t>91538029</t>
  </si>
  <si>
    <t>YORDELI</t>
  </si>
  <si>
    <t>REBELIN</t>
  </si>
  <si>
    <t>20760027</t>
  </si>
  <si>
    <t>923598442</t>
  </si>
  <si>
    <t xml:space="preserve">CALLE LOS ANGELES 170 COMITE 5, AL COSTADO DE METRO LA UNI - INDEPENDENCIA </t>
  </si>
  <si>
    <t>3514</t>
  </si>
  <si>
    <t>WILIANGEL</t>
  </si>
  <si>
    <t>2015-02-13</t>
  </si>
  <si>
    <t>IDERELIS</t>
  </si>
  <si>
    <t>91838096</t>
  </si>
  <si>
    <t>FRANXIMAR</t>
  </si>
  <si>
    <t xml:space="preserve"> MONTILVA</t>
  </si>
  <si>
    <t>20395846</t>
  </si>
  <si>
    <t>088992774</t>
  </si>
  <si>
    <t>925235681</t>
  </si>
  <si>
    <t>JR PEDRO BOCANEGRA 206 EL BOSQUE RIMAC</t>
  </si>
  <si>
    <t>FRANYE</t>
  </si>
  <si>
    <t>POSADAS</t>
  </si>
  <si>
    <t>088992907</t>
  </si>
  <si>
    <t>28427014</t>
  </si>
  <si>
    <t>912907790</t>
  </si>
  <si>
    <t>AV PANAM NORTE KM 27 SECTOR 408 EDIF PUERTE PIEDRA CERCA ESCUELA POLICIA. PUENTE PIEDRA</t>
  </si>
  <si>
    <t>1999-03-18</t>
  </si>
  <si>
    <t>27216611</t>
  </si>
  <si>
    <t>489</t>
  </si>
  <si>
    <t>DALIANNI</t>
  </si>
  <si>
    <t>1131</t>
  </si>
  <si>
    <t>SULMA</t>
  </si>
  <si>
    <t>1970-07-15</t>
  </si>
  <si>
    <t>10464434</t>
  </si>
  <si>
    <t>910617412</t>
  </si>
  <si>
    <t>584248264989</t>
  </si>
  <si>
    <t>AV CUZCO MZ A LT 12 POLLERIA ANDREA AV FAUCETT PRDRO DEPOSITO CALLAO</t>
  </si>
  <si>
    <t>13970652</t>
  </si>
  <si>
    <t>977426504</t>
  </si>
  <si>
    <t>JIRON RIO VIRU MZ D LT 1 URB VILLA DEL NORTE LOS OLIVOS</t>
  </si>
  <si>
    <t>1973-08-21</t>
  </si>
  <si>
    <t>12768586</t>
  </si>
  <si>
    <t>26950718</t>
  </si>
  <si>
    <t>DAIHAN</t>
  </si>
  <si>
    <t>2008-07-25</t>
  </si>
  <si>
    <t>MELYEN</t>
  </si>
  <si>
    <t>18266942</t>
  </si>
  <si>
    <t>148242021</t>
  </si>
  <si>
    <t>936665832</t>
  </si>
  <si>
    <t>929552268</t>
  </si>
  <si>
    <t xml:space="preserve">COOPERATIVA HIJOS DE GARAGAY MZC LT13.LOS OLIVOS </t>
  </si>
  <si>
    <t>16863224</t>
  </si>
  <si>
    <t>148287002</t>
  </si>
  <si>
    <t>1960-09-24</t>
  </si>
  <si>
    <t>8598065</t>
  </si>
  <si>
    <t>946511496</t>
  </si>
  <si>
    <t>JR ESCORPIO MZ A LT 06 LOS OLIVOS</t>
  </si>
  <si>
    <t>29648697</t>
  </si>
  <si>
    <t xml:space="preserve">LEYLA </t>
  </si>
  <si>
    <t>1988-05-08</t>
  </si>
  <si>
    <t>20514708</t>
  </si>
  <si>
    <t>004900032</t>
  </si>
  <si>
    <t>994136387</t>
  </si>
  <si>
    <t xml:space="preserve">PARADERO ESTABLO VILLA MARGARITA MZK LT1.PUENTE PIEDRA </t>
  </si>
  <si>
    <t>5157156</t>
  </si>
  <si>
    <t xml:space="preserve">ROY </t>
  </si>
  <si>
    <t>16503575</t>
  </si>
  <si>
    <t>GABRIEL IRE</t>
  </si>
  <si>
    <t>003282847</t>
  </si>
  <si>
    <t>004900787</t>
  </si>
  <si>
    <t>YAMANAE</t>
  </si>
  <si>
    <t>27306221</t>
  </si>
  <si>
    <t>005402174</t>
  </si>
  <si>
    <t>929031142</t>
  </si>
  <si>
    <t>MZ G LT 5 URB PRADERAS DEL SOL 2º ETAPA SMP</t>
  </si>
  <si>
    <t>26311603</t>
  </si>
  <si>
    <t>ABRIEL</t>
  </si>
  <si>
    <t>2021-06-13</t>
  </si>
  <si>
    <t>92402322</t>
  </si>
  <si>
    <t>NAYERLIN</t>
  </si>
  <si>
    <t>24163304</t>
  </si>
  <si>
    <t>946333109</t>
  </si>
  <si>
    <t>SECTOR 3 GRUPO 7 MZ. D LT. 12. VILLA EL SALVADOR</t>
  </si>
  <si>
    <t>19368486</t>
  </si>
  <si>
    <t>989578042</t>
  </si>
  <si>
    <t>AV CUZCO MZ A LT 12 AV FAUCETT PRDO DEPOSITO CALLAO</t>
  </si>
  <si>
    <t>19081937</t>
  </si>
  <si>
    <t>91777432</t>
  </si>
  <si>
    <t>22613531</t>
  </si>
  <si>
    <t>971592541</t>
  </si>
  <si>
    <t>URB LOS GINDALES MZ 1 LT 10, ATE</t>
  </si>
  <si>
    <t>8626956</t>
  </si>
  <si>
    <t>22615125</t>
  </si>
  <si>
    <t>946938386</t>
  </si>
  <si>
    <t>2DA ETAPA DE CERES, CALLE JUVENTUD,  ATE</t>
  </si>
  <si>
    <t>1966-01-17</t>
  </si>
  <si>
    <t>8808002</t>
  </si>
  <si>
    <t>1990-08-02</t>
  </si>
  <si>
    <t>21013299</t>
  </si>
  <si>
    <t>005097392</t>
  </si>
  <si>
    <t>916571005</t>
  </si>
  <si>
    <t>JR RIO BAMBA 2529 SAN MARTIN DE PORRES</t>
  </si>
  <si>
    <t>2013-09-27</t>
  </si>
  <si>
    <t>8235</t>
  </si>
  <si>
    <t>9629</t>
  </si>
  <si>
    <t>SAIDUVI</t>
  </si>
  <si>
    <t>18938014</t>
  </si>
  <si>
    <t>927637862</t>
  </si>
  <si>
    <t>AV BOLIVIA 737 INT 101 AV ALFONSO UGARTE BREÑA</t>
  </si>
  <si>
    <t>145144641</t>
  </si>
  <si>
    <t>24842697</t>
  </si>
  <si>
    <t>085572188</t>
  </si>
  <si>
    <t>931534934</t>
  </si>
  <si>
    <t xml:space="preserve">CALLE ECUADRO 301 - CERCADO DE LIMA </t>
  </si>
  <si>
    <t>21012537</t>
  </si>
  <si>
    <t>91012121</t>
  </si>
  <si>
    <t>MALAQUIAS</t>
  </si>
  <si>
    <t>1957-11-03</t>
  </si>
  <si>
    <t>7562739</t>
  </si>
  <si>
    <t>084455158</t>
  </si>
  <si>
    <t>921849623</t>
  </si>
  <si>
    <t>MZ. A LT. SN. AAHH. LA ALONDRA. CARABAYLLO</t>
  </si>
  <si>
    <t>23503815</t>
  </si>
  <si>
    <t>943908084</t>
  </si>
  <si>
    <t>902614988</t>
  </si>
  <si>
    <t>JR TARMA 324 COMAS</t>
  </si>
  <si>
    <t>1994-02-23</t>
  </si>
  <si>
    <t>21042692</t>
  </si>
  <si>
    <t>92398836</t>
  </si>
  <si>
    <t>1973-06-07</t>
  </si>
  <si>
    <t>12003028</t>
  </si>
  <si>
    <t>150422859</t>
  </si>
  <si>
    <t>955350814</t>
  </si>
  <si>
    <t xml:space="preserve">SANTA TERESA DE VILLA MZ 14  LT 13 AV AREQUIPA CHORRILLOS </t>
  </si>
  <si>
    <t>IRAYMA</t>
  </si>
  <si>
    <t>DE URBINA</t>
  </si>
  <si>
    <t>1954-05-07</t>
  </si>
  <si>
    <t>8360303</t>
  </si>
  <si>
    <t>JENRY</t>
  </si>
  <si>
    <t>RODRIGUES</t>
  </si>
  <si>
    <t>10309142</t>
  </si>
  <si>
    <t>KARISNEY</t>
  </si>
  <si>
    <t>26675755</t>
  </si>
  <si>
    <t>005290165</t>
  </si>
  <si>
    <t>929091441</t>
  </si>
  <si>
    <t>MZ C LOTE 22 LAS FLORES DE PRIMAVERA,  PARADERO 20, ASOC AYACUCHO. CALLE JUANA ISABEL 2443, SJL</t>
  </si>
  <si>
    <t>1964-04-12</t>
  </si>
  <si>
    <t>9210946</t>
  </si>
  <si>
    <t>0418</t>
  </si>
  <si>
    <t>13985041</t>
  </si>
  <si>
    <t>2031-02-02</t>
  </si>
  <si>
    <t>922858209</t>
  </si>
  <si>
    <t>URB MICAELA VASTIDAS LOS CLAVELES  422 LOS OLIVOS</t>
  </si>
  <si>
    <t>1958-01-26</t>
  </si>
  <si>
    <t>7578973</t>
  </si>
  <si>
    <t>31280812</t>
  </si>
  <si>
    <t>416</t>
  </si>
  <si>
    <t>22620587</t>
  </si>
  <si>
    <t>978689929</t>
  </si>
  <si>
    <t>GARCILAZO DE LA VEGA MZ E LOTE 2, ANCON</t>
  </si>
  <si>
    <t>15755556</t>
  </si>
  <si>
    <t>004116143</t>
  </si>
  <si>
    <t>921452481</t>
  </si>
  <si>
    <t>AAHH NUEVA ESPERANZA AV BOQUERON MZJ LT7.PUCUSANA</t>
  </si>
  <si>
    <t xml:space="preserve">ALELIS </t>
  </si>
  <si>
    <t>20934611</t>
  </si>
  <si>
    <t>002482555</t>
  </si>
  <si>
    <t>924363861</t>
  </si>
  <si>
    <t>JR INCA 1192 SURQUILLO</t>
  </si>
  <si>
    <t>1992-07-10</t>
  </si>
  <si>
    <t>20507912</t>
  </si>
  <si>
    <t>089986640</t>
  </si>
  <si>
    <t>146211304</t>
  </si>
  <si>
    <t>91799738</t>
  </si>
  <si>
    <t>25255857</t>
  </si>
  <si>
    <t>003284506</t>
  </si>
  <si>
    <t>916725398</t>
  </si>
  <si>
    <t>CALLE DOS CONDOMINIO LOS FICUS FORRE 13 DPTO 404 URB LOS PARQUES DEL AGUSTINO EL AGUSTINO</t>
  </si>
  <si>
    <t>GUILIANI</t>
  </si>
  <si>
    <t>1991-02-26</t>
  </si>
  <si>
    <t>20853723</t>
  </si>
  <si>
    <t>92445802</t>
  </si>
  <si>
    <t>MUIÑO</t>
  </si>
  <si>
    <t>25360726</t>
  </si>
  <si>
    <t>976803231</t>
  </si>
  <si>
    <t>977289670</t>
  </si>
  <si>
    <t>CHUQUITANTA ASOC DE VIV. SAN MIGUEL ARCANGEL ETAPA 1 MZ C LOTE 14, SMP</t>
  </si>
  <si>
    <t>20429454</t>
  </si>
  <si>
    <t>004897841</t>
  </si>
  <si>
    <t>968541231</t>
  </si>
  <si>
    <t>AB. CORICANCHA 409 TAHUANTINSUYO - INDEPENDENCIA</t>
  </si>
  <si>
    <t>1968-02-09</t>
  </si>
  <si>
    <t>10037401</t>
  </si>
  <si>
    <t>23837605</t>
  </si>
  <si>
    <t>33813797</t>
  </si>
  <si>
    <t>BECCA</t>
  </si>
  <si>
    <t>92462797</t>
  </si>
  <si>
    <t>GLEY</t>
  </si>
  <si>
    <t>YOSMARIS</t>
  </si>
  <si>
    <t>AMANAU</t>
  </si>
  <si>
    <t>1992-07-28</t>
  </si>
  <si>
    <t>21068587</t>
  </si>
  <si>
    <t>003271731</t>
  </si>
  <si>
    <t>912662069</t>
  </si>
  <si>
    <t>928905994</t>
  </si>
  <si>
    <t>CALLE CANADA 158 LOS VIÑEDOS. COMAS</t>
  </si>
  <si>
    <t>NATHALIET</t>
  </si>
  <si>
    <t>CATHALELLA</t>
  </si>
  <si>
    <t>92426204</t>
  </si>
  <si>
    <t xml:space="preserve">FRANYELA </t>
  </si>
  <si>
    <t xml:space="preserve">CARINA </t>
  </si>
  <si>
    <t xml:space="preserve">VERDE </t>
  </si>
  <si>
    <t>1986-09-01</t>
  </si>
  <si>
    <t>17852385</t>
  </si>
  <si>
    <t>093240417</t>
  </si>
  <si>
    <t>989309302</t>
  </si>
  <si>
    <t xml:space="preserve">MZE LT1 LOS CLAVELES DE SAN JUAN.ATE </t>
  </si>
  <si>
    <t xml:space="preserve">FANELVIS </t>
  </si>
  <si>
    <t>023517240</t>
  </si>
  <si>
    <t xml:space="preserve">JANDERSON </t>
  </si>
  <si>
    <t>316</t>
  </si>
  <si>
    <t>FABIANYS</t>
  </si>
  <si>
    <t>2014-10-28</t>
  </si>
  <si>
    <t>1978-07-25</t>
  </si>
  <si>
    <t>13576113</t>
  </si>
  <si>
    <t>2026-03-02</t>
  </si>
  <si>
    <t>084763396</t>
  </si>
  <si>
    <t>952737758</t>
  </si>
  <si>
    <t>JR EL SACO 2462 SAN MARTIN  DE PORRES</t>
  </si>
  <si>
    <t>1956-06-03</t>
  </si>
  <si>
    <t>4397405</t>
  </si>
  <si>
    <t>16940305</t>
  </si>
  <si>
    <t>29576205</t>
  </si>
  <si>
    <t>ANAELIS</t>
  </si>
  <si>
    <t>29600108</t>
  </si>
  <si>
    <t>965610994</t>
  </si>
  <si>
    <t>CA LOS OLIVOS 160 CERCA A HOSPITAL HIPOLITO UNANUE. EL AGUSTINO</t>
  </si>
  <si>
    <t>25551451</t>
  </si>
  <si>
    <t>16215468</t>
  </si>
  <si>
    <t>YEXAIDA</t>
  </si>
  <si>
    <t>19395813</t>
  </si>
  <si>
    <t>975937226</t>
  </si>
  <si>
    <t>CALLE LEONARDO ORTIZ SALCEDO 222 SMP</t>
  </si>
  <si>
    <t>16157239</t>
  </si>
  <si>
    <t>920453388</t>
  </si>
  <si>
    <t>LAS GARDENIAS MZ B LT 24 CAMPOY SAN JUAN DE LURIGANCHO</t>
  </si>
  <si>
    <t>2004-04-23</t>
  </si>
  <si>
    <t>31364821</t>
  </si>
  <si>
    <t>CRISBETH</t>
  </si>
  <si>
    <t>18406601</t>
  </si>
  <si>
    <t>003002527</t>
  </si>
  <si>
    <t>937268526</t>
  </si>
  <si>
    <t>MZ A LT 14 URB VILLA ROSARIO CARABAYLLO</t>
  </si>
  <si>
    <t>1986-02-16</t>
  </si>
  <si>
    <t>16804855</t>
  </si>
  <si>
    <t>91704158</t>
  </si>
  <si>
    <t>BRIÑEZ</t>
  </si>
  <si>
    <t>1990-09-08</t>
  </si>
  <si>
    <t>19690016</t>
  </si>
  <si>
    <t>069073386</t>
  </si>
  <si>
    <t>932005283</t>
  </si>
  <si>
    <t>AV JOSE C MARIATEGUI MZ F LT 10 PQUE DE LA BANDERA HOSPITAL SOLIDARIDAD PAMPAS DE SAN JUAN SJM</t>
  </si>
  <si>
    <t>CLEYVER</t>
  </si>
  <si>
    <t>STHINFERSON</t>
  </si>
  <si>
    <t>2007-01-06</t>
  </si>
  <si>
    <t>32191967</t>
  </si>
  <si>
    <t>JAKE</t>
  </si>
  <si>
    <t>91639947</t>
  </si>
  <si>
    <t>MANUELBYS</t>
  </si>
  <si>
    <t>24975504</t>
  </si>
  <si>
    <t>000241668</t>
  </si>
  <si>
    <t>988918177</t>
  </si>
  <si>
    <t xml:space="preserve">AV LA HUAYRONA JR CANTO RODADO 291 SAN JUAN DE LURIGANCHO </t>
  </si>
  <si>
    <t>WILER</t>
  </si>
  <si>
    <t>18892086</t>
  </si>
  <si>
    <t>1976-02-23</t>
  </si>
  <si>
    <t>12276215</t>
  </si>
  <si>
    <t>004968917</t>
  </si>
  <si>
    <t>900576292</t>
  </si>
  <si>
    <t>VIÑA DE ATE  MZ B LT 06 CHORRILLOS</t>
  </si>
  <si>
    <t>11832581</t>
  </si>
  <si>
    <t xml:space="preserve"> MEDINA</t>
  </si>
  <si>
    <t>091014416</t>
  </si>
  <si>
    <t>IDALIA</t>
  </si>
  <si>
    <t>1980-08-03</t>
  </si>
  <si>
    <t>14771336</t>
  </si>
  <si>
    <t>103480549</t>
  </si>
  <si>
    <t>918811025</t>
  </si>
  <si>
    <t>CHINCHAYSUYO 116 CALLE 11, INDEPENDENCIA</t>
  </si>
  <si>
    <t>19496009</t>
  </si>
  <si>
    <t>004712676</t>
  </si>
  <si>
    <t>934697794</t>
  </si>
  <si>
    <t>AAHH 12 DE NOVIEMBRE SECTOR 3 MZ 11 LT 11 PAMPLONA ALTA ENTRADA DEL 12 SJM</t>
  </si>
  <si>
    <t>1973-03-16</t>
  </si>
  <si>
    <t>12254353</t>
  </si>
  <si>
    <t>2013-09-30</t>
  </si>
  <si>
    <t>004637303</t>
  </si>
  <si>
    <t>MAYLEN</t>
  </si>
  <si>
    <t>004636147</t>
  </si>
  <si>
    <t>29604807</t>
  </si>
  <si>
    <t>964294295</t>
  </si>
  <si>
    <t>CA TRINITARIA 191 ESPALDA COLEGIO ANDRES AVELINO Y CUADRA 2 DE RIVA AGUERO. EL AGUSTINO</t>
  </si>
  <si>
    <t>ERICKMAR</t>
  </si>
  <si>
    <t>92314621</t>
  </si>
  <si>
    <t>ROMAXYORIS</t>
  </si>
  <si>
    <t>19092835</t>
  </si>
  <si>
    <t>000196271</t>
  </si>
  <si>
    <t>930941308</t>
  </si>
  <si>
    <t>MIRONES JR ALEMANIA 2569 CERCADO  DE LIMA</t>
  </si>
  <si>
    <t>17244076</t>
  </si>
  <si>
    <t>2013-05-10</t>
  </si>
  <si>
    <t>20965144</t>
  </si>
  <si>
    <t>933204764</t>
  </si>
  <si>
    <t xml:space="preserve">HUAYCAN ZONA Z UCV 1 LT17.ATE </t>
  </si>
  <si>
    <t>27608177</t>
  </si>
  <si>
    <t>JOHANIS</t>
  </si>
  <si>
    <t>2747</t>
  </si>
  <si>
    <t>2018-05-29</t>
  </si>
  <si>
    <t>ELEANNYS</t>
  </si>
  <si>
    <t>27076418</t>
  </si>
  <si>
    <t>003269635</t>
  </si>
  <si>
    <t>926133870</t>
  </si>
  <si>
    <t>CALLE REINA FARGE HURTADO 261 URB CORPORACION EL AGUSTINO</t>
  </si>
  <si>
    <t>MEO</t>
  </si>
  <si>
    <t>1981-10-17</t>
  </si>
  <si>
    <t>15696095</t>
  </si>
  <si>
    <t>001385993</t>
  </si>
  <si>
    <t>927879128</t>
  </si>
  <si>
    <t>AV AUGUSTO B LEGUIA 461 CDRA 13 AV PERU MDO LAS MERCEDES SMP</t>
  </si>
  <si>
    <t>DINAS</t>
  </si>
  <si>
    <t>1984-01-02</t>
  </si>
  <si>
    <t>16198545</t>
  </si>
  <si>
    <t>103328270</t>
  </si>
  <si>
    <t>103328500</t>
  </si>
  <si>
    <t>90745206</t>
  </si>
  <si>
    <t>1957-09-22</t>
  </si>
  <si>
    <t>5225933</t>
  </si>
  <si>
    <t>085925427</t>
  </si>
  <si>
    <t>924316549</t>
  </si>
  <si>
    <t>SECTOR 1 GRUPO 4 G24 CERCADO VILLA EL SALVADOR</t>
  </si>
  <si>
    <t xml:space="preserve">CRISPIN </t>
  </si>
  <si>
    <t>21021284</t>
  </si>
  <si>
    <t>147314868</t>
  </si>
  <si>
    <t>924471330</t>
  </si>
  <si>
    <t xml:space="preserve">MANUEL SCORZA HUERTO SANTA ROSA 293.BREÑA </t>
  </si>
  <si>
    <t xml:space="preserve">ERVIS </t>
  </si>
  <si>
    <t>ALPIZAR</t>
  </si>
  <si>
    <t>22004472</t>
  </si>
  <si>
    <t xml:space="preserve">GALISMAN </t>
  </si>
  <si>
    <t>CRISPIN</t>
  </si>
  <si>
    <t>2774</t>
  </si>
  <si>
    <t xml:space="preserve">AMY </t>
  </si>
  <si>
    <t>92646858</t>
  </si>
  <si>
    <t>1970-04-28</t>
  </si>
  <si>
    <t>10416372</t>
  </si>
  <si>
    <t>002990933</t>
  </si>
  <si>
    <t>910426783</t>
  </si>
  <si>
    <t>CALLE 2 MZ J LT 9 VILLA MAGISTERIAL CHORRILLOS</t>
  </si>
  <si>
    <t>15986586</t>
  </si>
  <si>
    <t>069977558</t>
  </si>
  <si>
    <t>931845404</t>
  </si>
  <si>
    <t>JR UCAYALI MZ N LT 07 COMITE  24 SANTA ROSA CALLAO</t>
  </si>
  <si>
    <t>1972-12-28</t>
  </si>
  <si>
    <t>12216135</t>
  </si>
  <si>
    <t>1959-06-07</t>
  </si>
  <si>
    <t>5824630</t>
  </si>
  <si>
    <t>2009-10-27</t>
  </si>
  <si>
    <t>069977891</t>
  </si>
  <si>
    <t>RAIBELY</t>
  </si>
  <si>
    <t>1991-10-27</t>
  </si>
  <si>
    <t>20709578</t>
  </si>
  <si>
    <t>148928839</t>
  </si>
  <si>
    <t>967228114</t>
  </si>
  <si>
    <t>MZ L LT 12 URB FORTALEZA ATE</t>
  </si>
  <si>
    <t>DARVELYS</t>
  </si>
  <si>
    <t>2012-08-13</t>
  </si>
  <si>
    <t>865</t>
  </si>
  <si>
    <t>25978386</t>
  </si>
  <si>
    <t>902924043</t>
  </si>
  <si>
    <t>CA 12 DE OCTUBRE LOS LIBERTADORES 1866 CERCA A PARQUE MAYTA CAPAC. SAN MARTIN DE PORRES</t>
  </si>
  <si>
    <t>1995-09-10</t>
  </si>
  <si>
    <t>23418604</t>
  </si>
  <si>
    <t>91736799</t>
  </si>
  <si>
    <t>19896845</t>
  </si>
  <si>
    <t>004944377</t>
  </si>
  <si>
    <t>916404869</t>
  </si>
  <si>
    <t>CALLE LAS AMAPOLAS  MZ E LT 09 LA FLORESTA 1RA ETAPA SAN MARTIN DE PORRES</t>
  </si>
  <si>
    <t>002571591</t>
  </si>
  <si>
    <t>1965-04-25</t>
  </si>
  <si>
    <t>7095701</t>
  </si>
  <si>
    <t>004018576</t>
  </si>
  <si>
    <t>LETSY</t>
  </si>
  <si>
    <t>14251550</t>
  </si>
  <si>
    <t>981107504</t>
  </si>
  <si>
    <t xml:space="preserve">AV TAHUANTINSUYO  CALLE SACSAHUAMAN 368 INDEPENDENCIA </t>
  </si>
  <si>
    <t>1973-12-19</t>
  </si>
  <si>
    <t>12313404</t>
  </si>
  <si>
    <t>2001-11-30</t>
  </si>
  <si>
    <t>29618194</t>
  </si>
  <si>
    <t>JULIANNIS</t>
  </si>
  <si>
    <t>32407192</t>
  </si>
  <si>
    <t>ROXELIS</t>
  </si>
  <si>
    <t>DUMARY</t>
  </si>
  <si>
    <t>19698091</t>
  </si>
  <si>
    <t>004897851</t>
  </si>
  <si>
    <t>929758880</t>
  </si>
  <si>
    <t xml:space="preserve">JR SAN CRISTOBAL 429 B LA VICTORIA </t>
  </si>
  <si>
    <t xml:space="preserve">PHAOLA </t>
  </si>
  <si>
    <t>33026041</t>
  </si>
  <si>
    <t>2009-07-22</t>
  </si>
  <si>
    <t>33020778</t>
  </si>
  <si>
    <t>STEVENSON</t>
  </si>
  <si>
    <t>2012-01-22</t>
  </si>
  <si>
    <t>BUELVAS</t>
  </si>
  <si>
    <t>20457798</t>
  </si>
  <si>
    <t>001758495</t>
  </si>
  <si>
    <t>2024-09-21</t>
  </si>
  <si>
    <t>926881275</t>
  </si>
  <si>
    <t>MZ G LT 2 CA VILLA UNIVERSITARIA CERCA A RESTAURANTE VILLA 28. SAN MARTIN DE PORRES</t>
  </si>
  <si>
    <t xml:space="preserve">PAULA </t>
  </si>
  <si>
    <t>91138686</t>
  </si>
  <si>
    <t>1981-03-11</t>
  </si>
  <si>
    <t>15695516</t>
  </si>
  <si>
    <t>139929508</t>
  </si>
  <si>
    <t>921804737</t>
  </si>
  <si>
    <t xml:space="preserve">AV LAS AMERICAS  236 INDEPENDENCIA </t>
  </si>
  <si>
    <t>GUILFREDO</t>
  </si>
  <si>
    <t>31925255</t>
  </si>
  <si>
    <t>31925254</t>
  </si>
  <si>
    <t>19658785</t>
  </si>
  <si>
    <t>910269950</t>
  </si>
  <si>
    <t>AV PACHACUTEC MZ U LT 3 ZONA PAQUE INDUSTRIAL. VILLA EL SALVADOR</t>
  </si>
  <si>
    <t>DE RONDON</t>
  </si>
  <si>
    <t>1952-04-28</t>
  </si>
  <si>
    <t>13615033</t>
  </si>
  <si>
    <t>2009-12-04</t>
  </si>
  <si>
    <t>34494108</t>
  </si>
  <si>
    <t>SELIANYELIS</t>
  </si>
  <si>
    <t>30416007</t>
  </si>
  <si>
    <t>984879072</t>
  </si>
  <si>
    <t xml:space="preserve">MZ J LT 12  URB SAN MIGUEL NUEVA VENECIA SAN JUAN DE LURIGANCHO </t>
  </si>
  <si>
    <t>REINIMAR</t>
  </si>
  <si>
    <t>ANTAGONA</t>
  </si>
  <si>
    <t>92712764</t>
  </si>
  <si>
    <t>26361643</t>
  </si>
  <si>
    <t>005016248</t>
  </si>
  <si>
    <t>931076407</t>
  </si>
  <si>
    <t>951409188</t>
  </si>
  <si>
    <t>CALLE BOGOTA, AL COSTADO DE LA LOZA - COMAS</t>
  </si>
  <si>
    <t>2000066</t>
  </si>
  <si>
    <t xml:space="preserve">MAITA </t>
  </si>
  <si>
    <t>1626</t>
  </si>
  <si>
    <t>2014-08-21</t>
  </si>
  <si>
    <t>18279420</t>
  </si>
  <si>
    <t>975427085</t>
  </si>
  <si>
    <t>MIRONES BAJO 2472 CERCADO DE LIMA</t>
  </si>
  <si>
    <t>2005-08-13</t>
  </si>
  <si>
    <t>31176038</t>
  </si>
  <si>
    <t>33974133</t>
  </si>
  <si>
    <t>GLEDIZ</t>
  </si>
  <si>
    <t>1983-06-23</t>
  </si>
  <si>
    <t>15921085</t>
  </si>
  <si>
    <t>902848642</t>
  </si>
  <si>
    <t>AV LA PAZ PASAJE CABRERA MZB LT34 CHOSICA.HUACHIPA</t>
  </si>
  <si>
    <t xml:space="preserve">DELANDRIA </t>
  </si>
  <si>
    <t>17896612</t>
  </si>
  <si>
    <t>JHOSSUN</t>
  </si>
  <si>
    <t>JAVIC</t>
  </si>
  <si>
    <t>2006-04-25</t>
  </si>
  <si>
    <t>32211384</t>
  </si>
  <si>
    <t xml:space="preserve">EMMANUEL </t>
  </si>
  <si>
    <t xml:space="preserve">CHUNGA </t>
  </si>
  <si>
    <t>91783425</t>
  </si>
  <si>
    <t>1989-06-01</t>
  </si>
  <si>
    <t>18521674</t>
  </si>
  <si>
    <t>067862807</t>
  </si>
  <si>
    <t>957454373</t>
  </si>
  <si>
    <t>LOS NARCITOS 162, INDEPENDENCIA</t>
  </si>
  <si>
    <t>92087567</t>
  </si>
  <si>
    <t>20807270</t>
  </si>
  <si>
    <t>912735030</t>
  </si>
  <si>
    <t xml:space="preserve">ASOC. SAN PADRO CASA HUERTA MZ F LT 9 - PUENTE PIEDRA </t>
  </si>
  <si>
    <t>BERNABE</t>
  </si>
  <si>
    <t>CHIL</t>
  </si>
  <si>
    <t>19093976</t>
  </si>
  <si>
    <t>17726412</t>
  </si>
  <si>
    <t>002371004</t>
  </si>
  <si>
    <t>916695238</t>
  </si>
  <si>
    <t xml:space="preserve">RIO CHICO 295.SAN LUIS </t>
  </si>
  <si>
    <t>2002-09-28</t>
  </si>
  <si>
    <t>29851213</t>
  </si>
  <si>
    <t>32223950</t>
  </si>
  <si>
    <t>DIANNYS</t>
  </si>
  <si>
    <t>26865729</t>
  </si>
  <si>
    <t>900982016</t>
  </si>
  <si>
    <t>COOPERATIVA LOS GERANIOS F LT 03 SANTA ANITA</t>
  </si>
  <si>
    <t>21347144</t>
  </si>
  <si>
    <t>92024670</t>
  </si>
  <si>
    <t>20150033</t>
  </si>
  <si>
    <t>971357715</t>
  </si>
  <si>
    <t>935152411</t>
  </si>
  <si>
    <t>URB. VIRGEN DE LA PUERTA CALLE LOS MEMBRILLOS 974. LOS OLIVOS</t>
  </si>
  <si>
    <t>1463</t>
  </si>
  <si>
    <t xml:space="preserve">GLENDIMAR </t>
  </si>
  <si>
    <t>SOLSIRE</t>
  </si>
  <si>
    <t>1991-01-08</t>
  </si>
  <si>
    <t>19590499</t>
  </si>
  <si>
    <t>138946160</t>
  </si>
  <si>
    <t>969857282</t>
  </si>
  <si>
    <t xml:space="preserve">CALLE TRIMICARIA 191 EL AGUSTINO </t>
  </si>
  <si>
    <t>1998-12-31</t>
  </si>
  <si>
    <t>27354800</t>
  </si>
  <si>
    <t>ALJANDRO</t>
  </si>
  <si>
    <t>926770732</t>
  </si>
  <si>
    <t>1988-10-12</t>
  </si>
  <si>
    <t>19860740</t>
  </si>
  <si>
    <t>974425072</t>
  </si>
  <si>
    <t>AV COLONIAL 1078 CERCA A DUEÑAS. CERCADO DE LIMA</t>
  </si>
  <si>
    <t>VITA</t>
  </si>
  <si>
    <t>1988-09-17</t>
  </si>
  <si>
    <t>18347651</t>
  </si>
  <si>
    <t>2011-08-24</t>
  </si>
  <si>
    <t>92266946</t>
  </si>
  <si>
    <t>23918176</t>
  </si>
  <si>
    <t>112580111</t>
  </si>
  <si>
    <t>926805587</t>
  </si>
  <si>
    <t>943725891</t>
  </si>
  <si>
    <t>JR. MANUEL 3313 - S.M.P.</t>
  </si>
  <si>
    <t>MALFRE</t>
  </si>
  <si>
    <t>23903265</t>
  </si>
  <si>
    <t>001118778</t>
  </si>
  <si>
    <t>2020-08-27</t>
  </si>
  <si>
    <t>91989556</t>
  </si>
  <si>
    <t>18311625</t>
  </si>
  <si>
    <t>000930737</t>
  </si>
  <si>
    <t>2022-11-23</t>
  </si>
  <si>
    <t>978401342</t>
  </si>
  <si>
    <t>CERROMPACIFICO MZ C LT 04 LOS OLIVOS</t>
  </si>
  <si>
    <t>ACNAIB</t>
  </si>
  <si>
    <t>30929439</t>
  </si>
  <si>
    <t>JILLARY</t>
  </si>
  <si>
    <t>2016-05-09</t>
  </si>
  <si>
    <t>JIKYARI</t>
  </si>
  <si>
    <t>2017-08-05</t>
  </si>
  <si>
    <t>URRIBARRI</t>
  </si>
  <si>
    <t>22198445</t>
  </si>
  <si>
    <t>134330437</t>
  </si>
  <si>
    <t>910670076</t>
  </si>
  <si>
    <t>COOPERATIVA ANDAHUAYLAS CALLE HERMANOS HAYAR 462. SANTA ANITA</t>
  </si>
  <si>
    <t>1996-06-05</t>
  </si>
  <si>
    <t>003736358</t>
  </si>
  <si>
    <t>1963-06-21</t>
  </si>
  <si>
    <t>6404733</t>
  </si>
  <si>
    <t>918261652</t>
  </si>
  <si>
    <t>MZ Z2 LOTE 3, URB SANTA CRUZ, CALLAO</t>
  </si>
  <si>
    <t>20941361</t>
  </si>
  <si>
    <t>954273989</t>
  </si>
  <si>
    <t xml:space="preserve">AV. LAS VIOLETAS 504 - INDEPENDENCIA </t>
  </si>
  <si>
    <t>15518737</t>
  </si>
  <si>
    <t>2017-11-05</t>
  </si>
  <si>
    <t>LEE VICTORIA</t>
  </si>
  <si>
    <t>MOLLEDA</t>
  </si>
  <si>
    <t>21043258</t>
  </si>
  <si>
    <t>002848831</t>
  </si>
  <si>
    <t>928660168</t>
  </si>
  <si>
    <t>JR CHAMAYA 1319 PUENTE TINGO MARIA BREÑA</t>
  </si>
  <si>
    <t>LILIANA DEL CARMEN</t>
  </si>
  <si>
    <t>151095830</t>
  </si>
  <si>
    <t>LEONEL ENRIQUE</t>
  </si>
  <si>
    <t>91393943</t>
  </si>
  <si>
    <t>21026434</t>
  </si>
  <si>
    <t>051659921</t>
  </si>
  <si>
    <t>925064096</t>
  </si>
  <si>
    <t xml:space="preserve">AV PAISANES 171 LA CAMPIÑA CHORRILLOS </t>
  </si>
  <si>
    <t>GRISMAN</t>
  </si>
  <si>
    <t>28423000</t>
  </si>
  <si>
    <t>951432054</t>
  </si>
  <si>
    <t>964032350</t>
  </si>
  <si>
    <t>CALLE PRECURSORES 312 URB. LOS LIBERTADORES. SMP</t>
  </si>
  <si>
    <t>ALEXANDER AGRAMONTE</t>
  </si>
  <si>
    <t>1992-08-02</t>
  </si>
  <si>
    <t>22577264</t>
  </si>
  <si>
    <t>2018-09-16</t>
  </si>
  <si>
    <t>JANETT</t>
  </si>
  <si>
    <t>11966303</t>
  </si>
  <si>
    <t>005270203</t>
  </si>
  <si>
    <t>2026-10-01</t>
  </si>
  <si>
    <t>983315514</t>
  </si>
  <si>
    <t xml:space="preserve">JR SALAVERRY  906 SURQUILLO </t>
  </si>
  <si>
    <t>EGEDES</t>
  </si>
  <si>
    <t>003461045</t>
  </si>
  <si>
    <t>22956490</t>
  </si>
  <si>
    <t>949971270</t>
  </si>
  <si>
    <t xml:space="preserve">AV SANTA ROSA PASAJE  UNION 104.RIMAC </t>
  </si>
  <si>
    <t xml:space="preserve">ANDERVER </t>
  </si>
  <si>
    <t>26308206</t>
  </si>
  <si>
    <t>976588396</t>
  </si>
  <si>
    <t>CANCHAS CON HUAROCHIRI, SANTA ANITA</t>
  </si>
  <si>
    <t>MAIREL</t>
  </si>
  <si>
    <t>DIARERY</t>
  </si>
  <si>
    <t>32429700</t>
  </si>
  <si>
    <t>JENSSY</t>
  </si>
  <si>
    <t>25397269</t>
  </si>
  <si>
    <t>920679206</t>
  </si>
  <si>
    <t>URB VIRGEN DEL ROSARIO MZ SN LT 01 PARQUE DE LA GRUTA AV ALISOS AV LAS MALVAS OVALO HUANDOY SMP</t>
  </si>
  <si>
    <t>18609465</t>
  </si>
  <si>
    <t>004672597</t>
  </si>
  <si>
    <t>928668693</t>
  </si>
  <si>
    <t xml:space="preserve">AA.HH. MZ 73 LT 18 ERIQUE MILLAE OCHO - LOS OLIVOS </t>
  </si>
  <si>
    <t>12370007</t>
  </si>
  <si>
    <t>2005-02-26</t>
  </si>
  <si>
    <t>26821354</t>
  </si>
  <si>
    <t>20211766</t>
  </si>
  <si>
    <t>139086636</t>
  </si>
  <si>
    <t>922549675</t>
  </si>
  <si>
    <t>LA ENCENADA VIRGEN DEL CARMEN MZ C LT 9 PUENTE PIEDRA</t>
  </si>
  <si>
    <t>003306826</t>
  </si>
  <si>
    <t>JOSBEILY</t>
  </si>
  <si>
    <t>2018-05-10</t>
  </si>
  <si>
    <t>0575</t>
  </si>
  <si>
    <t>ANET</t>
  </si>
  <si>
    <t>ZIRET</t>
  </si>
  <si>
    <t>92606868</t>
  </si>
  <si>
    <t>ANSENYS</t>
  </si>
  <si>
    <t>1976-09-02</t>
  </si>
  <si>
    <t>13163187</t>
  </si>
  <si>
    <t>2023-02-12</t>
  </si>
  <si>
    <t>005159550</t>
  </si>
  <si>
    <t>960591761</t>
  </si>
  <si>
    <t>975032235</t>
  </si>
  <si>
    <t>AV. PASTOR SEVILLA MZ. E LT. 14. HEROES DE SJM. SJM</t>
  </si>
  <si>
    <t>JHOSEIRIS</t>
  </si>
  <si>
    <t>25986843</t>
  </si>
  <si>
    <t>078006940</t>
  </si>
  <si>
    <t>962037315</t>
  </si>
  <si>
    <t>URB LA MERCED DE LIMA CALLE 8 MZ E LT 26 PRDO 108 AV MIGUEL IGLESIAS ALEMANA COMERCIAL SJM</t>
  </si>
  <si>
    <t>25986166</t>
  </si>
  <si>
    <t>MAXIMILIAM</t>
  </si>
  <si>
    <t>92586979</t>
  </si>
  <si>
    <t>NORBELY</t>
  </si>
  <si>
    <t>26094144</t>
  </si>
  <si>
    <t>900662624</t>
  </si>
  <si>
    <t>CALLE GORRION 255 AV FERROCARRIL COOP. HUANCAYO 2, EL AGUSTINO</t>
  </si>
  <si>
    <t>25733845</t>
  </si>
  <si>
    <t>XIOMARLY</t>
  </si>
  <si>
    <t>92294780</t>
  </si>
  <si>
    <t>JILDRI</t>
  </si>
  <si>
    <t>29730933</t>
  </si>
  <si>
    <t>998763270</t>
  </si>
  <si>
    <t>AV CIRCUNVALACIÓN 229 LA CAPITANA HUACHIPA FRENTE A RESTAURANTE MEJITA. HUACHIPA</t>
  </si>
  <si>
    <t>COTE</t>
  </si>
  <si>
    <t>21162960</t>
  </si>
  <si>
    <t>1271</t>
  </si>
  <si>
    <t>GUNIOR</t>
  </si>
  <si>
    <t>35171</t>
  </si>
  <si>
    <t>AMARY</t>
  </si>
  <si>
    <t xml:space="preserve">NACACHE </t>
  </si>
  <si>
    <t>15912470</t>
  </si>
  <si>
    <t>132325534</t>
  </si>
  <si>
    <t>980782134</t>
  </si>
  <si>
    <t>913600132</t>
  </si>
  <si>
    <t xml:space="preserve">SOL RADIANTE MZG LT2.CINEGUILLA </t>
  </si>
  <si>
    <t>148212378</t>
  </si>
  <si>
    <t>24843491</t>
  </si>
  <si>
    <t>003055920</t>
  </si>
  <si>
    <t>981334685</t>
  </si>
  <si>
    <t>924197678</t>
  </si>
  <si>
    <t>JR. COMBATE DE ABTAO 215. SANTIAGO DE SURCO</t>
  </si>
  <si>
    <t>YEIDERLING</t>
  </si>
  <si>
    <t>2011-04-01</t>
  </si>
  <si>
    <t>003890217</t>
  </si>
  <si>
    <t>ROSYEILIN</t>
  </si>
  <si>
    <t>005420074</t>
  </si>
  <si>
    <t>19725697</t>
  </si>
  <si>
    <t>003885377</t>
  </si>
  <si>
    <t>922061416</t>
  </si>
  <si>
    <t>963200581</t>
  </si>
  <si>
    <t>URB. LUIS FELIPE DE LAS CASAS MZ. G LT. 17 . SJM</t>
  </si>
  <si>
    <t>003222354</t>
  </si>
  <si>
    <t>2021-05-16</t>
  </si>
  <si>
    <t>92362368</t>
  </si>
  <si>
    <t>ALIROOUS</t>
  </si>
  <si>
    <t>14926911</t>
  </si>
  <si>
    <t>924293147</t>
  </si>
  <si>
    <t>933653136</t>
  </si>
  <si>
    <t>CONDEVILLA JR. HAGUE 3277. SMP</t>
  </si>
  <si>
    <t>30547054</t>
  </si>
  <si>
    <t>DRIANNET</t>
  </si>
  <si>
    <t>1976-04-21</t>
  </si>
  <si>
    <t>12561340</t>
  </si>
  <si>
    <t>005191611</t>
  </si>
  <si>
    <t>975163794</t>
  </si>
  <si>
    <t>URB PRO 4TA ETAPA JR IGUALDAD MZ I LT 02 PARQUE LA ESTRELLA IGLESIA CAMPAMENTO DE DIOS LOS OLIVOS</t>
  </si>
  <si>
    <t>11203978</t>
  </si>
  <si>
    <t>DREINNER</t>
  </si>
  <si>
    <t>29921563</t>
  </si>
  <si>
    <t>STEFHANY</t>
  </si>
  <si>
    <t>2008-08-21</t>
  </si>
  <si>
    <t>32711066</t>
  </si>
  <si>
    <t>YARIS</t>
  </si>
  <si>
    <t>1993-07-10</t>
  </si>
  <si>
    <t>23493438</t>
  </si>
  <si>
    <t>003488222</t>
  </si>
  <si>
    <t>921780086</t>
  </si>
  <si>
    <t>NAVIDAD DE VILLA MZ. J LT. 23. CHORRILLOS</t>
  </si>
  <si>
    <t xml:space="preserve">DELIA </t>
  </si>
  <si>
    <t>1977-09-14</t>
  </si>
  <si>
    <t>15929457</t>
  </si>
  <si>
    <t>923616382</t>
  </si>
  <si>
    <t xml:space="preserve">AV WUADEI GRUPO 2 MZB LT19.VILLA EL SALVADOR </t>
  </si>
  <si>
    <t>29945157</t>
  </si>
  <si>
    <t>1986-01-02</t>
  </si>
  <si>
    <t>17556507</t>
  </si>
  <si>
    <t>141241052</t>
  </si>
  <si>
    <t>928049836</t>
  </si>
  <si>
    <t xml:space="preserve">TUPAC AMARU AV PRINCIPAL DE SAN JUAN DE LA LIBERTAD MZH1LT21.CHORRILLOS </t>
  </si>
  <si>
    <t xml:space="preserve">ROBERT </t>
  </si>
  <si>
    <t xml:space="preserve">RAGA </t>
  </si>
  <si>
    <t>17960769</t>
  </si>
  <si>
    <t>141241049</t>
  </si>
  <si>
    <t xml:space="preserve">RENATA </t>
  </si>
  <si>
    <t>91400981</t>
  </si>
  <si>
    <t>1964-09-16</t>
  </si>
  <si>
    <t>7860927</t>
  </si>
  <si>
    <t>120623046</t>
  </si>
  <si>
    <t>928564212</t>
  </si>
  <si>
    <t xml:space="preserve">AV SAN GABRIEL CALLE SIN NUMERO MZ6 LT1 PISO 3.VILLA MARIA DEL TRIUNFO </t>
  </si>
  <si>
    <t>1950-08-27</t>
  </si>
  <si>
    <t>4538437</t>
  </si>
  <si>
    <t>005326663</t>
  </si>
  <si>
    <t>946504274</t>
  </si>
  <si>
    <t>EMILIO DE LOS RIOS MZ M LT 13 URB VILLA DEL NORTE LOS OLIVOS</t>
  </si>
  <si>
    <t>1995-06-01</t>
  </si>
  <si>
    <t>24818437</t>
  </si>
  <si>
    <t>930869034</t>
  </si>
  <si>
    <t>AV UNION 1250 MZ E LT 2 PSJ SANFRANCISCO TABLADA DE LURIN. VILLA MARIA DEL TRIUNFO.</t>
  </si>
  <si>
    <t>MARIANGI</t>
  </si>
  <si>
    <t>26519772</t>
  </si>
  <si>
    <t>GABRIANGELIS</t>
  </si>
  <si>
    <t>2012-12-09</t>
  </si>
  <si>
    <t>004913553</t>
  </si>
  <si>
    <t>GABRIANGEL</t>
  </si>
  <si>
    <t>GABRUANNIS</t>
  </si>
  <si>
    <t>1286</t>
  </si>
  <si>
    <t>16180271</t>
  </si>
  <si>
    <t>002788980</t>
  </si>
  <si>
    <t>972117723</t>
  </si>
  <si>
    <t>AV ANGELICA GAMARRA MZ A LT 12 URB NUESTRA SRA DE GUADALUPE LOS OLIVOS</t>
  </si>
  <si>
    <t>TRINO</t>
  </si>
  <si>
    <t>1979-07-24</t>
  </si>
  <si>
    <t>13689246</t>
  </si>
  <si>
    <t>119990041</t>
  </si>
  <si>
    <t>CASALLAS</t>
  </si>
  <si>
    <t>18423777</t>
  </si>
  <si>
    <t>924800016</t>
  </si>
  <si>
    <t>AV UNIVERSITARIA CON MEXICO MZ 44 LT 06 COMAS</t>
  </si>
  <si>
    <t>32969926</t>
  </si>
  <si>
    <t>33404126</t>
  </si>
  <si>
    <t>26596193</t>
  </si>
  <si>
    <t>977316960</t>
  </si>
  <si>
    <t>MZ C LT 5 URB JERUSALEN CALLAO</t>
  </si>
  <si>
    <t>90097681</t>
  </si>
  <si>
    <t>CUADROS</t>
  </si>
  <si>
    <t>26621641</t>
  </si>
  <si>
    <t>013105266</t>
  </si>
  <si>
    <t>966246883</t>
  </si>
  <si>
    <t>CASA DE ACOGIDA ESCALABRINI SAN MIGUEL</t>
  </si>
  <si>
    <t>NICARY</t>
  </si>
  <si>
    <t>DE LA DYNHIA</t>
  </si>
  <si>
    <t>1092013250</t>
  </si>
  <si>
    <t>NAIME</t>
  </si>
  <si>
    <t>2020-11-01</t>
  </si>
  <si>
    <t>1080708384</t>
  </si>
  <si>
    <t>NAHIME</t>
  </si>
  <si>
    <t>1970-05-18</t>
  </si>
  <si>
    <t>26621640</t>
  </si>
  <si>
    <t>033092344</t>
  </si>
  <si>
    <t>926129655</t>
  </si>
  <si>
    <t>573115369494</t>
  </si>
  <si>
    <t>2004-08-28</t>
  </si>
  <si>
    <t>31149835</t>
  </si>
  <si>
    <t>18092755</t>
  </si>
  <si>
    <t>976822694</t>
  </si>
  <si>
    <t>JR LOS SAUCES MZ B LT 36 SAN JUAN DE LURUGANCHO</t>
  </si>
  <si>
    <t>ELIALYE</t>
  </si>
  <si>
    <t>32654302</t>
  </si>
  <si>
    <t>KEYLISMAR</t>
  </si>
  <si>
    <t>1556</t>
  </si>
  <si>
    <t>1993-04-02</t>
  </si>
  <si>
    <t>24277656</t>
  </si>
  <si>
    <t>005387057</t>
  </si>
  <si>
    <t>2025-12-20</t>
  </si>
  <si>
    <t>974224606</t>
  </si>
  <si>
    <t>SANTO DOMINGO MZ V LT 45 ETAPA B CARABAYLLO</t>
  </si>
  <si>
    <t>GALARRAGA</t>
  </si>
  <si>
    <t>20912606</t>
  </si>
  <si>
    <t>1880</t>
  </si>
  <si>
    <t>92140647</t>
  </si>
  <si>
    <t>MARIESTHER</t>
  </si>
  <si>
    <t>29550021</t>
  </si>
  <si>
    <t>149061968</t>
  </si>
  <si>
    <t>2022-11-28</t>
  </si>
  <si>
    <t>935899599</t>
  </si>
  <si>
    <t>URB MANGOMARCA JR PUNCARI 1579 CERCA DE MAKRO. SAN JUAN DE LURIGANCHO</t>
  </si>
  <si>
    <t>27657997</t>
  </si>
  <si>
    <t>92110412</t>
  </si>
  <si>
    <t>YORMARY</t>
  </si>
  <si>
    <t>2001-02-23</t>
  </si>
  <si>
    <t>27906977</t>
  </si>
  <si>
    <t>2028-02-27</t>
  </si>
  <si>
    <t>934260114</t>
  </si>
  <si>
    <t xml:space="preserve">CASA FRANCA MZ  6 LT 62  ASOCIACIÓN  HUERTOS TUMGASUCA CARABAYLLO </t>
  </si>
  <si>
    <t>25586504</t>
  </si>
  <si>
    <t xml:space="preserve">MONTIEL </t>
  </si>
  <si>
    <t xml:space="preserve">GRAIDIN </t>
  </si>
  <si>
    <t>1963-05-13</t>
  </si>
  <si>
    <t>7367889</t>
  </si>
  <si>
    <t>005052900</t>
  </si>
  <si>
    <t>997554005</t>
  </si>
  <si>
    <t>JR SANTO DOMINGO  AV PERÚ  CUADRA 24 EDIFICIO 416 SAN MARTIN  DE PORRES</t>
  </si>
  <si>
    <t>RITO</t>
  </si>
  <si>
    <t>1960-06-09</t>
  </si>
  <si>
    <t>7355655</t>
  </si>
  <si>
    <t>LENNIER</t>
  </si>
  <si>
    <t>20864713</t>
  </si>
  <si>
    <t>961004771</t>
  </si>
  <si>
    <t xml:space="preserve">CORDILLERA BLANCA MZ 16 LT 3 DELICIAS - CHORRILLOS </t>
  </si>
  <si>
    <t>YEINETH</t>
  </si>
  <si>
    <t>1998-01-15</t>
  </si>
  <si>
    <t>26859228</t>
  </si>
  <si>
    <t>1973-06-10</t>
  </si>
  <si>
    <t>12821874</t>
  </si>
  <si>
    <t>959951023</t>
  </si>
  <si>
    <t xml:space="preserve">MZ 84 LT 11 AV HUSCAR PASAJE 6 SAN JUAN  DE LURIGANCHO </t>
  </si>
  <si>
    <t>JISEMBER</t>
  </si>
  <si>
    <t>32736634</t>
  </si>
  <si>
    <t>GERTRUDYS</t>
  </si>
  <si>
    <t>19854366</t>
  </si>
  <si>
    <t>005197705</t>
  </si>
  <si>
    <t>925928276</t>
  </si>
  <si>
    <t>URB EL PINAR AV LOS INCAS MZ V2 LT 47 PARCELA G FERRETERIA EL PROGRESO COMAS</t>
  </si>
  <si>
    <t>91659533</t>
  </si>
  <si>
    <t>JOINALYS</t>
  </si>
  <si>
    <t>GREIKELYS</t>
  </si>
  <si>
    <t>23638248</t>
  </si>
  <si>
    <t>004794217</t>
  </si>
  <si>
    <t>924378640</t>
  </si>
  <si>
    <t>AV. ,OS HERUES 150 - S.J.M.</t>
  </si>
  <si>
    <t>2008-06-07</t>
  </si>
  <si>
    <t>32886916</t>
  </si>
  <si>
    <t>ZAQUIEL</t>
  </si>
  <si>
    <t>JOSIRE</t>
  </si>
  <si>
    <t>8165</t>
  </si>
  <si>
    <t>5768</t>
  </si>
  <si>
    <t>92021491</t>
  </si>
  <si>
    <t>KARLEYDIS</t>
  </si>
  <si>
    <t>ANAMILETH</t>
  </si>
  <si>
    <t>21195232</t>
  </si>
  <si>
    <t>003860317</t>
  </si>
  <si>
    <t>930990082</t>
  </si>
  <si>
    <t xml:space="preserve">AV. CENTRAL MZ D LT 24 - LOS OLIVOS </t>
  </si>
  <si>
    <t>1971-08-27</t>
  </si>
  <si>
    <t>11640945</t>
  </si>
  <si>
    <t>YORLEIS</t>
  </si>
  <si>
    <t>QUIROS</t>
  </si>
  <si>
    <t>26842574</t>
  </si>
  <si>
    <t>910804306</t>
  </si>
  <si>
    <t>VIRGEN DEL CARMEN MZ M LT 17, ATE</t>
  </si>
  <si>
    <t>20236261</t>
  </si>
  <si>
    <t>91436053</t>
  </si>
  <si>
    <t>21112553</t>
  </si>
  <si>
    <t>004934411</t>
  </si>
  <si>
    <t>912522022</t>
  </si>
  <si>
    <t>CALLE LOS OLIVOS 160, EL AGUSTINO</t>
  </si>
  <si>
    <t>19005430</t>
  </si>
  <si>
    <t>92274538</t>
  </si>
  <si>
    <t>19886106</t>
  </si>
  <si>
    <t>964592570</t>
  </si>
  <si>
    <t>AAHH OASIS AV 200 MILLAS MZ Q LT 08 MDO UNION PROGRESO VES</t>
  </si>
  <si>
    <t>RITXI</t>
  </si>
  <si>
    <t>24679948</t>
  </si>
  <si>
    <t>FRANHYDERSON</t>
  </si>
  <si>
    <t>GRISSEL</t>
  </si>
  <si>
    <t>DAYANY</t>
  </si>
  <si>
    <t>2481</t>
  </si>
  <si>
    <t>DALISMAR</t>
  </si>
  <si>
    <t xml:space="preserve">CONSUELO </t>
  </si>
  <si>
    <t xml:space="preserve">PORRAS </t>
  </si>
  <si>
    <t>HUAYTA</t>
  </si>
  <si>
    <t>1982-01-23</t>
  </si>
  <si>
    <t>24238964</t>
  </si>
  <si>
    <t>927904710</t>
  </si>
  <si>
    <t xml:space="preserve">AV BELAUNDE OESTE CALLE SUCRE UR HUAQUILLAY 112.COMAS </t>
  </si>
  <si>
    <t>FELICITA</t>
  </si>
  <si>
    <t>CHEJEN</t>
  </si>
  <si>
    <t>1956-03-03</t>
  </si>
  <si>
    <t>24238963</t>
  </si>
  <si>
    <t>MILVANI</t>
  </si>
  <si>
    <t>MYLDRED</t>
  </si>
  <si>
    <t>2006-01-29</t>
  </si>
  <si>
    <t>31415449</t>
  </si>
  <si>
    <t>MILIANI</t>
  </si>
  <si>
    <t>SOPHYA</t>
  </si>
  <si>
    <t>19359297</t>
  </si>
  <si>
    <t>925136238</t>
  </si>
  <si>
    <t>JR 3 DE FEBRERO 209, LA VICTORIA</t>
  </si>
  <si>
    <t>EDELIS</t>
  </si>
  <si>
    <t>18537387</t>
  </si>
  <si>
    <t>2023-02-13</t>
  </si>
  <si>
    <t>946259496</t>
  </si>
  <si>
    <t xml:space="preserve">AV BELAUNDE CALLE GENERAL SUCRE 323.COMAS </t>
  </si>
  <si>
    <t xml:space="preserve">JAQUEILIS </t>
  </si>
  <si>
    <t xml:space="preserve">DALIANA </t>
  </si>
  <si>
    <t>LANDAES</t>
  </si>
  <si>
    <t>22789420</t>
  </si>
  <si>
    <t xml:space="preserve">THAIS </t>
  </si>
  <si>
    <t xml:space="preserve">EVANIS </t>
  </si>
  <si>
    <t xml:space="preserve">THAEL </t>
  </si>
  <si>
    <t xml:space="preserve">QUINTANA </t>
  </si>
  <si>
    <t>LUISVI</t>
  </si>
  <si>
    <t>LANDAE</t>
  </si>
  <si>
    <t>92435366</t>
  </si>
  <si>
    <t>15255603</t>
  </si>
  <si>
    <t>995040612</t>
  </si>
  <si>
    <t>URB VILLA SOL CA ARMSNDO VILLANUEVA MZ 68 LT 18. LOS OLIVOS</t>
  </si>
  <si>
    <t>26213419</t>
  </si>
  <si>
    <t>ROXI</t>
  </si>
  <si>
    <t>MILLADO</t>
  </si>
  <si>
    <t>2012-05-09</t>
  </si>
  <si>
    <t>1055</t>
  </si>
  <si>
    <t>DAIRON</t>
  </si>
  <si>
    <t>91960728</t>
  </si>
  <si>
    <t>GARICK</t>
  </si>
  <si>
    <t>17751778</t>
  </si>
  <si>
    <t>004948954</t>
  </si>
  <si>
    <t>938567478</t>
  </si>
  <si>
    <t>MZ F LT 09 UPIS, COMAS</t>
  </si>
  <si>
    <t>17272602</t>
  </si>
  <si>
    <t>DINYELY</t>
  </si>
  <si>
    <t>1994-09-27</t>
  </si>
  <si>
    <t>21601053</t>
  </si>
  <si>
    <t>105193180</t>
  </si>
  <si>
    <t>980995848</t>
  </si>
  <si>
    <t>URB JOSE GALVEZ CA LOS NARDOS 180 ESTACION METROPOLITANO TOMAS VALLE INDEPENDENCIA</t>
  </si>
  <si>
    <t>YUDELMAR</t>
  </si>
  <si>
    <t>RUTIGLIANO</t>
  </si>
  <si>
    <t>19949174</t>
  </si>
  <si>
    <t>003675310</t>
  </si>
  <si>
    <t>968191244</t>
  </si>
  <si>
    <t>977713951</t>
  </si>
  <si>
    <t>CA MICAELA BASTIDAS CONDOMINIOS SOL DEL RETABLO F3 DPTO 408  POSTA PRIMAVERA COMAS</t>
  </si>
  <si>
    <t>MATAMOROS</t>
  </si>
  <si>
    <t>17512189</t>
  </si>
  <si>
    <t>MIQUELLE</t>
  </si>
  <si>
    <t>RUTIGLIANI</t>
  </si>
  <si>
    <t>2010-06-29</t>
  </si>
  <si>
    <t>33558194</t>
  </si>
  <si>
    <t>2016-09-29</t>
  </si>
  <si>
    <t>149259873</t>
  </si>
  <si>
    <t>SALVATORE</t>
  </si>
  <si>
    <t>92201048</t>
  </si>
  <si>
    <t>AZAS</t>
  </si>
  <si>
    <t>MISDALIZ</t>
  </si>
  <si>
    <t>BAUDINO</t>
  </si>
  <si>
    <t>1966-11-24</t>
  </si>
  <si>
    <t>7822560</t>
  </si>
  <si>
    <t>033232997</t>
  </si>
  <si>
    <t>989023819</t>
  </si>
  <si>
    <t>URB LAS DELICIAS DE VILLA 3RA ZONA AV CORDILLERA BLANCA MZ E17 LT 03 CANCHA DE TUPAC CHORRILLOS</t>
  </si>
  <si>
    <t>EDELBERTO</t>
  </si>
  <si>
    <t>15405998</t>
  </si>
  <si>
    <t>LIZAIDA</t>
  </si>
  <si>
    <t>1984-10-14</t>
  </si>
  <si>
    <t>18248053</t>
  </si>
  <si>
    <t>133116212</t>
  </si>
  <si>
    <t>923164819</t>
  </si>
  <si>
    <t xml:space="preserve">AV RUISEÑOREZ  944 SANTA ANITA REFERENCIA  CERCA A LA MUNICIPALIDAD </t>
  </si>
  <si>
    <t>AIDE</t>
  </si>
  <si>
    <t>FIGUERUA</t>
  </si>
  <si>
    <t>2008-05-28</t>
  </si>
  <si>
    <t>17273873</t>
  </si>
  <si>
    <t>095069708</t>
  </si>
  <si>
    <t>928628726</t>
  </si>
  <si>
    <t>969640278</t>
  </si>
  <si>
    <t>CALLE YARAMARTA MZQ LT3 URB PARQUE EL NARANJAL.LOS OLIVOS</t>
  </si>
  <si>
    <t>19003284</t>
  </si>
  <si>
    <t xml:space="preserve">GISSEY </t>
  </si>
  <si>
    <t>2004-09-02</t>
  </si>
  <si>
    <t>30764387</t>
  </si>
  <si>
    <t>138951058</t>
  </si>
  <si>
    <t>138951304</t>
  </si>
  <si>
    <t>28663208</t>
  </si>
  <si>
    <t>931284893</t>
  </si>
  <si>
    <t xml:space="preserve">TRIANGULO AUSTRAL 129 URB SOL DE VITARTE ATE VITARTE </t>
  </si>
  <si>
    <t>LOCIEGO</t>
  </si>
  <si>
    <t>2002-01-28</t>
  </si>
  <si>
    <t>30303752</t>
  </si>
  <si>
    <t>92701203</t>
  </si>
  <si>
    <t>19724274</t>
  </si>
  <si>
    <t>004723451</t>
  </si>
  <si>
    <t>2025-05-03</t>
  </si>
  <si>
    <t>927802711</t>
  </si>
  <si>
    <t>CA ENRIQUE PALLARDELLI 353 AV BELAUNDE ESO MDO CHACRA CERRO COMAS</t>
  </si>
  <si>
    <t>1925</t>
  </si>
  <si>
    <t>950</t>
  </si>
  <si>
    <t>COINCA</t>
  </si>
  <si>
    <t>9883099</t>
  </si>
  <si>
    <t>14938476</t>
  </si>
  <si>
    <t>923459590</t>
  </si>
  <si>
    <t>CA CANTO BELLO MZ Q LT 6 NTO GRANDRE CERCA A PARADERO 2. SAN JUAN DE  LURIGANCHO</t>
  </si>
  <si>
    <t>2000-07-23</t>
  </si>
  <si>
    <t>28203842</t>
  </si>
  <si>
    <t>976961933</t>
  </si>
  <si>
    <t>CA RODRIGO FRANCO MZ H LT 1 CERCA A LOCAL COMUNAL. SURCO</t>
  </si>
  <si>
    <t>1959-11-23</t>
  </si>
  <si>
    <t>7070302</t>
  </si>
  <si>
    <t>1975-02-09</t>
  </si>
  <si>
    <t>12521944</t>
  </si>
  <si>
    <t>28035115</t>
  </si>
  <si>
    <t>92174676</t>
  </si>
  <si>
    <t>SQUEILIN</t>
  </si>
  <si>
    <t>20567702</t>
  </si>
  <si>
    <t>960292698</t>
  </si>
  <si>
    <t>CREUCE DE AV PISTA NUEVA CON AV MRTROPOLITANA. ATE</t>
  </si>
  <si>
    <t>BANDE</t>
  </si>
  <si>
    <t>22906521</t>
  </si>
  <si>
    <t>1978-11-23</t>
  </si>
  <si>
    <t>13909936</t>
  </si>
  <si>
    <t>003630564</t>
  </si>
  <si>
    <t>902017913</t>
  </si>
  <si>
    <t xml:space="preserve">ENTRE AV. CENTRAL CON AV. VILLA DEL MAR GRUPO 7 MZ F LT 5 - VILLA EL SALVADOR </t>
  </si>
  <si>
    <t>JOUNA</t>
  </si>
  <si>
    <t>1981-06-21</t>
  </si>
  <si>
    <t>17742919</t>
  </si>
  <si>
    <t>ILDEMARI</t>
  </si>
  <si>
    <t>2007-04-20</t>
  </si>
  <si>
    <t>32462752</t>
  </si>
  <si>
    <t>LAUYEXI</t>
  </si>
  <si>
    <t>19615296</t>
  </si>
  <si>
    <t>000358325</t>
  </si>
  <si>
    <t>960889687</t>
  </si>
  <si>
    <t>AAHH LAS PALMERAS CALLE LOS CIPRESES MZB LT11 CERCA A PUENTE NUEVO. EL AGUSTINO</t>
  </si>
  <si>
    <t>YEAN</t>
  </si>
  <si>
    <t>1980-10-21</t>
  </si>
  <si>
    <t>15387684</t>
  </si>
  <si>
    <t>HEGWIN</t>
  </si>
  <si>
    <t>33330433</t>
  </si>
  <si>
    <t>34413217</t>
  </si>
  <si>
    <t>2018-02-04</t>
  </si>
  <si>
    <t>00724</t>
  </si>
  <si>
    <t>1999-04-25</t>
  </si>
  <si>
    <t>27301830</t>
  </si>
  <si>
    <t>000110955</t>
  </si>
  <si>
    <t>917920846</t>
  </si>
  <si>
    <t>AV GRAL GARZON 1750 ESP CDRA 15 AV BRASIL JESUS MARIA</t>
  </si>
  <si>
    <t>2016-05-30</t>
  </si>
  <si>
    <t>000097908</t>
  </si>
  <si>
    <t>1972-08-22</t>
  </si>
  <si>
    <t>8299746</t>
  </si>
  <si>
    <t>FONELYS</t>
  </si>
  <si>
    <t>2004-09-23</t>
  </si>
  <si>
    <t>001927913</t>
  </si>
  <si>
    <t>13248039</t>
  </si>
  <si>
    <t>004376587</t>
  </si>
  <si>
    <t>901636063</t>
  </si>
  <si>
    <t xml:space="preserve">CALLE SAN RODOLFO 6250 URB. SANATA LUIZA 2DA ETAPA -LOS OLIVOS </t>
  </si>
  <si>
    <t>BRECHENIER</t>
  </si>
  <si>
    <t>2005-10-14</t>
  </si>
  <si>
    <t>003473314</t>
  </si>
  <si>
    <t>2010-05-16</t>
  </si>
  <si>
    <t>YANEIRY</t>
  </si>
  <si>
    <t>19611435</t>
  </si>
  <si>
    <t>950071327</t>
  </si>
  <si>
    <t>CA SAN ALBERTO 2204 URB ALCIDES CARRION CERCA A MERDADO SANTA ROSA A 2 CUADRAS. LOS OLIVOS</t>
  </si>
  <si>
    <t>1953-05-15</t>
  </si>
  <si>
    <t>5483217</t>
  </si>
  <si>
    <t>18406383</t>
  </si>
  <si>
    <t>1990-09-06</t>
  </si>
  <si>
    <t>20335744</t>
  </si>
  <si>
    <t>003564783</t>
  </si>
  <si>
    <t>927910749</t>
  </si>
  <si>
    <t>925239369</t>
  </si>
  <si>
    <t>JR LIBERTAD 121 PISO 2 DEPARTAMENTO 3 CERCA AL HOSPITAL NUEVO. ATE</t>
  </si>
  <si>
    <t>1960-07-09</t>
  </si>
  <si>
    <t>6365760</t>
  </si>
  <si>
    <t>YEINNER</t>
  </si>
  <si>
    <t>18701221</t>
  </si>
  <si>
    <t>003565830</t>
  </si>
  <si>
    <t>1964-09-14</t>
  </si>
  <si>
    <t>6995467</t>
  </si>
  <si>
    <t>000722272</t>
  </si>
  <si>
    <t>912302335</t>
  </si>
  <si>
    <t xml:space="preserve">TOMAS KAPARI MZ 5 LT 2 EL TREBOL - LOS OLIVOS </t>
  </si>
  <si>
    <t>DUGLAS</t>
  </si>
  <si>
    <t>1968-01-04</t>
  </si>
  <si>
    <t>003818076</t>
  </si>
  <si>
    <t>GABRILIS</t>
  </si>
  <si>
    <t>22567999</t>
  </si>
  <si>
    <t>25358432</t>
  </si>
  <si>
    <t>930423849</t>
  </si>
  <si>
    <t>921067159</t>
  </si>
  <si>
    <t>URB. OQUENDO CALLE VISTA ALEGRE 3 DEP. 2B. CALLAO</t>
  </si>
  <si>
    <t>19723308</t>
  </si>
  <si>
    <t>18841051</t>
  </si>
  <si>
    <t>936413191</t>
  </si>
  <si>
    <t>AAHH JICAMARCA SN CERCA AL MIRADOR DE PAMPA HERMOSA. SAN JUAN DE LURIGANCHO</t>
  </si>
  <si>
    <t>BRANKO</t>
  </si>
  <si>
    <t>2017-01-17</t>
  </si>
  <si>
    <t>936</t>
  </si>
  <si>
    <t>YORDANIZ</t>
  </si>
  <si>
    <t>92124135</t>
  </si>
  <si>
    <t>OREANA</t>
  </si>
  <si>
    <t>31069504</t>
  </si>
  <si>
    <t>950995186</t>
  </si>
  <si>
    <t>MZ J L10 URANIO -S.MP.</t>
  </si>
  <si>
    <t>BRANDERSON ARTURO</t>
  </si>
  <si>
    <t>31342472</t>
  </si>
  <si>
    <t>61488077</t>
  </si>
  <si>
    <t>AISBETH</t>
  </si>
  <si>
    <t>19414333</t>
  </si>
  <si>
    <t>972344936</t>
  </si>
  <si>
    <t>URB DOMINICOS DE SANTA ROSA JR LAS AZUCENAS 607. SAN MARTIN DE PORRES</t>
  </si>
  <si>
    <t>1970-07-31</t>
  </si>
  <si>
    <t>33468086</t>
  </si>
  <si>
    <t>WLADISBETH</t>
  </si>
  <si>
    <t>SHAIEL</t>
  </si>
  <si>
    <t>22116620</t>
  </si>
  <si>
    <t>004455922</t>
  </si>
  <si>
    <t>934728174</t>
  </si>
  <si>
    <t>929225856</t>
  </si>
  <si>
    <t>JR. MANZANO LT. A21 URB. EL PARAISO. COMAS</t>
  </si>
  <si>
    <t>NIPSSER</t>
  </si>
  <si>
    <t>YOLINDA</t>
  </si>
  <si>
    <t>12206085</t>
  </si>
  <si>
    <t>23711031</t>
  </si>
  <si>
    <t>003431802</t>
  </si>
  <si>
    <t>930466112</t>
  </si>
  <si>
    <t>910860494</t>
  </si>
  <si>
    <t xml:space="preserve">CALLE 20 ASOC SANTA ROSA  MZ W, CALLAO. </t>
  </si>
  <si>
    <t>13803025</t>
  </si>
  <si>
    <t>003330441</t>
  </si>
  <si>
    <t>977541234</t>
  </si>
  <si>
    <t>CALLE LAS VIOLETAS MZ A LT 22 STA ANITA</t>
  </si>
  <si>
    <t>1977-07-28</t>
  </si>
  <si>
    <t>14699770</t>
  </si>
  <si>
    <t>30445440</t>
  </si>
  <si>
    <t>EVELITZE</t>
  </si>
  <si>
    <t>17162903</t>
  </si>
  <si>
    <t>2029-02-09</t>
  </si>
  <si>
    <t>997240740</t>
  </si>
  <si>
    <t>AAHH JUAN PABLO II ZONA 1 MZE LT9 CERCA AL PARQUE. SAN JUAN DE LURIGANCHO</t>
  </si>
  <si>
    <t>1954-05-05</t>
  </si>
  <si>
    <t>4221556</t>
  </si>
  <si>
    <t>1959-05-04</t>
  </si>
  <si>
    <t>8201751</t>
  </si>
  <si>
    <t>2353</t>
  </si>
  <si>
    <t>DIVIANGELY</t>
  </si>
  <si>
    <t>KAROLEAYN</t>
  </si>
  <si>
    <t>ALU</t>
  </si>
  <si>
    <t>31022946</t>
  </si>
  <si>
    <t>137054882</t>
  </si>
  <si>
    <t>929897874</t>
  </si>
  <si>
    <t xml:space="preserve">CALLA LA ESMERALDA 1051 - EL AGUSTINO </t>
  </si>
  <si>
    <t>1990-06-15</t>
  </si>
  <si>
    <t>20135737</t>
  </si>
  <si>
    <t>128854912</t>
  </si>
  <si>
    <t>969015576</t>
  </si>
  <si>
    <t>CALLE 28 MZ K LOTE 7, URB LA ENCALADA, SANTA ANITA</t>
  </si>
  <si>
    <t>1984-09-01</t>
  </si>
  <si>
    <t>16275482</t>
  </si>
  <si>
    <t>EDUARDIMAR</t>
  </si>
  <si>
    <t>102105</t>
  </si>
  <si>
    <t>3188</t>
  </si>
  <si>
    <t>92679837</t>
  </si>
  <si>
    <t>1980-05-04</t>
  </si>
  <si>
    <t>17156081</t>
  </si>
  <si>
    <t>103044873</t>
  </si>
  <si>
    <t>920083695</t>
  </si>
  <si>
    <t>SECTOR 2 GRUPO 4 MZB LT3 CERCA A LA LOZA. VILLA EL SALVADOR</t>
  </si>
  <si>
    <t>1963-02-28</t>
  </si>
  <si>
    <t>7152695</t>
  </si>
  <si>
    <t>15177742</t>
  </si>
  <si>
    <t>2015-07-11</t>
  </si>
  <si>
    <t>DENITZA</t>
  </si>
  <si>
    <t>DAHUMBER</t>
  </si>
  <si>
    <t>12754763</t>
  </si>
  <si>
    <t>916291581</t>
  </si>
  <si>
    <t>URB EL ALAMO MZ F LT 8 CALLAO</t>
  </si>
  <si>
    <t>4178939</t>
  </si>
  <si>
    <t>TROPIANO</t>
  </si>
  <si>
    <t>30263405</t>
  </si>
  <si>
    <t>ARNAUDEZ</t>
  </si>
  <si>
    <t>18488762</t>
  </si>
  <si>
    <t>003589902</t>
  </si>
  <si>
    <t>927223426</t>
  </si>
  <si>
    <t>COOP COVITI PSJ LAS AMERICAS MZ L LT 15 CERCA A PARQUE COVITI. SAN MARTIN DE PIRRES</t>
  </si>
  <si>
    <t>18610104</t>
  </si>
  <si>
    <t>91211948</t>
  </si>
  <si>
    <t>YOSMEIDY</t>
  </si>
  <si>
    <t>30511876</t>
  </si>
  <si>
    <t>916674437</t>
  </si>
  <si>
    <t>SECTOR 3 GRUPO 9 TRES DE OCTUBRE, POR FERIA ALEGRIA -V.S.</t>
  </si>
  <si>
    <t>YONARDO</t>
  </si>
  <si>
    <t>1999-07-26</t>
  </si>
  <si>
    <t>27329830</t>
  </si>
  <si>
    <t>BRIANNIS</t>
  </si>
  <si>
    <t>3849</t>
  </si>
  <si>
    <t>GUAIMARE</t>
  </si>
  <si>
    <t>1996-02-12</t>
  </si>
  <si>
    <t>25453091</t>
  </si>
  <si>
    <t>000892673</t>
  </si>
  <si>
    <t>930522691</t>
  </si>
  <si>
    <t>URB PRO JR HEROISMO 7959 1RA ETAPA COMISARIA DE PRO LOS OLIVOS</t>
  </si>
  <si>
    <t>25522057</t>
  </si>
  <si>
    <t>960194239</t>
  </si>
  <si>
    <t>URB LAS BRISAS DE SANTA ROSA MZ L LT 35 POSTA DE SANTA ROSA SANTA ROSA</t>
  </si>
  <si>
    <t>1989-06-03</t>
  </si>
  <si>
    <t>19891182</t>
  </si>
  <si>
    <t>9264190</t>
  </si>
  <si>
    <t>DAHIAN</t>
  </si>
  <si>
    <t>91708138</t>
  </si>
  <si>
    <t>AVELINA</t>
  </si>
  <si>
    <t>1958-03-02</t>
  </si>
  <si>
    <t>5749708</t>
  </si>
  <si>
    <t>VILMA</t>
  </si>
  <si>
    <t>1973-09-12</t>
  </si>
  <si>
    <t>12334963</t>
  </si>
  <si>
    <t>920683359</t>
  </si>
  <si>
    <t>CALLE EL MILAGRO 176 INDEPENDENCIA</t>
  </si>
  <si>
    <t>EJLIANY</t>
  </si>
  <si>
    <t>32077961</t>
  </si>
  <si>
    <t>AGUSBEL</t>
  </si>
  <si>
    <t>30038245</t>
  </si>
  <si>
    <t>922269805</t>
  </si>
  <si>
    <t>AV. LOS HEROES 723 - S.J.M.</t>
  </si>
  <si>
    <t>2019-04-05</t>
  </si>
  <si>
    <t>1990-01-05</t>
  </si>
  <si>
    <t>18825660</t>
  </si>
  <si>
    <t>004617514</t>
  </si>
  <si>
    <t>942042879</t>
  </si>
  <si>
    <t>URB MIGUEL GRAU CA AGUIRRE NZ V LT 17 CERCA A ESTADIO. ANCON</t>
  </si>
  <si>
    <t>1971-09-19</t>
  </si>
  <si>
    <t>10725405</t>
  </si>
  <si>
    <t>2017-06-11</t>
  </si>
  <si>
    <t>27174376</t>
  </si>
  <si>
    <t>913632208</t>
  </si>
  <si>
    <t xml:space="preserve">CERCA DE AVENIDA HUANDOY CALLE LAS DALIAS MZ1 LT1.SAN MARTIN DE PORRES </t>
  </si>
  <si>
    <t>25257332</t>
  </si>
  <si>
    <t xml:space="preserve">JOHAN </t>
  </si>
  <si>
    <t>1974-04-22</t>
  </si>
  <si>
    <t>12147881</t>
  </si>
  <si>
    <t>057397146</t>
  </si>
  <si>
    <t>923249800</t>
  </si>
  <si>
    <t>AV SALAVERRY 1145 SURQUILLO</t>
  </si>
  <si>
    <t>32645539</t>
  </si>
  <si>
    <t>2002-01-07</t>
  </si>
  <si>
    <t>30015145</t>
  </si>
  <si>
    <t>005378165</t>
  </si>
  <si>
    <t>921852596</t>
  </si>
  <si>
    <t>915367992</t>
  </si>
  <si>
    <t>CASCADA JAVIER PRADO MZ D LT 5 - ATE</t>
  </si>
  <si>
    <t>APALMO</t>
  </si>
  <si>
    <t>26962447</t>
  </si>
  <si>
    <t>930177652</t>
  </si>
  <si>
    <t xml:space="preserve">SECTOR 3 ASOCIACION SANTA ROSA DE VALLE GRANDE MZA LT1.ATE </t>
  </si>
  <si>
    <t>2019-04-25</t>
  </si>
  <si>
    <t>095</t>
  </si>
  <si>
    <t>1981-12-23</t>
  </si>
  <si>
    <t>18122409</t>
  </si>
  <si>
    <t>003676744</t>
  </si>
  <si>
    <t>918629479</t>
  </si>
  <si>
    <t>CA VELASCO ALVARADO  1994 CERCA A MERCADO MILAGROS DE SAN GERMAN CON AV NIVERSITARIA. SAN MARTIN DE PORRES</t>
  </si>
  <si>
    <t>1989-06-02</t>
  </si>
  <si>
    <t>24623064</t>
  </si>
  <si>
    <t>155010725</t>
  </si>
  <si>
    <t>1971-06-07</t>
  </si>
  <si>
    <t>10280489</t>
  </si>
  <si>
    <t>939709099</t>
  </si>
  <si>
    <t>MZ A LT 17 URB STA ROSA LOS OLIVOS</t>
  </si>
  <si>
    <t>FRAINSBEL</t>
  </si>
  <si>
    <t>32964160</t>
  </si>
  <si>
    <t>MALYURI</t>
  </si>
  <si>
    <t>ALDAZORA</t>
  </si>
  <si>
    <t>1991-01-21</t>
  </si>
  <si>
    <t>21020122</t>
  </si>
  <si>
    <t>936215923</t>
  </si>
  <si>
    <t>URB PRADERAS MZJ LT 1 CERCA A AV JOSE GALVEZ.VILLA MARIA DEL TRIUNFO</t>
  </si>
  <si>
    <t>YOFRAN</t>
  </si>
  <si>
    <t>2009-12-03</t>
  </si>
  <si>
    <t>33257579</t>
  </si>
  <si>
    <t>WILLIANGELIS</t>
  </si>
  <si>
    <t>RAMILYS</t>
  </si>
  <si>
    <t>1993-09-03</t>
  </si>
  <si>
    <t>25573319</t>
  </si>
  <si>
    <t>11217384</t>
  </si>
  <si>
    <t>910999290</t>
  </si>
  <si>
    <t>SAN JUAN BAUTISTA CA LOS TOPACIOS MZ D LT 10 RIEL DEL TREN ESPALDA PLAZA VEA EL AGUSTINO</t>
  </si>
  <si>
    <t>25102076</t>
  </si>
  <si>
    <t>2013-03-04</t>
  </si>
  <si>
    <t>1988-08-07</t>
  </si>
  <si>
    <t>18357049</t>
  </si>
  <si>
    <t>004432053</t>
  </si>
  <si>
    <t>926805546</t>
  </si>
  <si>
    <t>AAHH. 19 DE MAYO MZ. K LT. 10. LOS OLIVOS</t>
  </si>
  <si>
    <t>INDER</t>
  </si>
  <si>
    <t>986</t>
  </si>
  <si>
    <t>SALESI</t>
  </si>
  <si>
    <t>1973-05-26</t>
  </si>
  <si>
    <t>7576005</t>
  </si>
  <si>
    <t>004676940</t>
  </si>
  <si>
    <t>915085158</t>
  </si>
  <si>
    <t xml:space="preserve">MZ C LT 12 URB LOS ROSALES SMP </t>
  </si>
  <si>
    <t>26602524</t>
  </si>
  <si>
    <t>22091944</t>
  </si>
  <si>
    <t>945108919</t>
  </si>
  <si>
    <t>928839233</t>
  </si>
  <si>
    <t>URB. LA HUACA MZ. 2 LT. 31 . SANTA ANITA</t>
  </si>
  <si>
    <t>1983-02-10</t>
  </si>
  <si>
    <t>17003264</t>
  </si>
  <si>
    <t>JOANNE</t>
  </si>
  <si>
    <t>VENCES</t>
  </si>
  <si>
    <t>21013809</t>
  </si>
  <si>
    <t>127460653</t>
  </si>
  <si>
    <t>984252601</t>
  </si>
  <si>
    <t>AV MANUEL GONZALEZ PRADA 580 FRENTE A MASS. LOS OLIVOS</t>
  </si>
  <si>
    <t>MADERMO</t>
  </si>
  <si>
    <t>1953-09-24</t>
  </si>
  <si>
    <t>11930435</t>
  </si>
  <si>
    <t>BITELIA</t>
  </si>
  <si>
    <t>1975-07-25</t>
  </si>
  <si>
    <t>14227281</t>
  </si>
  <si>
    <t>988117156</t>
  </si>
  <si>
    <t>942978991</t>
  </si>
  <si>
    <t>3 DE OCTUBRE CON LA C - V.S.</t>
  </si>
  <si>
    <t>LUCIEL</t>
  </si>
  <si>
    <t>CHITA</t>
  </si>
  <si>
    <t>IRIAMNYS</t>
  </si>
  <si>
    <t>1992-05-14</t>
  </si>
  <si>
    <t>25563308</t>
  </si>
  <si>
    <t>933653604</t>
  </si>
  <si>
    <t>CALLE RODOLFO DEL CAMPO 377 LA VICTORIA</t>
  </si>
  <si>
    <t>20749927</t>
  </si>
  <si>
    <t>92003607</t>
  </si>
  <si>
    <t>15316951</t>
  </si>
  <si>
    <t>975915112</t>
  </si>
  <si>
    <t>CA PEDRO RUIZ GALLO SN FRENTE A MERCADO TALLACAJA. EL AGUSTINO</t>
  </si>
  <si>
    <t>DAYANETH</t>
  </si>
  <si>
    <t>26123923</t>
  </si>
  <si>
    <t>001047367</t>
  </si>
  <si>
    <t>955462221</t>
  </si>
  <si>
    <t>URB CERES CA LOS VIRREYES MZ SN LT SN PARQUE CERES ATE</t>
  </si>
  <si>
    <t>92363268</t>
  </si>
  <si>
    <t>20349725</t>
  </si>
  <si>
    <t>003545203</t>
  </si>
  <si>
    <t>990095784</t>
  </si>
  <si>
    <t>JR PUERTO PIZARRO 328 CERCA AL OVALO LOS CONDORES. LA MOLINA</t>
  </si>
  <si>
    <t>JULIETTA</t>
  </si>
  <si>
    <t>2021-03-12</t>
  </si>
  <si>
    <t>92270433</t>
  </si>
  <si>
    <t>25771538</t>
  </si>
  <si>
    <t>004685852</t>
  </si>
  <si>
    <t>910975645</t>
  </si>
  <si>
    <t xml:space="preserve">AV LAS FLORES 1646 URB SAN HILARION.SAN JUAN DE LURIGANCHO </t>
  </si>
  <si>
    <t>004616294</t>
  </si>
  <si>
    <t>10514</t>
  </si>
  <si>
    <t>20287539</t>
  </si>
  <si>
    <t>003282517</t>
  </si>
  <si>
    <t>988988438</t>
  </si>
  <si>
    <t>918334856</t>
  </si>
  <si>
    <t>BARRIOS ALTOS JR. ANCASH 1223. CERCADO DE LIMA</t>
  </si>
  <si>
    <t>BREINIER</t>
  </si>
  <si>
    <t>17776592</t>
  </si>
  <si>
    <t>92291582</t>
  </si>
  <si>
    <t>1985-06-07</t>
  </si>
  <si>
    <t>17900159</t>
  </si>
  <si>
    <t>926613487</t>
  </si>
  <si>
    <t>CALLE SAN HILARION 2028 CERCA A LA ESTACION LOS POSTES DEL TREN. SAN JUAN DE LURIGANCHO</t>
  </si>
  <si>
    <t>MIGUELIS</t>
  </si>
  <si>
    <t>CHAFIK</t>
  </si>
  <si>
    <t>RACHID</t>
  </si>
  <si>
    <t>ABBULKHALEK</t>
  </si>
  <si>
    <t>26385393</t>
  </si>
  <si>
    <t>971260321</t>
  </si>
  <si>
    <t xml:space="preserve">VILLA DE SANTA CRUZ CALLE AREQUIPA MZ14 LF3 .CHORRILLOS </t>
  </si>
  <si>
    <t>1998-07-07</t>
  </si>
  <si>
    <t>26958883</t>
  </si>
  <si>
    <t>YOUSET</t>
  </si>
  <si>
    <t>000931631</t>
  </si>
  <si>
    <t>19841042</t>
  </si>
  <si>
    <t>004491008</t>
  </si>
  <si>
    <t>917959289</t>
  </si>
  <si>
    <t>901286726</t>
  </si>
  <si>
    <t>URB. TARAPACA CALLE LAS PAMPAS 246. CALLAO, CALLAO</t>
  </si>
  <si>
    <t>147269311</t>
  </si>
  <si>
    <t>FREIDA</t>
  </si>
  <si>
    <t>1966-06-25</t>
  </si>
  <si>
    <t>8256371</t>
  </si>
  <si>
    <t>JEIZA</t>
  </si>
  <si>
    <t>1985-03-25</t>
  </si>
  <si>
    <t>17308255</t>
  </si>
  <si>
    <t>005244351</t>
  </si>
  <si>
    <t>910938431</t>
  </si>
  <si>
    <t>URB ALAMEDA DE LA RIVERA MZG LT59 CERCA AL RIEL DEL TREN. ATE</t>
  </si>
  <si>
    <t>31169435</t>
  </si>
  <si>
    <t>GERALDYNE</t>
  </si>
  <si>
    <t>4617</t>
  </si>
  <si>
    <t>BLANQUIZ</t>
  </si>
  <si>
    <t>17028217</t>
  </si>
  <si>
    <t>043939352</t>
  </si>
  <si>
    <t>942533443</t>
  </si>
  <si>
    <t>URB ALAMEDA DE ATE MZA LT10 FRENTE AL RIEL DEL TREN. ATE</t>
  </si>
  <si>
    <t>OSMAN</t>
  </si>
  <si>
    <t>AURELIO</t>
  </si>
  <si>
    <t>19830945</t>
  </si>
  <si>
    <t>082850104</t>
  </si>
  <si>
    <t>SECTOR 1 GRUPO 4 MZG LT24 CERCA AL CRUCE DE AV ANGELES Y AV CENTRAL. VILLA EL SALVADOR</t>
  </si>
  <si>
    <t>FRITSCHER</t>
  </si>
  <si>
    <t>1996-01-03</t>
  </si>
  <si>
    <t>26533257</t>
  </si>
  <si>
    <t>003889398</t>
  </si>
  <si>
    <t>949526723</t>
  </si>
  <si>
    <t xml:space="preserve">URB EL PACIFICO CALLE JORGE PAYET MZE LT11.SAN MARTIN DE PORRES </t>
  </si>
  <si>
    <t>NUSSA</t>
  </si>
  <si>
    <t>1960-05-04</t>
  </si>
  <si>
    <t>8352555</t>
  </si>
  <si>
    <t>24868004</t>
  </si>
  <si>
    <t>2019-03-23</t>
  </si>
  <si>
    <t>91253522</t>
  </si>
  <si>
    <t>SAGGIOMO</t>
  </si>
  <si>
    <t>24935878</t>
  </si>
  <si>
    <t>962842848</t>
  </si>
  <si>
    <t>URB. LOS ROSALES MZ. C LT. 12 SMP</t>
  </si>
  <si>
    <t>23579651</t>
  </si>
  <si>
    <t>ADLER</t>
  </si>
  <si>
    <t>91967364</t>
  </si>
  <si>
    <t>YORLISBETH</t>
  </si>
  <si>
    <t>1989-09-29</t>
  </si>
  <si>
    <t>19708147</t>
  </si>
  <si>
    <t>935373140</t>
  </si>
  <si>
    <t>RIVA AGUERO, CALLE BOLOGNESI 2235, EL AGUSTINO</t>
  </si>
  <si>
    <t>1986-12-12</t>
  </si>
  <si>
    <t>18415708</t>
  </si>
  <si>
    <t>JAIRISBETH</t>
  </si>
  <si>
    <t>2009-10-18</t>
  </si>
  <si>
    <t>JAISBELITH</t>
  </si>
  <si>
    <t>2010-11-16</t>
  </si>
  <si>
    <t>4595</t>
  </si>
  <si>
    <t>JAIRELITH</t>
  </si>
  <si>
    <t>24595488</t>
  </si>
  <si>
    <t>946087758</t>
  </si>
  <si>
    <t>URB. ESTABLO MZ. G LT. 25 COMAS</t>
  </si>
  <si>
    <t>1963-07-27</t>
  </si>
  <si>
    <t>7083354</t>
  </si>
  <si>
    <t>TROCEL</t>
  </si>
  <si>
    <t>14394245</t>
  </si>
  <si>
    <t>003121744</t>
  </si>
  <si>
    <t>901245640</t>
  </si>
  <si>
    <t>960371140</t>
  </si>
  <si>
    <t xml:space="preserve"> DEFENSORES DE LA PATRIA CA 28 DE JULIO MZ C4 LT 34 CERCA A POSTA. VENTANILLA</t>
  </si>
  <si>
    <t>EDITO</t>
  </si>
  <si>
    <t>1953-09-14</t>
  </si>
  <si>
    <t>4396402</t>
  </si>
  <si>
    <t>25573525</t>
  </si>
  <si>
    <t>2010-06-24</t>
  </si>
  <si>
    <t>16184625</t>
  </si>
  <si>
    <t>005077500</t>
  </si>
  <si>
    <t>969799178</t>
  </si>
  <si>
    <t>NICOLAS ALCAZAR 169, 22 DE AGOSTO,  COMAS</t>
  </si>
  <si>
    <t>MIJAEL</t>
  </si>
  <si>
    <t>DANILO ANDERSON</t>
  </si>
  <si>
    <t>2005-05-17</t>
  </si>
  <si>
    <t>31625823</t>
  </si>
  <si>
    <t>EVERIANNY</t>
  </si>
  <si>
    <t>IRENNY</t>
  </si>
  <si>
    <t xml:space="preserve">YACAME </t>
  </si>
  <si>
    <t>1996-05-02</t>
  </si>
  <si>
    <t>26184506</t>
  </si>
  <si>
    <t>9125450334</t>
  </si>
  <si>
    <t xml:space="preserve">ENRIQUE MILLA OCHOA MZ73 LT18.LOS OLIVOS </t>
  </si>
  <si>
    <t>KENDERSON</t>
  </si>
  <si>
    <t>2255</t>
  </si>
  <si>
    <t>YACAME</t>
  </si>
  <si>
    <t>91855768</t>
  </si>
  <si>
    <t>2000-11-16</t>
  </si>
  <si>
    <t>28031217</t>
  </si>
  <si>
    <t>937384293</t>
  </si>
  <si>
    <t>AV. ANGELICA GAMARRA URB. TREBOL MZ. F LT. 29 LOS OLIVOS</t>
  </si>
  <si>
    <t>SIÑAGA</t>
  </si>
  <si>
    <t>91767735</t>
  </si>
  <si>
    <t>1979-01-19</t>
  </si>
  <si>
    <t>14529240</t>
  </si>
  <si>
    <t>2028-02-09</t>
  </si>
  <si>
    <t>005041350</t>
  </si>
  <si>
    <t>2025-02-09</t>
  </si>
  <si>
    <t>928099484</t>
  </si>
  <si>
    <t>COOPERATIVA AMERICA MZ O LT 10 DETRAS DEL MERCADO AMERICA . SJM</t>
  </si>
  <si>
    <t>24832194</t>
  </si>
  <si>
    <t>936073678</t>
  </si>
  <si>
    <t>PAMPLONA ALTA MZ. 17 LT. 9 SJM</t>
  </si>
  <si>
    <t xml:space="preserve">SOJO </t>
  </si>
  <si>
    <t>2002-09-03</t>
  </si>
  <si>
    <t>30924546</t>
  </si>
  <si>
    <t>940909882</t>
  </si>
  <si>
    <t xml:space="preserve">AV NEICOCHEA 451.RIMAC </t>
  </si>
  <si>
    <t>1973-06-26</t>
  </si>
  <si>
    <t>11964320</t>
  </si>
  <si>
    <t>PERAN</t>
  </si>
  <si>
    <t>1981-05-17</t>
  </si>
  <si>
    <t>14319593</t>
  </si>
  <si>
    <t>137054811</t>
  </si>
  <si>
    <t>952424193</t>
  </si>
  <si>
    <t xml:space="preserve">PUENTO NUEVO CALLE LAS ESMERALDAS 1051A LA VUELTA DEL HOSTAL YURI GAGARIN. EL AGUSTINO </t>
  </si>
  <si>
    <t>ALAGARI</t>
  </si>
  <si>
    <t>1977-06-05</t>
  </si>
  <si>
    <t>13150715</t>
  </si>
  <si>
    <t>JEAN POL</t>
  </si>
  <si>
    <t>138951647</t>
  </si>
  <si>
    <t>18142557</t>
  </si>
  <si>
    <t>004703912</t>
  </si>
  <si>
    <t>950865379</t>
  </si>
  <si>
    <t>SECTOR 3 GRUPO 27 MZ A LT 4  CERCA A AV 3 DE OCTUBRE. VILLA EL SALVADOR</t>
  </si>
  <si>
    <t>DELVIS</t>
  </si>
  <si>
    <t>DE JOSE</t>
  </si>
  <si>
    <t>2001-06-08</t>
  </si>
  <si>
    <t>27592654</t>
  </si>
  <si>
    <t>BIANGGI</t>
  </si>
  <si>
    <t xml:space="preserve">VILLALOGOS </t>
  </si>
  <si>
    <t>24265899</t>
  </si>
  <si>
    <t>090009721</t>
  </si>
  <si>
    <t>975261710</t>
  </si>
  <si>
    <t xml:space="preserve">AV PRINCIPAL MZC LT4 CERRO PACIFICO .LOS OLIVOS </t>
  </si>
  <si>
    <t xml:space="preserve">ROQUE </t>
  </si>
  <si>
    <t>20726865</t>
  </si>
  <si>
    <t>2012-06-28</t>
  </si>
  <si>
    <t>384</t>
  </si>
  <si>
    <t>2017-06-02</t>
  </si>
  <si>
    <t>GLEN</t>
  </si>
  <si>
    <t>1977-06-01</t>
  </si>
  <si>
    <t>12915847</t>
  </si>
  <si>
    <t>131958113</t>
  </si>
  <si>
    <t>928052789</t>
  </si>
  <si>
    <t xml:space="preserve">JIRON MANUEL IRRIBARREN 1263 AL COSTADO DE AV DOMINGO ORUE . SURQUILLO </t>
  </si>
  <si>
    <t>28536151</t>
  </si>
  <si>
    <t>2005-05-16</t>
  </si>
  <si>
    <t>31551565</t>
  </si>
  <si>
    <t>MAGALLY</t>
  </si>
  <si>
    <t>10736821</t>
  </si>
  <si>
    <t>910349194</t>
  </si>
  <si>
    <t>URB RIO SANTO CALLE H LT 18 CERCA DEL MCDO AGRARIO DETRAS DE LA POSTA . LOS OLIVOS</t>
  </si>
  <si>
    <t>MASMO</t>
  </si>
  <si>
    <t>12037292</t>
  </si>
  <si>
    <t>2002-06-02</t>
  </si>
  <si>
    <t>30427889</t>
  </si>
  <si>
    <t>YHANAHYS</t>
  </si>
  <si>
    <t>1990-04-01</t>
  </si>
  <si>
    <t>19330147</t>
  </si>
  <si>
    <t>000545085</t>
  </si>
  <si>
    <t>936377780</t>
  </si>
  <si>
    <t>AV PROCERES DE LA INDEPENDENCIA 15 LT20 PISO 2 CERCA A LA IGLESIA DE LOS MORMONES. SAN JUAN DE LURIGANCHO</t>
  </si>
  <si>
    <t>2009-12-20</t>
  </si>
  <si>
    <t>33293354</t>
  </si>
  <si>
    <t>26004118</t>
  </si>
  <si>
    <t>989087699</t>
  </si>
  <si>
    <t>URB. UNIVERSITARIA. AV UNIVERSITARIA 1344  CON MAYOLO,  SMP</t>
  </si>
  <si>
    <t>91737874</t>
  </si>
  <si>
    <t>1982-07-23</t>
  </si>
  <si>
    <t>16676073</t>
  </si>
  <si>
    <t>949621394</t>
  </si>
  <si>
    <t>AAHH VISTA MAR MZ B LOTE 3, CALLE LAS BRISAS, SJM</t>
  </si>
  <si>
    <t>5163</t>
  </si>
  <si>
    <t>JORIBED</t>
  </si>
  <si>
    <t>21311864</t>
  </si>
  <si>
    <t>URB EN PACIFICO MZZ LT13.SAN MARTIN DE PORRES</t>
  </si>
  <si>
    <t>1993-09-26</t>
  </si>
  <si>
    <t>25864605</t>
  </si>
  <si>
    <t>YORNET</t>
  </si>
  <si>
    <t>1990-09-27</t>
  </si>
  <si>
    <t>19458776</t>
  </si>
  <si>
    <t>139248083</t>
  </si>
  <si>
    <t>927134396</t>
  </si>
  <si>
    <t>JR EMILIO DE LOS RIOS 5780 CERCA AL PARADERO 3 POSTES DE LA PANAMERICANA NORTE. LOS OLIVOS</t>
  </si>
  <si>
    <t>126010594</t>
  </si>
  <si>
    <t>125668433</t>
  </si>
  <si>
    <t>21361305</t>
  </si>
  <si>
    <t>004461234</t>
  </si>
  <si>
    <t>935815406</t>
  </si>
  <si>
    <t>URB EL PACIFICO CA JOSE PIAZZA MZ Z LT 13 MAC AV MAYOLO Y AV UNIVERSITARIA SMP</t>
  </si>
  <si>
    <t>22079280</t>
  </si>
  <si>
    <t>2008-07-05</t>
  </si>
  <si>
    <t>1381</t>
  </si>
  <si>
    <t>MAR</t>
  </si>
  <si>
    <t>21128427</t>
  </si>
  <si>
    <t>2022-10-11</t>
  </si>
  <si>
    <t>001123613</t>
  </si>
  <si>
    <t>970550994</t>
  </si>
  <si>
    <t>926025190</t>
  </si>
  <si>
    <t xml:space="preserve">LOS ALISOS MZA LT9.SAN MARTIN DE PORRES </t>
  </si>
  <si>
    <t xml:space="preserve">YEIVIS </t>
  </si>
  <si>
    <t>CEGUERI</t>
  </si>
  <si>
    <t>6728</t>
  </si>
  <si>
    <t xml:space="preserve">YESIMAR </t>
  </si>
  <si>
    <t>4832</t>
  </si>
  <si>
    <t xml:space="preserve">PIERIALDIS </t>
  </si>
  <si>
    <t xml:space="preserve">CEGUERI </t>
  </si>
  <si>
    <t>5807</t>
  </si>
  <si>
    <t xml:space="preserve">YANDIEL </t>
  </si>
  <si>
    <t>92272198</t>
  </si>
  <si>
    <t>20391322</t>
  </si>
  <si>
    <t>000692082</t>
  </si>
  <si>
    <t>929601586</t>
  </si>
  <si>
    <t>AV LOS CLAVELES MZB4 LT19 CERCA AL HOSPITAL BRAVO CHICO. EL AGUSTINO</t>
  </si>
  <si>
    <t>19283766</t>
  </si>
  <si>
    <t>91956120</t>
  </si>
  <si>
    <t>23617254</t>
  </si>
  <si>
    <t>927019392</t>
  </si>
  <si>
    <t>CIUDAD DEL PESCADOR CALLE G6 MZ S1 LT 11 COMISARIA CIUDAD DEL PESCADOR BELLAVISTA</t>
  </si>
  <si>
    <t>1967-09-12</t>
  </si>
  <si>
    <t>9954023</t>
  </si>
  <si>
    <t>1980-02-05</t>
  </si>
  <si>
    <t>15700410</t>
  </si>
  <si>
    <t>003928875</t>
  </si>
  <si>
    <t>902360862</t>
  </si>
  <si>
    <t xml:space="preserve">TAHUANTINSUYO 2 DA ZONA JIRON QUIPAIPAMPA 280 . INDEPENDENCIA </t>
  </si>
  <si>
    <t>10736512</t>
  </si>
  <si>
    <t>1956-03-22</t>
  </si>
  <si>
    <t>4810696</t>
  </si>
  <si>
    <t>105459855</t>
  </si>
  <si>
    <t>2008-06-25</t>
  </si>
  <si>
    <t>094989942</t>
  </si>
  <si>
    <t>JEANINE</t>
  </si>
  <si>
    <t>1967-11-05</t>
  </si>
  <si>
    <t>15985493</t>
  </si>
  <si>
    <t>148945405</t>
  </si>
  <si>
    <t>917915106</t>
  </si>
  <si>
    <t>JR MANUEL IRRIBAREN 243 INTERIOR 16 CERCA A MUNICIPALIDAD. SURQUILLO</t>
  </si>
  <si>
    <t>2004-11-30</t>
  </si>
  <si>
    <t>060470162</t>
  </si>
  <si>
    <t>1963-12-17</t>
  </si>
  <si>
    <t>6139346</t>
  </si>
  <si>
    <t>948128683</t>
  </si>
  <si>
    <t>PS 28 DE JULIO 649 CERCA POSTA. PUCUSANA</t>
  </si>
  <si>
    <t>DELYIMARTH</t>
  </si>
  <si>
    <t>KEYSEL</t>
  </si>
  <si>
    <t>CAMPERO</t>
  </si>
  <si>
    <t>31385128</t>
  </si>
  <si>
    <t>1991-09-12</t>
  </si>
  <si>
    <t>20672938</t>
  </si>
  <si>
    <t>003822483</t>
  </si>
  <si>
    <t>926024398</t>
  </si>
  <si>
    <t>CALLE CAÑAVERAL 284 EL AGUSTINO</t>
  </si>
  <si>
    <t>132769020</t>
  </si>
  <si>
    <t>7204</t>
  </si>
  <si>
    <t>92110122</t>
  </si>
  <si>
    <t>19960737</t>
  </si>
  <si>
    <t>912768735</t>
  </si>
  <si>
    <t>979130690</t>
  </si>
  <si>
    <t>URB. SAN DIEGO CALLE SAN GREGORIO MZ. Q LT. 16. SMP</t>
  </si>
  <si>
    <t>113640670</t>
  </si>
  <si>
    <t>AURILUZ</t>
  </si>
  <si>
    <t>2017-09-28</t>
  </si>
  <si>
    <t>6825</t>
  </si>
  <si>
    <t>YAMELIX</t>
  </si>
  <si>
    <t>20683029</t>
  </si>
  <si>
    <t>929173921</t>
  </si>
  <si>
    <t>933636446</t>
  </si>
  <si>
    <t>ASENTAMIENTO HUMANO CRISTO REY MZ. B LT. 1. SANTA ANITA</t>
  </si>
  <si>
    <t>19709594</t>
  </si>
  <si>
    <t>CARLITH</t>
  </si>
  <si>
    <t>CAMILA VICTORIA</t>
  </si>
  <si>
    <t>2013-10-15</t>
  </si>
  <si>
    <t>1027</t>
  </si>
  <si>
    <t>FRANKARLITH</t>
  </si>
  <si>
    <t>92031978</t>
  </si>
  <si>
    <t>MERCERRUBYD</t>
  </si>
  <si>
    <t>19259630</t>
  </si>
  <si>
    <t>912988741</t>
  </si>
  <si>
    <t>921020213</t>
  </si>
  <si>
    <t>URB. BETANIA AV. INDEPENDENCIA 1625. EL AGUSTINO</t>
  </si>
  <si>
    <t>1976-09-22</t>
  </si>
  <si>
    <t>004923677</t>
  </si>
  <si>
    <t>11742019102</t>
  </si>
  <si>
    <t>NOHELYA</t>
  </si>
  <si>
    <t>11742019104</t>
  </si>
  <si>
    <t>11742019103</t>
  </si>
  <si>
    <t>1956-03-24</t>
  </si>
  <si>
    <t>5720728</t>
  </si>
  <si>
    <t>YORANGEL</t>
  </si>
  <si>
    <t>CURVELO</t>
  </si>
  <si>
    <t>24565392</t>
  </si>
  <si>
    <t>917148009</t>
  </si>
  <si>
    <t>925210134</t>
  </si>
  <si>
    <t>SECTOR 9 GRUPO 1 MZ. J LT. 21. VES</t>
  </si>
  <si>
    <t>16414338</t>
  </si>
  <si>
    <t>FARID</t>
  </si>
  <si>
    <t>3201</t>
  </si>
  <si>
    <t>FARIANDERLIS</t>
  </si>
  <si>
    <t>7544</t>
  </si>
  <si>
    <t>27322705</t>
  </si>
  <si>
    <t>003823366</t>
  </si>
  <si>
    <t>927060425</t>
  </si>
  <si>
    <t>AA.HH. SANTA MARIA DE VITARTE MZ I LT 8 - ATE</t>
  </si>
  <si>
    <t>27133891</t>
  </si>
  <si>
    <t>KARLIETIS</t>
  </si>
  <si>
    <t>000369211</t>
  </si>
  <si>
    <t>23793995</t>
  </si>
  <si>
    <t>107258030</t>
  </si>
  <si>
    <t>935930043</t>
  </si>
  <si>
    <t>910927087</t>
  </si>
  <si>
    <t>CALLE ONTARIO MZ. M LT. 20 URB. LA CAMPIÑA. CHORRILLOS</t>
  </si>
  <si>
    <t>0018166867</t>
  </si>
  <si>
    <t>001570808</t>
  </si>
  <si>
    <t>SUMMER</t>
  </si>
  <si>
    <t>HUACHUA</t>
  </si>
  <si>
    <t>92238194</t>
  </si>
  <si>
    <t>EGLEMAR</t>
  </si>
  <si>
    <t>2002-05-05</t>
  </si>
  <si>
    <t>28465225</t>
  </si>
  <si>
    <t>917709286</t>
  </si>
  <si>
    <t>CONTRI CLUB LT 19 - S.J.L.</t>
  </si>
  <si>
    <t>2000-04-16</t>
  </si>
  <si>
    <t>27157929</t>
  </si>
  <si>
    <t>ETNEIDER</t>
  </si>
  <si>
    <t>5507</t>
  </si>
  <si>
    <t>ERIGRE</t>
  </si>
  <si>
    <t>1991-08-31</t>
  </si>
  <si>
    <t>20587267</t>
  </si>
  <si>
    <t>002807700</t>
  </si>
  <si>
    <t>986361998</t>
  </si>
  <si>
    <t>JR MAXIMO ABRIL 560 CERCA DEL HOSPITAL PABLO BERMUDEZ. JESUS MARIA</t>
  </si>
  <si>
    <t>2012-07-17</t>
  </si>
  <si>
    <t>161459600</t>
  </si>
  <si>
    <t>13104873</t>
  </si>
  <si>
    <t>004612458</t>
  </si>
  <si>
    <t>2025-03-26</t>
  </si>
  <si>
    <t>919007819</t>
  </si>
  <si>
    <t xml:space="preserve">CALLE SANTO TOMAS MZ 1 LT 23 CHORRILLOS </t>
  </si>
  <si>
    <t>YUSVANNY</t>
  </si>
  <si>
    <t>20961549</t>
  </si>
  <si>
    <t>005385620</t>
  </si>
  <si>
    <t>2025-12-17</t>
  </si>
  <si>
    <t>954088595</t>
  </si>
  <si>
    <t>988820876</t>
  </si>
  <si>
    <t>URB. CAMPOY CALLE 19 MZ. M LT. 4. SJL</t>
  </si>
  <si>
    <t>21161338</t>
  </si>
  <si>
    <t>2014-04-10</t>
  </si>
  <si>
    <t>HIJA DEL ESPOSO</t>
  </si>
  <si>
    <t>92200745</t>
  </si>
  <si>
    <t>1991-07-25</t>
  </si>
  <si>
    <t>20242297</t>
  </si>
  <si>
    <t>003982297</t>
  </si>
  <si>
    <t>936366783</t>
  </si>
  <si>
    <t>URB EL ALAMO CALLE 38 MZH1 LT12 CERCA A LA AV TRAPICHE. COMAS</t>
  </si>
  <si>
    <t>BRIANYELIT</t>
  </si>
  <si>
    <t>001247760</t>
  </si>
  <si>
    <t>81859652</t>
  </si>
  <si>
    <t>16684303</t>
  </si>
  <si>
    <t>988824580</t>
  </si>
  <si>
    <t>MZ G LT 10 CA 28 DE JULIO CERCA A BOTICA ROSITA. LOS OLIVOS</t>
  </si>
  <si>
    <t>BRIANNERIS</t>
  </si>
  <si>
    <t>2017-03-04</t>
  </si>
  <si>
    <t>9336</t>
  </si>
  <si>
    <t>20895914</t>
  </si>
  <si>
    <t>005100116</t>
  </si>
  <si>
    <t>917339953</t>
  </si>
  <si>
    <t>CALLE LAS FLORES MZ 82 LOTE 20, AAHH ENRIQUE MILLA OCHOA,  LOS OLIVOS</t>
  </si>
  <si>
    <t>003252281</t>
  </si>
  <si>
    <t>003739562</t>
  </si>
  <si>
    <t>JHOSELIS</t>
  </si>
  <si>
    <t>1987-03-23</t>
  </si>
  <si>
    <t>18781020</t>
  </si>
  <si>
    <t>003525940</t>
  </si>
  <si>
    <t>2024-11-13</t>
  </si>
  <si>
    <t>917840540</t>
  </si>
  <si>
    <t>AV PEDRO SILVA 521 CERCA AL COLEGIO MARIA REICHE. SAN JUAN DE MIRAFLORES</t>
  </si>
  <si>
    <t>NORBERTO</t>
  </si>
  <si>
    <t>12880158</t>
  </si>
  <si>
    <t>92621539</t>
  </si>
  <si>
    <t>13608669</t>
  </si>
  <si>
    <t>985279587</t>
  </si>
  <si>
    <t>CA  SANTA ROSA 2DA ETAPA MZ L LT 43 CERCA A RIELES DEL TREN. ATE</t>
  </si>
  <si>
    <t>1991-05-08</t>
  </si>
  <si>
    <t>19698538</t>
  </si>
  <si>
    <t>947945128</t>
  </si>
  <si>
    <t>AV SAN JUAN 949, SJM</t>
  </si>
  <si>
    <t>NEXIMAR</t>
  </si>
  <si>
    <t>WINDERLY</t>
  </si>
  <si>
    <t>1995-05-16</t>
  </si>
  <si>
    <t>24462821</t>
  </si>
  <si>
    <t>144836198</t>
  </si>
  <si>
    <t>937611975</t>
  </si>
  <si>
    <t>SECTOR 3 GRUPO 24 MZ D LT 19 FRETE DEL PARQUE HUASCAR - V.S.</t>
  </si>
  <si>
    <t>34282404</t>
  </si>
  <si>
    <t>5326</t>
  </si>
  <si>
    <t>1987-05-22</t>
  </si>
  <si>
    <t>18163348</t>
  </si>
  <si>
    <t>003758238</t>
  </si>
  <si>
    <t>935369178</t>
  </si>
  <si>
    <t>CA VIOLETA 209 CERCA A IEI 007. INDEPENDENCIA</t>
  </si>
  <si>
    <t>DOMINIQUE</t>
  </si>
  <si>
    <t>1968-08-19</t>
  </si>
  <si>
    <t>10355885</t>
  </si>
  <si>
    <t>HUMBETJOSE</t>
  </si>
  <si>
    <t>20266443</t>
  </si>
  <si>
    <t>GABRIEL HERALDO</t>
  </si>
  <si>
    <t>2017-12-23</t>
  </si>
  <si>
    <t>2107</t>
  </si>
  <si>
    <t>NARVELLIS</t>
  </si>
  <si>
    <t>19287060</t>
  </si>
  <si>
    <t>004982281</t>
  </si>
  <si>
    <t>960874635</t>
  </si>
  <si>
    <t>JR TUNGASUCA 202, INDEPENDENCIA</t>
  </si>
  <si>
    <t>OSECHAS</t>
  </si>
  <si>
    <t>1985-08-28</t>
  </si>
  <si>
    <t>16881216</t>
  </si>
  <si>
    <t>YUNESKA</t>
  </si>
  <si>
    <t>2006-10-09</t>
  </si>
  <si>
    <t>140342318</t>
  </si>
  <si>
    <t>2016-06-07</t>
  </si>
  <si>
    <t>003788807</t>
  </si>
  <si>
    <t>1971-02-20</t>
  </si>
  <si>
    <t>11814576</t>
  </si>
  <si>
    <t>1250029450</t>
  </si>
  <si>
    <t>935846266</t>
  </si>
  <si>
    <t>ASOC. MERCHORITA MZ D LT 13 - ATE</t>
  </si>
  <si>
    <t>1973-10-30</t>
  </si>
  <si>
    <t>12932694</t>
  </si>
  <si>
    <t>26390483</t>
  </si>
  <si>
    <t>938639106</t>
  </si>
  <si>
    <t>VALLE SHARON AV CANEVARO MZ G LT 1 CERCA A MERCADO 13 DE OCTUBRE. SAN JUAN DE MIRAFLORES</t>
  </si>
  <si>
    <t>CARICOTE</t>
  </si>
  <si>
    <t>24396920</t>
  </si>
  <si>
    <t>4758</t>
  </si>
  <si>
    <t>YUVIFRE</t>
  </si>
  <si>
    <t>16724018</t>
  </si>
  <si>
    <t>900102761</t>
  </si>
  <si>
    <t>MZ O LOTE 5 QUEBRADA NUEVO HORIZONTE,  LAS BRISAS,  VES</t>
  </si>
  <si>
    <t>HUIFE</t>
  </si>
  <si>
    <t>1982-07-02</t>
  </si>
  <si>
    <t>16105720</t>
  </si>
  <si>
    <t>DAYARIS</t>
  </si>
  <si>
    <t>30369330</t>
  </si>
  <si>
    <t>DORANYELIS RUBELIS</t>
  </si>
  <si>
    <t>EDDYLIS</t>
  </si>
  <si>
    <t>EMMANUEL NAZARETH</t>
  </si>
  <si>
    <t>2014-06-02</t>
  </si>
  <si>
    <t>1969-02-27</t>
  </si>
  <si>
    <t>10310024</t>
  </si>
  <si>
    <t>003921277</t>
  </si>
  <si>
    <t>9190696675</t>
  </si>
  <si>
    <t>919069675</t>
  </si>
  <si>
    <t xml:space="preserve">AV DOMINICOS URB PRADERAS DEL SOL MZ E LT 22 POR COLEGIO JESUS SALVADOR . SMP </t>
  </si>
  <si>
    <t>28281568</t>
  </si>
  <si>
    <t>CERRON</t>
  </si>
  <si>
    <t>92194569</t>
  </si>
  <si>
    <t>22986277</t>
  </si>
  <si>
    <t>003697802</t>
  </si>
  <si>
    <t>935412859</t>
  </si>
  <si>
    <t>917825007</t>
  </si>
  <si>
    <t>AV. JULIO CALERO 969. CHORRILLOS</t>
  </si>
  <si>
    <t>18125152</t>
  </si>
  <si>
    <t>5006</t>
  </si>
  <si>
    <t>1955-07-26</t>
  </si>
  <si>
    <t>5201224</t>
  </si>
  <si>
    <t>MENIBAL</t>
  </si>
  <si>
    <t>16709252</t>
  </si>
  <si>
    <t>003395964</t>
  </si>
  <si>
    <t>900559489</t>
  </si>
  <si>
    <t>AV MANUEL GONZALEZ PRADA 518, LOS OLIVOS</t>
  </si>
  <si>
    <t>1995-02-20</t>
  </si>
  <si>
    <t>26084154</t>
  </si>
  <si>
    <t>MARIA DE LOS  MILAGROS</t>
  </si>
  <si>
    <t>VITI</t>
  </si>
  <si>
    <t>027320246</t>
  </si>
  <si>
    <t>92254482</t>
  </si>
  <si>
    <t>FRANNELLYS</t>
  </si>
  <si>
    <t>23535598</t>
  </si>
  <si>
    <t>000816926</t>
  </si>
  <si>
    <t>971027400</t>
  </si>
  <si>
    <t>CALLE SALAVRREY 1145 POR ANGAMOS CON REPUBLICA DE PANAMA. SURQUILLO</t>
  </si>
  <si>
    <t>1982-05-30</t>
  </si>
  <si>
    <t>16482868</t>
  </si>
  <si>
    <t>146000940</t>
  </si>
  <si>
    <t>970471397</t>
  </si>
  <si>
    <t>970129736</t>
  </si>
  <si>
    <t>URB. EL PARRAL CALLE ARGENTINA 444. COMAS</t>
  </si>
  <si>
    <t>149508603</t>
  </si>
  <si>
    <t>147792936</t>
  </si>
  <si>
    <t>2002-08-06</t>
  </si>
  <si>
    <t>29594860</t>
  </si>
  <si>
    <t>2024-06-14</t>
  </si>
  <si>
    <t>914302065</t>
  </si>
  <si>
    <t>JR MADRE DE DIOS 3810 POR LA AV PERU POR POR MCDO DE PLAYA RIMAC  . CALLAO</t>
  </si>
  <si>
    <t>YASMILA</t>
  </si>
  <si>
    <t>CHINQUINQUIRA</t>
  </si>
  <si>
    <t>1973-11-19</t>
  </si>
  <si>
    <t>12444427</t>
  </si>
  <si>
    <t>2022-06-24</t>
  </si>
  <si>
    <t>147073068</t>
  </si>
  <si>
    <t>935454892</t>
  </si>
  <si>
    <t xml:space="preserve">URB LA ENCALADA LT 20 MZ G POR COLEGIO MEDRANITO KIDS BAYOVAR CUADRA 11 . SANTA ANITA </t>
  </si>
  <si>
    <t>1970-11-13</t>
  </si>
  <si>
    <t>147073107</t>
  </si>
  <si>
    <t>146985036</t>
  </si>
  <si>
    <t>2015-08-17</t>
  </si>
  <si>
    <t>147073071</t>
  </si>
  <si>
    <t>1963-07-31</t>
  </si>
  <si>
    <t>7594000</t>
  </si>
  <si>
    <t>003741298</t>
  </si>
  <si>
    <t>917497899</t>
  </si>
  <si>
    <t>AV EL TRIUNFO 1449DIAGOBAL AL COLEGIO LATINOAMERICANO . VMT</t>
  </si>
  <si>
    <t>1955-10-30</t>
  </si>
  <si>
    <t>5405121</t>
  </si>
  <si>
    <t>DUBRASKI</t>
  </si>
  <si>
    <t xml:space="preserve">SARAI </t>
  </si>
  <si>
    <t>29530277</t>
  </si>
  <si>
    <t>ZULEIDI</t>
  </si>
  <si>
    <t>1990-04-29</t>
  </si>
  <si>
    <t>19222306</t>
  </si>
  <si>
    <t>929833259</t>
  </si>
  <si>
    <t>978651937</t>
  </si>
  <si>
    <t>CALLE BELLA UNION 250 STA ANITA</t>
  </si>
  <si>
    <t>NILO</t>
  </si>
  <si>
    <t>16974308</t>
  </si>
  <si>
    <t>113329025</t>
  </si>
  <si>
    <t>921751713</t>
  </si>
  <si>
    <t>CALLE ICA 780 EL AGUSTINO</t>
  </si>
  <si>
    <t>19198363</t>
  </si>
  <si>
    <t>31259416</t>
  </si>
  <si>
    <t>127198219</t>
  </si>
  <si>
    <t>2016-08-14</t>
  </si>
  <si>
    <t>150661278</t>
  </si>
  <si>
    <t>YERNARET</t>
  </si>
  <si>
    <t>MONASTERIOS</t>
  </si>
  <si>
    <t>16763623</t>
  </si>
  <si>
    <t>005287440</t>
  </si>
  <si>
    <t>900876634</t>
  </si>
  <si>
    <t>AVENIDA BERTELLO MZ C LT 18 URB BAHIA BLANCA CALLAO</t>
  </si>
  <si>
    <t>1975-07-07</t>
  </si>
  <si>
    <t>12948632</t>
  </si>
  <si>
    <t>1957-08-20</t>
  </si>
  <si>
    <t>5265232</t>
  </si>
  <si>
    <t>FREYDDER</t>
  </si>
  <si>
    <t>31755470</t>
  </si>
  <si>
    <t>YUDISAY</t>
  </si>
  <si>
    <t>31850483</t>
  </si>
  <si>
    <t>979593516</t>
  </si>
  <si>
    <t>MZ O LT 3A1 EX FUNDO CARAPONGO CHOSICA LURIGANCHO</t>
  </si>
  <si>
    <t>1984-01-18</t>
  </si>
  <si>
    <t>16834470</t>
  </si>
  <si>
    <t>3454</t>
  </si>
  <si>
    <t>1979-12-09</t>
  </si>
  <si>
    <t>16672788</t>
  </si>
  <si>
    <t>958978940</t>
  </si>
  <si>
    <t>JR. MADRE DE DIOS 3810 CALLAO</t>
  </si>
  <si>
    <t>2003-09-05</t>
  </si>
  <si>
    <t>29953482</t>
  </si>
  <si>
    <t>2008-10-27</t>
  </si>
  <si>
    <t>32662983</t>
  </si>
  <si>
    <t>21269066</t>
  </si>
  <si>
    <t>004005464</t>
  </si>
  <si>
    <t>988213265</t>
  </si>
  <si>
    <t>JR. BUSTAMANTE RIVERO CASA 120 CARABAYLLO</t>
  </si>
  <si>
    <t>003862098</t>
  </si>
  <si>
    <t>DURVI</t>
  </si>
  <si>
    <t>6749922</t>
  </si>
  <si>
    <t>933704422</t>
  </si>
  <si>
    <t>CALLE 13 DE OCTUBRE MZ. M LT. 11 SJM</t>
  </si>
  <si>
    <t>HAIKER</t>
  </si>
  <si>
    <t>1986-09-21</t>
  </si>
  <si>
    <t>18778335</t>
  </si>
  <si>
    <t>003478417</t>
  </si>
  <si>
    <t>935871704</t>
  </si>
  <si>
    <t>URB LOS EUCALIPTOS CALLE 8 MZ D LT 5 SMP</t>
  </si>
  <si>
    <t>16129840</t>
  </si>
  <si>
    <t>YORMIRIS</t>
  </si>
  <si>
    <t>1996-12-10</t>
  </si>
  <si>
    <t>948400028</t>
  </si>
  <si>
    <t>JR SAN SEBASTIAN 384 AH</t>
  </si>
  <si>
    <t>1973-03-11</t>
  </si>
  <si>
    <t>12130870</t>
  </si>
  <si>
    <t>MILDREDT</t>
  </si>
  <si>
    <t>1986-10-11</t>
  </si>
  <si>
    <t>000872021</t>
  </si>
  <si>
    <t>936582525</t>
  </si>
  <si>
    <t>MARIA AUXILIADORA A31</t>
  </si>
  <si>
    <t>EBHERT</t>
  </si>
  <si>
    <t>31677808</t>
  </si>
  <si>
    <t>MERLITH</t>
  </si>
  <si>
    <t>7555</t>
  </si>
  <si>
    <t>921151068</t>
  </si>
  <si>
    <t>SAN FRANCISCO 023</t>
  </si>
  <si>
    <t>JEOVANNY</t>
  </si>
  <si>
    <t>1989-11-21</t>
  </si>
  <si>
    <t>21328215</t>
  </si>
  <si>
    <t>2021-12-27</t>
  </si>
  <si>
    <t>92706853</t>
  </si>
  <si>
    <t>92706887</t>
  </si>
  <si>
    <t>IRRABEL</t>
  </si>
  <si>
    <t>969956274</t>
  </si>
  <si>
    <t>Calle AURORA 130</t>
  </si>
  <si>
    <t>24876157</t>
  </si>
  <si>
    <t>PIER</t>
  </si>
  <si>
    <t>ISRRABEL</t>
  </si>
  <si>
    <t>1050741056</t>
  </si>
  <si>
    <t>92697336</t>
  </si>
  <si>
    <t>JONNIELYS</t>
  </si>
  <si>
    <t>981625401</t>
  </si>
  <si>
    <t>5 DE FEBRERO MZ G lote 19</t>
  </si>
  <si>
    <t>CLAHUEUI</t>
  </si>
  <si>
    <t>JOSAN</t>
  </si>
  <si>
    <t>28363295</t>
  </si>
  <si>
    <t>90957935</t>
  </si>
  <si>
    <t>CLAHUGUISMAR</t>
  </si>
  <si>
    <t>CUELLOS</t>
  </si>
  <si>
    <t>91666399</t>
  </si>
  <si>
    <t>Error de tipeo. Corregido</t>
  </si>
  <si>
    <t>JOHN</t>
  </si>
  <si>
    <t>MARWIN</t>
  </si>
  <si>
    <t>970792699</t>
  </si>
  <si>
    <t>CIUDAD ROJA DEL PESCADOR LOTE 28 MZ 4</t>
  </si>
  <si>
    <t>MINFER</t>
  </si>
  <si>
    <t>BOLEG</t>
  </si>
  <si>
    <t>20057258</t>
  </si>
  <si>
    <t>DILINGER</t>
  </si>
  <si>
    <t>32220888</t>
  </si>
  <si>
    <t>33925357</t>
  </si>
  <si>
    <t>BURGO</t>
  </si>
  <si>
    <t>002138125</t>
  </si>
  <si>
    <t>912925751</t>
  </si>
  <si>
    <t>903068134</t>
  </si>
  <si>
    <t>SAN SEBASTIAN  MZ A2, LT 30</t>
  </si>
  <si>
    <t>EDDHY</t>
  </si>
  <si>
    <t>WUISHER</t>
  </si>
  <si>
    <t>26715521</t>
  </si>
  <si>
    <t>1970-01-23</t>
  </si>
  <si>
    <t>10363695</t>
  </si>
  <si>
    <t>90797816</t>
  </si>
  <si>
    <t xml:space="preserve">BURGO </t>
  </si>
  <si>
    <t>92465186</t>
  </si>
  <si>
    <t>KIMBERLIT</t>
  </si>
  <si>
    <t>JEENESKA</t>
  </si>
  <si>
    <t>147994039</t>
  </si>
  <si>
    <t>960652721</t>
  </si>
  <si>
    <t>921303870</t>
  </si>
  <si>
    <t>AAHH RICARDO JAUREY MZ S3 LT 1</t>
  </si>
  <si>
    <t>PRESAS</t>
  </si>
  <si>
    <t>26707796</t>
  </si>
  <si>
    <t>ADAEL</t>
  </si>
  <si>
    <t xml:space="preserve">CISNEROS </t>
  </si>
  <si>
    <t>91800477</t>
  </si>
  <si>
    <t>RAQUELIN</t>
  </si>
  <si>
    <t>1973-12-17</t>
  </si>
  <si>
    <t>158872546</t>
  </si>
  <si>
    <t>2024-11-27</t>
  </si>
  <si>
    <t>925918180</t>
  </si>
  <si>
    <t>CIUDAD DEL PESCADOR  CALLE LA PILETA</t>
  </si>
  <si>
    <t>DOUGLIANIS</t>
  </si>
  <si>
    <t>949494305</t>
  </si>
  <si>
    <t xml:space="preserve">AV. VICTOR RAUL MZ 2 LT 17 _ CIUDAD BLANCA </t>
  </si>
  <si>
    <t>1999-07-11</t>
  </si>
  <si>
    <t>27036220</t>
  </si>
  <si>
    <t>91877500</t>
  </si>
  <si>
    <t xml:space="preserve">ONORIA </t>
  </si>
  <si>
    <t>1961-11-21</t>
  </si>
  <si>
    <t>51947356587</t>
  </si>
  <si>
    <t>URB  SOL PIURA  CALLE 5 A  ESPALDA DE POZO DE LOS PORTALES</t>
  </si>
  <si>
    <t>2001-09-05</t>
  </si>
  <si>
    <t>28531019</t>
  </si>
  <si>
    <t>28070090</t>
  </si>
  <si>
    <t>110716626</t>
  </si>
  <si>
    <t>975926425</t>
  </si>
  <si>
    <t>BARRIO FONAVI MZ 2 LOTE 17</t>
  </si>
  <si>
    <t>EARPAYA</t>
  </si>
  <si>
    <t>2010-04-23</t>
  </si>
  <si>
    <t>127469487</t>
  </si>
  <si>
    <t>990089525</t>
  </si>
  <si>
    <t>PAITA ALTA SAN ISIDRO LT 32 MZ A</t>
  </si>
  <si>
    <t>1995-07-21</t>
  </si>
  <si>
    <t>24217724</t>
  </si>
  <si>
    <t>1294</t>
  </si>
  <si>
    <t>1982-08-03</t>
  </si>
  <si>
    <t>035391537</t>
  </si>
  <si>
    <t>900135062</t>
  </si>
  <si>
    <t>CIUDAD BLANCA MZ N, LT 27, FRENTE AL MERCADO  SANTA ROSA</t>
  </si>
  <si>
    <t>968185283</t>
  </si>
  <si>
    <t>PAITA alta por el mercadito</t>
  </si>
  <si>
    <t>2000-04-13</t>
  </si>
  <si>
    <t>27564410</t>
  </si>
  <si>
    <t>985436429</t>
  </si>
  <si>
    <t>REF. MANUEL SUAREZ FRENTE  A LA BOTICA LOS OLIVOS</t>
  </si>
  <si>
    <t>31731245</t>
  </si>
  <si>
    <t>NAIKY</t>
  </si>
  <si>
    <t>51916722273</t>
  </si>
  <si>
    <t xml:space="preserve">ENACE TERCERA ETAPA  POR LA COMISARIA  </t>
  </si>
  <si>
    <t>OBED</t>
  </si>
  <si>
    <t>1999-06-04</t>
  </si>
  <si>
    <t>CIUDAD BLANCA  MZ N, LT 27</t>
  </si>
  <si>
    <t>NABIL</t>
  </si>
  <si>
    <t>1994-06-25</t>
  </si>
  <si>
    <t>000471058</t>
  </si>
  <si>
    <t>912358297</t>
  </si>
  <si>
    <t>LAS TORTUNINYAS PLAZA MANUELITAS</t>
  </si>
  <si>
    <t>1979-05-02</t>
  </si>
  <si>
    <t>9134067</t>
  </si>
  <si>
    <t>3541</t>
  </si>
  <si>
    <t>2014-06-07</t>
  </si>
  <si>
    <t>1876</t>
  </si>
  <si>
    <t>1986-04-07</t>
  </si>
  <si>
    <t>51946222492</t>
  </si>
  <si>
    <t xml:space="preserve">MARCO  JARA MZ A LT 9 </t>
  </si>
  <si>
    <t>16595653</t>
  </si>
  <si>
    <t xml:space="preserve">LUCIANO </t>
  </si>
  <si>
    <t xml:space="preserve">THOMAS </t>
  </si>
  <si>
    <t xml:space="preserve">NATHIAS </t>
  </si>
  <si>
    <t>Intengrante atendido en este proyecto</t>
  </si>
  <si>
    <t>20397802</t>
  </si>
  <si>
    <t>1981-11-04</t>
  </si>
  <si>
    <t>001120225</t>
  </si>
  <si>
    <t>2022-12-29</t>
  </si>
  <si>
    <t>979488072</t>
  </si>
  <si>
    <t>SULLANA SANCHEZ CERRO LT 7</t>
  </si>
  <si>
    <t>32498535</t>
  </si>
  <si>
    <t>LYON</t>
  </si>
  <si>
    <t>2001-08-27</t>
  </si>
  <si>
    <t>934898919</t>
  </si>
  <si>
    <t>LUCY VILLANUEVA  A 19</t>
  </si>
  <si>
    <t>LUIRIANNY</t>
  </si>
  <si>
    <t>2003-02-05</t>
  </si>
  <si>
    <t>31130665</t>
  </si>
  <si>
    <t>965014038</t>
  </si>
  <si>
    <t>EGLISMAR</t>
  </si>
  <si>
    <t>YASNERY</t>
  </si>
  <si>
    <t>000828333</t>
  </si>
  <si>
    <t>2022-11-05</t>
  </si>
  <si>
    <t>902535528</t>
  </si>
  <si>
    <t>MZ A LT 5 AAHH DIVINO NIÑO</t>
  </si>
  <si>
    <t>2012-05-31</t>
  </si>
  <si>
    <t>5979</t>
  </si>
  <si>
    <t>4246</t>
  </si>
  <si>
    <t>92171444</t>
  </si>
  <si>
    <t>HEDIANIL</t>
  </si>
  <si>
    <t>51977275579</t>
  </si>
  <si>
    <t>929582452</t>
  </si>
  <si>
    <t>AV CIRCUNVALACION MZ E2 LT 22</t>
  </si>
  <si>
    <t>1774</t>
  </si>
  <si>
    <t>HENDRI</t>
  </si>
  <si>
    <t>775</t>
  </si>
  <si>
    <t xml:space="preserve">PERNALETE </t>
  </si>
  <si>
    <t>945665236</t>
  </si>
  <si>
    <t>921151086</t>
  </si>
  <si>
    <t xml:space="preserve">CIUDAD ROJAS DEL PESCADOR  MZ 2 LT C1 L 9 </t>
  </si>
  <si>
    <t>1979-02-15</t>
  </si>
  <si>
    <t>15603273</t>
  </si>
  <si>
    <t>2003-10-21</t>
  </si>
  <si>
    <t>30257442</t>
  </si>
  <si>
    <t>JAVE</t>
  </si>
  <si>
    <t>3432086</t>
  </si>
  <si>
    <t xml:space="preserve">YOLIMAR </t>
  </si>
  <si>
    <t>004013207</t>
  </si>
  <si>
    <t>51917439327</t>
  </si>
  <si>
    <t xml:space="preserve">TALARA PARQUE 53 LATERAL 14 </t>
  </si>
  <si>
    <t>30097951</t>
  </si>
  <si>
    <t xml:space="preserve">31610517 </t>
  </si>
  <si>
    <t>33018722</t>
  </si>
  <si>
    <t>JHOLEIDY</t>
  </si>
  <si>
    <t>984030512</t>
  </si>
  <si>
    <t>TALARA ALTA I3 9 DE OCTUBRE</t>
  </si>
  <si>
    <t>92087569</t>
  </si>
  <si>
    <t>51968296489</t>
  </si>
  <si>
    <t xml:space="preserve">LOS ANGELES MZ G LT 25 </t>
  </si>
  <si>
    <t>1981-05-25</t>
  </si>
  <si>
    <t>14982700</t>
  </si>
  <si>
    <t xml:space="preserve">CRISTIAN </t>
  </si>
  <si>
    <t>2007-01-27</t>
  </si>
  <si>
    <t>32028179</t>
  </si>
  <si>
    <t>32378933</t>
  </si>
  <si>
    <t>3706</t>
  </si>
  <si>
    <t>SUGEI</t>
  </si>
  <si>
    <t>918943295</t>
  </si>
  <si>
    <t>CIUDAD ROJA K2 LT 7 PAITA ALTA</t>
  </si>
  <si>
    <t>ESTAPER</t>
  </si>
  <si>
    <t>3330-14</t>
  </si>
  <si>
    <t>2169_09</t>
  </si>
  <si>
    <t>YARUBY</t>
  </si>
  <si>
    <t>2030-04-30</t>
  </si>
  <si>
    <t>900641025</t>
  </si>
  <si>
    <t>PAITA ALTA LOS LAURELES MZ A LT 006</t>
  </si>
  <si>
    <t>GEILIANNY</t>
  </si>
  <si>
    <t>2009-06-03</t>
  </si>
  <si>
    <t>GEILIANA</t>
  </si>
  <si>
    <t>ELEIDYS</t>
  </si>
  <si>
    <t>GEIDYS</t>
  </si>
  <si>
    <t>OMAIRIS</t>
  </si>
  <si>
    <t>1987-12-17</t>
  </si>
  <si>
    <t>18636174</t>
  </si>
  <si>
    <t>924234875</t>
  </si>
  <si>
    <t>SAN MARTIN JR SANTA MARTHA</t>
  </si>
  <si>
    <t>NORE</t>
  </si>
  <si>
    <t>1993-04-06</t>
  </si>
  <si>
    <t>70086691</t>
  </si>
  <si>
    <t>91829923</t>
  </si>
  <si>
    <t>MIGUELY</t>
  </si>
  <si>
    <t>918417858</t>
  </si>
  <si>
    <t xml:space="preserve">LOS PINOS </t>
  </si>
  <si>
    <t>JAIBERTH</t>
  </si>
  <si>
    <t>009</t>
  </si>
  <si>
    <t>51976406575</t>
  </si>
  <si>
    <t>976406575</t>
  </si>
  <si>
    <t>1979-06-17</t>
  </si>
  <si>
    <t>+573138873175</t>
  </si>
  <si>
    <t>2000-04-24</t>
  </si>
  <si>
    <t>27563478</t>
  </si>
  <si>
    <t>30876056</t>
  </si>
  <si>
    <t>33412496</t>
  </si>
  <si>
    <t>2003-03-26</t>
  </si>
  <si>
    <t>YOSSMAL</t>
  </si>
  <si>
    <t>1992-06-16</t>
  </si>
  <si>
    <t>27146723</t>
  </si>
  <si>
    <t>YUNIHEFERSON</t>
  </si>
  <si>
    <t>MAURELIS</t>
  </si>
  <si>
    <t>2001-05-02</t>
  </si>
  <si>
    <t>+5930983465862</t>
  </si>
  <si>
    <t>1984-11-05</t>
  </si>
  <si>
    <t>16724581</t>
  </si>
  <si>
    <t>BRANDELIS</t>
  </si>
  <si>
    <t>1329373</t>
  </si>
  <si>
    <t>GEYVI</t>
  </si>
  <si>
    <t>3143539118</t>
  </si>
  <si>
    <t>1975-02-20</t>
  </si>
  <si>
    <t>+57314353918</t>
  </si>
  <si>
    <t>YETSIMAR</t>
  </si>
  <si>
    <t>2000-04-19</t>
  </si>
  <si>
    <t>+573143539118</t>
  </si>
  <si>
    <t>SAMI</t>
  </si>
  <si>
    <t>26757676</t>
  </si>
  <si>
    <t>4279</t>
  </si>
  <si>
    <t>Registro Valido</t>
  </si>
  <si>
    <t>DAYARLY</t>
  </si>
  <si>
    <t>ENEZ</t>
  </si>
  <si>
    <t>CARLIANGELYS</t>
  </si>
  <si>
    <t>THAMARA</t>
  </si>
  <si>
    <t>2019-10-04</t>
  </si>
  <si>
    <t>bono conectividad</t>
  </si>
  <si>
    <t>1996-06-18</t>
  </si>
  <si>
    <t>2022-11-08</t>
  </si>
  <si>
    <t>URB. LA PALIZADA  MZ- I  LOTE 6</t>
  </si>
  <si>
    <t>ALMERA</t>
  </si>
  <si>
    <t>LINNERIS</t>
  </si>
  <si>
    <t>1997-06-14</t>
  </si>
  <si>
    <t>URB. CORAZON DE MARIA  E-13</t>
  </si>
  <si>
    <t>NEIKEL</t>
  </si>
  <si>
    <t>ARTAHONA</t>
  </si>
  <si>
    <t>2000-01-03</t>
  </si>
  <si>
    <t>ASOCIACION PEQUEÑOS INDUSTRIALES  PEDRO P. DIAZ  LOTE  15.</t>
  </si>
  <si>
    <t>YOCDALY</t>
  </si>
  <si>
    <t>DE  LOS  ANGELES</t>
  </si>
  <si>
    <t>ASOCIACION  LOS  CHAVEZ  LOTE  103</t>
  </si>
  <si>
    <t>ANNIFER</t>
  </si>
  <si>
    <t>ZURETH</t>
  </si>
  <si>
    <t>1996-01-25</t>
  </si>
  <si>
    <t>AV. LOS INCAS   S/N</t>
  </si>
  <si>
    <t>HAVEN</t>
  </si>
  <si>
    <t>GEVAL</t>
  </si>
  <si>
    <t>51933923997</t>
  </si>
  <si>
    <t>957010568</t>
  </si>
  <si>
    <t xml:space="preserve">MIRAFLORES, CALLE EL CALVARIO S/N </t>
  </si>
  <si>
    <t>91980432</t>
  </si>
  <si>
    <t>2001-12-31</t>
  </si>
  <si>
    <t>51959700390</t>
  </si>
  <si>
    <t>928609915</t>
  </si>
  <si>
    <t>YANAHUARA, CALLE PAMPITA ZEBALLOS 111, DEPARTAMENTO 501</t>
  </si>
  <si>
    <t>ALANNIS</t>
  </si>
  <si>
    <t>MACKENZIE DE LOS ANGELES</t>
  </si>
  <si>
    <t>JAMA</t>
  </si>
  <si>
    <t>92026698</t>
  </si>
  <si>
    <t>YUBEIDIS</t>
  </si>
  <si>
    <t>1996-07-28</t>
  </si>
  <si>
    <t>2023-11-12</t>
  </si>
  <si>
    <t>51945994680</t>
  </si>
  <si>
    <t>933767378</t>
  </si>
  <si>
    <t xml:space="preserve">CHALA, ASENTAMIENTO HUMANO INDEPENDENCIA, CALLE LAS BRISAS MZ E LT 4 </t>
  </si>
  <si>
    <t>WILLIAMYER</t>
  </si>
  <si>
    <t>CORCEGA</t>
  </si>
  <si>
    <t>7203</t>
  </si>
  <si>
    <t>WILLIMYER</t>
  </si>
  <si>
    <t>YUBELWE</t>
  </si>
  <si>
    <t>6795</t>
  </si>
  <si>
    <t>1962-11-06</t>
  </si>
  <si>
    <t>7256888</t>
  </si>
  <si>
    <t>51962876595</t>
  </si>
  <si>
    <t>LA JOYA, PUEBLO JOVEN EL TRIUNFO S/N , A ESPALDAS DEL ESTACIO DEL CRCE DE LA JOYA</t>
  </si>
  <si>
    <t>51971577498</t>
  </si>
  <si>
    <t>957732769</t>
  </si>
  <si>
    <t>CALLE  SANUTISI  416</t>
  </si>
  <si>
    <t>ENIO</t>
  </si>
  <si>
    <t>1971-03-10</t>
  </si>
  <si>
    <t>10461456</t>
  </si>
  <si>
    <t>2008-07-01</t>
  </si>
  <si>
    <t>140677821</t>
  </si>
  <si>
    <t>140677656</t>
  </si>
  <si>
    <t>1844</t>
  </si>
  <si>
    <t>1845</t>
  </si>
  <si>
    <t>Atico</t>
  </si>
  <si>
    <t>1990-08-21</t>
  </si>
  <si>
    <t>951632635</t>
  </si>
  <si>
    <t>954548609</t>
  </si>
  <si>
    <t>CALLE  JUAN DIEGO  CASA 38</t>
  </si>
  <si>
    <t>GREYKER</t>
  </si>
  <si>
    <t>2015-04-17</t>
  </si>
  <si>
    <t>0220524</t>
  </si>
  <si>
    <t>0405824</t>
  </si>
  <si>
    <t>1983-09-04</t>
  </si>
  <si>
    <t>51972148656</t>
  </si>
  <si>
    <t>CHALA, SECTOR LAS LOMAS S/N</t>
  </si>
  <si>
    <t>16070213</t>
  </si>
  <si>
    <t>27274583</t>
  </si>
  <si>
    <t>BRILEIDIS</t>
  </si>
  <si>
    <t>51988446431</t>
  </si>
  <si>
    <t>51922081327</t>
  </si>
  <si>
    <t xml:space="preserve">CALLE BOLOGNESI MZ 6 LOTE 7 </t>
  </si>
  <si>
    <t>21240059</t>
  </si>
  <si>
    <t>2014-03-23</t>
  </si>
  <si>
    <t>2364</t>
  </si>
  <si>
    <t xml:space="preserve"> SORED</t>
  </si>
  <si>
    <t>91450445</t>
  </si>
  <si>
    <t>5777</t>
  </si>
  <si>
    <t>DAIBELIS</t>
  </si>
  <si>
    <t>2025-06-17</t>
  </si>
  <si>
    <t>51918696641</t>
  </si>
  <si>
    <t>51957758528</t>
  </si>
  <si>
    <t>AVENIDA JOSE CARLOS MARIATEGUI NRO 489</t>
  </si>
  <si>
    <t>20239286</t>
  </si>
  <si>
    <t xml:space="preserve">DEYANIRA </t>
  </si>
  <si>
    <t>1969-07-23</t>
  </si>
  <si>
    <t>10559031</t>
  </si>
  <si>
    <t>ALLANA</t>
  </si>
  <si>
    <t>004851071</t>
  </si>
  <si>
    <t>91390223</t>
  </si>
  <si>
    <t>51921860767</t>
  </si>
  <si>
    <t>NICOLAS DE PIEROLA 2DA ETAPA S/N</t>
  </si>
  <si>
    <t>51935986303</t>
  </si>
  <si>
    <t>51918813982</t>
  </si>
  <si>
    <t>URBANIZACION UNDO LA QUEBRADA MZ H LOTE 7</t>
  </si>
  <si>
    <t>MARCELYS</t>
  </si>
  <si>
    <t>MARIA CAROLINA</t>
  </si>
  <si>
    <t>LIPORACHI</t>
  </si>
  <si>
    <t>20125540</t>
  </si>
  <si>
    <t>3490</t>
  </si>
  <si>
    <t>3491</t>
  </si>
  <si>
    <t>1978-09-23</t>
  </si>
  <si>
    <t>51933374064</t>
  </si>
  <si>
    <t>PUEBLO JOVEN INDEPENDENCIA, LOS GUINDOS NRO 205</t>
  </si>
  <si>
    <t>ANCO</t>
  </si>
  <si>
    <t>92013264</t>
  </si>
  <si>
    <t>YORDALY</t>
  </si>
  <si>
    <t>LIEBANO</t>
  </si>
  <si>
    <t>1989-07-10</t>
  </si>
  <si>
    <t>51935577526</t>
  </si>
  <si>
    <t>51922164967</t>
  </si>
  <si>
    <t>CALLE BALLON FARFAN MZ 3</t>
  </si>
  <si>
    <t>1985-02-09</t>
  </si>
  <si>
    <t>16577716</t>
  </si>
  <si>
    <t>JHAYR</t>
  </si>
  <si>
    <t>0572</t>
  </si>
  <si>
    <t>CECIREE</t>
  </si>
  <si>
    <t>51999071385</t>
  </si>
  <si>
    <t>CALLE JAVIER HERAUD 106, URBANIZACION 13 DE ENERO</t>
  </si>
  <si>
    <t>1982-10-24</t>
  </si>
  <si>
    <t>16885836</t>
  </si>
  <si>
    <t>92552412</t>
  </si>
  <si>
    <t>MALENI</t>
  </si>
  <si>
    <t>1983-01-22</t>
  </si>
  <si>
    <t>51916522425</t>
  </si>
  <si>
    <t>CALLE ESMERALDA NRO 307, MANUEL PRADO</t>
  </si>
  <si>
    <t>2014-02-22</t>
  </si>
  <si>
    <t>CLAIRIS</t>
  </si>
  <si>
    <t>RAUMARYS</t>
  </si>
  <si>
    <t>2001-01-18</t>
  </si>
  <si>
    <t>51902413823</t>
  </si>
  <si>
    <t>936964312</t>
  </si>
  <si>
    <t>CENTRO POBLADO SANTA MARIA  DE  LA COLINA  MZ-F  LOTE 10</t>
  </si>
  <si>
    <t>MOSCOSO</t>
  </si>
  <si>
    <t>51969183426</t>
  </si>
  <si>
    <t>URB.  SANTO  DOMINGO  AV. LAMBRAMANI  L-1-B</t>
  </si>
  <si>
    <t>ENDENAIS</t>
  </si>
  <si>
    <t>ANEDERISA</t>
  </si>
  <si>
    <t>1990-08-13</t>
  </si>
  <si>
    <t>51942918654</t>
  </si>
  <si>
    <t>985977377</t>
  </si>
  <si>
    <t xml:space="preserve">CALLE  PAUCARPATA  S/N </t>
  </si>
  <si>
    <t>1961-02-07</t>
  </si>
  <si>
    <t>7218018</t>
  </si>
  <si>
    <t>150460532</t>
  </si>
  <si>
    <t>MELIANNY</t>
  </si>
  <si>
    <t>51935450025</t>
  </si>
  <si>
    <t>912493979</t>
  </si>
  <si>
    <t>CALLE  PAUCARPATA  MZ-A  LOTE 14</t>
  </si>
  <si>
    <t>PIERE  JOSE</t>
  </si>
  <si>
    <t>1987-04-24</t>
  </si>
  <si>
    <t>26146076</t>
  </si>
  <si>
    <t>tarjetas</t>
  </si>
  <si>
    <t>51975978885</t>
  </si>
  <si>
    <t>CALLE  LAS  MERCEDES  130</t>
  </si>
  <si>
    <t>JASAEL</t>
  </si>
  <si>
    <t>3943</t>
  </si>
  <si>
    <t>DEL TORO</t>
  </si>
  <si>
    <t>4408</t>
  </si>
  <si>
    <t>51937794192</t>
  </si>
  <si>
    <t>984692934</t>
  </si>
  <si>
    <t>PASAJE  SELVA  ALEGRE  214</t>
  </si>
  <si>
    <t>25782113</t>
  </si>
  <si>
    <t>CHRISTIANNIS</t>
  </si>
  <si>
    <t>2019-07-23</t>
  </si>
  <si>
    <t>91426047</t>
  </si>
  <si>
    <t>CIBRIANT</t>
  </si>
  <si>
    <t>2024-11-20</t>
  </si>
  <si>
    <t>51935932544</t>
  </si>
  <si>
    <t>918800804</t>
  </si>
  <si>
    <t>CALLE  MARIANO MELGAR  500</t>
  </si>
  <si>
    <t>RUVY</t>
  </si>
  <si>
    <t>16647462</t>
  </si>
  <si>
    <t>004939168</t>
  </si>
  <si>
    <t>FRANGUAR</t>
  </si>
  <si>
    <t>DEL  JESUS</t>
  </si>
  <si>
    <t>51967835459</t>
  </si>
  <si>
    <t>PUEBLO  JOVEN  MANUEL PRADO CALLE 8  DE DICIEMBRE  MZ-5  LOTE 8</t>
  </si>
  <si>
    <t>YFRAINYS</t>
  </si>
  <si>
    <t>YAZURY</t>
  </si>
  <si>
    <t>92162196</t>
  </si>
  <si>
    <t>1961-10-12</t>
  </si>
  <si>
    <t>51972963235</t>
  </si>
  <si>
    <t>PROLONGACION GOYONECHE PASAJE SAN MARTIN LOTE 614</t>
  </si>
  <si>
    <t xml:space="preserve">QUERO </t>
  </si>
  <si>
    <t>2000-11-14</t>
  </si>
  <si>
    <t>51987725019</t>
  </si>
  <si>
    <t>CALLE MIGUEL GRAU NRO 415</t>
  </si>
  <si>
    <t xml:space="preserve">YORLEIXIS </t>
  </si>
  <si>
    <t xml:space="preserve">PANTALEON </t>
  </si>
  <si>
    <t>CALLE LONDRES MZ B LOTE 2 AAHH SEÑOR DE LUREN</t>
  </si>
  <si>
    <t xml:space="preserve">BORGES </t>
  </si>
  <si>
    <t xml:space="preserve">GRAVIEYNY </t>
  </si>
  <si>
    <t xml:space="preserve">YOSEHANY </t>
  </si>
  <si>
    <t xml:space="preserve">MONSALVE </t>
  </si>
  <si>
    <t>ASOCIACION 28 DE JUNIO MZ 1 LOTE 12</t>
  </si>
  <si>
    <t>ROXIANNY</t>
  </si>
  <si>
    <t>AV JUVENTUD FERROVIARIA MZ B LOTE 2</t>
  </si>
  <si>
    <t>AYLEEN</t>
  </si>
  <si>
    <t>ODDIS</t>
  </si>
  <si>
    <t>COFFI</t>
  </si>
  <si>
    <t>PLAZA DE ARMAS S/N</t>
  </si>
  <si>
    <t>MELQUIADES</t>
  </si>
  <si>
    <t>OÑATE</t>
  </si>
  <si>
    <t>JOSE LUIS BUSTAMANTE Y RIVERO, ASOC LA ALBORADA A3</t>
  </si>
  <si>
    <t>BELSAY</t>
  </si>
  <si>
    <t>2019-03-21</t>
  </si>
  <si>
    <t>YANNAICH</t>
  </si>
  <si>
    <t>Characato</t>
  </si>
  <si>
    <t>AVENIDA CHARACATO, CALLE ROE PINEDA MZ A LOTE 22</t>
  </si>
  <si>
    <t>1966-05-01</t>
  </si>
  <si>
    <t>YONEIBIS</t>
  </si>
  <si>
    <t>CERRO JULI MZ-9, SAN BASILIO</t>
  </si>
  <si>
    <t>JAHZEEL</t>
  </si>
  <si>
    <t>2017-08-26</t>
  </si>
  <si>
    <t>SIMON BOLIVAR, RICARDO PALMA 513</t>
  </si>
  <si>
    <t>FRIAS</t>
  </si>
  <si>
    <t>2001-08-12</t>
  </si>
  <si>
    <t>LA JOYA, EL TRIUNFO ZN B MZ A LT 1A</t>
  </si>
  <si>
    <t>NAYDA</t>
  </si>
  <si>
    <t>JACOBO HUNTER, CERRO JULY MZ G LT 2</t>
  </si>
  <si>
    <t xml:space="preserve">YENIREE </t>
  </si>
  <si>
    <t xml:space="preserve">PUEBLO JOVEN VILLA ASUNCION MZ C LOTE 10 CALLE RAFAEL HOYOS RUBIO </t>
  </si>
  <si>
    <t>YINEIRA</t>
  </si>
  <si>
    <t>1967-09-09</t>
  </si>
  <si>
    <t xml:space="preserve">GORDONES </t>
  </si>
  <si>
    <t xml:space="preserve">AV AVIACION KM 6.5 AL FRENTE DE LA TOYOTA </t>
  </si>
  <si>
    <t>2004-06-13</t>
  </si>
  <si>
    <t xml:space="preserve">JORDAN </t>
  </si>
  <si>
    <t>2012-09-25</t>
  </si>
  <si>
    <t>ANILETDYS</t>
  </si>
  <si>
    <t xml:space="preserve">YANNILET </t>
  </si>
  <si>
    <t>1980-06-30</t>
  </si>
  <si>
    <t>CALLE MANTARO 215</t>
  </si>
  <si>
    <t xml:space="preserve">ASTOLFO </t>
  </si>
  <si>
    <t>1977-04-10</t>
  </si>
  <si>
    <t xml:space="preserve">AMELIE </t>
  </si>
  <si>
    <t xml:space="preserve">LUCAS </t>
  </si>
  <si>
    <t xml:space="preserve">YUSBELIS </t>
  </si>
  <si>
    <t xml:space="preserve">PLAZA DE ARMAS </t>
  </si>
  <si>
    <t>YARBIB</t>
  </si>
  <si>
    <t>DAIBELYS</t>
  </si>
  <si>
    <t>MARIANDELYS</t>
  </si>
  <si>
    <t>YARBISMAN</t>
  </si>
  <si>
    <t>HOSBEL</t>
  </si>
  <si>
    <t>1988-04-10</t>
  </si>
  <si>
    <t>ASOCIACION  LOS MECANICOS  LOTE 2</t>
  </si>
  <si>
    <t>YUSLEYNI</t>
  </si>
  <si>
    <t>BARAJA</t>
  </si>
  <si>
    <t>2006-10-17</t>
  </si>
  <si>
    <t>MARYORITH</t>
  </si>
  <si>
    <t>SARET</t>
  </si>
  <si>
    <t>MALI</t>
  </si>
  <si>
    <t>URB. MANUEL  PRADO  307</t>
  </si>
  <si>
    <t>1968-05-21</t>
  </si>
  <si>
    <t>YITZELMAR</t>
  </si>
  <si>
    <t>2024-10-09</t>
  </si>
  <si>
    <t>URB. MANUEL PRADO 307</t>
  </si>
  <si>
    <t>URB. SIMON  BOLIVAR S/N</t>
  </si>
  <si>
    <t>EDUAN</t>
  </si>
  <si>
    <t>EDUINAR</t>
  </si>
  <si>
    <t>2007-11-23</t>
  </si>
  <si>
    <t>CALLE  ITALIA  851</t>
  </si>
  <si>
    <t>GUARENAS</t>
  </si>
  <si>
    <t>1956-12-14</t>
  </si>
  <si>
    <t>URB. ARTENTA AV. LIMA  1602</t>
  </si>
  <si>
    <t>VERHOOKS</t>
  </si>
  <si>
    <t>LEISMAR</t>
  </si>
  <si>
    <t>JIRE</t>
  </si>
  <si>
    <t>JHESUALIS</t>
  </si>
  <si>
    <t>FEDRA</t>
  </si>
  <si>
    <t>VERUSHKA</t>
  </si>
  <si>
    <t>CALLE  JOSE  OLAYA  207</t>
  </si>
  <si>
    <t>FEREDERICK</t>
  </si>
  <si>
    <t>ELISAMA</t>
  </si>
  <si>
    <t>2001-04-08</t>
  </si>
  <si>
    <t>URB. EL TRIUNFO  ZONA C  LOTE 3</t>
  </si>
  <si>
    <t>DIAMERIS</t>
  </si>
  <si>
    <t>1983-12-12</t>
  </si>
  <si>
    <t>CALLE ARICA  113</t>
  </si>
  <si>
    <t>1967-08-01</t>
  </si>
  <si>
    <t>CALLE  ANCO   105</t>
  </si>
  <si>
    <t>1967-03-23</t>
  </si>
  <si>
    <t>2012-04-11</t>
  </si>
  <si>
    <t>2011-02-01</t>
  </si>
  <si>
    <t xml:space="preserve">OSMARY </t>
  </si>
  <si>
    <t>MARQUELIS</t>
  </si>
  <si>
    <t>AV LAS PEÑAS 1113 B</t>
  </si>
  <si>
    <t>MAIKE</t>
  </si>
  <si>
    <t>NAIKELIS</t>
  </si>
  <si>
    <t>NURVISK</t>
  </si>
  <si>
    <t>2008-08-01</t>
  </si>
  <si>
    <t>JAIKAYRU</t>
  </si>
  <si>
    <t>1985-12-16</t>
  </si>
  <si>
    <t>JALIEXKA</t>
  </si>
  <si>
    <t xml:space="preserve">YERLIN </t>
  </si>
  <si>
    <t xml:space="preserve">YURUVI </t>
  </si>
  <si>
    <t xml:space="preserve">MAYOR </t>
  </si>
  <si>
    <t>1992-11-20</t>
  </si>
  <si>
    <t xml:space="preserve">ANTON </t>
  </si>
  <si>
    <t xml:space="preserve">LUISANYELIS </t>
  </si>
  <si>
    <t xml:space="preserve">YUNIOR </t>
  </si>
  <si>
    <t xml:space="preserve">MARLYS </t>
  </si>
  <si>
    <t>1978-09-19</t>
  </si>
  <si>
    <t>1968-10-28</t>
  </si>
  <si>
    <t>LUSBELI</t>
  </si>
  <si>
    <t>1989-05-03</t>
  </si>
  <si>
    <t>2016-02-29</t>
  </si>
  <si>
    <t xml:space="preserve">BRETO </t>
  </si>
  <si>
    <t>YOISBER</t>
  </si>
  <si>
    <t>2016-08-07</t>
  </si>
  <si>
    <t>SOCABAYA, CALLE LOS GERANIOS I2</t>
  </si>
  <si>
    <t>DEIBIS</t>
  </si>
  <si>
    <t>2022-02-05</t>
  </si>
  <si>
    <t>1987-07-22</t>
  </si>
  <si>
    <t>ILVIA</t>
  </si>
  <si>
    <t>1999-06-28</t>
  </si>
  <si>
    <t xml:space="preserve">ALTO SELVA ALEGRE, </t>
  </si>
  <si>
    <t>DAVERT</t>
  </si>
  <si>
    <t>MOSLEY</t>
  </si>
  <si>
    <t>MACHIZ</t>
  </si>
  <si>
    <t xml:space="preserve">LUIS VIDAL </t>
  </si>
  <si>
    <t>LARGO</t>
  </si>
  <si>
    <t>PIERT</t>
  </si>
  <si>
    <t>MUSSET</t>
  </si>
  <si>
    <t>KALIANNE</t>
  </si>
  <si>
    <t>DAYELIN</t>
  </si>
  <si>
    <t>1997-04-07</t>
  </si>
  <si>
    <t>2014-08-30</t>
  </si>
  <si>
    <t>AV. VENEZUELA  114</t>
  </si>
  <si>
    <t>PALLARES</t>
  </si>
  <si>
    <t>JAIBELIS</t>
  </si>
  <si>
    <t>2007-08-14</t>
  </si>
  <si>
    <t>2013-05-11</t>
  </si>
  <si>
    <t>PP JJ EL TRIUNFO  ZONA  A MZ-K  LOTE 10</t>
  </si>
  <si>
    <t>1990-05-23</t>
  </si>
  <si>
    <t>JHASIEL</t>
  </si>
  <si>
    <t>2013-09-16</t>
  </si>
  <si>
    <t>HILARI</t>
  </si>
  <si>
    <t>CALLE  ARIAS ARAGUEZ  603</t>
  </si>
  <si>
    <t>AV. AREQUIPA  S/N</t>
  </si>
  <si>
    <t>1973-10-02</t>
  </si>
  <si>
    <t>GREIDIS</t>
  </si>
  <si>
    <t>CALLE  SAN JOSE  304</t>
  </si>
  <si>
    <t>WESLLEY</t>
  </si>
  <si>
    <t>CHARINGA</t>
  </si>
  <si>
    <t>WHREILER</t>
  </si>
  <si>
    <t>GEOSMARY</t>
  </si>
  <si>
    <t>2023-08-08</t>
  </si>
  <si>
    <t>AV.  RAMON CASTILLA 1083</t>
  </si>
  <si>
    <t>1966-08-31</t>
  </si>
  <si>
    <t>YEXELI</t>
  </si>
  <si>
    <t>1998-08-28</t>
  </si>
  <si>
    <t>CALLE SUCRE  S/N</t>
  </si>
  <si>
    <t>JHARINSON</t>
  </si>
  <si>
    <t>1997-09-08</t>
  </si>
  <si>
    <t>LEONANYERLI</t>
  </si>
  <si>
    <t>EDIANYELIS</t>
  </si>
  <si>
    <t>REYNIMAR</t>
  </si>
  <si>
    <t>1985-07-13</t>
  </si>
  <si>
    <t>SAN JOSE LA JOYA, VILLA ESPERANZA SECTOR III MZ F LOTE 10</t>
  </si>
  <si>
    <t>KEIBERTH</t>
  </si>
  <si>
    <t>2004-10-02</t>
  </si>
  <si>
    <t>YANILETHSY</t>
  </si>
  <si>
    <t>1993-10-21</t>
  </si>
  <si>
    <t>URBANIZACION TRUJILLO, CALLE MARIANO MELGAR NRO 209-A</t>
  </si>
  <si>
    <t>ALTO LIBERTAD, GIRON 200</t>
  </si>
  <si>
    <t>BERMUDES</t>
  </si>
  <si>
    <t>AGUIRREZ</t>
  </si>
  <si>
    <t>1991-09-27</t>
  </si>
  <si>
    <t>VILLAVICENCIO</t>
  </si>
  <si>
    <t>1975-10-17</t>
  </si>
  <si>
    <t>AVENIDA ESPAÑA NRO 745</t>
  </si>
  <si>
    <t>1973-05-21</t>
  </si>
  <si>
    <t>2004-07-04</t>
  </si>
  <si>
    <t xml:space="preserve">LOS GUINDOS 205 MZ 12 LOTE 3 </t>
  </si>
  <si>
    <t>2020-06-04</t>
  </si>
  <si>
    <t>CHALA, AV CIRCUNVALACION, SALA TRADICIONAL MZ 2 LT 04</t>
  </si>
  <si>
    <t xml:space="preserve">CERRO COLORADO, CAMAL DON GOYO </t>
  </si>
  <si>
    <t>WISLEIXIS</t>
  </si>
  <si>
    <t>2002-03-26</t>
  </si>
  <si>
    <t>PAUCARPATA, URB LA COLONIAL ETAPA 3, CASA I25</t>
  </si>
  <si>
    <t>VICENTINA</t>
  </si>
  <si>
    <t>DILILLO</t>
  </si>
  <si>
    <t>2004-01-28</t>
  </si>
  <si>
    <t>25203681</t>
  </si>
  <si>
    <t>FREIVER</t>
  </si>
  <si>
    <t>2016-01-16</t>
  </si>
  <si>
    <t>71020</t>
  </si>
  <si>
    <t>FREIBERLIN</t>
  </si>
  <si>
    <t>7.630.31</t>
  </si>
  <si>
    <t>10440954</t>
  </si>
  <si>
    <t>ORELLANE</t>
  </si>
  <si>
    <t>1992-11-08</t>
  </si>
  <si>
    <t>51990522301</t>
  </si>
  <si>
    <t>990522301</t>
  </si>
  <si>
    <t>29860274</t>
  </si>
  <si>
    <t>DEXIMARI</t>
  </si>
  <si>
    <t>2120</t>
  </si>
  <si>
    <t>2015-07-25</t>
  </si>
  <si>
    <t>9527733</t>
  </si>
  <si>
    <t>5932792465</t>
  </si>
  <si>
    <t>MAYVI</t>
  </si>
  <si>
    <t xml:space="preserve">LAGOS </t>
  </si>
  <si>
    <t>GALAVIZ</t>
  </si>
  <si>
    <t>24693568</t>
  </si>
  <si>
    <t xml:space="preserve">ÁLVAREZ </t>
  </si>
  <si>
    <t>005</t>
  </si>
  <si>
    <t>HEISY</t>
  </si>
  <si>
    <t>GIBELIN</t>
  </si>
  <si>
    <t>573044032649</t>
  </si>
  <si>
    <t>HELEANY</t>
  </si>
  <si>
    <t>LENEISYS</t>
  </si>
  <si>
    <t>LIBRE</t>
  </si>
  <si>
    <t>2009-04-09</t>
  </si>
  <si>
    <t>32859380</t>
  </si>
  <si>
    <t xml:space="preserve">LUCIANA DEL ROSARIO OSORIO HERNANDEZ </t>
  </si>
  <si>
    <t xml:space="preserve">JIMÉNEZ </t>
  </si>
  <si>
    <t xml:space="preserve">LÓPEZ </t>
  </si>
  <si>
    <t>952736348</t>
  </si>
  <si>
    <t xml:space="preserve">RAÚL </t>
  </si>
  <si>
    <t>1980-08-28</t>
  </si>
  <si>
    <t>27710248</t>
  </si>
  <si>
    <t>YSBEINIS</t>
  </si>
  <si>
    <t>2012-11-29</t>
  </si>
  <si>
    <t>481</t>
  </si>
  <si>
    <t>NAYERVIS</t>
  </si>
  <si>
    <t xml:space="preserve">JOSÉ </t>
  </si>
  <si>
    <t>157027092</t>
  </si>
  <si>
    <t>990672334</t>
  </si>
  <si>
    <t>CLISANCHEZ</t>
  </si>
  <si>
    <t>1987-03-14</t>
  </si>
  <si>
    <t>19198864</t>
  </si>
  <si>
    <t>51992463516</t>
  </si>
  <si>
    <t>992463516</t>
  </si>
  <si>
    <t>JOSEP JUNIOR</t>
  </si>
  <si>
    <t>30248772</t>
  </si>
  <si>
    <t>NAYKA</t>
  </si>
  <si>
    <t>924323596</t>
  </si>
  <si>
    <t>1980-05-02</t>
  </si>
  <si>
    <t xml:space="preserve">15100726
</t>
  </si>
  <si>
    <t>GERALL</t>
  </si>
  <si>
    <t xml:space="preserve">32411394
</t>
  </si>
  <si>
    <t>NAVILL</t>
  </si>
  <si>
    <t>32411395</t>
  </si>
  <si>
    <t>JAHAN</t>
  </si>
  <si>
    <t>32411396</t>
  </si>
  <si>
    <t>927549006</t>
  </si>
  <si>
    <t>30168392</t>
  </si>
  <si>
    <t>JESU</t>
  </si>
  <si>
    <t>32315881</t>
  </si>
  <si>
    <t>435</t>
  </si>
  <si>
    <t>51924323596</t>
  </si>
  <si>
    <t>ALMONTI</t>
  </si>
  <si>
    <t>33974463</t>
  </si>
  <si>
    <t>51927549006</t>
  </si>
  <si>
    <t>22612055</t>
  </si>
  <si>
    <t>1411</t>
  </si>
  <si>
    <t>2003-05-29</t>
  </si>
  <si>
    <t>990290554</t>
  </si>
  <si>
    <t>2002-06-03</t>
  </si>
  <si>
    <t>30995800</t>
  </si>
  <si>
    <t>AGRAEZ</t>
  </si>
  <si>
    <t>1986-04-01</t>
  </si>
  <si>
    <t>2000-09-15</t>
  </si>
  <si>
    <t>21062251</t>
  </si>
  <si>
    <t>929494647</t>
  </si>
  <si>
    <t>21063953</t>
  </si>
  <si>
    <t>2464</t>
  </si>
  <si>
    <t>91842123</t>
  </si>
  <si>
    <t>YEISELYS</t>
  </si>
  <si>
    <t>PIÑERO1608</t>
  </si>
  <si>
    <t>1993-08-16</t>
  </si>
  <si>
    <t>23834663</t>
  </si>
  <si>
    <t>157787410</t>
  </si>
  <si>
    <t>924454470</t>
  </si>
  <si>
    <t>150622824</t>
  </si>
  <si>
    <t xml:space="preserve">DARIEN </t>
  </si>
  <si>
    <t>8276</t>
  </si>
  <si>
    <t>ADELA</t>
  </si>
  <si>
    <t>2001-12-06</t>
  </si>
  <si>
    <t>28297094</t>
  </si>
  <si>
    <t>0984156163</t>
  </si>
  <si>
    <t>978877827</t>
  </si>
  <si>
    <t>25889855</t>
  </si>
  <si>
    <t>LIAMN</t>
  </si>
  <si>
    <t>91214813</t>
  </si>
  <si>
    <t>MARIANYER</t>
  </si>
  <si>
    <t>YOSDRITH</t>
  </si>
  <si>
    <t>24743739</t>
  </si>
  <si>
    <t>045308307</t>
  </si>
  <si>
    <t>VEJAR</t>
  </si>
  <si>
    <t>1971-12-25</t>
  </si>
  <si>
    <t>11105404</t>
  </si>
  <si>
    <t>LUISANGELITH</t>
  </si>
  <si>
    <t xml:space="preserve">ESEQUIEL </t>
  </si>
  <si>
    <t>BERTTY</t>
  </si>
  <si>
    <t>1961-10-04</t>
  </si>
  <si>
    <t>7794790</t>
  </si>
  <si>
    <t>915946440</t>
  </si>
  <si>
    <t>20786778</t>
  </si>
  <si>
    <t>001942344</t>
  </si>
  <si>
    <t>901260193</t>
  </si>
  <si>
    <t>PABELYS</t>
  </si>
  <si>
    <t>2001-05-03</t>
  </si>
  <si>
    <t>27915858</t>
  </si>
  <si>
    <t>LOINGRIS</t>
  </si>
  <si>
    <t>1971-12-17</t>
  </si>
  <si>
    <t>10706645</t>
  </si>
  <si>
    <t>27915857</t>
  </si>
  <si>
    <t>CAROLYNE</t>
  </si>
  <si>
    <t>1958-07-28</t>
  </si>
  <si>
    <t>5708071</t>
  </si>
  <si>
    <t>037037471</t>
  </si>
  <si>
    <t>962460069</t>
  </si>
  <si>
    <t>23806308</t>
  </si>
  <si>
    <t>CAZADILLA</t>
  </si>
  <si>
    <t>19090329</t>
  </si>
  <si>
    <t>964499085</t>
  </si>
  <si>
    <t>1983-05-10</t>
  </si>
  <si>
    <t>2011-11-10</t>
  </si>
  <si>
    <t>23578290</t>
  </si>
  <si>
    <t>593969995375</t>
  </si>
  <si>
    <t>28188464</t>
  </si>
  <si>
    <t>22000551</t>
  </si>
  <si>
    <t>2012-08-20</t>
  </si>
  <si>
    <t>34333201</t>
  </si>
  <si>
    <t>23575002</t>
  </si>
  <si>
    <t>002707388</t>
  </si>
  <si>
    <t>935078988</t>
  </si>
  <si>
    <t>CAMBERO</t>
  </si>
  <si>
    <t>14970864</t>
  </si>
  <si>
    <t>146803693</t>
  </si>
  <si>
    <t>918951347</t>
  </si>
  <si>
    <t>952783448</t>
  </si>
  <si>
    <t>ZOLMAIRYS</t>
  </si>
  <si>
    <t>2002-02-22</t>
  </si>
  <si>
    <t>31002693</t>
  </si>
  <si>
    <t>20677112</t>
  </si>
  <si>
    <t>980231804</t>
  </si>
  <si>
    <t>KEYLIN</t>
  </si>
  <si>
    <t>WILFREDY</t>
  </si>
  <si>
    <t>1998-08-09</t>
  </si>
  <si>
    <t>25891866</t>
  </si>
  <si>
    <t>902972897</t>
  </si>
  <si>
    <t>SANGRONI</t>
  </si>
  <si>
    <t>FABIEL</t>
  </si>
  <si>
    <t>27512255</t>
  </si>
  <si>
    <t>994533268</t>
  </si>
  <si>
    <t>25548108</t>
  </si>
  <si>
    <t xml:space="preserve">Carnet de Refugio </t>
  </si>
  <si>
    <t>663720191</t>
  </si>
  <si>
    <t>901828973</t>
  </si>
  <si>
    <t>1999-10-17</t>
  </si>
  <si>
    <t>2015-09-16</t>
  </si>
  <si>
    <t>KALEANNY</t>
  </si>
  <si>
    <t>92194853</t>
  </si>
  <si>
    <t>29988558</t>
  </si>
  <si>
    <t>936591895</t>
  </si>
  <si>
    <t>ALBENIS</t>
  </si>
  <si>
    <t>27229347</t>
  </si>
  <si>
    <t>2001-07-11</t>
  </si>
  <si>
    <t>28302383</t>
  </si>
  <si>
    <t>926728571</t>
  </si>
  <si>
    <t>17475623</t>
  </si>
  <si>
    <t>971759919</t>
  </si>
  <si>
    <t>1981-05-21</t>
  </si>
  <si>
    <t>14800529</t>
  </si>
  <si>
    <t>912764030</t>
  </si>
  <si>
    <t>EGLIN</t>
  </si>
  <si>
    <t>1982-11-13</t>
  </si>
  <si>
    <t>17393650</t>
  </si>
  <si>
    <t>14535537</t>
  </si>
  <si>
    <t>998171393</t>
  </si>
  <si>
    <t>1979-06-26</t>
  </si>
  <si>
    <t>14154236</t>
  </si>
  <si>
    <t>FREDERIC</t>
  </si>
  <si>
    <t>25891689</t>
  </si>
  <si>
    <t>YORJHAN</t>
  </si>
  <si>
    <t>22740145</t>
  </si>
  <si>
    <t>921277322</t>
  </si>
  <si>
    <t>MAXI</t>
  </si>
  <si>
    <t>29502779</t>
  </si>
  <si>
    <t>MARICIELO</t>
  </si>
  <si>
    <t>2019-03-17</t>
  </si>
  <si>
    <t>2002-05-09</t>
  </si>
  <si>
    <t>30654880</t>
  </si>
  <si>
    <t>968237308</t>
  </si>
  <si>
    <t>24336720</t>
  </si>
  <si>
    <t>0661</t>
  </si>
  <si>
    <t>ROSEILIN</t>
  </si>
  <si>
    <t>YERMAYELI</t>
  </si>
  <si>
    <t>19148525</t>
  </si>
  <si>
    <t>004182977</t>
  </si>
  <si>
    <t>933366649</t>
  </si>
  <si>
    <t>069699500</t>
  </si>
  <si>
    <t>SALVANY</t>
  </si>
  <si>
    <t>5295</t>
  </si>
  <si>
    <t>25601840</t>
  </si>
  <si>
    <t>985373237</t>
  </si>
  <si>
    <t>21407484</t>
  </si>
  <si>
    <t>936893592</t>
  </si>
  <si>
    <t>EICXON</t>
  </si>
  <si>
    <t>19830728</t>
  </si>
  <si>
    <t>2009-04-27</t>
  </si>
  <si>
    <t>103188067</t>
  </si>
  <si>
    <t>2016-02-01</t>
  </si>
  <si>
    <t>27464425</t>
  </si>
  <si>
    <t>ENMARY</t>
  </si>
  <si>
    <t>1989-05-17</t>
  </si>
  <si>
    <t>20430754</t>
  </si>
  <si>
    <t>932769463</t>
  </si>
  <si>
    <t>ANYERLY</t>
  </si>
  <si>
    <t>32374430</t>
  </si>
  <si>
    <t>ESTHERLY</t>
  </si>
  <si>
    <t>2009-06-25</t>
  </si>
  <si>
    <t>34104543</t>
  </si>
  <si>
    <t>GERALDI</t>
  </si>
  <si>
    <t>OTERO</t>
  </si>
  <si>
    <t>19790676</t>
  </si>
  <si>
    <t>931004216</t>
  </si>
  <si>
    <t>KAYUSAY</t>
  </si>
  <si>
    <t>1981-05-09</t>
  </si>
  <si>
    <t>15609217</t>
  </si>
  <si>
    <t>GERIANNY</t>
  </si>
  <si>
    <t>31447351</t>
  </si>
  <si>
    <t>ENYERLICH</t>
  </si>
  <si>
    <t>MAICA</t>
  </si>
  <si>
    <t>CAMPELO</t>
  </si>
  <si>
    <t>1970-04-21</t>
  </si>
  <si>
    <t>11480638</t>
  </si>
  <si>
    <t>050156935</t>
  </si>
  <si>
    <t>1986-10-10</t>
  </si>
  <si>
    <t>21162162</t>
  </si>
  <si>
    <t>SANERYS</t>
  </si>
  <si>
    <t>2005-09-12</t>
  </si>
  <si>
    <t>32055447</t>
  </si>
  <si>
    <t>YUNELLYS</t>
  </si>
  <si>
    <t>24972246</t>
  </si>
  <si>
    <t>922374033</t>
  </si>
  <si>
    <t xml:space="preserve">DERIVADO A LAMBAYEQUE </t>
  </si>
  <si>
    <t>1971-11-18</t>
  </si>
  <si>
    <t>9971062</t>
  </si>
  <si>
    <t>133426407</t>
  </si>
  <si>
    <t>914380959</t>
  </si>
  <si>
    <t>JEANET</t>
  </si>
  <si>
    <t>HOYLE</t>
  </si>
  <si>
    <t>1974-02-01</t>
  </si>
  <si>
    <t>11429218</t>
  </si>
  <si>
    <t>2012-06-21</t>
  </si>
  <si>
    <t>91460037</t>
  </si>
  <si>
    <t>1988-10-26</t>
  </si>
  <si>
    <t>18595947</t>
  </si>
  <si>
    <t>VALLADAREZ</t>
  </si>
  <si>
    <t>22408000</t>
  </si>
  <si>
    <t>FUE DERIVADO A LAMBAYEQUE. FUE DETECTADO COMO POSIBLE FRAUDE POSTERIORMENTE</t>
  </si>
  <si>
    <t>14143168</t>
  </si>
  <si>
    <t>22314958</t>
  </si>
  <si>
    <t>2008-10-02</t>
  </si>
  <si>
    <t>32649082</t>
  </si>
  <si>
    <t xml:space="preserve">LUISA </t>
  </si>
  <si>
    <t>3276</t>
  </si>
  <si>
    <t>KELI</t>
  </si>
  <si>
    <t>GAONA</t>
  </si>
  <si>
    <t>16743819</t>
  </si>
  <si>
    <t>966259825</t>
  </si>
  <si>
    <t>6095</t>
  </si>
  <si>
    <t>SAHARE</t>
  </si>
  <si>
    <t>1958-07-05</t>
  </si>
  <si>
    <t>5616580</t>
  </si>
  <si>
    <t>050764789</t>
  </si>
  <si>
    <t>972227078</t>
  </si>
  <si>
    <t>15389137</t>
  </si>
  <si>
    <t>927457702</t>
  </si>
  <si>
    <t>CLES</t>
  </si>
  <si>
    <t>21724134</t>
  </si>
  <si>
    <t>958809405</t>
  </si>
  <si>
    <t>945959114</t>
  </si>
  <si>
    <t>CLEYVIS</t>
  </si>
  <si>
    <t>DACNNELLY</t>
  </si>
  <si>
    <t>05057450</t>
  </si>
  <si>
    <t>AYVERSON</t>
  </si>
  <si>
    <t>4009</t>
  </si>
  <si>
    <t>2019-11-01</t>
  </si>
  <si>
    <t>1225094311</t>
  </si>
  <si>
    <t>FANNYS</t>
  </si>
  <si>
    <t>ELEYDIS</t>
  </si>
  <si>
    <t>28144894</t>
  </si>
  <si>
    <t>25842099</t>
  </si>
  <si>
    <t>33226784</t>
  </si>
  <si>
    <t>916567050</t>
  </si>
  <si>
    <t>PENICHE</t>
  </si>
  <si>
    <t>1977-03-11</t>
  </si>
  <si>
    <t>12401231</t>
  </si>
  <si>
    <t>127963635</t>
  </si>
  <si>
    <t>928222084</t>
  </si>
  <si>
    <t>CALLE MANUEL WAGNER 1174 CERCA AL PARQUE VERDE. SAN JUAN DE MIRAFLORES</t>
  </si>
  <si>
    <t>2006-10-01</t>
  </si>
  <si>
    <t>155784745</t>
  </si>
  <si>
    <t>2008-02-15</t>
  </si>
  <si>
    <t>128167375</t>
  </si>
  <si>
    <t>Pendiente de valorizar</t>
  </si>
  <si>
    <t>KATIANGELA</t>
  </si>
  <si>
    <t>2000-03-23</t>
  </si>
  <si>
    <t>28684166</t>
  </si>
  <si>
    <t>937330721</t>
  </si>
  <si>
    <t>JR. JUAN PABLO SEGUNDO CALLE 12 SJL</t>
  </si>
  <si>
    <t>26685708</t>
  </si>
  <si>
    <t>27/01/1974</t>
  </si>
  <si>
    <t>UCV ZONA E MZ 89 LT 26  HUAYCAN</t>
  </si>
  <si>
    <t>EGLIMAR</t>
  </si>
  <si>
    <t>32769807</t>
  </si>
  <si>
    <t>32929479</t>
  </si>
  <si>
    <t>GABISMAR</t>
  </si>
  <si>
    <t>2009-08-22</t>
  </si>
  <si>
    <t>32929454</t>
  </si>
  <si>
    <t>ELIZAMAR</t>
  </si>
  <si>
    <t>33981818</t>
  </si>
  <si>
    <t>24/03/1991</t>
  </si>
  <si>
    <t>16864985</t>
  </si>
  <si>
    <t>928965497</t>
  </si>
  <si>
    <t>937481161</t>
  </si>
  <si>
    <t xml:space="preserve">AV. LAS MALVAS, FRENTE A LA FARMACIA- LOS OLIVOS </t>
  </si>
  <si>
    <t>MILENYELIS</t>
  </si>
  <si>
    <t>SHELIMAR</t>
  </si>
  <si>
    <t>24923776</t>
  </si>
  <si>
    <t>JEFRI</t>
  </si>
  <si>
    <t>1121126896</t>
  </si>
  <si>
    <t>Recibió tarjeta TPP  25/02/2022</t>
  </si>
  <si>
    <t>24017310</t>
  </si>
  <si>
    <t>940422050</t>
  </si>
  <si>
    <t>URB. TILDA MZ. J LT. 16 ATE</t>
  </si>
  <si>
    <t>FRANSIOLY</t>
  </si>
  <si>
    <t>ANTUARE</t>
  </si>
  <si>
    <t>22570472</t>
  </si>
  <si>
    <t>976324258</t>
  </si>
  <si>
    <t>932906851</t>
  </si>
  <si>
    <t>VALLEJO CON KA C GEUOO 25 MZ L LT 17 - V.S.</t>
  </si>
  <si>
    <t>ANOTNIO</t>
  </si>
  <si>
    <t>BUTIERRES</t>
  </si>
  <si>
    <t>25478703</t>
  </si>
  <si>
    <t>DEMIANGELIS</t>
  </si>
  <si>
    <t>RAUCEDO</t>
  </si>
  <si>
    <t>2016-03-03</t>
  </si>
  <si>
    <t>Recuperó cédula 17/02/2022</t>
  </si>
  <si>
    <t>23052474</t>
  </si>
  <si>
    <t>976654167</t>
  </si>
  <si>
    <t>CALLE LIMA MZ A S/N  SECTOR 364 PUENTE PIEDRA</t>
  </si>
  <si>
    <t>24064082</t>
  </si>
  <si>
    <t>000587886</t>
  </si>
  <si>
    <t>933546010</t>
  </si>
  <si>
    <t>CALLE MONTERO 1030.RIMAC</t>
  </si>
  <si>
    <t>YAMILGRES</t>
  </si>
  <si>
    <t>137242234</t>
  </si>
  <si>
    <t>2017-04-24</t>
  </si>
  <si>
    <t>CHIEZA</t>
  </si>
  <si>
    <t>ANTONIETH</t>
  </si>
  <si>
    <t>91657080</t>
  </si>
  <si>
    <t>1978-08-24</t>
  </si>
  <si>
    <t>24899943</t>
  </si>
  <si>
    <t>935477509</t>
  </si>
  <si>
    <t xml:space="preserve">CALLE LAS VIÑAS MZ. B LT. 22 CERES </t>
  </si>
  <si>
    <t>AILIN</t>
  </si>
  <si>
    <t>SARRAMERA</t>
  </si>
  <si>
    <t>30575991</t>
  </si>
  <si>
    <t>961987753</t>
  </si>
  <si>
    <t>URB. LA ESTANCIA DE LURIN MZ. D LT. 6 LURIN</t>
  </si>
  <si>
    <t>25162279</t>
  </si>
  <si>
    <t>AIDI</t>
  </si>
  <si>
    <t>91669076</t>
  </si>
  <si>
    <t>25991097</t>
  </si>
  <si>
    <t>931992934</t>
  </si>
  <si>
    <t>EL AMARGOR 4111, LOS OLIVOS</t>
  </si>
  <si>
    <t>8679837</t>
  </si>
  <si>
    <t>SERRAO</t>
  </si>
  <si>
    <t>25258759</t>
  </si>
  <si>
    <t>005214240</t>
  </si>
  <si>
    <t>973098776</t>
  </si>
  <si>
    <t>937166262</t>
  </si>
  <si>
    <t>JR JUAN HEVIAS 2531, SMP</t>
  </si>
  <si>
    <t>1969-08-07</t>
  </si>
  <si>
    <t>9956994</t>
  </si>
  <si>
    <t>91928037</t>
  </si>
  <si>
    <t>GRISBELY</t>
  </si>
  <si>
    <t>ARRAEZ</t>
  </si>
  <si>
    <t>24550210</t>
  </si>
  <si>
    <t>929903720</t>
  </si>
  <si>
    <t>AV. LOS ALGARROBOS MZ. G LT. 12 EL AGUSTINO</t>
  </si>
  <si>
    <t>1993-03-15</t>
  </si>
  <si>
    <t>20923690</t>
  </si>
  <si>
    <t>005296980</t>
  </si>
  <si>
    <t>91017214</t>
  </si>
  <si>
    <t>MAYERIC</t>
  </si>
  <si>
    <t>20723209</t>
  </si>
  <si>
    <t>981198850</t>
  </si>
  <si>
    <t>SAN JUAN MASIAS MZ F LT 9 PASAJE AREQUIPA POR COLEGIO MEDALLITAS . CALLAO</t>
  </si>
  <si>
    <t>CARLIALIS</t>
  </si>
  <si>
    <t>34113205</t>
  </si>
  <si>
    <t>GARIZABALO</t>
  </si>
  <si>
    <t>92595215</t>
  </si>
  <si>
    <t>JEANNELIX</t>
  </si>
  <si>
    <t>CUPE</t>
  </si>
  <si>
    <t>20600034</t>
  </si>
  <si>
    <t>145317704</t>
  </si>
  <si>
    <t>998530454</t>
  </si>
  <si>
    <t>CALLE EUCALIPTOS MZ F LORE 2, EL GAMADAL, PUENTE PIEDRA</t>
  </si>
  <si>
    <t>1948-09-27</t>
  </si>
  <si>
    <t>81376556</t>
  </si>
  <si>
    <t>PANFILO</t>
  </si>
  <si>
    <t>MODEST</t>
  </si>
  <si>
    <t>TABLERO</t>
  </si>
  <si>
    <t>143178215</t>
  </si>
  <si>
    <t>YHESER</t>
  </si>
  <si>
    <t>ELIX</t>
  </si>
  <si>
    <t>2018-05-03</t>
  </si>
  <si>
    <t>90943854</t>
  </si>
  <si>
    <t>2021-11-13</t>
  </si>
  <si>
    <t>716883</t>
  </si>
  <si>
    <t>20322080</t>
  </si>
  <si>
    <t>004540662</t>
  </si>
  <si>
    <t>931026810</t>
  </si>
  <si>
    <t>URB VISTA HERMOSA MZ D LOTE 9, SMP</t>
  </si>
  <si>
    <t>DAISMAR</t>
  </si>
  <si>
    <t>31258570</t>
  </si>
  <si>
    <t>3025</t>
  </si>
  <si>
    <t>CEDILIA</t>
  </si>
  <si>
    <t>1966-03-30</t>
  </si>
  <si>
    <t>9946689</t>
  </si>
  <si>
    <t>2024-02-16</t>
  </si>
  <si>
    <t>003434862</t>
  </si>
  <si>
    <t>2024-03-10</t>
  </si>
  <si>
    <t>969170851</t>
  </si>
  <si>
    <t>AV COSTA NERA LA PERLA 2711 CALLAO</t>
  </si>
  <si>
    <t>1993-08-09</t>
  </si>
  <si>
    <t>002455362</t>
  </si>
  <si>
    <t>1995-11-05</t>
  </si>
  <si>
    <t>004206314</t>
  </si>
  <si>
    <t>27927395</t>
  </si>
  <si>
    <t>156823511</t>
  </si>
  <si>
    <t>2024-06-12</t>
  </si>
  <si>
    <t>986558420</t>
  </si>
  <si>
    <t>COOPERATIVA DE VIVIENDA PRIMAVERA MZ P LT 8 COMAS</t>
  </si>
  <si>
    <t>1954-11-05</t>
  </si>
  <si>
    <t>7481407</t>
  </si>
  <si>
    <t>27281806</t>
  </si>
  <si>
    <t>GIBELLI</t>
  </si>
  <si>
    <t>27506255</t>
  </si>
  <si>
    <t>922908930</t>
  </si>
  <si>
    <t>AV. REVOLUCION CUARTA ZONA 2818</t>
  </si>
  <si>
    <t>17069041</t>
  </si>
  <si>
    <t>22532642</t>
  </si>
  <si>
    <t>930578091</t>
  </si>
  <si>
    <t>URB MANGOMARCA CA SILLUSTANI 266 POSTA MANGOMARCA ZARATE SJL</t>
  </si>
  <si>
    <t>PAYARES</t>
  </si>
  <si>
    <t>ANDRELIS</t>
  </si>
  <si>
    <t>ELAYNEHT</t>
  </si>
  <si>
    <t>21413092</t>
  </si>
  <si>
    <t>139238064</t>
  </si>
  <si>
    <t>977652502</t>
  </si>
  <si>
    <t>916309372</t>
  </si>
  <si>
    <t>RESIDENCIA BEMJAMIN DOY OCLLO PASAJE ASUNCION 160. LA PERLA. CALLAO</t>
  </si>
  <si>
    <t>6288071</t>
  </si>
  <si>
    <t>LINA</t>
  </si>
  <si>
    <t>CRISTINA DEL VALLE</t>
  </si>
  <si>
    <t>19697134</t>
  </si>
  <si>
    <t>003971918</t>
  </si>
  <si>
    <t>915961699</t>
  </si>
  <si>
    <t>AVENIDA MERCEDES INACOECHEA 1274 HUACHO</t>
  </si>
  <si>
    <t>1986-12-15</t>
  </si>
  <si>
    <t>18761877</t>
  </si>
  <si>
    <t>91559417</t>
  </si>
  <si>
    <t>YISLENI</t>
  </si>
  <si>
    <t>19625991</t>
  </si>
  <si>
    <t>003313334</t>
  </si>
  <si>
    <t>928135472</t>
  </si>
  <si>
    <t>URB PRIMAVERA JR LOS GERARIOS 513 CERCA AL MERCADO LAS MAGNOLIAS. EL AGUSTINO</t>
  </si>
  <si>
    <t>DE TALAVERA</t>
  </si>
  <si>
    <t>1949-07-15</t>
  </si>
  <si>
    <t>7873469</t>
  </si>
  <si>
    <t>19974116</t>
  </si>
  <si>
    <t>YISSEL</t>
  </si>
  <si>
    <t>080057682</t>
  </si>
  <si>
    <t>2019-07-17</t>
  </si>
  <si>
    <t>91417732</t>
  </si>
  <si>
    <t>NEICY</t>
  </si>
  <si>
    <t>19296136</t>
  </si>
  <si>
    <t>002555931</t>
  </si>
  <si>
    <t>923545106</t>
  </si>
  <si>
    <t xml:space="preserve">SAN GABRIEL CALLE JOSE CARLOS MARIATEGUI  CALLEJON CAHUIDE CASA 160 VILLA MARIA DEL TRIUNFO </t>
  </si>
  <si>
    <t>JONERLYS</t>
  </si>
  <si>
    <t>32842432</t>
  </si>
  <si>
    <t>JORJELIS</t>
  </si>
  <si>
    <t>32852975</t>
  </si>
  <si>
    <t>1987-04-09</t>
  </si>
  <si>
    <t>19246299</t>
  </si>
  <si>
    <t>004260624</t>
  </si>
  <si>
    <t>958822678</t>
  </si>
  <si>
    <t>CALLE CARLOS KRUMVIECK 375 LA VICTORIA</t>
  </si>
  <si>
    <t>PARRIONE</t>
  </si>
  <si>
    <t>ARRAYAGO</t>
  </si>
  <si>
    <t>004121518</t>
  </si>
  <si>
    <t>003935941</t>
  </si>
  <si>
    <t>1992-05-17</t>
  </si>
  <si>
    <t>19174213</t>
  </si>
  <si>
    <t>934825766</t>
  </si>
  <si>
    <t xml:space="preserve">AV TARAPACA 231 SAN GABRIEL VILLA MARIA DEL TRIUNFO </t>
  </si>
  <si>
    <t>BAROSIC</t>
  </si>
  <si>
    <t>JOHANNDY</t>
  </si>
  <si>
    <t>CRISTHIANYS</t>
  </si>
  <si>
    <t>18857454</t>
  </si>
  <si>
    <t>2025-02-16</t>
  </si>
  <si>
    <t>000280313</t>
  </si>
  <si>
    <t>953158312</t>
  </si>
  <si>
    <t>JR HUANTA 238 BREÑA</t>
  </si>
  <si>
    <t>1978-10-01</t>
  </si>
  <si>
    <t>13899888</t>
  </si>
  <si>
    <t>YASIBET</t>
  </si>
  <si>
    <t>2127</t>
  </si>
  <si>
    <t>2128</t>
  </si>
  <si>
    <t>MAGDIELIS</t>
  </si>
  <si>
    <t>17307999</t>
  </si>
  <si>
    <t>002917747</t>
  </si>
  <si>
    <t>2024-01-07</t>
  </si>
  <si>
    <t>938528967</t>
  </si>
  <si>
    <t>ASOCIACION PARAISO DORADO MZE LT2 DETRAS DEL PARADERO DE BUSES 73. SAN MARTIN DE PORRES</t>
  </si>
  <si>
    <t>136580247</t>
  </si>
  <si>
    <t xml:space="preserve">VILLAMIZAR </t>
  </si>
  <si>
    <t>17208556</t>
  </si>
  <si>
    <t>004818676</t>
  </si>
  <si>
    <t>930447544</t>
  </si>
  <si>
    <t>965220028</t>
  </si>
  <si>
    <t>AV. CIRCUVALACION MZ 7 LT 8 - S.J.L.</t>
  </si>
  <si>
    <t>GENRI</t>
  </si>
  <si>
    <t>SCAMYS</t>
  </si>
  <si>
    <t>NACIMENTO</t>
  </si>
  <si>
    <t>1984-02-08</t>
  </si>
  <si>
    <t>16766225</t>
  </si>
  <si>
    <t>SCALYS</t>
  </si>
  <si>
    <t>928891</t>
  </si>
  <si>
    <t>SLAVNY</t>
  </si>
  <si>
    <t>COLIC</t>
  </si>
  <si>
    <t>CHOURI</t>
  </si>
  <si>
    <t>17089673</t>
  </si>
  <si>
    <t>004159548</t>
  </si>
  <si>
    <t>935867431</t>
  </si>
  <si>
    <t xml:space="preserve">URB PACIFICO  CALLE 34 X 26  2 ETAPA SAN MARTIN  DE PORRES </t>
  </si>
  <si>
    <t>2003-11-06</t>
  </si>
  <si>
    <t>11784931</t>
  </si>
  <si>
    <t>SLAVKO</t>
  </si>
  <si>
    <t>2690</t>
  </si>
  <si>
    <t>16994074</t>
  </si>
  <si>
    <t>927884650</t>
  </si>
  <si>
    <t xml:space="preserve">CALLE LOPEZ ALDANA 286 LA VICTORIA </t>
  </si>
  <si>
    <t>18503496</t>
  </si>
  <si>
    <t>2004-03-23</t>
  </si>
  <si>
    <t>30586117</t>
  </si>
  <si>
    <t>090154799</t>
  </si>
  <si>
    <t>NIKCIA</t>
  </si>
  <si>
    <t>1985-03-14</t>
  </si>
  <si>
    <t>16931749</t>
  </si>
  <si>
    <t>158065252</t>
  </si>
  <si>
    <t>988049497</t>
  </si>
  <si>
    <t xml:space="preserve">PLAZUELA PARADERO 11 CAJA DE AGUA PSJ ATAHUALPA  MZ 36 LT 3  SAN JUAN DE LURIGANCHO </t>
  </si>
  <si>
    <t>LEONIL</t>
  </si>
  <si>
    <t>1986-01-14</t>
  </si>
  <si>
    <t>19233894</t>
  </si>
  <si>
    <t>31712603</t>
  </si>
  <si>
    <t>NATHALYS</t>
  </si>
  <si>
    <t>16930220</t>
  </si>
  <si>
    <t>914497142</t>
  </si>
  <si>
    <t xml:space="preserve">AV 1 DE MAYO ASOC SANTA BEATRIZ  DE CERCO MZ A LT 28 VILLA EL SALVADOR </t>
  </si>
  <si>
    <t>25157496</t>
  </si>
  <si>
    <t xml:space="preserve">NATACHA </t>
  </si>
  <si>
    <t>ENITH</t>
  </si>
  <si>
    <t>2007-01-20</t>
  </si>
  <si>
    <t>32146484</t>
  </si>
  <si>
    <t>GRISMELIS</t>
  </si>
  <si>
    <t>16842468</t>
  </si>
  <si>
    <t>004348464</t>
  </si>
  <si>
    <t>950270261</t>
  </si>
  <si>
    <t>954996190</t>
  </si>
  <si>
    <t>VALDIVIEZO CALLE CHINPOOLLO 199 SAN MARTIN DE PORRES</t>
  </si>
  <si>
    <t>1950-10-01</t>
  </si>
  <si>
    <t>000701857</t>
  </si>
  <si>
    <t>LISBELI</t>
  </si>
  <si>
    <t>2004-01-08</t>
  </si>
  <si>
    <t>30606608</t>
  </si>
  <si>
    <t>34290792</t>
  </si>
  <si>
    <t>1979-04-17</t>
  </si>
  <si>
    <t>16715272</t>
  </si>
  <si>
    <t>925824540</t>
  </si>
  <si>
    <t>URB. SAN CARLOS MZ. L LT. 5 SANTA ANITA</t>
  </si>
  <si>
    <t>TRIBIÑO</t>
  </si>
  <si>
    <t>31124667</t>
  </si>
  <si>
    <t>1982-09-21</t>
  </si>
  <si>
    <t>16664206</t>
  </si>
  <si>
    <t>001049344</t>
  </si>
  <si>
    <t>916690878</t>
  </si>
  <si>
    <t>AV FERROCARRIL 520 PISO 3 COOPERATIVA  CHANCAS DE ANDAHUAYLAS  SANTA ANITA</t>
  </si>
  <si>
    <t>000023866</t>
  </si>
  <si>
    <t xml:space="preserve">BERROTERAN </t>
  </si>
  <si>
    <t>1982-03-06</t>
  </si>
  <si>
    <t>16497225</t>
  </si>
  <si>
    <t>933794521</t>
  </si>
  <si>
    <t>933300153</t>
  </si>
  <si>
    <t>COLINAS DEL CALLA MZ S LT 2 - CALLAO</t>
  </si>
  <si>
    <t>1980-09-17</t>
  </si>
  <si>
    <t>16147725</t>
  </si>
  <si>
    <t>002600135</t>
  </si>
  <si>
    <t>951864284</t>
  </si>
  <si>
    <t>URB LOS CHANCAS DE ANDAHUAYLAS LA ENCALADA 524 MDO ANDAHUAYLAS SANTA ANITA</t>
  </si>
  <si>
    <t>663</t>
  </si>
  <si>
    <t>URBANA</t>
  </si>
  <si>
    <t>1959-05-25</t>
  </si>
  <si>
    <t>6155133</t>
  </si>
  <si>
    <t>1983-01-04</t>
  </si>
  <si>
    <t>15933453</t>
  </si>
  <si>
    <t>935610624</t>
  </si>
  <si>
    <t>PSJE PEDRO  BACARI 124 LA  VICTORIA</t>
  </si>
  <si>
    <t>2007-04-26</t>
  </si>
  <si>
    <t>32523359</t>
  </si>
  <si>
    <t>1983-06-25</t>
  </si>
  <si>
    <t>15826955</t>
  </si>
  <si>
    <t xml:space="preserve">VILLA PRIMAVERA  MZ C LT 15 SAN JUAN DE MIRAFLORES </t>
  </si>
  <si>
    <t>NEURIMAR</t>
  </si>
  <si>
    <t>2201</t>
  </si>
  <si>
    <t>1978-12-12</t>
  </si>
  <si>
    <t>14495518</t>
  </si>
  <si>
    <t>095809777</t>
  </si>
  <si>
    <t>931373397</t>
  </si>
  <si>
    <t>SOL DE LAS VIÑAS MZ T LT 13 SANTA CLARA PISTA NUEVA FTE MDO VILLA DEL SOL ATE</t>
  </si>
  <si>
    <t>096105791</t>
  </si>
  <si>
    <t>1973-12-14</t>
  </si>
  <si>
    <t>12242953</t>
  </si>
  <si>
    <t>917593846</t>
  </si>
  <si>
    <t>AV VILLA MERCEDES AV RODRIGO LOPEZ SN BARRANCO</t>
  </si>
  <si>
    <t>31765542</t>
  </si>
  <si>
    <t>NEOLKIS</t>
  </si>
  <si>
    <t>1973-11-22</t>
  </si>
  <si>
    <t>11776029</t>
  </si>
  <si>
    <t>003440662</t>
  </si>
  <si>
    <t>2024-03-07</t>
  </si>
  <si>
    <t>951013778</t>
  </si>
  <si>
    <t>URB. LOS CHACIS MZ. F LT. 5 ZARATE</t>
  </si>
  <si>
    <t>1970-11-22</t>
  </si>
  <si>
    <t>11159110</t>
  </si>
  <si>
    <t>004329011</t>
  </si>
  <si>
    <t>2023-02-16</t>
  </si>
  <si>
    <t>951688978</t>
  </si>
  <si>
    <t>AV SAN LORENZO  CON TRAVERSAL MOROCAL 195 CHORRILLOS REFERENCIA  ATRAS SE PLAZA VEA</t>
  </si>
  <si>
    <t>YADRI</t>
  </si>
  <si>
    <t>MERENTE</t>
  </si>
  <si>
    <t>1970-04-03</t>
  </si>
  <si>
    <t>0005110135</t>
  </si>
  <si>
    <t>2003-04-15</t>
  </si>
  <si>
    <t>30511560</t>
  </si>
  <si>
    <t>940043757</t>
  </si>
  <si>
    <t>JUAN ALBERTO GUEVARA 336 - BREÑA</t>
  </si>
  <si>
    <t>27092448</t>
  </si>
  <si>
    <t>26781431</t>
  </si>
  <si>
    <t>929598281</t>
  </si>
  <si>
    <t>AV. UNIVERSITARIA CON ANGELICA GAMARRA LT. 16 MZ. U</t>
  </si>
  <si>
    <t>JHASLEY</t>
  </si>
  <si>
    <t>YELIET</t>
  </si>
  <si>
    <t>985</t>
  </si>
  <si>
    <t>25619440</t>
  </si>
  <si>
    <t>003197512</t>
  </si>
  <si>
    <t>921178203</t>
  </si>
  <si>
    <t>AV. CANA CALLAO KM6 FUNDO LA TABOADA - CALLAO</t>
  </si>
  <si>
    <t>CANELONES</t>
  </si>
  <si>
    <t>19427876</t>
  </si>
  <si>
    <t>000400037</t>
  </si>
  <si>
    <t>KEYNI</t>
  </si>
  <si>
    <t>WAINER</t>
  </si>
  <si>
    <t>25444194</t>
  </si>
  <si>
    <t>949821349</t>
  </si>
  <si>
    <t>AV. MORALES DUARES 1805 CERCADO DE LIMA</t>
  </si>
  <si>
    <t>1974-12-15</t>
  </si>
  <si>
    <t>12898253</t>
  </si>
  <si>
    <t>JHOSEB</t>
  </si>
  <si>
    <t>2017-03-30</t>
  </si>
  <si>
    <t>KEIBERSON</t>
  </si>
  <si>
    <t>09610168414</t>
  </si>
  <si>
    <t>24519291</t>
  </si>
  <si>
    <t>005366971</t>
  </si>
  <si>
    <t>902985637</t>
  </si>
  <si>
    <t>930208679</t>
  </si>
  <si>
    <t>MZ. F LT. 2 ASOC. DE VIVIENDA VALLE DE CHILLON. PUENTE PIEDRA</t>
  </si>
  <si>
    <t>91900090</t>
  </si>
  <si>
    <t>24287551</t>
  </si>
  <si>
    <t>910282254</t>
  </si>
  <si>
    <t>URB. JARDINES DE SANTA ROSA MZ. B LT. 2 SMP</t>
  </si>
  <si>
    <t>JHONKLEY</t>
  </si>
  <si>
    <t>ADARRAGA</t>
  </si>
  <si>
    <t>1045251</t>
  </si>
  <si>
    <t>23852362</t>
  </si>
  <si>
    <t>2026-02-27</t>
  </si>
  <si>
    <t>005072315</t>
  </si>
  <si>
    <t>916652663</t>
  </si>
  <si>
    <t xml:space="preserve">CALLE MAXIMILIANO  VELARDE 151 URB LOS LAURELES CHORRILLOS </t>
  </si>
  <si>
    <t xml:space="preserve">IAN </t>
  </si>
  <si>
    <t>AVALOS</t>
  </si>
  <si>
    <t>91344635</t>
  </si>
  <si>
    <t>CARBOT</t>
  </si>
  <si>
    <t>22868264</t>
  </si>
  <si>
    <t>2029-02-16</t>
  </si>
  <si>
    <t>957409767</t>
  </si>
  <si>
    <t>CALLE LOS  PACAES185 AAHH EL HERMITAÑO FRENTE A PLAZA NORTE TERMINAL . INDEPENDENCIA</t>
  </si>
  <si>
    <t>ODRIANNYS</t>
  </si>
  <si>
    <t>IRIGOREN</t>
  </si>
  <si>
    <t>25426630</t>
  </si>
  <si>
    <t>22597427</t>
  </si>
  <si>
    <t>924195388</t>
  </si>
  <si>
    <t>JOSE CORONADO 693 URB PORTI LA VICTORIA</t>
  </si>
  <si>
    <t xml:space="preserve"> CASTILLO</t>
  </si>
  <si>
    <t>2009-02-15</t>
  </si>
  <si>
    <t>33377977</t>
  </si>
  <si>
    <t>1975-04-05</t>
  </si>
  <si>
    <t>12766850</t>
  </si>
  <si>
    <t>21245353</t>
  </si>
  <si>
    <t>005446985</t>
  </si>
  <si>
    <t>2026-02-04</t>
  </si>
  <si>
    <t>974469661</t>
  </si>
  <si>
    <t>935395880</t>
  </si>
  <si>
    <t>PUENTE LURIN MZ. 2B LT. 2B SECTOR 18. LURIN</t>
  </si>
  <si>
    <t>003316450</t>
  </si>
  <si>
    <t>91864288</t>
  </si>
  <si>
    <t>9579765</t>
  </si>
  <si>
    <t>21192599</t>
  </si>
  <si>
    <t>058803497</t>
  </si>
  <si>
    <t>955642555</t>
  </si>
  <si>
    <t>992559824</t>
  </si>
  <si>
    <t>AV. PACASMAYO MZ. K LT. 5A URB. LOS JAZMINES. CALLAO</t>
  </si>
  <si>
    <t>20784472</t>
  </si>
  <si>
    <t>OMI</t>
  </si>
  <si>
    <t>123488459</t>
  </si>
  <si>
    <t>150462181</t>
  </si>
  <si>
    <t>LARREAL</t>
  </si>
  <si>
    <t>21187814</t>
  </si>
  <si>
    <t>935099880</t>
  </si>
  <si>
    <t>MZ. KL LT. 26 BARRA 4 SECTOR 2 CUARTA ETAPA PACHACAMAC. VES</t>
  </si>
  <si>
    <t>FEBRIHAN</t>
  </si>
  <si>
    <t>20685285</t>
  </si>
  <si>
    <t>2010-06-20</t>
  </si>
  <si>
    <t>1752</t>
  </si>
  <si>
    <t>NILIANNY</t>
  </si>
  <si>
    <t>1045764881</t>
  </si>
  <si>
    <t>20892017</t>
  </si>
  <si>
    <t>149947783</t>
  </si>
  <si>
    <t>2023-04-11</t>
  </si>
  <si>
    <t>980964748</t>
  </si>
  <si>
    <t xml:space="preserve"> CALLE INTERMEDIO MZ J3 LT 20  MARISCAL CACERES SAN JUAN DE 
LURIGANCHO</t>
  </si>
  <si>
    <t>LIDETH</t>
  </si>
  <si>
    <t>24220451</t>
  </si>
  <si>
    <t>CASSTILLO</t>
  </si>
  <si>
    <t>91872920</t>
  </si>
  <si>
    <t>144764253</t>
  </si>
  <si>
    <t>20746244</t>
  </si>
  <si>
    <t>917061987</t>
  </si>
  <si>
    <t>MZ. D LT. 20 CERRO PACIFICO LOS OLIVOS</t>
  </si>
  <si>
    <t>GEINIS</t>
  </si>
  <si>
    <t>HILMER</t>
  </si>
  <si>
    <t>20746893</t>
  </si>
  <si>
    <t>91993093</t>
  </si>
  <si>
    <t>ZONIMAR</t>
  </si>
  <si>
    <t>1991-09-06</t>
  </si>
  <si>
    <t>20640402</t>
  </si>
  <si>
    <t>004319018</t>
  </si>
  <si>
    <t>2024-12-30</t>
  </si>
  <si>
    <t>966102522</t>
  </si>
  <si>
    <t>MZ C LT 12 ASOC. LOS ANDES - S.M.P.</t>
  </si>
  <si>
    <t>1983-03-15</t>
  </si>
  <si>
    <t>16242324</t>
  </si>
  <si>
    <t>92622733</t>
  </si>
  <si>
    <t>MARLUY</t>
  </si>
  <si>
    <t>20638579</t>
  </si>
  <si>
    <t>928885237</t>
  </si>
  <si>
    <t>URB. LAS PALMAS PASAJE OSMA 215 SURCO</t>
  </si>
  <si>
    <t>2000-01-24</t>
  </si>
  <si>
    <t>27391213</t>
  </si>
  <si>
    <t>20618273</t>
  </si>
  <si>
    <t>003617270</t>
  </si>
  <si>
    <t>994794760</t>
  </si>
  <si>
    <t>PJE ANTONIO BAZO 177 3RA ZONA CA ESPERANZA OSORES AV CHIQUIAN EL AGUSTINO</t>
  </si>
  <si>
    <t>1989-02-24</t>
  </si>
  <si>
    <t>18762149</t>
  </si>
  <si>
    <t>2021-11-07</t>
  </si>
  <si>
    <t>92615254</t>
  </si>
  <si>
    <t>20404563</t>
  </si>
  <si>
    <t>005264706</t>
  </si>
  <si>
    <t>902406041</t>
  </si>
  <si>
    <t>LAS PALOMAS BARRIO 3 MZ W LT 29 PARADERO SEDAPAL . VS</t>
  </si>
  <si>
    <t>1957-02-14</t>
  </si>
  <si>
    <t>6944785</t>
  </si>
  <si>
    <t>IREMAR</t>
  </si>
  <si>
    <t>20163779</t>
  </si>
  <si>
    <t>924523288</t>
  </si>
  <si>
    <t>SANTA LUZMILA VIA PRINICPAL GUILLERMONLA FUENTE CA EMI,IO VALDIZAN 344 . COMAS</t>
  </si>
  <si>
    <t>20511469</t>
  </si>
  <si>
    <t>IRMARI</t>
  </si>
  <si>
    <t>DALLIRIT</t>
  </si>
  <si>
    <t>RUNNEXI</t>
  </si>
  <si>
    <t>20133475</t>
  </si>
  <si>
    <t>158291002</t>
  </si>
  <si>
    <t>920792737</t>
  </si>
  <si>
    <t>AV OLIVAR CON PACASMAYO MZ A LT 16 AL COSTADO DEL HOSTAL MAJESTAD. CALLAO</t>
  </si>
  <si>
    <t>DINOSKA</t>
  </si>
  <si>
    <t>20125906</t>
  </si>
  <si>
    <t>003239524</t>
  </si>
  <si>
    <t>932643204</t>
  </si>
  <si>
    <t>925813497</t>
  </si>
  <si>
    <t>CALLE LOS CLAVELES  MZ B LT 38 URB FILADELFIA II SAN MARTIN DE PORRES</t>
  </si>
  <si>
    <t>17653367</t>
  </si>
  <si>
    <t>91764557</t>
  </si>
  <si>
    <t>20108986</t>
  </si>
  <si>
    <t>2027-03-04</t>
  </si>
  <si>
    <t>095926447</t>
  </si>
  <si>
    <t>939272887</t>
  </si>
  <si>
    <t>CALLE ZARZAMORAS MZ Q LT 10 PORTADA DE CERES . SANTA ANITA</t>
  </si>
  <si>
    <t>1989-03-21</t>
  </si>
  <si>
    <t>21465470</t>
  </si>
  <si>
    <t>20043025</t>
  </si>
  <si>
    <t>966025225</t>
  </si>
  <si>
    <t xml:space="preserve">OVALO INFANTES CALLE 25 DE ENERO 169 FRENTE AL TERMINAL DE PLAZA NORTE  . LOS OLIVOS </t>
  </si>
  <si>
    <t>20269871</t>
  </si>
  <si>
    <t>20033015</t>
  </si>
  <si>
    <t>978236513</t>
  </si>
  <si>
    <t>URB JAMAICA CA MAMA OCLLO 107 AV UNIVERSITARIA AV JAMAICA GRIFO COMAS</t>
  </si>
  <si>
    <t>ADAL</t>
  </si>
  <si>
    <t>1302</t>
  </si>
  <si>
    <t>ASIEL</t>
  </si>
  <si>
    <t>837910</t>
  </si>
  <si>
    <t>ASIELYS</t>
  </si>
  <si>
    <t>506295</t>
  </si>
  <si>
    <t>PABLA</t>
  </si>
  <si>
    <t>1963-06-03</t>
  </si>
  <si>
    <t>8761030</t>
  </si>
  <si>
    <t>20011999</t>
  </si>
  <si>
    <t>053320979</t>
  </si>
  <si>
    <t>916200997</t>
  </si>
  <si>
    <t>PROVIVI SANTA CLARA LT 9 A MZ E  PARADERO RIO. ATE</t>
  </si>
  <si>
    <t>20090645</t>
  </si>
  <si>
    <t>ZOMER</t>
  </si>
  <si>
    <t>ARIANNAD</t>
  </si>
  <si>
    <t>20011599</t>
  </si>
  <si>
    <t>005257621</t>
  </si>
  <si>
    <t>979072172</t>
  </si>
  <si>
    <t>FILADELFIA 1 ETAPA CALLE 1  LT 1 A  CANTA CALLAO CO  BERTELO . SMP</t>
  </si>
  <si>
    <t>BETZABED</t>
  </si>
  <si>
    <t>20007301</t>
  </si>
  <si>
    <t>004890363</t>
  </si>
  <si>
    <t>990244479</t>
  </si>
  <si>
    <t xml:space="preserve">COOP SANTA URSULA CALLE SANTA  MERCEDES MZ H LT 07 SAN JUAN DE MIRAFLORES </t>
  </si>
  <si>
    <t>23498230</t>
  </si>
  <si>
    <t>DEYVINSON</t>
  </si>
  <si>
    <t>2007-08-23</t>
  </si>
  <si>
    <t>32548499</t>
  </si>
  <si>
    <t>KHATRYN</t>
  </si>
  <si>
    <t>2009-03-14</t>
  </si>
  <si>
    <t>33135366</t>
  </si>
  <si>
    <t>19985280</t>
  </si>
  <si>
    <t>005087272</t>
  </si>
  <si>
    <t>913539941</t>
  </si>
  <si>
    <t>SAN GENARO MZ F LT 6 AA HH ALICIA VALDIVIA CHORRILLOS</t>
  </si>
  <si>
    <t xml:space="preserve"> MONTERO</t>
  </si>
  <si>
    <t>2004-07-16</t>
  </si>
  <si>
    <t>30961665</t>
  </si>
  <si>
    <t xml:space="preserve">  BETTY</t>
  </si>
  <si>
    <t xml:space="preserve"> MARTINEZ</t>
  </si>
  <si>
    <t>9892240</t>
  </si>
  <si>
    <t>1948-04-18</t>
  </si>
  <si>
    <t>7285274</t>
  </si>
  <si>
    <t>CIRO</t>
  </si>
  <si>
    <t>1985-08-13</t>
  </si>
  <si>
    <t>19795210</t>
  </si>
  <si>
    <t>957998197</t>
  </si>
  <si>
    <t>ASOCIACION PADRES DE FAMILIA MZ O LT 3 URB CAMPOY SJL</t>
  </si>
  <si>
    <t>20789988</t>
  </si>
  <si>
    <t>JHOANDRY</t>
  </si>
  <si>
    <t>ASHLIN</t>
  </si>
  <si>
    <t>603</t>
  </si>
  <si>
    <t>1984-12-10</t>
  </si>
  <si>
    <t>19736139</t>
  </si>
  <si>
    <t>005035790</t>
  </si>
  <si>
    <t>931219389</t>
  </si>
  <si>
    <t>URB SANTA CRUZ CA CALLAO MZ B LT 12 ESTADIO NUEVO OLLANTAYTAMBO SAN GREGORIO ATE</t>
  </si>
  <si>
    <t>16264464</t>
  </si>
  <si>
    <t>30127537</t>
  </si>
  <si>
    <t>RUDYANGERLYS</t>
  </si>
  <si>
    <t>32710784</t>
  </si>
  <si>
    <t>RUDEILYS</t>
  </si>
  <si>
    <t>4978</t>
  </si>
  <si>
    <t>TERESA DEL JESUS</t>
  </si>
  <si>
    <t>19538026</t>
  </si>
  <si>
    <t>944414417</t>
  </si>
  <si>
    <t>URB. ALAMEDA 5TA ETAPANMZ. B LT. 32 CARABAYLLO</t>
  </si>
  <si>
    <t>21093211</t>
  </si>
  <si>
    <t>1964-09-20</t>
  </si>
  <si>
    <t>6900067</t>
  </si>
  <si>
    <t>91093947</t>
  </si>
  <si>
    <t>19428821</t>
  </si>
  <si>
    <t>004521871</t>
  </si>
  <si>
    <t>985422905</t>
  </si>
  <si>
    <t xml:space="preserve">CALLE HUANCHAY 4806 PISO 4 URB PARQUE NARANJAL LOS OLIVOS </t>
  </si>
  <si>
    <t>13204267</t>
  </si>
  <si>
    <t>004521120</t>
  </si>
  <si>
    <t>ANALUCIA</t>
  </si>
  <si>
    <t>92620827</t>
  </si>
  <si>
    <t>PARABAVIRE</t>
  </si>
  <si>
    <t>19329456</t>
  </si>
  <si>
    <t>005357482</t>
  </si>
  <si>
    <t>2022-07-14</t>
  </si>
  <si>
    <t>962172352</t>
  </si>
  <si>
    <t>963637143</t>
  </si>
  <si>
    <t xml:space="preserve">SECTOR 3 GRUPO 3 MZ C LT 17 VILLA EL SALVADOR </t>
  </si>
  <si>
    <t>1988-10-21</t>
  </si>
  <si>
    <t>18279235</t>
  </si>
  <si>
    <t>0167</t>
  </si>
  <si>
    <t>92240977</t>
  </si>
  <si>
    <t>DI BERARDO</t>
  </si>
  <si>
    <t>1987-11-07</t>
  </si>
  <si>
    <t>19320541</t>
  </si>
  <si>
    <t>002476786</t>
  </si>
  <si>
    <t>923684156</t>
  </si>
  <si>
    <t>PROLONGACION HUANUCO 2470 LA VICTORIA</t>
  </si>
  <si>
    <t>14382270</t>
  </si>
  <si>
    <t>DIBERARDO</t>
  </si>
  <si>
    <t>973</t>
  </si>
  <si>
    <t>3614</t>
  </si>
  <si>
    <t>1985-11-02</t>
  </si>
  <si>
    <t>19279093</t>
  </si>
  <si>
    <t>930587298</t>
  </si>
  <si>
    <t>CALLE LA ROMAÑA 3851 SMP</t>
  </si>
  <si>
    <t>HENRI</t>
  </si>
  <si>
    <t>1972-06-16</t>
  </si>
  <si>
    <t>11150304</t>
  </si>
  <si>
    <t>4281</t>
  </si>
  <si>
    <t>YASLIX</t>
  </si>
  <si>
    <t>ADIRAY</t>
  </si>
  <si>
    <t>19272753</t>
  </si>
  <si>
    <t>003486883</t>
  </si>
  <si>
    <t>926789560</t>
  </si>
  <si>
    <t xml:space="preserve">JIRON SAN GUALBERTO 150 COMAS </t>
  </si>
  <si>
    <t>1990-05-11</t>
  </si>
  <si>
    <t>18754994</t>
  </si>
  <si>
    <t>33356581</t>
  </si>
  <si>
    <t>SILENYS</t>
  </si>
  <si>
    <t>PAHOLY</t>
  </si>
  <si>
    <t>19190863</t>
  </si>
  <si>
    <t>005157368</t>
  </si>
  <si>
    <t>951000635</t>
  </si>
  <si>
    <t xml:space="preserve">JR LOS CAPTUS 133 URB ENTEL SAN JUAN DE MIRAFLORES </t>
  </si>
  <si>
    <t>OODDOLA</t>
  </si>
  <si>
    <t>1988-10-31</t>
  </si>
  <si>
    <t>19184127</t>
  </si>
  <si>
    <t>071614182</t>
  </si>
  <si>
    <t>937389671</t>
  </si>
  <si>
    <t>CALLE LAS ORQUIDEAS MZ  LL LT 21 SAN MARTIN DE PORRES</t>
  </si>
  <si>
    <t>18620233</t>
  </si>
  <si>
    <t>18967034</t>
  </si>
  <si>
    <t>004845270</t>
  </si>
  <si>
    <t>971824382</t>
  </si>
  <si>
    <t>URB MICAELA BASTIDAS JR ATAHUALPA 286 MDO MICAELA BASTIDAS VMT</t>
  </si>
  <si>
    <t>CHAGUAN</t>
  </si>
  <si>
    <t>1992-05-30</t>
  </si>
  <si>
    <t>25262969</t>
  </si>
  <si>
    <t>DAIRENIS</t>
  </si>
  <si>
    <t>33141862</t>
  </si>
  <si>
    <t>DAIRISMAR</t>
  </si>
  <si>
    <t>2014-02-03</t>
  </si>
  <si>
    <t>1860</t>
  </si>
  <si>
    <t>18856669</t>
  </si>
  <si>
    <t>005125591</t>
  </si>
  <si>
    <t>923443493</t>
  </si>
  <si>
    <t>JR LOS CUARZOS 1790 ALTURA PARQUE EL HUECO SAN JUAN DE LURIGANCHO</t>
  </si>
  <si>
    <t>ANY</t>
  </si>
  <si>
    <t>YUSBEL</t>
  </si>
  <si>
    <t>1988-02-13</t>
  </si>
  <si>
    <t>18641714</t>
  </si>
  <si>
    <t>GENOVEVA</t>
  </si>
  <si>
    <t>18834182</t>
  </si>
  <si>
    <t>2028-02-16</t>
  </si>
  <si>
    <t>005095932</t>
  </si>
  <si>
    <t>927171561</t>
  </si>
  <si>
    <t>AV SANTA ROSA CON LOSMPOSTES SAN PEDRO MZ L LT 24 . SJL</t>
  </si>
  <si>
    <t>19374955</t>
  </si>
  <si>
    <t xml:space="preserve">ALBA </t>
  </si>
  <si>
    <t>1418</t>
  </si>
  <si>
    <t>1638</t>
  </si>
  <si>
    <t>DENINSON</t>
  </si>
  <si>
    <t>MENASES</t>
  </si>
  <si>
    <t>1986-03-01</t>
  </si>
  <si>
    <t>18744488</t>
  </si>
  <si>
    <t>2026-02-16</t>
  </si>
  <si>
    <t>003817080</t>
  </si>
  <si>
    <t>913440739</t>
  </si>
  <si>
    <t>SECTOR 1 GRUPO 3 MZ I LT 01 PARDERO PARROQUIA . VES</t>
  </si>
  <si>
    <t>YISELY</t>
  </si>
  <si>
    <t>19646532</t>
  </si>
  <si>
    <t>2016-07-15</t>
  </si>
  <si>
    <t>2425</t>
  </si>
  <si>
    <t>JEFMMYLIS</t>
  </si>
  <si>
    <t>18571308</t>
  </si>
  <si>
    <t>928792046</t>
  </si>
  <si>
    <t>918446549</t>
  </si>
  <si>
    <t>AAHH. SARITA COLONIA MZ. L LT. 1. SJM</t>
  </si>
  <si>
    <t>21447509</t>
  </si>
  <si>
    <t>33143012</t>
  </si>
  <si>
    <t>367733</t>
  </si>
  <si>
    <t>91521422</t>
  </si>
  <si>
    <t>YUMARBEL</t>
  </si>
  <si>
    <t>MONGUES</t>
  </si>
  <si>
    <t>1988-09-18</t>
  </si>
  <si>
    <t>18489260</t>
  </si>
  <si>
    <t>094912067</t>
  </si>
  <si>
    <t>988784260</t>
  </si>
  <si>
    <t>977927916</t>
  </si>
  <si>
    <t>AV. SAN MARTIN 240 URB. 28 DE JULIO. SMP</t>
  </si>
  <si>
    <t>1989-03-01</t>
  </si>
  <si>
    <t>18877514</t>
  </si>
  <si>
    <t>2010-10-23</t>
  </si>
  <si>
    <t>1465</t>
  </si>
  <si>
    <t>DAYBEL</t>
  </si>
  <si>
    <t>91793425</t>
  </si>
  <si>
    <t>18342040</t>
  </si>
  <si>
    <t>153783810</t>
  </si>
  <si>
    <t>917379105</t>
  </si>
  <si>
    <t>923177006</t>
  </si>
  <si>
    <t>AAHH. SAN CAMILO MZ. B1 LT. 16. VMT</t>
  </si>
  <si>
    <t>000294236</t>
  </si>
  <si>
    <t>ENERI</t>
  </si>
  <si>
    <t>ENGERLY</t>
  </si>
  <si>
    <t>2001-09-23</t>
  </si>
  <si>
    <t>HIJA DE SU ESPOSO</t>
  </si>
  <si>
    <t>28148865</t>
  </si>
  <si>
    <t>18331588</t>
  </si>
  <si>
    <t>959026349</t>
  </si>
  <si>
    <t>PROLONGACION BOLIVAR MZ. D LT. 12 LURIN</t>
  </si>
  <si>
    <t>17920975</t>
  </si>
  <si>
    <t>0425</t>
  </si>
  <si>
    <t>18208579</t>
  </si>
  <si>
    <t>003229094</t>
  </si>
  <si>
    <t>982268797</t>
  </si>
  <si>
    <t>JR RESTAURACION 373 INTERIOR 407 CERCA AL HOSPITAL DEL NIÑO. BREÑA</t>
  </si>
  <si>
    <t>DE ANGULO</t>
  </si>
  <si>
    <t>1956-11-07</t>
  </si>
  <si>
    <t>8072334</t>
  </si>
  <si>
    <t>15695362</t>
  </si>
  <si>
    <t>90995353</t>
  </si>
  <si>
    <t>AVELLONES</t>
  </si>
  <si>
    <t>18060743</t>
  </si>
  <si>
    <t>051298238</t>
  </si>
  <si>
    <t>2020-05-29</t>
  </si>
  <si>
    <t>933776042</t>
  </si>
  <si>
    <t>URB SAPOTAL ETAPA I MZD10 LT2 CERCA A TECSUP. SANTA ANITA</t>
  </si>
  <si>
    <t>18916948</t>
  </si>
  <si>
    <t>01367919</t>
  </si>
  <si>
    <t>ANEI VANESSA</t>
  </si>
  <si>
    <t>1987-05-27</t>
  </si>
  <si>
    <t>17965695</t>
  </si>
  <si>
    <t>003799295</t>
  </si>
  <si>
    <t>918466167</t>
  </si>
  <si>
    <t>SECTOR 3 DE ANGAMOS MZQ7 LT28 CERCA AL COLEGIO POLITECNICO. VENTANILLA</t>
  </si>
  <si>
    <t>18994499</t>
  </si>
  <si>
    <t>KEANI</t>
  </si>
  <si>
    <t>003142428</t>
  </si>
  <si>
    <t>17853970</t>
  </si>
  <si>
    <t>002938056</t>
  </si>
  <si>
    <t>939533466</t>
  </si>
  <si>
    <t>MI PERÚ MZI5 LT10 CERCA A LA AV TUMBES. CALLAO</t>
  </si>
  <si>
    <t>20358083</t>
  </si>
  <si>
    <t>003999570</t>
  </si>
  <si>
    <t>003999587</t>
  </si>
  <si>
    <t>17785117</t>
  </si>
  <si>
    <t>003818847</t>
  </si>
  <si>
    <t>936314854</t>
  </si>
  <si>
    <t>JR LAS ORQUIDEAS MZB LT25 CERCA A LA IGLESIA. SAN JUAN DE MIRAFLORES</t>
  </si>
  <si>
    <t>1981-12-25</t>
  </si>
  <si>
    <t>15908381</t>
  </si>
  <si>
    <t>142494893</t>
  </si>
  <si>
    <t>CEDRARO</t>
  </si>
  <si>
    <t>17706796</t>
  </si>
  <si>
    <t>942177264</t>
  </si>
  <si>
    <t>913784373</t>
  </si>
  <si>
    <t>SANTA ROSA CHASQUIS 3RA ETALA, ESPALDA DE LOS PLATANOS - S.M.P.</t>
  </si>
  <si>
    <t>7136002</t>
  </si>
  <si>
    <t>17697547</t>
  </si>
  <si>
    <t>914545350</t>
  </si>
  <si>
    <t>CALLE TIAHUANACO 1505 URB ZARATE SJL</t>
  </si>
  <si>
    <t>015</t>
  </si>
  <si>
    <t>086</t>
  </si>
  <si>
    <t>1978-02-17</t>
  </si>
  <si>
    <t>17694991</t>
  </si>
  <si>
    <t>048050144</t>
  </si>
  <si>
    <t>957507233</t>
  </si>
  <si>
    <t>CALLE RAMON CARCAMO MZ D8 LT 17 PASAJE 4 CERCADO DE LIMA</t>
  </si>
  <si>
    <t>ORMEÑO</t>
  </si>
  <si>
    <t>1979-06-22</t>
  </si>
  <si>
    <t>19581207</t>
  </si>
  <si>
    <t>81803667</t>
  </si>
  <si>
    <t>81803668</t>
  </si>
  <si>
    <t>1984-09-14</t>
  </si>
  <si>
    <t>17607852</t>
  </si>
  <si>
    <t>921246750</t>
  </si>
  <si>
    <t>AV. 12 DE OCTUBRE AL FRENTE DEL COLEGIO JUAN PABLO SMP</t>
  </si>
  <si>
    <t>JONAIBER</t>
  </si>
  <si>
    <t>1535</t>
  </si>
  <si>
    <t>CINDIA</t>
  </si>
  <si>
    <t>17570158</t>
  </si>
  <si>
    <t>933569732</t>
  </si>
  <si>
    <t>URB LOS NISPEROS MZ Y LT 14 SMP</t>
  </si>
  <si>
    <t>17722362</t>
  </si>
  <si>
    <t>32445346</t>
  </si>
  <si>
    <t>91200984</t>
  </si>
  <si>
    <t>17469196</t>
  </si>
  <si>
    <t>150773432</t>
  </si>
  <si>
    <t>961097798</t>
  </si>
  <si>
    <t xml:space="preserve">CALLE JORGE CHAVEZ 165 SSAN LUIS </t>
  </si>
  <si>
    <t>17611021</t>
  </si>
  <si>
    <t>YORLEIDYS</t>
  </si>
  <si>
    <t>2003-01-27</t>
  </si>
  <si>
    <t>29754723</t>
  </si>
  <si>
    <t>32706704</t>
  </si>
  <si>
    <t>17172195</t>
  </si>
  <si>
    <t>971471413</t>
  </si>
  <si>
    <t>MZ H 09 ASOC COLINAS ETAPA 1 CALLAO</t>
  </si>
  <si>
    <t>2010-04-13</t>
  </si>
  <si>
    <t>DE VALIENTE</t>
  </si>
  <si>
    <t>1945-11-06</t>
  </si>
  <si>
    <t>2561829</t>
  </si>
  <si>
    <t>ZAIRIT</t>
  </si>
  <si>
    <t>1983-05-09</t>
  </si>
  <si>
    <t>17140021</t>
  </si>
  <si>
    <t>001248674</t>
  </si>
  <si>
    <t>994556606</t>
  </si>
  <si>
    <t>CALLE TEODORO CARDENAS 375 CERCA A TIENDA TAMBO. LINCE</t>
  </si>
  <si>
    <t>17081647</t>
  </si>
  <si>
    <t>002616393</t>
  </si>
  <si>
    <t>912568150</t>
  </si>
  <si>
    <t>CALLE SIYUSTANI 2374 URB MANGOMARCA SAN JUA  DE LURIGANHO</t>
  </si>
  <si>
    <t>17059854</t>
  </si>
  <si>
    <t>132829669</t>
  </si>
  <si>
    <t>952101871</t>
  </si>
  <si>
    <t>CIUDAD DEL PESCADOR MZ3 LT17 CERCA A LA POSTA PERU COREA. BELLAVISTA</t>
  </si>
  <si>
    <t>ARANXA</t>
  </si>
  <si>
    <t>089311176</t>
  </si>
  <si>
    <t>17034255</t>
  </si>
  <si>
    <t>088549781</t>
  </si>
  <si>
    <t>900284800</t>
  </si>
  <si>
    <t>981594202</t>
  </si>
  <si>
    <t>AV CENTRAL MZ G LT12 URB MI TERRUÑO  SAN  MARTIN DE PORRES</t>
  </si>
  <si>
    <t xml:space="preserve"> MATIAS</t>
  </si>
  <si>
    <t>1140428131</t>
  </si>
  <si>
    <t>16980055</t>
  </si>
  <si>
    <t>148809523</t>
  </si>
  <si>
    <t>976848581</t>
  </si>
  <si>
    <t>923043438</t>
  </si>
  <si>
    <t xml:space="preserve">AV. TUPAC AMRU BELLA HORIZONTE 366 - CARABAYLLO </t>
  </si>
  <si>
    <t>FAVIASY</t>
  </si>
  <si>
    <t>32494125</t>
  </si>
  <si>
    <t>LUCIANNA</t>
  </si>
  <si>
    <t>91795319</t>
  </si>
  <si>
    <t>MILEXY</t>
  </si>
  <si>
    <t>1985-04-16</t>
  </si>
  <si>
    <t>16773742</t>
  </si>
  <si>
    <t>969677679</t>
  </si>
  <si>
    <t>975991995</t>
  </si>
  <si>
    <t>VITARTE PARADERO 71, A UNA CUADRA - ATE</t>
  </si>
  <si>
    <t>SOBEYDA</t>
  </si>
  <si>
    <t>NASAR</t>
  </si>
  <si>
    <t>10229332</t>
  </si>
  <si>
    <t>BELIS</t>
  </si>
  <si>
    <t>MARAURO</t>
  </si>
  <si>
    <t>LESCANO</t>
  </si>
  <si>
    <t>17031142</t>
  </si>
  <si>
    <t>DELIEXIS</t>
  </si>
  <si>
    <t>09968</t>
  </si>
  <si>
    <t>MAGLYS</t>
  </si>
  <si>
    <t>16738380</t>
  </si>
  <si>
    <t>002778861</t>
  </si>
  <si>
    <t>2023-11-27</t>
  </si>
  <si>
    <t>976902784</t>
  </si>
  <si>
    <t>JR HUANACAURE 882 SAN JUAN DE LURIGANCHO</t>
  </si>
  <si>
    <t>DYCHELLE</t>
  </si>
  <si>
    <t>2007-11-01</t>
  </si>
  <si>
    <t>0042001535</t>
  </si>
  <si>
    <t>JAYCHELLE</t>
  </si>
  <si>
    <t>004197278</t>
  </si>
  <si>
    <t>1983-09-23</t>
  </si>
  <si>
    <t>16478264</t>
  </si>
  <si>
    <t>149733591</t>
  </si>
  <si>
    <t>9602249961</t>
  </si>
  <si>
    <t xml:space="preserve">URB TARO PARCELA 678 LA ENCENADA PUENTE PIEDRA </t>
  </si>
  <si>
    <t>KATALEYA</t>
  </si>
  <si>
    <t>91542264</t>
  </si>
  <si>
    <t>1984-01-26</t>
  </si>
  <si>
    <t>16365680</t>
  </si>
  <si>
    <t>002732565</t>
  </si>
  <si>
    <t>988134028</t>
  </si>
  <si>
    <t>SECTOR 1 GRUPO 10 MZ B LT 16 VILLA EL SALVADOR</t>
  </si>
  <si>
    <t>18200401</t>
  </si>
  <si>
    <t>EVANGELLYN</t>
  </si>
  <si>
    <t>EEYLEEN</t>
  </si>
  <si>
    <t>2011-12-01</t>
  </si>
  <si>
    <t>151904343</t>
  </si>
  <si>
    <t>129325017</t>
  </si>
  <si>
    <t>CHIRGUITA</t>
  </si>
  <si>
    <t>16363181</t>
  </si>
  <si>
    <t>928929271</t>
  </si>
  <si>
    <t>URB LA ALBORADA LOS GIRASOLES MZ D LT 04 FTE HOSPITAL DE COLLIQUE COMAS</t>
  </si>
  <si>
    <t>3394</t>
  </si>
  <si>
    <t>CRISTER</t>
  </si>
  <si>
    <t>15549915</t>
  </si>
  <si>
    <t>005095921</t>
  </si>
  <si>
    <t>944888978</t>
  </si>
  <si>
    <t>JR. LOS LINOS 133. URB. LAS FLORES. SJL}}</t>
  </si>
  <si>
    <t>2003-10-31</t>
  </si>
  <si>
    <t>31933081</t>
  </si>
  <si>
    <t>32910052</t>
  </si>
  <si>
    <t>15394396</t>
  </si>
  <si>
    <t>147257413</t>
  </si>
  <si>
    <t>928822427</t>
  </si>
  <si>
    <t xml:space="preserve"> 926823985</t>
  </si>
  <si>
    <t>CALLE W MZ. F2 LT. 33 URB. SANTO DOMINGO 6TA ETAPA. CARABAYLLO</t>
  </si>
  <si>
    <t>17075943</t>
  </si>
  <si>
    <t>32988145</t>
  </si>
  <si>
    <t>160356586</t>
  </si>
  <si>
    <t>MALVIS</t>
  </si>
  <si>
    <t>15166549</t>
  </si>
  <si>
    <t>2027-02-16</t>
  </si>
  <si>
    <t>062501776</t>
  </si>
  <si>
    <t>2017-02-16</t>
  </si>
  <si>
    <t>970156504</t>
  </si>
  <si>
    <t xml:space="preserve">MZ A LT 5 CALLE 7 CAMPOY SAN JUAN DE LURIGANCHO </t>
  </si>
  <si>
    <t>23010333</t>
  </si>
  <si>
    <t>003149167</t>
  </si>
  <si>
    <t>92757847</t>
  </si>
  <si>
    <t>YENNYFER</t>
  </si>
  <si>
    <t>NESMIR</t>
  </si>
  <si>
    <t>STIVALA</t>
  </si>
  <si>
    <t>14929013</t>
  </si>
  <si>
    <t>089311477</t>
  </si>
  <si>
    <t>2019-05-15</t>
  </si>
  <si>
    <t>929688136</t>
  </si>
  <si>
    <t>COOPERATIVA URANMARCA MZC LT12 DEPARTAMENTO 303 CERCA A AV MIGUEL IGLESIAS. SAN JUAN DE MIRAFLORES</t>
  </si>
  <si>
    <t>VALENTYNA</t>
  </si>
  <si>
    <t>ANTUVE</t>
  </si>
  <si>
    <t>SILVANEY</t>
  </si>
  <si>
    <t>13270882</t>
  </si>
  <si>
    <t>929600311</t>
  </si>
  <si>
    <t>935691372</t>
  </si>
  <si>
    <t>VILLA PASAJE JUAN CIFUENTES 355 - ATE</t>
  </si>
  <si>
    <t>2006-10-30</t>
  </si>
  <si>
    <t>31830022</t>
  </si>
  <si>
    <t>MARVYS</t>
  </si>
  <si>
    <t>1978-09-11</t>
  </si>
  <si>
    <t>13222535</t>
  </si>
  <si>
    <t>921279959</t>
  </si>
  <si>
    <t xml:space="preserve">PASAJE BACARI 154 PARINACOCHAS AL FRENTE DE LA ENTRADA 28 DE HUANJCO CON GAMARRA EL PORVENIR. LA VICTORIA </t>
  </si>
  <si>
    <t>32639941</t>
  </si>
  <si>
    <t>ALDRI</t>
  </si>
  <si>
    <t>13200250</t>
  </si>
  <si>
    <t>003854652</t>
  </si>
  <si>
    <t>954777051</t>
  </si>
  <si>
    <t>MZ E LT 28 CALLE LUIS PARDO PAMPA DE SAN JUAN POR GRIFP EL MILAGRO . SJM</t>
  </si>
  <si>
    <t>1977-11-19</t>
  </si>
  <si>
    <t>13614300</t>
  </si>
  <si>
    <t>ALDRISON</t>
  </si>
  <si>
    <t>000972937</t>
  </si>
  <si>
    <t>AYDRIMAR</t>
  </si>
  <si>
    <t>000971344</t>
  </si>
  <si>
    <t>1976-03-28</t>
  </si>
  <si>
    <t>12684663</t>
  </si>
  <si>
    <t>104587434</t>
  </si>
  <si>
    <t>942460258</t>
  </si>
  <si>
    <t>URB PACHACUTEC CALLE LA ENCALADA 142 CERCA AL PARQUE PACHACUTEC. SANTA ANITA</t>
  </si>
  <si>
    <t>1974-05-09</t>
  </si>
  <si>
    <t>11562601</t>
  </si>
  <si>
    <t>969266433</t>
  </si>
  <si>
    <t>JR. 30 DE AGOSTO MZ. Z LT. 8 VILLA MARIA DEL TRIUNFO</t>
  </si>
  <si>
    <t>32732524</t>
  </si>
  <si>
    <t>34034211</t>
  </si>
  <si>
    <t>MILITZA</t>
  </si>
  <si>
    <t>RAPIO</t>
  </si>
  <si>
    <t>10996575</t>
  </si>
  <si>
    <t>000032593</t>
  </si>
  <si>
    <t>936947989</t>
  </si>
  <si>
    <t>AV. LIMA 138 -S.J.L.</t>
  </si>
  <si>
    <t xml:space="preserve">MELISSA </t>
  </si>
  <si>
    <t>27330446</t>
  </si>
  <si>
    <t>VALDIVEZ</t>
  </si>
  <si>
    <t>28553779</t>
  </si>
  <si>
    <t>935993095</t>
  </si>
  <si>
    <t>URB SANTA CRUZ CA CALLAO MZ B LT 12 SAN GREGORIO MDO SAN GREGORIO POLICINICO ATE</t>
  </si>
  <si>
    <t>22783364</t>
  </si>
  <si>
    <t>573209852519</t>
  </si>
  <si>
    <t>971565430</t>
  </si>
  <si>
    <t>PISTA NUEVA FRETE AL MALL DE PURUCHUCO - ATE</t>
  </si>
  <si>
    <t>2015-08-04</t>
  </si>
  <si>
    <t>7224272</t>
  </si>
  <si>
    <t>JEIRFERSON</t>
  </si>
  <si>
    <t>2017-09-29</t>
  </si>
  <si>
    <t>9412318</t>
  </si>
  <si>
    <t>VIOYANIDY</t>
  </si>
  <si>
    <t>18271507</t>
  </si>
  <si>
    <t>2022-05-28</t>
  </si>
  <si>
    <t>004463396</t>
  </si>
  <si>
    <t>958673269</t>
  </si>
  <si>
    <t xml:space="preserve"> CALLE CHINCHEROS COOPERATIVA 27 DE ABRIL 145 SANTA ANITA</t>
  </si>
  <si>
    <t>002570617</t>
  </si>
  <si>
    <t>2008-02-21</t>
  </si>
  <si>
    <t>0052453875</t>
  </si>
  <si>
    <t>004458006</t>
  </si>
  <si>
    <t>1982-04-07</t>
  </si>
  <si>
    <t>16795665</t>
  </si>
  <si>
    <t>2028-04-29</t>
  </si>
  <si>
    <t>954782375</t>
  </si>
  <si>
    <t>AV LAS AMERICAS 520 LA VICTORIA</t>
  </si>
  <si>
    <t>KELLYN</t>
  </si>
  <si>
    <t>2006-11-18</t>
  </si>
  <si>
    <t>32213941</t>
  </si>
  <si>
    <t>DE CORDERO</t>
  </si>
  <si>
    <t>12701722</t>
  </si>
  <si>
    <t>1378651836</t>
  </si>
  <si>
    <t>916512483</t>
  </si>
  <si>
    <t>AAHH SAN FERNANADO II MZ LL LT 05 IE CANTO BELLO CANTO GRANDE SJL</t>
  </si>
  <si>
    <t>2005-03-24</t>
  </si>
  <si>
    <t>30676162</t>
  </si>
  <si>
    <t>ELVIA</t>
  </si>
  <si>
    <t>SOVELLA</t>
  </si>
  <si>
    <t>1976-08-01</t>
  </si>
  <si>
    <t>9661289</t>
  </si>
  <si>
    <t>2025-04-18</t>
  </si>
  <si>
    <t>985880091</t>
  </si>
  <si>
    <t>ASOC VILLAS DE NACER MZ D LT 8  POR PARADERO ARICA. PUENTE PIEDRA</t>
  </si>
  <si>
    <t>1963-02-07</t>
  </si>
  <si>
    <t>00480312</t>
  </si>
  <si>
    <t>918117198</t>
  </si>
  <si>
    <t>AV, ,OS HEROES MZ J1 LT 6 - S.J.M.</t>
  </si>
  <si>
    <t>29624746</t>
  </si>
  <si>
    <t>001282100</t>
  </si>
  <si>
    <t>941613940</t>
  </si>
  <si>
    <t>AAHH SAN FERNANDO II MZ Ñ LT 05 ALT PRDRO 2 AV CANTO GRANDE SJL</t>
  </si>
  <si>
    <t>92342070</t>
  </si>
  <si>
    <t>SUEXCE</t>
  </si>
  <si>
    <t>EVEMAR</t>
  </si>
  <si>
    <t>24687450</t>
  </si>
  <si>
    <t>005199397</t>
  </si>
  <si>
    <t>924310531</t>
  </si>
  <si>
    <t>PJE GASPAR 140 1CDRA MDO MODELO AV GUZMAN BLANCO JESUS MARIA</t>
  </si>
  <si>
    <t>ELYN</t>
  </si>
  <si>
    <t>1988-11-20</t>
  </si>
  <si>
    <t>19956133</t>
  </si>
  <si>
    <t>24298849</t>
  </si>
  <si>
    <t>005433360</t>
  </si>
  <si>
    <t>2026-01-28</t>
  </si>
  <si>
    <t>944836036</t>
  </si>
  <si>
    <t>URB SAN GERMAN CA GALVEZ BARRENECHEA 554 AV UNIVERSITARIA SMP</t>
  </si>
  <si>
    <t>32076813</t>
  </si>
  <si>
    <t>ANYELISMAR</t>
  </si>
  <si>
    <t>2093</t>
  </si>
  <si>
    <t>1955-04-03</t>
  </si>
  <si>
    <t>7057741</t>
  </si>
  <si>
    <t>24181615</t>
  </si>
  <si>
    <t>004038743</t>
  </si>
  <si>
    <t>913808203</t>
  </si>
  <si>
    <t>931401190</t>
  </si>
  <si>
    <t>URB. MAGOMARCA CALLE HATUN COLLA 1811. SJL</t>
  </si>
  <si>
    <t>DELTRES</t>
  </si>
  <si>
    <t>004064764</t>
  </si>
  <si>
    <t>002171474</t>
  </si>
  <si>
    <t>SONIANGELIS</t>
  </si>
  <si>
    <t>002171453</t>
  </si>
  <si>
    <t>ADBEEL</t>
  </si>
  <si>
    <t>002171468</t>
  </si>
  <si>
    <t xml:space="preserve">ANDARA </t>
  </si>
  <si>
    <t>1995-08-24</t>
  </si>
  <si>
    <t>23657257</t>
  </si>
  <si>
    <t>145468804</t>
  </si>
  <si>
    <t>930520297</t>
  </si>
  <si>
    <t>PASAJE Q RIVERA DE CHILLON MZU LT39.PUENTE PIEDRA</t>
  </si>
  <si>
    <t>HAROLYN</t>
  </si>
  <si>
    <t>91322675</t>
  </si>
  <si>
    <t>1993-06-04</t>
  </si>
  <si>
    <t>22743119</t>
  </si>
  <si>
    <t>955174610</t>
  </si>
  <si>
    <t>923993077</t>
  </si>
  <si>
    <t>GRUPO 1 SECTOR 6 MZ O LT 1 - V.S.</t>
  </si>
  <si>
    <t>LUISANNI</t>
  </si>
  <si>
    <t>22260943</t>
  </si>
  <si>
    <t>004986785</t>
  </si>
  <si>
    <t>946300531</t>
  </si>
  <si>
    <t>983540790</t>
  </si>
  <si>
    <t>AV. MIGUEL GRAU CALLE LOS MANZANOS SANTA CLARA MZ A LT 11 - ATE</t>
  </si>
  <si>
    <t>22261492</t>
  </si>
  <si>
    <t>92718858</t>
  </si>
  <si>
    <t>22040117</t>
  </si>
  <si>
    <t>971295238</t>
  </si>
  <si>
    <t>921271736</t>
  </si>
  <si>
    <t>AV. SANTA ANITA 369 VILLA MARINA. CHORRILLOS</t>
  </si>
  <si>
    <t>2763</t>
  </si>
  <si>
    <t>ORIANYS</t>
  </si>
  <si>
    <t>1992-12-22</t>
  </si>
  <si>
    <t>21574052</t>
  </si>
  <si>
    <t>988089675</t>
  </si>
  <si>
    <t>931943071</t>
  </si>
  <si>
    <t>CALLE JEN ESCOBEDO 542. SAN LUIS</t>
  </si>
  <si>
    <t>1050979744</t>
  </si>
  <si>
    <t>21525889</t>
  </si>
  <si>
    <t>005343006</t>
  </si>
  <si>
    <t>2025-11-18</t>
  </si>
  <si>
    <t>912258304</t>
  </si>
  <si>
    <t>922138046</t>
  </si>
  <si>
    <t>AV. ANGELICA GAMARRA 601 URB. EL TREBOL. LOS OLIVOS</t>
  </si>
  <si>
    <t>EMARIEL</t>
  </si>
  <si>
    <t>90998021</t>
  </si>
  <si>
    <t>SIXMARI</t>
  </si>
  <si>
    <t>1990-06-19</t>
  </si>
  <si>
    <t>21293344</t>
  </si>
  <si>
    <t>125720760</t>
  </si>
  <si>
    <t>929238016</t>
  </si>
  <si>
    <t>CALLE  HIGARDIAS MZ J LT 03 ASOC LA ESTRELLA LOS OLIVOS</t>
  </si>
  <si>
    <t>100024395</t>
  </si>
  <si>
    <t>1967-04-20</t>
  </si>
  <si>
    <t>10617973</t>
  </si>
  <si>
    <t>BARRANTES</t>
  </si>
  <si>
    <t>20798758</t>
  </si>
  <si>
    <t>985953631</t>
  </si>
  <si>
    <t>URB EL TREBOL CA JOSE SANTOS ATAHUALPA 593 IE CRUZ SACO LOS OLIVOS</t>
  </si>
  <si>
    <t>2008-06-16</t>
  </si>
  <si>
    <t>IRAUSQUIN</t>
  </si>
  <si>
    <t>2010-08-23</t>
  </si>
  <si>
    <t>2190</t>
  </si>
  <si>
    <t>2018-05-24</t>
  </si>
  <si>
    <t>1637</t>
  </si>
  <si>
    <t xml:space="preserve">ARGELIS </t>
  </si>
  <si>
    <t>20324494</t>
  </si>
  <si>
    <t>003984776</t>
  </si>
  <si>
    <t>960147204</t>
  </si>
  <si>
    <t>LAS CORALINAS 260.SAN JUAN DE LURIGANCHO</t>
  </si>
  <si>
    <t>ARGENYS</t>
  </si>
  <si>
    <t>PLANCHE</t>
  </si>
  <si>
    <t>1965-04-01</t>
  </si>
  <si>
    <t>8639307</t>
  </si>
  <si>
    <t>1959-08-24</t>
  </si>
  <si>
    <t>5698000</t>
  </si>
  <si>
    <t xml:space="preserve">GRECIA </t>
  </si>
  <si>
    <t>20177642</t>
  </si>
  <si>
    <t>949972302</t>
  </si>
  <si>
    <t xml:space="preserve">URB ALBINO HERRERO MZE1 LT1.CALLAO </t>
  </si>
  <si>
    <t>1994-03-04</t>
  </si>
  <si>
    <t>22944505</t>
  </si>
  <si>
    <t>2012-07-18</t>
  </si>
  <si>
    <t>150625814</t>
  </si>
  <si>
    <t>147119872</t>
  </si>
  <si>
    <t>91379205</t>
  </si>
  <si>
    <t>1988-08-18</t>
  </si>
  <si>
    <t>19146809</t>
  </si>
  <si>
    <t>003820098</t>
  </si>
  <si>
    <t>2024-08-23</t>
  </si>
  <si>
    <t>939783336</t>
  </si>
  <si>
    <t>AV REVOLUCION  Z J LT 21 BARRIO 3 GRUPO AGRO PACHACAMAC VILLA EL SALVADOR</t>
  </si>
  <si>
    <t>1990-11-20</t>
  </si>
  <si>
    <t>22987268</t>
  </si>
  <si>
    <t>JHOSMEY</t>
  </si>
  <si>
    <t>6222393</t>
  </si>
  <si>
    <t>YERLYS</t>
  </si>
  <si>
    <t>DILUBINA</t>
  </si>
  <si>
    <t>18884060</t>
  </si>
  <si>
    <t>2026-02-17</t>
  </si>
  <si>
    <t>002392452</t>
  </si>
  <si>
    <t>2023-02-17</t>
  </si>
  <si>
    <t>991040947</t>
  </si>
  <si>
    <t>AAHH PEDRO LAU MZ C LT 6 POR PUENTESALIPIO . SJM</t>
  </si>
  <si>
    <t>YURNELIS</t>
  </si>
  <si>
    <t>1964-10-03</t>
  </si>
  <si>
    <t>7262679</t>
  </si>
  <si>
    <t>JOADAN</t>
  </si>
  <si>
    <t>1988-10-15</t>
  </si>
  <si>
    <t>18678459</t>
  </si>
  <si>
    <t>148173769</t>
  </si>
  <si>
    <t>929083823</t>
  </si>
  <si>
    <t>MANUEL VILLAR BESTA 361 A UNA CUADRA DE LA MATERNIDAD CENTRO MATERNAL RIMAC . RIMAC</t>
  </si>
  <si>
    <t>21513984</t>
  </si>
  <si>
    <t>LOVERIA</t>
  </si>
  <si>
    <t>1961-08-09</t>
  </si>
  <si>
    <t>8862148</t>
  </si>
  <si>
    <t>18410829</t>
  </si>
  <si>
    <t>935618317</t>
  </si>
  <si>
    <t>924816678</t>
  </si>
  <si>
    <t>URB. PRIMAVERA CALLE LAS VIOLETAS MZ. H LT. 2. LOS OLIVOS</t>
  </si>
  <si>
    <t>DARLY</t>
  </si>
  <si>
    <t>004496261</t>
  </si>
  <si>
    <t>000938797</t>
  </si>
  <si>
    <t>NEYBERC</t>
  </si>
  <si>
    <t>MATHIAS JOSUE</t>
  </si>
  <si>
    <t>000938804</t>
  </si>
  <si>
    <t>18343007</t>
  </si>
  <si>
    <t>921661723</t>
  </si>
  <si>
    <t>ASOC MIGUEL GRAU AV ALCIDES VIGO MZ A LT 13 PRDRO METROPOLITANO COOPID IE SOPHIANUM SMP</t>
  </si>
  <si>
    <t>DANNYS</t>
  </si>
  <si>
    <t>PARTIDAS</t>
  </si>
  <si>
    <t>22184226</t>
  </si>
  <si>
    <t>SUHEID</t>
  </si>
  <si>
    <t>SIMPLICIA</t>
  </si>
  <si>
    <t>1958-09-03</t>
  </si>
  <si>
    <t>5571868</t>
  </si>
  <si>
    <t>1983-06-04</t>
  </si>
  <si>
    <t>17216829</t>
  </si>
  <si>
    <t>917919082</t>
  </si>
  <si>
    <t>JR ALFONZO UGARTE 941-V.M.T.</t>
  </si>
  <si>
    <t xml:space="preserve">VIZCAINO </t>
  </si>
  <si>
    <t>2013-01-03</t>
  </si>
  <si>
    <t>147748678</t>
  </si>
  <si>
    <t>147745921</t>
  </si>
  <si>
    <t>TERCERO</t>
  </si>
  <si>
    <t>1980-12-22</t>
  </si>
  <si>
    <t>15748974</t>
  </si>
  <si>
    <t>929080907</t>
  </si>
  <si>
    <t>CALLE GARDENIAS MZ F LT 078 URB PANDO ETAPA 9 SAN MIGUEL</t>
  </si>
  <si>
    <t>JESSIMAR</t>
  </si>
  <si>
    <t>SANGRONES</t>
  </si>
  <si>
    <t>1996-11-12</t>
  </si>
  <si>
    <t>25175809</t>
  </si>
  <si>
    <t>15448265</t>
  </si>
  <si>
    <t>912841672</t>
  </si>
  <si>
    <t>978483921</t>
  </si>
  <si>
    <t>TABLADA DE LURIN AV. MARISCALA JR. LIMA MZ. 7 LT. 14E. VMT</t>
  </si>
  <si>
    <t>IRISMAR</t>
  </si>
  <si>
    <t>32195332</t>
  </si>
  <si>
    <t>15336558</t>
  </si>
  <si>
    <t>988518570</t>
  </si>
  <si>
    <t>980042181</t>
  </si>
  <si>
    <t>AV. SAN JUAN CON BOLOGNESI CASA S/N. PUENTE PIEDRA</t>
  </si>
  <si>
    <t>30117600</t>
  </si>
  <si>
    <t>DANMARI</t>
  </si>
  <si>
    <t>1980-11-19</t>
  </si>
  <si>
    <t>15227874</t>
  </si>
  <si>
    <t>149186513</t>
  </si>
  <si>
    <t>939573164</t>
  </si>
  <si>
    <t>920776974</t>
  </si>
  <si>
    <t>AAHH ENRIQUE MONTENEGRO MZ. L1 LT. 6. SJL</t>
  </si>
  <si>
    <t>DEICARLI</t>
  </si>
  <si>
    <t>2019-01-29</t>
  </si>
  <si>
    <t>91166395</t>
  </si>
  <si>
    <t>1982-03-14</t>
  </si>
  <si>
    <t>15171727</t>
  </si>
  <si>
    <t>004387316</t>
  </si>
  <si>
    <t>2025-01-22</t>
  </si>
  <si>
    <t>936164845</t>
  </si>
  <si>
    <t>933616994</t>
  </si>
  <si>
    <t>AV. LOS ALAMOS MZ. B LT. 3 URB. PEDRO LAOS HURTADO. SJM</t>
  </si>
  <si>
    <t>004725556</t>
  </si>
  <si>
    <t>2005-01-30</t>
  </si>
  <si>
    <t>002894810</t>
  </si>
  <si>
    <t>002894807</t>
  </si>
  <si>
    <t>14804450</t>
  </si>
  <si>
    <t>2025-02-17</t>
  </si>
  <si>
    <t>912561529</t>
  </si>
  <si>
    <t>AAHH HUASCAR MZ 8 LT 67 GRUPO 7 PARQUE DEL PUEBLO . SJL</t>
  </si>
  <si>
    <t>1955-05-22</t>
  </si>
  <si>
    <t>8647012</t>
  </si>
  <si>
    <t>1953-08-29</t>
  </si>
  <si>
    <t>9075822</t>
  </si>
  <si>
    <t>14772174</t>
  </si>
  <si>
    <t>916735879</t>
  </si>
  <si>
    <t>JR CONDE DE LA VEGA 678 CARCAMO AV ARGENTINA CERCADO</t>
  </si>
  <si>
    <t>32828396</t>
  </si>
  <si>
    <t>JANER</t>
  </si>
  <si>
    <t>91301492</t>
  </si>
  <si>
    <t>1979-09-20</t>
  </si>
  <si>
    <t>14743303</t>
  </si>
  <si>
    <t>961287426</t>
  </si>
  <si>
    <t>AV. FRANCISCO PIZARRO 8 CALLE VIVANCO 101 - RIMAC</t>
  </si>
  <si>
    <t>YURIMAY</t>
  </si>
  <si>
    <t>18711940</t>
  </si>
  <si>
    <t>2003-02-03</t>
  </si>
  <si>
    <t>149652625</t>
  </si>
  <si>
    <t>105010869</t>
  </si>
  <si>
    <t>32949856</t>
  </si>
  <si>
    <t>000476768</t>
  </si>
  <si>
    <t>14685567</t>
  </si>
  <si>
    <t>003955724</t>
  </si>
  <si>
    <t>955025019</t>
  </si>
  <si>
    <t>JOSE OLAYA BALANDRA 2DA ETAPA AV RICARDO PALMA MZ H LT 03 PARQUE OLAYA CHORRILLOS</t>
  </si>
  <si>
    <t>PLUTARCO</t>
  </si>
  <si>
    <t>MONTEJO</t>
  </si>
  <si>
    <t>REECE</t>
  </si>
  <si>
    <t>1981-04-16</t>
  </si>
  <si>
    <t>16336895</t>
  </si>
  <si>
    <t>5183</t>
  </si>
  <si>
    <t>SECUNDINO</t>
  </si>
  <si>
    <t>1978-05-06</t>
  </si>
  <si>
    <t>13724634</t>
  </si>
  <si>
    <t>073979968</t>
  </si>
  <si>
    <t>918379106</t>
  </si>
  <si>
    <t xml:space="preserve">AV JOSE RUFINO ECHENIQUE 143 PAMPLONA BAJA.SAN JUAN DE MIRAFLORES </t>
  </si>
  <si>
    <t>1980-08-19</t>
  </si>
  <si>
    <t>15174698</t>
  </si>
  <si>
    <t>BRENYELI</t>
  </si>
  <si>
    <t>2005-07-17</t>
  </si>
  <si>
    <t>13789176</t>
  </si>
  <si>
    <t xml:space="preserve">BRENYER </t>
  </si>
  <si>
    <t>100865708</t>
  </si>
  <si>
    <t>91736752</t>
  </si>
  <si>
    <t>1977-10-24</t>
  </si>
  <si>
    <t>13520940</t>
  </si>
  <si>
    <t>144641273</t>
  </si>
  <si>
    <t>928046884</t>
  </si>
  <si>
    <t>938227003</t>
  </si>
  <si>
    <t>AV LUIS PARDO MZ Y LT 10 CERCA DE LA IGLESIA ISABEL MCDO VALLE SHAROOM. SJM</t>
  </si>
  <si>
    <t>125569741</t>
  </si>
  <si>
    <t>NURY</t>
  </si>
  <si>
    <t>DE VILLALOBOS</t>
  </si>
  <si>
    <t>1958-06-05</t>
  </si>
  <si>
    <t>13361509</t>
  </si>
  <si>
    <t>004799077</t>
  </si>
  <si>
    <t>2026-05-15</t>
  </si>
  <si>
    <t>901120131</t>
  </si>
  <si>
    <t>PACASMAYO CUADRA 3 363 CERCA A LA MUNICIPALIDAD. VMT</t>
  </si>
  <si>
    <t>LADY</t>
  </si>
  <si>
    <t>1974-11-09</t>
  </si>
  <si>
    <t>12425898</t>
  </si>
  <si>
    <t>930760850</t>
  </si>
  <si>
    <t>MANGOMARCA JIRON COPA 1138 POR MCDO 19 DE ENERO . SJL</t>
  </si>
  <si>
    <t>31287568</t>
  </si>
  <si>
    <t>1976-07-30</t>
  </si>
  <si>
    <t>12283795</t>
  </si>
  <si>
    <t>004446317</t>
  </si>
  <si>
    <t>925752451</t>
  </si>
  <si>
    <t xml:space="preserve">AV 20 DE DICIEMBRE PAYET S3 284.INDEPENDENCIA </t>
  </si>
  <si>
    <t>1949-10-19</t>
  </si>
  <si>
    <t>005145504</t>
  </si>
  <si>
    <t>JOCABET</t>
  </si>
  <si>
    <t>YACSONNA</t>
  </si>
  <si>
    <t>004954668</t>
  </si>
  <si>
    <t>30876062</t>
  </si>
  <si>
    <t>32235060</t>
  </si>
  <si>
    <t>BRIHANNA</t>
  </si>
  <si>
    <t>OCABETH</t>
  </si>
  <si>
    <t>004883942</t>
  </si>
  <si>
    <t>2942999</t>
  </si>
  <si>
    <t>1988-04-03</t>
  </si>
  <si>
    <t>971839661</t>
  </si>
  <si>
    <t>SANSONETTY</t>
  </si>
  <si>
    <t>SINEIRY</t>
  </si>
  <si>
    <t>ROSQUE</t>
  </si>
  <si>
    <t>1992-12-10</t>
  </si>
  <si>
    <t>19537371</t>
  </si>
  <si>
    <t>KARLEIRYS</t>
  </si>
  <si>
    <t>4434</t>
  </si>
  <si>
    <t>2022-02-18</t>
  </si>
  <si>
    <t>6050135</t>
  </si>
  <si>
    <t>YANERY</t>
  </si>
  <si>
    <t>VIAN</t>
  </si>
  <si>
    <t>2003-06-02</t>
  </si>
  <si>
    <t>28478739</t>
  </si>
  <si>
    <t>JEY</t>
  </si>
  <si>
    <t>1109567998</t>
  </si>
  <si>
    <t xml:space="preserve">AURIMAR </t>
  </si>
  <si>
    <t>573133312345</t>
  </si>
  <si>
    <t>DEYNES</t>
  </si>
  <si>
    <t>26982363</t>
  </si>
  <si>
    <t>JOSMARIS</t>
  </si>
  <si>
    <t>20780305</t>
  </si>
  <si>
    <t xml:space="preserve">SERVITA </t>
  </si>
  <si>
    <t xml:space="preserve">AROCHA </t>
  </si>
  <si>
    <t>31696053</t>
  </si>
  <si>
    <t>29598319</t>
  </si>
  <si>
    <t xml:space="preserve">NAIKER </t>
  </si>
  <si>
    <t>2003-04-22</t>
  </si>
  <si>
    <t>2022-02-22</t>
  </si>
  <si>
    <t>2024-05-24</t>
  </si>
  <si>
    <t>044741820</t>
  </si>
  <si>
    <t>51932750485</t>
  </si>
  <si>
    <t>932750485</t>
  </si>
  <si>
    <t>ESCARLE</t>
  </si>
  <si>
    <t>21092026</t>
  </si>
  <si>
    <t>3771</t>
  </si>
  <si>
    <t>KEILY MAR</t>
  </si>
  <si>
    <t>SAI</t>
  </si>
  <si>
    <t>51921001805</t>
  </si>
  <si>
    <t>921001805</t>
  </si>
  <si>
    <t>CIUDAD ROJA MZ A LOTE8</t>
  </si>
  <si>
    <t>92714225</t>
  </si>
  <si>
    <t>SAUREZ</t>
  </si>
  <si>
    <t>2002-10-15</t>
  </si>
  <si>
    <t>952604058</t>
  </si>
  <si>
    <t>Ciudad roja MZ 2 lote 22</t>
  </si>
  <si>
    <t>12760493</t>
  </si>
  <si>
    <t>ALBEIRO</t>
  </si>
  <si>
    <t>JHASMAN</t>
  </si>
  <si>
    <t>1095211818</t>
  </si>
  <si>
    <t xml:space="preserve">SHAKIRA </t>
  </si>
  <si>
    <t>ANDRINA</t>
  </si>
  <si>
    <t>983235207</t>
  </si>
  <si>
    <t>CALLE COMERCIO</t>
  </si>
  <si>
    <t>9720</t>
  </si>
  <si>
    <t>81893959</t>
  </si>
  <si>
    <t>22274855</t>
  </si>
  <si>
    <t xml:space="preserve">YOHANNA </t>
  </si>
  <si>
    <t>DOWNEY</t>
  </si>
  <si>
    <t>978488994</t>
  </si>
  <si>
    <t>YOANGELIS</t>
  </si>
  <si>
    <t>LEDDY</t>
  </si>
  <si>
    <t>DE RIVAS</t>
  </si>
  <si>
    <t>1972-01-11</t>
  </si>
  <si>
    <t>931569863</t>
  </si>
  <si>
    <t>LOPEZ ALBUJAR 2DA ETAPAMZ E LOTE 21</t>
  </si>
  <si>
    <t>WILLEIDY</t>
  </si>
  <si>
    <t>27703172</t>
  </si>
  <si>
    <t>JHOAINNY</t>
  </si>
  <si>
    <t>WUISLEIDY</t>
  </si>
  <si>
    <t>92632206</t>
  </si>
  <si>
    <t>Atendido con Jet Peru</t>
  </si>
  <si>
    <t>2022-02-24</t>
  </si>
  <si>
    <t>YORAHIMA</t>
  </si>
  <si>
    <t>11912054</t>
  </si>
  <si>
    <t>YANNY</t>
  </si>
  <si>
    <t>2005-02-22</t>
  </si>
  <si>
    <t>32202518</t>
  </si>
  <si>
    <t>VARON</t>
  </si>
  <si>
    <t>1110062204</t>
  </si>
  <si>
    <t>CAROLAI</t>
  </si>
  <si>
    <t>021933020</t>
  </si>
  <si>
    <t>KELIANNI</t>
  </si>
  <si>
    <t>RICHEL</t>
  </si>
  <si>
    <t>59647861</t>
  </si>
  <si>
    <t>28372262</t>
  </si>
  <si>
    <t>1982-12-19</t>
  </si>
  <si>
    <t>975971162</t>
  </si>
  <si>
    <t>27859337</t>
  </si>
  <si>
    <t>20357005</t>
  </si>
  <si>
    <t>EDUALYS</t>
  </si>
  <si>
    <t>YANEXYS</t>
  </si>
  <si>
    <t>906</t>
  </si>
  <si>
    <t>AMAYILDE</t>
  </si>
  <si>
    <t>1973-12-29</t>
  </si>
  <si>
    <t>51933444078</t>
  </si>
  <si>
    <t>933444078</t>
  </si>
  <si>
    <t>33007671</t>
  </si>
  <si>
    <t>GENDERSON</t>
  </si>
  <si>
    <t>YOARBI</t>
  </si>
  <si>
    <t>2002-07-08</t>
  </si>
  <si>
    <t>961164871</t>
  </si>
  <si>
    <t>5193566508</t>
  </si>
  <si>
    <t>93566508</t>
  </si>
  <si>
    <t>1968-09-20</t>
  </si>
  <si>
    <t>9682580</t>
  </si>
  <si>
    <t>2017-07-14</t>
  </si>
  <si>
    <t>5695</t>
  </si>
  <si>
    <t>KLEIVIS</t>
  </si>
  <si>
    <t>1998-03-30</t>
  </si>
  <si>
    <t>+573219428005</t>
  </si>
  <si>
    <t>OVALLOS</t>
  </si>
  <si>
    <t>5930985308661</t>
  </si>
  <si>
    <t>GREILYMAR</t>
  </si>
  <si>
    <t>CONCHO</t>
  </si>
  <si>
    <t>+593999326710</t>
  </si>
  <si>
    <t>994438949</t>
  </si>
  <si>
    <t>JARWIN</t>
  </si>
  <si>
    <t>1993-01-06</t>
  </si>
  <si>
    <t>21490214</t>
  </si>
  <si>
    <t>JANIELIZ</t>
  </si>
  <si>
    <t>51978260169</t>
  </si>
  <si>
    <t>978260169</t>
  </si>
  <si>
    <t>29556444</t>
  </si>
  <si>
    <t>YOSNEISLIS</t>
  </si>
  <si>
    <t>2192</t>
  </si>
  <si>
    <t xml:space="preserve">RHISMAR </t>
  </si>
  <si>
    <t>1991-01-09</t>
  </si>
  <si>
    <t>5804129605859</t>
  </si>
  <si>
    <t>HANSONI</t>
  </si>
  <si>
    <t>18329643</t>
  </si>
  <si>
    <t xml:space="preserve">REINNER </t>
  </si>
  <si>
    <t>34159968</t>
  </si>
  <si>
    <t xml:space="preserve">RODRÍGUEZ </t>
  </si>
  <si>
    <t>3077</t>
  </si>
  <si>
    <t>OSLEYNI</t>
  </si>
  <si>
    <t>2003-08-22</t>
  </si>
  <si>
    <t>971841211</t>
  </si>
  <si>
    <t>29685926</t>
  </si>
  <si>
    <t>OSNIEL</t>
  </si>
  <si>
    <t>15603272</t>
  </si>
  <si>
    <t>FLORANYI</t>
  </si>
  <si>
    <t xml:space="preserve">GRACIELA </t>
  </si>
  <si>
    <t>2003-03-10</t>
  </si>
  <si>
    <t>30145604</t>
  </si>
  <si>
    <t>CONNE</t>
  </si>
  <si>
    <t>1979-06-19</t>
  </si>
  <si>
    <t>FRANDERWUI</t>
  </si>
  <si>
    <t>HENRRIQUE</t>
  </si>
  <si>
    <t>2003-08-04</t>
  </si>
  <si>
    <t>32113456</t>
  </si>
  <si>
    <t>DEIYERZ</t>
  </si>
  <si>
    <t>2000-07-04</t>
  </si>
  <si>
    <t>LENDO</t>
  </si>
  <si>
    <t>PANTALEON</t>
  </si>
  <si>
    <t>2001-05-21</t>
  </si>
  <si>
    <t>1993-09-19</t>
  </si>
  <si>
    <t>28064129</t>
  </si>
  <si>
    <t>GENYER</t>
  </si>
  <si>
    <t xml:space="preserve">MIRIANNY </t>
  </si>
  <si>
    <t xml:space="preserve">ZORRILLA </t>
  </si>
  <si>
    <t>1998-02-07</t>
  </si>
  <si>
    <t>1978-01-12</t>
  </si>
  <si>
    <t>51931627074</t>
  </si>
  <si>
    <t>931627074</t>
  </si>
  <si>
    <t>CALLE BALTA CON 28 JULIO 673</t>
  </si>
  <si>
    <t>25340369</t>
  </si>
  <si>
    <t>2004-09-12</t>
  </si>
  <si>
    <t>31492713</t>
  </si>
  <si>
    <t>DEXYMAR</t>
  </si>
  <si>
    <t>31492712</t>
  </si>
  <si>
    <t>WISMAR</t>
  </si>
  <si>
    <t>ALEYNIS</t>
  </si>
  <si>
    <t>919169225</t>
  </si>
  <si>
    <t>LOS ROSALES MZ. D LOTE 29 LA VICTORIA CHICLAYO</t>
  </si>
  <si>
    <t>DARWINSON</t>
  </si>
  <si>
    <t>2012-04-01</t>
  </si>
  <si>
    <t>WISLEANNYS</t>
  </si>
  <si>
    <t>DARLIMAR</t>
  </si>
  <si>
    <t>VILLENA</t>
  </si>
  <si>
    <t>92663601</t>
  </si>
  <si>
    <t>1996-02-23</t>
  </si>
  <si>
    <t>934296766</t>
  </si>
  <si>
    <t>CALETA SAN JOSE CRUCE CON PIMENTEL, CHICLAYO</t>
  </si>
  <si>
    <t>OZORDT</t>
  </si>
  <si>
    <t>1955-04-26</t>
  </si>
  <si>
    <t>4261557</t>
  </si>
  <si>
    <t>YESIDP</t>
  </si>
  <si>
    <t>0681</t>
  </si>
  <si>
    <t xml:space="preserve">COELLO </t>
  </si>
  <si>
    <t xml:space="preserve">CALLE BOLIVAR # 720 </t>
  </si>
  <si>
    <t xml:space="preserve">KARELIS </t>
  </si>
  <si>
    <t>27286591</t>
  </si>
  <si>
    <t>KARIENNYS ERISMARTH</t>
  </si>
  <si>
    <t>1583</t>
  </si>
  <si>
    <t>PINZONES</t>
  </si>
  <si>
    <t>1978-11-05</t>
  </si>
  <si>
    <t>000459390</t>
  </si>
  <si>
    <t>971265442</t>
  </si>
  <si>
    <t>AVENIDA NEGREIROS 456 LAMBAYEQUE</t>
  </si>
  <si>
    <t>PISCOYA</t>
  </si>
  <si>
    <t>91805762</t>
  </si>
  <si>
    <t>SEBASTIAN ONETO Cdr.. 08</t>
  </si>
  <si>
    <t xml:space="preserve">ARMAS </t>
  </si>
  <si>
    <t>DEIFBELY</t>
  </si>
  <si>
    <t>2013-12-14</t>
  </si>
  <si>
    <t>DAMINGYER</t>
  </si>
  <si>
    <t>2014-02-08</t>
  </si>
  <si>
    <t>ARRIECHI</t>
  </si>
  <si>
    <t>NIURKAS</t>
  </si>
  <si>
    <t>26696555</t>
  </si>
  <si>
    <t>145425956</t>
  </si>
  <si>
    <t>AMPIEZ</t>
  </si>
  <si>
    <t>24974342</t>
  </si>
  <si>
    <t xml:space="preserve">LUCIANA DEL ROSARIO OSORIO HERNÁNDEZ </t>
  </si>
  <si>
    <t>2003-01-29</t>
  </si>
  <si>
    <t>29949179</t>
  </si>
  <si>
    <t xml:space="preserve">
MARTHA</t>
  </si>
  <si>
    <t>25339316</t>
  </si>
  <si>
    <t xml:space="preserve">PRIMO </t>
  </si>
  <si>
    <t>32480631</t>
  </si>
  <si>
    <t>1979-05-20</t>
  </si>
  <si>
    <t>23745312</t>
  </si>
  <si>
    <t>995097022</t>
  </si>
  <si>
    <t>JOSILIANA</t>
  </si>
  <si>
    <t>21343867</t>
  </si>
  <si>
    <t>34205180</t>
  </si>
  <si>
    <t>5566</t>
  </si>
  <si>
    <t>WUILYELY</t>
  </si>
  <si>
    <t>YOHANCY</t>
  </si>
  <si>
    <t>20193692</t>
  </si>
  <si>
    <t>3219188451</t>
  </si>
  <si>
    <t xml:space="preserve">CARRETERA MONSEFU </t>
  </si>
  <si>
    <t xml:space="preserve">YISMERLY </t>
  </si>
  <si>
    <t xml:space="preserve">AVILEZ </t>
  </si>
  <si>
    <t>32125594</t>
  </si>
  <si>
    <t>YELYANGEL</t>
  </si>
  <si>
    <t xml:space="preserve">JATNIEL </t>
  </si>
  <si>
    <t xml:space="preserve">ALDO </t>
  </si>
  <si>
    <t>YOHANCER</t>
  </si>
  <si>
    <t>JATZIEL</t>
  </si>
  <si>
    <t>1092027431</t>
  </si>
  <si>
    <t>YISMERLY</t>
  </si>
  <si>
    <t xml:space="preserve"> PALMAR </t>
  </si>
  <si>
    <t>21468303</t>
  </si>
  <si>
    <t>956806683</t>
  </si>
  <si>
    <t>1955-10-09</t>
  </si>
  <si>
    <t>6022161</t>
  </si>
  <si>
    <t>AMUNDARAIN</t>
  </si>
  <si>
    <t>095427540</t>
  </si>
  <si>
    <t>1140434565</t>
  </si>
  <si>
    <t>26894139</t>
  </si>
  <si>
    <t>YORGEILITH</t>
  </si>
  <si>
    <t>ALVES</t>
  </si>
  <si>
    <t>1999-12-24</t>
  </si>
  <si>
    <t>29953164</t>
  </si>
  <si>
    <t>YSMAELIS</t>
  </si>
  <si>
    <t>HIJA DE SU SOBRINO</t>
  </si>
  <si>
    <t>096398757-3</t>
  </si>
  <si>
    <t>HIJO DE SU SOBRINO</t>
  </si>
  <si>
    <t>92696755</t>
  </si>
  <si>
    <t>1998-10-30</t>
  </si>
  <si>
    <t>28429626</t>
  </si>
  <si>
    <t>ESTALY</t>
  </si>
  <si>
    <t>19744001</t>
  </si>
  <si>
    <t>MARIBIT</t>
  </si>
  <si>
    <t>ANICHIARICO</t>
  </si>
  <si>
    <t>1003714708</t>
  </si>
  <si>
    <t>YONEIBER</t>
  </si>
  <si>
    <t>2032-02-28</t>
  </si>
  <si>
    <t>EMISAEL</t>
  </si>
  <si>
    <t>NAUN</t>
  </si>
  <si>
    <t>1980-12-10</t>
  </si>
  <si>
    <t>ABNER</t>
  </si>
  <si>
    <t>21047227</t>
  </si>
  <si>
    <t>FLETE</t>
  </si>
  <si>
    <t>Smart Phone (teléfono inteligente) No cuento con ninguno de los anteriores</t>
  </si>
  <si>
    <t>2008-12-10</t>
  </si>
  <si>
    <t>2001-09-29</t>
  </si>
  <si>
    <t>24013522</t>
  </si>
  <si>
    <t>1984-10-08</t>
  </si>
  <si>
    <t>LUCIO</t>
  </si>
  <si>
    <t xml:space="preserve">MARTÍNEZ </t>
  </si>
  <si>
    <t>1972-08-28</t>
  </si>
  <si>
    <t>ISAELIA</t>
  </si>
  <si>
    <t>REINALDA</t>
  </si>
  <si>
    <t>1984-05-24</t>
  </si>
  <si>
    <t>16384421</t>
  </si>
  <si>
    <t>TAVERA</t>
  </si>
  <si>
    <t xml:space="preserve">VERÓNICA </t>
  </si>
  <si>
    <t>DOMINI</t>
  </si>
  <si>
    <t>917580574</t>
  </si>
  <si>
    <t>30380108</t>
  </si>
  <si>
    <t>JHONAITIS</t>
  </si>
  <si>
    <t>2014-03-04</t>
  </si>
  <si>
    <t xml:space="preserve">ELISEO </t>
  </si>
  <si>
    <t>914562133</t>
  </si>
  <si>
    <t xml:space="preserve">ELISA </t>
  </si>
  <si>
    <t>GUINIFER</t>
  </si>
  <si>
    <t>2002-07-02</t>
  </si>
  <si>
    <t>29800609</t>
  </si>
  <si>
    <t>HENZO</t>
  </si>
  <si>
    <t>20097159</t>
  </si>
  <si>
    <t>ATANIEL</t>
  </si>
  <si>
    <t>LEIKERLIZ</t>
  </si>
  <si>
    <t>EDWIMAR</t>
  </si>
  <si>
    <t>LEIKENYERLIZ</t>
  </si>
  <si>
    <t>901011241</t>
  </si>
  <si>
    <t>901011240</t>
  </si>
  <si>
    <t>1990-09-12</t>
  </si>
  <si>
    <t>WILKELY</t>
  </si>
  <si>
    <t>27742698</t>
  </si>
  <si>
    <t>5757925</t>
  </si>
  <si>
    <t>WILKERVIN</t>
  </si>
  <si>
    <t>16097384-3</t>
  </si>
  <si>
    <t>GUSMERLYN</t>
  </si>
  <si>
    <t>24731373</t>
  </si>
  <si>
    <t>RONAIKEL</t>
  </si>
  <si>
    <t>WISLEINY</t>
  </si>
  <si>
    <t>167542557</t>
  </si>
  <si>
    <t>2002-03-08</t>
  </si>
  <si>
    <t>1007959969</t>
  </si>
  <si>
    <t>EVENCIO</t>
  </si>
  <si>
    <t>PRIMO PATERNO</t>
  </si>
  <si>
    <t>23446324</t>
  </si>
  <si>
    <t>DE CRESPO</t>
  </si>
  <si>
    <t>TRUJILLO, URB EL BOSQUE CALLE MATIAS MAESTRO N. 988</t>
  </si>
  <si>
    <t>13845668</t>
  </si>
  <si>
    <t>1980-09-28</t>
  </si>
  <si>
    <t>51981089312</t>
  </si>
  <si>
    <t>981089312</t>
  </si>
  <si>
    <t>CALLE LIMA S/N</t>
  </si>
  <si>
    <t>31854123</t>
  </si>
  <si>
    <t>31505455</t>
  </si>
  <si>
    <t>42781114</t>
  </si>
  <si>
    <t>1998-11-11</t>
  </si>
  <si>
    <t>27563253</t>
  </si>
  <si>
    <t>YAMIRI</t>
  </si>
  <si>
    <t>51950710042</t>
  </si>
  <si>
    <t>950710042, 954594597</t>
  </si>
  <si>
    <t>JIRON PIEROLA, QUINTA CHAVARRI, S/N</t>
  </si>
  <si>
    <t>18540451</t>
  </si>
  <si>
    <t>5306</t>
  </si>
  <si>
    <t>0867</t>
  </si>
  <si>
    <t>51970323422</t>
  </si>
  <si>
    <t>970323422</t>
  </si>
  <si>
    <t>URB SANTA MARIA, CALLE DELFIN CORCUERA 281</t>
  </si>
  <si>
    <t>Registro válido - posible TPP</t>
  </si>
  <si>
    <t>LIVONNY</t>
  </si>
  <si>
    <t>51912141282</t>
  </si>
  <si>
    <t>912141282</t>
  </si>
  <si>
    <t>VILLA DE CONTADORES, MZ F LOTE 8</t>
  </si>
  <si>
    <t>003592558</t>
  </si>
  <si>
    <t>51917698468</t>
  </si>
  <si>
    <t>929554305</t>
  </si>
  <si>
    <t>AV EL EJERCITO CON CALLE AMAZONAS SN</t>
  </si>
  <si>
    <t>31501512</t>
  </si>
  <si>
    <t>1989-04-18</t>
  </si>
  <si>
    <t>147352800</t>
  </si>
  <si>
    <t>51981514042</t>
  </si>
  <si>
    <t>985123213</t>
  </si>
  <si>
    <t>URB LA RINCONADA CALLE LOS DIAMANTES MZ 18 LT 17</t>
  </si>
  <si>
    <t>BRENDER</t>
  </si>
  <si>
    <t>REAL</t>
  </si>
  <si>
    <t>2006-01-26</t>
  </si>
  <si>
    <t>31155949</t>
  </si>
  <si>
    <t>KEYVER</t>
  </si>
  <si>
    <t>32770488</t>
  </si>
  <si>
    <t>51936443156</t>
  </si>
  <si>
    <t>936443156</t>
  </si>
  <si>
    <t>CALLE VICTOR RAUL MZ. Q LT. 1A</t>
  </si>
  <si>
    <t>2005-12-16</t>
  </si>
  <si>
    <t>31914071</t>
  </si>
  <si>
    <t>YOHANDIMAR</t>
  </si>
  <si>
    <t>32324070</t>
  </si>
  <si>
    <t>DASHIEL</t>
  </si>
  <si>
    <t>1987-03-18</t>
  </si>
  <si>
    <t>51966005275</t>
  </si>
  <si>
    <t>966005275</t>
  </si>
  <si>
    <t>CALLE SAN MIGUEL SN</t>
  </si>
  <si>
    <t>1983-12-31</t>
  </si>
  <si>
    <t>16261702</t>
  </si>
  <si>
    <t>58687774</t>
  </si>
  <si>
    <t>FUENTE</t>
  </si>
  <si>
    <t>51977230324</t>
  </si>
  <si>
    <t>977230324</t>
  </si>
  <si>
    <t>CHEPEN, URB. LA AMPLIACION CALLE JOE MEDINA N. 274</t>
  </si>
  <si>
    <t>1960-12-28</t>
  </si>
  <si>
    <t>7915748</t>
  </si>
  <si>
    <t>YORBELISMAR</t>
  </si>
  <si>
    <t>33934634</t>
  </si>
  <si>
    <t>5477</t>
  </si>
  <si>
    <t>YUSMARILIS</t>
  </si>
  <si>
    <t>ANYULI</t>
  </si>
  <si>
    <t>131008131</t>
  </si>
  <si>
    <t>51968956293</t>
  </si>
  <si>
    <t>968956293</t>
  </si>
  <si>
    <t>CALLE SAN LORENZO LT 19</t>
  </si>
  <si>
    <t>6427766</t>
  </si>
  <si>
    <t>1942-11-26</t>
  </si>
  <si>
    <t>2123491</t>
  </si>
  <si>
    <t>51925059075</t>
  </si>
  <si>
    <t>925059075</t>
  </si>
  <si>
    <t>CALLEJON CHEQUEN 300</t>
  </si>
  <si>
    <t>20418147</t>
  </si>
  <si>
    <t>12507934</t>
  </si>
  <si>
    <t>ASNIEL</t>
  </si>
  <si>
    <t>ARCANGEL JOSE</t>
  </si>
  <si>
    <t>2012-10-01</t>
  </si>
  <si>
    <t>33887798</t>
  </si>
  <si>
    <t>YASIL</t>
  </si>
  <si>
    <t>1973-09-20</t>
  </si>
  <si>
    <t>005300993</t>
  </si>
  <si>
    <t>51970996450</t>
  </si>
  <si>
    <t>970996450</t>
  </si>
  <si>
    <t>CALLE CHICAMA SN</t>
  </si>
  <si>
    <t>1976-09-25</t>
  </si>
  <si>
    <t>13690214</t>
  </si>
  <si>
    <t>2005-03-26</t>
  </si>
  <si>
    <t>31121547</t>
  </si>
  <si>
    <t>ORLIANYELLI</t>
  </si>
  <si>
    <t>2002-11-29</t>
  </si>
  <si>
    <t>30711268</t>
  </si>
  <si>
    <t>1983-04-25</t>
  </si>
  <si>
    <t>51962878474</t>
  </si>
  <si>
    <t>938371572</t>
  </si>
  <si>
    <t>AAHH LA RAMA DE SAN JUAN LT 19</t>
  </si>
  <si>
    <t>20040047</t>
  </si>
  <si>
    <t>92207561</t>
  </si>
  <si>
    <t>NELIS</t>
  </si>
  <si>
    <t>1959-06-18</t>
  </si>
  <si>
    <t>163016311</t>
  </si>
  <si>
    <t>2031-10-28</t>
  </si>
  <si>
    <t>5804145038772</t>
  </si>
  <si>
    <t>979839537</t>
  </si>
  <si>
    <t>GUADALUPE, CALLE MEXICO N.0385</t>
  </si>
  <si>
    <t>1977-02-14</t>
  </si>
  <si>
    <t>001889952</t>
  </si>
  <si>
    <t>51988975779</t>
  </si>
  <si>
    <t>988975779</t>
  </si>
  <si>
    <t>AV. EZEQUIEL GONZALEZ CACEDA 2220</t>
  </si>
  <si>
    <t>CRUZADO</t>
  </si>
  <si>
    <t>18189658</t>
  </si>
  <si>
    <t>1957-03-20</t>
  </si>
  <si>
    <t>23614207</t>
  </si>
  <si>
    <t>SCI BHA 3</t>
  </si>
  <si>
    <t>942566366</t>
  </si>
  <si>
    <t>CALLE CIRO ALEGRIA EL MOLINO SN</t>
  </si>
  <si>
    <t>51985195252</t>
  </si>
  <si>
    <t>979671093</t>
  </si>
  <si>
    <t>CALLE SAN ANDRES MZ. I LT. 16</t>
  </si>
  <si>
    <t>1965-10-21</t>
  </si>
  <si>
    <t>7260615</t>
  </si>
  <si>
    <t>1592</t>
  </si>
  <si>
    <t>MARIA DE JESUS</t>
  </si>
  <si>
    <t>GRAGIRENE</t>
  </si>
  <si>
    <t>2021-12-17</t>
  </si>
  <si>
    <t>92671825</t>
  </si>
  <si>
    <t>1972-08-18</t>
  </si>
  <si>
    <t>51985381133</t>
  </si>
  <si>
    <t>996046049</t>
  </si>
  <si>
    <t>CALLE JOE MEDINA LT 274</t>
  </si>
  <si>
    <t>26027274</t>
  </si>
  <si>
    <t>OSMAIBER</t>
  </si>
  <si>
    <t>2016-04-01</t>
  </si>
  <si>
    <t>1991-10-18</t>
  </si>
  <si>
    <t>004158728</t>
  </si>
  <si>
    <t>51942661942</t>
  </si>
  <si>
    <t>942661942</t>
  </si>
  <si>
    <t>AV. CARLOS WISSE 332</t>
  </si>
  <si>
    <t>1530779</t>
  </si>
  <si>
    <t>ZENEY</t>
  </si>
  <si>
    <t>1993-10-07</t>
  </si>
  <si>
    <t>51951438941</t>
  </si>
  <si>
    <t>951438941</t>
  </si>
  <si>
    <t>AV. ESCOLAR SN</t>
  </si>
  <si>
    <t>28117687</t>
  </si>
  <si>
    <t>JESUANNI</t>
  </si>
  <si>
    <t>ARTUDEY</t>
  </si>
  <si>
    <t>ACHIQUE</t>
  </si>
  <si>
    <t>076199055</t>
  </si>
  <si>
    <t>51921473148</t>
  </si>
  <si>
    <t>921473148</t>
  </si>
  <si>
    <t>CALLE SUCRE 744</t>
  </si>
  <si>
    <t>1972-11-26</t>
  </si>
  <si>
    <t>51998855783</t>
  </si>
  <si>
    <t>998855783</t>
  </si>
  <si>
    <t>CALLE PROGRESO, CUADRA 2</t>
  </si>
  <si>
    <t>51929899463</t>
  </si>
  <si>
    <t>929899463</t>
  </si>
  <si>
    <t>51912349175</t>
  </si>
  <si>
    <t>919561852</t>
  </si>
  <si>
    <t>CALLE MELBOURNE 407</t>
  </si>
  <si>
    <t>1968-04-14</t>
  </si>
  <si>
    <t>004840412</t>
  </si>
  <si>
    <t>51912306665</t>
  </si>
  <si>
    <t>912306665</t>
  </si>
  <si>
    <t>CALLE CUARZO MZ. E LT. 33, PISO 3</t>
  </si>
  <si>
    <t>NOREIMA</t>
  </si>
  <si>
    <t>1975-11-25</t>
  </si>
  <si>
    <t>51984751328</t>
  </si>
  <si>
    <t>984751328</t>
  </si>
  <si>
    <t>CALLE ANKA SN</t>
  </si>
  <si>
    <t>004726400</t>
  </si>
  <si>
    <t>51929607035</t>
  </si>
  <si>
    <t>929607035</t>
  </si>
  <si>
    <t>URB LOS JAZMINES CALLE 9 DE MARZO MZ A LOT 10</t>
  </si>
  <si>
    <t>1988-03-15</t>
  </si>
  <si>
    <t>19346295</t>
  </si>
  <si>
    <t>91217572</t>
  </si>
  <si>
    <t>1964-05-16</t>
  </si>
  <si>
    <t>8645373</t>
  </si>
  <si>
    <t>076043125</t>
  </si>
  <si>
    <t>51930407071</t>
  </si>
  <si>
    <t>930407071</t>
  </si>
  <si>
    <t>CALLE INCA PAULO 146 URB SANTA MARIA</t>
  </si>
  <si>
    <t>ROMAR</t>
  </si>
  <si>
    <t>51985257213</t>
  </si>
  <si>
    <t>985257213</t>
  </si>
  <si>
    <t>MARBERDE MZ 12 LT 32</t>
  </si>
  <si>
    <t>33797016</t>
  </si>
  <si>
    <t>VAHLIS</t>
  </si>
  <si>
    <t>1974-04-24</t>
  </si>
  <si>
    <t>51925285680</t>
  </si>
  <si>
    <t>952689879</t>
  </si>
  <si>
    <t>PROLONGACION MIRAFLORES 2128</t>
  </si>
  <si>
    <t>MEVIANNIS</t>
  </si>
  <si>
    <t>27297699</t>
  </si>
  <si>
    <t>MAUI</t>
  </si>
  <si>
    <t>2002-09-25</t>
  </si>
  <si>
    <t>28618376</t>
  </si>
  <si>
    <t>077640060</t>
  </si>
  <si>
    <t>51917198616</t>
  </si>
  <si>
    <t>917198616</t>
  </si>
  <si>
    <t>PACASMAYO, CALLE PIMENTEL LOTE 6</t>
  </si>
  <si>
    <t>19910993</t>
  </si>
  <si>
    <t>ALEYDIS</t>
  </si>
  <si>
    <t>NELIETH</t>
  </si>
  <si>
    <t>103080596</t>
  </si>
  <si>
    <t>51930927885</t>
  </si>
  <si>
    <t>930927885</t>
  </si>
  <si>
    <t>CALLE BUENOS AIRES 370 CHEQUEN</t>
  </si>
  <si>
    <t>2004-04-30</t>
  </si>
  <si>
    <t>31064486</t>
  </si>
  <si>
    <t>32357286</t>
  </si>
  <si>
    <t>JONAIDI</t>
  </si>
  <si>
    <t>32807176</t>
  </si>
  <si>
    <t>MARYELI</t>
  </si>
  <si>
    <t>573132691170</t>
  </si>
  <si>
    <t>980149935</t>
  </si>
  <si>
    <t>CHEPEN, CALLE LA LIBERTAD SN</t>
  </si>
  <si>
    <t>DUNGLIMAR</t>
  </si>
  <si>
    <t>31184759</t>
  </si>
  <si>
    <t>1713</t>
  </si>
  <si>
    <t>2012-12-25</t>
  </si>
  <si>
    <t>1956-05-14</t>
  </si>
  <si>
    <t>6281458</t>
  </si>
  <si>
    <t>51926684128</t>
  </si>
  <si>
    <t>924937599</t>
  </si>
  <si>
    <t>CALLE SANTA MARIA 249</t>
  </si>
  <si>
    <t>20993094</t>
  </si>
  <si>
    <t>34398752</t>
  </si>
  <si>
    <t>1983-12-28</t>
  </si>
  <si>
    <t>51976437929</t>
  </si>
  <si>
    <t>976437929</t>
  </si>
  <si>
    <t>RESIDENCIAL LA RAMA DE SAN JUAN MZ I LOTE 03</t>
  </si>
  <si>
    <t>34047470</t>
  </si>
  <si>
    <t>1974-11-22</t>
  </si>
  <si>
    <t>51939364231</t>
  </si>
  <si>
    <t>939364231</t>
  </si>
  <si>
    <t>AV SANCHEZ CARRION AAHH CAMBIO 90 1673</t>
  </si>
  <si>
    <t>32130604</t>
  </si>
  <si>
    <t>DEYARIT</t>
  </si>
  <si>
    <t>1985-07-26</t>
  </si>
  <si>
    <t>51916406331</t>
  </si>
  <si>
    <t>916406331</t>
  </si>
  <si>
    <t>PACASMAYO, PLAZUELA EL NIÑO CALLE HUASCAR N.110</t>
  </si>
  <si>
    <t>30878201</t>
  </si>
  <si>
    <t>32363409</t>
  </si>
  <si>
    <t>33474127</t>
  </si>
  <si>
    <t>2009-03-06</t>
  </si>
  <si>
    <t>33473968</t>
  </si>
  <si>
    <t>003479155</t>
  </si>
  <si>
    <t>51928212998</t>
  </si>
  <si>
    <t>928212998</t>
  </si>
  <si>
    <t>FRANCISCO DE ZELLA 478  BARRIO CHICAGO</t>
  </si>
  <si>
    <t>21080705</t>
  </si>
  <si>
    <t>91874582</t>
  </si>
  <si>
    <t>1985-10-04</t>
  </si>
  <si>
    <t>PACANGUILLA CALLE SANTA ELVIRA SN</t>
  </si>
  <si>
    <t>21058004</t>
  </si>
  <si>
    <t>31164285</t>
  </si>
  <si>
    <t>33084437</t>
  </si>
  <si>
    <t>SIRITT</t>
  </si>
  <si>
    <t>1949-11-18</t>
  </si>
  <si>
    <t>51947945717</t>
  </si>
  <si>
    <t>993247691</t>
  </si>
  <si>
    <t>CALLE LOPEZ ALBUJAR 181</t>
  </si>
  <si>
    <t>LUIVISMAR</t>
  </si>
  <si>
    <t>003779368</t>
  </si>
  <si>
    <t>51934282441</t>
  </si>
  <si>
    <t>934282441</t>
  </si>
  <si>
    <t>CALLE BOLIVAR 278</t>
  </si>
  <si>
    <t>1989-02-25</t>
  </si>
  <si>
    <t>004067980</t>
  </si>
  <si>
    <t>51999163927</t>
  </si>
  <si>
    <t>999163927</t>
  </si>
  <si>
    <t>PACASMAYO, PROLONGACION 28 DE JULIO N. 479 B SECTOR CERCADO</t>
  </si>
  <si>
    <t>JHORIANNYS</t>
  </si>
  <si>
    <t xml:space="preserve"> VICTORIA</t>
  </si>
  <si>
    <t>91498855</t>
  </si>
  <si>
    <t>YALIUBYS</t>
  </si>
  <si>
    <t>MARIYOR</t>
  </si>
  <si>
    <t>005364982</t>
  </si>
  <si>
    <t>51926118986</t>
  </si>
  <si>
    <t>926118986</t>
  </si>
  <si>
    <t>CALLE SUCRE 321</t>
  </si>
  <si>
    <t>145765941</t>
  </si>
  <si>
    <t>YASIRA</t>
  </si>
  <si>
    <t>YUSLEY</t>
  </si>
  <si>
    <t>001699270</t>
  </si>
  <si>
    <t>51921498544</t>
  </si>
  <si>
    <t>931762747</t>
  </si>
  <si>
    <t>URB SAN ISIDRO MZ I LT 5</t>
  </si>
  <si>
    <t>YADNIEL</t>
  </si>
  <si>
    <t>92742082</t>
  </si>
  <si>
    <t>1959-03-03</t>
  </si>
  <si>
    <t>51945124206</t>
  </si>
  <si>
    <t>945124206</t>
  </si>
  <si>
    <t>MZ S LOTE 8 VILLA DEL CONTADOR</t>
  </si>
  <si>
    <t>CRIFERJHON</t>
  </si>
  <si>
    <t>27374129</t>
  </si>
  <si>
    <t>51934609308</t>
  </si>
  <si>
    <t>934609308</t>
  </si>
  <si>
    <t>AV. PANAMERICANA LOTE 1 CAMPIÑA DE MOCHE</t>
  </si>
  <si>
    <t>2007-04-16</t>
  </si>
  <si>
    <t>51993433493</t>
  </si>
  <si>
    <t>993433493</t>
  </si>
  <si>
    <t>JR LOS ANGELES MZ 31 URB. SANTA VICTORIA</t>
  </si>
  <si>
    <t>1960-08-13</t>
  </si>
  <si>
    <t>9156096</t>
  </si>
  <si>
    <t>1930-08-17</t>
  </si>
  <si>
    <t>1212406</t>
  </si>
  <si>
    <t>425318</t>
  </si>
  <si>
    <t xml:space="preserve">FRANMY </t>
  </si>
  <si>
    <t>51901793148</t>
  </si>
  <si>
    <t>921379837</t>
  </si>
  <si>
    <t>URB LAS ORQUIDEAS MZ D LT 30</t>
  </si>
  <si>
    <t>1992-02-20</t>
  </si>
  <si>
    <t>23815207</t>
  </si>
  <si>
    <t>VALERIT</t>
  </si>
  <si>
    <t>ATENEA</t>
  </si>
  <si>
    <t>8049</t>
  </si>
  <si>
    <t>51957124227</t>
  </si>
  <si>
    <t>957124227</t>
  </si>
  <si>
    <t>PACANGUILLA, CALLE PIURA RECTA MANUEL BANDA N.505</t>
  </si>
  <si>
    <t>YSAI</t>
  </si>
  <si>
    <t>21506992</t>
  </si>
  <si>
    <t>32671318</t>
  </si>
  <si>
    <t>DANYERLYS</t>
  </si>
  <si>
    <t>2865</t>
  </si>
  <si>
    <t>91800409</t>
  </si>
  <si>
    <t>1961-03-07</t>
  </si>
  <si>
    <t>5295056</t>
  </si>
  <si>
    <t>51985674718</t>
  </si>
  <si>
    <t>985674718</t>
  </si>
  <si>
    <t>AV LOS INCAS 685 HABITACIÓN 304</t>
  </si>
  <si>
    <t>MACHINA</t>
  </si>
  <si>
    <t>17428824</t>
  </si>
  <si>
    <t>1953-03-12</t>
  </si>
  <si>
    <t>8152666</t>
  </si>
  <si>
    <t>32644570</t>
  </si>
  <si>
    <t>ANA FERNANDA</t>
  </si>
  <si>
    <t>SOPHIANLEY</t>
  </si>
  <si>
    <t>1978</t>
  </si>
  <si>
    <t>Otuzco</t>
  </si>
  <si>
    <t>51945415223</t>
  </si>
  <si>
    <t>945415223</t>
  </si>
  <si>
    <t>CALLE TACNA 525</t>
  </si>
  <si>
    <t>2013-05-04</t>
  </si>
  <si>
    <t>6778</t>
  </si>
  <si>
    <t>YUSMENI</t>
  </si>
  <si>
    <t>51985475912</t>
  </si>
  <si>
    <t>985475912</t>
  </si>
  <si>
    <t>TRUJILLO,  CALLE 12 DE FEBRERO N.401</t>
  </si>
  <si>
    <t>1983-04-05</t>
  </si>
  <si>
    <t>17285593</t>
  </si>
  <si>
    <t>30477001</t>
  </si>
  <si>
    <t>3289816</t>
  </si>
  <si>
    <t>PACANGUILLA, CALLE LOS GIRASOLES SN</t>
  </si>
  <si>
    <t>KRISBERLY</t>
  </si>
  <si>
    <t>30797303</t>
  </si>
  <si>
    <t>RUXELY</t>
  </si>
  <si>
    <t>2007-12-16</t>
  </si>
  <si>
    <t>32442006</t>
  </si>
  <si>
    <t>NORIANNIS</t>
  </si>
  <si>
    <t>1959-12-12</t>
  </si>
  <si>
    <t>7467904</t>
  </si>
  <si>
    <t>JULITZA</t>
  </si>
  <si>
    <t>AISRAYHT DEL VALLE</t>
  </si>
  <si>
    <t>003296321</t>
  </si>
  <si>
    <t>51926554757</t>
  </si>
  <si>
    <t>921722247</t>
  </si>
  <si>
    <t>TRUJILLO, NUEVO BARRAZA SECTOR CHACARILLA BARRAZA MZ. O LOTE 6F</t>
  </si>
  <si>
    <t>51991082661</t>
  </si>
  <si>
    <t>991082661</t>
  </si>
  <si>
    <t>SECTOR EL MOLINO CALLE ALEJANDRO GRIMALDO 2040</t>
  </si>
  <si>
    <t>LORANNYS</t>
  </si>
  <si>
    <t>32039474</t>
  </si>
  <si>
    <t>MAYELYN</t>
  </si>
  <si>
    <t xml:space="preserve">000357826 </t>
  </si>
  <si>
    <t>51916018156</t>
  </si>
  <si>
    <t>916018156</t>
  </si>
  <si>
    <t>URB LATINA CALLE LA ZEPITA MZ B LOT 45</t>
  </si>
  <si>
    <t>YRAVIV</t>
  </si>
  <si>
    <t>17956342</t>
  </si>
  <si>
    <t>2007-06-25</t>
  </si>
  <si>
    <t>32315978</t>
  </si>
  <si>
    <t>YRAHIMARLIS</t>
  </si>
  <si>
    <t>0254</t>
  </si>
  <si>
    <t>ISKA</t>
  </si>
  <si>
    <t>1990-02-24</t>
  </si>
  <si>
    <t>004845570</t>
  </si>
  <si>
    <t>51901618219</t>
  </si>
  <si>
    <t>901618219</t>
  </si>
  <si>
    <t>TRUJILLO, CALLE BOLIVIA N. 800 FRENTE A PARQUE DE JUVENTUD</t>
  </si>
  <si>
    <t>147942142</t>
  </si>
  <si>
    <t>LOLISMAR</t>
  </si>
  <si>
    <t>1971-03-16</t>
  </si>
  <si>
    <t>11814845</t>
  </si>
  <si>
    <t>2005-11-05</t>
  </si>
  <si>
    <t>31145414</t>
  </si>
  <si>
    <t>2007-09-07</t>
  </si>
  <si>
    <t>32698027</t>
  </si>
  <si>
    <t>088071279</t>
  </si>
  <si>
    <t>51927363508</t>
  </si>
  <si>
    <t>927363508</t>
  </si>
  <si>
    <t>AV ESPAÑA 2350</t>
  </si>
  <si>
    <t>1971-02-18</t>
  </si>
  <si>
    <t>11091464</t>
  </si>
  <si>
    <t>DE REYES</t>
  </si>
  <si>
    <t>1971-12-23</t>
  </si>
  <si>
    <t>10758645</t>
  </si>
  <si>
    <t>091116415</t>
  </si>
  <si>
    <t>2019-05-13</t>
  </si>
  <si>
    <t>51918830675</t>
  </si>
  <si>
    <t>918830675</t>
  </si>
  <si>
    <t>TRUJILLO, URB. ARANJUEZ CALLE PIURA N.450</t>
  </si>
  <si>
    <t>1960-02-14</t>
  </si>
  <si>
    <t>8307809</t>
  </si>
  <si>
    <t>YITSY</t>
  </si>
  <si>
    <t>1962-08-13</t>
  </si>
  <si>
    <t>8318398</t>
  </si>
  <si>
    <t>JOSE DEL VALLE</t>
  </si>
  <si>
    <t>51910443209</t>
  </si>
  <si>
    <t>910443209</t>
  </si>
  <si>
    <t>URB SAN VICENTE CALLE LA RIVERA MZ K LT 2</t>
  </si>
  <si>
    <t>1986-06-28</t>
  </si>
  <si>
    <t>17447050</t>
  </si>
  <si>
    <t>91702192</t>
  </si>
  <si>
    <t>002249075</t>
  </si>
  <si>
    <t>51901721327</t>
  </si>
  <si>
    <t>901721327</t>
  </si>
  <si>
    <t>GUADALUPE, CALLE HUSARES DE JUNIN N. 200</t>
  </si>
  <si>
    <t>HIGUEREY</t>
  </si>
  <si>
    <t>25036713</t>
  </si>
  <si>
    <t>90906152</t>
  </si>
  <si>
    <t>ALFRANDYS</t>
  </si>
  <si>
    <t>ROSAIDYS</t>
  </si>
  <si>
    <t>GARROTES</t>
  </si>
  <si>
    <t>1988-03-04</t>
  </si>
  <si>
    <t>024051608</t>
  </si>
  <si>
    <t>51921824763</t>
  </si>
  <si>
    <t>921824763</t>
  </si>
  <si>
    <t>URB LA MERCED AV HUSARES DE JUNIN MZ N LOT 15</t>
  </si>
  <si>
    <t>5804145511761</t>
  </si>
  <si>
    <t>952749540</t>
  </si>
  <si>
    <t>PACANGUILLA, CALLE LIBERTAD SANTA ELVIRA SN</t>
  </si>
  <si>
    <t>2005-06-14</t>
  </si>
  <si>
    <t>31710857</t>
  </si>
  <si>
    <t>31710860</t>
  </si>
  <si>
    <t>33710128</t>
  </si>
  <si>
    <t>INES PASTORA</t>
  </si>
  <si>
    <t>1989-12-09</t>
  </si>
  <si>
    <t>145208789</t>
  </si>
  <si>
    <t>51925840255</t>
  </si>
  <si>
    <t>960321418</t>
  </si>
  <si>
    <t>CALLE MEXICO 385</t>
  </si>
  <si>
    <t>18732659</t>
  </si>
  <si>
    <t>2068</t>
  </si>
  <si>
    <t>BOGARIN</t>
  </si>
  <si>
    <t>095813350</t>
  </si>
  <si>
    <t>51952398384</t>
  </si>
  <si>
    <t>952398384</t>
  </si>
  <si>
    <t>AV MANCO INCA 770</t>
  </si>
  <si>
    <t>JOYNER</t>
  </si>
  <si>
    <t>ANYILBERTH</t>
  </si>
  <si>
    <t>19784743</t>
  </si>
  <si>
    <t>90603995</t>
  </si>
  <si>
    <t>51958926285</t>
  </si>
  <si>
    <t>958926285</t>
  </si>
  <si>
    <t>CALLE MARIO MELGAR 920 PACANGUILLA</t>
  </si>
  <si>
    <t>DIOSLEYDI</t>
  </si>
  <si>
    <t>NEUDALY</t>
  </si>
  <si>
    <t>21187452</t>
  </si>
  <si>
    <t>DIOSNEILLY</t>
  </si>
  <si>
    <t>2012-08-22</t>
  </si>
  <si>
    <t>3274</t>
  </si>
  <si>
    <t>YOSNEILLY</t>
  </si>
  <si>
    <t>NETZARET</t>
  </si>
  <si>
    <t>NEUYORDIN</t>
  </si>
  <si>
    <t>4681</t>
  </si>
  <si>
    <t>YONERLY</t>
  </si>
  <si>
    <t>SUNHAID</t>
  </si>
  <si>
    <t>51938307714</t>
  </si>
  <si>
    <t>938307714</t>
  </si>
  <si>
    <t>URB VILLA DE CONTADOES , MZ F LOTE 8</t>
  </si>
  <si>
    <t>IVERFOM</t>
  </si>
  <si>
    <t>33119099</t>
  </si>
  <si>
    <t>AIFKELL</t>
  </si>
  <si>
    <t>2013-06-09</t>
  </si>
  <si>
    <t>OLANIER</t>
  </si>
  <si>
    <t>51973978629</t>
  </si>
  <si>
    <t>973978629</t>
  </si>
  <si>
    <t>AV SANCHEZ CARRION 1673</t>
  </si>
  <si>
    <t>2011-03-29</t>
  </si>
  <si>
    <t>541</t>
  </si>
  <si>
    <t>51985498139</t>
  </si>
  <si>
    <t>985498139</t>
  </si>
  <si>
    <t>CAMPODONICO NIÑO  S/ N</t>
  </si>
  <si>
    <t>KENDERLY</t>
  </si>
  <si>
    <t>ANYELY</t>
  </si>
  <si>
    <t>29703858</t>
  </si>
  <si>
    <t>ANDERLYN</t>
  </si>
  <si>
    <t>791</t>
  </si>
  <si>
    <t xml:space="preserve">ALAN </t>
  </si>
  <si>
    <t>92604326</t>
  </si>
  <si>
    <t>Hija</t>
  </si>
  <si>
    <t xml:space="preserve">DNI </t>
  </si>
  <si>
    <t>51931607745</t>
  </si>
  <si>
    <t>931607745</t>
  </si>
  <si>
    <t>CHEQUEN AMPLIACION CALLE JOE MEDINA 299</t>
  </si>
  <si>
    <t>16111611</t>
  </si>
  <si>
    <t>ANDRELYS</t>
  </si>
  <si>
    <t>RANNY</t>
  </si>
  <si>
    <t>51 985247691</t>
  </si>
  <si>
    <t>PACANGULLA CALLE LA LIBERTAD SN</t>
  </si>
  <si>
    <t>YOXELIT</t>
  </si>
  <si>
    <t>1982-11-21</t>
  </si>
  <si>
    <t>23504554</t>
  </si>
  <si>
    <t>GARVETT</t>
  </si>
  <si>
    <t>1992-05-19</t>
  </si>
  <si>
    <t>51988348586</t>
  </si>
  <si>
    <t>988348586</t>
  </si>
  <si>
    <t>PACANGUILLA CALLE GIRASOLES MZ U LT 12</t>
  </si>
  <si>
    <t>2003-04-27</t>
  </si>
  <si>
    <t>31133071</t>
  </si>
  <si>
    <t>YOESMI</t>
  </si>
  <si>
    <t>LUSIANI</t>
  </si>
  <si>
    <t>3084</t>
  </si>
  <si>
    <t>YOEIBER</t>
  </si>
  <si>
    <t>YOEMBERLY</t>
  </si>
  <si>
    <t>SUCEJ</t>
  </si>
  <si>
    <t>2017-01-15</t>
  </si>
  <si>
    <t>YOSLIN</t>
  </si>
  <si>
    <t>1997-08-27</t>
  </si>
  <si>
    <t>145934013</t>
  </si>
  <si>
    <t>51990273240</t>
  </si>
  <si>
    <t>990273240</t>
  </si>
  <si>
    <t>URB SANTO DOMINGUITO CALLE CERVULO GUTIERREZ 424</t>
  </si>
  <si>
    <t>91660259</t>
  </si>
  <si>
    <t>573045224956</t>
  </si>
  <si>
    <t>949005130</t>
  </si>
  <si>
    <t>URB LAS PALMERAS DE SAN ANDRES MZ A LOT 1</t>
  </si>
  <si>
    <t>1991-01-24</t>
  </si>
  <si>
    <t>22329169</t>
  </si>
  <si>
    <t>ANIEL</t>
  </si>
  <si>
    <t>92748985</t>
  </si>
  <si>
    <t>003466758</t>
  </si>
  <si>
    <t>51902491205</t>
  </si>
  <si>
    <t>902491205</t>
  </si>
  <si>
    <t xml:space="preserve">CALLE 24 DE ABRIL 783 </t>
  </si>
  <si>
    <t>DARQUITAIL</t>
  </si>
  <si>
    <t>14498861</t>
  </si>
  <si>
    <t>31993267</t>
  </si>
  <si>
    <t>92507665</t>
  </si>
  <si>
    <t>51917409228</t>
  </si>
  <si>
    <t>917409228</t>
  </si>
  <si>
    <t>SEC BUENOS AIRES NORTE AV 2 DE MAYO MZ D LT 4</t>
  </si>
  <si>
    <t>AMAYZ</t>
  </si>
  <si>
    <t>29935279</t>
  </si>
  <si>
    <t>92482799</t>
  </si>
  <si>
    <t>ANDUJA</t>
  </si>
  <si>
    <t>1978-03-25</t>
  </si>
  <si>
    <t>51944929205</t>
  </si>
  <si>
    <t>944929205</t>
  </si>
  <si>
    <t>URB SAN LUIS MZ D LT 10</t>
  </si>
  <si>
    <t>OSMILIANA</t>
  </si>
  <si>
    <t>25035716</t>
  </si>
  <si>
    <t>OIRALID</t>
  </si>
  <si>
    <t>085479654</t>
  </si>
  <si>
    <t>51978546629</t>
  </si>
  <si>
    <t>978546629</t>
  </si>
  <si>
    <t>QUINTA ETAPA DE SAN ANDRES MZ S LT 21</t>
  </si>
  <si>
    <t>23298303</t>
  </si>
  <si>
    <t>92455423</t>
  </si>
  <si>
    <t>IOM,WVI</t>
  </si>
  <si>
    <t>122246340</t>
  </si>
  <si>
    <t>51916758734</t>
  </si>
  <si>
    <t>916758734</t>
  </si>
  <si>
    <t>CA LAS ROSAS 158</t>
  </si>
  <si>
    <t>ENDRIS</t>
  </si>
  <si>
    <t>31466146</t>
  </si>
  <si>
    <t xml:space="preserve">GINES </t>
  </si>
  <si>
    <t>33784764</t>
  </si>
  <si>
    <t>KEYLIANGEL</t>
  </si>
  <si>
    <t>GINES</t>
  </si>
  <si>
    <t>34061334</t>
  </si>
  <si>
    <t>MAYLING</t>
  </si>
  <si>
    <t>1980-01-23</t>
  </si>
  <si>
    <t>51910112733</t>
  </si>
  <si>
    <t>910112733</t>
  </si>
  <si>
    <t>AV TIERRA NUEVA MZ D LT 6</t>
  </si>
  <si>
    <t>YERENY</t>
  </si>
  <si>
    <t>51964948354</t>
  </si>
  <si>
    <t>964948354</t>
  </si>
  <si>
    <t>CA 26 DE MARZO 582</t>
  </si>
  <si>
    <t>21063217</t>
  </si>
  <si>
    <t>KEIVERTH</t>
  </si>
  <si>
    <t>2014-09-09</t>
  </si>
  <si>
    <t>003778741</t>
  </si>
  <si>
    <t>51955258203</t>
  </si>
  <si>
    <t>955258203</t>
  </si>
  <si>
    <t>20457920</t>
  </si>
  <si>
    <t>91965672</t>
  </si>
  <si>
    <t>1978-11-12</t>
  </si>
  <si>
    <t>51925245920</t>
  </si>
  <si>
    <t>925245920</t>
  </si>
  <si>
    <t>14919898</t>
  </si>
  <si>
    <t>SELEUCIO</t>
  </si>
  <si>
    <t>1949-03-24</t>
  </si>
  <si>
    <t>3963292</t>
  </si>
  <si>
    <t>25456454</t>
  </si>
  <si>
    <t>DAYMER</t>
  </si>
  <si>
    <t>2011-11-27</t>
  </si>
  <si>
    <t>YEXNYS</t>
  </si>
  <si>
    <t>049677933</t>
  </si>
  <si>
    <t>2016-09-06</t>
  </si>
  <si>
    <t>51918879624</t>
  </si>
  <si>
    <t>918879624</t>
  </si>
  <si>
    <t>SEC BUENIS AIRES SUR CA ANTONIO MATEI 751</t>
  </si>
  <si>
    <t>1981-12-14</t>
  </si>
  <si>
    <t>16639543</t>
  </si>
  <si>
    <t>33121868</t>
  </si>
  <si>
    <t>33109315</t>
  </si>
  <si>
    <t>No elegible criterio en el grupo del señor Luis carlos cazadilla valerio</t>
  </si>
  <si>
    <t>51949012324</t>
  </si>
  <si>
    <t>949012324</t>
  </si>
  <si>
    <t>CALLE MIGUEL GRAU 512</t>
  </si>
  <si>
    <t>1950-01-30</t>
  </si>
  <si>
    <t>4686493</t>
  </si>
  <si>
    <t>WININFER</t>
  </si>
  <si>
    <t>RUDIMAR</t>
  </si>
  <si>
    <t>004270732</t>
  </si>
  <si>
    <t>51973825836</t>
  </si>
  <si>
    <t>973825836</t>
  </si>
  <si>
    <t>URB COVICORTI MZ C PRIMA LOT 18</t>
  </si>
  <si>
    <t>51931110717</t>
  </si>
  <si>
    <t>931110717</t>
  </si>
  <si>
    <t>SEC VIRGEN DE LA PUERTA MZ T LT 5</t>
  </si>
  <si>
    <t>MAREA</t>
  </si>
  <si>
    <t>16853867</t>
  </si>
  <si>
    <t>32865830</t>
  </si>
  <si>
    <t>51947470497</t>
  </si>
  <si>
    <t>947470497</t>
  </si>
  <si>
    <t>CA BOLIVIA 104</t>
  </si>
  <si>
    <t>2017-04-22</t>
  </si>
  <si>
    <t>3570</t>
  </si>
  <si>
    <t>1956-01-26</t>
  </si>
  <si>
    <t>51971463199</t>
  </si>
  <si>
    <t>971463199</t>
  </si>
  <si>
    <t>URB LAS CASUARINAS MZ F LOT 22</t>
  </si>
  <si>
    <t>51967598304</t>
  </si>
  <si>
    <t>967598304</t>
  </si>
  <si>
    <t>URB ALAMEDA DE SAN ANDRES PSJE MONTERRICO MZ H5 LOT 1</t>
  </si>
  <si>
    <t>RIASCO</t>
  </si>
  <si>
    <t>DIOSGELIS</t>
  </si>
  <si>
    <t>51943914366</t>
  </si>
  <si>
    <t>943914366</t>
  </si>
  <si>
    <t>26727895</t>
  </si>
  <si>
    <t>9781</t>
  </si>
  <si>
    <t>91901128</t>
  </si>
  <si>
    <t xml:space="preserve">transito </t>
  </si>
  <si>
    <t>51917200356</t>
  </si>
  <si>
    <t>917200356</t>
  </si>
  <si>
    <t>30644508</t>
  </si>
  <si>
    <t>1993-03-01</t>
  </si>
  <si>
    <t>24498674</t>
  </si>
  <si>
    <t>27217216</t>
  </si>
  <si>
    <t>51971606218</t>
  </si>
  <si>
    <t>944445080</t>
  </si>
  <si>
    <t>CALLE JOSE OLAYA SECTOR SAN SALVADOR SN</t>
  </si>
  <si>
    <t>EDUARLIS</t>
  </si>
  <si>
    <t>YULIESKAR</t>
  </si>
  <si>
    <t>2014-01-04</t>
  </si>
  <si>
    <t>GELIANNIS</t>
  </si>
  <si>
    <t>DARGELIS</t>
  </si>
  <si>
    <t>27282986</t>
  </si>
  <si>
    <t>51928449914</t>
  </si>
  <si>
    <t>928449914</t>
  </si>
  <si>
    <t>TRUJILLO, URB. SANTA TERESA DE AVILA MZ. L LOTE 4</t>
  </si>
  <si>
    <t>MONTERROSA</t>
  </si>
  <si>
    <t>24280483</t>
  </si>
  <si>
    <t>22098343</t>
  </si>
  <si>
    <t>000027271</t>
  </si>
  <si>
    <t>51973045714</t>
  </si>
  <si>
    <t>973045714</t>
  </si>
  <si>
    <t>URB. VIRGEN DE LA PUERTA, AV. METROPLITANA 2</t>
  </si>
  <si>
    <t>RORALIS</t>
  </si>
  <si>
    <t>1990-10-12</t>
  </si>
  <si>
    <t>19283937</t>
  </si>
  <si>
    <t>0532</t>
  </si>
  <si>
    <t>DIONEIDA</t>
  </si>
  <si>
    <t>1999-03-15</t>
  </si>
  <si>
    <t>27229785</t>
  </si>
  <si>
    <t>51957016894</t>
  </si>
  <si>
    <t>996363925</t>
  </si>
  <si>
    <t>URBANIZACION SAN LUIS CALLE ALAMEDA SN</t>
  </si>
  <si>
    <t>DAVIAINNY</t>
  </si>
  <si>
    <t>NAIRYN</t>
  </si>
  <si>
    <t>PAIMAR</t>
  </si>
  <si>
    <t>4797</t>
  </si>
  <si>
    <t>ADRYAN</t>
  </si>
  <si>
    <t>DIONISIO</t>
  </si>
  <si>
    <t>2008-05-13</t>
  </si>
  <si>
    <t>32953233</t>
  </si>
  <si>
    <t>15039041</t>
  </si>
  <si>
    <t>150985965</t>
  </si>
  <si>
    <t>51900786339</t>
  </si>
  <si>
    <t>900786339</t>
  </si>
  <si>
    <t>SECTOR GRAN CHIMU, CALLE INDEPENDENCIA 1528</t>
  </si>
  <si>
    <t>YENESIS</t>
  </si>
  <si>
    <t>1995-04-16</t>
  </si>
  <si>
    <t>25567742</t>
  </si>
  <si>
    <t>WILKERMAN</t>
  </si>
  <si>
    <t>30908455</t>
  </si>
  <si>
    <t>1972-07-05</t>
  </si>
  <si>
    <t>12767743</t>
  </si>
  <si>
    <t>119552467</t>
  </si>
  <si>
    <t>51985829126</t>
  </si>
  <si>
    <t>985829126</t>
  </si>
  <si>
    <t>PAIJAN, URB. LA ALAMEDA MZ. D LOTE 13</t>
  </si>
  <si>
    <t>30335014</t>
  </si>
  <si>
    <t>ASHLLY</t>
  </si>
  <si>
    <t>JOSSELINE</t>
  </si>
  <si>
    <t>2005-08-06</t>
  </si>
  <si>
    <t>31309793</t>
  </si>
  <si>
    <t>25983862</t>
  </si>
  <si>
    <t>51985958725</t>
  </si>
  <si>
    <t>985958725</t>
  </si>
  <si>
    <t>CALLE PANAMERICANA SIN NUMERO FRENTE A LA COMISARIA DE CHAO</t>
  </si>
  <si>
    <t>1992-12-04</t>
  </si>
  <si>
    <t>22630329</t>
  </si>
  <si>
    <t>5721</t>
  </si>
  <si>
    <t>2000-08-18</t>
  </si>
  <si>
    <t>30178609</t>
  </si>
  <si>
    <t>51974000986</t>
  </si>
  <si>
    <t>949634161</t>
  </si>
  <si>
    <t>CALLE GILDEMEISER 260</t>
  </si>
  <si>
    <t>YUKLEIDER</t>
  </si>
  <si>
    <t>YAXIEL</t>
  </si>
  <si>
    <t>2017-01-28</t>
  </si>
  <si>
    <t>LOREIBYS</t>
  </si>
  <si>
    <t>20663525</t>
  </si>
  <si>
    <t>51950562838</t>
  </si>
  <si>
    <t>950562838</t>
  </si>
  <si>
    <t>URB. LOS SAUCES, CALLE BOLIVIA LT. 4 22</t>
  </si>
  <si>
    <t>XAMIRA</t>
  </si>
  <si>
    <t>92465960</t>
  </si>
  <si>
    <t>SUREYKI</t>
  </si>
  <si>
    <t>2001-05-28</t>
  </si>
  <si>
    <t>30719566</t>
  </si>
  <si>
    <t>51934480420</t>
  </si>
  <si>
    <t>962123831</t>
  </si>
  <si>
    <t>LA RINCONADA LOS AGUANO LT 69</t>
  </si>
  <si>
    <t>JOSNEIDER</t>
  </si>
  <si>
    <t>27376396</t>
  </si>
  <si>
    <t>32396628</t>
  </si>
  <si>
    <t>131233126</t>
  </si>
  <si>
    <t>CALLE GONZALEZ PRADA MZ 08 LOTE 01 SECTOR MIRAFLORES</t>
  </si>
  <si>
    <t>ALDRIN</t>
  </si>
  <si>
    <t>CASTRILLO</t>
  </si>
  <si>
    <t>22352546</t>
  </si>
  <si>
    <t>ANDRIUTH</t>
  </si>
  <si>
    <t>ANDREITH</t>
  </si>
  <si>
    <t>1998-07-18</t>
  </si>
  <si>
    <t>51942808398</t>
  </si>
  <si>
    <t>942808398</t>
  </si>
  <si>
    <t>URB LOS CONDOMINIOS LT 116</t>
  </si>
  <si>
    <t>DORKA</t>
  </si>
  <si>
    <t>30922725</t>
  </si>
  <si>
    <t>28534735</t>
  </si>
  <si>
    <t>JAKMARA</t>
  </si>
  <si>
    <t>1986-05-03</t>
  </si>
  <si>
    <t>018461477</t>
  </si>
  <si>
    <t>2020-04-27</t>
  </si>
  <si>
    <t>51900800377</t>
  </si>
  <si>
    <t>927426926</t>
  </si>
  <si>
    <t>CALLE LAS LOMAS MZ D LOTE 10</t>
  </si>
  <si>
    <t>91358237</t>
  </si>
  <si>
    <t>MZ O LOTE 6F SECTOR CHACARILLA BARRAZA</t>
  </si>
  <si>
    <t>No conocía el procedimiento de matrícula No tenían vacante en la escuela de mi comunidad. No cuento con los documentos de los menores y me los solicitan en la matricula</t>
  </si>
  <si>
    <t>20447955</t>
  </si>
  <si>
    <t>2008-01-22</t>
  </si>
  <si>
    <t>33117755</t>
  </si>
  <si>
    <t>MARYANGELES</t>
  </si>
  <si>
    <t>34354427</t>
  </si>
  <si>
    <t>000881845</t>
  </si>
  <si>
    <t>51928253396</t>
  </si>
  <si>
    <t>984109130</t>
  </si>
  <si>
    <t>CALLE CAMINO REAL SN</t>
  </si>
  <si>
    <t>MONTEALEGRE</t>
  </si>
  <si>
    <t>18670299</t>
  </si>
  <si>
    <t>2017-08-25</t>
  </si>
  <si>
    <t>51952629646</t>
  </si>
  <si>
    <t>921810225</t>
  </si>
  <si>
    <t>URB. SANTO DOMINGUITO, CALLE CARLOS WISSE 508</t>
  </si>
  <si>
    <t>HEIDIMIR</t>
  </si>
  <si>
    <t>27947775</t>
  </si>
  <si>
    <t>ILDEMARYS</t>
  </si>
  <si>
    <t>2010-06-17</t>
  </si>
  <si>
    <t>2012-06-03</t>
  </si>
  <si>
    <t>2014-01-28</t>
  </si>
  <si>
    <t>KEIBYS</t>
  </si>
  <si>
    <t>1994-05-29</t>
  </si>
  <si>
    <t>131578632</t>
  </si>
  <si>
    <t>51926941806</t>
  </si>
  <si>
    <t>990507902</t>
  </si>
  <si>
    <t>ENRRIQUE VALENZUELA 615</t>
  </si>
  <si>
    <t>KELYERBE</t>
  </si>
  <si>
    <t>51916999108</t>
  </si>
  <si>
    <t>923365160</t>
  </si>
  <si>
    <t>MAR VERDE 3RA ETAPA MZ B42 LOT 43</t>
  </si>
  <si>
    <t>20679147</t>
  </si>
  <si>
    <t>DIOSIMIL</t>
  </si>
  <si>
    <t>1978-02-19</t>
  </si>
  <si>
    <t>51930991355</t>
  </si>
  <si>
    <t>930991355</t>
  </si>
  <si>
    <t>SECTOR BUENOS AIRES NORTE, CALLE ORBEGOZO 295</t>
  </si>
  <si>
    <t>1960-05-22</t>
  </si>
  <si>
    <t>7498042</t>
  </si>
  <si>
    <t>29986352</t>
  </si>
  <si>
    <t>EILYN</t>
  </si>
  <si>
    <t>29986351</t>
  </si>
  <si>
    <t>GARBAN</t>
  </si>
  <si>
    <t>1974-03-30</t>
  </si>
  <si>
    <t>51957607176</t>
  </si>
  <si>
    <t>957607176</t>
  </si>
  <si>
    <t>MALABRIGO CALLE LIMA 693</t>
  </si>
  <si>
    <t>30098653</t>
  </si>
  <si>
    <t>31248911</t>
  </si>
  <si>
    <t>1982-10-12</t>
  </si>
  <si>
    <t>51969692328</t>
  </si>
  <si>
    <t>969692328</t>
  </si>
  <si>
    <t>URB LA RINCONADA CAMINO REAL 54</t>
  </si>
  <si>
    <t>17548363</t>
  </si>
  <si>
    <t>2010-12-27</t>
  </si>
  <si>
    <t>2927</t>
  </si>
  <si>
    <t>FERRAS</t>
  </si>
  <si>
    <t>1981-10-08</t>
  </si>
  <si>
    <t>054888308</t>
  </si>
  <si>
    <t>51922875957</t>
  </si>
  <si>
    <t>929436848</t>
  </si>
  <si>
    <t>CALLE JOSE JOAQUIN INCLAN LT 461</t>
  </si>
  <si>
    <t>VERHELTS</t>
  </si>
  <si>
    <t>13042860</t>
  </si>
  <si>
    <t>30225755</t>
  </si>
  <si>
    <t>2008-02-18</t>
  </si>
  <si>
    <t>32598779</t>
  </si>
  <si>
    <t>92083299</t>
  </si>
  <si>
    <t>ARISBEL</t>
  </si>
  <si>
    <t>1999-09-02</t>
  </si>
  <si>
    <t>51950864397</t>
  </si>
  <si>
    <t>970965544</t>
  </si>
  <si>
    <t>PACANGUILLA, CALLE LOS GIRASOLES MZ. B LOTE 6</t>
  </si>
  <si>
    <t>CARLIANNY</t>
  </si>
  <si>
    <t>SHEILY</t>
  </si>
  <si>
    <t>YESIVETH</t>
  </si>
  <si>
    <t>GEREZ</t>
  </si>
  <si>
    <t>91508794</t>
  </si>
  <si>
    <t>GLORIBE</t>
  </si>
  <si>
    <t>51902768967</t>
  </si>
  <si>
    <t>902768967</t>
  </si>
  <si>
    <t>PACANGUILLA, CALLE LOS GIRASOLES SN - CERCA DE LA LOZA</t>
  </si>
  <si>
    <t>33235822</t>
  </si>
  <si>
    <t>4348</t>
  </si>
  <si>
    <t>8598</t>
  </si>
  <si>
    <t>51920189488</t>
  </si>
  <si>
    <t>920189488</t>
  </si>
  <si>
    <t>CHEPEN, AV. RICARDO PALMA SN POR EL OVALO</t>
  </si>
  <si>
    <t>7517696</t>
  </si>
  <si>
    <t>27912397</t>
  </si>
  <si>
    <t>ERLIANA</t>
  </si>
  <si>
    <t>YOSELETH</t>
  </si>
  <si>
    <t>30348606</t>
  </si>
  <si>
    <t>1997-11-28</t>
  </si>
  <si>
    <t>51925890565</t>
  </si>
  <si>
    <t>925890565</t>
  </si>
  <si>
    <t>CALLE ATAHUALPA 62</t>
  </si>
  <si>
    <t>DARISMATH</t>
  </si>
  <si>
    <t>29719431</t>
  </si>
  <si>
    <t>NORBISMARTH</t>
  </si>
  <si>
    <t>915</t>
  </si>
  <si>
    <t>51975608016</t>
  </si>
  <si>
    <t>975608016</t>
  </si>
  <si>
    <t>AAHH MIRAFLORES SN</t>
  </si>
  <si>
    <t>NAIDERSON</t>
  </si>
  <si>
    <t>33779077</t>
  </si>
  <si>
    <t>AIBERZON</t>
  </si>
  <si>
    <t>8416</t>
  </si>
  <si>
    <t>2016-06-29</t>
  </si>
  <si>
    <t>2635</t>
  </si>
  <si>
    <t>1983-06-07</t>
  </si>
  <si>
    <t>51973622333</t>
  </si>
  <si>
    <t>930244738</t>
  </si>
  <si>
    <t>BARRIO 2, MZ 12 LT. 5</t>
  </si>
  <si>
    <t>1980-02-09</t>
  </si>
  <si>
    <t>17141473</t>
  </si>
  <si>
    <t>JULEN</t>
  </si>
  <si>
    <t>1997-03-25</t>
  </si>
  <si>
    <t>51960916365</t>
  </si>
  <si>
    <t>960916365</t>
  </si>
  <si>
    <t>AV. 28 DE JULIO CON COSTA RICA 253</t>
  </si>
  <si>
    <t>GABRIEL OCTAVIO</t>
  </si>
  <si>
    <t>92047913</t>
  </si>
  <si>
    <t>51941741960</t>
  </si>
  <si>
    <t>947157370</t>
  </si>
  <si>
    <t>CALLE ODONOVAN 318</t>
  </si>
  <si>
    <t>1999-04-21</t>
  </si>
  <si>
    <t>27024978</t>
  </si>
  <si>
    <t>4011</t>
  </si>
  <si>
    <t>DAIRILYS</t>
  </si>
  <si>
    <t>51920702096</t>
  </si>
  <si>
    <t>971958260</t>
  </si>
  <si>
    <t>VICTOR LARCO, CALLE MANUEL SEOANE N. 517</t>
  </si>
  <si>
    <t>1974-03-17</t>
  </si>
  <si>
    <t>14393552</t>
  </si>
  <si>
    <t>AGELVYS</t>
  </si>
  <si>
    <t>TYLER</t>
  </si>
  <si>
    <t>389563</t>
  </si>
  <si>
    <t>078467332</t>
  </si>
  <si>
    <t>51938625138</t>
  </si>
  <si>
    <t>938625138</t>
  </si>
  <si>
    <t>AV. LA UNIDAD LT. 0 020</t>
  </si>
  <si>
    <t>17822638</t>
  </si>
  <si>
    <t>EDHAN</t>
  </si>
  <si>
    <t>1861</t>
  </si>
  <si>
    <t>51919054098</t>
  </si>
  <si>
    <t>919054098</t>
  </si>
  <si>
    <t>51969458794</t>
  </si>
  <si>
    <t>969458794</t>
  </si>
  <si>
    <t>SECTOR LA NUEVA GREDA LT. 5 MZ. 3</t>
  </si>
  <si>
    <t>1991-02-20</t>
  </si>
  <si>
    <t>23618825</t>
  </si>
  <si>
    <t>33234004</t>
  </si>
  <si>
    <t>51957809488</t>
  </si>
  <si>
    <t>957809488</t>
  </si>
  <si>
    <t>MZ D LOTE 1 LOS GIRASOLES NATASHA ALTA</t>
  </si>
  <si>
    <t>5985</t>
  </si>
  <si>
    <t>1999-08-14</t>
  </si>
  <si>
    <t>51967122839</t>
  </si>
  <si>
    <t>927350820</t>
  </si>
  <si>
    <t>VALLE SOL 4TA ETAPA MZ G LT 68</t>
  </si>
  <si>
    <t>NORELBA</t>
  </si>
  <si>
    <t>ANDRADEZ</t>
  </si>
  <si>
    <t>51974099937</t>
  </si>
  <si>
    <t>974099937</t>
  </si>
  <si>
    <t>AV CACERES 501</t>
  </si>
  <si>
    <t>YILBER</t>
  </si>
  <si>
    <t>20309841</t>
  </si>
  <si>
    <t>DEIVELIN</t>
  </si>
  <si>
    <t>NORELBIS</t>
  </si>
  <si>
    <t>32492797</t>
  </si>
  <si>
    <t>FRANLENYS</t>
  </si>
  <si>
    <t>51969875953</t>
  </si>
  <si>
    <t>984619644</t>
  </si>
  <si>
    <t>AAHH  LLUVIA BENDICION SN PANAMERICANA NORTE</t>
  </si>
  <si>
    <t>YETSON</t>
  </si>
  <si>
    <t>28268978</t>
  </si>
  <si>
    <t>FRANYETSON</t>
  </si>
  <si>
    <t>60442214</t>
  </si>
  <si>
    <t>2001-05-29</t>
  </si>
  <si>
    <t>51930830262</t>
  </si>
  <si>
    <t>930830262</t>
  </si>
  <si>
    <t>URB. SAN VICENTE, MZ. H LT. 28</t>
  </si>
  <si>
    <t>GABRIELL</t>
  </si>
  <si>
    <t>159493481</t>
  </si>
  <si>
    <t>51981855780</t>
  </si>
  <si>
    <t>981855780</t>
  </si>
  <si>
    <t>AV SALVADOR LARA 891 COSTADO DE LOS HERRAJES</t>
  </si>
  <si>
    <t>CHEREMO</t>
  </si>
  <si>
    <t>27455745</t>
  </si>
  <si>
    <t>SURGELIS</t>
  </si>
  <si>
    <t>1974-09-29</t>
  </si>
  <si>
    <t>156081074</t>
  </si>
  <si>
    <t>51900854471</t>
  </si>
  <si>
    <t>900854471</t>
  </si>
  <si>
    <t>URB. SAN VICENTE MZ. H LT. 28</t>
  </si>
  <si>
    <t>1969-10-04</t>
  </si>
  <si>
    <t>9818273</t>
  </si>
  <si>
    <t>139737000</t>
  </si>
  <si>
    <t>2021-09-26</t>
  </si>
  <si>
    <t>51933438007</t>
  </si>
  <si>
    <t>933806997</t>
  </si>
  <si>
    <t>AV HEROES NACIONALES LT 780</t>
  </si>
  <si>
    <t>2002-07-06</t>
  </si>
  <si>
    <t>29927465</t>
  </si>
  <si>
    <t>51938120523</t>
  </si>
  <si>
    <t>938120523</t>
  </si>
  <si>
    <t>CALLE LIMA, CUADRA 11, CASA 1111</t>
  </si>
  <si>
    <t>27253658</t>
  </si>
  <si>
    <t>VICMARYS</t>
  </si>
  <si>
    <t>92334098</t>
  </si>
  <si>
    <t>1982-03-05</t>
  </si>
  <si>
    <t>51944647203</t>
  </si>
  <si>
    <t>944647203</t>
  </si>
  <si>
    <t>CALLE MEXICO 461</t>
  </si>
  <si>
    <t>1981-12-24</t>
  </si>
  <si>
    <t>15603937</t>
  </si>
  <si>
    <t>POLITA</t>
  </si>
  <si>
    <t>1956-02-08</t>
  </si>
  <si>
    <t>5497613</t>
  </si>
  <si>
    <t>3827</t>
  </si>
  <si>
    <t>92450885</t>
  </si>
  <si>
    <t>2002-09-19</t>
  </si>
  <si>
    <t>51920083839</t>
  </si>
  <si>
    <t>920083839</t>
  </si>
  <si>
    <t>CALLE C SN</t>
  </si>
  <si>
    <t>LEINNYS</t>
  </si>
  <si>
    <t>1992-05-04</t>
  </si>
  <si>
    <t>51928704005</t>
  </si>
  <si>
    <t>960976792</t>
  </si>
  <si>
    <t>AV ALAN GARCIA MZ 108 LT 13</t>
  </si>
  <si>
    <t>MATAS</t>
  </si>
  <si>
    <t>21154612</t>
  </si>
  <si>
    <t>2001-07-22</t>
  </si>
  <si>
    <t>51943464482</t>
  </si>
  <si>
    <t>943464482</t>
  </si>
  <si>
    <t>TRUJILLO, CALLE ZEPITA SN</t>
  </si>
  <si>
    <t>1965-04-12</t>
  </si>
  <si>
    <t>7964674</t>
  </si>
  <si>
    <t>FRANGIMAR</t>
  </si>
  <si>
    <t>28167601</t>
  </si>
  <si>
    <t>ALGRIMAR</t>
  </si>
  <si>
    <t>002974977</t>
  </si>
  <si>
    <t>51921852840</t>
  </si>
  <si>
    <t>916420217</t>
  </si>
  <si>
    <t>CALLE LIBERACION SOCIAL MZ O LT 27</t>
  </si>
  <si>
    <t>LENNUA</t>
  </si>
  <si>
    <t>DAHILY</t>
  </si>
  <si>
    <t>31372300</t>
  </si>
  <si>
    <t>JAIDYTH</t>
  </si>
  <si>
    <t>RAZURI, PUERTO MALABRIGO PSJE AREQUIPA SN - FRENTE A LA PLAZA DE ARMAS</t>
  </si>
  <si>
    <t>11880807</t>
  </si>
  <si>
    <t>937622956</t>
  </si>
  <si>
    <t>CALLE LIMA CDRA 7 LT 878</t>
  </si>
  <si>
    <t>1997-11-01</t>
  </si>
  <si>
    <t>27414792</t>
  </si>
  <si>
    <t>985086787</t>
  </si>
  <si>
    <t>CHEPEN, CHEQUEN CALLE LA TRINIDAD N. 395</t>
  </si>
  <si>
    <t>BRIKMAR</t>
  </si>
  <si>
    <t>2000-02-09</t>
  </si>
  <si>
    <t>29503591</t>
  </si>
  <si>
    <t>667</t>
  </si>
  <si>
    <t>10796098</t>
  </si>
  <si>
    <t>1979-03-05</t>
  </si>
  <si>
    <t>14158763</t>
  </si>
  <si>
    <t>ENERLYN</t>
  </si>
  <si>
    <t>031776284</t>
  </si>
  <si>
    <t>931490162</t>
  </si>
  <si>
    <t>JR ZEPITA LT 378</t>
  </si>
  <si>
    <t>JONERWI</t>
  </si>
  <si>
    <t>MONTILVA</t>
  </si>
  <si>
    <t>1985-10-20</t>
  </si>
  <si>
    <t>16762880</t>
  </si>
  <si>
    <t>003388228</t>
  </si>
  <si>
    <t>948922339</t>
  </si>
  <si>
    <t>PASAJE B27 MZ B64 LOTE 14</t>
  </si>
  <si>
    <t>JEANS</t>
  </si>
  <si>
    <t>WILLS</t>
  </si>
  <si>
    <t>18620032</t>
  </si>
  <si>
    <t>1965-06-16</t>
  </si>
  <si>
    <t>5787833</t>
  </si>
  <si>
    <t>993672893</t>
  </si>
  <si>
    <t>SIMBAL, CARRETERA INDUSTRIAL  SN - CHOLOTAL</t>
  </si>
  <si>
    <t>31456292</t>
  </si>
  <si>
    <t>004097192</t>
  </si>
  <si>
    <t>931488764</t>
  </si>
  <si>
    <t>SINCHI ROCA 425</t>
  </si>
  <si>
    <t>1979-06-28</t>
  </si>
  <si>
    <t>16305323</t>
  </si>
  <si>
    <t>949159248</t>
  </si>
  <si>
    <t>CALLE PROGRESO 275</t>
  </si>
  <si>
    <t>1969-02-22</t>
  </si>
  <si>
    <t>10257988</t>
  </si>
  <si>
    <t>34299615</t>
  </si>
  <si>
    <t>609425</t>
  </si>
  <si>
    <t>148045419</t>
  </si>
  <si>
    <t>900698971</t>
  </si>
  <si>
    <t>AV 28 DE JULIO 364 URB EL RECREO</t>
  </si>
  <si>
    <t>26586581</t>
  </si>
  <si>
    <t>GENEVA</t>
  </si>
  <si>
    <t>4326</t>
  </si>
  <si>
    <t>1980-05-26</t>
  </si>
  <si>
    <t>981732124</t>
  </si>
  <si>
    <t>TRUJILLO,  CALLE SALAVERRY N. 213 FRENTE A LA PLAZUELA ANTONIO RAIMONDI</t>
  </si>
  <si>
    <t>ARBOLEDA</t>
  </si>
  <si>
    <t>AIBERSON</t>
  </si>
  <si>
    <t>2000-08-31</t>
  </si>
  <si>
    <t>939935307</t>
  </si>
  <si>
    <t>PASAJE JAMAICA 152</t>
  </si>
  <si>
    <t>27029404</t>
  </si>
  <si>
    <t>ESTEFANA</t>
  </si>
  <si>
    <t>10260989</t>
  </si>
  <si>
    <t xml:space="preserve">ANDY </t>
  </si>
  <si>
    <t>AGÜIN</t>
  </si>
  <si>
    <t>985044120</t>
  </si>
  <si>
    <t>VICTOR LARCO, BUENOS AIRES AV. BOLIVIA N. 726</t>
  </si>
  <si>
    <t>SHARIEL</t>
  </si>
  <si>
    <t>92446178</t>
  </si>
  <si>
    <t>EMILIS</t>
  </si>
  <si>
    <t>FALCO</t>
  </si>
  <si>
    <t>991836414</t>
  </si>
  <si>
    <t>AV MARINA SN</t>
  </si>
  <si>
    <t>7832981</t>
  </si>
  <si>
    <t>2017-08-03</t>
  </si>
  <si>
    <t>990021606</t>
  </si>
  <si>
    <t>MODULO LA ESTANCIA VIA PACANGA</t>
  </si>
  <si>
    <t>FAMUEL</t>
  </si>
  <si>
    <t>34343301</t>
  </si>
  <si>
    <t>YOHAIBER</t>
  </si>
  <si>
    <t>1641</t>
  </si>
  <si>
    <t>ADRIANGELYS</t>
  </si>
  <si>
    <t>YURMELYS</t>
  </si>
  <si>
    <t>917464142</t>
  </si>
  <si>
    <t>CURVA DE SUN AV LA MARINA 026</t>
  </si>
  <si>
    <t>30007898</t>
  </si>
  <si>
    <t>YUSTIMBER</t>
  </si>
  <si>
    <t>964689301</t>
  </si>
  <si>
    <t xml:space="preserve"> CALLE TRUJILLO 94</t>
  </si>
  <si>
    <t>JORGLEIDIS</t>
  </si>
  <si>
    <t>GLETSYMITH</t>
  </si>
  <si>
    <t>1999-07-03</t>
  </si>
  <si>
    <t>28481496</t>
  </si>
  <si>
    <t>145383756</t>
  </si>
  <si>
    <t>2022-07-18</t>
  </si>
  <si>
    <t>945260613</t>
  </si>
  <si>
    <t>JR DOS DE MAYO 878</t>
  </si>
  <si>
    <t>YUSEILIS</t>
  </si>
  <si>
    <t>19253347</t>
  </si>
  <si>
    <t>34140108</t>
  </si>
  <si>
    <t>RENIELYS</t>
  </si>
  <si>
    <t>33463573</t>
  </si>
  <si>
    <t>JAIBEL</t>
  </si>
  <si>
    <t>902592515</t>
  </si>
  <si>
    <t>URB OCHO DE SETIEMBRE MZ 8 LT 13</t>
  </si>
  <si>
    <t>LYANNA</t>
  </si>
  <si>
    <t>1113795003</t>
  </si>
  <si>
    <t>945555688</t>
  </si>
  <si>
    <t>CALLE LOS CIRUELOS 100</t>
  </si>
  <si>
    <t>MONIA</t>
  </si>
  <si>
    <t>22615728</t>
  </si>
  <si>
    <t>DAVALILLO</t>
  </si>
  <si>
    <t>YOSHANDRIS</t>
  </si>
  <si>
    <t>025</t>
  </si>
  <si>
    <t>0201</t>
  </si>
  <si>
    <t>JALEXIS</t>
  </si>
  <si>
    <t>013509916</t>
  </si>
  <si>
    <t>983867254</t>
  </si>
  <si>
    <t>AV SAVADOR LARA 1088</t>
  </si>
  <si>
    <t>2013-03-16</t>
  </si>
  <si>
    <t>AV ANTENOR ORREGO 352</t>
  </si>
  <si>
    <t>YANSSY</t>
  </si>
  <si>
    <t>25510444</t>
  </si>
  <si>
    <t>2018-12-26</t>
  </si>
  <si>
    <t>1045766199</t>
  </si>
  <si>
    <t>1994-09-25</t>
  </si>
  <si>
    <t>24602287</t>
  </si>
  <si>
    <t>CALLE ANCASH SN</t>
  </si>
  <si>
    <t>2004-04-16</t>
  </si>
  <si>
    <t>31075350</t>
  </si>
  <si>
    <t>DARYL</t>
  </si>
  <si>
    <t>FRENNY</t>
  </si>
  <si>
    <t>1991-07-02</t>
  </si>
  <si>
    <t>20920737</t>
  </si>
  <si>
    <t>129157823</t>
  </si>
  <si>
    <t>51916473509</t>
  </si>
  <si>
    <t>916473509</t>
  </si>
  <si>
    <t>NATASHA ALTA MZ C LOT 12</t>
  </si>
  <si>
    <t>1962-10-05</t>
  </si>
  <si>
    <t>7350482</t>
  </si>
  <si>
    <t>24158558</t>
  </si>
  <si>
    <t>YOJANDRA</t>
  </si>
  <si>
    <t>TAYMELY</t>
  </si>
  <si>
    <t>25102068</t>
  </si>
  <si>
    <t>51974160086</t>
  </si>
  <si>
    <t>974160086</t>
  </si>
  <si>
    <t>AV MAGNOLIA MZ F LOT 14</t>
  </si>
  <si>
    <t>WILGER</t>
  </si>
  <si>
    <t>19933375</t>
  </si>
  <si>
    <t>2267</t>
  </si>
  <si>
    <t>CHARLOTT</t>
  </si>
  <si>
    <t>ELIE</t>
  </si>
  <si>
    <t>1995-06-15</t>
  </si>
  <si>
    <t>25358265</t>
  </si>
  <si>
    <t>51924664153</t>
  </si>
  <si>
    <t>924664153</t>
  </si>
  <si>
    <t>CALLE HERMALINDA 320</t>
  </si>
  <si>
    <t>22434245</t>
  </si>
  <si>
    <t>ALEXSHA</t>
  </si>
  <si>
    <t>3600</t>
  </si>
  <si>
    <t>ENDERLY</t>
  </si>
  <si>
    <t>2029</t>
  </si>
  <si>
    <t>19271970</t>
  </si>
  <si>
    <t>51957867169</t>
  </si>
  <si>
    <t>957867169</t>
  </si>
  <si>
    <t>AV PROLONGACION MIRAFLORES CALLE LORD COCHRANE 133</t>
  </si>
  <si>
    <t>JHONEIFER</t>
  </si>
  <si>
    <t>34256374</t>
  </si>
  <si>
    <t>ARAYSMAR</t>
  </si>
  <si>
    <t>1986</t>
  </si>
  <si>
    <t>1995-08-25</t>
  </si>
  <si>
    <t>24712362</t>
  </si>
  <si>
    <t>51938852577</t>
  </si>
  <si>
    <t>902543160</t>
  </si>
  <si>
    <t>PACANGUILLA, CALLE CAJAMARCA LOTE 13</t>
  </si>
  <si>
    <t>YUBERSI</t>
  </si>
  <si>
    <t>25474849</t>
  </si>
  <si>
    <t>YUBERSY</t>
  </si>
  <si>
    <t>8225</t>
  </si>
  <si>
    <t>AHOMI</t>
  </si>
  <si>
    <t>91820603</t>
  </si>
  <si>
    <t>24792629</t>
  </si>
  <si>
    <t>51930815790</t>
  </si>
  <si>
    <t>930815790</t>
  </si>
  <si>
    <t>LA HERMELINDA AV PROGRESO 42</t>
  </si>
  <si>
    <t>1992</t>
  </si>
  <si>
    <t>1989-11-14</t>
  </si>
  <si>
    <t>19827424</t>
  </si>
  <si>
    <t>51994212111</t>
  </si>
  <si>
    <t>994212111</t>
  </si>
  <si>
    <t>CALLE LA LAMEDA 151</t>
  </si>
  <si>
    <t>17799866</t>
  </si>
  <si>
    <t>KIRVYN</t>
  </si>
  <si>
    <t>7119</t>
  </si>
  <si>
    <t>EXON</t>
  </si>
  <si>
    <t>VIANCA</t>
  </si>
  <si>
    <t>DIOSJIRETH</t>
  </si>
  <si>
    <t>5083</t>
  </si>
  <si>
    <t>8128</t>
  </si>
  <si>
    <t>21413157</t>
  </si>
  <si>
    <t>115968224</t>
  </si>
  <si>
    <t>51957852770</t>
  </si>
  <si>
    <t>957852770</t>
  </si>
  <si>
    <t>EL BOSQUE MZ E LT 13</t>
  </si>
  <si>
    <t>ELDRY</t>
  </si>
  <si>
    <t>1971-09-20</t>
  </si>
  <si>
    <t>10472380</t>
  </si>
  <si>
    <t>GRACIA</t>
  </si>
  <si>
    <t>92094546</t>
  </si>
  <si>
    <t>28334568</t>
  </si>
  <si>
    <t>098036217</t>
  </si>
  <si>
    <t>51976187943</t>
  </si>
  <si>
    <t>976187943</t>
  </si>
  <si>
    <t>JR ORBEGOSO 72</t>
  </si>
  <si>
    <t>NERYMAR</t>
  </si>
  <si>
    <t>2002-12-13</t>
  </si>
  <si>
    <t>30741704</t>
  </si>
  <si>
    <t>92769094</t>
  </si>
  <si>
    <t>TIRQUI</t>
  </si>
  <si>
    <t>23913767</t>
  </si>
  <si>
    <t>00229995</t>
  </si>
  <si>
    <t>51988480274</t>
  </si>
  <si>
    <t>988480274</t>
  </si>
  <si>
    <t>AV MARISCAL CACERES MZ A LT 8</t>
  </si>
  <si>
    <t>20965329</t>
  </si>
  <si>
    <t>YARIANNYS</t>
  </si>
  <si>
    <t>4173</t>
  </si>
  <si>
    <t>26777258</t>
  </si>
  <si>
    <t>51974911792</t>
  </si>
  <si>
    <t>974911792</t>
  </si>
  <si>
    <t>CALLE RICARDO PALMA 42</t>
  </si>
  <si>
    <t>27555811</t>
  </si>
  <si>
    <t>91737603</t>
  </si>
  <si>
    <t>25100217</t>
  </si>
  <si>
    <t>51970036231</t>
  </si>
  <si>
    <t>970036231</t>
  </si>
  <si>
    <t>AV VICTOR RAUL 77</t>
  </si>
  <si>
    <t>2012-11-11</t>
  </si>
  <si>
    <t>5342</t>
  </si>
  <si>
    <t>LEODAN</t>
  </si>
  <si>
    <t>24969954</t>
  </si>
  <si>
    <t>51988542775</t>
  </si>
  <si>
    <t>SECTOR SANTA ROSA SN</t>
  </si>
  <si>
    <t>15096972</t>
  </si>
  <si>
    <t>2014-07-07</t>
  </si>
  <si>
    <t>1722</t>
  </si>
  <si>
    <t>27498930</t>
  </si>
  <si>
    <t>51998582482</t>
  </si>
  <si>
    <t>998582482</t>
  </si>
  <si>
    <t>PAIJAN, CALLE CACERES SN SECTOR MONTERREY</t>
  </si>
  <si>
    <t>3901</t>
  </si>
  <si>
    <t>1108260503</t>
  </si>
  <si>
    <t>MADELEINS</t>
  </si>
  <si>
    <t>1997-02-13</t>
  </si>
  <si>
    <t>ENYELSON</t>
  </si>
  <si>
    <t>HERADEZ</t>
  </si>
  <si>
    <t>NOSLEYNER</t>
  </si>
  <si>
    <t>1995-11-13</t>
  </si>
  <si>
    <t>YLKER</t>
  </si>
  <si>
    <t>tarjetas ok</t>
  </si>
  <si>
    <t>1974-12-08</t>
  </si>
  <si>
    <t>NORKYS</t>
  </si>
  <si>
    <t xml:space="preserve">LEIMAR </t>
  </si>
  <si>
    <t xml:space="preserve">QUIVA </t>
  </si>
  <si>
    <t>2009-09-23</t>
  </si>
  <si>
    <t>2013-09-19</t>
  </si>
  <si>
    <t>EUFELIX</t>
  </si>
  <si>
    <t>ELOISA ALEXANDRA</t>
  </si>
  <si>
    <t>YARZA</t>
  </si>
  <si>
    <t>LLIN</t>
  </si>
  <si>
    <t>ALIENDRO</t>
  </si>
  <si>
    <t>2004-11-08</t>
  </si>
  <si>
    <t>PIETRI</t>
  </si>
  <si>
    <t>SULEIDI</t>
  </si>
  <si>
    <t>EDIZON</t>
  </si>
  <si>
    <t>1978-08-14</t>
  </si>
  <si>
    <t>2003-01-18</t>
  </si>
  <si>
    <t>KENNIXON</t>
  </si>
  <si>
    <t>ESTAFANIA</t>
  </si>
  <si>
    <t>2001-12-04</t>
  </si>
  <si>
    <t>990611475</t>
  </si>
  <si>
    <t>AREQUIPA, PAUL RIVET 123</t>
  </si>
  <si>
    <t>2006-04-11</t>
  </si>
  <si>
    <t>WILFRAN</t>
  </si>
  <si>
    <t>2001-01-11</t>
  </si>
  <si>
    <t>51957745957</t>
  </si>
  <si>
    <t>957745957</t>
  </si>
  <si>
    <t>EVITAMIENTO S/N</t>
  </si>
  <si>
    <t>51982720106</t>
  </si>
  <si>
    <t>PAUL RIVET S/N</t>
  </si>
  <si>
    <t>16491398</t>
  </si>
  <si>
    <t>51944120169</t>
  </si>
  <si>
    <t>CALLE PAUL RIVET S/N</t>
  </si>
  <si>
    <t>30017890</t>
  </si>
  <si>
    <t>YBSAN</t>
  </si>
  <si>
    <t>000503220</t>
  </si>
  <si>
    <t>MILEIDA</t>
  </si>
  <si>
    <t>CELIANI</t>
  </si>
  <si>
    <t>51966579556</t>
  </si>
  <si>
    <t>AREQUIPA, CALLE ALTO DE LA LUNA Nº117</t>
  </si>
  <si>
    <t>1957-09-26</t>
  </si>
  <si>
    <t>4682787</t>
  </si>
  <si>
    <t>CHELLYG</t>
  </si>
  <si>
    <t>2002-07-30</t>
  </si>
  <si>
    <t>25227500</t>
  </si>
  <si>
    <t>ALBELYS</t>
  </si>
  <si>
    <t>29627708</t>
  </si>
  <si>
    <t>PRISILA</t>
  </si>
  <si>
    <t>51926436673</t>
  </si>
  <si>
    <t>JOSE LUIS BUSTAMANTE Y RIVERO, JUVENTUD FERROVIARIA B2</t>
  </si>
  <si>
    <t>2000-03-26</t>
  </si>
  <si>
    <t>28070393</t>
  </si>
  <si>
    <t>51969045539</t>
  </si>
  <si>
    <t>903087166</t>
  </si>
  <si>
    <t xml:space="preserve">CHALA, AV 8 DE NOVIEMBRE, PARQUE LOS MECANICOS MZ 8 </t>
  </si>
  <si>
    <t>1974-08-30</t>
  </si>
  <si>
    <t>12667572</t>
  </si>
  <si>
    <t>NEPTALIT</t>
  </si>
  <si>
    <t>30032607</t>
  </si>
  <si>
    <t>51973720506</t>
  </si>
  <si>
    <t>969045539</t>
  </si>
  <si>
    <t>CHALA, AL COSTADO DEL MERCADO MUNICIPAL S/N</t>
  </si>
  <si>
    <t>34118770</t>
  </si>
  <si>
    <t>34341852</t>
  </si>
  <si>
    <t>ZORELY</t>
  </si>
  <si>
    <t>1968-06-21</t>
  </si>
  <si>
    <t>7863980</t>
  </si>
  <si>
    <t>51975277867</t>
  </si>
  <si>
    <t>URB. FUNDO LA  QUEBRADA  LOTE 2</t>
  </si>
  <si>
    <t>DERIANNI</t>
  </si>
  <si>
    <t>ANTUNEZ</t>
  </si>
  <si>
    <t>51941226053</t>
  </si>
  <si>
    <t>KM 3  S/N  VIA DE EVITAMIENTO.</t>
  </si>
  <si>
    <t>MADERLEIN</t>
  </si>
  <si>
    <t>51917868378</t>
  </si>
  <si>
    <t>910992304</t>
  </si>
  <si>
    <t>URB. LA LIBERTAD   MARIANO  MELGAR  259</t>
  </si>
  <si>
    <t>DEHANNIGLES</t>
  </si>
  <si>
    <t>CARACHE</t>
  </si>
  <si>
    <t>1989-02-07</t>
  </si>
  <si>
    <t>18779570</t>
  </si>
  <si>
    <t>GAMALIETH</t>
  </si>
  <si>
    <t>92321875</t>
  </si>
  <si>
    <t>GIGGY</t>
  </si>
  <si>
    <t>51915143445</t>
  </si>
  <si>
    <t>VARIANTE  DE  UCHUMAYO  KM  45</t>
  </si>
  <si>
    <t>92620180</t>
  </si>
  <si>
    <t>1977-04-08</t>
  </si>
  <si>
    <t>51946972784</t>
  </si>
  <si>
    <t>CALLE  PUNO  423</t>
  </si>
  <si>
    <t>1975-05-01</t>
  </si>
  <si>
    <t>000000000</t>
  </si>
  <si>
    <t>KM 3 VIA EVITAMIENTO S/N , GRIFO GAMARRA</t>
  </si>
  <si>
    <t>CEDILLO</t>
  </si>
  <si>
    <t>1992-01-04</t>
  </si>
  <si>
    <t>20650317</t>
  </si>
  <si>
    <t>149638227</t>
  </si>
  <si>
    <t>51977556574</t>
  </si>
  <si>
    <t>AVENIDA FRANCISCO MOSTAJO S/ N</t>
  </si>
  <si>
    <t>23851688</t>
  </si>
  <si>
    <t>101780409</t>
  </si>
  <si>
    <t>51974991765</t>
  </si>
  <si>
    <t>51936786561</t>
  </si>
  <si>
    <t>AVENIDA CIRCUNVALACION NRO 202</t>
  </si>
  <si>
    <t>RYCZKO</t>
  </si>
  <si>
    <t>1993-01-21</t>
  </si>
  <si>
    <t>24024488</t>
  </si>
  <si>
    <t>RUTHZAIRAD</t>
  </si>
  <si>
    <t>27799047</t>
  </si>
  <si>
    <t>51901474107</t>
  </si>
  <si>
    <t>CALLE NICARAGUA MZ 302 NRO 306</t>
  </si>
  <si>
    <t>1993-03-08</t>
  </si>
  <si>
    <t>23697740</t>
  </si>
  <si>
    <t>1121503144</t>
  </si>
  <si>
    <t>no va</t>
  </si>
  <si>
    <t>BOTTINIS</t>
  </si>
  <si>
    <t>19717444</t>
  </si>
  <si>
    <t>003176485</t>
  </si>
  <si>
    <t>51981911041</t>
  </si>
  <si>
    <t>51998857649</t>
  </si>
  <si>
    <t xml:space="preserve">CALLE AMAZONAS B-12 PAMPA DE CAMARONES </t>
  </si>
  <si>
    <t>VIANEY</t>
  </si>
  <si>
    <t>18278089</t>
  </si>
  <si>
    <t>KALANI</t>
  </si>
  <si>
    <t>92488719</t>
  </si>
  <si>
    <t>30129224</t>
  </si>
  <si>
    <t>51990249406</t>
  </si>
  <si>
    <t>26994786</t>
  </si>
  <si>
    <t>22001535</t>
  </si>
  <si>
    <t>51958269743</t>
  </si>
  <si>
    <t>ANGGELYS</t>
  </si>
  <si>
    <t>27400228</t>
  </si>
  <si>
    <t>51917713521</t>
  </si>
  <si>
    <t>958269743</t>
  </si>
  <si>
    <t>ORINNYS</t>
  </si>
  <si>
    <t>EMIHT</t>
  </si>
  <si>
    <t>9072</t>
  </si>
  <si>
    <t>JET PERÚ</t>
  </si>
  <si>
    <t>51935610400</t>
  </si>
  <si>
    <t>935610400</t>
  </si>
  <si>
    <t xml:space="preserve">VICTOR LARCO, AV. HUAMAN PSJE VALERIANO CON 28 DE JULIO SN </t>
  </si>
  <si>
    <t>SHARIN</t>
  </si>
  <si>
    <t>BIANNELIS</t>
  </si>
  <si>
    <t>EL PORVENIR, CALLE JUNIN 1842 CERCA DE LA PLAZA DE ARMAS</t>
  </si>
  <si>
    <t>2003-12-02</t>
  </si>
  <si>
    <t>28701302</t>
  </si>
  <si>
    <t>BLENDIS</t>
  </si>
  <si>
    <t>NAGUAS</t>
  </si>
  <si>
    <t>004079067</t>
  </si>
  <si>
    <t>51954317593</t>
  </si>
  <si>
    <t>954317593</t>
  </si>
  <si>
    <t>SECTOR LAS PALMERAS, CURVA DEL SUN, CALLE 122</t>
  </si>
  <si>
    <t>11592559</t>
  </si>
  <si>
    <t>31644347</t>
  </si>
  <si>
    <t>1972-03-01</t>
  </si>
  <si>
    <t>51926160681</t>
  </si>
  <si>
    <t>926160681</t>
  </si>
  <si>
    <t>SECTOR SAN AGUSTIN MZ. S LT. 10</t>
  </si>
  <si>
    <t>LENNIS</t>
  </si>
  <si>
    <t>1980-08-17</t>
  </si>
  <si>
    <t>14559881</t>
  </si>
  <si>
    <t>093195546</t>
  </si>
  <si>
    <t>043777662</t>
  </si>
  <si>
    <t>PAOLA MARIELBYS</t>
  </si>
  <si>
    <t>51920250492</t>
  </si>
  <si>
    <t>920250492</t>
  </si>
  <si>
    <t>TRUJILLO, JIRON BOLIVAR N. 987</t>
  </si>
  <si>
    <t>25574301</t>
  </si>
  <si>
    <t>KHENDRA</t>
  </si>
  <si>
    <t>1146149531</t>
  </si>
  <si>
    <t>002532218</t>
  </si>
  <si>
    <t>51928223565</t>
  </si>
  <si>
    <t>928223565</t>
  </si>
  <si>
    <t>TRUJILLO, URB. SANTA MARIA CALLE AYAR UCHU N. 13</t>
  </si>
  <si>
    <t>124338018</t>
  </si>
  <si>
    <t>51918618089</t>
  </si>
  <si>
    <t>918618089</t>
  </si>
  <si>
    <t>CALLE CESAR VALLEJO 640</t>
  </si>
  <si>
    <t>20163457</t>
  </si>
  <si>
    <t>2006-02-27</t>
  </si>
  <si>
    <t>31594956</t>
  </si>
  <si>
    <t>31036799</t>
  </si>
  <si>
    <t>DELBERTH</t>
  </si>
  <si>
    <t>51928929402</t>
  </si>
  <si>
    <t>928929402</t>
  </si>
  <si>
    <t>TRUJILLO, CALLE BOLIVAR CON CALLE AYACUCHO N. 577</t>
  </si>
  <si>
    <t>24574676</t>
  </si>
  <si>
    <t>MINYERLI</t>
  </si>
  <si>
    <t>1892</t>
  </si>
  <si>
    <t>DEILISMAR</t>
  </si>
  <si>
    <t>GRENISMAR</t>
  </si>
  <si>
    <t>YANNIER</t>
  </si>
  <si>
    <t>51975488037</t>
  </si>
  <si>
    <t>975488037</t>
  </si>
  <si>
    <t>SECTOR BUENOS AIRES NORTE SN</t>
  </si>
  <si>
    <t>21297887</t>
  </si>
  <si>
    <t>GREHIBER</t>
  </si>
  <si>
    <t>ISAAK</t>
  </si>
  <si>
    <t>GREHIBERLIS</t>
  </si>
  <si>
    <t>6294</t>
  </si>
  <si>
    <t>7042</t>
  </si>
  <si>
    <t>ABDIELYS</t>
  </si>
  <si>
    <t>91788986</t>
  </si>
  <si>
    <t>51933859870</t>
  </si>
  <si>
    <t>933859870</t>
  </si>
  <si>
    <t>CALLE SANTA ROSA MZ V LOTE 20</t>
  </si>
  <si>
    <t>WILMERLYS</t>
  </si>
  <si>
    <t>33027208</t>
  </si>
  <si>
    <t>2010-12-09</t>
  </si>
  <si>
    <t>33714324</t>
  </si>
  <si>
    <t>KENEYLA</t>
  </si>
  <si>
    <t>000929167</t>
  </si>
  <si>
    <t>51941142434</t>
  </si>
  <si>
    <t>941142434</t>
  </si>
  <si>
    <t>URB SANTO DOMINGUITO, PASAJE BINATEA REYNOSO 678</t>
  </si>
  <si>
    <t>1956-04-22</t>
  </si>
  <si>
    <t>5521134</t>
  </si>
  <si>
    <t>KEIMARY</t>
  </si>
  <si>
    <t>YOHENNYS</t>
  </si>
  <si>
    <t>2010-04-26</t>
  </si>
  <si>
    <t>33233538</t>
  </si>
  <si>
    <t>RITCCHEL</t>
  </si>
  <si>
    <t>51938938064</t>
  </si>
  <si>
    <t>938938064</t>
  </si>
  <si>
    <t>CHEPEN, AV. EL POGRESO N. 459</t>
  </si>
  <si>
    <t>17469172</t>
  </si>
  <si>
    <t>ERISMAR</t>
  </si>
  <si>
    <t>1947808</t>
  </si>
  <si>
    <t>2017-06-03</t>
  </si>
  <si>
    <t>9208424</t>
  </si>
  <si>
    <t>JHAIRON</t>
  </si>
  <si>
    <t>91752192</t>
  </si>
  <si>
    <t>COTUA</t>
  </si>
  <si>
    <t>2000-05-29</t>
  </si>
  <si>
    <t>51937768262</t>
  </si>
  <si>
    <t>937768262</t>
  </si>
  <si>
    <t>MIGUEL GRAU 830 BUENOS AIRES NORTE</t>
  </si>
  <si>
    <t>27455761</t>
  </si>
  <si>
    <t>ROJASQ</t>
  </si>
  <si>
    <t>2016-12-15</t>
  </si>
  <si>
    <t>2645</t>
  </si>
  <si>
    <t>OTILIANY</t>
  </si>
  <si>
    <t>51917867116</t>
  </si>
  <si>
    <t>917867116</t>
  </si>
  <si>
    <t>URB SOL AV FERNANDO DE MONTESINO 1200</t>
  </si>
  <si>
    <t>21301680</t>
  </si>
  <si>
    <t>2019-03-18</t>
  </si>
  <si>
    <t>81829586</t>
  </si>
  <si>
    <t>92696128</t>
  </si>
  <si>
    <t>1977-01-11</t>
  </si>
  <si>
    <t>51990037926</t>
  </si>
  <si>
    <t>990037926</t>
  </si>
  <si>
    <t>SECTOR BUENOS AIRES NORTE, CALLE JOSE BALZA 310</t>
  </si>
  <si>
    <t>1977-10-20</t>
  </si>
  <si>
    <t>14143540</t>
  </si>
  <si>
    <t>ILARAZO</t>
  </si>
  <si>
    <t>28012641</t>
  </si>
  <si>
    <t>031103</t>
  </si>
  <si>
    <t>51928698291</t>
  </si>
  <si>
    <t>928698291</t>
  </si>
  <si>
    <t>CALLE LOS GIRASOLES  LT. 1</t>
  </si>
  <si>
    <t>2001-02-15</t>
  </si>
  <si>
    <t>30315279</t>
  </si>
  <si>
    <t>51966208267</t>
  </si>
  <si>
    <t>966208267</t>
  </si>
  <si>
    <t>AV GONZALES PRADA 635</t>
  </si>
  <si>
    <t>1993-03-04</t>
  </si>
  <si>
    <t>24387926</t>
  </si>
  <si>
    <t>NEIFER</t>
  </si>
  <si>
    <t>51900485418</t>
  </si>
  <si>
    <t>900485418</t>
  </si>
  <si>
    <t>CALLE DOS DE MAYO Mz Z Lt 6</t>
  </si>
  <si>
    <t>EGDDY</t>
  </si>
  <si>
    <t>CHARLEY</t>
  </si>
  <si>
    <t>23041678</t>
  </si>
  <si>
    <t>FRANCELINA</t>
  </si>
  <si>
    <t>12253587</t>
  </si>
  <si>
    <t>2017-06-17</t>
  </si>
  <si>
    <t>2623</t>
  </si>
  <si>
    <t>RAMCELS</t>
  </si>
  <si>
    <t>MESTANZA</t>
  </si>
  <si>
    <t>51902871581</t>
  </si>
  <si>
    <t>902871581</t>
  </si>
  <si>
    <t>CALLE REMIGUIO ESQUIVEL 78</t>
  </si>
  <si>
    <t>GOITTE</t>
  </si>
  <si>
    <t>25637056</t>
  </si>
  <si>
    <t>AUDDIANNYS</t>
  </si>
  <si>
    <t>2019-09-05</t>
  </si>
  <si>
    <t>51975181495</t>
  </si>
  <si>
    <t>975181495</t>
  </si>
  <si>
    <t>CALLE LOS NARANJOS MZ B LT 3</t>
  </si>
  <si>
    <t>26679092</t>
  </si>
  <si>
    <t>NOEMA</t>
  </si>
  <si>
    <t>1980-07-29</t>
  </si>
  <si>
    <t>15576114</t>
  </si>
  <si>
    <t>51985248502</t>
  </si>
  <si>
    <t>985248502</t>
  </si>
  <si>
    <t>CALLE LIBERTAD 210</t>
  </si>
  <si>
    <t>1964-11-27</t>
  </si>
  <si>
    <t>6837616</t>
  </si>
  <si>
    <t>TPP marzo</t>
  </si>
  <si>
    <t>ENRIKE</t>
  </si>
  <si>
    <t>51996046049</t>
  </si>
  <si>
    <t>CALLE JOE MEDINA 274</t>
  </si>
  <si>
    <t>51956192918</t>
  </si>
  <si>
    <t>956192918</t>
  </si>
  <si>
    <t>AV 26 DE MARZO 1242</t>
  </si>
  <si>
    <t>ANGELYMAR</t>
  </si>
  <si>
    <t>0289</t>
  </si>
  <si>
    <t>107810282</t>
  </si>
  <si>
    <t>CADAMO</t>
  </si>
  <si>
    <t>51954070997</t>
  </si>
  <si>
    <t>954070997</t>
  </si>
  <si>
    <t>SANTA SOFIA MZ K LOTE 26 CALLE CERRO PESQUEDA</t>
  </si>
  <si>
    <t>CRISNEY</t>
  </si>
  <si>
    <t>2008-11-23</t>
  </si>
  <si>
    <t>JOTAMENDEZ</t>
  </si>
  <si>
    <t>2011-09-18</t>
  </si>
  <si>
    <t>DANGELO</t>
  </si>
  <si>
    <t>1973-03-27</t>
  </si>
  <si>
    <t>51990696390</t>
  </si>
  <si>
    <t>990696390</t>
  </si>
  <si>
    <t>JR ORBEGOSO 162</t>
  </si>
  <si>
    <t>WUILLY</t>
  </si>
  <si>
    <t>ARCENIO</t>
  </si>
  <si>
    <t>11748742</t>
  </si>
  <si>
    <t>EMERITH</t>
  </si>
  <si>
    <t>31474531</t>
  </si>
  <si>
    <t>2009-01-24</t>
  </si>
  <si>
    <t>33489831</t>
  </si>
  <si>
    <t>2031894</t>
  </si>
  <si>
    <t>NACZARETH DEL VALLE</t>
  </si>
  <si>
    <t>584248293018</t>
  </si>
  <si>
    <t>URB CHICAGO, CALLE SANTA CRUZ 757</t>
  </si>
  <si>
    <t>EXAREC</t>
  </si>
  <si>
    <t>2572</t>
  </si>
  <si>
    <t>SUSEG</t>
  </si>
  <si>
    <t>EXAUDYS</t>
  </si>
  <si>
    <t>4091</t>
  </si>
  <si>
    <t>1958-03-24</t>
  </si>
  <si>
    <t>51947945719</t>
  </si>
  <si>
    <t>947945719</t>
  </si>
  <si>
    <t>CALLE JUSTO ALBUJAR 181</t>
  </si>
  <si>
    <t>EDICTA</t>
  </si>
  <si>
    <t>ANTONIA DEL PILAR</t>
  </si>
  <si>
    <t>1937-10-12</t>
  </si>
  <si>
    <t>1637697</t>
  </si>
  <si>
    <t>17805207</t>
  </si>
  <si>
    <t>2012-04-30</t>
  </si>
  <si>
    <t>51920729583</t>
  </si>
  <si>
    <t>920729583</t>
  </si>
  <si>
    <t>JIRON 2  DE MAYO 778</t>
  </si>
  <si>
    <t>1967-05-31</t>
  </si>
  <si>
    <t>11278352</t>
  </si>
  <si>
    <t>186408</t>
  </si>
  <si>
    <t>26182775</t>
  </si>
  <si>
    <t>JABIANNY</t>
  </si>
  <si>
    <t>JENISSE</t>
  </si>
  <si>
    <t>51974913610</t>
  </si>
  <si>
    <t>974913610</t>
  </si>
  <si>
    <t>URB MONSERRATE, CALLE ALEMANIA MZ U LOTE 14</t>
  </si>
  <si>
    <t>92454202</t>
  </si>
  <si>
    <t>1977-04-07</t>
  </si>
  <si>
    <t>51947971194</t>
  </si>
  <si>
    <t>947971194</t>
  </si>
  <si>
    <t>AV VICTOR RAUL 454</t>
  </si>
  <si>
    <t>33224825</t>
  </si>
  <si>
    <t>2002-06-14</t>
  </si>
  <si>
    <t>004876042</t>
  </si>
  <si>
    <t>51967018490</t>
  </si>
  <si>
    <t>962898255</t>
  </si>
  <si>
    <t>MATHEW</t>
  </si>
  <si>
    <t>92181854</t>
  </si>
  <si>
    <t>RAISELI</t>
  </si>
  <si>
    <t>51929941660</t>
  </si>
  <si>
    <t>929941660</t>
  </si>
  <si>
    <t>NO TIENEN</t>
  </si>
  <si>
    <t>26193210</t>
  </si>
  <si>
    <t>MARICZA</t>
  </si>
  <si>
    <t>51928297512</t>
  </si>
  <si>
    <t>928297512</t>
  </si>
  <si>
    <t>URB MONSERRATE, CALLE ALEMANIA  MZ U LOTE14</t>
  </si>
  <si>
    <t>26044288</t>
  </si>
  <si>
    <t>2014-04-05</t>
  </si>
  <si>
    <t>799</t>
  </si>
  <si>
    <t xml:space="preserve">PONCE </t>
  </si>
  <si>
    <t>91588690</t>
  </si>
  <si>
    <t>51984928081</t>
  </si>
  <si>
    <t>984928081</t>
  </si>
  <si>
    <t>URB PALERMO CALLE JOSE SABOGAL 332</t>
  </si>
  <si>
    <t>27228765</t>
  </si>
  <si>
    <t>1751</t>
  </si>
  <si>
    <t>CHAQUEN CALLE LIBERTAD 2705</t>
  </si>
  <si>
    <t>MERCEDELIZ</t>
  </si>
  <si>
    <t>DAEMIL</t>
  </si>
  <si>
    <t>2009-07-26</t>
  </si>
  <si>
    <t>MERLIAM</t>
  </si>
  <si>
    <t>OSMARLY</t>
  </si>
  <si>
    <t>51913633103</t>
  </si>
  <si>
    <t>913633103</t>
  </si>
  <si>
    <t>AV PERU 911</t>
  </si>
  <si>
    <t>JESSIETH</t>
  </si>
  <si>
    <t>4273</t>
  </si>
  <si>
    <t>91498600</t>
  </si>
  <si>
    <t>51969319728</t>
  </si>
  <si>
    <t>969319728</t>
  </si>
  <si>
    <t>VILLA DE CONTADORES MZ A LOT 8</t>
  </si>
  <si>
    <t>MAIDIS</t>
  </si>
  <si>
    <t>SALEMI</t>
  </si>
  <si>
    <t>1379</t>
  </si>
  <si>
    <t>SANDRIMAR</t>
  </si>
  <si>
    <t>BELIXE</t>
  </si>
  <si>
    <t>51952912418</t>
  </si>
  <si>
    <t>952912418</t>
  </si>
  <si>
    <t>SECTOR HUAMAN CALLE 28 DE JULIO 752A</t>
  </si>
  <si>
    <t>ARAPE</t>
  </si>
  <si>
    <t>1984-03-31</t>
  </si>
  <si>
    <t>17007364</t>
  </si>
  <si>
    <t>2017-12-20</t>
  </si>
  <si>
    <t>KAIOWA</t>
  </si>
  <si>
    <t>1977-02-03</t>
  </si>
  <si>
    <t>920796438</t>
  </si>
  <si>
    <t>23411658</t>
  </si>
  <si>
    <t>JEANNI</t>
  </si>
  <si>
    <t>2010-06-27</t>
  </si>
  <si>
    <t>4039190</t>
  </si>
  <si>
    <t>2651</t>
  </si>
  <si>
    <t>VICT0R</t>
  </si>
  <si>
    <t>55356</t>
  </si>
  <si>
    <t>51913776149</t>
  </si>
  <si>
    <t>913776149</t>
  </si>
  <si>
    <t>1964-04-16</t>
  </si>
  <si>
    <t>9873209</t>
  </si>
  <si>
    <t>1991-09-19</t>
  </si>
  <si>
    <t>DIOSMARI</t>
  </si>
  <si>
    <t>1187</t>
  </si>
  <si>
    <t>2000-12-10</t>
  </si>
  <si>
    <t>091913968</t>
  </si>
  <si>
    <t>51971593103</t>
  </si>
  <si>
    <t>971593103</t>
  </si>
  <si>
    <t>22981075</t>
  </si>
  <si>
    <t xml:space="preserve">PÉREZ </t>
  </si>
  <si>
    <t>1996-08-01</t>
  </si>
  <si>
    <t>26137012</t>
  </si>
  <si>
    <t xml:space="preserve">EMANUEL </t>
  </si>
  <si>
    <t>2011-11-17</t>
  </si>
  <si>
    <t>201809</t>
  </si>
  <si>
    <t>FOSBERLY</t>
  </si>
  <si>
    <t>2014-01-07</t>
  </si>
  <si>
    <t>ELEANNE</t>
  </si>
  <si>
    <t>1984-03-01</t>
  </si>
  <si>
    <t>985142203</t>
  </si>
  <si>
    <t>32341235</t>
  </si>
  <si>
    <t>31882559</t>
  </si>
  <si>
    <t>ALEJANDRA ALAIA</t>
  </si>
  <si>
    <t xml:space="preserve">CORNIELES </t>
  </si>
  <si>
    <t>AZUATE</t>
  </si>
  <si>
    <t>LUCIANA DEL ROSARIO OSORIO HERNÁNDEZ</t>
  </si>
  <si>
    <t>1984-09-02</t>
  </si>
  <si>
    <t>ROLAND</t>
  </si>
  <si>
    <t>JOSE NAZARETH</t>
  </si>
  <si>
    <t>0157</t>
  </si>
  <si>
    <t>922940393</t>
  </si>
  <si>
    <t>995497663</t>
  </si>
  <si>
    <t>20021909</t>
  </si>
  <si>
    <t>2003-08-14</t>
  </si>
  <si>
    <t>097105967</t>
  </si>
  <si>
    <t>593214230248</t>
  </si>
  <si>
    <t>LEORELKIS</t>
  </si>
  <si>
    <t>BURGUILLOS</t>
  </si>
  <si>
    <t>2002-07-03</t>
  </si>
  <si>
    <t>30033414</t>
  </si>
  <si>
    <t>MEIBERLYN</t>
  </si>
  <si>
    <t>PAOLYS</t>
  </si>
  <si>
    <t xml:space="preserve">BURGUILLOS </t>
  </si>
  <si>
    <t>27391942</t>
  </si>
  <si>
    <t xml:space="preserve">BAPTITA </t>
  </si>
  <si>
    <t>2000-12-18</t>
  </si>
  <si>
    <t xml:space="preserve">CUÑADO </t>
  </si>
  <si>
    <t>29619299</t>
  </si>
  <si>
    <t>OMAET</t>
  </si>
  <si>
    <t>5503</t>
  </si>
  <si>
    <t>573146604424</t>
  </si>
  <si>
    <t>1999-02-14</t>
  </si>
  <si>
    <t>DE LUCA</t>
  </si>
  <si>
    <t>1977-06-11</t>
  </si>
  <si>
    <t>14191907</t>
  </si>
  <si>
    <t>KENER</t>
  </si>
  <si>
    <t>3829</t>
  </si>
  <si>
    <t>27463368</t>
  </si>
  <si>
    <t>1993-08-03</t>
  </si>
  <si>
    <t>51966679030</t>
  </si>
  <si>
    <t>966679030</t>
  </si>
  <si>
    <t>MARCELINO</t>
  </si>
  <si>
    <t>settlement</t>
  </si>
  <si>
    <t>2024-03-26</t>
  </si>
  <si>
    <t>CALLE LAS AMERICAS NRO 915</t>
  </si>
  <si>
    <t xml:space="preserve">SHARON </t>
  </si>
  <si>
    <t>SHARLEY</t>
  </si>
  <si>
    <t>ERIUSMAR</t>
  </si>
  <si>
    <t>VICTOR  ANDRES BELAUNDE  ZONA  B  LOTE 20  ZAMACOLA</t>
  </si>
  <si>
    <t>MASCARREÑO</t>
  </si>
  <si>
    <t>1998-05-06</t>
  </si>
  <si>
    <t>CERRO COLORADO, AV LIMA 212, PACHACUTEC</t>
  </si>
  <si>
    <t>YISMER</t>
  </si>
  <si>
    <t xml:space="preserve">CENTRO POBLADO D-4 PARCELA 41 </t>
  </si>
  <si>
    <t>DE  ALARCON</t>
  </si>
  <si>
    <t>1978-08-06</t>
  </si>
  <si>
    <t>ASENTAMIENTO  HUMANO  LAS  PALMERAS  MZ-K  LOTE  5</t>
  </si>
  <si>
    <t>ELDIMAR</t>
  </si>
  <si>
    <t xml:space="preserve">TERCERA CALLE MZ 18 LOTE 8 </t>
  </si>
  <si>
    <t>NERWIN</t>
  </si>
  <si>
    <t>YOISE</t>
  </si>
  <si>
    <t>1992-08-13</t>
  </si>
  <si>
    <t>ANDERWIN</t>
  </si>
  <si>
    <t>YARAMIT</t>
  </si>
  <si>
    <t>BAYONE</t>
  </si>
  <si>
    <t>2024-02-07</t>
  </si>
  <si>
    <t>PAMPAS  POLANCO  SECTOR  ANTONIO  JOSE  DE SUCRE  MZ - A  LOTE  3</t>
  </si>
  <si>
    <t>1999-10-21</t>
  </si>
  <si>
    <t>ASENTAMIENTO  HUMANO LAS PALMERAS  MZ - K   LOTE  5</t>
  </si>
  <si>
    <t>IRALIS</t>
  </si>
  <si>
    <t xml:space="preserve">CALLE COMERCIO OTERO NRO 600, PANAMERICANA SUR </t>
  </si>
  <si>
    <t>JEDALEAN</t>
  </si>
  <si>
    <t>2011-11-26</t>
  </si>
  <si>
    <t>HARDING</t>
  </si>
  <si>
    <t>OSMA</t>
  </si>
  <si>
    <t>ASENTAMIENTO  HUMANO  MANUEL PRADO  LOTE 3  MZ -31  SUBLOTE 9</t>
  </si>
  <si>
    <t>ADANMAR</t>
  </si>
  <si>
    <t>OSKAYGLIS</t>
  </si>
  <si>
    <t>AVENIDA SAN MARTIN NRO 110</t>
  </si>
  <si>
    <t>SHERTLOK</t>
  </si>
  <si>
    <t>FRANCHESKYS</t>
  </si>
  <si>
    <t>Mollendo</t>
  </si>
  <si>
    <t>1977-01-22</t>
  </si>
  <si>
    <t xml:space="preserve">MOLLENDO, CALLE COMERCIO 950 </t>
  </si>
  <si>
    <t>JHOSSEMAR</t>
  </si>
  <si>
    <t>2000-12-20</t>
  </si>
  <si>
    <t>PARQUE  LAS CASUARINAS CALLE  LOS JAZMINES  MZ - 6  LOTE 8</t>
  </si>
  <si>
    <t>CALLE  SIGLO  XX  204</t>
  </si>
  <si>
    <t>ECLIANNY</t>
  </si>
  <si>
    <t>DANIELBIS</t>
  </si>
  <si>
    <t>JOYDI</t>
  </si>
  <si>
    <t>FANEITEZ</t>
  </si>
  <si>
    <t>CERRO COLORADO, AV FRANCISCO BOLOGNESI S/N, REF. AL FRENTE DE LA CASA HOGAR NIÑO JESUS</t>
  </si>
  <si>
    <t>DANIERIS</t>
  </si>
  <si>
    <t>REALES</t>
  </si>
  <si>
    <t>1994-06-17</t>
  </si>
  <si>
    <t>AV.  FRANCISCO  MOSTAJO S/N</t>
  </si>
  <si>
    <t>2014-05-11</t>
  </si>
  <si>
    <t>AREQUIPA, SANTA CATALINA 400</t>
  </si>
  <si>
    <t>PADUANI</t>
  </si>
  <si>
    <t>1963-07-29</t>
  </si>
  <si>
    <t>ALTO DE LA LUNA, EDIFICIO EL METRO NRO 117</t>
  </si>
  <si>
    <t>MERIAM</t>
  </si>
  <si>
    <t>DOMIRI</t>
  </si>
  <si>
    <t xml:space="preserve">HIJA ADOPTIVA </t>
  </si>
  <si>
    <t>1971-12-29</t>
  </si>
  <si>
    <t xml:space="preserve">CHALA, SUR, LAS CASUARIAS S/N , REF. FRENTE A LA PLAYA CHICA </t>
  </si>
  <si>
    <t>2012-08-23</t>
  </si>
  <si>
    <t>HANDER</t>
  </si>
  <si>
    <t>WILMARELYS</t>
  </si>
  <si>
    <t>INDALI</t>
  </si>
  <si>
    <t>1997-09-06</t>
  </si>
  <si>
    <t>ALTO PROGRESO M-13</t>
  </si>
  <si>
    <t>YONKELL</t>
  </si>
  <si>
    <t>MIKEL</t>
  </si>
  <si>
    <t>JETHNIEL</t>
  </si>
  <si>
    <t>YHONKELL</t>
  </si>
  <si>
    <t>JOSE ESAU</t>
  </si>
  <si>
    <t>YHONKEILLYS</t>
  </si>
  <si>
    <t>NELWIMAR</t>
  </si>
  <si>
    <t>DAMELYS</t>
  </si>
  <si>
    <t xml:space="preserve">AVENIDA UNION NRO 813 </t>
  </si>
  <si>
    <t>JIRON  SAN MARTIN   MZ - E  LOTE  14</t>
  </si>
  <si>
    <t>BHUL</t>
  </si>
  <si>
    <t>transit</t>
  </si>
  <si>
    <t>10 de marzo</t>
  </si>
  <si>
    <t>NAYRIN</t>
  </si>
  <si>
    <t>1990-08-14</t>
  </si>
  <si>
    <t>LESTER</t>
  </si>
  <si>
    <t>1993-10-13</t>
  </si>
  <si>
    <t xml:space="preserve">JHENNY </t>
  </si>
  <si>
    <t>1992-04-07</t>
  </si>
  <si>
    <t>AV ALCIDES CARRION NRO 314</t>
  </si>
  <si>
    <t xml:space="preserve">GABRIANGER </t>
  </si>
  <si>
    <t xml:space="preserve">VILLASANA </t>
  </si>
  <si>
    <t xml:space="preserve">ALMEIDA </t>
  </si>
  <si>
    <t>GREYMARIS</t>
  </si>
  <si>
    <t>ALVAREZ THOMAS  1148</t>
  </si>
  <si>
    <t>GREIGEL</t>
  </si>
  <si>
    <t>2003-06-04</t>
  </si>
  <si>
    <t>GREIGELIS</t>
  </si>
  <si>
    <t>14 de mar</t>
  </si>
  <si>
    <t>AREQUIPA, AV VENEZUELA , HOSTAL COLCA CITY, REF AL FRENTE DEL MERCADO PALOMAR</t>
  </si>
  <si>
    <t>2001-06-10</t>
  </si>
  <si>
    <t>2022-01-09</t>
  </si>
  <si>
    <t>AREQUIPA, CALLE NUEVA, HOSPEDAJE SOLUCION, REF. A 3 CUADRAS DEL HOSPITAL GOYONECHE</t>
  </si>
  <si>
    <t>YUNEIFER</t>
  </si>
  <si>
    <t>MARIEXIS</t>
  </si>
  <si>
    <t>BETSILEH</t>
  </si>
  <si>
    <t>COROPA</t>
  </si>
  <si>
    <t>CHAEZ</t>
  </si>
  <si>
    <t>CALLE  LEONCIO  PRADO  J - 20</t>
  </si>
  <si>
    <t>DE ZHENG</t>
  </si>
  <si>
    <t>VILLA URRAZAGA LT- 13</t>
  </si>
  <si>
    <t>FRANCHI</t>
  </si>
  <si>
    <t>DE  CASAS</t>
  </si>
  <si>
    <t>1958-06-21</t>
  </si>
  <si>
    <t>URB.  ANDALUCIA  CALLE  MELGAR  109</t>
  </si>
  <si>
    <t>1959-01-31</t>
  </si>
  <si>
    <t>KEINI</t>
  </si>
  <si>
    <t>RUBAURA</t>
  </si>
  <si>
    <t>HERLINDA</t>
  </si>
  <si>
    <t>CAVALIERI</t>
  </si>
  <si>
    <t>CALLE PERENE NRO 103 , ZAMACOLA</t>
  </si>
  <si>
    <t>NIKHOL</t>
  </si>
  <si>
    <t>LERIS</t>
  </si>
  <si>
    <t>YSOLAYDA</t>
  </si>
  <si>
    <t>SILLIE</t>
  </si>
  <si>
    <t>1962-08-25</t>
  </si>
  <si>
    <t>JOSE LUIS BUSTAMANTE Y RIVERO, SIMON BOLIVAR ZN A MZ 10 LT 10 , PIZARRO 103</t>
  </si>
  <si>
    <t>ZARAIN</t>
  </si>
  <si>
    <t>51959913400</t>
  </si>
  <si>
    <t>937385120</t>
  </si>
  <si>
    <t xml:space="preserve">AVENIDA  CRUCE  MZ - B  LOTE  58   </t>
  </si>
  <si>
    <t>2005-09-11</t>
  </si>
  <si>
    <t>32696755</t>
  </si>
  <si>
    <t>SAIRINA</t>
  </si>
  <si>
    <t>2002-02-08</t>
  </si>
  <si>
    <t>AREQUIPA, AV VENEZUELA, HOSTAL COLCA CITY, REF AL FRENTE DEL MERCADO EL PALOMAR</t>
  </si>
  <si>
    <t>1971-12-01</t>
  </si>
  <si>
    <t>SIMON BOLIVAR 504</t>
  </si>
  <si>
    <t xml:space="preserve">DEIKER </t>
  </si>
  <si>
    <t>1991-05-17</t>
  </si>
  <si>
    <t>EL  TRIUNFO  ZONA A  MZ-K  LOTE  10</t>
  </si>
  <si>
    <t>ALEJANDRA  LUCIANA</t>
  </si>
  <si>
    <t>ANCCA</t>
  </si>
  <si>
    <t>BELMARY</t>
  </si>
  <si>
    <t>CHALA, 2DA CALLE, 2DO PISO, REF JUGUERIA JHON</t>
  </si>
  <si>
    <t>MATTIE</t>
  </si>
  <si>
    <t>BREIDER</t>
  </si>
  <si>
    <t>2014-03-11</t>
  </si>
  <si>
    <t>FRANCISCO  MOSTAJO  CASA  45</t>
  </si>
  <si>
    <t>PIZANI</t>
  </si>
  <si>
    <t>MATEOS</t>
  </si>
  <si>
    <t>REILER</t>
  </si>
  <si>
    <t>OLUGER</t>
  </si>
  <si>
    <t>DE  JESUS</t>
  </si>
  <si>
    <t>no conpersens</t>
  </si>
  <si>
    <t>GEORGELIS</t>
  </si>
  <si>
    <t>VARIANTE  UCHUMAYO  S/N</t>
  </si>
  <si>
    <t>MIGUEILI</t>
  </si>
  <si>
    <t>CUENCAS</t>
  </si>
  <si>
    <t>1968-02-19</t>
  </si>
  <si>
    <t>CALLE 70 MZ D LOTE 15</t>
  </si>
  <si>
    <t>1980-05-08</t>
  </si>
  <si>
    <t>YONAIKE</t>
  </si>
  <si>
    <t>LAIA</t>
  </si>
  <si>
    <t>CERRO COLORADO, CALLE PUTAMAYO 224, ZAMACOLA</t>
  </si>
  <si>
    <t xml:space="preserve">MARIANO MELGAR, URB MARIANO BUSTAMANTE, LT C 20 </t>
  </si>
  <si>
    <t>2001-10-03</t>
  </si>
  <si>
    <t>YOLIDAY</t>
  </si>
  <si>
    <t xml:space="preserve">AVENIDA CIRCUNVALACION C/ VARIANTE UCHUMAYO KM 2.5 </t>
  </si>
  <si>
    <t>2004-05-13</t>
  </si>
  <si>
    <t>AVENIDA  CIRCUNVALACION C/ VARIANTE UCHUMAYO  KM 2.5</t>
  </si>
  <si>
    <t>2003-07-22</t>
  </si>
  <si>
    <t>PUENTE FATIMA/AV.UCHUMAYO</t>
  </si>
  <si>
    <t>1979-12-24</t>
  </si>
  <si>
    <t>JOSE LUIS BUSTAMANTE Y RIVERO, LAS MALVINAS, CALLE SINCHI ROCA 201</t>
  </si>
  <si>
    <t>AREQUIPA, AV VENEZUELA, HOSTAL COLCA CITY, REF FRENTE AL MERCADO PALOMAR</t>
  </si>
  <si>
    <t>1996-07-20</t>
  </si>
  <si>
    <t>1995-01-05</t>
  </si>
  <si>
    <t xml:space="preserve">FRANVIEL </t>
  </si>
  <si>
    <t>CARIA</t>
  </si>
  <si>
    <t xml:space="preserve">PINO </t>
  </si>
  <si>
    <t xml:space="preserve">EDIMAR </t>
  </si>
  <si>
    <t>FRENDYMAR</t>
  </si>
  <si>
    <t>NELYANYERLY</t>
  </si>
  <si>
    <t xml:space="preserve">VILLASMIL </t>
  </si>
  <si>
    <t xml:space="preserve">FREIDER </t>
  </si>
  <si>
    <t xml:space="preserve">CERVANTES </t>
  </si>
  <si>
    <t>bono conetividad</t>
  </si>
  <si>
    <t>DE PACHECO</t>
  </si>
  <si>
    <t>1980-09-07</t>
  </si>
  <si>
    <t>AREQUIPA, AV VENEZUELA, HOSTAL COLCA CITY, REF AL FRENTE DEL MERCADO PALOMAR</t>
  </si>
  <si>
    <t>JONARDIS</t>
  </si>
  <si>
    <t>2003-11-09</t>
  </si>
  <si>
    <t>2004-02-18</t>
  </si>
  <si>
    <t>AVENIDA VENEZUELA 114, HOTEL COLCA CITY</t>
  </si>
  <si>
    <t>JHONNARTY</t>
  </si>
  <si>
    <t>1999-12-28</t>
  </si>
  <si>
    <t>JHONNAIDER</t>
  </si>
  <si>
    <t xml:space="preserve">KRASMELIZ </t>
  </si>
  <si>
    <t>1992-02-05</t>
  </si>
  <si>
    <t>2014-05-31</t>
  </si>
  <si>
    <t xml:space="preserve">VALECILLOS </t>
  </si>
  <si>
    <t>DIOXCE</t>
  </si>
  <si>
    <t>PAUL RIVET 123</t>
  </si>
  <si>
    <t>RAMBERTT</t>
  </si>
  <si>
    <t>2032-02-29</t>
  </si>
  <si>
    <t>942784950; 982720106</t>
  </si>
  <si>
    <t>CERRO COLORADO, AV CIRCUNVALACION C/ VARIANTE, REF POLLERIA ROMANCERO</t>
  </si>
  <si>
    <t>2013-10-24</t>
  </si>
  <si>
    <t>2016-03-08</t>
  </si>
  <si>
    <t>GLOMADI</t>
  </si>
  <si>
    <t>1959-01-27</t>
  </si>
  <si>
    <t>DANETH</t>
  </si>
  <si>
    <t>1989-11-30</t>
  </si>
  <si>
    <t>JOSE LUIS BUSTAMANTE Y RIVERO, AV ALCIDES CARRION 314, HOTEL VORONES</t>
  </si>
  <si>
    <t>GUEVEZ</t>
  </si>
  <si>
    <t xml:space="preserve">JACOBO HUNTER, AV ZEGARRA BALLON Nº100 </t>
  </si>
  <si>
    <t>1971-08-13</t>
  </si>
  <si>
    <t>MIRAFLORES, AV PROGRESO, CALLE MORRO DE ARICA Nº100</t>
  </si>
  <si>
    <t>DUNESKA</t>
  </si>
  <si>
    <t>2002-11-11</t>
  </si>
  <si>
    <t>SARDI</t>
  </si>
  <si>
    <t>CAYMA, AV FRANCISCO BOLOGNESI, SAN SEBASTIAN 509</t>
  </si>
  <si>
    <t>IVER</t>
  </si>
  <si>
    <t>2004-12-08</t>
  </si>
  <si>
    <t>LEOMARLYN</t>
  </si>
  <si>
    <t>WINYERLING</t>
  </si>
  <si>
    <t>ORLANYERI</t>
  </si>
  <si>
    <t>CALLE, AV. SIGLO XX   202</t>
  </si>
  <si>
    <t>ORLANYER</t>
  </si>
  <si>
    <t>1994-06-02</t>
  </si>
  <si>
    <t>AV. 8 DE  DICIEMBRE  MZ-36  LOTE  4</t>
  </si>
  <si>
    <t>ANNARELYS</t>
  </si>
  <si>
    <t>AVENIDA SAN MARTIN NRO 3304</t>
  </si>
  <si>
    <t>2002-11-27</t>
  </si>
  <si>
    <t>LUISNESCAR</t>
  </si>
  <si>
    <t>KARELINN</t>
  </si>
  <si>
    <t>KELWIN</t>
  </si>
  <si>
    <t>2000-04-08</t>
  </si>
  <si>
    <t>NAIMARY</t>
  </si>
  <si>
    <t>bono Conectividad</t>
  </si>
  <si>
    <t>2001-10-01</t>
  </si>
  <si>
    <t>51990946964</t>
  </si>
  <si>
    <t>956498984</t>
  </si>
  <si>
    <t>MIRAFLORES, CALLE TARAPOTO S/N, REF A 2 CUADRAS DE UN GRIFO</t>
  </si>
  <si>
    <t>1997-11-10</t>
  </si>
  <si>
    <t>25842797</t>
  </si>
  <si>
    <t>SAILE</t>
  </si>
  <si>
    <t>91735297</t>
  </si>
  <si>
    <t xml:space="preserve">EMMA </t>
  </si>
  <si>
    <t>DE VALLES</t>
  </si>
  <si>
    <t>1981-02-14</t>
  </si>
  <si>
    <t>51901981925</t>
  </si>
  <si>
    <t>CALLE ALBERTO LAVEAU 216</t>
  </si>
  <si>
    <t xml:space="preserve">VALLES </t>
  </si>
  <si>
    <t>089733350</t>
  </si>
  <si>
    <t>LUIBANNA</t>
  </si>
  <si>
    <t>51926588618</t>
  </si>
  <si>
    <t>YOREINII</t>
  </si>
  <si>
    <t>51961089585</t>
  </si>
  <si>
    <t xml:space="preserve">VIA DE EVITAMIENTO S/ N KM 3 </t>
  </si>
  <si>
    <t xml:space="preserve">LISSETTE </t>
  </si>
  <si>
    <t xml:space="preserve">YAMILETH </t>
  </si>
  <si>
    <t>1973-08-02</t>
  </si>
  <si>
    <t>51971732696</t>
  </si>
  <si>
    <t>AV PORONGOCHE 221</t>
  </si>
  <si>
    <t xml:space="preserve">LILIRHEC </t>
  </si>
  <si>
    <t>2004-11-24</t>
  </si>
  <si>
    <t>1972-05-03</t>
  </si>
  <si>
    <t>51974685214</t>
  </si>
  <si>
    <t xml:space="preserve">VIA EVITAMIENTO S/ N  KM 3 </t>
  </si>
  <si>
    <t>51935114284</t>
  </si>
  <si>
    <t>1987-03-21</t>
  </si>
  <si>
    <t xml:space="preserve">AVENIDA CIRCUNVALACION S/N, KM 2.5 VARIANTE DE UCHUMAYO </t>
  </si>
  <si>
    <t>1994-07-23</t>
  </si>
  <si>
    <t>31378537</t>
  </si>
  <si>
    <t>ZAYDA</t>
  </si>
  <si>
    <t>1966-09-10</t>
  </si>
  <si>
    <t>7254258</t>
  </si>
  <si>
    <t>+5804262319170</t>
  </si>
  <si>
    <t>990684293</t>
  </si>
  <si>
    <t>CALLE PAZ SOLDAN 111</t>
  </si>
  <si>
    <t xml:space="preserve">MERCADO </t>
  </si>
  <si>
    <t>1994-07-10</t>
  </si>
  <si>
    <t>22657967</t>
  </si>
  <si>
    <t xml:space="preserve">DALIANY </t>
  </si>
  <si>
    <t>5197</t>
  </si>
  <si>
    <t>2017-04-13</t>
  </si>
  <si>
    <t>ANDELBER</t>
  </si>
  <si>
    <t>2001-07-12</t>
  </si>
  <si>
    <t>51977543629</t>
  </si>
  <si>
    <t>CERRO COLORADO, PUENTE FATIMA</t>
  </si>
  <si>
    <t>NOREIDI</t>
  </si>
  <si>
    <t>2003-10-15</t>
  </si>
  <si>
    <t>30548958</t>
  </si>
  <si>
    <t xml:space="preserve">RODOLFO </t>
  </si>
  <si>
    <t>1996-11-06</t>
  </si>
  <si>
    <t>000000</t>
  </si>
  <si>
    <t xml:space="preserve">GRIFO GAMARRA </t>
  </si>
  <si>
    <t>YORALSI</t>
  </si>
  <si>
    <t xml:space="preserve">JACOBO HUNTER, AV JAVIER PEREZ DE CUELLAR B4 </t>
  </si>
  <si>
    <t>18746306</t>
  </si>
  <si>
    <t>1544</t>
  </si>
  <si>
    <t>3060</t>
  </si>
  <si>
    <t>1559</t>
  </si>
  <si>
    <t>51988390264</t>
  </si>
  <si>
    <t>CALLE VIDAURRAZAGA LOTE 7 MZ 20</t>
  </si>
  <si>
    <t>ROJA</t>
  </si>
  <si>
    <t>25443810</t>
  </si>
  <si>
    <t>KRISNA</t>
  </si>
  <si>
    <t>1991-05-27</t>
  </si>
  <si>
    <t>51935490497</t>
  </si>
  <si>
    <t xml:space="preserve">PLAZA  DE  ARMAS AREQUIPA </t>
  </si>
  <si>
    <t>JIMAY</t>
  </si>
  <si>
    <t>1990-10-02</t>
  </si>
  <si>
    <t>20508590</t>
  </si>
  <si>
    <t>2010-07-13</t>
  </si>
  <si>
    <t>34423596</t>
  </si>
  <si>
    <t>YISMAIDY</t>
  </si>
  <si>
    <t>759</t>
  </si>
  <si>
    <t>1980-09-12</t>
  </si>
  <si>
    <t>51968294214</t>
  </si>
  <si>
    <t>974123465</t>
  </si>
  <si>
    <t>MIRAFLORES, CALLE PUNO, HOTEL PALESTINO</t>
  </si>
  <si>
    <t>1989-08-16</t>
  </si>
  <si>
    <t>22942540</t>
  </si>
  <si>
    <t>2007-05-17</t>
  </si>
  <si>
    <t>32919109</t>
  </si>
  <si>
    <t>2011-04-05</t>
  </si>
  <si>
    <t>59165529903</t>
  </si>
  <si>
    <t>51902680904</t>
  </si>
  <si>
    <t>CALLE NUEVA NRO 215</t>
  </si>
  <si>
    <t>573024941561</t>
  </si>
  <si>
    <t>51994389671</t>
  </si>
  <si>
    <t>AV CIRCUNVALACION S/ N VARIANTE DE UCHUMAYO KM 2.5</t>
  </si>
  <si>
    <t>AXELIS</t>
  </si>
  <si>
    <t>51984972085</t>
  </si>
  <si>
    <t>CERRO COLORADO, PACHACUTEC S/N  REF RICO POLLO</t>
  </si>
  <si>
    <t>HEBERITT</t>
  </si>
  <si>
    <t>24556016</t>
  </si>
  <si>
    <t>ACICLO</t>
  </si>
  <si>
    <t>1961-11-28</t>
  </si>
  <si>
    <t>8132650</t>
  </si>
  <si>
    <t xml:space="preserve">BALESTRINI </t>
  </si>
  <si>
    <t xml:space="preserve">TROCONIS </t>
  </si>
  <si>
    <t>1997-04-17</t>
  </si>
  <si>
    <t>2022-08-22</t>
  </si>
  <si>
    <t>51946110443</t>
  </si>
  <si>
    <t>CALLE GONZALEZ PRADA 104</t>
  </si>
  <si>
    <t>26413567</t>
  </si>
  <si>
    <t>51925796282</t>
  </si>
  <si>
    <t>967825281</t>
  </si>
  <si>
    <t>NUEVA  VILLA   MZ- S  LOTE 4</t>
  </si>
  <si>
    <t>YAMELI</t>
  </si>
  <si>
    <t>26369441</t>
  </si>
  <si>
    <t>2017-02-19</t>
  </si>
  <si>
    <t>BREIDY</t>
  </si>
  <si>
    <t>51923659313</t>
  </si>
  <si>
    <t>LAS LOMAS DE CHALA</t>
  </si>
  <si>
    <t>1979-08-11</t>
  </si>
  <si>
    <t>938393410</t>
  </si>
  <si>
    <t>MIRAFLORES, CALLE JOSE GALVEZ 427</t>
  </si>
  <si>
    <t>30080222</t>
  </si>
  <si>
    <t>2009-03-12</t>
  </si>
  <si>
    <t>33041683</t>
  </si>
  <si>
    <t xml:space="preserve">MZ E LOTE 42 BELLAPAMPA </t>
  </si>
  <si>
    <t>1964-07-21</t>
  </si>
  <si>
    <t>6631754</t>
  </si>
  <si>
    <t>OCA</t>
  </si>
  <si>
    <t>9898934</t>
  </si>
  <si>
    <t>RUSBEL</t>
  </si>
  <si>
    <t>51981607181</t>
  </si>
  <si>
    <t>CALLE  GRAU S/N</t>
  </si>
  <si>
    <t>1976-12-10</t>
  </si>
  <si>
    <t>12733232</t>
  </si>
  <si>
    <t>DE  LOS ANGELES</t>
  </si>
  <si>
    <t>RUSBELI</t>
  </si>
  <si>
    <t>3062</t>
  </si>
  <si>
    <t>YORLISA</t>
  </si>
  <si>
    <t>1999-12-19</t>
  </si>
  <si>
    <t>51954898369</t>
  </si>
  <si>
    <t>AV.  JOSE  SANTOS  ATAHUALLPA  MZ-F  LOTE  6</t>
  </si>
  <si>
    <t>YEIFER</t>
  </si>
  <si>
    <t>1994-01-24</t>
  </si>
  <si>
    <t>25652474</t>
  </si>
  <si>
    <t>JOSEANNI</t>
  </si>
  <si>
    <t>92607511</t>
  </si>
  <si>
    <t>ALEJANDRO  DE  JESUS</t>
  </si>
  <si>
    <t>1994-02-05</t>
  </si>
  <si>
    <t>51969611979</t>
  </si>
  <si>
    <t>996285968</t>
  </si>
  <si>
    <t>PASAJE  EL  ANGEL  MZ - 3A</t>
  </si>
  <si>
    <t>No cuento con los documentos de los menores y me los solicitan en la matricula Otro No tenían vacante en la escuela de mi comunidad.</t>
  </si>
  <si>
    <t>1984-11-26</t>
  </si>
  <si>
    <t>17359727</t>
  </si>
  <si>
    <t>KEILER</t>
  </si>
  <si>
    <t>AYARITH</t>
  </si>
  <si>
    <t>DELNARDO</t>
  </si>
  <si>
    <t>28431336</t>
  </si>
  <si>
    <t>934205978</t>
  </si>
  <si>
    <t>CALLE JOSE QUIÑONES MZ. A1 LT. 1 CARABAYLLO</t>
  </si>
  <si>
    <t>JHOINER</t>
  </si>
  <si>
    <t>15907340</t>
  </si>
  <si>
    <t>2022-03-24</t>
  </si>
  <si>
    <t>HEFZIBA</t>
  </si>
  <si>
    <t>MAISU</t>
  </si>
  <si>
    <t>CHEKFAN</t>
  </si>
  <si>
    <t>2000-01-25</t>
  </si>
  <si>
    <t>27157580</t>
  </si>
  <si>
    <t>964508436</t>
  </si>
  <si>
    <t>GRUPO 8 SECTOR 3 MZI LT6 CERCA AL CRUCE DE AV BOLIVAR Y AV REVOLUCION. VILLA EL SALVADOR</t>
  </si>
  <si>
    <t>AVIV</t>
  </si>
  <si>
    <t>MAHELET</t>
  </si>
  <si>
    <t>2022-03-07</t>
  </si>
  <si>
    <t>92788519</t>
  </si>
  <si>
    <t>20614908</t>
  </si>
  <si>
    <t>974980117</t>
  </si>
  <si>
    <t>AV TANTAMAYO MZ 12 LT 02 PROGRAMA LA FLORIDA UNO SAN MARTIN DE PORRES</t>
  </si>
  <si>
    <t>4740</t>
  </si>
  <si>
    <t>YINETT</t>
  </si>
  <si>
    <t>1992-01-22</t>
  </si>
  <si>
    <t>20823396</t>
  </si>
  <si>
    <t>URB. COLINAS DEL CALLAO LT. 2 MZ. F CALLAO</t>
  </si>
  <si>
    <t>0228</t>
  </si>
  <si>
    <t>YEIMARY</t>
  </si>
  <si>
    <t>21342183</t>
  </si>
  <si>
    <t>2023-03-24</t>
  </si>
  <si>
    <t>968131362</t>
  </si>
  <si>
    <t>UCV 64 LT 64 HUAYCAN  X LAS MALVINAS ATE</t>
  </si>
  <si>
    <t>JAHSON</t>
  </si>
  <si>
    <t>19541860</t>
  </si>
  <si>
    <t>YEISLY</t>
  </si>
  <si>
    <t>ADELINA</t>
  </si>
  <si>
    <t>92574346</t>
  </si>
  <si>
    <t>27049430</t>
  </si>
  <si>
    <t>974050667</t>
  </si>
  <si>
    <t>903552151</t>
  </si>
  <si>
    <t xml:space="preserve">HUANDOY AL FRENTE DE LA IGLESIA SANTOS ARCANGELES- LOS OLIVOS </t>
  </si>
  <si>
    <t>EMARYS</t>
  </si>
  <si>
    <t>2001-06-15</t>
  </si>
  <si>
    <t>28119688</t>
  </si>
  <si>
    <t>000966653</t>
  </si>
  <si>
    <t>2022-12-02</t>
  </si>
  <si>
    <t>902523519</t>
  </si>
  <si>
    <t>JIRON RODOLFO BEKTRAN 1107 A UNA CUDRA DE CARCAMO POR LA COLONIAL. CERCADO DE LIMA</t>
  </si>
  <si>
    <t>POMAR</t>
  </si>
  <si>
    <t>92783102</t>
  </si>
  <si>
    <t>Atendido por TPP 25/03/2022</t>
  </si>
  <si>
    <t>SORELY</t>
  </si>
  <si>
    <t>1974-11-28</t>
  </si>
  <si>
    <t>11504071</t>
  </si>
  <si>
    <t>920462542</t>
  </si>
  <si>
    <t>JR PIEDRA DE SOL 1786 URB. MANCO INCA SJL</t>
  </si>
  <si>
    <t>CHIRLEYKA</t>
  </si>
  <si>
    <t>20043756</t>
  </si>
  <si>
    <t>000156864</t>
  </si>
  <si>
    <t>956804886</t>
  </si>
  <si>
    <t>JOSE CORONADO 693 URB FORTIS POR HOSTAL APOLO  . LA VICTORIA</t>
  </si>
  <si>
    <t>18974399</t>
  </si>
  <si>
    <t>1973-05-01</t>
  </si>
  <si>
    <t>10992940</t>
  </si>
  <si>
    <t>YOSENY</t>
  </si>
  <si>
    <t>31482989</t>
  </si>
  <si>
    <t>7167850</t>
  </si>
  <si>
    <t>15446661</t>
  </si>
  <si>
    <t xml:space="preserve">Pasaporte </t>
  </si>
  <si>
    <t>093211383</t>
  </si>
  <si>
    <t>929655151</t>
  </si>
  <si>
    <t>917011402</t>
  </si>
  <si>
    <t>JR. HARAVICU 316 URB. ZARATE. SJL</t>
  </si>
  <si>
    <t>30233673</t>
  </si>
  <si>
    <t>2006-12-22</t>
  </si>
  <si>
    <t>32467239</t>
  </si>
  <si>
    <t>2016-08-18</t>
  </si>
  <si>
    <t>7286</t>
  </si>
  <si>
    <t>ANYELSKA</t>
  </si>
  <si>
    <t>1987-02-22</t>
  </si>
  <si>
    <t>19818628</t>
  </si>
  <si>
    <t>004587805</t>
  </si>
  <si>
    <t>927164035</t>
  </si>
  <si>
    <t>ASOCIACION LOS NISPEROS MZ R LT 1 SMP</t>
  </si>
  <si>
    <t>002895713</t>
  </si>
  <si>
    <t>005341162</t>
  </si>
  <si>
    <t>AYLAND</t>
  </si>
  <si>
    <t>2018-04-22</t>
  </si>
  <si>
    <t>56613425</t>
  </si>
  <si>
    <t>RESPLANDOR</t>
  </si>
  <si>
    <t>19941075</t>
  </si>
  <si>
    <t>990231936</t>
  </si>
  <si>
    <t xml:space="preserve">MZ L LT 9 URBB PROYECTOS ESPECIALES 1º ETAPA SJL </t>
  </si>
  <si>
    <t>16551207</t>
  </si>
  <si>
    <t>1985-03-02</t>
  </si>
  <si>
    <t>17888365</t>
  </si>
  <si>
    <t>004747057</t>
  </si>
  <si>
    <t>2025-05-12</t>
  </si>
  <si>
    <t>970476912</t>
  </si>
  <si>
    <t>AV. 25 DE ENERO EDIFICIO 166 LOS OLIVOS</t>
  </si>
  <si>
    <t>1993-03-21</t>
  </si>
  <si>
    <t>24016917</t>
  </si>
  <si>
    <t>31904483</t>
  </si>
  <si>
    <t>34332298</t>
  </si>
  <si>
    <t>19607403</t>
  </si>
  <si>
    <t>003855107</t>
  </si>
  <si>
    <t xml:space="preserve">935484993 </t>
  </si>
  <si>
    <t>AVENIDA JOSE CARLOS MARIATEGUI MZ J LT 17 SJM</t>
  </si>
  <si>
    <t>1965-04-28</t>
  </si>
  <si>
    <t>9725016</t>
  </si>
  <si>
    <t>005457343</t>
  </si>
  <si>
    <t>901540158</t>
  </si>
  <si>
    <t>SECTOR 1 GRUPO 3 VILLA EL SALVADOR</t>
  </si>
  <si>
    <t>17569346</t>
  </si>
  <si>
    <t>WENCENSLAA</t>
  </si>
  <si>
    <t>1966-09-28</t>
  </si>
  <si>
    <t>11594423</t>
  </si>
  <si>
    <t>973929635</t>
  </si>
  <si>
    <t>AV. SANTA ELIRA MZ. 62 LT. 62</t>
  </si>
  <si>
    <t>5504</t>
  </si>
  <si>
    <t>GRISELYN</t>
  </si>
  <si>
    <t>19968606</t>
  </si>
  <si>
    <t>004561222</t>
  </si>
  <si>
    <t>918139990</t>
  </si>
  <si>
    <t xml:space="preserve">CALLE 30 MZ L LT 2 URB ALBINO HERRERA 2º ETAPA CALLAO </t>
  </si>
  <si>
    <t>136460545</t>
  </si>
  <si>
    <t>136460833</t>
  </si>
  <si>
    <t>149949523</t>
  </si>
  <si>
    <t>15041493</t>
  </si>
  <si>
    <t>005088025</t>
  </si>
  <si>
    <t>902841741</t>
  </si>
  <si>
    <t>JIRON APOLO 1288 URB VIRGEN DE LA SOLEDAD LOS OLIVOS</t>
  </si>
  <si>
    <t>23558368</t>
  </si>
  <si>
    <t>JONELIS</t>
  </si>
  <si>
    <t>91841313</t>
  </si>
  <si>
    <t>15106086</t>
  </si>
  <si>
    <t>076097234</t>
  </si>
  <si>
    <t>936324766</t>
  </si>
  <si>
    <t>MZ L LT 4 URB VILLA ALTA LA MOLINA</t>
  </si>
  <si>
    <t>1984-12-27</t>
  </si>
  <si>
    <t>17359713</t>
  </si>
  <si>
    <t>003097642</t>
  </si>
  <si>
    <t>986208144</t>
  </si>
  <si>
    <t>CALLE ROUSSEAU 479 SAN BORJA</t>
  </si>
  <si>
    <t>17706835</t>
  </si>
  <si>
    <t>004006623</t>
  </si>
  <si>
    <t>19394523</t>
  </si>
  <si>
    <t>912847816</t>
  </si>
  <si>
    <t>SECTOR 2 GRUPO 25A MZ N LT 6 VILLA EL SALVADOR</t>
  </si>
  <si>
    <t>JORYELIS</t>
  </si>
  <si>
    <t>GODIN</t>
  </si>
  <si>
    <t>34461045</t>
  </si>
  <si>
    <t>19646533</t>
  </si>
  <si>
    <t>004629237</t>
  </si>
  <si>
    <t>953812964</t>
  </si>
  <si>
    <t>SECTOR 1 GRUPO 3 MZ I LT 20 VILLA EL SALVADOR</t>
  </si>
  <si>
    <t>1985-08-01</t>
  </si>
  <si>
    <t>002313016</t>
  </si>
  <si>
    <t>JEXIBELL</t>
  </si>
  <si>
    <t>2010-01-09</t>
  </si>
  <si>
    <t>33663014</t>
  </si>
  <si>
    <t>2015-10-14</t>
  </si>
  <si>
    <t>IRBIN</t>
  </si>
  <si>
    <t>19779445</t>
  </si>
  <si>
    <t>004987917</t>
  </si>
  <si>
    <t>933829714</t>
  </si>
  <si>
    <t>AVENIDA SAN JOSE 1763 VMT</t>
  </si>
  <si>
    <t>17142136</t>
  </si>
  <si>
    <t>0943</t>
  </si>
  <si>
    <t>GUSCARY</t>
  </si>
  <si>
    <t>19962778</t>
  </si>
  <si>
    <t>062970813</t>
  </si>
  <si>
    <t>910499495</t>
  </si>
  <si>
    <t>ASOCIACION DE VIVIENDA CHICMABAMBA MZ F LT 2 2º ETAPA SMP</t>
  </si>
  <si>
    <t>1985-02-08</t>
  </si>
  <si>
    <t>17846530</t>
  </si>
  <si>
    <t>ADAGABRIELA</t>
  </si>
  <si>
    <t>5214</t>
  </si>
  <si>
    <t>2857</t>
  </si>
  <si>
    <t>18766606</t>
  </si>
  <si>
    <t>146075030</t>
  </si>
  <si>
    <t>987021209</t>
  </si>
  <si>
    <t>MZ. K LT. 8 CERRO PACIFICO LOS OLIVOS</t>
  </si>
  <si>
    <t>18298179</t>
  </si>
  <si>
    <t>065628698</t>
  </si>
  <si>
    <t>90466302</t>
  </si>
  <si>
    <t>1991-03-10</t>
  </si>
  <si>
    <t>20250892</t>
  </si>
  <si>
    <t>965361606</t>
  </si>
  <si>
    <t>CALLE BOLOGNESI MZ A LT 13 ASOC FORTALEZ ATE VITARTE</t>
  </si>
  <si>
    <t>25824104</t>
  </si>
  <si>
    <t>EGLYSMAR</t>
  </si>
  <si>
    <t>4306</t>
  </si>
  <si>
    <t>14632543</t>
  </si>
  <si>
    <t>072159347</t>
  </si>
  <si>
    <t>925732438</t>
  </si>
  <si>
    <t>MZ G 45  LT 13 URB BOCANEGRA SECTOR 5 CALLAO</t>
  </si>
  <si>
    <t>TINCA</t>
  </si>
  <si>
    <t>91638160</t>
  </si>
  <si>
    <t>KLEINY</t>
  </si>
  <si>
    <t>1999-12-21</t>
  </si>
  <si>
    <t>28317528</t>
  </si>
  <si>
    <t>2023-02-23</t>
  </si>
  <si>
    <t>003860872</t>
  </si>
  <si>
    <t>2024-02-23</t>
  </si>
  <si>
    <t>954058557</t>
  </si>
  <si>
    <t>AV SANTA ROSA CON JORGE BASADRE CA ANDRES AVELINO CACERES MZ A LT 30 .SJL</t>
  </si>
  <si>
    <t>20940949</t>
  </si>
  <si>
    <t xml:space="preserve">pasaporte </t>
  </si>
  <si>
    <t>917822835</t>
  </si>
  <si>
    <t>AV BELAUNDE OESTE MZ 28 LT 08 ALT SEDAPAL COMAS</t>
  </si>
  <si>
    <t>YOSMAN</t>
  </si>
  <si>
    <t>1988-03-28</t>
  </si>
  <si>
    <t>18207808</t>
  </si>
  <si>
    <t>5524</t>
  </si>
  <si>
    <t>91688196</t>
  </si>
  <si>
    <t>24927800</t>
  </si>
  <si>
    <t>002400277</t>
  </si>
  <si>
    <t>2023-07-12</t>
  </si>
  <si>
    <t>902622053</t>
  </si>
  <si>
    <t>993819359</t>
  </si>
  <si>
    <t>PSJ SANTA JUANA MZ B LT 10 V.M.T.</t>
  </si>
  <si>
    <t>003790991</t>
  </si>
  <si>
    <t>005312136</t>
  </si>
  <si>
    <t>ROJERLY</t>
  </si>
  <si>
    <t>GUERE</t>
  </si>
  <si>
    <t>1997-08-09</t>
  </si>
  <si>
    <t>26018987</t>
  </si>
  <si>
    <t>091497398</t>
  </si>
  <si>
    <t>910765001</t>
  </si>
  <si>
    <t>PSJE SANTO TORIBIO 150 PUEBLO LIBRE</t>
  </si>
  <si>
    <t>FRAINY</t>
  </si>
  <si>
    <t xml:space="preserve"> CAMPOS</t>
  </si>
  <si>
    <t>21210059</t>
  </si>
  <si>
    <t>2002-02-20</t>
  </si>
  <si>
    <t>28369674</t>
  </si>
  <si>
    <t>973003972</t>
  </si>
  <si>
    <t>989843581</t>
  </si>
  <si>
    <t>AV CIRCUNVALACIÓN LA CAPITANA, MZ B1 LOTE 7, HUACHIPA</t>
  </si>
  <si>
    <t>2000-04-20</t>
  </si>
  <si>
    <t>29733055</t>
  </si>
  <si>
    <t>623</t>
  </si>
  <si>
    <t>2021-12-20</t>
  </si>
  <si>
    <t>92675564</t>
  </si>
  <si>
    <t>REYDRIMAR</t>
  </si>
  <si>
    <t>29846795</t>
  </si>
  <si>
    <t>933887067</t>
  </si>
  <si>
    <t>929457483</t>
  </si>
  <si>
    <t xml:space="preserve">AB. RIVA AGUERA CALLE GRANADA CON CUCARDAS 504 - EL AGUSTINO </t>
  </si>
  <si>
    <t>TESORERO</t>
  </si>
  <si>
    <t>92007114</t>
  </si>
  <si>
    <t>19534505</t>
  </si>
  <si>
    <t>050293012</t>
  </si>
  <si>
    <t>924005545</t>
  </si>
  <si>
    <t>SECTOR VILLA LOS ANGELES MZ G LT 5 POR POR EL TUNEL . VMT</t>
  </si>
  <si>
    <t>JACKEISY</t>
  </si>
  <si>
    <t>23517020</t>
  </si>
  <si>
    <t>1116878370</t>
  </si>
  <si>
    <t>26055130</t>
  </si>
  <si>
    <t>916687732</t>
  </si>
  <si>
    <t>MZ Z LT 03 VRUPO 25A VILLA EL SALVADOR</t>
  </si>
  <si>
    <t>17439765</t>
  </si>
  <si>
    <t>916673566</t>
  </si>
  <si>
    <t>JR ARICA 890 LA PERLA.CALLAO</t>
  </si>
  <si>
    <t>MONROE</t>
  </si>
  <si>
    <t>1983-04-11</t>
  </si>
  <si>
    <t>17166430</t>
  </si>
  <si>
    <t>2007-02-05</t>
  </si>
  <si>
    <t>32044694</t>
  </si>
  <si>
    <t>26742073</t>
  </si>
  <si>
    <t>005357274</t>
  </si>
  <si>
    <t>926124057</t>
  </si>
  <si>
    <t>978394396</t>
  </si>
  <si>
    <t>AAHH PANDO ETAPA 9 MZX LT14 CERCA A LA UNMSM. SAN MIGUEL</t>
  </si>
  <si>
    <t>MAUREEN</t>
  </si>
  <si>
    <t>IZZI</t>
  </si>
  <si>
    <t>LUENGO</t>
  </si>
  <si>
    <t>1984-08-05</t>
  </si>
  <si>
    <t>16109207</t>
  </si>
  <si>
    <t>2013-12-22</t>
  </si>
  <si>
    <t>YASMARY</t>
  </si>
  <si>
    <t>ELYEERY</t>
  </si>
  <si>
    <t>20190013</t>
  </si>
  <si>
    <t>902033666</t>
  </si>
  <si>
    <t>930168630</t>
  </si>
  <si>
    <t>JR JOSE GONZALEZ 280, AÑO NUEVO,  COMAS</t>
  </si>
  <si>
    <t>18040922</t>
  </si>
  <si>
    <t>YAHIDER</t>
  </si>
  <si>
    <t>2003-02-22</t>
  </si>
  <si>
    <t>30314876</t>
  </si>
  <si>
    <t>ANAMARYS</t>
  </si>
  <si>
    <t>33486738</t>
  </si>
  <si>
    <t>PINACEL</t>
  </si>
  <si>
    <t>29536891</t>
  </si>
  <si>
    <t>000172622</t>
  </si>
  <si>
    <t>934625096</t>
  </si>
  <si>
    <t>CALLE FRANCISCO BOLOGENISI 53B - PUCUSANA</t>
  </si>
  <si>
    <t>CARED</t>
  </si>
  <si>
    <t>1984-03-21</t>
  </si>
  <si>
    <t>17077857</t>
  </si>
  <si>
    <t>2009-04-06</t>
  </si>
  <si>
    <t>147545325</t>
  </si>
  <si>
    <t>SADAI</t>
  </si>
  <si>
    <t>2018-11-15</t>
  </si>
  <si>
    <t>91061486</t>
  </si>
  <si>
    <t>1976-09-01</t>
  </si>
  <si>
    <t>910930609</t>
  </si>
  <si>
    <t>MZ. L LT.16 CALLE CIUDAD DE LA CHALACA</t>
  </si>
  <si>
    <t>DE ENRIQUEZ</t>
  </si>
  <si>
    <t>1938-06-24</t>
  </si>
  <si>
    <t>8313366</t>
  </si>
  <si>
    <t>MIRAFLORES</t>
  </si>
  <si>
    <t>2002-03-27</t>
  </si>
  <si>
    <t>30483973</t>
  </si>
  <si>
    <t>972521386</t>
  </si>
  <si>
    <t>MIRAFLORES ETAPA 1 CALLE 345</t>
  </si>
  <si>
    <t>29889158</t>
  </si>
  <si>
    <t>MAYELI</t>
  </si>
  <si>
    <t>1973-08-08</t>
  </si>
  <si>
    <t>11083296</t>
  </si>
  <si>
    <t>1760351849</t>
  </si>
  <si>
    <t>MACIA</t>
  </si>
  <si>
    <t>1980-10-30</t>
  </si>
  <si>
    <t>14692487</t>
  </si>
  <si>
    <t>947939901</t>
  </si>
  <si>
    <t>URB SANTA FE MZ 3 LT 03 CERRO CANDELA PRDRO LA PISCINA SMP</t>
  </si>
  <si>
    <t>33347444</t>
  </si>
  <si>
    <t>ASSLAN</t>
  </si>
  <si>
    <t>2015-01-17</t>
  </si>
  <si>
    <t>2016-10-12</t>
  </si>
  <si>
    <t>YOSCARI</t>
  </si>
  <si>
    <t>26475705</t>
  </si>
  <si>
    <t>001192642</t>
  </si>
  <si>
    <t>902311122</t>
  </si>
  <si>
    <t>MZ A LT 16 AV PACHACAMAC VILLA EL SALVADOR</t>
  </si>
  <si>
    <t>JOINER</t>
  </si>
  <si>
    <t>HUARAMATO</t>
  </si>
  <si>
    <t>23623084</t>
  </si>
  <si>
    <t>YOVIEL</t>
  </si>
  <si>
    <t>92121705</t>
  </si>
  <si>
    <t>25792644</t>
  </si>
  <si>
    <t>985010885</t>
  </si>
  <si>
    <t>967676962</t>
  </si>
  <si>
    <t>AV GUARDIA PERUANA 491, CHORRILLOS</t>
  </si>
  <si>
    <t>003808984</t>
  </si>
  <si>
    <t>2300</t>
  </si>
  <si>
    <t>2338</t>
  </si>
  <si>
    <t>YOSELINE</t>
  </si>
  <si>
    <t>GARCUA</t>
  </si>
  <si>
    <t>27298224</t>
  </si>
  <si>
    <t>922979989</t>
  </si>
  <si>
    <t>ZAPALLANGA MZ H LT 4 CERCA A LOS CONDIMINIOS CAMPUS. ATE</t>
  </si>
  <si>
    <t>ALCARRAZ</t>
  </si>
  <si>
    <t>92127801</t>
  </si>
  <si>
    <t>1996-12-23</t>
  </si>
  <si>
    <t>25313940</t>
  </si>
  <si>
    <t>004956047</t>
  </si>
  <si>
    <t>927041567</t>
  </si>
  <si>
    <t xml:space="preserve">ASOCIACION CHIMABAMBA MZD LT32.SAN MARTIN DE PORRES </t>
  </si>
  <si>
    <t>21177091</t>
  </si>
  <si>
    <t>MIRNELLYS</t>
  </si>
  <si>
    <t>15776399</t>
  </si>
  <si>
    <t>002193192</t>
  </si>
  <si>
    <t>933872773</t>
  </si>
  <si>
    <t>CALLE OSCAR ARELLANO MZ D LT 40 LA VICTORIA</t>
  </si>
  <si>
    <t>002200965</t>
  </si>
  <si>
    <t>ZULEIDYS</t>
  </si>
  <si>
    <t>1990-05-20</t>
  </si>
  <si>
    <t>21381025</t>
  </si>
  <si>
    <t>981499120</t>
  </si>
  <si>
    <t>AV. SANTA ROSA CALLE NABLENDA CASA 688 SJL</t>
  </si>
  <si>
    <t>2005-01-02</t>
  </si>
  <si>
    <t>0243</t>
  </si>
  <si>
    <t>3120</t>
  </si>
  <si>
    <t>ISANEY</t>
  </si>
  <si>
    <t>MARBELYANI</t>
  </si>
  <si>
    <t>MAVERES</t>
  </si>
  <si>
    <t>27354130</t>
  </si>
  <si>
    <t>004419341</t>
  </si>
  <si>
    <t>919623026</t>
  </si>
  <si>
    <t>JIRON 7 DE JUNIO MZ 4 KT 14 KM 4O DE LURIN . LURIN</t>
  </si>
  <si>
    <t>1978-09-30</t>
  </si>
  <si>
    <t>14254092</t>
  </si>
  <si>
    <t>005260271</t>
  </si>
  <si>
    <t>901958179</t>
  </si>
  <si>
    <t xml:space="preserve">BOCA NEGRA  CON PACASMAYO MZ K LT 5 URB LOS JAZMINES </t>
  </si>
  <si>
    <t>BOTTINI</t>
  </si>
  <si>
    <t>00638911903</t>
  </si>
  <si>
    <t>00638911904</t>
  </si>
  <si>
    <t>CRISANTO</t>
  </si>
  <si>
    <t>10883210</t>
  </si>
  <si>
    <t>003159903</t>
  </si>
  <si>
    <t>926564438</t>
  </si>
  <si>
    <t>VILLA JESUS MZ 15 LT 28 VILLA EL SALVADOR</t>
  </si>
  <si>
    <t>KENELMA</t>
  </si>
  <si>
    <t>1970-08-02</t>
  </si>
  <si>
    <t>9818474</t>
  </si>
  <si>
    <t>2001-04-30</t>
  </si>
  <si>
    <t>28223883</t>
  </si>
  <si>
    <t>ELIANGELIS</t>
  </si>
  <si>
    <t>NAGUANAGUA</t>
  </si>
  <si>
    <t>2002-03-17</t>
  </si>
  <si>
    <t>29802643</t>
  </si>
  <si>
    <t>981630213</t>
  </si>
  <si>
    <t>AV MARINA 886.PUEBLO LIBRE</t>
  </si>
  <si>
    <t>0500</t>
  </si>
  <si>
    <t>YEILIS</t>
  </si>
  <si>
    <t>1016751515</t>
  </si>
  <si>
    <t>YUCELI</t>
  </si>
  <si>
    <t>1980-01-04</t>
  </si>
  <si>
    <t>14301786</t>
  </si>
  <si>
    <t>004055780</t>
  </si>
  <si>
    <t>918633326</t>
  </si>
  <si>
    <t>AAHH FLORES DE VILLA MZ I LT 05 FTE MACRO VILLA EL SALVADOR SJM</t>
  </si>
  <si>
    <t>004056674</t>
  </si>
  <si>
    <t>30160213</t>
  </si>
  <si>
    <t>31415262</t>
  </si>
  <si>
    <t>32920212</t>
  </si>
  <si>
    <t xml:space="preserve"> CARRASQUERO</t>
  </si>
  <si>
    <t>1992-08-07</t>
  </si>
  <si>
    <t>24955578</t>
  </si>
  <si>
    <t>004255667</t>
  </si>
  <si>
    <t>921715719</t>
  </si>
  <si>
    <t>CA,LE ANTONIO MARINO MZ E LT 19 URB CERES 3 PISO. ATE</t>
  </si>
  <si>
    <t>17544579</t>
  </si>
  <si>
    <t>91344030</t>
  </si>
  <si>
    <t>17641387</t>
  </si>
  <si>
    <t>912461735</t>
  </si>
  <si>
    <t>MZ S LT 7 SAGRADO MADERO  AV LAS FLORES PISTA ANTIGUA SAN JUAN DE LURIGANCHO</t>
  </si>
  <si>
    <t>19557776</t>
  </si>
  <si>
    <t>HEYDER</t>
  </si>
  <si>
    <t>32583486</t>
  </si>
  <si>
    <t>6992</t>
  </si>
  <si>
    <t>1959-06-12</t>
  </si>
  <si>
    <t>5607195</t>
  </si>
  <si>
    <t>2558816</t>
  </si>
  <si>
    <t>926588710</t>
  </si>
  <si>
    <t>ANSANTA ROSA BOCAMEGRA 129 2DO PISO.CALLAO</t>
  </si>
  <si>
    <t xml:space="preserve">INOCENTE </t>
  </si>
  <si>
    <t xml:space="preserve">MONROE </t>
  </si>
  <si>
    <t>1952-12-28</t>
  </si>
  <si>
    <t>4677438</t>
  </si>
  <si>
    <t>ANDAINER</t>
  </si>
  <si>
    <t>17421484</t>
  </si>
  <si>
    <t>918079511</t>
  </si>
  <si>
    <t>SECT9R 3 GRUPO 14 MZ N2 LT 19 VILLA EL SALVADOR</t>
  </si>
  <si>
    <t>1991-08-01</t>
  </si>
  <si>
    <t>20528829</t>
  </si>
  <si>
    <t>DAXYMAR</t>
  </si>
  <si>
    <t>FABIANYELA</t>
  </si>
  <si>
    <t>26644414</t>
  </si>
  <si>
    <t>961120482</t>
  </si>
  <si>
    <t>918185539</t>
  </si>
  <si>
    <t>URB LAS DUNAS CALLE LOS TULIPANES MZC LT24 CERCA A LA POSTA. SANTIAGO DE SURCO</t>
  </si>
  <si>
    <t>DAYNELS</t>
  </si>
  <si>
    <t>26076030</t>
  </si>
  <si>
    <t>LEOMIRT</t>
  </si>
  <si>
    <t>25760493</t>
  </si>
  <si>
    <t>964540188</t>
  </si>
  <si>
    <t xml:space="preserve">ASOCIACION MONTERREY MZB LT19.SANTA ANITA </t>
  </si>
  <si>
    <t>DICKMAR</t>
  </si>
  <si>
    <t>1990-02-08</t>
  </si>
  <si>
    <t>19687657</t>
  </si>
  <si>
    <t>CLAUDIMARY</t>
  </si>
  <si>
    <t>933005219</t>
  </si>
  <si>
    <t>931262055</t>
  </si>
  <si>
    <t>CALLE LOS GRANATES MZ A LT 07 ASOCIACION VIRGEN DEL SOL LOS OLIVOS</t>
  </si>
  <si>
    <t>ANALIETH</t>
  </si>
  <si>
    <t>26360240</t>
  </si>
  <si>
    <t>933265971</t>
  </si>
  <si>
    <t>JIRON JUAN PUMACAGUA 278 EL AGUSTINO</t>
  </si>
  <si>
    <t xml:space="preserve">
HANNA</t>
  </si>
  <si>
    <t>SOPHIA DEL VALLE</t>
  </si>
  <si>
    <t>92436936</t>
  </si>
  <si>
    <t>24243906</t>
  </si>
  <si>
    <t>001332842</t>
  </si>
  <si>
    <t>962410740</t>
  </si>
  <si>
    <t>901505084</t>
  </si>
  <si>
    <t>AAHH SAGRADA FAMILIA MZ. C LT. 13.CHORRILLOS</t>
  </si>
  <si>
    <t>1985-02-14</t>
  </si>
  <si>
    <t>18973102</t>
  </si>
  <si>
    <t>23627498</t>
  </si>
  <si>
    <t>925468601</t>
  </si>
  <si>
    <t>962080680</t>
  </si>
  <si>
    <t>AV. COLONIAL CON SUPERMERCADO, CALLAO</t>
  </si>
  <si>
    <t>MAYKLEIS</t>
  </si>
  <si>
    <t>30384443</t>
  </si>
  <si>
    <t>91820815</t>
  </si>
  <si>
    <t>24974499</t>
  </si>
  <si>
    <t>104130961</t>
  </si>
  <si>
    <t>947638961</t>
  </si>
  <si>
    <t xml:space="preserve">AV CARABAYLLO 597 COMAS </t>
  </si>
  <si>
    <t>24548988</t>
  </si>
  <si>
    <t>32045214</t>
  </si>
  <si>
    <t>14309762</t>
  </si>
  <si>
    <t>003115705</t>
  </si>
  <si>
    <t>992985854</t>
  </si>
  <si>
    <t>URB JORGE CHAVEZ MZ A LT 16 IE CHAPERITO AV PACASMAYO Y AV OLIVAR CALLAO</t>
  </si>
  <si>
    <t>GRATERON</t>
  </si>
  <si>
    <t>2010-04-09</t>
  </si>
  <si>
    <t>003771756</t>
  </si>
  <si>
    <t>30185308</t>
  </si>
  <si>
    <t>2023-02-04</t>
  </si>
  <si>
    <t>005248114</t>
  </si>
  <si>
    <t>922165301</t>
  </si>
  <si>
    <t>919587225</t>
  </si>
  <si>
    <t>AV. VIRREYES CALLE CERAMICOS KAR MZ. A LT. 7. ATE</t>
  </si>
  <si>
    <t>10684123</t>
  </si>
  <si>
    <t>2001-01-15</t>
  </si>
  <si>
    <t>28467953</t>
  </si>
  <si>
    <t>913626818</t>
  </si>
  <si>
    <t>URB LOS PINOS DE SANTA ANITA MZ J LT 15 HOSTAL VIRGO VERDE 3 AV LOS CHANCAS AV HUAROCHIRI SANTA ANITA</t>
  </si>
  <si>
    <t>JOHANGELYS</t>
  </si>
  <si>
    <t>ODRACIR</t>
  </si>
  <si>
    <t>24992438</t>
  </si>
  <si>
    <t>004576472</t>
  </si>
  <si>
    <t>2025-03-18</t>
  </si>
  <si>
    <t>954991374</t>
  </si>
  <si>
    <t>JR RIO SANTA 131TORRE DE LOS OLIVOS  LOS OLIVOS</t>
  </si>
  <si>
    <t>004791132</t>
  </si>
  <si>
    <t>1979-07-01</t>
  </si>
  <si>
    <t>13885289</t>
  </si>
  <si>
    <t>003830593</t>
  </si>
  <si>
    <t>966224990</t>
  </si>
  <si>
    <t>AV. SAN JUAN CASA 412 FRENTE AL COLEGIO MARIA REYCHELL SJM</t>
  </si>
  <si>
    <t>PARUTA</t>
  </si>
  <si>
    <t>2012-04-09</t>
  </si>
  <si>
    <t>002921232</t>
  </si>
  <si>
    <t>27080933</t>
  </si>
  <si>
    <t>935683064</t>
  </si>
  <si>
    <t>915965776</t>
  </si>
  <si>
    <t>URB EL PORVENIR PASAJE VACCARI  154 CERCA AL PARQUE AL PARQUE. LA VICTORIA</t>
  </si>
  <si>
    <t>2287</t>
  </si>
  <si>
    <t>20535208</t>
  </si>
  <si>
    <t>2024-11-06</t>
  </si>
  <si>
    <t>918447166</t>
  </si>
  <si>
    <t>967317071</t>
  </si>
  <si>
    <t>MZ D LT 38 AV CANTA CALLAO ,SAN MARTIN DE PORRES</t>
  </si>
  <si>
    <t>17655626</t>
  </si>
  <si>
    <t>81859741</t>
  </si>
  <si>
    <t>31175932</t>
  </si>
  <si>
    <t>902804728</t>
  </si>
  <si>
    <t>966045505</t>
  </si>
  <si>
    <t>ASOCIACION SAN JUAN BAUTISTA MZA LT11 CERCA A PIZZA RAUL DE AV PACASMAYO. SAN MARTIN DE PORRES</t>
  </si>
  <si>
    <t xml:space="preserve"> BRITO</t>
  </si>
  <si>
    <t>26685370</t>
  </si>
  <si>
    <t>92181479</t>
  </si>
  <si>
    <t>2022-03-14</t>
  </si>
  <si>
    <t xml:space="preserve">GLENI </t>
  </si>
  <si>
    <t>153498817</t>
  </si>
  <si>
    <t>51944718179</t>
  </si>
  <si>
    <t>LOS PINOS A-12</t>
  </si>
  <si>
    <t>22830476</t>
  </si>
  <si>
    <t>EVERLIND</t>
  </si>
  <si>
    <t>BRIGGETH</t>
  </si>
  <si>
    <t>31782761</t>
  </si>
  <si>
    <t>SHANIA</t>
  </si>
  <si>
    <t>EVANGELIND</t>
  </si>
  <si>
    <t xml:space="preserve">ARVELO </t>
  </si>
  <si>
    <t>91954587</t>
  </si>
  <si>
    <t>No asistió a la verificación de documentos (23/03/2022) (17/03/2022)</t>
  </si>
  <si>
    <t>1972-10-26</t>
  </si>
  <si>
    <t>51900114045</t>
  </si>
  <si>
    <t xml:space="preserve">PAITA ALTA TELECABLE  A ESPALDAS DEL ASTILLERO  A UNA  CUADRA DE LA COMISARIA </t>
  </si>
  <si>
    <t xml:space="preserve">ROGELIO </t>
  </si>
  <si>
    <t>1974-04-26</t>
  </si>
  <si>
    <t>11992428</t>
  </si>
  <si>
    <t>26281776</t>
  </si>
  <si>
    <t>OBSERVACION. NO PRESENTA DOCUMENTACION ORIGINAL DE INTEGRANTES DE FAMILIA (INDICA QUE SE ENCUENTRAN DE VIAJE. SE LE CONTACTARÁ LA SIGUIENTE SEMANA)</t>
  </si>
  <si>
    <t>1981-07-01</t>
  </si>
  <si>
    <t>145579614</t>
  </si>
  <si>
    <t>51951776089</t>
  </si>
  <si>
    <t xml:space="preserve">SECTOR 8 DE JULIO CERCA A LA COMISARIA DEL PESCADOR </t>
  </si>
  <si>
    <t>15680310</t>
  </si>
  <si>
    <t>BARSILAY</t>
  </si>
  <si>
    <t>2019-01-28</t>
  </si>
  <si>
    <t xml:space="preserve">KARELYN </t>
  </si>
  <si>
    <t>51973578996</t>
  </si>
  <si>
    <t xml:space="preserve">LOS OLIVOS   EN EL SEGUNDO PISO DE LA  BOTICA YASMIN </t>
  </si>
  <si>
    <t>HECDRIANNYS</t>
  </si>
  <si>
    <t xml:space="preserve">JOSELYN </t>
  </si>
  <si>
    <t xml:space="preserve"> RINCON </t>
  </si>
  <si>
    <t>HECDREIBER</t>
  </si>
  <si>
    <t xml:space="preserve">LIBIS </t>
  </si>
  <si>
    <t xml:space="preserve">YURIBETH </t>
  </si>
  <si>
    <t>1977-11-02</t>
  </si>
  <si>
    <t>002476214</t>
  </si>
  <si>
    <t>2023-09-07</t>
  </si>
  <si>
    <t>51943873490</t>
  </si>
  <si>
    <t xml:space="preserve">AAHH JUAN VALER MZ L LT 16  FRENTE  A LA  ALDEA INFANTIL </t>
  </si>
  <si>
    <t xml:space="preserve">TIRADO </t>
  </si>
  <si>
    <t>1975-09-17</t>
  </si>
  <si>
    <t>002476005</t>
  </si>
  <si>
    <t>AKIRAQ</t>
  </si>
  <si>
    <t>91171555</t>
  </si>
  <si>
    <t xml:space="preserve">THIAGO </t>
  </si>
  <si>
    <t>NAILIBECH</t>
  </si>
  <si>
    <t>32914369</t>
  </si>
  <si>
    <t xml:space="preserve">ADAIMAR </t>
  </si>
  <si>
    <t xml:space="preserve">NAIRELYS </t>
  </si>
  <si>
    <t>32253095</t>
  </si>
  <si>
    <t xml:space="preserve">DENISSE </t>
  </si>
  <si>
    <t xml:space="preserve"> CRISDALIA </t>
  </si>
  <si>
    <t>1985-12-13</t>
  </si>
  <si>
    <t>51984418189</t>
  </si>
  <si>
    <t xml:space="preserve">PRIMAVERA CASTILLA MZ E6 LT 9 </t>
  </si>
  <si>
    <t xml:space="preserve">PABLO DAVID </t>
  </si>
  <si>
    <t>27806150</t>
  </si>
  <si>
    <t>4105</t>
  </si>
  <si>
    <t>SINAIT</t>
  </si>
  <si>
    <t xml:space="preserve">GETZEMANI DIGNIMAR </t>
  </si>
  <si>
    <t>34150712</t>
  </si>
  <si>
    <t>LAIRE</t>
  </si>
  <si>
    <t>1983-10-20</t>
  </si>
  <si>
    <t xml:space="preserve">51978296017 </t>
  </si>
  <si>
    <t xml:space="preserve">CALLE LA AURORA S/N  POR EL HOTEL LAS BRISAS </t>
  </si>
  <si>
    <t xml:space="preserve">LEYDIMAR </t>
  </si>
  <si>
    <t>2007-08-27</t>
  </si>
  <si>
    <t>33279655</t>
  </si>
  <si>
    <t xml:space="preserve">ROJAS  </t>
  </si>
  <si>
    <t>29552610</t>
  </si>
  <si>
    <t>JP</t>
  </si>
  <si>
    <t>1964-02-28</t>
  </si>
  <si>
    <t xml:space="preserve">Nieto </t>
  </si>
  <si>
    <t>043</t>
  </si>
  <si>
    <t>TPP</t>
  </si>
  <si>
    <t xml:space="preserve">CHARITO </t>
  </si>
  <si>
    <t>1975-12-02</t>
  </si>
  <si>
    <t>995129997</t>
  </si>
  <si>
    <t>YAMILETZA</t>
  </si>
  <si>
    <t>1978-03-16</t>
  </si>
  <si>
    <t>584245942855</t>
  </si>
  <si>
    <t>920293257</t>
  </si>
  <si>
    <t>5 DE FEBRERO MZ 1 LT 7</t>
  </si>
  <si>
    <t>1978-06-23</t>
  </si>
  <si>
    <t>14174336</t>
  </si>
  <si>
    <t>2000-06-12</t>
  </si>
  <si>
    <t>27198795</t>
  </si>
  <si>
    <t>1986-02-08</t>
  </si>
  <si>
    <t>920564562</t>
  </si>
  <si>
    <t>1979-11-25</t>
  </si>
  <si>
    <t>132082949</t>
  </si>
  <si>
    <t>1972-06-10</t>
  </si>
  <si>
    <t>593998565788</t>
  </si>
  <si>
    <t>944675647</t>
  </si>
  <si>
    <t>916906682</t>
  </si>
  <si>
    <t>26780780</t>
  </si>
  <si>
    <t>YEIKELYS</t>
  </si>
  <si>
    <t>8718642</t>
  </si>
  <si>
    <t>YESLIANYS</t>
  </si>
  <si>
    <t>61724665</t>
  </si>
  <si>
    <t>60611940</t>
  </si>
  <si>
    <t>2002-08-10</t>
  </si>
  <si>
    <t>51985934317</t>
  </si>
  <si>
    <t>985934317</t>
  </si>
  <si>
    <t>26916524</t>
  </si>
  <si>
    <t>1080</t>
  </si>
  <si>
    <t>LISBANIA</t>
  </si>
  <si>
    <t>1968-10-06</t>
  </si>
  <si>
    <t>000465121</t>
  </si>
  <si>
    <t>51975077219</t>
  </si>
  <si>
    <t>CALLE  CUZCO #940</t>
  </si>
  <si>
    <t>YENDRY</t>
  </si>
  <si>
    <t>51990449358</t>
  </si>
  <si>
    <t>990449358</t>
  </si>
  <si>
    <t>2000-03-09</t>
  </si>
  <si>
    <t>27779860</t>
  </si>
  <si>
    <t>RONNIMAR</t>
  </si>
  <si>
    <t>993</t>
  </si>
  <si>
    <t>2009-05-07</t>
  </si>
  <si>
    <t>33123333</t>
  </si>
  <si>
    <t>9957</t>
  </si>
  <si>
    <t>MAYKERLYS</t>
  </si>
  <si>
    <t>15784829</t>
  </si>
  <si>
    <t>18544275</t>
  </si>
  <si>
    <t>NAMIR</t>
  </si>
  <si>
    <t xml:space="preserve">CARRASCAL </t>
  </si>
  <si>
    <t>2010-06-22</t>
  </si>
  <si>
    <t>JONCAR</t>
  </si>
  <si>
    <t>26990220</t>
  </si>
  <si>
    <t>TPP. No llegó a la entrega de TPP</t>
  </si>
  <si>
    <t>1961-03-22</t>
  </si>
  <si>
    <t>995279365</t>
  </si>
  <si>
    <t xml:space="preserve">AREVALO </t>
  </si>
  <si>
    <t>1948-05-16</t>
  </si>
  <si>
    <t>7177808</t>
  </si>
  <si>
    <t>1991-06-25</t>
  </si>
  <si>
    <t>573170783598</t>
  </si>
  <si>
    <t>1973-11-26</t>
  </si>
  <si>
    <t>13356434</t>
  </si>
  <si>
    <t>PADROSA</t>
  </si>
  <si>
    <t>MAXYERLIN</t>
  </si>
  <si>
    <t>92189908</t>
  </si>
  <si>
    <t>2002-01-17</t>
  </si>
  <si>
    <t>JOBDY</t>
  </si>
  <si>
    <t>20486193</t>
  </si>
  <si>
    <t>YONDEIKER</t>
  </si>
  <si>
    <t>1508</t>
  </si>
  <si>
    <t>NAIKA</t>
  </si>
  <si>
    <t>27180290</t>
  </si>
  <si>
    <t>NAIKERLIN</t>
  </si>
  <si>
    <t>1505</t>
  </si>
  <si>
    <t>912592804</t>
  </si>
  <si>
    <t>JUNIER</t>
  </si>
  <si>
    <t>20302707</t>
  </si>
  <si>
    <t>WHALKER</t>
  </si>
  <si>
    <t>DRAXLER</t>
  </si>
  <si>
    <t>2261</t>
  </si>
  <si>
    <t>935538594</t>
  </si>
  <si>
    <t>25687729</t>
  </si>
  <si>
    <t>DOUGLYANNYS</t>
  </si>
  <si>
    <t xml:space="preserve">YURKELYS </t>
  </si>
  <si>
    <t>990293438</t>
  </si>
  <si>
    <t>ENYELBER</t>
  </si>
  <si>
    <t>28667814</t>
  </si>
  <si>
    <t>1090544738</t>
  </si>
  <si>
    <t>1124085774</t>
  </si>
  <si>
    <t>1983-07-08</t>
  </si>
  <si>
    <t>16638500</t>
  </si>
  <si>
    <t>34280158</t>
  </si>
  <si>
    <t>MAURIZZIO</t>
  </si>
  <si>
    <t>GREIBELYS</t>
  </si>
  <si>
    <t>MERIÑO</t>
  </si>
  <si>
    <t>2006-06-26</t>
  </si>
  <si>
    <t>31481848</t>
  </si>
  <si>
    <t>ANGGELLYS</t>
  </si>
  <si>
    <t>NAKARID</t>
  </si>
  <si>
    <t>1996-08-14</t>
  </si>
  <si>
    <t>25139834</t>
  </si>
  <si>
    <t>1996-08-08</t>
  </si>
  <si>
    <t>584127512077</t>
  </si>
  <si>
    <t>938564943</t>
  </si>
  <si>
    <t>25096122</t>
  </si>
  <si>
    <t>Regsitro Válido</t>
  </si>
  <si>
    <t>WILNERY</t>
  </si>
  <si>
    <t>990833364</t>
  </si>
  <si>
    <t>26710916</t>
  </si>
  <si>
    <t>SILOE</t>
  </si>
  <si>
    <t>388967</t>
  </si>
  <si>
    <t>MORITA</t>
  </si>
  <si>
    <t>31929567</t>
  </si>
  <si>
    <t>2021-09-13</t>
  </si>
  <si>
    <t>1097217063</t>
  </si>
  <si>
    <t>976452898</t>
  </si>
  <si>
    <t>25471446</t>
  </si>
  <si>
    <t>1028959071</t>
  </si>
  <si>
    <t>1137729685</t>
  </si>
  <si>
    <t>1979-09-29</t>
  </si>
  <si>
    <t>96057089</t>
  </si>
  <si>
    <t>31769689</t>
  </si>
  <si>
    <t>1030050350</t>
  </si>
  <si>
    <t>SULIME</t>
  </si>
  <si>
    <t>990937996</t>
  </si>
  <si>
    <t>ANTHONIS</t>
  </si>
  <si>
    <t>GEENR</t>
  </si>
  <si>
    <t>1987-05-04</t>
  </si>
  <si>
    <t>18919661</t>
  </si>
  <si>
    <t>CHARLO</t>
  </si>
  <si>
    <t>1121554728</t>
  </si>
  <si>
    <t>994564279</t>
  </si>
  <si>
    <t>22600648</t>
  </si>
  <si>
    <t>2562</t>
  </si>
  <si>
    <t xml:space="preserve">WILMER </t>
  </si>
  <si>
    <t>2419</t>
  </si>
  <si>
    <t>ZAYRA</t>
  </si>
  <si>
    <t>938626074</t>
  </si>
  <si>
    <t>RANDYS</t>
  </si>
  <si>
    <t>11699334</t>
  </si>
  <si>
    <t>No asistió a la verificación de documentos (23/03/2022)</t>
  </si>
  <si>
    <t xml:space="preserve">BARRIO NICARAGUA S/N </t>
  </si>
  <si>
    <t>tPP</t>
  </si>
  <si>
    <t>1992-02-15</t>
  </si>
  <si>
    <t>990607636</t>
  </si>
  <si>
    <t>1982-11-06</t>
  </si>
  <si>
    <t>22095273</t>
  </si>
  <si>
    <t>YOBERLIANNY</t>
  </si>
  <si>
    <t>2289</t>
  </si>
  <si>
    <t>YORLBELY</t>
  </si>
  <si>
    <t xml:space="preserve">FIGUEREDO </t>
  </si>
  <si>
    <t>No cuento con ninguno de los anteriores Celular básico (solo para llamadas/mensajes de texto)</t>
  </si>
  <si>
    <t>990637276</t>
  </si>
  <si>
    <t>20210442</t>
  </si>
  <si>
    <t>PIEDRA</t>
  </si>
  <si>
    <t>6726</t>
  </si>
  <si>
    <t>2002-07-16</t>
  </si>
  <si>
    <t>+51995025339</t>
  </si>
  <si>
    <t>995025339</t>
  </si>
  <si>
    <t>26187202</t>
  </si>
  <si>
    <t>1029409486</t>
  </si>
  <si>
    <t>022019119</t>
  </si>
  <si>
    <t>51927437731</t>
  </si>
  <si>
    <t xml:space="preserve">WILLIANS </t>
  </si>
  <si>
    <t>25953950</t>
  </si>
  <si>
    <t>ADRIANYELLY</t>
  </si>
  <si>
    <t>ZUSET</t>
  </si>
  <si>
    <t>2004</t>
  </si>
  <si>
    <t>1018276883</t>
  </si>
  <si>
    <t>MIRGELIS</t>
  </si>
  <si>
    <t>51962561307</t>
  </si>
  <si>
    <t>962561307</t>
  </si>
  <si>
    <t>18829276</t>
  </si>
  <si>
    <t>0899</t>
  </si>
  <si>
    <t>0605</t>
  </si>
  <si>
    <t>DIGNIBEL</t>
  </si>
  <si>
    <t>LIBERTI</t>
  </si>
  <si>
    <t>951424197</t>
  </si>
  <si>
    <t>28286094</t>
  </si>
  <si>
    <t>573204584495</t>
  </si>
  <si>
    <t>3403</t>
  </si>
  <si>
    <t>IRANNYS</t>
  </si>
  <si>
    <t>0872</t>
  </si>
  <si>
    <t>FRANYOLIS</t>
  </si>
  <si>
    <t>5196680823</t>
  </si>
  <si>
    <t>96680823</t>
  </si>
  <si>
    <t>1193278312</t>
  </si>
  <si>
    <t>DUSLEY</t>
  </si>
  <si>
    <t>92652687</t>
  </si>
  <si>
    <t>2003-02-17</t>
  </si>
  <si>
    <t>22214085</t>
  </si>
  <si>
    <t>2018-05-18</t>
  </si>
  <si>
    <t>3736</t>
  </si>
  <si>
    <t>979401561</t>
  </si>
  <si>
    <t>15256523</t>
  </si>
  <si>
    <t>2006-10-06</t>
  </si>
  <si>
    <t>AURELIN</t>
  </si>
  <si>
    <t xml:space="preserve">TROYA </t>
  </si>
  <si>
    <t>6508</t>
  </si>
  <si>
    <t>BRENYER</t>
  </si>
  <si>
    <t>ENYERVER</t>
  </si>
  <si>
    <t>917485085</t>
  </si>
  <si>
    <t>1984-07-20</t>
  </si>
  <si>
    <t>51990330621</t>
  </si>
  <si>
    <t>990330621</t>
  </si>
  <si>
    <t>2004-04-25</t>
  </si>
  <si>
    <t>28782423</t>
  </si>
  <si>
    <t>33353306</t>
  </si>
  <si>
    <t>RICHERT</t>
  </si>
  <si>
    <t>119205</t>
  </si>
  <si>
    <t>FAVIAN</t>
  </si>
  <si>
    <t>1031946210</t>
  </si>
  <si>
    <t>1031946211</t>
  </si>
  <si>
    <t>30072908</t>
  </si>
  <si>
    <t>YEIKOL</t>
  </si>
  <si>
    <t>ISTURIS</t>
  </si>
  <si>
    <t>6293</t>
  </si>
  <si>
    <t>YEMIRSON</t>
  </si>
  <si>
    <t>163413255</t>
  </si>
  <si>
    <t>CALANCHE</t>
  </si>
  <si>
    <t>ELYANGEL</t>
  </si>
  <si>
    <t>994050919</t>
  </si>
  <si>
    <t xml:space="preserve">SHELBY </t>
  </si>
  <si>
    <t>20593723</t>
  </si>
  <si>
    <t>954313464</t>
  </si>
  <si>
    <t>1996-11-26</t>
  </si>
  <si>
    <t>28366946</t>
  </si>
  <si>
    <t>DAVD</t>
  </si>
  <si>
    <t>MISLEYDY</t>
  </si>
  <si>
    <t>51950863143</t>
  </si>
  <si>
    <t>950863143</t>
  </si>
  <si>
    <t>1993-10-16</t>
  </si>
  <si>
    <t>573245194425</t>
  </si>
  <si>
    <t>22064130</t>
  </si>
  <si>
    <t>2014-11-21</t>
  </si>
  <si>
    <t>8291</t>
  </si>
  <si>
    <t>3707</t>
  </si>
  <si>
    <t>GENEIBER</t>
  </si>
  <si>
    <t>2023-01-23</t>
  </si>
  <si>
    <t>92204225</t>
  </si>
  <si>
    <t>51912318802</t>
  </si>
  <si>
    <t>912318802</t>
  </si>
  <si>
    <t>AAHH LÓPEZ ALBUJAR</t>
  </si>
  <si>
    <t>YUSVELYS</t>
  </si>
  <si>
    <t>13317024</t>
  </si>
  <si>
    <t>JHOUSIER</t>
  </si>
  <si>
    <t>ADIEL</t>
  </si>
  <si>
    <t>1118</t>
  </si>
  <si>
    <t>941657328</t>
  </si>
  <si>
    <t>MICAELA BASTIDAS MZ 4 LOTE 16</t>
  </si>
  <si>
    <t>23004508</t>
  </si>
  <si>
    <t>YHONDEIBY</t>
  </si>
  <si>
    <t>2378</t>
  </si>
  <si>
    <t>DRUMAN</t>
  </si>
  <si>
    <t>005454692</t>
  </si>
  <si>
    <t>51955257625</t>
  </si>
  <si>
    <t>955257625</t>
  </si>
  <si>
    <t>BARRIO BUENOS AIRES CALLE 4 351</t>
  </si>
  <si>
    <t>NERIANNYS</t>
  </si>
  <si>
    <t>34358134</t>
  </si>
  <si>
    <t>931185103</t>
  </si>
  <si>
    <t>18 de mayo</t>
  </si>
  <si>
    <t>34066836</t>
  </si>
  <si>
    <t>LANNY</t>
  </si>
  <si>
    <t>900387265</t>
  </si>
  <si>
    <t>CALLE SAN JOSE N.1512 AAHH 9 DE OCTUBRE</t>
  </si>
  <si>
    <t>YUSTIS</t>
  </si>
  <si>
    <t>GRABRIELA</t>
  </si>
  <si>
    <t>GUADALUPE DEL ROSARIO</t>
  </si>
  <si>
    <t>01209258</t>
  </si>
  <si>
    <t>2023-01-17</t>
  </si>
  <si>
    <t>51920183817</t>
  </si>
  <si>
    <t>920183817</t>
  </si>
  <si>
    <t>AAHH SAN VALENTIN MZ R LOTE 4</t>
  </si>
  <si>
    <t>1955-08-22</t>
  </si>
  <si>
    <t>APODERADA</t>
  </si>
  <si>
    <t>5202929</t>
  </si>
  <si>
    <t>XAMAEL</t>
  </si>
  <si>
    <t>XIOETMY</t>
  </si>
  <si>
    <t>92162233</t>
  </si>
  <si>
    <t>921204240</t>
  </si>
  <si>
    <t>Ciudad roja MZ L1 lote 9</t>
  </si>
  <si>
    <t>12479244</t>
  </si>
  <si>
    <t>AHSLEY</t>
  </si>
  <si>
    <t>DALYANA</t>
  </si>
  <si>
    <t>1985-12-11</t>
  </si>
  <si>
    <t>51926050534</t>
  </si>
  <si>
    <t>926050534</t>
  </si>
  <si>
    <t>DALYS</t>
  </si>
  <si>
    <t>26103012</t>
  </si>
  <si>
    <t>51917701734</t>
  </si>
  <si>
    <t>917701734</t>
  </si>
  <si>
    <t>JR JOSÉ OLAYA 222</t>
  </si>
  <si>
    <t>2236</t>
  </si>
  <si>
    <t>YSGLEDYS</t>
  </si>
  <si>
    <t>51923496135</t>
  </si>
  <si>
    <t>923496135</t>
  </si>
  <si>
    <t>ESTIVER</t>
  </si>
  <si>
    <t>GREYENBER</t>
  </si>
  <si>
    <t>2016-09-10</t>
  </si>
  <si>
    <t>696</t>
  </si>
  <si>
    <t>JHOLYMAR</t>
  </si>
  <si>
    <t>000988034</t>
  </si>
  <si>
    <t>51917143807</t>
  </si>
  <si>
    <t>917143807</t>
  </si>
  <si>
    <t>CIUDAD BLANCA MZ C2 LOTE 34</t>
  </si>
  <si>
    <t>20076673</t>
  </si>
  <si>
    <t>844</t>
  </si>
  <si>
    <t>No asistió a la verificaicón de documentos</t>
  </si>
  <si>
    <t>KRISVRLL</t>
  </si>
  <si>
    <t>GRIJALBO</t>
  </si>
  <si>
    <t>51932556118</t>
  </si>
  <si>
    <t>932556118</t>
  </si>
  <si>
    <t>FONAVI MZ C LOTE E</t>
  </si>
  <si>
    <t>0395</t>
  </si>
  <si>
    <t>132741974</t>
  </si>
  <si>
    <t>51989553035</t>
  </si>
  <si>
    <t>989553035</t>
  </si>
  <si>
    <t>LOS TALLANES MZ 1</t>
  </si>
  <si>
    <t>2009-07-06</t>
  </si>
  <si>
    <t>098207491</t>
  </si>
  <si>
    <t>JOSSELIN</t>
  </si>
  <si>
    <t>51952829572</t>
  </si>
  <si>
    <t>952829572</t>
  </si>
  <si>
    <t>MARKO JARA I ETAPA MZ Y LOTE 33</t>
  </si>
  <si>
    <t>1981-11-17</t>
  </si>
  <si>
    <t>16659392</t>
  </si>
  <si>
    <t>30537507</t>
  </si>
  <si>
    <t>2011-03-20</t>
  </si>
  <si>
    <t>7548</t>
  </si>
  <si>
    <t>51945954536</t>
  </si>
  <si>
    <t>945954536</t>
  </si>
  <si>
    <t>PACHITEA POR LA GUAYAGA</t>
  </si>
  <si>
    <t>MARIFER</t>
  </si>
  <si>
    <t>2012-01-03</t>
  </si>
  <si>
    <t>61027</t>
  </si>
  <si>
    <t>No asistió a la verificación de documentos</t>
  </si>
  <si>
    <t>51926138353</t>
  </si>
  <si>
    <t>926138353</t>
  </si>
  <si>
    <t>RAMIRO PRIALE</t>
  </si>
  <si>
    <t>2008-06-28</t>
  </si>
  <si>
    <t>32901521</t>
  </si>
  <si>
    <t>34125340</t>
  </si>
  <si>
    <t xml:space="preserve">MARIELISA </t>
  </si>
  <si>
    <t>EXODO</t>
  </si>
  <si>
    <t>165973231</t>
  </si>
  <si>
    <t>2016-11-13</t>
  </si>
  <si>
    <t xml:space="preserve">PITA </t>
  </si>
  <si>
    <t>1760633832</t>
  </si>
  <si>
    <t>LUZ MAR</t>
  </si>
  <si>
    <t>946405325</t>
  </si>
  <si>
    <t>92569183</t>
  </si>
  <si>
    <t>1975-07-01</t>
  </si>
  <si>
    <t>51902288466</t>
  </si>
  <si>
    <t>902288466</t>
  </si>
  <si>
    <t>13584765</t>
  </si>
  <si>
    <t>982749015</t>
  </si>
  <si>
    <t>2852</t>
  </si>
  <si>
    <t>970077905</t>
  </si>
  <si>
    <t>RARWIN</t>
  </si>
  <si>
    <t>32663552</t>
  </si>
  <si>
    <t>RAINELLYS</t>
  </si>
  <si>
    <t>2011-09-21</t>
  </si>
  <si>
    <t>4406</t>
  </si>
  <si>
    <t>ROXNEILLYS</t>
  </si>
  <si>
    <t>1716</t>
  </si>
  <si>
    <t>KEILYS</t>
  </si>
  <si>
    <t>51990158997</t>
  </si>
  <si>
    <t>990158997</t>
  </si>
  <si>
    <t>25557087</t>
  </si>
  <si>
    <t>1237</t>
  </si>
  <si>
    <t>4612</t>
  </si>
  <si>
    <t>NELLA</t>
  </si>
  <si>
    <t>1975-10-07</t>
  </si>
  <si>
    <t>11591797</t>
  </si>
  <si>
    <t xml:space="preserve">ISMARY </t>
  </si>
  <si>
    <t xml:space="preserve">JOSELIN </t>
  </si>
  <si>
    <t>984989104</t>
  </si>
  <si>
    <t>60252313</t>
  </si>
  <si>
    <t>984972386</t>
  </si>
  <si>
    <t>25968925</t>
  </si>
  <si>
    <t>JULIANDRYS</t>
  </si>
  <si>
    <t>2012-01-16</t>
  </si>
  <si>
    <t>1987-10-13</t>
  </si>
  <si>
    <t>109978529</t>
  </si>
  <si>
    <t>51931647854</t>
  </si>
  <si>
    <t>931647854</t>
  </si>
  <si>
    <t>TACALA LOTE 3 MZ 20</t>
  </si>
  <si>
    <t>19829280</t>
  </si>
  <si>
    <t>1495</t>
  </si>
  <si>
    <t>922680376</t>
  </si>
  <si>
    <t>PAREDES MACEDA MZ D LOTE 2</t>
  </si>
  <si>
    <t>SEBESTIAN</t>
  </si>
  <si>
    <t>2018-10-28</t>
  </si>
  <si>
    <t>2003-05-31</t>
  </si>
  <si>
    <t>PIURA</t>
  </si>
  <si>
    <t>26898219</t>
  </si>
  <si>
    <t>CELIANYS</t>
  </si>
  <si>
    <t>1717</t>
  </si>
  <si>
    <t>2022-03-05</t>
  </si>
  <si>
    <t>92785127</t>
  </si>
  <si>
    <t>MERYIN</t>
  </si>
  <si>
    <t>CARLO</t>
  </si>
  <si>
    <t>3447</t>
  </si>
  <si>
    <t>SALEH</t>
  </si>
  <si>
    <t>1968-03-21</t>
  </si>
  <si>
    <t>003503153</t>
  </si>
  <si>
    <t>926844017</t>
  </si>
  <si>
    <t>AV. GRAU REF. POR EL HIPERMERCADO  N 1 POR EL GRIFO SAN JOSE</t>
  </si>
  <si>
    <t>2002-12-20</t>
  </si>
  <si>
    <t>957848484</t>
  </si>
  <si>
    <t>Urb. San José circunvalación 1932</t>
  </si>
  <si>
    <t>MATUTES</t>
  </si>
  <si>
    <t>1987-04-11</t>
  </si>
  <si>
    <t>20270346</t>
  </si>
  <si>
    <t>SHALOM</t>
  </si>
  <si>
    <t>1085858292</t>
  </si>
  <si>
    <t>939473888</t>
  </si>
  <si>
    <t>31781022</t>
  </si>
  <si>
    <t>LEOXELIS</t>
  </si>
  <si>
    <t>2021-12-22</t>
  </si>
  <si>
    <t>22968911989</t>
  </si>
  <si>
    <t>978684011</t>
  </si>
  <si>
    <t>932989711</t>
  </si>
  <si>
    <t>Interperie</t>
  </si>
  <si>
    <t>31026791</t>
  </si>
  <si>
    <t>2393</t>
  </si>
  <si>
    <t>CAROLINA MILAGRO</t>
  </si>
  <si>
    <t>2012-05-12</t>
  </si>
  <si>
    <t>Registro Inválido</t>
  </si>
  <si>
    <t>BARJASIC</t>
  </si>
  <si>
    <t>003382984</t>
  </si>
  <si>
    <t>2024-03-05</t>
  </si>
  <si>
    <t>51966911723</t>
  </si>
  <si>
    <t>966911723</t>
  </si>
  <si>
    <t>AAHH CIUDAD DEL SOL MZ Q LOTE 18</t>
  </si>
  <si>
    <t>954063918</t>
  </si>
  <si>
    <t>POR EL CEMENTERIO METROPOLITANO</t>
  </si>
  <si>
    <t>29748866</t>
  </si>
  <si>
    <t>3054</t>
  </si>
  <si>
    <t>1967-06-08</t>
  </si>
  <si>
    <t>000917077</t>
  </si>
  <si>
    <t>1955-12-27</t>
  </si>
  <si>
    <t>5513957</t>
  </si>
  <si>
    <t>1975-02-03</t>
  </si>
  <si>
    <t>12671706</t>
  </si>
  <si>
    <t>MARIAELVIS</t>
  </si>
  <si>
    <t>2002-04-01</t>
  </si>
  <si>
    <t>28437397</t>
  </si>
  <si>
    <t>VINCO</t>
  </si>
  <si>
    <t>34594024</t>
  </si>
  <si>
    <t>04243032258</t>
  </si>
  <si>
    <t>986729817</t>
  </si>
  <si>
    <t>AAHH MICAELA BASTIDAS</t>
  </si>
  <si>
    <t>21259762</t>
  </si>
  <si>
    <t>34535823</t>
  </si>
  <si>
    <t>YANDELSON</t>
  </si>
  <si>
    <t xml:space="preserve">
INTERPERIE</t>
  </si>
  <si>
    <t>CALVACHE</t>
  </si>
  <si>
    <t>1114488520</t>
  </si>
  <si>
    <t>920030069</t>
  </si>
  <si>
    <t>AAHH AMPLIACION FLOR DE PIURA</t>
  </si>
  <si>
    <t>1991-01-04</t>
  </si>
  <si>
    <t>20940082</t>
  </si>
  <si>
    <t>2009-02-26</t>
  </si>
  <si>
    <t>310994</t>
  </si>
  <si>
    <t>888</t>
  </si>
  <si>
    <t>YANETZYS</t>
  </si>
  <si>
    <t>963672200</t>
  </si>
  <si>
    <t>VILLA CHULUCANAS</t>
  </si>
  <si>
    <t>1993-06-24</t>
  </si>
  <si>
    <t>26008312</t>
  </si>
  <si>
    <t>31144477</t>
  </si>
  <si>
    <t>JORDELYS</t>
  </si>
  <si>
    <t>CHRISTOPHFER</t>
  </si>
  <si>
    <t>92371320</t>
  </si>
  <si>
    <t>DEXY</t>
  </si>
  <si>
    <t>933210811</t>
  </si>
  <si>
    <t>VILLA CHULUCANAS PERU CANADÁ</t>
  </si>
  <si>
    <t>20545979</t>
  </si>
  <si>
    <t>KAITLIN</t>
  </si>
  <si>
    <t>DASHIELL</t>
  </si>
  <si>
    <t>2703</t>
  </si>
  <si>
    <t>51985999631</t>
  </si>
  <si>
    <t>985999631</t>
  </si>
  <si>
    <t>AAHH LUIS PAREDES MACEDA MZ A10 LOTE 34</t>
  </si>
  <si>
    <t>JHOHANYELIS</t>
  </si>
  <si>
    <t>32027024</t>
  </si>
  <si>
    <t>JHAROLD</t>
  </si>
  <si>
    <t>33706294</t>
  </si>
  <si>
    <t>2012-07-27</t>
  </si>
  <si>
    <t>1119</t>
  </si>
  <si>
    <t>YILEYMA</t>
  </si>
  <si>
    <t>929256835</t>
  </si>
  <si>
    <t>SAN PEDRO MZ 14 I5</t>
  </si>
  <si>
    <t>2008-03-29</t>
  </si>
  <si>
    <t>32438007</t>
  </si>
  <si>
    <t>990417602</t>
  </si>
  <si>
    <t>ALMIRANTE MIGUEL GRAU 2DA ETAPA</t>
  </si>
  <si>
    <t>2000-03-13</t>
  </si>
  <si>
    <t>29977737</t>
  </si>
  <si>
    <t>ORIANGELYS</t>
  </si>
  <si>
    <t>1030044549</t>
  </si>
  <si>
    <t>1092026681</t>
  </si>
  <si>
    <t xml:space="preserve">CORNELIA </t>
  </si>
  <si>
    <t>917187430</t>
  </si>
  <si>
    <t>ALMIRANTE 2DA ETAPA MZ H LT 5</t>
  </si>
  <si>
    <t>ELEIDIS</t>
  </si>
  <si>
    <t>30448196</t>
  </si>
  <si>
    <t>51990870085</t>
  </si>
  <si>
    <t>990870085</t>
  </si>
  <si>
    <t>SAN SEBASTIÁN</t>
  </si>
  <si>
    <t>YENNIDER</t>
  </si>
  <si>
    <t>2014-01-05</t>
  </si>
  <si>
    <t>YENNIRE</t>
  </si>
  <si>
    <t>NZARETH</t>
  </si>
  <si>
    <t>1701</t>
  </si>
  <si>
    <t>31752106</t>
  </si>
  <si>
    <t>DILMER</t>
  </si>
  <si>
    <t>27635848</t>
  </si>
  <si>
    <t>JESSANA</t>
  </si>
  <si>
    <t>LULIMAR DE LOS ANGELES</t>
  </si>
  <si>
    <t>+5804268210445</t>
  </si>
  <si>
    <t xml:space="preserve">CALLEJON SAN JOSE </t>
  </si>
  <si>
    <t>2012-04-28</t>
  </si>
  <si>
    <t>NARELYS</t>
  </si>
  <si>
    <t>51917682132</t>
  </si>
  <si>
    <t>917682132</t>
  </si>
  <si>
    <t>AAHH SAN SEBASTIÁN A5 LOTE 9</t>
  </si>
  <si>
    <t>1981-11-08</t>
  </si>
  <si>
    <t>15399092</t>
  </si>
  <si>
    <t>NAHYRETH</t>
  </si>
  <si>
    <t>10396802</t>
  </si>
  <si>
    <t>KEILYSMAR</t>
  </si>
  <si>
    <t>919034755</t>
  </si>
  <si>
    <t>AV SULLANA 180</t>
  </si>
  <si>
    <t>KATHALELLA</t>
  </si>
  <si>
    <t>20734924903</t>
  </si>
  <si>
    <t>JP-Verificación de documentos</t>
  </si>
  <si>
    <t xml:space="preserve">MARYULY </t>
  </si>
  <si>
    <t>1976-11-11</t>
  </si>
  <si>
    <t>950477214</t>
  </si>
  <si>
    <t>LOS TITANES POR KA CAPILLA CRISTIANA</t>
  </si>
  <si>
    <t>AARIANA</t>
  </si>
  <si>
    <t>25401977</t>
  </si>
  <si>
    <t>3522</t>
  </si>
  <si>
    <t>TPP - Verificación de documentos, denuncia por perdida de documentos</t>
  </si>
  <si>
    <t>980274660</t>
  </si>
  <si>
    <t>PAREDES MACEDA LT 10 MZ 34</t>
  </si>
  <si>
    <t xml:space="preserve">TPP- Verificación de documentos. Cedula deteriorada presenta denuncia </t>
  </si>
  <si>
    <t>LEYS</t>
  </si>
  <si>
    <t>51923484852</t>
  </si>
  <si>
    <t>923484852</t>
  </si>
  <si>
    <t>ICA TACNA</t>
  </si>
  <si>
    <t>28601185</t>
  </si>
  <si>
    <t>LISMAURI</t>
  </si>
  <si>
    <t>JP -Verificación de documentos</t>
  </si>
  <si>
    <t>2002-10-31</t>
  </si>
  <si>
    <t>2027-03-30</t>
  </si>
  <si>
    <t>995287019</t>
  </si>
  <si>
    <t>FRENTE AL CEMENTERIO</t>
  </si>
  <si>
    <t xml:space="preserve">JORVIS </t>
  </si>
  <si>
    <t>+593984764325</t>
  </si>
  <si>
    <t>920749002</t>
  </si>
  <si>
    <t>JEYVER</t>
  </si>
  <si>
    <t>2009-12-27</t>
  </si>
  <si>
    <t>91653797</t>
  </si>
  <si>
    <t>91956</t>
  </si>
  <si>
    <t>VELARDE</t>
  </si>
  <si>
    <t>NICOLETH</t>
  </si>
  <si>
    <t xml:space="preserve">VELARDE </t>
  </si>
  <si>
    <t>1760607687</t>
  </si>
  <si>
    <t>YEFRIMAR</t>
  </si>
  <si>
    <t>MARIMAL</t>
  </si>
  <si>
    <t>2022</t>
  </si>
  <si>
    <t>1981-01-26</t>
  </si>
  <si>
    <t>967684675</t>
  </si>
  <si>
    <t>30901454</t>
  </si>
  <si>
    <t>1243</t>
  </si>
  <si>
    <t>SOUBLETT</t>
  </si>
  <si>
    <t>1992-08-16</t>
  </si>
  <si>
    <t>25550608</t>
  </si>
  <si>
    <t>YONAIDES</t>
  </si>
  <si>
    <t>2012-03-02</t>
  </si>
  <si>
    <t>1978-03-26</t>
  </si>
  <si>
    <t>JIMYS</t>
  </si>
  <si>
    <t>1982-06-29</t>
  </si>
  <si>
    <t>15047498</t>
  </si>
  <si>
    <t>2006-01-08</t>
  </si>
  <si>
    <t>1987-01-11</t>
  </si>
  <si>
    <t>SINDIMAR</t>
  </si>
  <si>
    <t>32641946</t>
  </si>
  <si>
    <t>17592837</t>
  </si>
  <si>
    <t>ALRJANDRA</t>
  </si>
  <si>
    <t xml:space="preserve">ESTELLA </t>
  </si>
  <si>
    <t xml:space="preserve">MOURAO </t>
  </si>
  <si>
    <t xml:space="preserve">NARVAEZ </t>
  </si>
  <si>
    <t>1981-02-23</t>
  </si>
  <si>
    <t>593963120340</t>
  </si>
  <si>
    <t>950662741</t>
  </si>
  <si>
    <t>29572466</t>
  </si>
  <si>
    <t>1988-07-30</t>
  </si>
  <si>
    <t>949622209</t>
  </si>
  <si>
    <t>1988-10-02</t>
  </si>
  <si>
    <t>19494604</t>
  </si>
  <si>
    <t xml:space="preserve">GREGORIO ARMANDO </t>
  </si>
  <si>
    <t>30923645</t>
  </si>
  <si>
    <t>ROYMAN</t>
  </si>
  <si>
    <t>2006-05-25</t>
  </si>
  <si>
    <t>31679369</t>
  </si>
  <si>
    <t>YARAIX</t>
  </si>
  <si>
    <t>RICZABERTH</t>
  </si>
  <si>
    <t>SANED</t>
  </si>
  <si>
    <t>DAURIS</t>
  </si>
  <si>
    <t>26652344</t>
  </si>
  <si>
    <t>2019-01-18</t>
  </si>
  <si>
    <t>51975317844</t>
  </si>
  <si>
    <t>975317844</t>
  </si>
  <si>
    <t>JHARLYS</t>
  </si>
  <si>
    <t>92324911</t>
  </si>
  <si>
    <t xml:space="preserve">ZAIRA </t>
  </si>
  <si>
    <t>945779833</t>
  </si>
  <si>
    <t>176006996</t>
  </si>
  <si>
    <t>2431</t>
  </si>
  <si>
    <t>MARIANLY</t>
  </si>
  <si>
    <t>1993-08-28</t>
  </si>
  <si>
    <t>966653869</t>
  </si>
  <si>
    <t>29631535</t>
  </si>
  <si>
    <t>DERMARIS</t>
  </si>
  <si>
    <t>STEEPHENSON</t>
  </si>
  <si>
    <t>1997-01-17</t>
  </si>
  <si>
    <t>25490003</t>
  </si>
  <si>
    <t xml:space="preserve">AGUERO </t>
  </si>
  <si>
    <t>1059992491</t>
  </si>
  <si>
    <t>93963089127</t>
  </si>
  <si>
    <t>25519312</t>
  </si>
  <si>
    <t>ZAVARSE</t>
  </si>
  <si>
    <t>971170684</t>
  </si>
  <si>
    <t>31230711</t>
  </si>
  <si>
    <t>ARANGURE</t>
  </si>
  <si>
    <t>969116180</t>
  </si>
  <si>
    <t>2005-02-28</t>
  </si>
  <si>
    <t>950844671</t>
  </si>
  <si>
    <t>GEISY</t>
  </si>
  <si>
    <t>1988-03-13</t>
  </si>
  <si>
    <t>920693032</t>
  </si>
  <si>
    <t>NUVIA</t>
  </si>
  <si>
    <t>947600119</t>
  </si>
  <si>
    <t>14362100</t>
  </si>
  <si>
    <t>JEAN PIER</t>
  </si>
  <si>
    <t>8982</t>
  </si>
  <si>
    <t>1974-06-23</t>
  </si>
  <si>
    <t>TPP - TIENE DOCUMENTOS ORIGINALES PERO LE FALTAN 2 DOSIS</t>
  </si>
  <si>
    <t>KILZI</t>
  </si>
  <si>
    <t>1977-01-12</t>
  </si>
  <si>
    <t>084515991</t>
  </si>
  <si>
    <t>51964432169</t>
  </si>
  <si>
    <t>7443946</t>
  </si>
  <si>
    <t>KILSI</t>
  </si>
  <si>
    <t>755</t>
  </si>
  <si>
    <t>31549956</t>
  </si>
  <si>
    <t xml:space="preserve">YHONATHAN </t>
  </si>
  <si>
    <t xml:space="preserve">QUINTEROS </t>
  </si>
  <si>
    <t>KELVYNS</t>
  </si>
  <si>
    <t>MARGOTD</t>
  </si>
  <si>
    <t>28745267</t>
  </si>
  <si>
    <t>GLORIANY</t>
  </si>
  <si>
    <t>51995506927</t>
  </si>
  <si>
    <t>995506927</t>
  </si>
  <si>
    <t>2078</t>
  </si>
  <si>
    <t>995063718</t>
  </si>
  <si>
    <t>1999-09-26</t>
  </si>
  <si>
    <t>27636273</t>
  </si>
  <si>
    <t>23151521</t>
  </si>
  <si>
    <t>33151564</t>
  </si>
  <si>
    <t>13025</t>
  </si>
  <si>
    <t>JHONFEIBER</t>
  </si>
  <si>
    <t>8435</t>
  </si>
  <si>
    <t>593986751396</t>
  </si>
  <si>
    <t xml:space="preserve">DIANNYS </t>
  </si>
  <si>
    <t>MARBETH</t>
  </si>
  <si>
    <t>24947645</t>
  </si>
  <si>
    <t>GABRIANNYS</t>
  </si>
  <si>
    <t>650</t>
  </si>
  <si>
    <t>SUJEN</t>
  </si>
  <si>
    <t>2018-06-12</t>
  </si>
  <si>
    <t>545</t>
  </si>
  <si>
    <t>ATENCIÓN POR JET PERÚ</t>
  </si>
  <si>
    <t>1968-08-16</t>
  </si>
  <si>
    <t>+593988675996</t>
  </si>
  <si>
    <t>1978-06-25</t>
  </si>
  <si>
    <t>145753072</t>
  </si>
  <si>
    <t>2022-08-02</t>
  </si>
  <si>
    <t>+593990231930</t>
  </si>
  <si>
    <t>20256416</t>
  </si>
  <si>
    <t>TTP - CÉDULA ORIGINAL, LE FALTAN DOSIS DE  VACUNA</t>
  </si>
  <si>
    <t xml:space="preserve">MYCHELLE </t>
  </si>
  <si>
    <t>ORIMAR</t>
  </si>
  <si>
    <t>951516565</t>
  </si>
  <si>
    <t>MARBEL</t>
  </si>
  <si>
    <t>27537055</t>
  </si>
  <si>
    <t>JOSIELIS</t>
  </si>
  <si>
    <t>1051070850</t>
  </si>
  <si>
    <t>±593985879308</t>
  </si>
  <si>
    <t xml:space="preserve">PERAZA </t>
  </si>
  <si>
    <t>VALDESPINO</t>
  </si>
  <si>
    <t>2007-07-01</t>
  </si>
  <si>
    <t>HEYLEN</t>
  </si>
  <si>
    <t xml:space="preserve">DESSIREE </t>
  </si>
  <si>
    <t>JERMAINE</t>
  </si>
  <si>
    <t xml:space="preserve">NATERA </t>
  </si>
  <si>
    <t>HOWARS</t>
  </si>
  <si>
    <t>TTP, DENUNCIA MÁS COPIA DE CÉDULA</t>
  </si>
  <si>
    <t>990723790</t>
  </si>
  <si>
    <t>GINO</t>
  </si>
  <si>
    <t>1979-08-03</t>
  </si>
  <si>
    <t>MILA</t>
  </si>
  <si>
    <t>1018497840</t>
  </si>
  <si>
    <t>tpp</t>
  </si>
  <si>
    <t>Tránsito</t>
  </si>
  <si>
    <t>2029-03-15</t>
  </si>
  <si>
    <t>910057338</t>
  </si>
  <si>
    <t xml:space="preserve">32198374
</t>
  </si>
  <si>
    <t>jet</t>
  </si>
  <si>
    <t>HAMILTON</t>
  </si>
  <si>
    <t>593992537628</t>
  </si>
  <si>
    <t>HAMIR</t>
  </si>
  <si>
    <t>980</t>
  </si>
  <si>
    <t>QUILARQUE</t>
  </si>
  <si>
    <t>HECLEIBE</t>
  </si>
  <si>
    <t>DIOSES</t>
  </si>
  <si>
    <t>ONEIVER</t>
  </si>
  <si>
    <t>1972-10-21</t>
  </si>
  <si>
    <t>1995-11-30</t>
  </si>
  <si>
    <t>51979208651</t>
  </si>
  <si>
    <t>979208651</t>
  </si>
  <si>
    <t>TEJADO</t>
  </si>
  <si>
    <t>1975-09-20</t>
  </si>
  <si>
    <t>CEILA</t>
  </si>
  <si>
    <t>CATAIZA</t>
  </si>
  <si>
    <t>RABAGO</t>
  </si>
  <si>
    <t>2003-04-23</t>
  </si>
  <si>
    <t>51920845617</t>
  </si>
  <si>
    <t>920845617</t>
  </si>
  <si>
    <t>51982923646</t>
  </si>
  <si>
    <t>982923646</t>
  </si>
  <si>
    <t>20055249</t>
  </si>
  <si>
    <t>YEINILUZ</t>
  </si>
  <si>
    <t xml:space="preserve">LANZA </t>
  </si>
  <si>
    <t>KENY</t>
  </si>
  <si>
    <t>21040427</t>
  </si>
  <si>
    <t>LAMZA</t>
  </si>
  <si>
    <t>0450442645</t>
  </si>
  <si>
    <t>RUANDRY</t>
  </si>
  <si>
    <t>51995122389</t>
  </si>
  <si>
    <t>995122389</t>
  </si>
  <si>
    <t>1024558752</t>
  </si>
  <si>
    <t>PUERTO</t>
  </si>
  <si>
    <t>1023389037</t>
  </si>
  <si>
    <t>EMILI</t>
  </si>
  <si>
    <t>SENYD</t>
  </si>
  <si>
    <t>GALINDRE</t>
  </si>
  <si>
    <t>13404752-0</t>
  </si>
  <si>
    <t>YUSTARLIN</t>
  </si>
  <si>
    <t>1998-06-01</t>
  </si>
  <si>
    <t>WILKLEIVER</t>
  </si>
  <si>
    <t>MESSIAZ</t>
  </si>
  <si>
    <t>92489263</t>
  </si>
  <si>
    <t>RAILLYMAR</t>
  </si>
  <si>
    <t>2008-01-04</t>
  </si>
  <si>
    <t>0166</t>
  </si>
  <si>
    <t>927179291</t>
  </si>
  <si>
    <t>MASWER</t>
  </si>
  <si>
    <t>1989-06-26</t>
  </si>
  <si>
    <t>51943918220</t>
  </si>
  <si>
    <t>84035370</t>
  </si>
  <si>
    <t>2015-07-15</t>
  </si>
  <si>
    <t>5057</t>
  </si>
  <si>
    <t>1998-05-25</t>
  </si>
  <si>
    <t>MARUANYI</t>
  </si>
  <si>
    <t>2004-01-20</t>
  </si>
  <si>
    <t>32017189</t>
  </si>
  <si>
    <t>DEIRY</t>
  </si>
  <si>
    <t>FRANCHESQUI</t>
  </si>
  <si>
    <t>YURIBETH</t>
  </si>
  <si>
    <t>RODRI</t>
  </si>
  <si>
    <t>1992-01-29</t>
  </si>
  <si>
    <t>YITDELIS</t>
  </si>
  <si>
    <t>2010-04-20</t>
  </si>
  <si>
    <t>YURIANYERLIS</t>
  </si>
  <si>
    <t>YULHIAN</t>
  </si>
  <si>
    <t>WUAIKALY</t>
  </si>
  <si>
    <t>TIBADUIZA</t>
  </si>
  <si>
    <t>RONEIKER</t>
  </si>
  <si>
    <t>573028048202</t>
  </si>
  <si>
    <t>WILPIERRE</t>
  </si>
  <si>
    <t>CORVO</t>
  </si>
  <si>
    <t>KEINERBETH</t>
  </si>
  <si>
    <t>2002-10-06</t>
  </si>
  <si>
    <t xml:space="preserve">ALEANNYS </t>
  </si>
  <si>
    <t>593987569881</t>
  </si>
  <si>
    <t>19005228</t>
  </si>
  <si>
    <t>ORIANGEL</t>
  </si>
  <si>
    <t>593959165717</t>
  </si>
  <si>
    <t>ABRIANYELI</t>
  </si>
  <si>
    <t>1234200491</t>
  </si>
  <si>
    <t>NAUDI</t>
  </si>
  <si>
    <t>WINETHY</t>
  </si>
  <si>
    <t>SAREILIS</t>
  </si>
  <si>
    <t>DHANRAJIE</t>
  </si>
  <si>
    <t>SALONES</t>
  </si>
  <si>
    <t>30323616</t>
  </si>
  <si>
    <t>SAREILY</t>
  </si>
  <si>
    <t>WINETHYS</t>
  </si>
  <si>
    <t>168494555</t>
  </si>
  <si>
    <t>DEBBIE</t>
  </si>
  <si>
    <t>SANGUITA</t>
  </si>
  <si>
    <t>DHANRRAJIE</t>
  </si>
  <si>
    <t>2002-07-29</t>
  </si>
  <si>
    <t>29709978</t>
  </si>
  <si>
    <t>30093267</t>
  </si>
  <si>
    <t>JOSNEL</t>
  </si>
  <si>
    <t>30674469</t>
  </si>
  <si>
    <t>JHONMARLYS</t>
  </si>
  <si>
    <t>2004-10-04</t>
  </si>
  <si>
    <t>31176742</t>
  </si>
  <si>
    <t>GOLIAT</t>
  </si>
  <si>
    <t>Hermanastro</t>
  </si>
  <si>
    <t>32444513</t>
  </si>
  <si>
    <t xml:space="preserve">GUILLEN </t>
  </si>
  <si>
    <t>1982-11-26</t>
  </si>
  <si>
    <t>580424131083</t>
  </si>
  <si>
    <t>ANYURI</t>
  </si>
  <si>
    <t>YONERIT</t>
  </si>
  <si>
    <t>24601385</t>
  </si>
  <si>
    <t>JOSE ALI</t>
  </si>
  <si>
    <t>33008914</t>
  </si>
  <si>
    <t>YOSWAR</t>
  </si>
  <si>
    <t>1992-07-07</t>
  </si>
  <si>
    <t>153088366</t>
  </si>
  <si>
    <t>ELVAN</t>
  </si>
  <si>
    <t>2002-08-25</t>
  </si>
  <si>
    <t>29824221</t>
  </si>
  <si>
    <t>0827</t>
  </si>
  <si>
    <t>156252809</t>
  </si>
  <si>
    <t>92535735</t>
  </si>
  <si>
    <t>51917766658</t>
  </si>
  <si>
    <t>1998-08-07</t>
  </si>
  <si>
    <t>IBRAHIM</t>
  </si>
  <si>
    <t>984964029</t>
  </si>
  <si>
    <t>Estadía</t>
  </si>
  <si>
    <t>950800215</t>
  </si>
  <si>
    <t>AVENIDA LOS PINOS CHICLAYO</t>
  </si>
  <si>
    <t>8300856</t>
  </si>
  <si>
    <t>1962-10-02</t>
  </si>
  <si>
    <t>8337435</t>
  </si>
  <si>
    <t>10548158</t>
  </si>
  <si>
    <t>1978-01-17</t>
  </si>
  <si>
    <t>51930700658</t>
  </si>
  <si>
    <t>930700658</t>
  </si>
  <si>
    <t>CALLE OLLANTAY MZ H LOTE 30 CERCA AL PARQUE OYORTUQUE</t>
  </si>
  <si>
    <t>HIBRAHIN</t>
  </si>
  <si>
    <t>33005780</t>
  </si>
  <si>
    <t>COVIT</t>
  </si>
  <si>
    <t>947598036</t>
  </si>
  <si>
    <t>948943478</t>
  </si>
  <si>
    <t>CALLE JUAN PABLO II CONSTITUCION 578 JAYANCA LAMBAYEQUE</t>
  </si>
  <si>
    <t>1974-08-05</t>
  </si>
  <si>
    <t>11747585</t>
  </si>
  <si>
    <t>LEOREANNIS</t>
  </si>
  <si>
    <t>5789</t>
  </si>
  <si>
    <t>15653382-0</t>
  </si>
  <si>
    <t>51990749353</t>
  </si>
  <si>
    <t>990749353</t>
  </si>
  <si>
    <t>AV JORGE CHAVEZ Y FRANCISCO UGAZ 299 CERCA AL HOSPITAL ALMANZOR AGUINAGA</t>
  </si>
  <si>
    <t>91397473</t>
  </si>
  <si>
    <t>92621112</t>
  </si>
  <si>
    <t>2000-09-17</t>
  </si>
  <si>
    <t>973318261</t>
  </si>
  <si>
    <t>27912157</t>
  </si>
  <si>
    <t>CHAROL</t>
  </si>
  <si>
    <t>91068889</t>
  </si>
  <si>
    <t>51988555477</t>
  </si>
  <si>
    <t>WASHINTON Y PANAMA</t>
  </si>
  <si>
    <t>DARGELIZ</t>
  </si>
  <si>
    <t>26349922</t>
  </si>
  <si>
    <t>EDUANHYERLIS</t>
  </si>
  <si>
    <t>YORIANYELIS</t>
  </si>
  <si>
    <t>YANEISSI</t>
  </si>
  <si>
    <t>IRIUSKA</t>
  </si>
  <si>
    <t>005026828</t>
  </si>
  <si>
    <t>2025-08-16</t>
  </si>
  <si>
    <t>936106863</t>
  </si>
  <si>
    <t>PASAJE FEDERICO VILLARREAL MZ. 8 LOTE 8  A ESPALDAS DEL COLEGIO ESPECIAL LA VICTORIA CHICLAYO</t>
  </si>
  <si>
    <t>ADRID</t>
  </si>
  <si>
    <t>1970-02-15</t>
  </si>
  <si>
    <t>9919796</t>
  </si>
  <si>
    <t>1970-06-15</t>
  </si>
  <si>
    <t>6653940</t>
  </si>
  <si>
    <t>ELAUDIS</t>
  </si>
  <si>
    <t>YORHELIS</t>
  </si>
  <si>
    <t>2027-07-07</t>
  </si>
  <si>
    <t>DEMOCRACIA Y ESPAÑA 743</t>
  </si>
  <si>
    <t>30756923</t>
  </si>
  <si>
    <t>HILDERTH</t>
  </si>
  <si>
    <t>JOLFREANGEL</t>
  </si>
  <si>
    <t>SANTO</t>
  </si>
  <si>
    <t>1977-10-29</t>
  </si>
  <si>
    <t>902678709</t>
  </si>
  <si>
    <t>903539005</t>
  </si>
  <si>
    <t>VENZUELA CON AMERICA</t>
  </si>
  <si>
    <t>14443900</t>
  </si>
  <si>
    <t>LIANNELY</t>
  </si>
  <si>
    <t>31931858</t>
  </si>
  <si>
    <t>JOENNYS</t>
  </si>
  <si>
    <t>33079093</t>
  </si>
  <si>
    <t>DILA</t>
  </si>
  <si>
    <t>ADELSO</t>
  </si>
  <si>
    <t>2015-07-24</t>
  </si>
  <si>
    <t>3.833-16</t>
  </si>
  <si>
    <t>YAMILVIS</t>
  </si>
  <si>
    <t>934205837</t>
  </si>
  <si>
    <t>VILLA PERPETUA SOCORRO MZ. C LOTE 1 PUERTO ETEN CHICLAYO</t>
  </si>
  <si>
    <t>33341417</t>
  </si>
  <si>
    <t>1998-12-04</t>
  </si>
  <si>
    <t>WOLFGANG</t>
  </si>
  <si>
    <t>BINDEL</t>
  </si>
  <si>
    <t>BANON</t>
  </si>
  <si>
    <t>DOMENICO</t>
  </si>
  <si>
    <t>LAO</t>
  </si>
  <si>
    <t>YEFERSSON</t>
  </si>
  <si>
    <t>1984-07-14</t>
  </si>
  <si>
    <t>Permiso de Protección Temporal Colombiano RUMV</t>
  </si>
  <si>
    <t>ANAYKA</t>
  </si>
  <si>
    <t>1997-07-31</t>
  </si>
  <si>
    <t>51988202762</t>
  </si>
  <si>
    <t>988202762</t>
  </si>
  <si>
    <t>20105708</t>
  </si>
  <si>
    <t>1998-02-23</t>
  </si>
  <si>
    <t>003061221</t>
  </si>
  <si>
    <t>2000-10-22</t>
  </si>
  <si>
    <t>2000-05-16</t>
  </si>
  <si>
    <t>062529068</t>
  </si>
  <si>
    <t>2012-03-16</t>
  </si>
  <si>
    <t>1998-08-19</t>
  </si>
  <si>
    <t>TORREYES</t>
  </si>
  <si>
    <t>YERVIN</t>
  </si>
  <si>
    <t>LEIDDIN</t>
  </si>
  <si>
    <t>1985-04-22</t>
  </si>
  <si>
    <t>1942-02-20</t>
  </si>
  <si>
    <t>951925005</t>
  </si>
  <si>
    <t>WELIN</t>
  </si>
  <si>
    <t>PLUAS</t>
  </si>
  <si>
    <t>1981-08-01</t>
  </si>
  <si>
    <t>092222030-6</t>
  </si>
  <si>
    <t>1997-08-31</t>
  </si>
  <si>
    <t>51985306610</t>
  </si>
  <si>
    <t>985306610</t>
  </si>
  <si>
    <t>29878362</t>
  </si>
  <si>
    <t>ROXIMAR ELOISA</t>
  </si>
  <si>
    <t>2992</t>
  </si>
  <si>
    <t>26835179</t>
  </si>
  <si>
    <t>1993-09-28</t>
  </si>
  <si>
    <t>26180644</t>
  </si>
  <si>
    <t>1201</t>
  </si>
  <si>
    <t>15479918-1</t>
  </si>
  <si>
    <t>PATINEZ</t>
  </si>
  <si>
    <t>985729005</t>
  </si>
  <si>
    <t>CALLE BALTA CON 28 DE JULIO PIMENTEL CHICLAYO</t>
  </si>
  <si>
    <t>27454868</t>
  </si>
  <si>
    <t>SORENI</t>
  </si>
  <si>
    <t>1994-11-02</t>
  </si>
  <si>
    <t>153785870</t>
  </si>
  <si>
    <t>923194535</t>
  </si>
  <si>
    <t>ALFONSO UGARTE 52 PIMENTEL CHICLAYO</t>
  </si>
  <si>
    <t>1985-07-11</t>
  </si>
  <si>
    <t>16834965</t>
  </si>
  <si>
    <t>1996-04-14</t>
  </si>
  <si>
    <t>25183722</t>
  </si>
  <si>
    <t>51966438384</t>
  </si>
  <si>
    <t>966438384</t>
  </si>
  <si>
    <t>TAMOY</t>
  </si>
  <si>
    <t>26313143</t>
  </si>
  <si>
    <t>WUAILLY</t>
  </si>
  <si>
    <t>SUESCUM</t>
  </si>
  <si>
    <t>2001-11-09</t>
  </si>
  <si>
    <t>28277180</t>
  </si>
  <si>
    <t>DILMARY</t>
  </si>
  <si>
    <t>994525783</t>
  </si>
  <si>
    <t>28 DE JULIO CALLE ABRAHAM VALDELOMAR EDIFICIO 236 REQUE CHICLAYO</t>
  </si>
  <si>
    <t>YUSTER</t>
  </si>
  <si>
    <t>1969-10-20</t>
  </si>
  <si>
    <t>11834877</t>
  </si>
  <si>
    <t>JERLIS</t>
  </si>
  <si>
    <t>GUAIQUIRIMA</t>
  </si>
  <si>
    <t>PARAQUEIMO</t>
  </si>
  <si>
    <t>51971335533</t>
  </si>
  <si>
    <t>971335533</t>
  </si>
  <si>
    <t>PARQUE DEL NIÑO 796</t>
  </si>
  <si>
    <t>24707433</t>
  </si>
  <si>
    <t>13621820</t>
  </si>
  <si>
    <t>966294049</t>
  </si>
  <si>
    <t>NUEVO REQUE MZ. H LOTE 2 CHICLAYO</t>
  </si>
  <si>
    <t>1989-02-12</t>
  </si>
  <si>
    <t>20812999</t>
  </si>
  <si>
    <t>92192870</t>
  </si>
  <si>
    <t>005027321</t>
  </si>
  <si>
    <t>51918398803</t>
  </si>
  <si>
    <t>918398803</t>
  </si>
  <si>
    <t>ATAHUALPA 525 SECTOR LA ESPERANZA</t>
  </si>
  <si>
    <t>13486420</t>
  </si>
  <si>
    <t>OSCARY</t>
  </si>
  <si>
    <t>33922860</t>
  </si>
  <si>
    <t>2012-11-12</t>
  </si>
  <si>
    <t>0268</t>
  </si>
  <si>
    <t>MAIRET</t>
  </si>
  <si>
    <t>0479</t>
  </si>
  <si>
    <t>1988-08-28</t>
  </si>
  <si>
    <t>901856915</t>
  </si>
  <si>
    <t>ARSENIO</t>
  </si>
  <si>
    <t>1980-08-16</t>
  </si>
  <si>
    <t>14553702</t>
  </si>
  <si>
    <t>92729856</t>
  </si>
  <si>
    <t>2003-07-27</t>
  </si>
  <si>
    <t>2031-04-13</t>
  </si>
  <si>
    <t>573216983498</t>
  </si>
  <si>
    <t>24566107</t>
  </si>
  <si>
    <t>ROSELI DEL CARMEN</t>
  </si>
  <si>
    <t>913788943</t>
  </si>
  <si>
    <t>JOSSUAR</t>
  </si>
  <si>
    <t>2013-06-02</t>
  </si>
  <si>
    <t>51954329923</t>
  </si>
  <si>
    <t>954329923</t>
  </si>
  <si>
    <t>ANDRINYELIZ</t>
  </si>
  <si>
    <t>MAIRIM</t>
  </si>
  <si>
    <t>2021-10-04</t>
  </si>
  <si>
    <t>883747</t>
  </si>
  <si>
    <t>51949334173</t>
  </si>
  <si>
    <t>949334173</t>
  </si>
  <si>
    <t>25844356</t>
  </si>
  <si>
    <t xml:space="preserve">MAIKOL </t>
  </si>
  <si>
    <t>967376981</t>
  </si>
  <si>
    <t>51928047553</t>
  </si>
  <si>
    <t>YONIER</t>
  </si>
  <si>
    <t>1992-12-06</t>
  </si>
  <si>
    <t>GUAICARA</t>
  </si>
  <si>
    <t>902211635</t>
  </si>
  <si>
    <t>51902211635</t>
  </si>
  <si>
    <t>1993-06-01</t>
  </si>
  <si>
    <t>51938587158</t>
  </si>
  <si>
    <t>938587158</t>
  </si>
  <si>
    <t>2777</t>
  </si>
  <si>
    <t>9516</t>
  </si>
  <si>
    <t>131602069</t>
  </si>
  <si>
    <t>573106345409</t>
  </si>
  <si>
    <t>918883855</t>
  </si>
  <si>
    <t xml:space="preserve">YULIMAR </t>
  </si>
  <si>
    <t>ILIAS</t>
  </si>
  <si>
    <t>1981-01-10</t>
  </si>
  <si>
    <t>AR272972</t>
  </si>
  <si>
    <t>BRIAHNA</t>
  </si>
  <si>
    <t>41070312-2</t>
  </si>
  <si>
    <t>BRIAHNY</t>
  </si>
  <si>
    <t>41070314-9</t>
  </si>
  <si>
    <t>BRYSNAIDIS</t>
  </si>
  <si>
    <t>27379743-2</t>
  </si>
  <si>
    <t>23805106</t>
  </si>
  <si>
    <t>JOSCARLY</t>
  </si>
  <si>
    <t>ROSCARLY</t>
  </si>
  <si>
    <t>15634975-6</t>
  </si>
  <si>
    <t>TIQUE</t>
  </si>
  <si>
    <t>1114489573</t>
  </si>
  <si>
    <t>HARRINSON</t>
  </si>
  <si>
    <t>51919042877</t>
  </si>
  <si>
    <t>919042877</t>
  </si>
  <si>
    <t>YFERSON</t>
  </si>
  <si>
    <t>26472203</t>
  </si>
  <si>
    <t>51910383930</t>
  </si>
  <si>
    <t>910383930</t>
  </si>
  <si>
    <t>1966-01-20</t>
  </si>
  <si>
    <t>PORTALES</t>
  </si>
  <si>
    <t>967877550</t>
  </si>
  <si>
    <t>1987-08-30</t>
  </si>
  <si>
    <t>950550823</t>
  </si>
  <si>
    <t>1965-10-23</t>
  </si>
  <si>
    <t>127840406</t>
  </si>
  <si>
    <t>WILDERSON</t>
  </si>
  <si>
    <t>2000-09-05</t>
  </si>
  <si>
    <t>ARAMBULO</t>
  </si>
  <si>
    <t>1967-12-24</t>
  </si>
  <si>
    <t>TELLECHEA</t>
  </si>
  <si>
    <t>986071511</t>
  </si>
  <si>
    <t>FRANCHESKA MEXYBETH</t>
  </si>
  <si>
    <t>974395111</t>
  </si>
  <si>
    <t>1985-07-14</t>
  </si>
  <si>
    <t>17659162</t>
  </si>
  <si>
    <t>ALLOCA</t>
  </si>
  <si>
    <t>3994</t>
  </si>
  <si>
    <t>ENGELBER</t>
  </si>
  <si>
    <t>51947808050</t>
  </si>
  <si>
    <t>947808050</t>
  </si>
  <si>
    <t>945974228</t>
  </si>
  <si>
    <t>CRISS</t>
  </si>
  <si>
    <t>29522868</t>
  </si>
  <si>
    <t>1116823425</t>
  </si>
  <si>
    <t>1987-06-12</t>
  </si>
  <si>
    <t>51947181815</t>
  </si>
  <si>
    <t>947181815</t>
  </si>
  <si>
    <t>YOE</t>
  </si>
  <si>
    <t>51943180567</t>
  </si>
  <si>
    <t>UL</t>
  </si>
  <si>
    <t>1061428929</t>
  </si>
  <si>
    <t>92761292</t>
  </si>
  <si>
    <t>920258491</t>
  </si>
  <si>
    <t>YUNEIDY</t>
  </si>
  <si>
    <t>19526868</t>
  </si>
  <si>
    <t>0965071558</t>
  </si>
  <si>
    <t>PABLOS</t>
  </si>
  <si>
    <t>1983-03-08</t>
  </si>
  <si>
    <t>51920258491</t>
  </si>
  <si>
    <t>YUSBEIRA</t>
  </si>
  <si>
    <t>EWIN</t>
  </si>
  <si>
    <t>72274225</t>
  </si>
  <si>
    <t>51902237337</t>
  </si>
  <si>
    <t>902237337</t>
  </si>
  <si>
    <t>ADELMAR</t>
  </si>
  <si>
    <t>51964917122</t>
  </si>
  <si>
    <t>933668278</t>
  </si>
  <si>
    <t>NINGINO</t>
  </si>
  <si>
    <t>2003-09-26</t>
  </si>
  <si>
    <t>ELIAZ</t>
  </si>
  <si>
    <t>190203838984</t>
  </si>
  <si>
    <t>2029-08-18</t>
  </si>
  <si>
    <t>2026-02-01</t>
  </si>
  <si>
    <t>995938417</t>
  </si>
  <si>
    <t>24354277</t>
  </si>
  <si>
    <t>7230</t>
  </si>
  <si>
    <t>ARATH</t>
  </si>
  <si>
    <t>7103</t>
  </si>
  <si>
    <t>BEIKEL</t>
  </si>
  <si>
    <t>6001</t>
  </si>
  <si>
    <t>RAUDY</t>
  </si>
  <si>
    <t>ARSYS</t>
  </si>
  <si>
    <t>573212701618</t>
  </si>
  <si>
    <t>937442228</t>
  </si>
  <si>
    <t>22705083</t>
  </si>
  <si>
    <t>PIÑAS</t>
  </si>
  <si>
    <t>24485678</t>
  </si>
  <si>
    <t>IGNALDRY</t>
  </si>
  <si>
    <t>1110573896</t>
  </si>
  <si>
    <t>964987258</t>
  </si>
  <si>
    <t>51923613448</t>
  </si>
  <si>
    <t>923613448</t>
  </si>
  <si>
    <t>MARYNE</t>
  </si>
  <si>
    <t>5273</t>
  </si>
  <si>
    <t>1998-10-08</t>
  </si>
  <si>
    <t xml:space="preserve">ZULIMAR </t>
  </si>
  <si>
    <t>25701776</t>
  </si>
  <si>
    <t>25514807</t>
  </si>
  <si>
    <t>HEZEQUIEL</t>
  </si>
  <si>
    <t>2002-11-04</t>
  </si>
  <si>
    <t>CONCUÑADO</t>
  </si>
  <si>
    <t>29899736</t>
  </si>
  <si>
    <t>CLENYERBE</t>
  </si>
  <si>
    <t>1030045461</t>
  </si>
  <si>
    <t>2003-11-25</t>
  </si>
  <si>
    <t>30463321</t>
  </si>
  <si>
    <t>2000-12-08</t>
  </si>
  <si>
    <t>28151956</t>
  </si>
  <si>
    <t>FRANYURLIBETH</t>
  </si>
  <si>
    <t>JORLIANA</t>
  </si>
  <si>
    <t>30720237</t>
  </si>
  <si>
    <t>1961-01-22</t>
  </si>
  <si>
    <t>9557240</t>
  </si>
  <si>
    <t>30280220</t>
  </si>
  <si>
    <t>AMABILES</t>
  </si>
  <si>
    <t>1987-11-06</t>
  </si>
  <si>
    <t>20931021</t>
  </si>
  <si>
    <t>2003-06-03</t>
  </si>
  <si>
    <t>30431784</t>
  </si>
  <si>
    <t>YORVIANA</t>
  </si>
  <si>
    <t>GIRETH</t>
  </si>
  <si>
    <t>10274024</t>
  </si>
  <si>
    <t>ALARZA</t>
  </si>
  <si>
    <t>29894497</t>
  </si>
  <si>
    <t>2002-06-10</t>
  </si>
  <si>
    <t>29913069</t>
  </si>
  <si>
    <t>2004-01-26</t>
  </si>
  <si>
    <t>30697967</t>
  </si>
  <si>
    <t>51932944078</t>
  </si>
  <si>
    <t>932944078</t>
  </si>
  <si>
    <t>LIMONGGI</t>
  </si>
  <si>
    <t>19890506</t>
  </si>
  <si>
    <t>1984-02-04</t>
  </si>
  <si>
    <t>16906925</t>
  </si>
  <si>
    <t>FRANYERSON</t>
  </si>
  <si>
    <t>32867860</t>
  </si>
  <si>
    <t>FREDDERY</t>
  </si>
  <si>
    <t>32906963</t>
  </si>
  <si>
    <t>FEDDERY</t>
  </si>
  <si>
    <t>JHOJENDERSON</t>
  </si>
  <si>
    <t>1970-05-28</t>
  </si>
  <si>
    <t>11539477</t>
  </si>
  <si>
    <t>23867502</t>
  </si>
  <si>
    <t>18510289</t>
  </si>
  <si>
    <t>MARVELYN</t>
  </si>
  <si>
    <t>2005-08-18</t>
  </si>
  <si>
    <t>AMIEL</t>
  </si>
  <si>
    <t>ROSARGELIS</t>
  </si>
  <si>
    <t>29721062</t>
  </si>
  <si>
    <t>27125137</t>
  </si>
  <si>
    <t>2165</t>
  </si>
  <si>
    <t>20965599</t>
  </si>
  <si>
    <t>51941855042</t>
  </si>
  <si>
    <t>941855042</t>
  </si>
  <si>
    <t>30007035</t>
  </si>
  <si>
    <t>2018-09-26</t>
  </si>
  <si>
    <t>2695</t>
  </si>
  <si>
    <t>ORIALYS</t>
  </si>
  <si>
    <t>30649667</t>
  </si>
  <si>
    <t>905</t>
  </si>
  <si>
    <t>GUSMARINA</t>
  </si>
  <si>
    <t>OLGAELISA</t>
  </si>
  <si>
    <t>26468011</t>
  </si>
  <si>
    <t>MIRLANDI</t>
  </si>
  <si>
    <t>ESCRIBANO</t>
  </si>
  <si>
    <t>1968-03-02</t>
  </si>
  <si>
    <t>9893821</t>
  </si>
  <si>
    <t>MOREILAT</t>
  </si>
  <si>
    <t>YERLAINE</t>
  </si>
  <si>
    <t>1992-01-19</t>
  </si>
  <si>
    <t>19768985</t>
  </si>
  <si>
    <t>51978146122</t>
  </si>
  <si>
    <t>978146122</t>
  </si>
  <si>
    <t>25498776</t>
  </si>
  <si>
    <t>YENBERLIN</t>
  </si>
  <si>
    <t>YAJANYY</t>
  </si>
  <si>
    <t>1968-02-01</t>
  </si>
  <si>
    <t>10265472</t>
  </si>
  <si>
    <t>29871203</t>
  </si>
  <si>
    <t>20611442</t>
  </si>
  <si>
    <t>RAFAEL DEYVIS</t>
  </si>
  <si>
    <t>91554628</t>
  </si>
  <si>
    <t>23572160</t>
  </si>
  <si>
    <t>DE TOVAR</t>
  </si>
  <si>
    <t>1979-12-02</t>
  </si>
  <si>
    <t>16271301</t>
  </si>
  <si>
    <t>32620138</t>
  </si>
  <si>
    <t>27370795</t>
  </si>
  <si>
    <t>44141</t>
  </si>
  <si>
    <t>54545</t>
  </si>
  <si>
    <t>1999-03-30</t>
  </si>
  <si>
    <t>27553301</t>
  </si>
  <si>
    <t>951627767</t>
  </si>
  <si>
    <t>24265756</t>
  </si>
  <si>
    <t>RAMELIS</t>
  </si>
  <si>
    <t>JORDALY</t>
  </si>
  <si>
    <t>20268336</t>
  </si>
  <si>
    <t>YOHENDRY</t>
  </si>
  <si>
    <t>ORTIGOZA</t>
  </si>
  <si>
    <t>17938396</t>
  </si>
  <si>
    <t>JEIFRE</t>
  </si>
  <si>
    <t>STARLYN</t>
  </si>
  <si>
    <t>2004-10-17</t>
  </si>
  <si>
    <t>30997063</t>
  </si>
  <si>
    <t>1989-08-22</t>
  </si>
  <si>
    <t>24484327</t>
  </si>
  <si>
    <t>JHEONEIKE</t>
  </si>
  <si>
    <t>ORTIGOZO</t>
  </si>
  <si>
    <t>27873666</t>
  </si>
  <si>
    <t>.</t>
  </si>
  <si>
    <t>28419719</t>
  </si>
  <si>
    <t>2032-04-30</t>
  </si>
  <si>
    <t>SULEHIMY</t>
  </si>
  <si>
    <t>BOTTARO</t>
  </si>
  <si>
    <t>1987-12-26</t>
  </si>
  <si>
    <t>27102261</t>
  </si>
  <si>
    <t>20293136</t>
  </si>
  <si>
    <t>ENGELMY</t>
  </si>
  <si>
    <t>JHOANGELYS</t>
  </si>
  <si>
    <t>ENGELYS</t>
  </si>
  <si>
    <t xml:space="preserve">BOTTARO </t>
  </si>
  <si>
    <t>1667</t>
  </si>
  <si>
    <t>ENGILYS</t>
  </si>
  <si>
    <t>1668</t>
  </si>
  <si>
    <t xml:space="preserve">ARON </t>
  </si>
  <si>
    <t>1074830537</t>
  </si>
  <si>
    <t xml:space="preserve">LUCIANA DEL ROSARIO OSORIO </t>
  </si>
  <si>
    <t>DERIZAR</t>
  </si>
  <si>
    <t>28187035</t>
  </si>
  <si>
    <t>947968114</t>
  </si>
  <si>
    <t>JHONDY</t>
  </si>
  <si>
    <t>1996-08-13</t>
  </si>
  <si>
    <t>26527561</t>
  </si>
  <si>
    <t>EDWUARD</t>
  </si>
  <si>
    <t>2001-06-27</t>
  </si>
  <si>
    <t>30050062</t>
  </si>
  <si>
    <t>YEIMER</t>
  </si>
  <si>
    <t>2001-05-01</t>
  </si>
  <si>
    <t>30447700</t>
  </si>
  <si>
    <t>995286212</t>
  </si>
  <si>
    <t>21274556</t>
  </si>
  <si>
    <t>2745</t>
  </si>
  <si>
    <t>ABIGAHIL</t>
  </si>
  <si>
    <t>BELDEILICH</t>
  </si>
  <si>
    <t>21296863</t>
  </si>
  <si>
    <t>971535530</t>
  </si>
  <si>
    <t>2003-09-25</t>
  </si>
  <si>
    <t>30676073</t>
  </si>
  <si>
    <t>2001-04-12</t>
  </si>
  <si>
    <t>28283915</t>
  </si>
  <si>
    <t>1972-02-24</t>
  </si>
  <si>
    <t>11702281</t>
  </si>
  <si>
    <t>917794294</t>
  </si>
  <si>
    <t>DOLANDE</t>
  </si>
  <si>
    <t>28535275</t>
  </si>
  <si>
    <t>1979-10-09</t>
  </si>
  <si>
    <t>14653970</t>
  </si>
  <si>
    <t>1987-04-29</t>
  </si>
  <si>
    <t>18454496</t>
  </si>
  <si>
    <t>1970-08-17</t>
  </si>
  <si>
    <t>11458986</t>
  </si>
  <si>
    <t>938344029</t>
  </si>
  <si>
    <t xml:space="preserve">MOISÉS </t>
  </si>
  <si>
    <t xml:space="preserve">RINCÓN </t>
  </si>
  <si>
    <t>30571136</t>
  </si>
  <si>
    <t>2001-06-14</t>
  </si>
  <si>
    <t>27796873</t>
  </si>
  <si>
    <t>NILANGEL</t>
  </si>
  <si>
    <t>25192882</t>
  </si>
  <si>
    <t>920376208</t>
  </si>
  <si>
    <t>LEIVIN</t>
  </si>
  <si>
    <t>1992-10-28</t>
  </si>
  <si>
    <t>22238056</t>
  </si>
  <si>
    <t>NEILEN</t>
  </si>
  <si>
    <t>1013157605</t>
  </si>
  <si>
    <t>1969-08-05</t>
  </si>
  <si>
    <t>8346712</t>
  </si>
  <si>
    <t>MARIELSYS</t>
  </si>
  <si>
    <t xml:space="preserve">PALMERA </t>
  </si>
  <si>
    <t>30673283</t>
  </si>
  <si>
    <t xml:space="preserve">WILL </t>
  </si>
  <si>
    <t>26772662</t>
  </si>
  <si>
    <t>CRYSTHINA</t>
  </si>
  <si>
    <t>92498392</t>
  </si>
  <si>
    <t>1981-11-10</t>
  </si>
  <si>
    <t>17072418</t>
  </si>
  <si>
    <t>25785951</t>
  </si>
  <si>
    <t>DIOSBELL</t>
  </si>
  <si>
    <t>28485558</t>
  </si>
  <si>
    <t>1982-02-07</t>
  </si>
  <si>
    <t>15019336</t>
  </si>
  <si>
    <t>JEANVIER</t>
  </si>
  <si>
    <t>PIZZANI</t>
  </si>
  <si>
    <t>2003-10-19</t>
  </si>
  <si>
    <t>30832809</t>
  </si>
  <si>
    <t>19543798</t>
  </si>
  <si>
    <t>25765117</t>
  </si>
  <si>
    <t>+59893588222</t>
  </si>
  <si>
    <t>23411659</t>
  </si>
  <si>
    <t>1976-04-08</t>
  </si>
  <si>
    <t>14250439</t>
  </si>
  <si>
    <t>962876657</t>
  </si>
  <si>
    <t>SAN PABLO PASAJE MOGROVEJO1919.LA VICTORIA</t>
  </si>
  <si>
    <t>2001-12-03</t>
  </si>
  <si>
    <t>29690466</t>
  </si>
  <si>
    <t>29836073</t>
  </si>
  <si>
    <t>2026-04-11</t>
  </si>
  <si>
    <t>001050635</t>
  </si>
  <si>
    <t>2024-04-11</t>
  </si>
  <si>
    <t>961943178</t>
  </si>
  <si>
    <t xml:space="preserve">VILLA NICOLASA MZ 1 LT 9 POR COLEGIO VILLA NICOLASA. CHORRILLOS </t>
  </si>
  <si>
    <t>ILEANNIS</t>
  </si>
  <si>
    <t>1759656265</t>
  </si>
  <si>
    <t>FUGUEROA</t>
  </si>
  <si>
    <t>2001-02-19</t>
  </si>
  <si>
    <t>27797424</t>
  </si>
  <si>
    <t>903281576</t>
  </si>
  <si>
    <t xml:space="preserve"> VIRGEN  DE COCHARCAS CALKE 5R LT 10 POR EL HOSPITA, SOLIDARIDAD . VES</t>
  </si>
  <si>
    <t>ORIANGELIS</t>
  </si>
  <si>
    <t>MIRGRE</t>
  </si>
  <si>
    <t>1999-11-03</t>
  </si>
  <si>
    <t>27041507</t>
  </si>
  <si>
    <t>918515545</t>
  </si>
  <si>
    <t>AV LOS OLIVOS 909, SMP</t>
  </si>
  <si>
    <t>CHERRIS</t>
  </si>
  <si>
    <t>20699914</t>
  </si>
  <si>
    <t>719</t>
  </si>
  <si>
    <t>25262109</t>
  </si>
  <si>
    <t>979230906</t>
  </si>
  <si>
    <t>937442638</t>
  </si>
  <si>
    <t>MZ N LOTE 31, 1ERA ETAPA URB PACHACAMAC,  VES</t>
  </si>
  <si>
    <t>20340557</t>
  </si>
  <si>
    <t>92766544</t>
  </si>
  <si>
    <t xml:space="preserve">FLOR </t>
  </si>
  <si>
    <t xml:space="preserve">CARABALLA </t>
  </si>
  <si>
    <t xml:space="preserve">LADERA </t>
  </si>
  <si>
    <t>29701706</t>
  </si>
  <si>
    <t>2024-02-02</t>
  </si>
  <si>
    <t>980042358</t>
  </si>
  <si>
    <t xml:space="preserve">LAS PALMERAS MZA LT17 APARTAMENTO 17 HEROES CEL CENEPA.VILLA EL SALVADOR </t>
  </si>
  <si>
    <t>NORBIT</t>
  </si>
  <si>
    <t>JESUS JR</t>
  </si>
  <si>
    <t>92255015</t>
  </si>
  <si>
    <t>26792216</t>
  </si>
  <si>
    <t>PASAJE HUASIFUENTES 355 SANTA ANITA</t>
  </si>
  <si>
    <t>91950270</t>
  </si>
  <si>
    <t>31300228</t>
  </si>
  <si>
    <t>927636038</t>
  </si>
  <si>
    <t>926277528</t>
  </si>
  <si>
    <t>URB SANTA ELENA CALLE BOLOGNESI 160. ATE</t>
  </si>
  <si>
    <t>JORDAILIS</t>
  </si>
  <si>
    <t>61403977</t>
  </si>
  <si>
    <t>23954025</t>
  </si>
  <si>
    <t>960567625</t>
  </si>
  <si>
    <t xml:space="preserve">AV CRUZ DE MOTUPE MZA LT15 GRUPO 5.SAN JUAN DE LURIGANCHO </t>
  </si>
  <si>
    <t xml:space="preserve">YHORDIANNY </t>
  </si>
  <si>
    <t xml:space="preserve">JEISMAR </t>
  </si>
  <si>
    <t>DIONARYELYS</t>
  </si>
  <si>
    <t>1912</t>
  </si>
  <si>
    <t xml:space="preserve">YOIHSMAR </t>
  </si>
  <si>
    <t>1982-07-30</t>
  </si>
  <si>
    <t>15816401</t>
  </si>
  <si>
    <t>983400627</t>
  </si>
  <si>
    <t>937013230</t>
  </si>
  <si>
    <t>LA RIVERA DEL NORTE MZ 9,AL COSTADO DEL COLEGIO CESAR VALLEJO, PUENTE PIEDRA</t>
  </si>
  <si>
    <t>GREICI</t>
  </si>
  <si>
    <t>00108241903</t>
  </si>
  <si>
    <t xml:space="preserve">URANGA </t>
  </si>
  <si>
    <t>25390476</t>
  </si>
  <si>
    <t>945564400</t>
  </si>
  <si>
    <t>URB SANTA MARIA MZB3 LT21 ETAPA 6.CARABAYLLO</t>
  </si>
  <si>
    <t xml:space="preserve">MIBIA </t>
  </si>
  <si>
    <t xml:space="preserve">HURANGA </t>
  </si>
  <si>
    <t>7367253</t>
  </si>
  <si>
    <t xml:space="preserve">VILVER </t>
  </si>
  <si>
    <t>26476400</t>
  </si>
  <si>
    <t>MAHIA</t>
  </si>
  <si>
    <t xml:space="preserve">GABRIELLA </t>
  </si>
  <si>
    <t>91267691</t>
  </si>
  <si>
    <t xml:space="preserve"> MARIELYS</t>
  </si>
  <si>
    <t>27622678</t>
  </si>
  <si>
    <t>004954082</t>
  </si>
  <si>
    <t>925735089</t>
  </si>
  <si>
    <t>VIÑA ALTA MZ K LT 09 LA MOLINA</t>
  </si>
  <si>
    <t>YETTSI</t>
  </si>
  <si>
    <t>1977-04-26</t>
  </si>
  <si>
    <t>14035128</t>
  </si>
  <si>
    <t>92607425</t>
  </si>
  <si>
    <t>24975737</t>
  </si>
  <si>
    <t>149294838</t>
  </si>
  <si>
    <t>902360261</t>
  </si>
  <si>
    <t>AV SAN JUAN DE CAMPOY CALLE 16 MZ B LT 3. SAN JUAN DE LURIGANCHO</t>
  </si>
  <si>
    <t>30071605</t>
  </si>
  <si>
    <t>979946036</t>
  </si>
  <si>
    <t>922863319</t>
  </si>
  <si>
    <t>BELLA HORIZONTE TRAPICHE - COMAS</t>
  </si>
  <si>
    <t>30172896</t>
  </si>
  <si>
    <t>2007-03-16</t>
  </si>
  <si>
    <t>31929531</t>
  </si>
  <si>
    <t xml:space="preserve">AGUIRRE </t>
  </si>
  <si>
    <t>26122175</t>
  </si>
  <si>
    <t>926491623</t>
  </si>
  <si>
    <t xml:space="preserve">MZC LT22 GRUPO 12 SECTOR 3.VILLA EL SALVADOR </t>
  </si>
  <si>
    <t xml:space="preserve">YONAIKER </t>
  </si>
  <si>
    <t>LABORIN</t>
  </si>
  <si>
    <t>26413761</t>
  </si>
  <si>
    <t xml:space="preserve">ZOE </t>
  </si>
  <si>
    <t xml:space="preserve">ADALIS </t>
  </si>
  <si>
    <t>927148413</t>
  </si>
  <si>
    <t>1981-08-07</t>
  </si>
  <si>
    <t>15596878</t>
  </si>
  <si>
    <t>005425000</t>
  </si>
  <si>
    <t>2026-01-26</t>
  </si>
  <si>
    <t>914831002</t>
  </si>
  <si>
    <t>902584463</t>
  </si>
  <si>
    <t>AGULA REAL HUANCAYO,ETAPA 183 CERCADO DE LIMA</t>
  </si>
  <si>
    <t>005385914</t>
  </si>
  <si>
    <t>GIOVANNELYS</t>
  </si>
  <si>
    <t>WLEIMAR</t>
  </si>
  <si>
    <t>2014-10-09</t>
  </si>
  <si>
    <t>121536127</t>
  </si>
  <si>
    <t>WLEIDYSMAR</t>
  </si>
  <si>
    <t>91739409</t>
  </si>
  <si>
    <t>JASSEN</t>
  </si>
  <si>
    <t>OLIABETH</t>
  </si>
  <si>
    <t>16053279</t>
  </si>
  <si>
    <t>002702221</t>
  </si>
  <si>
    <t>970524200</t>
  </si>
  <si>
    <t>JR. UNION 462 VILLA MARIA DEL TRIUNFO</t>
  </si>
  <si>
    <t>133835779</t>
  </si>
  <si>
    <t>30408177</t>
  </si>
  <si>
    <t>25137211</t>
  </si>
  <si>
    <t>902190154</t>
  </si>
  <si>
    <t>MZR LT22 SECTOR 2.VILLA EL SALVADOR</t>
  </si>
  <si>
    <t>1983-09-27</t>
  </si>
  <si>
    <t>16016579</t>
  </si>
  <si>
    <t xml:space="preserve">IRELY </t>
  </si>
  <si>
    <t>2008-05-01</t>
  </si>
  <si>
    <t>1614</t>
  </si>
  <si>
    <t>YELEÑA</t>
  </si>
  <si>
    <t>1995-01-28</t>
  </si>
  <si>
    <t>25430461</t>
  </si>
  <si>
    <t>931850514</t>
  </si>
  <si>
    <t xml:space="preserve">TAHUANTINSUYO DE LEY MZ LT12.INDEPENDENCIA </t>
  </si>
  <si>
    <t>18553020</t>
  </si>
  <si>
    <t>JERICK</t>
  </si>
  <si>
    <t>FLORE</t>
  </si>
  <si>
    <t>92369252</t>
  </si>
  <si>
    <t>No pasó verificación presencial ni virtual</t>
  </si>
  <si>
    <t>1986-09-17</t>
  </si>
  <si>
    <t>17643154</t>
  </si>
  <si>
    <t>004521650</t>
  </si>
  <si>
    <t>970922147</t>
  </si>
  <si>
    <t>993578721</t>
  </si>
  <si>
    <t>JR. ENRIQUE PALACIOS 370 ESTACION PUMACAHUA. VMT</t>
  </si>
  <si>
    <t>6248807</t>
  </si>
  <si>
    <t>7293229</t>
  </si>
  <si>
    <t>1974-10-06</t>
  </si>
  <si>
    <t>12858052</t>
  </si>
  <si>
    <t>966280697</t>
  </si>
  <si>
    <t>JR AREQUIPA  MZ O 47 COOP AÑO NUEVO CERCA PARQUE SINCHI ROCA. COMAS</t>
  </si>
  <si>
    <t>30637952</t>
  </si>
  <si>
    <t>27512600</t>
  </si>
  <si>
    <t>946372837</t>
  </si>
  <si>
    <t>JR LAS GALENAS 263 SJL</t>
  </si>
  <si>
    <t>26191788</t>
  </si>
  <si>
    <t>92502383</t>
  </si>
  <si>
    <t xml:space="preserve">DIONEL </t>
  </si>
  <si>
    <t>25366526</t>
  </si>
  <si>
    <t>969028922</t>
  </si>
  <si>
    <t xml:space="preserve">PSJ SAGITARIO 260.LOS OLIVOS </t>
  </si>
  <si>
    <t xml:space="preserve">RAIZIMAR </t>
  </si>
  <si>
    <t>1994-05-30</t>
  </si>
  <si>
    <t>24620888</t>
  </si>
  <si>
    <t>1991-01-02</t>
  </si>
  <si>
    <t>20244973</t>
  </si>
  <si>
    <t>003457077</t>
  </si>
  <si>
    <t>926270866</t>
  </si>
  <si>
    <t>MZ EE LT 4 URB VILLA SOL QUIJAMARCA. SAN ANTONIO DE HUAROCHIRI</t>
  </si>
  <si>
    <t>ISLEANGEL</t>
  </si>
  <si>
    <t>32302894</t>
  </si>
  <si>
    <t>91249011</t>
  </si>
  <si>
    <t>ORLANDO JR</t>
  </si>
  <si>
    <t>20492797</t>
  </si>
  <si>
    <t>106071021</t>
  </si>
  <si>
    <t>914761273</t>
  </si>
  <si>
    <t>URB SAN DIEGO CA VIRGEN DE CHAPI 835 LOZA DEPORTIVA IE SAN DIEGO SAN MARTIN DE PORRES</t>
  </si>
  <si>
    <t>1992-05-10</t>
  </si>
  <si>
    <t>20365047</t>
  </si>
  <si>
    <t>123607157</t>
  </si>
  <si>
    <t>91760444</t>
  </si>
  <si>
    <t>Sin valorizar por falta de fondos</t>
  </si>
  <si>
    <t>ANNYMARY</t>
  </si>
  <si>
    <t>30111159</t>
  </si>
  <si>
    <t>900502307</t>
  </si>
  <si>
    <t>928208518</t>
  </si>
  <si>
    <t>OLLADA ALTA MZ 1 LT. 3 AGRUPAMIENTO LIMA PACHACAMAC. VES</t>
  </si>
  <si>
    <t>12490449</t>
  </si>
  <si>
    <t>1973-06-29</t>
  </si>
  <si>
    <t>12889533</t>
  </si>
  <si>
    <t>19962387</t>
  </si>
  <si>
    <t>2025-04-11</t>
  </si>
  <si>
    <t>000617984</t>
  </si>
  <si>
    <t>990458244</t>
  </si>
  <si>
    <t>MZ Z LT 15 URB EL PACIFICO POR MCDO COVIDA.  SMP</t>
  </si>
  <si>
    <t>YOSILE</t>
  </si>
  <si>
    <t>GAROFANO</t>
  </si>
  <si>
    <t>1999-11-10</t>
  </si>
  <si>
    <t>27602090</t>
  </si>
  <si>
    <t>CERINZA</t>
  </si>
  <si>
    <t>SEPULVEDA</t>
  </si>
  <si>
    <t>19539769</t>
  </si>
  <si>
    <t>147137449</t>
  </si>
  <si>
    <t>957485678</t>
  </si>
  <si>
    <t>SANTIAGO CRESPO 418, SAN LUIS</t>
  </si>
  <si>
    <t>148742547</t>
  </si>
  <si>
    <t>REVIX</t>
  </si>
  <si>
    <t>NILMAR</t>
  </si>
  <si>
    <t>147130617</t>
  </si>
  <si>
    <t xml:space="preserve">MAZA </t>
  </si>
  <si>
    <t>28396280</t>
  </si>
  <si>
    <t>902217155</t>
  </si>
  <si>
    <t xml:space="preserve">SECTOR II GRUPO 19 MZP LT23.VILLA EL SALVADOR </t>
  </si>
  <si>
    <t>28104573</t>
  </si>
  <si>
    <t xml:space="preserve">ROXIMAR </t>
  </si>
  <si>
    <t>918680085</t>
  </si>
  <si>
    <t xml:space="preserve">YDROGO </t>
  </si>
  <si>
    <t xml:space="preserve">MEDRANO </t>
  </si>
  <si>
    <t>1892657</t>
  </si>
  <si>
    <t>138335614</t>
  </si>
  <si>
    <t>925756032</t>
  </si>
  <si>
    <t xml:space="preserve">AV 2 DE OCTUBRE MZB2 LT23.LOS OLIVOS </t>
  </si>
  <si>
    <t>18594697</t>
  </si>
  <si>
    <t>LUVENY</t>
  </si>
  <si>
    <t>25733509</t>
  </si>
  <si>
    <t>937163433</t>
  </si>
  <si>
    <t>AV GIRON GARZON 788.JESUS MARIA</t>
  </si>
  <si>
    <t>92438071</t>
  </si>
  <si>
    <t>YAILETH</t>
  </si>
  <si>
    <t>24393959</t>
  </si>
  <si>
    <t>000000611</t>
  </si>
  <si>
    <t>980677818</t>
  </si>
  <si>
    <t>930138938</t>
  </si>
  <si>
    <t>AV. LOS HEROES A JNA CUADRA DE LA ESTACION SAN JUAN - SJM.</t>
  </si>
  <si>
    <t>25923580</t>
  </si>
  <si>
    <t>1998-02-05</t>
  </si>
  <si>
    <t>26107275</t>
  </si>
  <si>
    <t>149922180</t>
  </si>
  <si>
    <t>ASOCIACION SAN JUAN DE MIRAFLORES MZ L LT 12 VILLA EL SALVADOR</t>
  </si>
  <si>
    <t>VILMARI</t>
  </si>
  <si>
    <t>26700533</t>
  </si>
  <si>
    <t>92051427</t>
  </si>
  <si>
    <t>26219043</t>
  </si>
  <si>
    <t>971615645</t>
  </si>
  <si>
    <t>JIRON STA CAROLINA 559 URB PALAO SMP</t>
  </si>
  <si>
    <t>24823902</t>
  </si>
  <si>
    <t>92174935</t>
  </si>
  <si>
    <t>2000-08-13</t>
  </si>
  <si>
    <t>27593412</t>
  </si>
  <si>
    <t>049460625</t>
  </si>
  <si>
    <t>929451560</t>
  </si>
  <si>
    <t>COOP VALDIVIEZO MZ A LT 12 SMP</t>
  </si>
  <si>
    <t>ANAYA</t>
  </si>
  <si>
    <t>26630922</t>
  </si>
  <si>
    <t>91781960</t>
  </si>
  <si>
    <t>1964-10-18</t>
  </si>
  <si>
    <t>7826438</t>
  </si>
  <si>
    <t>107910301</t>
  </si>
  <si>
    <t>935223524</t>
  </si>
  <si>
    <t>SAN HILARION ESTE OPRO 2283 - S.J.L.</t>
  </si>
  <si>
    <t>26970321</t>
  </si>
  <si>
    <t>JAIRIMAR</t>
  </si>
  <si>
    <t>25469949</t>
  </si>
  <si>
    <t>922323437</t>
  </si>
  <si>
    <t>CALLE LOS FAISEMES 174 EL AGUSTINO</t>
  </si>
  <si>
    <t>HILDEMAR</t>
  </si>
  <si>
    <t>26187238</t>
  </si>
  <si>
    <t>BARCOS</t>
  </si>
  <si>
    <t>5567</t>
  </si>
  <si>
    <t>HYLAN</t>
  </si>
  <si>
    <t>7021</t>
  </si>
  <si>
    <t>DAIMARY</t>
  </si>
  <si>
    <t>25011723</t>
  </si>
  <si>
    <t>137843363</t>
  </si>
  <si>
    <t>916653850</t>
  </si>
  <si>
    <t>CALLE  NARANJALES  08 A H SAN MIGUEL</t>
  </si>
  <si>
    <t>141003155</t>
  </si>
  <si>
    <t>MAYBEL</t>
  </si>
  <si>
    <t>OSNEYLIS</t>
  </si>
  <si>
    <t>PANDARES</t>
  </si>
  <si>
    <t>1999-10-27</t>
  </si>
  <si>
    <t>27754129</t>
  </si>
  <si>
    <t>977205962</t>
  </si>
  <si>
    <t>CALLE 12 DE OCTUBRE 133 URB SAN GABRIEL VMT</t>
  </si>
  <si>
    <t>22726342</t>
  </si>
  <si>
    <t>ORNELLA</t>
  </si>
  <si>
    <t>11482228</t>
  </si>
  <si>
    <t>2016-06-15</t>
  </si>
  <si>
    <t>KARLY</t>
  </si>
  <si>
    <t>HAIDELINA</t>
  </si>
  <si>
    <t>1998-02-08</t>
  </si>
  <si>
    <t>26737403</t>
  </si>
  <si>
    <t>973116344</t>
  </si>
  <si>
    <t>AV MIGUEL IGLESIAS LOS MARTIREZ MZ C LT 8.SAN JUAN DE MIRAFLORES</t>
  </si>
  <si>
    <t>92027135</t>
  </si>
  <si>
    <t>EMILSON</t>
  </si>
  <si>
    <t>26948238</t>
  </si>
  <si>
    <t>005378411</t>
  </si>
  <si>
    <t>925101803</t>
  </si>
  <si>
    <t>JR ABTAO 1273 LA VICTORIA</t>
  </si>
  <si>
    <t>2000-12-16</t>
  </si>
  <si>
    <t>29540911</t>
  </si>
  <si>
    <t>000100835</t>
  </si>
  <si>
    <t>917174465</t>
  </si>
  <si>
    <t>AV MONTERREY CALLE 6 ,666 ,SANTA ANITA</t>
  </si>
  <si>
    <t>ENGLE</t>
  </si>
  <si>
    <t>1973-04-28</t>
  </si>
  <si>
    <t>14455051</t>
  </si>
  <si>
    <t>008844819</t>
  </si>
  <si>
    <t>949106650</t>
  </si>
  <si>
    <t>PSJE LOS NOGALES 153 INDEPENDENCIA</t>
  </si>
  <si>
    <t>1999-01-22</t>
  </si>
  <si>
    <t>27205574</t>
  </si>
  <si>
    <t>RONANGELL</t>
  </si>
  <si>
    <t>91660080</t>
  </si>
  <si>
    <t>25749914</t>
  </si>
  <si>
    <t>001168893</t>
  </si>
  <si>
    <t>2023-01-05</t>
  </si>
  <si>
    <t>970314168</t>
  </si>
  <si>
    <t>AV MANCO CAPAC 358 SAN FRANCISCO DE TABLADA VILLA MARIA DEL TRIUNFO</t>
  </si>
  <si>
    <t>1989-05-18</t>
  </si>
  <si>
    <t>19068303</t>
  </si>
  <si>
    <t>91823011</t>
  </si>
  <si>
    <t>25882977</t>
  </si>
  <si>
    <t>927614866</t>
  </si>
  <si>
    <t>CALLE TALARA 237 SAN GABRIEL BAJO  VILLA MARIA DEL TRIUNFO</t>
  </si>
  <si>
    <t>23596433</t>
  </si>
  <si>
    <t>AURYBER</t>
  </si>
  <si>
    <t>25174029</t>
  </si>
  <si>
    <t>004005564</t>
  </si>
  <si>
    <t>917270298</t>
  </si>
  <si>
    <t>AV LAS MAGNOLIAS 102 EL TREBOL HUARAL</t>
  </si>
  <si>
    <t>NAYTIBEL</t>
  </si>
  <si>
    <t>NAYLETH</t>
  </si>
  <si>
    <t>1982-07-18</t>
  </si>
  <si>
    <t>16131942</t>
  </si>
  <si>
    <t>002585763</t>
  </si>
  <si>
    <t>2023-03-25</t>
  </si>
  <si>
    <t>910588235</t>
  </si>
  <si>
    <t xml:space="preserve"> JIRON WISECON LORETO 491 C.CALLAO</t>
  </si>
  <si>
    <t>BELIZARES</t>
  </si>
  <si>
    <t>104560994</t>
  </si>
  <si>
    <t>19048402</t>
  </si>
  <si>
    <t>960526252</t>
  </si>
  <si>
    <t>959575847</t>
  </si>
  <si>
    <t>JR CANGALLO 217 CERCA A LA PLAZA ITALIA. CERCADO DE LIMA</t>
  </si>
  <si>
    <t>YUBEIDY</t>
  </si>
  <si>
    <t>17793569</t>
  </si>
  <si>
    <t>ZEINEK</t>
  </si>
  <si>
    <t>92715300</t>
  </si>
  <si>
    <t>24923965</t>
  </si>
  <si>
    <t>144089954</t>
  </si>
  <si>
    <t>AV. LOS OLIVOS LOS CRUZ DEL NORTE MZ D LT 28 - S.M.P.</t>
  </si>
  <si>
    <t>23603263</t>
  </si>
  <si>
    <t>30996096</t>
  </si>
  <si>
    <t>ELUVILIA</t>
  </si>
  <si>
    <t>1978-10-07</t>
  </si>
  <si>
    <t>14258173</t>
  </si>
  <si>
    <t>951947251</t>
  </si>
  <si>
    <t>985487894</t>
  </si>
  <si>
    <t>CP SAN MARCOS JR SAN MARTIN LT 3 MZ C FRENTE A TIENDA JOVITA. HUARAL</t>
  </si>
  <si>
    <t>31607486</t>
  </si>
  <si>
    <t>24818704</t>
  </si>
  <si>
    <t>952889870</t>
  </si>
  <si>
    <t>MZ L LT 5 SECTOR 6 GRUPO 9 AV. VALLEJO - VS.</t>
  </si>
  <si>
    <t>25708482</t>
  </si>
  <si>
    <t>92242310</t>
  </si>
  <si>
    <t>JHOSMAR</t>
  </si>
  <si>
    <t>ARISTIMUÑO</t>
  </si>
  <si>
    <t>27600162</t>
  </si>
  <si>
    <t>004580880</t>
  </si>
  <si>
    <t>945198605</t>
  </si>
  <si>
    <t xml:space="preserve">AVENIDA EL SOL 1034 VMT </t>
  </si>
  <si>
    <t>YANNEL</t>
  </si>
  <si>
    <t>1997-07-29</t>
  </si>
  <si>
    <t>27234377</t>
  </si>
  <si>
    <t>HYLENNE</t>
  </si>
  <si>
    <t>24498434</t>
  </si>
  <si>
    <t>978129291</t>
  </si>
  <si>
    <t>SANTA LUSMILA MIRAFLORES - S.J.M.</t>
  </si>
  <si>
    <t>AREBALO</t>
  </si>
  <si>
    <t xml:space="preserve">LOZANO </t>
  </si>
  <si>
    <t>24465981</t>
  </si>
  <si>
    <t>JOSVEIKER</t>
  </si>
  <si>
    <t>JOSEIKER</t>
  </si>
  <si>
    <t>NACERO</t>
  </si>
  <si>
    <t>23423428</t>
  </si>
  <si>
    <t>005278636</t>
  </si>
  <si>
    <t>992425222</t>
  </si>
  <si>
    <t>CA MIGUEL GRAU 302 PLAYA RIMA CERCA A AEROPUERTO. CALLAO</t>
  </si>
  <si>
    <t>DIURANCY</t>
  </si>
  <si>
    <t>1975-06-02</t>
  </si>
  <si>
    <t>11979138</t>
  </si>
  <si>
    <t>2006-11-17</t>
  </si>
  <si>
    <t>31893621</t>
  </si>
  <si>
    <t>638</t>
  </si>
  <si>
    <t>YELSINTH</t>
  </si>
  <si>
    <t>20026861</t>
  </si>
  <si>
    <t>002343445</t>
  </si>
  <si>
    <t>970574718</t>
  </si>
  <si>
    <t>AV SAN FELIPE 752 FRENTE A SEDAPAL. SURQUILLO</t>
  </si>
  <si>
    <t>34224111</t>
  </si>
  <si>
    <t>34474111</t>
  </si>
  <si>
    <t xml:space="preserve">PERNIA </t>
  </si>
  <si>
    <t>25797485</t>
  </si>
  <si>
    <t>900927801</t>
  </si>
  <si>
    <t xml:space="preserve">PSJ AMBAR 770.EL AGUSTINO </t>
  </si>
  <si>
    <t xml:space="preserve">JAMES </t>
  </si>
  <si>
    <t xml:space="preserve">JACOB </t>
  </si>
  <si>
    <t>3927</t>
  </si>
  <si>
    <t>27492183</t>
  </si>
  <si>
    <t>903545343</t>
  </si>
  <si>
    <t>COMITE 50 MZ D3 LT 17 URB SAN HILARION SJL</t>
  </si>
  <si>
    <t>JOSWAR</t>
  </si>
  <si>
    <t>1746</t>
  </si>
  <si>
    <t>MIRDRELYS</t>
  </si>
  <si>
    <t>2000-05-14</t>
  </si>
  <si>
    <t>28132211</t>
  </si>
  <si>
    <t>980083213</t>
  </si>
  <si>
    <t>923326411</t>
  </si>
  <si>
    <t xml:space="preserve">AV. EL SOL COMICAEKA BASTIDAS MZ L LT 15 - V.S. </t>
  </si>
  <si>
    <t>26961464</t>
  </si>
  <si>
    <t>JEANPHIER</t>
  </si>
  <si>
    <t>92702855</t>
  </si>
  <si>
    <t>SAIDERLIN</t>
  </si>
  <si>
    <t>YUFEPH</t>
  </si>
  <si>
    <t>21534200</t>
  </si>
  <si>
    <t>939933566</t>
  </si>
  <si>
    <t>ASOCIACION VIRGEN DE LAS NIEVES MZE LT16 CERCA AL COLEGIO VIRGEN DE FATIMA. SAN MARTIN DE PORRES</t>
  </si>
  <si>
    <t>18251162</t>
  </si>
  <si>
    <t>FRAIDERLYN</t>
  </si>
  <si>
    <t>32977208</t>
  </si>
  <si>
    <t>4420</t>
  </si>
  <si>
    <t>92577574</t>
  </si>
  <si>
    <t>24955121</t>
  </si>
  <si>
    <t>118470489</t>
  </si>
  <si>
    <t>927522104</t>
  </si>
  <si>
    <t xml:space="preserve">ASOCIACION DE PROPIETARIOS RESIDENCIA MOSHA MZ J LT2 MANTARO.SAN JUAN DE LURIGANCHO </t>
  </si>
  <si>
    <t xml:space="preserve">JAIREN </t>
  </si>
  <si>
    <t>127281889</t>
  </si>
  <si>
    <t>KEIRELY</t>
  </si>
  <si>
    <t>28192353</t>
  </si>
  <si>
    <t>110791874</t>
  </si>
  <si>
    <t>994126648</t>
  </si>
  <si>
    <t xml:space="preserve">SECTOR LOS LAURELES PAMPLONA ALTA MZ41A LT11.SAN JUAN DE MIRAFLORES </t>
  </si>
  <si>
    <t xml:space="preserve">JAISERSON </t>
  </si>
  <si>
    <t>25374492</t>
  </si>
  <si>
    <t>2022-03-20</t>
  </si>
  <si>
    <t>92807747</t>
  </si>
  <si>
    <t>TRISTAN</t>
  </si>
  <si>
    <t>1984-03-08</t>
  </si>
  <si>
    <t>17275495</t>
  </si>
  <si>
    <t>071969565</t>
  </si>
  <si>
    <t>2018-05-13</t>
  </si>
  <si>
    <t>929075603</t>
  </si>
  <si>
    <t>AV CARABAYLLO URB SAN EULOGIO MZ H LT 25 CERCA POLLERIA MAQUIS. COMAS</t>
  </si>
  <si>
    <t xml:space="preserve">TRISTAN </t>
  </si>
  <si>
    <t>2015-09-12</t>
  </si>
  <si>
    <t>127671088</t>
  </si>
  <si>
    <t>NEITHAN</t>
  </si>
  <si>
    <t>ANTHONIELL</t>
  </si>
  <si>
    <t>91715041</t>
  </si>
  <si>
    <t>24343088</t>
  </si>
  <si>
    <t>AV. PIEDRA LUNA 2624 URB. SAN CARLOS. SJL</t>
  </si>
  <si>
    <t>LILLIBETH</t>
  </si>
  <si>
    <t>1969-09-23</t>
  </si>
  <si>
    <t>11090226</t>
  </si>
  <si>
    <t xml:space="preserve">FREYDDI </t>
  </si>
  <si>
    <t>21684036</t>
  </si>
  <si>
    <t>004811404</t>
  </si>
  <si>
    <t>2025-06-02</t>
  </si>
  <si>
    <t>946115759</t>
  </si>
  <si>
    <t>934672293</t>
  </si>
  <si>
    <t>AV LOS EUCALIPTOS 41 MZ D LT 41 ,URBANIZACION CANTO BELLO .SAN JUAN DE LURIGANCHO</t>
  </si>
  <si>
    <t>2004-07-17</t>
  </si>
  <si>
    <t>30940389</t>
  </si>
  <si>
    <t>24386449</t>
  </si>
  <si>
    <t>970410417</t>
  </si>
  <si>
    <t>ASOCIACION LOS MANZANOS MZ A LT 11 ATE</t>
  </si>
  <si>
    <t>24364836</t>
  </si>
  <si>
    <t>91234134</t>
  </si>
  <si>
    <t>ALIANNA</t>
  </si>
  <si>
    <t>24158498</t>
  </si>
  <si>
    <t>920397112</t>
  </si>
  <si>
    <t>921805605</t>
  </si>
  <si>
    <t>URB. SAN GABRIEL CALLE CESAR VALLEJO 325. VMT</t>
  </si>
  <si>
    <t>22188580</t>
  </si>
  <si>
    <t>2007-11-09</t>
  </si>
  <si>
    <t>32828090</t>
  </si>
  <si>
    <t>RENNERYS</t>
  </si>
  <si>
    <t>JEANCIELYS</t>
  </si>
  <si>
    <t>ANGILEX</t>
  </si>
  <si>
    <t>1977-04-06</t>
  </si>
  <si>
    <t>13696386</t>
  </si>
  <si>
    <t>900578294</t>
  </si>
  <si>
    <t>990470284</t>
  </si>
  <si>
    <t>URB EL ROSARIO MZG LT7 CERCA AL PARQUE LA Q. SAN MARTIN DE PORRES</t>
  </si>
  <si>
    <t>ZALAZAR</t>
  </si>
  <si>
    <t>2007-04-25</t>
  </si>
  <si>
    <t>32882597</t>
  </si>
  <si>
    <t>24399959</t>
  </si>
  <si>
    <t>005227673</t>
  </si>
  <si>
    <t>972847928</t>
  </si>
  <si>
    <t>AV MARIANO NECOCHEA MZ M LT 20 VMT</t>
  </si>
  <si>
    <t>004835734</t>
  </si>
  <si>
    <t>92556408</t>
  </si>
  <si>
    <t>LUDIANNYS</t>
  </si>
  <si>
    <t>22996248</t>
  </si>
  <si>
    <t>935322093</t>
  </si>
  <si>
    <t>CA MILAGRITO MZ D LT 10 CERCA COLEGIO EL MILAGRO. INCEPENDENCIA</t>
  </si>
  <si>
    <t>32475967</t>
  </si>
  <si>
    <t>5243</t>
  </si>
  <si>
    <t>2003-06-25</t>
  </si>
  <si>
    <t>30842867</t>
  </si>
  <si>
    <t>2029-03-03</t>
  </si>
  <si>
    <t>945180175</t>
  </si>
  <si>
    <t xml:space="preserve">RODRIGO FRANCO MZY LT2.SANTIAGO DE SURCO </t>
  </si>
  <si>
    <t xml:space="preserve">REIDEL </t>
  </si>
  <si>
    <t xml:space="preserve">JOSUA </t>
  </si>
  <si>
    <t>25652075</t>
  </si>
  <si>
    <t>REIDERLYN</t>
  </si>
  <si>
    <t>21243655475</t>
  </si>
  <si>
    <t>1996-03-14</t>
  </si>
  <si>
    <t>26108966</t>
  </si>
  <si>
    <t>003807543</t>
  </si>
  <si>
    <t>921521049</t>
  </si>
  <si>
    <t>936132726</t>
  </si>
  <si>
    <t>AV EL PARQUE 282 SANTIAGO DE SURCO</t>
  </si>
  <si>
    <t>NURAMIS</t>
  </si>
  <si>
    <t>DE ESTANGA</t>
  </si>
  <si>
    <t>1954-03-25</t>
  </si>
  <si>
    <t>5087853</t>
  </si>
  <si>
    <t>AMATO</t>
  </si>
  <si>
    <t>25100899</t>
  </si>
  <si>
    <t>19109356</t>
  </si>
  <si>
    <t>003636741</t>
  </si>
  <si>
    <t>910208023</t>
  </si>
  <si>
    <t>916681822</t>
  </si>
  <si>
    <t>URB PANDO ETAPA 9 CALLE LOS ALAMOS MZA LT5 CERCA A LA UNMSM. SAN MIGUEL</t>
  </si>
  <si>
    <t>18062084</t>
  </si>
  <si>
    <t>2012-02-23</t>
  </si>
  <si>
    <t>CINURANGELIS</t>
  </si>
  <si>
    <t>27739251</t>
  </si>
  <si>
    <t>004939685</t>
  </si>
  <si>
    <t>972164340</t>
  </si>
  <si>
    <t>URB LOS MANZANOS DE STA CLARA MZ A LT 11 ATE</t>
  </si>
  <si>
    <t>27298822</t>
  </si>
  <si>
    <t>92726347</t>
  </si>
  <si>
    <t>YOIRMAR</t>
  </si>
  <si>
    <t>26796475</t>
  </si>
  <si>
    <t>2028-03-25</t>
  </si>
  <si>
    <t>001195650</t>
  </si>
  <si>
    <t>2024-03-25</t>
  </si>
  <si>
    <t>969085468</t>
  </si>
  <si>
    <t>JIRON PEDRO VALLE MEDINA 627.VILLA MARIA DEL TRIUNFO</t>
  </si>
  <si>
    <t>001111369</t>
  </si>
  <si>
    <t>1975-04-14</t>
  </si>
  <si>
    <t>13268649</t>
  </si>
  <si>
    <t>917032481</t>
  </si>
  <si>
    <t>993022956</t>
  </si>
  <si>
    <t>JR. PISCO MAYO 256 BREÑA</t>
  </si>
  <si>
    <t>00522074</t>
  </si>
  <si>
    <t>1946-06-30</t>
  </si>
  <si>
    <t>10457510</t>
  </si>
  <si>
    <t>975277867</t>
  </si>
  <si>
    <t>NELMARY</t>
  </si>
  <si>
    <t>25940661</t>
  </si>
  <si>
    <t>975701212</t>
  </si>
  <si>
    <t>MZ SLT36 ASOCUQCION EL UNIVERSO.SAN JUAN DE MIRAFLORES</t>
  </si>
  <si>
    <t xml:space="preserve">WILLY </t>
  </si>
  <si>
    <t>EMDERSON</t>
  </si>
  <si>
    <t>1991-02-14</t>
  </si>
  <si>
    <t>19755745</t>
  </si>
  <si>
    <t>LANCOER</t>
  </si>
  <si>
    <t>1610</t>
  </si>
  <si>
    <t>ESQUERRA</t>
  </si>
  <si>
    <t>26104395</t>
  </si>
  <si>
    <t>062160458</t>
  </si>
  <si>
    <t>937085281</t>
  </si>
  <si>
    <t>923466304</t>
  </si>
  <si>
    <t>AV AMAUTA GRUPO 1 MZ96A LT15 CERCA A ALA AV HUASCAR. SAN JUAN DE LURIGANCHO</t>
  </si>
  <si>
    <t>91018187</t>
  </si>
  <si>
    <t>16433833</t>
  </si>
  <si>
    <t>2027-05-16</t>
  </si>
  <si>
    <t>929587955</t>
  </si>
  <si>
    <t>928760058</t>
  </si>
  <si>
    <t>CALLE 2 DE MAYO 131. CERCADO DE LIMA</t>
  </si>
  <si>
    <t>ULLOQUE</t>
  </si>
  <si>
    <t>1988-08-20</t>
  </si>
  <si>
    <t>19966212</t>
  </si>
  <si>
    <t>30697483</t>
  </si>
  <si>
    <t>JEFZIBEL</t>
  </si>
  <si>
    <t>31698878</t>
  </si>
  <si>
    <t>15440773</t>
  </si>
  <si>
    <t>004654875</t>
  </si>
  <si>
    <t>950758230</t>
  </si>
  <si>
    <t>927141787</t>
  </si>
  <si>
    <t>AV. PALMERAS DE OQUENDO MZ. C2 LT. 23</t>
  </si>
  <si>
    <t>YEMELY</t>
  </si>
  <si>
    <t>31112558</t>
  </si>
  <si>
    <t>31112556</t>
  </si>
  <si>
    <t>2005-01-10</t>
  </si>
  <si>
    <t>30935970</t>
  </si>
  <si>
    <t>16343395</t>
  </si>
  <si>
    <t>989394823</t>
  </si>
  <si>
    <t>AAHH PARROQUIA SANTA MARIA 2DA ETAPA HUACHO</t>
  </si>
  <si>
    <t>32012265</t>
  </si>
  <si>
    <t>BASTHIAN</t>
  </si>
  <si>
    <t>91478397</t>
  </si>
  <si>
    <t>YOBETSY</t>
  </si>
  <si>
    <t>YORDANA</t>
  </si>
  <si>
    <t>17248493</t>
  </si>
  <si>
    <t>000123616</t>
  </si>
  <si>
    <t>930728237</t>
  </si>
  <si>
    <t>932297465</t>
  </si>
  <si>
    <t xml:space="preserve">MZ G LT 9 SAN MARTIN DE PORRES SATA ROSA - LOS OLIVOS </t>
  </si>
  <si>
    <t>1972-04-08</t>
  </si>
  <si>
    <t>29750871</t>
  </si>
  <si>
    <t>WENIFER</t>
  </si>
  <si>
    <t>2005-11-30</t>
  </si>
  <si>
    <t>25982005</t>
  </si>
  <si>
    <t>988208668</t>
  </si>
  <si>
    <t>AV LOS POSTES ESTE 661.SAN JUAN DE LURIGANCHO</t>
  </si>
  <si>
    <t xml:space="preserve">LEONELA </t>
  </si>
  <si>
    <t>30194922</t>
  </si>
  <si>
    <t>3569</t>
  </si>
  <si>
    <t>ZUYERLIN</t>
  </si>
  <si>
    <t>CIFUENTES</t>
  </si>
  <si>
    <t>23775176</t>
  </si>
  <si>
    <t>924717443</t>
  </si>
  <si>
    <t>CALLE FLORES DE PRIMAVERA MZ.A LT. 12 SJM</t>
  </si>
  <si>
    <t>010</t>
  </si>
  <si>
    <t>24812372</t>
  </si>
  <si>
    <t>002476196</t>
  </si>
  <si>
    <t>929916558</t>
  </si>
  <si>
    <t>982914177</t>
  </si>
  <si>
    <t>AV HUAYLAS PROLONGACION 172.CHORRILLOS</t>
  </si>
  <si>
    <t>18973103</t>
  </si>
  <si>
    <t>929773448</t>
  </si>
  <si>
    <t>AV. LA PLAYA CASA 133 VENTANILLA</t>
  </si>
  <si>
    <t>MEDESMA</t>
  </si>
  <si>
    <t>18973334</t>
  </si>
  <si>
    <t>32346310</t>
  </si>
  <si>
    <t>ASTORINO</t>
  </si>
  <si>
    <t>33378237</t>
  </si>
  <si>
    <t>4259167</t>
  </si>
  <si>
    <t>004969561</t>
  </si>
  <si>
    <t>936187314</t>
  </si>
  <si>
    <t>CALLE JULIO RIVERO 170.LA VICTORIA</t>
  </si>
  <si>
    <t>21504471</t>
  </si>
  <si>
    <t>072580866</t>
  </si>
  <si>
    <t>988959501</t>
  </si>
  <si>
    <t>930491263</t>
  </si>
  <si>
    <t>URB APARICIO 2DO PARQUE MZ. K LT. 1 ZONA 5. HUARAL</t>
  </si>
  <si>
    <t>DE MOLFE</t>
  </si>
  <si>
    <t>14191100</t>
  </si>
  <si>
    <t>MOLFE</t>
  </si>
  <si>
    <t>2003-05-19</t>
  </si>
  <si>
    <t>29899555</t>
  </si>
  <si>
    <t>31317219</t>
  </si>
  <si>
    <t>1984-04-01</t>
  </si>
  <si>
    <t>17484741</t>
  </si>
  <si>
    <t>004112373</t>
  </si>
  <si>
    <t>917738706</t>
  </si>
  <si>
    <t>AV RENOACION PASAJE CERAMICA 991.LA VICTORIA</t>
  </si>
  <si>
    <t>1984-09-19</t>
  </si>
  <si>
    <t>1719582</t>
  </si>
  <si>
    <t>MAIQELIMAR</t>
  </si>
  <si>
    <t>GOMERO</t>
  </si>
  <si>
    <t>31380455</t>
  </si>
  <si>
    <t>YEYCELYS</t>
  </si>
  <si>
    <t>2008-08-11</t>
  </si>
  <si>
    <t>32855899</t>
  </si>
  <si>
    <t>YONELYS</t>
  </si>
  <si>
    <t>154107453</t>
  </si>
  <si>
    <t>OBELMEJIAS</t>
  </si>
  <si>
    <t>1993-05-19</t>
  </si>
  <si>
    <t>26237276</t>
  </si>
  <si>
    <t>912340844</t>
  </si>
  <si>
    <t>AV OSCAR BENAVIDES CONDOMINIO ALTO COLONIAL DPTO 603. CERCADO DE LIMA</t>
  </si>
  <si>
    <t>TAYUCO</t>
  </si>
  <si>
    <t>23865945</t>
  </si>
  <si>
    <t>146809783</t>
  </si>
  <si>
    <t>900550124</t>
  </si>
  <si>
    <t>929683807</t>
  </si>
  <si>
    <t>URB. MARIATEGUI PSJ SAN JUAN RICO SN. HUARAL</t>
  </si>
  <si>
    <t>2014-11-02</t>
  </si>
  <si>
    <t>NORELKYS</t>
  </si>
  <si>
    <t>SARAYS</t>
  </si>
  <si>
    <t>ARRECHEDERA</t>
  </si>
  <si>
    <t>26956360</t>
  </si>
  <si>
    <t>938757917</t>
  </si>
  <si>
    <t>AV SUCRE 549 TABLADA DE LURIN .VILLA MARIA DEL TRIUNFO.</t>
  </si>
  <si>
    <t>26956975</t>
  </si>
  <si>
    <t>LOREALYT</t>
  </si>
  <si>
    <t>KARILYN</t>
  </si>
  <si>
    <t>NAREA</t>
  </si>
  <si>
    <t>29803351</t>
  </si>
  <si>
    <t>973556877</t>
  </si>
  <si>
    <t>961080567</t>
  </si>
  <si>
    <t>AV. BERTEKO 252 - CALLAO</t>
  </si>
  <si>
    <t>13594141</t>
  </si>
  <si>
    <t>29589429</t>
  </si>
  <si>
    <t>92256763</t>
  </si>
  <si>
    <t>MENGINOU</t>
  </si>
  <si>
    <t>1987-04-20</t>
  </si>
  <si>
    <t>19122885</t>
  </si>
  <si>
    <t>927201022</t>
  </si>
  <si>
    <t>920715437</t>
  </si>
  <si>
    <t xml:space="preserve"> AAHH LOS HUERFANOS PARTE BAJA MZB4 LT14 DIAGONAL A LA CASA DE LA JUVENTUD. PUCUSANA</t>
  </si>
  <si>
    <t>1964-10-01</t>
  </si>
  <si>
    <t>10156561</t>
  </si>
  <si>
    <t>91338332</t>
  </si>
  <si>
    <t>11723705</t>
  </si>
  <si>
    <t>003149404</t>
  </si>
  <si>
    <t>954175119</t>
  </si>
  <si>
    <t>AV ESTACALA 435.CHORRILLOS</t>
  </si>
  <si>
    <t>LANDIMARY</t>
  </si>
  <si>
    <t>28021194</t>
  </si>
  <si>
    <t>979335551</t>
  </si>
  <si>
    <t>MZ A LT 5 AGRO FAMILIAR DIVINO NIÑO JESUS NIEVERIA. LURIGANCHO</t>
  </si>
  <si>
    <t>1999-12-06</t>
  </si>
  <si>
    <t>27411253</t>
  </si>
  <si>
    <t>91546320</t>
  </si>
  <si>
    <t>28460736</t>
  </si>
  <si>
    <t>922726016</t>
  </si>
  <si>
    <t>922908774</t>
  </si>
  <si>
    <t>LA UNION MZ B LOTEB6, PACHACAMAC, MANCHAY</t>
  </si>
  <si>
    <t>26578505</t>
  </si>
  <si>
    <t>LIDIER</t>
  </si>
  <si>
    <t>DUBERLLY</t>
  </si>
  <si>
    <t>1980-06-09</t>
  </si>
  <si>
    <t>16744499</t>
  </si>
  <si>
    <t>149911597</t>
  </si>
  <si>
    <t>966311157</t>
  </si>
  <si>
    <t>917053162</t>
  </si>
  <si>
    <t>PASAJE AMARILIS 146, EL AGUSTINO</t>
  </si>
  <si>
    <t>2014-11-22</t>
  </si>
  <si>
    <t>149911526</t>
  </si>
  <si>
    <t>VALENTINA DUCARLLY</t>
  </si>
  <si>
    <t>2018-03-26</t>
  </si>
  <si>
    <t>150504234</t>
  </si>
  <si>
    <t>28603792</t>
  </si>
  <si>
    <t>996884187</t>
  </si>
  <si>
    <t>CALLE MARIATEGUI S/N ALTURA HOSPITAL ATE VITARTE</t>
  </si>
  <si>
    <t>761</t>
  </si>
  <si>
    <t>25347698</t>
  </si>
  <si>
    <t>925456235</t>
  </si>
  <si>
    <t>JR LIBERTAD 110 URB INFANTAS SAN MARTIN DE PORRES</t>
  </si>
  <si>
    <t>YONAILYS</t>
  </si>
  <si>
    <t>ILARRAZA</t>
  </si>
  <si>
    <t>2002-04-28</t>
  </si>
  <si>
    <t>28411849</t>
  </si>
  <si>
    <t>Carnet de refugio</t>
  </si>
  <si>
    <t>926221255</t>
  </si>
  <si>
    <t>MZ F LT 05 HEROES DEL CENEPA VILLA EL SALVADOR</t>
  </si>
  <si>
    <t>1976-01-28</t>
  </si>
  <si>
    <t>14266799</t>
  </si>
  <si>
    <t>91670496</t>
  </si>
  <si>
    <t>1975-11-19</t>
  </si>
  <si>
    <t>12080503</t>
  </si>
  <si>
    <t>YORCRISMAR</t>
  </si>
  <si>
    <t>NAYELIT</t>
  </si>
  <si>
    <t>261</t>
  </si>
  <si>
    <t>ROSA AMELUA JIBAJA</t>
  </si>
  <si>
    <t>25824589</t>
  </si>
  <si>
    <t>924025580</t>
  </si>
  <si>
    <t>CALLE SAN JUAN DE VITARTE MZ A LT 31 ASOC ENTRADA DE HUACHIPA ATE VITARTE</t>
  </si>
  <si>
    <t>24161805</t>
  </si>
  <si>
    <t>1284</t>
  </si>
  <si>
    <t>92209547</t>
  </si>
  <si>
    <t>JERES</t>
  </si>
  <si>
    <t>27097045</t>
  </si>
  <si>
    <t>005098720</t>
  </si>
  <si>
    <t>917315176</t>
  </si>
  <si>
    <t>943442668</t>
  </si>
  <si>
    <t>AV LAS FLORES PARADERO 13 AV LAS FLORES 1644.SAN JUAN DE LURIGANCHO</t>
  </si>
  <si>
    <t>PEHÑIER</t>
  </si>
  <si>
    <t>17398369</t>
  </si>
  <si>
    <t>ANASTACIA</t>
  </si>
  <si>
    <t>ORIOL</t>
  </si>
  <si>
    <t>20386812</t>
  </si>
  <si>
    <t>000293442</t>
  </si>
  <si>
    <t>990313315</t>
  </si>
  <si>
    <t>901086857</t>
  </si>
  <si>
    <t>JR. JERUSALEN 149 CUADRA 27 DE LA AV PERU. SMP</t>
  </si>
  <si>
    <t>JACKLIS</t>
  </si>
  <si>
    <t>IRAIS</t>
  </si>
  <si>
    <t>2001-07-14</t>
  </si>
  <si>
    <t>27966442</t>
  </si>
  <si>
    <t>935180647</t>
  </si>
  <si>
    <t>JIRON ITALIA MZ 3 LT 6A LURIN</t>
  </si>
  <si>
    <t>31196127</t>
  </si>
  <si>
    <t>92282974</t>
  </si>
  <si>
    <t>1994-07-17</t>
  </si>
  <si>
    <t>24402740</t>
  </si>
  <si>
    <t>112237552</t>
  </si>
  <si>
    <t>937084976</t>
  </si>
  <si>
    <t>927133605</t>
  </si>
  <si>
    <t>CALLE MANUEL PEZET 352 SMP</t>
  </si>
  <si>
    <t>18595437</t>
  </si>
  <si>
    <t>91995431</t>
  </si>
  <si>
    <t>DAIRILY</t>
  </si>
  <si>
    <t>24439474</t>
  </si>
  <si>
    <t>143976138</t>
  </si>
  <si>
    <t>926625137</t>
  </si>
  <si>
    <t>CALLE MICAELA BASTIDAS 305 SMP</t>
  </si>
  <si>
    <t>2016-02-04</t>
  </si>
  <si>
    <t>ALBURQUEQUE</t>
  </si>
  <si>
    <t>92170533</t>
  </si>
  <si>
    <t>1994-04-09</t>
  </si>
  <si>
    <t>24954981</t>
  </si>
  <si>
    <t>002266605</t>
  </si>
  <si>
    <t>928733948</t>
  </si>
  <si>
    <t>SECTOR VILLA SAN LUIS MZ Ñ7 LT 13 PAMPLONA ALTA SJM</t>
  </si>
  <si>
    <t>ENCY</t>
  </si>
  <si>
    <t>CATTERINA</t>
  </si>
  <si>
    <t>1980-04-07</t>
  </si>
  <si>
    <t>14452184</t>
  </si>
  <si>
    <t>BEULAH</t>
  </si>
  <si>
    <t>91618876</t>
  </si>
  <si>
    <t>YAISETH</t>
  </si>
  <si>
    <t>24014754</t>
  </si>
  <si>
    <t>003983267</t>
  </si>
  <si>
    <t>976018622</t>
  </si>
  <si>
    <t>CALLE MANUEL GONZALEZ PRADA MZ A LT 20 URB SAN GABRIEL ALTO VMT</t>
  </si>
  <si>
    <t>20269666</t>
  </si>
  <si>
    <t>30445741</t>
  </si>
  <si>
    <t>91433566</t>
  </si>
  <si>
    <t>LEYDY</t>
  </si>
  <si>
    <t>SIRLEY</t>
  </si>
  <si>
    <t>ARCINIEGAS</t>
  </si>
  <si>
    <t>19/07/1994</t>
  </si>
  <si>
    <t>001439425</t>
  </si>
  <si>
    <t>998831133</t>
  </si>
  <si>
    <t>AAHH SANTA FE MZ D LT 4 VENTANILLA</t>
  </si>
  <si>
    <t>ANGHELO</t>
  </si>
  <si>
    <t>MARIAYELUY</t>
  </si>
  <si>
    <t>19743020</t>
  </si>
  <si>
    <t>912239843</t>
  </si>
  <si>
    <t>975440875</t>
  </si>
  <si>
    <t xml:space="preserve">AV LOS JAZMINES  214 INDEPENDENCIA </t>
  </si>
  <si>
    <t>FEDELINA</t>
  </si>
  <si>
    <t>8776607</t>
  </si>
  <si>
    <t>621</t>
  </si>
  <si>
    <t>1995-05-08</t>
  </si>
  <si>
    <t>24478871</t>
  </si>
  <si>
    <t>927596035</t>
  </si>
  <si>
    <t>PASAJE STA MARIA MZ C3 LT 11 SURCO</t>
  </si>
  <si>
    <t>21017695</t>
  </si>
  <si>
    <t>92599702</t>
  </si>
  <si>
    <t>1996-10-16</t>
  </si>
  <si>
    <t>25980096</t>
  </si>
  <si>
    <t>2026-03-28</t>
  </si>
  <si>
    <t>005295157</t>
  </si>
  <si>
    <t>2025-08-30</t>
  </si>
  <si>
    <t>929073313</t>
  </si>
  <si>
    <t>SAN DIEDO DE ALCALA 473 CON AV UNION SAN MARTIN DE PORRES</t>
  </si>
  <si>
    <t>STALIN</t>
  </si>
  <si>
    <t>91835282</t>
  </si>
  <si>
    <t>JOENNY</t>
  </si>
  <si>
    <t>DE WALCOTT</t>
  </si>
  <si>
    <t>16170271</t>
  </si>
  <si>
    <t>119243503</t>
  </si>
  <si>
    <t>912277837</t>
  </si>
  <si>
    <t>URB. SANTO DOMINGO 2DA ETAPA MZ. M LT. 66 CARABAYLLO</t>
  </si>
  <si>
    <t>WALCOTT</t>
  </si>
  <si>
    <t>16243769</t>
  </si>
  <si>
    <t>GLEIBER</t>
  </si>
  <si>
    <t>32034999</t>
  </si>
  <si>
    <t>HEISLER</t>
  </si>
  <si>
    <t>2008-11-02</t>
  </si>
  <si>
    <t>4417</t>
  </si>
  <si>
    <t>KHELIANMY</t>
  </si>
  <si>
    <t>DRYSTAL</t>
  </si>
  <si>
    <t>MAHUANPY</t>
  </si>
  <si>
    <t>1979-11-11</t>
  </si>
  <si>
    <t>14143103</t>
  </si>
  <si>
    <t>PPJJ SANTA ISABEL DE VILLA  MZ T LT 01 IE SANTA ISABEL FINAL AV SAN JUAN SJM</t>
  </si>
  <si>
    <t>ELIZMAR</t>
  </si>
  <si>
    <t>17230502</t>
  </si>
  <si>
    <t>2025-07-18</t>
  </si>
  <si>
    <t>086241777</t>
  </si>
  <si>
    <t>921884784</t>
  </si>
  <si>
    <t>JR RICARDO PALMA 365 COSTADO ESTACION PUMACAHUA TREN ELECTRICO. VILLAMARIA DEL TRIUNFO.</t>
  </si>
  <si>
    <t>1956-12-06</t>
  </si>
  <si>
    <t>5820636</t>
  </si>
  <si>
    <t>1956-04-02</t>
  </si>
  <si>
    <t>5820384</t>
  </si>
  <si>
    <t>MELAYE</t>
  </si>
  <si>
    <t>30507677</t>
  </si>
  <si>
    <t>932986697</t>
  </si>
  <si>
    <t>CENTRO POBLADO MARIA MAGDALENA MZ. B LT. 13 BARRANCA</t>
  </si>
  <si>
    <t>KENDALY</t>
  </si>
  <si>
    <t>2611</t>
  </si>
  <si>
    <t>NAYARITH</t>
  </si>
  <si>
    <t>23572281</t>
  </si>
  <si>
    <t>091511036</t>
  </si>
  <si>
    <t>939163661</t>
  </si>
  <si>
    <t xml:space="preserve">CA LAS FLORES SN HOSTAL JUANITA MATIENCI RETES HUARAL </t>
  </si>
  <si>
    <t>1935-09-28</t>
  </si>
  <si>
    <t>22534286</t>
  </si>
  <si>
    <t>937708778</t>
  </si>
  <si>
    <t>PARQUE 6  CASA 139 CERCA A MERCADO UNIVERSAL. SANTA ANITA</t>
  </si>
  <si>
    <t>1989-11-05</t>
  </si>
  <si>
    <t>19567548</t>
  </si>
  <si>
    <t>2022-06-06</t>
  </si>
  <si>
    <t>004390204</t>
  </si>
  <si>
    <t>992770030</t>
  </si>
  <si>
    <t>URB. SAN GABRIEL CALLEJON CAHUIDE 160. VMT</t>
  </si>
  <si>
    <t>GUILLIANS</t>
  </si>
  <si>
    <t>2004-09-14</t>
  </si>
  <si>
    <t>31640927</t>
  </si>
  <si>
    <t>34131645</t>
  </si>
  <si>
    <t>DORI</t>
  </si>
  <si>
    <t>BOTIA</t>
  </si>
  <si>
    <t>14482282</t>
  </si>
  <si>
    <t>2025-03-28</t>
  </si>
  <si>
    <t>005489863</t>
  </si>
  <si>
    <t>946455345</t>
  </si>
  <si>
    <t xml:space="preserve">JR LOS AMELOS 1930 SAN HILARION SAN JUAN DE LURIGANCHO </t>
  </si>
  <si>
    <t>MARIA CORINA</t>
  </si>
  <si>
    <t xml:space="preserve">BOTIA </t>
  </si>
  <si>
    <t>33064579</t>
  </si>
  <si>
    <t>CASPES</t>
  </si>
  <si>
    <t>23896028</t>
  </si>
  <si>
    <t>001131413</t>
  </si>
  <si>
    <t>977548329</t>
  </si>
  <si>
    <t>MARISCAL CACERES MZ I 4 LT 3 SECTOR ARENAL ALTO COMITE 18 A VILLA MARIA DEL TRIUNFO</t>
  </si>
  <si>
    <t>131326864</t>
  </si>
  <si>
    <t>1758781312</t>
  </si>
  <si>
    <t>SANIN</t>
  </si>
  <si>
    <t>AQUIER</t>
  </si>
  <si>
    <t xml:space="preserve">FERMIN </t>
  </si>
  <si>
    <t>2011-12-05</t>
  </si>
  <si>
    <t>003029968</t>
  </si>
  <si>
    <t>003065973</t>
  </si>
  <si>
    <t>18571985</t>
  </si>
  <si>
    <t>041027132</t>
  </si>
  <si>
    <t>935995148</t>
  </si>
  <si>
    <t>926853596</t>
  </si>
  <si>
    <t>AV. INDUSTRIAS UNIDAS 298. ANCON</t>
  </si>
  <si>
    <t>31493597</t>
  </si>
  <si>
    <t>2010-07-12</t>
  </si>
  <si>
    <t>33780681</t>
  </si>
  <si>
    <t>JHONDRY</t>
  </si>
  <si>
    <t>ISAAC ANDRES</t>
  </si>
  <si>
    <t>19490033</t>
  </si>
  <si>
    <t>2027-03-28</t>
  </si>
  <si>
    <t>003313066</t>
  </si>
  <si>
    <t>915374090</t>
  </si>
  <si>
    <t xml:space="preserve">VIRGEN DEL BUEN PASO MZ  5 LT 20 SAN JUAN  DE MIRAFLORES </t>
  </si>
  <si>
    <t>JURVIS</t>
  </si>
  <si>
    <t>FREITER</t>
  </si>
  <si>
    <t>9821324</t>
  </si>
  <si>
    <t>17939578</t>
  </si>
  <si>
    <t>003283070</t>
  </si>
  <si>
    <t>2024-12-10</t>
  </si>
  <si>
    <t>960789116</t>
  </si>
  <si>
    <t>AV  MORALES DUAREZ 465. CERCADO DE LIMA</t>
  </si>
  <si>
    <t>ALVARINO</t>
  </si>
  <si>
    <t>1978-06-14</t>
  </si>
  <si>
    <t>002018874</t>
  </si>
  <si>
    <t>NURASKA</t>
  </si>
  <si>
    <t>002871892</t>
  </si>
  <si>
    <t>DIBIANKA</t>
  </si>
  <si>
    <t>002871877</t>
  </si>
  <si>
    <t>22301294</t>
  </si>
  <si>
    <t>148712234</t>
  </si>
  <si>
    <t>912965404</t>
  </si>
  <si>
    <t>927889658</t>
  </si>
  <si>
    <t>ENRIQUE BARRERA 591, LA VICTORIA</t>
  </si>
  <si>
    <t>FERNEY</t>
  </si>
  <si>
    <t>CHARY</t>
  </si>
  <si>
    <t>26548486</t>
  </si>
  <si>
    <t>92308221</t>
  </si>
  <si>
    <t>CARAZA</t>
  </si>
  <si>
    <t>SANTILLAN</t>
  </si>
  <si>
    <t>1950-12-19</t>
  </si>
  <si>
    <t>24855720</t>
  </si>
  <si>
    <t>2023-03-28</t>
  </si>
  <si>
    <t>903174936</t>
  </si>
  <si>
    <t xml:space="preserve">CALLE RIO CHAPI 263 URB TAHUANTINSUYO. INDEPENDENCIA </t>
  </si>
  <si>
    <t>SAVINA</t>
  </si>
  <si>
    <t>DE CARAZA</t>
  </si>
  <si>
    <t>1934-03-13</t>
  </si>
  <si>
    <t>24855719</t>
  </si>
  <si>
    <t xml:space="preserve">AMANDA </t>
  </si>
  <si>
    <t>17535068</t>
  </si>
  <si>
    <t>002954870</t>
  </si>
  <si>
    <t>2024-03-28</t>
  </si>
  <si>
    <t>922100157</t>
  </si>
  <si>
    <t xml:space="preserve">SECTOR 1 GRUPO 11 MZ D LT 8  AL COSTAFO DEL COLEGIO CENEPA . VILLA EL SALVADOR </t>
  </si>
  <si>
    <t>17750409</t>
  </si>
  <si>
    <t>PATRON</t>
  </si>
  <si>
    <t>004725586</t>
  </si>
  <si>
    <t>18279238</t>
  </si>
  <si>
    <t>150786920</t>
  </si>
  <si>
    <t>979185106</t>
  </si>
  <si>
    <t xml:space="preserve">GRUPO 3 MZ C SECTOR LT 17 A AL COSTADO DEL COLEGIO PEDRO RUIZ GALLO . VILLA EL SALVADOR </t>
  </si>
  <si>
    <t>NELA</t>
  </si>
  <si>
    <t>BAGARACO</t>
  </si>
  <si>
    <t>VILARTE</t>
  </si>
  <si>
    <t>23734802</t>
  </si>
  <si>
    <t>PAGARACO</t>
  </si>
  <si>
    <t>2018-04-07</t>
  </si>
  <si>
    <t>2163</t>
  </si>
  <si>
    <t>26346716</t>
  </si>
  <si>
    <t>939080868</t>
  </si>
  <si>
    <t>910231083</t>
  </si>
  <si>
    <t>AV LOS TITANES LOTE 4, LA CAMPIÑA, CHORRILLOS</t>
  </si>
  <si>
    <t>2001-11-02</t>
  </si>
  <si>
    <t>28517660</t>
  </si>
  <si>
    <t>ELIENER</t>
  </si>
  <si>
    <t>1989-05-06</t>
  </si>
  <si>
    <t>19131887</t>
  </si>
  <si>
    <t>004689583</t>
  </si>
  <si>
    <t>956172687</t>
  </si>
  <si>
    <t>AV PERU 1258.COMAS</t>
  </si>
  <si>
    <t>NATILED</t>
  </si>
  <si>
    <t>ENMARI</t>
  </si>
  <si>
    <t>128288638</t>
  </si>
  <si>
    <t>LIVIA</t>
  </si>
  <si>
    <t>1972-06-24</t>
  </si>
  <si>
    <t>11990539</t>
  </si>
  <si>
    <t>004196878</t>
  </si>
  <si>
    <t>975365031</t>
  </si>
  <si>
    <t>AV HUASCAR MZ 39 LT 16 ,SECTOR A GRUPO 8 .SAN JUAN DE LURIGANCHO</t>
  </si>
  <si>
    <t>003602541</t>
  </si>
  <si>
    <t>2008-07-09</t>
  </si>
  <si>
    <t>003602562</t>
  </si>
  <si>
    <t>063602538</t>
  </si>
  <si>
    <t>YURLY</t>
  </si>
  <si>
    <t>17267411</t>
  </si>
  <si>
    <t>004176246</t>
  </si>
  <si>
    <t>902199753</t>
  </si>
  <si>
    <t>946988740</t>
  </si>
  <si>
    <t>CALLE 15 SN URB. CAMPOY . SJL</t>
  </si>
  <si>
    <t>2002-07-23</t>
  </si>
  <si>
    <t>28495181</t>
  </si>
  <si>
    <t>AARLETH</t>
  </si>
  <si>
    <t>JHISSABELLA</t>
  </si>
  <si>
    <t>004175480</t>
  </si>
  <si>
    <t>1996-08-27</t>
  </si>
  <si>
    <t>25923690</t>
  </si>
  <si>
    <t>005401496</t>
  </si>
  <si>
    <t>2025-12-27</t>
  </si>
  <si>
    <t>962392811</t>
  </si>
  <si>
    <t xml:space="preserve">URB ALAMEDA 2 ETAPA MZA LT9.SANTA ANITA </t>
  </si>
  <si>
    <t>EWIS</t>
  </si>
  <si>
    <t>24393171</t>
  </si>
  <si>
    <t>005485554</t>
  </si>
  <si>
    <t>91767280</t>
  </si>
  <si>
    <t>1954-12-17</t>
  </si>
  <si>
    <t>81263254</t>
  </si>
  <si>
    <t>960242695</t>
  </si>
  <si>
    <t>AMPLIACION LAS CASUARINAS MZU1 LT7A CANTOGRANDE PARADERO 5.SAN JUAN DE LURIGANCHO</t>
  </si>
  <si>
    <t>VALLESTERO</t>
  </si>
  <si>
    <t xml:space="preserve">ARGANA </t>
  </si>
  <si>
    <t>31211702</t>
  </si>
  <si>
    <t xml:space="preserve">VALLESTERE </t>
  </si>
  <si>
    <t>SARHU</t>
  </si>
  <si>
    <t>1994-04-06</t>
  </si>
  <si>
    <t>24981413</t>
  </si>
  <si>
    <t>056374175</t>
  </si>
  <si>
    <t>916585644</t>
  </si>
  <si>
    <t>AV MARTIR OLAYA  MZ F LT 21  ARMATAMBO CHORRILLOS</t>
  </si>
  <si>
    <t>20676908</t>
  </si>
  <si>
    <t>061</t>
  </si>
  <si>
    <t>DI VINCENZO</t>
  </si>
  <si>
    <t>1974-08-31</t>
  </si>
  <si>
    <t>12287649</t>
  </si>
  <si>
    <t>111726808</t>
  </si>
  <si>
    <t>940999667</t>
  </si>
  <si>
    <t>9400999667</t>
  </si>
  <si>
    <t>CALLE LOS ANGELES DE CALIFORNIA MZ Z LT 24 CERCA MERCADO SARITA. SAN MARTIN DE PORRES</t>
  </si>
  <si>
    <t>BALBINA</t>
  </si>
  <si>
    <t>1949-03-29</t>
  </si>
  <si>
    <t>3189557</t>
  </si>
  <si>
    <t>25925661</t>
  </si>
  <si>
    <t>935189956</t>
  </si>
  <si>
    <t>925847071</t>
  </si>
  <si>
    <t>MZ J LT 12 SAN FRANCISCO DE CALLAN .SAN MARTIN DE PORRES</t>
  </si>
  <si>
    <t>MANUAL</t>
  </si>
  <si>
    <t>HANSEN</t>
  </si>
  <si>
    <t>26174486</t>
  </si>
  <si>
    <t>92113613</t>
  </si>
  <si>
    <t>2001-11-04</t>
  </si>
  <si>
    <t>30354898</t>
  </si>
  <si>
    <t>2023-04-08</t>
  </si>
  <si>
    <t>947675470</t>
  </si>
  <si>
    <t>MZ 6 LT 6 AAHH TUPAC AMARU 3 ETAPA A UNA CUAXRA DE LA PANADERIA . HUARA</t>
  </si>
  <si>
    <t>92772144</t>
  </si>
  <si>
    <t>ALAPONTE</t>
  </si>
  <si>
    <t>26915066</t>
  </si>
  <si>
    <t>004891045</t>
  </si>
  <si>
    <t>932906358</t>
  </si>
  <si>
    <t>URB SAN GABTIEL JR SANTA BEATRIZ 215 CERCA COMPLEJO DEPORTIVO SAN GABRIEL. VILLA MARIA DEL TRIUNFO</t>
  </si>
  <si>
    <t>18841698</t>
  </si>
  <si>
    <t>91465434</t>
  </si>
  <si>
    <t>NEIDERLYN</t>
  </si>
  <si>
    <t>21465065</t>
  </si>
  <si>
    <t>921072797</t>
  </si>
  <si>
    <t>AV JORGE CHAVEZ JIRON TARMA 157 .COMAS</t>
  </si>
  <si>
    <t>CLELIA</t>
  </si>
  <si>
    <t>1973-06-25</t>
  </si>
  <si>
    <t>12994478</t>
  </si>
  <si>
    <t>OSLER</t>
  </si>
  <si>
    <t>92305104</t>
  </si>
  <si>
    <t>10431069</t>
  </si>
  <si>
    <t>MZ 6 LT 6 AAHH TUPA  AMARU 3 ETAPA POR LA PANADERIA.  HUARA</t>
  </si>
  <si>
    <t>33123529</t>
  </si>
  <si>
    <t>25644521</t>
  </si>
  <si>
    <t>975648451</t>
  </si>
  <si>
    <t>SAN GABRIEL MZ AA LT8 AAHH JUAN VELASCO.VILLA MARIA DEL TRIUNFO</t>
  </si>
  <si>
    <t>DENIREE</t>
  </si>
  <si>
    <t>2003-03-30</t>
  </si>
  <si>
    <t>30685577</t>
  </si>
  <si>
    <t>994972171</t>
  </si>
  <si>
    <t>927518745</t>
  </si>
  <si>
    <t>JR MANCORA 156 CERCADO DE LIMA</t>
  </si>
  <si>
    <t>AREGULA</t>
  </si>
  <si>
    <t>25955903</t>
  </si>
  <si>
    <t xml:space="preserve">CUPITO </t>
  </si>
  <si>
    <t>1980-06-07</t>
  </si>
  <si>
    <t>14143287</t>
  </si>
  <si>
    <t>929794454</t>
  </si>
  <si>
    <t xml:space="preserve">HECTOR ARELLANO 146.LA VICTORIA </t>
  </si>
  <si>
    <t>7819</t>
  </si>
  <si>
    <t>922009022</t>
  </si>
  <si>
    <t>URB BRISAS DE HUACHIPA MZ J LT 08 CHOSICA</t>
  </si>
  <si>
    <t>2010-02-15</t>
  </si>
  <si>
    <t>92108452</t>
  </si>
  <si>
    <t>LOIDARYS</t>
  </si>
  <si>
    <t>LOELY</t>
  </si>
  <si>
    <t>AMESTOY</t>
  </si>
  <si>
    <t>18677542</t>
  </si>
  <si>
    <t>917124132</t>
  </si>
  <si>
    <t>ASOC LA FLORESTA CA RODRIGO FRANCO MZ F LT 24 CERCA COLEGIO AMAUTA. SAN JUAN DE MIRAFLORES</t>
  </si>
  <si>
    <t>1969-06-28</t>
  </si>
  <si>
    <t>10376317</t>
  </si>
  <si>
    <t>070746383</t>
  </si>
  <si>
    <t>20726643</t>
  </si>
  <si>
    <t>981217467</t>
  </si>
  <si>
    <t>HUAYCAN ZONA UCV 3 LT 24 .ATE</t>
  </si>
  <si>
    <t>10235187</t>
  </si>
  <si>
    <t>19927969</t>
  </si>
  <si>
    <t>YORGES</t>
  </si>
  <si>
    <t>NAIDY</t>
  </si>
  <si>
    <t>24144865</t>
  </si>
  <si>
    <t>910544052</t>
  </si>
  <si>
    <t xml:space="preserve">PSJE LAS PALMERAS MZ 158 B LT 8 VILLA MARIA DEL TRIUNFO </t>
  </si>
  <si>
    <t>26191069</t>
  </si>
  <si>
    <t>2020-06-02</t>
  </si>
  <si>
    <t>91876504</t>
  </si>
  <si>
    <t>RUDITH</t>
  </si>
  <si>
    <t>1971-09-03</t>
  </si>
  <si>
    <t>12089259</t>
  </si>
  <si>
    <t>903245512</t>
  </si>
  <si>
    <t>918946083</t>
  </si>
  <si>
    <t>AV. MORALES DUAREZ 1805 MIRONES BAJO. CERCADO DE LIMA</t>
  </si>
  <si>
    <t>1997-12-21</t>
  </si>
  <si>
    <t>28004507</t>
  </si>
  <si>
    <t>PAREJA DE SU HIJA</t>
  </si>
  <si>
    <t>30985064</t>
  </si>
  <si>
    <t>KEIBERLYN</t>
  </si>
  <si>
    <t>KENYERLYN</t>
  </si>
  <si>
    <t>YULIBER</t>
  </si>
  <si>
    <t>24042947</t>
  </si>
  <si>
    <t>2029-04-08</t>
  </si>
  <si>
    <t>001075601</t>
  </si>
  <si>
    <t>927278481</t>
  </si>
  <si>
    <t>CALLE LA CONCORDIA MZ D1 LT 9 BELLAVISTA CALLAO</t>
  </si>
  <si>
    <t>8994</t>
  </si>
  <si>
    <t>92040965</t>
  </si>
  <si>
    <t>ZUNEIDIS</t>
  </si>
  <si>
    <t>1989-04-11</t>
  </si>
  <si>
    <t>19267065</t>
  </si>
  <si>
    <t>039375380</t>
  </si>
  <si>
    <t>954636670</t>
  </si>
  <si>
    <t>990558266</t>
  </si>
  <si>
    <t>AV GUARDIA PERUANA 1207 CHORRILLOS</t>
  </si>
  <si>
    <t>20675047</t>
  </si>
  <si>
    <t>91863257</t>
  </si>
  <si>
    <t>YURBI</t>
  </si>
  <si>
    <t>20176136</t>
  </si>
  <si>
    <t>923255166</t>
  </si>
  <si>
    <t>CA MAGDALENA</t>
  </si>
  <si>
    <t>ALISBETH</t>
  </si>
  <si>
    <t>31132454</t>
  </si>
  <si>
    <t>1210</t>
  </si>
  <si>
    <t>DIOMARLYS</t>
  </si>
  <si>
    <t>ALIXANDRO</t>
  </si>
  <si>
    <t>HABRAHAN</t>
  </si>
  <si>
    <t>1120390483</t>
  </si>
  <si>
    <t>22326097</t>
  </si>
  <si>
    <t>136575278</t>
  </si>
  <si>
    <t>935477804</t>
  </si>
  <si>
    <t>921782455</t>
  </si>
  <si>
    <t>CALLE LOS CIRUELOS LT 501 URB CANTO GRANDE. SJL</t>
  </si>
  <si>
    <t>24297341</t>
  </si>
  <si>
    <t>2001-04-16</t>
  </si>
  <si>
    <t>27955276</t>
  </si>
  <si>
    <t>004781158</t>
  </si>
  <si>
    <t>918721808</t>
  </si>
  <si>
    <t xml:space="preserve">SECTOR 2 GRUPO 7 MZ F LT 20 VILLA EL SALVADOR </t>
  </si>
  <si>
    <t>JESUS SALVADOR</t>
  </si>
  <si>
    <t>26346052</t>
  </si>
  <si>
    <t>92311642</t>
  </si>
  <si>
    <t>CARUSO</t>
  </si>
  <si>
    <t>27979108</t>
  </si>
  <si>
    <t>917196172</t>
  </si>
  <si>
    <t>954290869</t>
  </si>
  <si>
    <t>URB SANTA BEATRIZ DE SURCO MZ B LOTE 45, VILLA EL SALVADOR</t>
  </si>
  <si>
    <t>19400608</t>
  </si>
  <si>
    <t>91335644</t>
  </si>
  <si>
    <t>OSVEIDY</t>
  </si>
  <si>
    <t>DARIRIS</t>
  </si>
  <si>
    <t>22981416</t>
  </si>
  <si>
    <t>925763923</t>
  </si>
  <si>
    <t>URB SAN DIEGO CA SANTA LINDA MZ 1L T 28 ETAPA 2 PISO 2. SAN MARTIN DE PORRES</t>
  </si>
  <si>
    <t>JARETZI</t>
  </si>
  <si>
    <t>3028</t>
  </si>
  <si>
    <t>91635081</t>
  </si>
  <si>
    <t>19515194</t>
  </si>
  <si>
    <t>001761041</t>
  </si>
  <si>
    <t>2022-04-17</t>
  </si>
  <si>
    <t>936297483</t>
  </si>
  <si>
    <t>JR LOS SUYOS MZ F LT 08 CARABAYLLO</t>
  </si>
  <si>
    <t>91200113</t>
  </si>
  <si>
    <t>20638071</t>
  </si>
  <si>
    <t>002953832</t>
  </si>
  <si>
    <t>954058749</t>
  </si>
  <si>
    <t>AV PACASMAYO MZ B12 URBANIZACION ROBLE.SAN MARTIN  DE PORRES</t>
  </si>
  <si>
    <t>LA BORDA</t>
  </si>
  <si>
    <t>2133339</t>
  </si>
  <si>
    <t>1952-04-11</t>
  </si>
  <si>
    <t>3721922</t>
  </si>
  <si>
    <t>21394568</t>
  </si>
  <si>
    <t>004890604</t>
  </si>
  <si>
    <t>955042488</t>
  </si>
  <si>
    <t>JR AREQUIPA MZ O LT 47 COP AÑO NUEVO COMAS</t>
  </si>
  <si>
    <t>10552923</t>
  </si>
  <si>
    <t>26862347</t>
  </si>
  <si>
    <t>005333534</t>
  </si>
  <si>
    <t>2025-11-15</t>
  </si>
  <si>
    <t>925341175</t>
  </si>
  <si>
    <t>910454107</t>
  </si>
  <si>
    <t>CALLE ESPERANZA OSORES 298 MZ. A LT. 4. EL AGUSTINO</t>
  </si>
  <si>
    <t>20625236</t>
  </si>
  <si>
    <t>DANNIELS</t>
  </si>
  <si>
    <t>JSHAEL</t>
  </si>
  <si>
    <t>074321087</t>
  </si>
  <si>
    <t>JAICKERSON</t>
  </si>
  <si>
    <t>7087287</t>
  </si>
  <si>
    <t xml:space="preserve">DAYSI </t>
  </si>
  <si>
    <t>25236276</t>
  </si>
  <si>
    <t>004580721</t>
  </si>
  <si>
    <t>918964357</t>
  </si>
  <si>
    <t xml:space="preserve">AV ALGARROBOZ MZ L LT 18 VILLA  EL SALVADOR </t>
  </si>
  <si>
    <t>MIZHAEL</t>
  </si>
  <si>
    <t>24886600</t>
  </si>
  <si>
    <t xml:space="preserve">YAJAYRA </t>
  </si>
  <si>
    <t>1972-10-27</t>
  </si>
  <si>
    <t>10811910</t>
  </si>
  <si>
    <t>YOLERMIN</t>
  </si>
  <si>
    <t>20173933</t>
  </si>
  <si>
    <t>920727550</t>
  </si>
  <si>
    <t>HUMAMARCA MZ U LT 20 SAN JUAN DE MIRAFLORES</t>
  </si>
  <si>
    <t>JHONJUAR</t>
  </si>
  <si>
    <t>24817562</t>
  </si>
  <si>
    <t>HEDEY</t>
  </si>
  <si>
    <t>CHANNEL</t>
  </si>
  <si>
    <t>LUISANGELIS</t>
  </si>
  <si>
    <t>92006246</t>
  </si>
  <si>
    <t>GABYSMAR</t>
  </si>
  <si>
    <t>30070576</t>
  </si>
  <si>
    <t>004894573</t>
  </si>
  <si>
    <t>914985298</t>
  </si>
  <si>
    <t>PRADERAS DE SANTA ANITA 1ERA ETAPA LA ENCALADA MZ B LT 1 CERCA COLEGIO SAN AGUSTIN. SANTA ANITA</t>
  </si>
  <si>
    <t>15947680</t>
  </si>
  <si>
    <t>BRIELIDA</t>
  </si>
  <si>
    <t>YOISET</t>
  </si>
  <si>
    <t>16953732</t>
  </si>
  <si>
    <t>91933385</t>
  </si>
  <si>
    <t>1996-06-23</t>
  </si>
  <si>
    <t>30067649</t>
  </si>
  <si>
    <t>916267202</t>
  </si>
  <si>
    <t>972147386</t>
  </si>
  <si>
    <t>URB. PRIMAVERA MZ. N LT. 3. EL AGUSTINO</t>
  </si>
  <si>
    <t>23570497</t>
  </si>
  <si>
    <t>KLEYDERMAN</t>
  </si>
  <si>
    <t>5988</t>
  </si>
  <si>
    <t>MAYKELYS</t>
  </si>
  <si>
    <t>NANYI</t>
  </si>
  <si>
    <t>1984-10-11</t>
  </si>
  <si>
    <t>17435765</t>
  </si>
  <si>
    <t>937294451</t>
  </si>
  <si>
    <t xml:space="preserve">CALLE PEDRO LA GASCA 199 COMAS </t>
  </si>
  <si>
    <t>1971-01-27</t>
  </si>
  <si>
    <t>12899034</t>
  </si>
  <si>
    <t>31956567</t>
  </si>
  <si>
    <t>27524044</t>
  </si>
  <si>
    <t>933994080</t>
  </si>
  <si>
    <t>SECTOR 2 GRUPO 8 MZ D LT 19 CERCA AV CENTRAL. VILLA EL SALVADOR</t>
  </si>
  <si>
    <t>16641846</t>
  </si>
  <si>
    <t>20930670</t>
  </si>
  <si>
    <t>92076433</t>
  </si>
  <si>
    <t>18300119</t>
  </si>
  <si>
    <t>003962196</t>
  </si>
  <si>
    <t>2020-06-12</t>
  </si>
  <si>
    <t>926915897</t>
  </si>
  <si>
    <t>997221558</t>
  </si>
  <si>
    <t>AV. RAMON CARCAMO MZ. B6 LT. 20. CERCADO DE LIMA</t>
  </si>
  <si>
    <t>1984-10-18</t>
  </si>
  <si>
    <t>002730818</t>
  </si>
  <si>
    <t>DONI</t>
  </si>
  <si>
    <t>2007-09-04</t>
  </si>
  <si>
    <t>32355852</t>
  </si>
  <si>
    <t>001114536</t>
  </si>
  <si>
    <t>SHANELL</t>
  </si>
  <si>
    <t>92277963</t>
  </si>
  <si>
    <t>KARIELA</t>
  </si>
  <si>
    <t>SALAVARRIA</t>
  </si>
  <si>
    <t>19137923</t>
  </si>
  <si>
    <t>926241927</t>
  </si>
  <si>
    <t>URB VALLE HERMOSO MZS LT6.CARABAYLLO</t>
  </si>
  <si>
    <t xml:space="preserve">SALAVARRIA </t>
  </si>
  <si>
    <t>33648407</t>
  </si>
  <si>
    <t>DORAIDA</t>
  </si>
  <si>
    <t xml:space="preserve">DE MARIN </t>
  </si>
  <si>
    <t>1959-10-30</t>
  </si>
  <si>
    <t>5473796</t>
  </si>
  <si>
    <t>157140150</t>
  </si>
  <si>
    <t>2024-07-03</t>
  </si>
  <si>
    <t>901802605</t>
  </si>
  <si>
    <t xml:space="preserve">ALAMEDA MZA LT10 1ERA ETAPA  CHOSICA.LURIGANCHO </t>
  </si>
  <si>
    <t>1957-04-09</t>
  </si>
  <si>
    <t>4649687</t>
  </si>
  <si>
    <t>2002-06-07</t>
  </si>
  <si>
    <t>29538932</t>
  </si>
  <si>
    <t>004525627</t>
  </si>
  <si>
    <t>938084526</t>
  </si>
  <si>
    <t>937868230</t>
  </si>
  <si>
    <t>CLL. MAYORCA MZ. 56 LT. 9 PROYECTO ESPECIAL 2DA ETAPA. SJL</t>
  </si>
  <si>
    <t>29789764</t>
  </si>
  <si>
    <t>1969-03-23</t>
  </si>
  <si>
    <t>8248329</t>
  </si>
  <si>
    <t>19137998</t>
  </si>
  <si>
    <t>004120834</t>
  </si>
  <si>
    <t>931262725</t>
  </si>
  <si>
    <t>URB VALLE HERMOSO MZ F LT 6 FRENTE A REDIDENCIAL OLIVAR. CARABAYLLO</t>
  </si>
  <si>
    <t>ORIGUEN</t>
  </si>
  <si>
    <t>18738458</t>
  </si>
  <si>
    <t>CARTA</t>
  </si>
  <si>
    <t>004741210</t>
  </si>
  <si>
    <t>2016-03-24</t>
  </si>
  <si>
    <t>005405057</t>
  </si>
  <si>
    <t xml:space="preserve">MORLET </t>
  </si>
  <si>
    <t>LAMTEN</t>
  </si>
  <si>
    <t>20695084</t>
  </si>
  <si>
    <t>004794190</t>
  </si>
  <si>
    <t>917888535</t>
  </si>
  <si>
    <t>AV INCA PACHACUTEC MZ QA LT 11 TABLADA DE LURIN VMT</t>
  </si>
  <si>
    <t>20694894</t>
  </si>
  <si>
    <t>JHOANNDRY NAZARET</t>
  </si>
  <si>
    <t>MORLET</t>
  </si>
  <si>
    <t>91645378</t>
  </si>
  <si>
    <t>27820668</t>
  </si>
  <si>
    <t>005205887</t>
  </si>
  <si>
    <t>937135947</t>
  </si>
  <si>
    <t>AV MATERIALES 1941 CERCADO DE LIMA</t>
  </si>
  <si>
    <t>NORBELI</t>
  </si>
  <si>
    <t>1965-10-07</t>
  </si>
  <si>
    <t>9643674</t>
  </si>
  <si>
    <t>EUOMAR</t>
  </si>
  <si>
    <t>YEIDIMAR</t>
  </si>
  <si>
    <t>92613025</t>
  </si>
  <si>
    <t>24667398</t>
  </si>
  <si>
    <t>929938048</t>
  </si>
  <si>
    <t>URB LAS RIVERAS DE CHILLON MZ F LT 14 CERCA DE LA MARINA NUEVA. LOS OLIVOS</t>
  </si>
  <si>
    <t>YUSEIMA</t>
  </si>
  <si>
    <t>15/04/2002</t>
  </si>
  <si>
    <t>19685354</t>
  </si>
  <si>
    <t>073727417</t>
  </si>
  <si>
    <t>902886665</t>
  </si>
  <si>
    <t>981936527</t>
  </si>
  <si>
    <t>AV. HUASMAY CUADRA 4 HOSPEDAJE FELA. HUACHO</t>
  </si>
  <si>
    <t>1993-01-27</t>
  </si>
  <si>
    <t>115324239</t>
  </si>
  <si>
    <t>10983</t>
  </si>
  <si>
    <t>1981-11-06</t>
  </si>
  <si>
    <t>15601781</t>
  </si>
  <si>
    <t>004516394</t>
  </si>
  <si>
    <t>997170486</t>
  </si>
  <si>
    <t>URB SANTA ROSITA 3ERA ETAPA MZM LT33.ATE</t>
  </si>
  <si>
    <t>16691317</t>
  </si>
  <si>
    <t>005522137</t>
  </si>
  <si>
    <t>92692058</t>
  </si>
  <si>
    <t>29902513</t>
  </si>
  <si>
    <t>2022-06-07</t>
  </si>
  <si>
    <t>953986629</t>
  </si>
  <si>
    <t>TUPAC AMARU 2 LT 3 POR EL ESTADIO CHUMPITAZ. VMT</t>
  </si>
  <si>
    <t>2004-10-13</t>
  </si>
  <si>
    <t>31933817</t>
  </si>
  <si>
    <t>24651406</t>
  </si>
  <si>
    <t>004984760</t>
  </si>
  <si>
    <t>922209197</t>
  </si>
  <si>
    <t>URB LAS MAGNOLIAS AV SOL DE NARANJAL MZ B LT 3CERCAAMERCADO NARANJAL. SAN MARTIN DE PORRES</t>
  </si>
  <si>
    <t>26220858</t>
  </si>
  <si>
    <t>92646341</t>
  </si>
  <si>
    <t>YOHAINNY</t>
  </si>
  <si>
    <t>25905683</t>
  </si>
  <si>
    <t>974031397</t>
  </si>
  <si>
    <t>AVENIDA ESTEBAN PICHILINGO 494 CERCA A POSTA.HUACHO</t>
  </si>
  <si>
    <t>25724080</t>
  </si>
  <si>
    <t>3530</t>
  </si>
  <si>
    <t>MARIANVE</t>
  </si>
  <si>
    <t>2892</t>
  </si>
  <si>
    <t>GURE</t>
  </si>
  <si>
    <t>19774385</t>
  </si>
  <si>
    <t>088777397</t>
  </si>
  <si>
    <t>902208348</t>
  </si>
  <si>
    <t xml:space="preserve">  CALLE LOS CANELOS 597 URB LOS JARDINES CERCA DEL BRITANICO . SMP</t>
  </si>
  <si>
    <t>ROSIRYS</t>
  </si>
  <si>
    <t>10066513</t>
  </si>
  <si>
    <t>SABIAM</t>
  </si>
  <si>
    <t>1987-12-20</t>
  </si>
  <si>
    <t>19153246</t>
  </si>
  <si>
    <t>002954994</t>
  </si>
  <si>
    <t>915984396</t>
  </si>
  <si>
    <t>935678060</t>
  </si>
  <si>
    <t>AV. JOSE GALVEZ 1455. CERCADO DELIMA</t>
  </si>
  <si>
    <t>21126070</t>
  </si>
  <si>
    <t>DAISLA</t>
  </si>
  <si>
    <t>91962640</t>
  </si>
  <si>
    <t>2001-05-16</t>
  </si>
  <si>
    <t>30246938</t>
  </si>
  <si>
    <t>903445754</t>
  </si>
  <si>
    <t>AV MATEO POMACHUA MZ F LT 11 PARADERO 41 LA W SJM</t>
  </si>
  <si>
    <t>26612449</t>
  </si>
  <si>
    <t>ROSWEL</t>
  </si>
  <si>
    <t>1107538389</t>
  </si>
  <si>
    <t>PANIAGUA</t>
  </si>
  <si>
    <t>1972-11-27</t>
  </si>
  <si>
    <t>11654479</t>
  </si>
  <si>
    <t>957525748</t>
  </si>
  <si>
    <t xml:space="preserve">CASIMIRO FIGUEROA MZ U1 LT 28 URB STA LUZMILA COMAS </t>
  </si>
  <si>
    <t>33019955</t>
  </si>
  <si>
    <t>ORIANEK</t>
  </si>
  <si>
    <t>29619252</t>
  </si>
  <si>
    <t>2029-04-11</t>
  </si>
  <si>
    <t>000219422</t>
  </si>
  <si>
    <t>924426101</t>
  </si>
  <si>
    <t>JIRON LOS INGENIEROS MZ D 2 LT 14 PARQUE HUANCARAL . SJL</t>
  </si>
  <si>
    <t>EVANYELI</t>
  </si>
  <si>
    <t>92070106</t>
  </si>
  <si>
    <t>NERVELYS</t>
  </si>
  <si>
    <t>2000-08-09</t>
  </si>
  <si>
    <t>28092980</t>
  </si>
  <si>
    <t>082433310</t>
  </si>
  <si>
    <t>931536351</t>
  </si>
  <si>
    <t>AV CANTO GRANDE, PASAJE CANTO CHICO 1493, SJL</t>
  </si>
  <si>
    <t>FRANKLINS</t>
  </si>
  <si>
    <t>21447741</t>
  </si>
  <si>
    <t>91480343</t>
  </si>
  <si>
    <t>SCARLYTS</t>
  </si>
  <si>
    <t>27920599</t>
  </si>
  <si>
    <t>148547784</t>
  </si>
  <si>
    <t>912940812</t>
  </si>
  <si>
    <t>941014752</t>
  </si>
  <si>
    <t>AV. CANTO REY SN MERCADO CANTO REY. SJL</t>
  </si>
  <si>
    <t>NOLRRICK</t>
  </si>
  <si>
    <t>HAISSAN</t>
  </si>
  <si>
    <t>PRAZO</t>
  </si>
  <si>
    <t>142206344</t>
  </si>
  <si>
    <t>91838258</t>
  </si>
  <si>
    <t xml:space="preserve">MANUELA </t>
  </si>
  <si>
    <t xml:space="preserve">DE LA CONCEPCION </t>
  </si>
  <si>
    <t>1976-09-09</t>
  </si>
  <si>
    <t>12924799</t>
  </si>
  <si>
    <t>002171426</t>
  </si>
  <si>
    <t>985468190</t>
  </si>
  <si>
    <t xml:space="preserve">JR MATEO SILVA 2719 MIRONES BAJO.CERCADO DE LIMA </t>
  </si>
  <si>
    <t xml:space="preserve">GEFRE </t>
  </si>
  <si>
    <t xml:space="preserve">GEANCARLOS </t>
  </si>
  <si>
    <t xml:space="preserve">LECTOR </t>
  </si>
  <si>
    <t>22414207</t>
  </si>
  <si>
    <t>2004-05-06</t>
  </si>
  <si>
    <t>91267476</t>
  </si>
  <si>
    <t>GIANA</t>
  </si>
  <si>
    <t>91267444</t>
  </si>
  <si>
    <t>17259783</t>
  </si>
  <si>
    <t>094079438</t>
  </si>
  <si>
    <t>930186150</t>
  </si>
  <si>
    <t>CALLE ANTARES 275 ATE</t>
  </si>
  <si>
    <t>ELEANA</t>
  </si>
  <si>
    <t>30171643</t>
  </si>
  <si>
    <t>92815415</t>
  </si>
  <si>
    <t>25513084</t>
  </si>
  <si>
    <t>005016853</t>
  </si>
  <si>
    <t>958129756</t>
  </si>
  <si>
    <t>983615448</t>
  </si>
  <si>
    <t>AV SAN MARTIN DE PORRES LT 27, MZ 48, GRUPO 6, SJL</t>
  </si>
  <si>
    <t>19973899</t>
  </si>
  <si>
    <t>00580011904</t>
  </si>
  <si>
    <t>26299978</t>
  </si>
  <si>
    <t>003912762</t>
  </si>
  <si>
    <t>910201495</t>
  </si>
  <si>
    <t>AV CHIMPU OCLLO 236 CARABAYLLO</t>
  </si>
  <si>
    <t>YAVANNA</t>
  </si>
  <si>
    <t>AARDEN</t>
  </si>
  <si>
    <t>24240589</t>
  </si>
  <si>
    <t>92339619</t>
  </si>
  <si>
    <t>25520851</t>
  </si>
  <si>
    <t>988995577</t>
  </si>
  <si>
    <t>960263790</t>
  </si>
  <si>
    <t>ASOC. CRUZ DE MOTUPE MZ. J LT. 18. PUENTE PIEDRA</t>
  </si>
  <si>
    <t>1992-04-03</t>
  </si>
  <si>
    <t>22092409</t>
  </si>
  <si>
    <t>1994-09-11</t>
  </si>
  <si>
    <t>24865269</t>
  </si>
  <si>
    <t>005060231</t>
  </si>
  <si>
    <t>924703377</t>
  </si>
  <si>
    <t>944238717</t>
  </si>
  <si>
    <t>AV MANCO CAPAC MZ 1Q LOTE 17, TABLADA DE LURIN, VMT</t>
  </si>
  <si>
    <t>27536436</t>
  </si>
  <si>
    <t>919508269</t>
  </si>
  <si>
    <t>933810393</t>
  </si>
  <si>
    <t>URB LUCIANA CA JOSE SANTOS CHOCANO 265 CERCA A MERCADO. CARABAYLLO</t>
  </si>
  <si>
    <t>YHEFERSON</t>
  </si>
  <si>
    <t>26336380</t>
  </si>
  <si>
    <t>9156064</t>
  </si>
  <si>
    <t>SIOBEL</t>
  </si>
  <si>
    <t>26120617</t>
  </si>
  <si>
    <t>00832921902</t>
  </si>
  <si>
    <t>962121907</t>
  </si>
  <si>
    <t>SAN HILARION ALTO MZ P LT 19 .SAN JUAN DE LURIGANCHO</t>
  </si>
  <si>
    <t>JUSE</t>
  </si>
  <si>
    <t>00832921901</t>
  </si>
  <si>
    <t>JUSIMAR</t>
  </si>
  <si>
    <t>91091947</t>
  </si>
  <si>
    <t>YIRALDY</t>
  </si>
  <si>
    <t>20708351</t>
  </si>
  <si>
    <t>005176873</t>
  </si>
  <si>
    <t>937222191</t>
  </si>
  <si>
    <t>584160318816</t>
  </si>
  <si>
    <t>URB SOL DE LIMA JR ANTONIO GARLAND 1012 PUERTA 5 DE LA UNI SAN MARTIN DE PORRES</t>
  </si>
  <si>
    <t>25619644</t>
  </si>
  <si>
    <t>ARLISS</t>
  </si>
  <si>
    <t>MERARI</t>
  </si>
  <si>
    <t>91876685</t>
  </si>
  <si>
    <t>ABNABEL</t>
  </si>
  <si>
    <t>ABDEL</t>
  </si>
  <si>
    <t>26508936</t>
  </si>
  <si>
    <t>004914404</t>
  </si>
  <si>
    <t>924081954</t>
  </si>
  <si>
    <t>932845472</t>
  </si>
  <si>
    <t>AV. 200 MILLAS MZ. H LT. 22 GRUPO 24. VES</t>
  </si>
  <si>
    <t>BELMALU</t>
  </si>
  <si>
    <t>11809165</t>
  </si>
  <si>
    <t>ARGELYN</t>
  </si>
  <si>
    <t>22452174</t>
  </si>
  <si>
    <t>943284559</t>
  </si>
  <si>
    <t>URB SAN CARLOS AV 13 DE ENERO 2648 POLLERIA LEÑA Y CARBON A 2 CDRS AV EL SOL ESTACIÓN SAN CARLOS SJL</t>
  </si>
  <si>
    <t>27735006</t>
  </si>
  <si>
    <t>2011-05-16</t>
  </si>
  <si>
    <t>2543</t>
  </si>
  <si>
    <t>2016-09-25</t>
  </si>
  <si>
    <t>91439900</t>
  </si>
  <si>
    <t>24347797</t>
  </si>
  <si>
    <t>929904623</t>
  </si>
  <si>
    <t>URB. DELICIAS DE VILLA MZ. J LT. 15. CHORRILLOS</t>
  </si>
  <si>
    <t>BRAYARY</t>
  </si>
  <si>
    <t>YETSIBI</t>
  </si>
  <si>
    <t>20096828</t>
  </si>
  <si>
    <t>003795768</t>
  </si>
  <si>
    <t>954353220</t>
  </si>
  <si>
    <t>URB MARISCAL CACERES MZ E2 LT 03 MDO 27 DE OCTUBRE PRDRO 4 SJL</t>
  </si>
  <si>
    <t>YBRAHIM</t>
  </si>
  <si>
    <t>24395796</t>
  </si>
  <si>
    <t>NERIOSKA</t>
  </si>
  <si>
    <t>32767699</t>
  </si>
  <si>
    <t>BRIANMY</t>
  </si>
  <si>
    <t>IBISAY</t>
  </si>
  <si>
    <t>2016-08-06</t>
  </si>
  <si>
    <t>YETSIBEL</t>
  </si>
  <si>
    <t>31717345</t>
  </si>
  <si>
    <t>GLEYMIS</t>
  </si>
  <si>
    <t>JULIANNA RAFAELLA</t>
  </si>
  <si>
    <t>26649541</t>
  </si>
  <si>
    <t>142298123</t>
  </si>
  <si>
    <t>934915838</t>
  </si>
  <si>
    <t>SECTOR 2 GRUPO 13 MZ O LT 16 AV LOS ALAMOS AV SANTA ROSA IE PERU INGLATERRA VES</t>
  </si>
  <si>
    <t>1997-05-10</t>
  </si>
  <si>
    <t>26001766</t>
  </si>
  <si>
    <t>91647655</t>
  </si>
  <si>
    <t>22705182</t>
  </si>
  <si>
    <t>927908937</t>
  </si>
  <si>
    <t>918626505</t>
  </si>
  <si>
    <t>URB. BAYOBAR MZ. 2 LT. 15. SJL</t>
  </si>
  <si>
    <t>YESEBEL</t>
  </si>
  <si>
    <t>22705228</t>
  </si>
  <si>
    <t>34101153</t>
  </si>
  <si>
    <t>YOLFRAN</t>
  </si>
  <si>
    <t>YLIANNI</t>
  </si>
  <si>
    <t>22261219</t>
  </si>
  <si>
    <t>129703525</t>
  </si>
  <si>
    <t>975310037</t>
  </si>
  <si>
    <t>PSJE MANUEL SEOANE LOS SAUCES MZ E LT 13 SANTIAGO DE SURCO</t>
  </si>
  <si>
    <t>WILDEMAN</t>
  </si>
  <si>
    <t>12704068</t>
  </si>
  <si>
    <t>DARCELYSS</t>
  </si>
  <si>
    <t xml:space="preserve"> CASTRO</t>
  </si>
  <si>
    <t>1996-03-28</t>
  </si>
  <si>
    <t>25299133</t>
  </si>
  <si>
    <t>004986496</t>
  </si>
  <si>
    <t>927952838</t>
  </si>
  <si>
    <t>927469319</t>
  </si>
  <si>
    <t>JR BUENOS AIRES 160 ATE VITARTE</t>
  </si>
  <si>
    <t>21018228</t>
  </si>
  <si>
    <t>DE AROCHA</t>
  </si>
  <si>
    <t>1951-12-30</t>
  </si>
  <si>
    <t>4449339</t>
  </si>
  <si>
    <t>ZOHEMY</t>
  </si>
  <si>
    <t>92551649</t>
  </si>
  <si>
    <t>ANHELL</t>
  </si>
  <si>
    <t>KRISTYANE</t>
  </si>
  <si>
    <t>92551638</t>
  </si>
  <si>
    <t>22493309</t>
  </si>
  <si>
    <t>073679860</t>
  </si>
  <si>
    <t>989953454</t>
  </si>
  <si>
    <t>960407677</t>
  </si>
  <si>
    <t>AV PERU, RIOBAMBA 2007, SMP</t>
  </si>
  <si>
    <t>072139228</t>
  </si>
  <si>
    <t>25566292</t>
  </si>
  <si>
    <t>900759527</t>
  </si>
  <si>
    <t>983612416</t>
  </si>
  <si>
    <t>ASOCIACION MAGISTERIAL CANTO GRANDE MZ. B LT. 11. SJL</t>
  </si>
  <si>
    <t>JONAIL</t>
  </si>
  <si>
    <t>27505119</t>
  </si>
  <si>
    <t>GUARAHE</t>
  </si>
  <si>
    <t>ROSVEINY</t>
  </si>
  <si>
    <t>25214260</t>
  </si>
  <si>
    <t>902015563</t>
  </si>
  <si>
    <t>URB CONDEVILLA AV JOSE GRANDA 3488 CERCA AL POLIDEPORTIVO 70. SAN MARTIN DE PORRES</t>
  </si>
  <si>
    <t>COWENDER</t>
  </si>
  <si>
    <t>FRANDEIKER</t>
  </si>
  <si>
    <t>22023279</t>
  </si>
  <si>
    <t>8105</t>
  </si>
  <si>
    <t xml:space="preserve"> NARVAEZ</t>
  </si>
  <si>
    <t>19739242</t>
  </si>
  <si>
    <t>001219790</t>
  </si>
  <si>
    <t>993399117</t>
  </si>
  <si>
    <t>AGRUPACION FAMILIAR  MZ S LT 04 SAN JUAN DE LURIGANCHO</t>
  </si>
  <si>
    <t>25229818</t>
  </si>
  <si>
    <t>YEISELIN</t>
  </si>
  <si>
    <t>30538664</t>
  </si>
  <si>
    <t>YEISANITK</t>
  </si>
  <si>
    <t xml:space="preserve"> MASSIEL</t>
  </si>
  <si>
    <t>23811887</t>
  </si>
  <si>
    <t>912574835</t>
  </si>
  <si>
    <t>984661159</t>
  </si>
  <si>
    <t>ASOCIACION EL SAUCE AV CUETO URBANO MZB LT16 ERCA A LA AV LOS JARDINES. SAN JUAN DE LURIGANCHO</t>
  </si>
  <si>
    <t>EVERT</t>
  </si>
  <si>
    <t>1995-08-30</t>
  </si>
  <si>
    <t>24258798</t>
  </si>
  <si>
    <t>92364586</t>
  </si>
  <si>
    <t>20542204</t>
  </si>
  <si>
    <t>005205232</t>
  </si>
  <si>
    <t>986421248</t>
  </si>
  <si>
    <t>900188534</t>
  </si>
  <si>
    <t>ASOC. VIV. PARAISO DORIDO MZ 2A LOTE 3, SMP</t>
  </si>
  <si>
    <t>CRISTELA</t>
  </si>
  <si>
    <t>11278424</t>
  </si>
  <si>
    <t>1994-01-07</t>
  </si>
  <si>
    <t>25940429</t>
  </si>
  <si>
    <t>2011-12-06</t>
  </si>
  <si>
    <t>370915</t>
  </si>
  <si>
    <t>288812</t>
  </si>
  <si>
    <t>DAINEL</t>
  </si>
  <si>
    <t>BACA</t>
  </si>
  <si>
    <t>MAYORQUIN</t>
  </si>
  <si>
    <t>26500407</t>
  </si>
  <si>
    <t>919534341</t>
  </si>
  <si>
    <t>914061009</t>
  </si>
  <si>
    <t>JR. 1RO DE OCTUBRE S/N URB. LOS CHASQUIS. LOS OLIVOS</t>
  </si>
  <si>
    <t>15245996</t>
  </si>
  <si>
    <t>22822568</t>
  </si>
  <si>
    <t>925586323</t>
  </si>
  <si>
    <t>CALLE BARRETO MZ M LT 36 LA VICTORIA</t>
  </si>
  <si>
    <t>1993-06-12</t>
  </si>
  <si>
    <t>23502892</t>
  </si>
  <si>
    <t>2471</t>
  </si>
  <si>
    <t>YSIDORA</t>
  </si>
  <si>
    <t>20535953</t>
  </si>
  <si>
    <t>131822768</t>
  </si>
  <si>
    <t>925650867</t>
  </si>
  <si>
    <t>PALMERAS DE OQUENDO MZ C10 LT 37 CALLAO</t>
  </si>
  <si>
    <t>NOELVY</t>
  </si>
  <si>
    <t>12627028</t>
  </si>
  <si>
    <t>000400606</t>
  </si>
  <si>
    <t>92684599</t>
  </si>
  <si>
    <t>22447507</t>
  </si>
  <si>
    <t>927713503</t>
  </si>
  <si>
    <t>982301629</t>
  </si>
  <si>
    <t>CALLE ECHENIQUE 143 CANTO GRANDE PARADERO 7. SJL</t>
  </si>
  <si>
    <t>20363246</t>
  </si>
  <si>
    <t>0528</t>
  </si>
  <si>
    <t>21444360</t>
  </si>
  <si>
    <t>2029-05-05</t>
  </si>
  <si>
    <t>000921583</t>
  </si>
  <si>
    <t>960465507</t>
  </si>
  <si>
    <t>948610004</t>
  </si>
  <si>
    <t xml:space="preserve"> CERRO LAS FLORES  SIN NUMERO MZ D LT 2 .EL AGUSTINO</t>
  </si>
  <si>
    <t>ECHENAGUSTIA</t>
  </si>
  <si>
    <t>19790710</t>
  </si>
  <si>
    <t>1956-11-30</t>
  </si>
  <si>
    <t>5267727</t>
  </si>
  <si>
    <t>BECLY</t>
  </si>
  <si>
    <t>BETZABETH AMANDA</t>
  </si>
  <si>
    <t>ECHENASGUSTIA</t>
  </si>
  <si>
    <t>33299722</t>
  </si>
  <si>
    <t>92703077</t>
  </si>
  <si>
    <t>JESSINEL</t>
  </si>
  <si>
    <t>23527096</t>
  </si>
  <si>
    <t>004769706</t>
  </si>
  <si>
    <t>982061745</t>
  </si>
  <si>
    <t>AA.HH. CEBALLOS GAMES CALLE 1 B15 -S.J.M.</t>
  </si>
  <si>
    <t>JOUSE</t>
  </si>
  <si>
    <t>004767797</t>
  </si>
  <si>
    <t xml:space="preserve">YULIBETH </t>
  </si>
  <si>
    <t>2008-02-19</t>
  </si>
  <si>
    <t>HIJASTA</t>
  </si>
  <si>
    <t>004792887</t>
  </si>
  <si>
    <t>2010-03-09</t>
  </si>
  <si>
    <t>005138796</t>
  </si>
  <si>
    <t>92279894</t>
  </si>
  <si>
    <t>LAHYLA</t>
  </si>
  <si>
    <t>NYLIE</t>
  </si>
  <si>
    <t>GUAIQUIRE</t>
  </si>
  <si>
    <t>28458088</t>
  </si>
  <si>
    <t>938626772</t>
  </si>
  <si>
    <t>URB DULANTO PSJ JOSE OLAYA MZ 12  LT 12 ALTURA CRUCE  CA HUANUCO CON CA AYACUCHO. CALLAO</t>
  </si>
  <si>
    <t>2003-10-03</t>
  </si>
  <si>
    <t>30041721</t>
  </si>
  <si>
    <t>21456352</t>
  </si>
  <si>
    <t>986507492</t>
  </si>
  <si>
    <t xml:space="preserve"> MZ A LT 11A ZONA D CENTRO POBLADO TAMBO VIEJO CIENEGUILLA</t>
  </si>
  <si>
    <t>1978-01-13</t>
  </si>
  <si>
    <t>13887937</t>
  </si>
  <si>
    <t xml:space="preserve"> MARCOS</t>
  </si>
  <si>
    <t>5900</t>
  </si>
  <si>
    <t>JAASBEL</t>
  </si>
  <si>
    <t>2106</t>
  </si>
  <si>
    <t xml:space="preserve">YULIANA </t>
  </si>
  <si>
    <t>21139647</t>
  </si>
  <si>
    <t>2030-05-05</t>
  </si>
  <si>
    <t>152612742</t>
  </si>
  <si>
    <t>945087510</t>
  </si>
  <si>
    <t>AV SN MZ A LT 30 SANTIAGO DE SURCO</t>
  </si>
  <si>
    <t>LUSBIEL</t>
  </si>
  <si>
    <t>KARIANI</t>
  </si>
  <si>
    <t>25171253</t>
  </si>
  <si>
    <t>918503953</t>
  </si>
  <si>
    <t>AV COSTANERA N12 LT 19 CHORRILLOS</t>
  </si>
  <si>
    <t>31413549</t>
  </si>
  <si>
    <t>2012-01-30</t>
  </si>
  <si>
    <t>92626662</t>
  </si>
  <si>
    <t>19889511</t>
  </si>
  <si>
    <t>134635336</t>
  </si>
  <si>
    <t>953921714</t>
  </si>
  <si>
    <t>953941138</t>
  </si>
  <si>
    <t>AV. PASOS, PARADERO PLAZA BARRACO A 15 CUADRAS - SURCO</t>
  </si>
  <si>
    <t>CHACMAN</t>
  </si>
  <si>
    <t>19831722</t>
  </si>
  <si>
    <t>YUSVELIN</t>
  </si>
  <si>
    <t>21442154</t>
  </si>
  <si>
    <t>954180651</t>
  </si>
  <si>
    <t>935509946</t>
  </si>
  <si>
    <t>ASOCIACION LOS JAZMINES DE LOS MONTES MZB LT6 CERCA A LOS CONDOMINIOS PARQUES DE CARABAYLLO. CARABAYLLO</t>
  </si>
  <si>
    <t>25547018</t>
  </si>
  <si>
    <t>2014-12-11</t>
  </si>
  <si>
    <t>5974</t>
  </si>
  <si>
    <t>EDDUING</t>
  </si>
  <si>
    <t>ROSALIS</t>
  </si>
  <si>
    <t>20185006</t>
  </si>
  <si>
    <t>954398101</t>
  </si>
  <si>
    <t xml:space="preserve">JR TUDELA 440 CERCA A LA PANADERIA EL MOLINA.SAN MARTIN DE PORRES </t>
  </si>
  <si>
    <t xml:space="preserve">ALISMAR </t>
  </si>
  <si>
    <t>SOLMAIRA</t>
  </si>
  <si>
    <t>25282692</t>
  </si>
  <si>
    <t>954430024</t>
  </si>
  <si>
    <t xml:space="preserve">JR NEVADO RAURA MZD3 LT5E DELICIAS DE VILLA ZONA 1.CHORRILLOS </t>
  </si>
  <si>
    <t>91287809</t>
  </si>
  <si>
    <t>21020809</t>
  </si>
  <si>
    <t>959492354</t>
  </si>
  <si>
    <t>995187551</t>
  </si>
  <si>
    <t>SAN VICENTE , POBLADO DE HERBAL ALTO, CALLE LOS PINOS. CAÑETE</t>
  </si>
  <si>
    <t>32200981</t>
  </si>
  <si>
    <t>1990-04-24</t>
  </si>
  <si>
    <t>19837688</t>
  </si>
  <si>
    <t>903014974</t>
  </si>
  <si>
    <t>PUERTO BACHANA, TRAPICHE, ALAMEDA DEL PINAR A 6 CUADRAS - COMAS</t>
  </si>
  <si>
    <t>ESTIWATRD</t>
  </si>
  <si>
    <t>1979-01-12</t>
  </si>
  <si>
    <t>14496334</t>
  </si>
  <si>
    <t>ELMA</t>
  </si>
  <si>
    <t>2119</t>
  </si>
  <si>
    <t>1992-03-29</t>
  </si>
  <si>
    <t>21560286</t>
  </si>
  <si>
    <t>965952446</t>
  </si>
  <si>
    <t>CALLE LA LIBERTAD MZ F LT 22 URB CANTO GRANDE SJL</t>
  </si>
  <si>
    <t>92265760</t>
  </si>
  <si>
    <t>2002-08-21</t>
  </si>
  <si>
    <t>32547257</t>
  </si>
  <si>
    <t>971553775</t>
  </si>
  <si>
    <t>CALLE TRAPICHE 23 MZ P LT 23 .COMAS</t>
  </si>
  <si>
    <t>1976-04-12</t>
  </si>
  <si>
    <t>13788021</t>
  </si>
  <si>
    <t>DAYELI</t>
  </si>
  <si>
    <t>MASIAS</t>
  </si>
  <si>
    <t>ROCA</t>
  </si>
  <si>
    <t>30732662</t>
  </si>
  <si>
    <t>25444283</t>
  </si>
  <si>
    <t>001214328</t>
  </si>
  <si>
    <t>972883877</t>
  </si>
  <si>
    <t>VIPOL HUANDOY, A UNA CUDRA - S.M.P.</t>
  </si>
  <si>
    <t>JAIRISKA</t>
  </si>
  <si>
    <t>32297017</t>
  </si>
  <si>
    <t>32935662</t>
  </si>
  <si>
    <t>WINTER</t>
  </si>
  <si>
    <t>33623299</t>
  </si>
  <si>
    <t>ALAIDE</t>
  </si>
  <si>
    <t xml:space="preserve">MADERA </t>
  </si>
  <si>
    <t>1972-04-07</t>
  </si>
  <si>
    <t>13842495</t>
  </si>
  <si>
    <t>979035298</t>
  </si>
  <si>
    <t xml:space="preserve">CALLE MANUEL VEGA URB LOS ANTARES MZA LT1.SAN MARTIN DE PORRES </t>
  </si>
  <si>
    <t xml:space="preserve">CRISBEL </t>
  </si>
  <si>
    <t>29654653</t>
  </si>
  <si>
    <t>30868057</t>
  </si>
  <si>
    <t>TENIAS</t>
  </si>
  <si>
    <t>20125424</t>
  </si>
  <si>
    <t>005370597</t>
  </si>
  <si>
    <t>932592964</t>
  </si>
  <si>
    <t>934376637</t>
  </si>
  <si>
    <t>URB 27 DE JULIO, MZ G LOTE 10, SJM</t>
  </si>
  <si>
    <t>EIBAR</t>
  </si>
  <si>
    <t>1989-01-02</t>
  </si>
  <si>
    <t>005354707</t>
  </si>
  <si>
    <t>ROXEIBYS</t>
  </si>
  <si>
    <t>32825333</t>
  </si>
  <si>
    <t>34020545</t>
  </si>
  <si>
    <t>2013-06-17</t>
  </si>
  <si>
    <t>JANIER</t>
  </si>
  <si>
    <t>ROENNI</t>
  </si>
  <si>
    <t>22096858</t>
  </si>
  <si>
    <t>118627294</t>
  </si>
  <si>
    <t>989085815</t>
  </si>
  <si>
    <t>AV LOS EUCALIPTOS MZ D LT 13 URB CANTO BELLO SJL</t>
  </si>
  <si>
    <t>YELANIA</t>
  </si>
  <si>
    <t>1994-12-06</t>
  </si>
  <si>
    <t>24115276</t>
  </si>
  <si>
    <t>1929</t>
  </si>
  <si>
    <t>JECSIMAR</t>
  </si>
  <si>
    <t>ROENYELA</t>
  </si>
  <si>
    <t>YOLIETH</t>
  </si>
  <si>
    <t>20237559</t>
  </si>
  <si>
    <t>928883649</t>
  </si>
  <si>
    <t xml:space="preserve">CALLE LOS OLIVOS W 0520.SANTA ANITA </t>
  </si>
  <si>
    <t>Madre de NN 2-5 años No lactando con NN &lt;2 años Lactando con NN &lt;2 años</t>
  </si>
  <si>
    <t>MELEA</t>
  </si>
  <si>
    <t>26197476</t>
  </si>
  <si>
    <t>JONNEIDER</t>
  </si>
  <si>
    <t>9181</t>
  </si>
  <si>
    <t xml:space="preserve">DEBORA </t>
  </si>
  <si>
    <t xml:space="preserve">GIULIANA </t>
  </si>
  <si>
    <t>91539697</t>
  </si>
  <si>
    <t>92724599</t>
  </si>
  <si>
    <t>YZTURIZ</t>
  </si>
  <si>
    <t>25464016</t>
  </si>
  <si>
    <t>000343735</t>
  </si>
  <si>
    <t>996742904</t>
  </si>
  <si>
    <t>URB LAS GALIAS DE COPACABANA MZS LT9CERCA AL PUESTO DE SERENAZGO. PUENTE PIEDRA</t>
  </si>
  <si>
    <t>24387185</t>
  </si>
  <si>
    <t>ELEANNIS</t>
  </si>
  <si>
    <t>ENDERLYN</t>
  </si>
  <si>
    <t>PETRUCE</t>
  </si>
  <si>
    <t>26632836</t>
  </si>
  <si>
    <t>005385280</t>
  </si>
  <si>
    <t>2025-05-05</t>
  </si>
  <si>
    <t>900015280</t>
  </si>
  <si>
    <t xml:space="preserve"> LAS DELICIA CORDEILLERA NEGRA MZ D LT 12,SAN MARTIN DE PORRES </t>
  </si>
  <si>
    <t>IRAVIC</t>
  </si>
  <si>
    <t>21253296</t>
  </si>
  <si>
    <t>005068207</t>
  </si>
  <si>
    <t>900465923</t>
  </si>
  <si>
    <t>940583391</t>
  </si>
  <si>
    <t>ASOC VIRGEN DE LAS NIEVES, AV. LOS OLIVOS MZ D LOTE 5, SMP</t>
  </si>
  <si>
    <t>19268599</t>
  </si>
  <si>
    <t>2013-06-16</t>
  </si>
  <si>
    <t>148548439</t>
  </si>
  <si>
    <t>2015-04-25</t>
  </si>
  <si>
    <t>148125966</t>
  </si>
  <si>
    <t>26795210</t>
  </si>
  <si>
    <t>005170376</t>
  </si>
  <si>
    <t>900916115</t>
  </si>
  <si>
    <t>910843678</t>
  </si>
  <si>
    <t>AV LIBERTAD 1928, SAN MIGUEL</t>
  </si>
  <si>
    <t>No tenían vacante en la escuela de mi comunidad. No conocía el procedimiento de matrícula No cuento con los documentos de los menores y me los solicitan en la matricula Otro</t>
  </si>
  <si>
    <t>25473039</t>
  </si>
  <si>
    <t>2012-07-02</t>
  </si>
  <si>
    <t>DEYELID</t>
  </si>
  <si>
    <t>20538951</t>
  </si>
  <si>
    <t>002754125</t>
  </si>
  <si>
    <t>902285946</t>
  </si>
  <si>
    <t>JR. DEACOY MZ A LT 15 S.J.L.</t>
  </si>
  <si>
    <t>1969-07-28</t>
  </si>
  <si>
    <t>11448279</t>
  </si>
  <si>
    <t>91365965</t>
  </si>
  <si>
    <t>24272274</t>
  </si>
  <si>
    <t>004886370</t>
  </si>
  <si>
    <t>902767916</t>
  </si>
  <si>
    <t>PROLONGACION CAHUIDE AAHH JOSE OLAYA  MZD  LT 4 CHORRILLOS</t>
  </si>
  <si>
    <t>16855313</t>
  </si>
  <si>
    <t>91516071</t>
  </si>
  <si>
    <t>23618178</t>
  </si>
  <si>
    <t>004968160</t>
  </si>
  <si>
    <t>912950619</t>
  </si>
  <si>
    <t>985563272</t>
  </si>
  <si>
    <t>URB LA GRANADA MZA LT15 A DOS CUADRAS DEL HOSPITAL. HUARAL</t>
  </si>
  <si>
    <t>10785818</t>
  </si>
  <si>
    <t>17144519</t>
  </si>
  <si>
    <t>92485693</t>
  </si>
  <si>
    <t>1993-11-08</t>
  </si>
  <si>
    <t>21300456</t>
  </si>
  <si>
    <t>005206021</t>
  </si>
  <si>
    <t>916392543</t>
  </si>
  <si>
    <t>930186323</t>
  </si>
  <si>
    <t>ASOC. LA RIVERA MZ. E2 LT. 6. EL AGUSTINO</t>
  </si>
  <si>
    <t>21048495</t>
  </si>
  <si>
    <t>5583</t>
  </si>
  <si>
    <t>92162532</t>
  </si>
  <si>
    <t>16349126</t>
  </si>
  <si>
    <t>004474840</t>
  </si>
  <si>
    <t>922255996</t>
  </si>
  <si>
    <t>URBANIZACION SAN CARLOS MZ Q LT 2 .ATE</t>
  </si>
  <si>
    <t>SOLBELLO</t>
  </si>
  <si>
    <t>1981-11-11</t>
  </si>
  <si>
    <t>15441026</t>
  </si>
  <si>
    <t>24142020</t>
  </si>
  <si>
    <t>20526408</t>
  </si>
  <si>
    <t>003650420</t>
  </si>
  <si>
    <t>926987303</t>
  </si>
  <si>
    <t xml:space="preserve">URB EL PACIFICO  CALLE JUAN PICHERT 241 SAN MARTIN DE PORRES </t>
  </si>
  <si>
    <t>004018124</t>
  </si>
  <si>
    <t>003457865</t>
  </si>
  <si>
    <t>21345658</t>
  </si>
  <si>
    <t>004959906</t>
  </si>
  <si>
    <t>928049810</t>
  </si>
  <si>
    <t>MZ. 12 LT. 23. PALMERAS DE OQUENDO. CALLAO</t>
  </si>
  <si>
    <t>HAILE</t>
  </si>
  <si>
    <t>ADSALOM</t>
  </si>
  <si>
    <t>5666</t>
  </si>
  <si>
    <t>92317746</t>
  </si>
  <si>
    <t xml:space="preserve"> KATHERINE</t>
  </si>
  <si>
    <t>MAIS</t>
  </si>
  <si>
    <t>21471028</t>
  </si>
  <si>
    <t>2024-05-05</t>
  </si>
  <si>
    <t>003547022</t>
  </si>
  <si>
    <t>2024-05-10</t>
  </si>
  <si>
    <t>930363858</t>
  </si>
  <si>
    <t>912181544</t>
  </si>
  <si>
    <t>URBANIZACION LUCIANA CALLE ANDRES AVELINO CACERES 170 ,CARABAYLLO</t>
  </si>
  <si>
    <t>21047725</t>
  </si>
  <si>
    <t>005112994</t>
  </si>
  <si>
    <t>934085493</t>
  </si>
  <si>
    <t>CALLE APATITOS 1754 SJL</t>
  </si>
  <si>
    <t>NAYEUDYS</t>
  </si>
  <si>
    <t>JEANNETTE</t>
  </si>
  <si>
    <t>1992-06-11</t>
  </si>
  <si>
    <t>20096992</t>
  </si>
  <si>
    <t>004677283</t>
  </si>
  <si>
    <t>934202477</t>
  </si>
  <si>
    <t>LOS CLAVELES 165 INDEPENDENCIA</t>
  </si>
  <si>
    <t>CAROLIN</t>
  </si>
  <si>
    <t>1971-06-04</t>
  </si>
  <si>
    <t>10376351</t>
  </si>
  <si>
    <t>91482459</t>
  </si>
  <si>
    <t>GREISBEL</t>
  </si>
  <si>
    <t>26508018</t>
  </si>
  <si>
    <t>005295328</t>
  </si>
  <si>
    <t>935889048</t>
  </si>
  <si>
    <t xml:space="preserve">TALAVERA LA REYNA CALLE LOS JASMINEZ MZ E LT 47 EL AGUSTINO </t>
  </si>
  <si>
    <t>21374573</t>
  </si>
  <si>
    <t>NEISBEL</t>
  </si>
  <si>
    <t>91739563</t>
  </si>
  <si>
    <t>24107489</t>
  </si>
  <si>
    <t>004239928</t>
  </si>
  <si>
    <t>946007558</t>
  </si>
  <si>
    <t>URB SAN FELIPE JR ICA 190 MDO SAN FELIPE AV UNIVERSITARIA AV SAN FELIPE COMAS</t>
  </si>
  <si>
    <t>1998-12-19</t>
  </si>
  <si>
    <t>26625288</t>
  </si>
  <si>
    <t>25464990</t>
  </si>
  <si>
    <t>147935346</t>
  </si>
  <si>
    <t>954049510</t>
  </si>
  <si>
    <t>MZL1 LT1 SECTOR 1 BARRIO 2 ETAPA 4 .VILLA EL SALVADOR</t>
  </si>
  <si>
    <t>UGAZ</t>
  </si>
  <si>
    <t>92736734</t>
  </si>
  <si>
    <t>21053445</t>
  </si>
  <si>
    <t>005252814</t>
  </si>
  <si>
    <t>965633143</t>
  </si>
  <si>
    <t>SECTOR 6 GRUPO 9 MZ A LT 20 - V.S.</t>
  </si>
  <si>
    <t>21054149</t>
  </si>
  <si>
    <t>KAYLIE</t>
  </si>
  <si>
    <t>91751198</t>
  </si>
  <si>
    <t>27205333</t>
  </si>
  <si>
    <t>147931779</t>
  </si>
  <si>
    <t>975029101</t>
  </si>
  <si>
    <t>977655301</t>
  </si>
  <si>
    <t xml:space="preserve">SANTO TOMAS DE CARABAYLLO MZ C LT 19 .CARABAYLLO </t>
  </si>
  <si>
    <t>7409459</t>
  </si>
  <si>
    <t>DE NADAL</t>
  </si>
  <si>
    <t>1965-05-05</t>
  </si>
  <si>
    <t>9611238</t>
  </si>
  <si>
    <t>RUBIMAR</t>
  </si>
  <si>
    <t>20861546</t>
  </si>
  <si>
    <t>003557536</t>
  </si>
  <si>
    <t>977652744</t>
  </si>
  <si>
    <t>955105668</t>
  </si>
  <si>
    <t>JR MADRE SELVA 345 SANTA ISABEL  CARABAYLLO</t>
  </si>
  <si>
    <t>004799188</t>
  </si>
  <si>
    <t>9728883</t>
  </si>
  <si>
    <t>YEINMILIT</t>
  </si>
  <si>
    <t>20839388</t>
  </si>
  <si>
    <t>949577962</t>
  </si>
  <si>
    <t>AV. NARANJAL LT. 28 MZ. A SMP</t>
  </si>
  <si>
    <t>22562070</t>
  </si>
  <si>
    <t>JHOANDERLYS</t>
  </si>
  <si>
    <t>1991-12-21</t>
  </si>
  <si>
    <t>20890704</t>
  </si>
  <si>
    <t>005208353</t>
  </si>
  <si>
    <t>983063950</t>
  </si>
  <si>
    <t>URB BRISAS DE CAMPOY MZ A LT 15 SJL</t>
  </si>
  <si>
    <t>003831612</t>
  </si>
  <si>
    <t>91448915</t>
  </si>
  <si>
    <t>WINEILIS</t>
  </si>
  <si>
    <t>23502675</t>
  </si>
  <si>
    <t>003366603</t>
  </si>
  <si>
    <t>994149074</t>
  </si>
  <si>
    <t>URB LUCIANA CALLE AVELINO CACERES 753 DETRAS DEL COLEGIO EMMANUEL. CARABAYLLO</t>
  </si>
  <si>
    <t>27227311</t>
  </si>
  <si>
    <t>NENGINOU</t>
  </si>
  <si>
    <t>28223241</t>
  </si>
  <si>
    <t>25405465</t>
  </si>
  <si>
    <t>2002-04-15</t>
  </si>
  <si>
    <t>28457256</t>
  </si>
  <si>
    <t>19819766</t>
  </si>
  <si>
    <t>903452300</t>
  </si>
  <si>
    <t>MZ A LT 3 AAHH NUEVO PROGRESO VMT</t>
  </si>
  <si>
    <t>ALIACNY</t>
  </si>
  <si>
    <t>ZULIANLLY</t>
  </si>
  <si>
    <t>1889</t>
  </si>
  <si>
    <t>LILIACNY</t>
  </si>
  <si>
    <t>WUENDORLAY</t>
  </si>
  <si>
    <t>6222</t>
  </si>
  <si>
    <t>FREDDYNLLER</t>
  </si>
  <si>
    <t>DANDARA</t>
  </si>
  <si>
    <t>9065250939</t>
  </si>
  <si>
    <t>24679840</t>
  </si>
  <si>
    <t>004526972</t>
  </si>
  <si>
    <t>912950551</t>
  </si>
  <si>
    <t>AV LOS CIRUELOS MZ F LT 1 URB CANTO GRANDE SJL</t>
  </si>
  <si>
    <t>002461896</t>
  </si>
  <si>
    <t>CALEB</t>
  </si>
  <si>
    <t>150589547</t>
  </si>
  <si>
    <t>92381867</t>
  </si>
  <si>
    <t>YOLRAN</t>
  </si>
  <si>
    <t>1992-03-17</t>
  </si>
  <si>
    <t>20401657</t>
  </si>
  <si>
    <t>922032460</t>
  </si>
  <si>
    <t>AV VELASCO MZ H LT 03 GRUPO 4 SECTOR 6 VILLA EL SALVADOR</t>
  </si>
  <si>
    <t>YERLIANE</t>
  </si>
  <si>
    <t>ANNELINE</t>
  </si>
  <si>
    <t>26191462</t>
  </si>
  <si>
    <t>YORYANDERSON</t>
  </si>
  <si>
    <t>MARIOSCARIS</t>
  </si>
  <si>
    <t>25666356</t>
  </si>
  <si>
    <t>974067718</t>
  </si>
  <si>
    <t>930502676</t>
  </si>
  <si>
    <t>AV CONECTOR INDUSTRIAL MZ A LOTE 2, URB PRIMAVERA,  SANTA ANITA</t>
  </si>
  <si>
    <t>1975-02-11</t>
  </si>
  <si>
    <t>13209614</t>
  </si>
  <si>
    <t>2002-07-07</t>
  </si>
  <si>
    <t>30878665</t>
  </si>
  <si>
    <t>JHAK</t>
  </si>
  <si>
    <t>91570263</t>
  </si>
  <si>
    <t>¿Tiene su carné de extranjería o estatus de refugiada?</t>
  </si>
  <si>
    <t/>
  </si>
  <si>
    <t>De éstos, ¿cuántos tienen un ingreso económico por trabaj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vertical="center" wrapText="1"/>
    </xf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3" xfId="0" applyNumberFormat="1" applyFont="1" applyFill="1" applyBorder="1" applyAlignment="1">
      <alignment vertical="center" wrapText="1"/>
    </xf>
    <xf numFmtId="0" fontId="1" fillId="2" borderId="4" xfId="0" applyNumberFormat="1" applyFont="1" applyFill="1" applyBorder="1" applyAlignment="1">
      <alignment vertical="center" wrapText="1"/>
    </xf>
    <xf numFmtId="0" fontId="1" fillId="2" borderId="5" xfId="0" applyNumberFormat="1" applyFont="1" applyFill="1" applyBorder="1" applyAlignment="1">
      <alignment vertical="center" wrapText="1"/>
    </xf>
    <xf numFmtId="14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14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14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8823"/>
  <sheetViews>
    <sheetView tabSelected="1" topLeftCell="EM1" zoomScale="80" zoomScaleNormal="80" workbookViewId="0">
      <selection activeCell="EN7" sqref="EN7"/>
    </sheetView>
  </sheetViews>
  <sheetFormatPr baseColWidth="10" defaultColWidth="15.5703125" defaultRowHeight="15" x14ac:dyDescent="0.25"/>
  <cols>
    <col min="1" max="1" width="11.5703125" bestFit="1" customWidth="1"/>
    <col min="2" max="2" width="33.7109375" bestFit="1" customWidth="1"/>
    <col min="3" max="3" width="43.42578125" bestFit="1" customWidth="1"/>
    <col min="4" max="4" width="14.85546875" bestFit="1" customWidth="1"/>
    <col min="5" max="5" width="22.140625" bestFit="1" customWidth="1"/>
    <col min="6" max="6" width="20.28515625" bestFit="1" customWidth="1"/>
    <col min="7" max="7" width="19.140625" bestFit="1" customWidth="1"/>
    <col min="8" max="8" width="18.7109375" bestFit="1" customWidth="1"/>
    <col min="9" max="9" width="21.42578125" bestFit="1" customWidth="1"/>
    <col min="10" max="10" width="20.85546875" bestFit="1" customWidth="1"/>
    <col min="11" max="11" width="15.85546875" bestFit="1" customWidth="1"/>
    <col min="12" max="12" width="19.5703125" bestFit="1" customWidth="1"/>
    <col min="13" max="13" width="30.85546875" bestFit="1" customWidth="1"/>
    <col min="14" max="14" width="19.5703125" bestFit="1" customWidth="1"/>
    <col min="15" max="15" width="26.28515625" bestFit="1" customWidth="1"/>
    <col min="16" max="16" width="17.85546875" bestFit="1" customWidth="1"/>
    <col min="17" max="17" width="32.28515625" bestFit="1" customWidth="1"/>
    <col min="18" max="18" width="22" bestFit="1" customWidth="1"/>
    <col min="19" max="19" width="21.42578125" bestFit="1" customWidth="1"/>
    <col min="20" max="20" width="17.7109375" bestFit="1" customWidth="1"/>
    <col min="21" max="21" width="22.140625" bestFit="1" customWidth="1"/>
    <col min="22" max="22" width="20.7109375" bestFit="1" customWidth="1"/>
    <col min="23" max="23" width="18.5703125" bestFit="1" customWidth="1"/>
    <col min="24" max="24" width="21.42578125" bestFit="1" customWidth="1"/>
    <col min="25" max="25" width="52.28515625" bestFit="1" customWidth="1"/>
    <col min="26" max="26" width="22.28515625" bestFit="1" customWidth="1"/>
    <col min="27" max="27" width="21.42578125" bestFit="1" customWidth="1"/>
    <col min="28" max="28" width="20.85546875" bestFit="1" customWidth="1"/>
    <col min="29" max="29" width="107.85546875" bestFit="1" customWidth="1"/>
    <col min="30" max="30" width="22" bestFit="1" customWidth="1"/>
    <col min="31" max="31" width="22.140625" bestFit="1" customWidth="1"/>
    <col min="32" max="33" width="21.28515625" bestFit="1" customWidth="1"/>
    <col min="34" max="34" width="35" bestFit="1" customWidth="1"/>
    <col min="35" max="35" width="35.7109375" bestFit="1" customWidth="1"/>
    <col min="36" max="36" width="20.7109375" bestFit="1" customWidth="1"/>
    <col min="37" max="37" width="22.28515625" bestFit="1" customWidth="1"/>
    <col min="38" max="38" width="86.5703125" bestFit="1" customWidth="1"/>
    <col min="39" max="39" width="147.7109375" bestFit="1" customWidth="1"/>
    <col min="40" max="40" width="20.28515625" bestFit="1" customWidth="1"/>
    <col min="41" max="41" width="21.7109375" bestFit="1" customWidth="1"/>
    <col min="42" max="42" width="20.85546875" bestFit="1" customWidth="1"/>
    <col min="43" max="43" width="21.42578125" bestFit="1" customWidth="1"/>
    <col min="44" max="44" width="31.42578125" bestFit="1" customWidth="1"/>
    <col min="45" max="45" width="22.140625" bestFit="1" customWidth="1"/>
    <col min="46" max="46" width="77" bestFit="1" customWidth="1"/>
    <col min="47" max="47" width="22.140625" bestFit="1" customWidth="1"/>
    <col min="48" max="48" width="21.7109375" bestFit="1" customWidth="1"/>
    <col min="49" max="49" width="22.140625" bestFit="1" customWidth="1"/>
    <col min="50" max="50" width="21.7109375" bestFit="1" customWidth="1"/>
    <col min="51" max="51" width="21.28515625" bestFit="1" customWidth="1"/>
    <col min="52" max="52" width="20.5703125" bestFit="1" customWidth="1"/>
    <col min="53" max="53" width="97.85546875" bestFit="1" customWidth="1"/>
    <col min="54" max="54" width="21.5703125" bestFit="1" customWidth="1"/>
    <col min="55" max="55" width="19.140625" bestFit="1" customWidth="1"/>
    <col min="56" max="56" width="20.28515625" bestFit="1" customWidth="1"/>
    <col min="57" max="57" width="22.28515625" bestFit="1" customWidth="1"/>
    <col min="58" max="58" width="180.7109375" bestFit="1" customWidth="1"/>
    <col min="59" max="62" width="22.28515625" bestFit="1" customWidth="1"/>
    <col min="63" max="63" width="22.7109375" bestFit="1" customWidth="1"/>
    <col min="64" max="64" width="22" bestFit="1" customWidth="1"/>
    <col min="65" max="65" width="18.7109375" bestFit="1" customWidth="1"/>
    <col min="66" max="66" width="27.85546875" bestFit="1" customWidth="1"/>
    <col min="67" max="67" width="22.140625" bestFit="1" customWidth="1"/>
    <col min="68" max="68" width="20.5703125" bestFit="1" customWidth="1"/>
    <col min="69" max="69" width="22.140625" bestFit="1" customWidth="1"/>
    <col min="70" max="70" width="13.85546875" bestFit="1" customWidth="1"/>
    <col min="71" max="72" width="20" bestFit="1" customWidth="1"/>
    <col min="73" max="73" width="21.5703125" bestFit="1" customWidth="1"/>
    <col min="74" max="74" width="19.42578125" bestFit="1" customWidth="1"/>
    <col min="75" max="75" width="18.7109375" bestFit="1" customWidth="1"/>
    <col min="76" max="76" width="33.5703125" bestFit="1" customWidth="1"/>
    <col min="77" max="77" width="22.140625" bestFit="1" customWidth="1"/>
    <col min="78" max="78" width="21.5703125" bestFit="1" customWidth="1"/>
    <col min="79" max="79" width="22.140625" bestFit="1" customWidth="1"/>
    <col min="80" max="80" width="16" bestFit="1" customWidth="1"/>
    <col min="81" max="81" width="20" bestFit="1" customWidth="1"/>
    <col min="82" max="82" width="38.7109375" bestFit="1" customWidth="1"/>
    <col min="83" max="83" width="21.5703125" bestFit="1" customWidth="1"/>
    <col min="84" max="84" width="21.7109375" bestFit="1" customWidth="1"/>
    <col min="85" max="85" width="19.85546875" bestFit="1" customWidth="1"/>
    <col min="86" max="86" width="32.28515625" bestFit="1" customWidth="1"/>
    <col min="87" max="87" width="19.85546875" bestFit="1" customWidth="1"/>
    <col min="88" max="88" width="21.5703125" bestFit="1" customWidth="1"/>
    <col min="89" max="89" width="22.140625" bestFit="1" customWidth="1"/>
    <col min="90" max="90" width="16" bestFit="1" customWidth="1"/>
    <col min="91" max="91" width="20" bestFit="1" customWidth="1"/>
    <col min="92" max="92" width="33.42578125" bestFit="1" customWidth="1"/>
    <col min="93" max="93" width="21.5703125" bestFit="1" customWidth="1"/>
    <col min="94" max="94" width="21.7109375" bestFit="1" customWidth="1"/>
    <col min="95" max="95" width="19.85546875" bestFit="1" customWidth="1"/>
    <col min="96" max="96" width="23.7109375" bestFit="1" customWidth="1"/>
    <col min="97" max="97" width="19.85546875" bestFit="1" customWidth="1"/>
    <col min="98" max="98" width="21.5703125" bestFit="1" customWidth="1"/>
    <col min="99" max="99" width="22.140625" bestFit="1" customWidth="1"/>
    <col min="100" max="100" width="16" bestFit="1" customWidth="1"/>
    <col min="101" max="101" width="20" bestFit="1" customWidth="1"/>
    <col min="102" max="102" width="20.85546875" bestFit="1" customWidth="1"/>
    <col min="103" max="103" width="21.5703125" bestFit="1" customWidth="1"/>
    <col min="104" max="104" width="21.7109375" bestFit="1" customWidth="1"/>
    <col min="105" max="105" width="19.85546875" bestFit="1" customWidth="1"/>
    <col min="106" max="106" width="21.5703125" bestFit="1" customWidth="1"/>
    <col min="107" max="107" width="19.85546875" bestFit="1" customWidth="1"/>
    <col min="108" max="108" width="21.5703125" bestFit="1" customWidth="1"/>
    <col min="109" max="109" width="22.140625" bestFit="1" customWidth="1"/>
    <col min="110" max="110" width="16" bestFit="1" customWidth="1"/>
    <col min="111" max="111" width="20" bestFit="1" customWidth="1"/>
    <col min="112" max="112" width="20.85546875" bestFit="1" customWidth="1"/>
    <col min="113" max="113" width="21.5703125" bestFit="1" customWidth="1"/>
    <col min="114" max="114" width="21.7109375" bestFit="1" customWidth="1"/>
    <col min="115" max="115" width="19.85546875" bestFit="1" customWidth="1"/>
    <col min="116" max="116" width="25.140625" bestFit="1" customWidth="1"/>
    <col min="117" max="117" width="19.85546875" bestFit="1" customWidth="1"/>
    <col min="118" max="118" width="21.5703125" bestFit="1" customWidth="1"/>
    <col min="119" max="119" width="22.140625" bestFit="1" customWidth="1"/>
    <col min="120" max="120" width="16" bestFit="1" customWidth="1"/>
    <col min="121" max="121" width="20" bestFit="1" customWidth="1"/>
    <col min="122" max="122" width="20.85546875" bestFit="1" customWidth="1"/>
    <col min="123" max="123" width="20.28515625" bestFit="1" customWidth="1"/>
    <col min="124" max="124" width="21.7109375" bestFit="1" customWidth="1"/>
    <col min="125" max="125" width="19.85546875" bestFit="1" customWidth="1"/>
    <col min="126" max="126" width="21.5703125" bestFit="1" customWidth="1"/>
    <col min="127" max="127" width="19.85546875" bestFit="1" customWidth="1"/>
    <col min="128" max="128" width="21.5703125" bestFit="1" customWidth="1"/>
    <col min="129" max="129" width="22.140625" bestFit="1" customWidth="1"/>
    <col min="130" max="130" width="16" bestFit="1" customWidth="1"/>
    <col min="131" max="131" width="19.140625" bestFit="1" customWidth="1"/>
    <col min="132" max="132" width="20.85546875" bestFit="1" customWidth="1"/>
    <col min="133" max="133" width="20.28515625" bestFit="1" customWidth="1"/>
    <col min="134" max="134" width="21.7109375" bestFit="1" customWidth="1"/>
    <col min="135" max="135" width="24.42578125" bestFit="1" customWidth="1"/>
    <col min="136" max="136" width="13.5703125" bestFit="1" customWidth="1"/>
    <col min="137" max="137" width="30.28515625" bestFit="1" customWidth="1"/>
    <col min="138" max="138" width="30.5703125" bestFit="1" customWidth="1"/>
    <col min="139" max="139" width="31.7109375" bestFit="1" customWidth="1"/>
    <col min="140" max="140" width="145.28515625" bestFit="1" customWidth="1"/>
    <col min="141" max="141" width="22.42578125" bestFit="1" customWidth="1"/>
    <col min="142" max="142" width="23.140625" bestFit="1" customWidth="1"/>
    <col min="143" max="143" width="21" bestFit="1" customWidth="1"/>
    <col min="144" max="144" width="198" bestFit="1" customWidth="1"/>
  </cols>
  <sheetData>
    <row r="1" spans="1:144" s="1" customFormat="1" ht="160.5" customHeight="1" x14ac:dyDescent="0.25">
      <c r="A1" s="4" t="s">
        <v>2</v>
      </c>
      <c r="B1" s="5" t="s">
        <v>3</v>
      </c>
      <c r="C1" s="5" t="s">
        <v>4</v>
      </c>
      <c r="D1" s="5" t="s">
        <v>5</v>
      </c>
      <c r="E1" s="5" t="s">
        <v>6</v>
      </c>
      <c r="F1" s="5" t="s">
        <v>7</v>
      </c>
      <c r="G1" s="5" t="s">
        <v>8</v>
      </c>
      <c r="H1" s="5" t="s">
        <v>9</v>
      </c>
      <c r="I1" s="5" t="s">
        <v>10</v>
      </c>
      <c r="J1" s="5" t="s">
        <v>11</v>
      </c>
      <c r="K1" s="5" t="s">
        <v>12</v>
      </c>
      <c r="L1" s="5" t="s">
        <v>13</v>
      </c>
      <c r="M1" s="5" t="s">
        <v>14</v>
      </c>
      <c r="N1" s="5" t="s">
        <v>15</v>
      </c>
      <c r="O1" s="5" t="s">
        <v>16</v>
      </c>
      <c r="P1" s="5" t="s">
        <v>17</v>
      </c>
      <c r="Q1" s="5" t="s">
        <v>18</v>
      </c>
      <c r="R1" s="5" t="s">
        <v>19</v>
      </c>
      <c r="S1" s="5" t="s">
        <v>20</v>
      </c>
      <c r="T1" s="5" t="s">
        <v>21</v>
      </c>
      <c r="U1" s="5" t="s">
        <v>22</v>
      </c>
      <c r="V1" s="5" t="s">
        <v>77870</v>
      </c>
      <c r="W1" s="5" t="s">
        <v>23</v>
      </c>
      <c r="X1" s="5" t="s">
        <v>24</v>
      </c>
      <c r="Y1" s="5" t="s">
        <v>25</v>
      </c>
      <c r="Z1" s="5" t="s">
        <v>26</v>
      </c>
      <c r="AA1" s="5" t="s">
        <v>27</v>
      </c>
      <c r="AB1" s="5" t="s">
        <v>28</v>
      </c>
      <c r="AC1" s="5" t="s">
        <v>29</v>
      </c>
      <c r="AD1" s="5" t="s">
        <v>30</v>
      </c>
      <c r="AE1" s="5" t="s">
        <v>31</v>
      </c>
      <c r="AF1" s="5" t="s">
        <v>32</v>
      </c>
      <c r="AG1" s="5" t="s">
        <v>33</v>
      </c>
      <c r="AH1" s="5" t="s">
        <v>34</v>
      </c>
      <c r="AI1" s="5" t="s">
        <v>35</v>
      </c>
      <c r="AJ1" s="5" t="s">
        <v>36</v>
      </c>
      <c r="AK1" s="5" t="s">
        <v>37</v>
      </c>
      <c r="AL1" s="5" t="s">
        <v>38</v>
      </c>
      <c r="AM1" s="5" t="s">
        <v>39</v>
      </c>
      <c r="AN1" s="5" t="s">
        <v>40</v>
      </c>
      <c r="AO1" s="5" t="s">
        <v>41</v>
      </c>
      <c r="AP1" s="5" t="s">
        <v>77872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5" t="s">
        <v>47</v>
      </c>
      <c r="AW1" s="5" t="s">
        <v>48</v>
      </c>
      <c r="AX1" s="5" t="s">
        <v>49</v>
      </c>
      <c r="AY1" s="5" t="s">
        <v>50</v>
      </c>
      <c r="AZ1" s="5" t="s">
        <v>51</v>
      </c>
      <c r="BA1" s="5" t="s">
        <v>52</v>
      </c>
      <c r="BB1" s="5" t="s">
        <v>53</v>
      </c>
      <c r="BC1" s="5" t="s">
        <v>54</v>
      </c>
      <c r="BD1" s="5" t="s">
        <v>55</v>
      </c>
      <c r="BE1" s="5" t="s">
        <v>56</v>
      </c>
      <c r="BF1" s="5" t="s">
        <v>57</v>
      </c>
      <c r="BG1" s="5" t="s">
        <v>58</v>
      </c>
      <c r="BH1" s="5" t="s">
        <v>59</v>
      </c>
      <c r="BI1" s="5" t="s">
        <v>60</v>
      </c>
      <c r="BJ1" s="5" t="s">
        <v>61</v>
      </c>
      <c r="BK1" s="5" t="s">
        <v>62</v>
      </c>
      <c r="BL1" s="5" t="s">
        <v>63</v>
      </c>
      <c r="BM1" s="5" t="s">
        <v>64</v>
      </c>
      <c r="BN1" s="5" t="s">
        <v>65</v>
      </c>
      <c r="BO1" s="5" t="s">
        <v>66</v>
      </c>
      <c r="BP1" s="5" t="s">
        <v>67</v>
      </c>
      <c r="BQ1" s="5" t="s">
        <v>68</v>
      </c>
      <c r="BR1" s="5" t="s">
        <v>69</v>
      </c>
      <c r="BS1" s="5" t="s">
        <v>70</v>
      </c>
      <c r="BT1" s="5" t="s">
        <v>71</v>
      </c>
      <c r="BU1" s="5" t="s">
        <v>72</v>
      </c>
      <c r="BV1" s="5" t="s">
        <v>73</v>
      </c>
      <c r="BW1" s="5" t="s">
        <v>74</v>
      </c>
      <c r="BX1" s="5" t="s">
        <v>75</v>
      </c>
      <c r="BY1" s="5" t="s">
        <v>76</v>
      </c>
      <c r="BZ1" s="5" t="s">
        <v>77</v>
      </c>
      <c r="CA1" s="5" t="s">
        <v>78</v>
      </c>
      <c r="CB1" s="5" t="s">
        <v>79</v>
      </c>
      <c r="CC1" s="5" t="s">
        <v>80</v>
      </c>
      <c r="CD1" s="5" t="s">
        <v>81</v>
      </c>
      <c r="CE1" s="5" t="s">
        <v>82</v>
      </c>
      <c r="CF1" s="5" t="s">
        <v>83</v>
      </c>
      <c r="CG1" s="5" t="s">
        <v>84</v>
      </c>
      <c r="CH1" s="5" t="s">
        <v>85</v>
      </c>
      <c r="CI1" s="5" t="s">
        <v>86</v>
      </c>
      <c r="CJ1" s="5" t="s">
        <v>87</v>
      </c>
      <c r="CK1" s="5" t="s">
        <v>88</v>
      </c>
      <c r="CL1" s="5" t="s">
        <v>89</v>
      </c>
      <c r="CM1" s="5" t="s">
        <v>90</v>
      </c>
      <c r="CN1" s="5" t="s">
        <v>91</v>
      </c>
      <c r="CO1" s="5" t="s">
        <v>92</v>
      </c>
      <c r="CP1" s="5" t="s">
        <v>93</v>
      </c>
      <c r="CQ1" s="5" t="s">
        <v>94</v>
      </c>
      <c r="CR1" s="5" t="s">
        <v>95</v>
      </c>
      <c r="CS1" s="5" t="s">
        <v>96</v>
      </c>
      <c r="CT1" s="5" t="s">
        <v>97</v>
      </c>
      <c r="CU1" s="5" t="s">
        <v>98</v>
      </c>
      <c r="CV1" s="5" t="s">
        <v>99</v>
      </c>
      <c r="CW1" s="5" t="s">
        <v>100</v>
      </c>
      <c r="CX1" s="5" t="s">
        <v>101</v>
      </c>
      <c r="CY1" s="5" t="s">
        <v>102</v>
      </c>
      <c r="CZ1" s="5" t="s">
        <v>103</v>
      </c>
      <c r="DA1" s="5" t="s">
        <v>104</v>
      </c>
      <c r="DB1" s="5" t="s">
        <v>105</v>
      </c>
      <c r="DC1" s="5" t="s">
        <v>106</v>
      </c>
      <c r="DD1" s="5" t="s">
        <v>107</v>
      </c>
      <c r="DE1" s="5" t="s">
        <v>108</v>
      </c>
      <c r="DF1" s="5" t="s">
        <v>109</v>
      </c>
      <c r="DG1" s="5" t="s">
        <v>110</v>
      </c>
      <c r="DH1" s="5" t="s">
        <v>111</v>
      </c>
      <c r="DI1" s="5" t="s">
        <v>112</v>
      </c>
      <c r="DJ1" s="5" t="s">
        <v>113</v>
      </c>
      <c r="DK1" s="5" t="s">
        <v>114</v>
      </c>
      <c r="DL1" s="5" t="s">
        <v>115</v>
      </c>
      <c r="DM1" s="5" t="s">
        <v>116</v>
      </c>
      <c r="DN1" s="5" t="s">
        <v>117</v>
      </c>
      <c r="DO1" s="5" t="s">
        <v>118</v>
      </c>
      <c r="DP1" s="5" t="s">
        <v>119</v>
      </c>
      <c r="DQ1" s="5" t="s">
        <v>120</v>
      </c>
      <c r="DR1" s="5" t="s">
        <v>121</v>
      </c>
      <c r="DS1" s="5" t="s">
        <v>122</v>
      </c>
      <c r="DT1" s="5" t="s">
        <v>123</v>
      </c>
      <c r="DU1" s="5" t="s">
        <v>124</v>
      </c>
      <c r="DV1" s="5" t="s">
        <v>125</v>
      </c>
      <c r="DW1" s="5" t="s">
        <v>126</v>
      </c>
      <c r="DX1" s="5" t="s">
        <v>127</v>
      </c>
      <c r="DY1" s="5" t="s">
        <v>128</v>
      </c>
      <c r="DZ1" s="5" t="s">
        <v>129</v>
      </c>
      <c r="EA1" s="5" t="s">
        <v>130</v>
      </c>
      <c r="EB1" s="5" t="s">
        <v>131</v>
      </c>
      <c r="EC1" s="5" t="s">
        <v>132</v>
      </c>
      <c r="ED1" s="5" t="s">
        <v>133</v>
      </c>
      <c r="EE1" s="5" t="s">
        <v>134</v>
      </c>
      <c r="EF1" s="5" t="s">
        <v>135</v>
      </c>
      <c r="EG1" s="5" t="s">
        <v>136</v>
      </c>
      <c r="EH1" s="5" t="s">
        <v>137</v>
      </c>
      <c r="EI1" s="5" t="s">
        <v>138</v>
      </c>
      <c r="EJ1" s="5" t="s">
        <v>139</v>
      </c>
      <c r="EK1" s="5" t="s">
        <v>140</v>
      </c>
      <c r="EL1" s="5" t="s">
        <v>141</v>
      </c>
      <c r="EM1" s="5" t="s">
        <v>0</v>
      </c>
      <c r="EN1" s="6" t="s">
        <v>1</v>
      </c>
    </row>
    <row r="2" spans="1:144" x14ac:dyDescent="0.25">
      <c r="A2" s="7">
        <v>44454</v>
      </c>
      <c r="B2" s="8" t="s">
        <v>143</v>
      </c>
      <c r="C2" s="8" t="s">
        <v>144</v>
      </c>
      <c r="D2" s="8" t="s">
        <v>145</v>
      </c>
      <c r="E2" s="8" t="s">
        <v>146</v>
      </c>
      <c r="F2" s="8" t="s">
        <v>147</v>
      </c>
      <c r="G2" s="8" t="s">
        <v>145</v>
      </c>
      <c r="H2" s="8"/>
      <c r="I2" s="8" t="s">
        <v>147</v>
      </c>
      <c r="J2" s="8" t="s">
        <v>145</v>
      </c>
      <c r="K2" s="8" t="s">
        <v>148</v>
      </c>
      <c r="L2" s="8"/>
      <c r="M2" s="8" t="s">
        <v>149</v>
      </c>
      <c r="N2" s="8"/>
      <c r="O2" s="8"/>
      <c r="P2" s="8" t="s">
        <v>150</v>
      </c>
      <c r="Q2" s="8" t="s">
        <v>151</v>
      </c>
      <c r="R2" s="8" t="s">
        <v>152</v>
      </c>
      <c r="S2" s="8" t="s">
        <v>153</v>
      </c>
      <c r="T2" s="8" t="s">
        <v>154</v>
      </c>
      <c r="U2" s="8" t="s">
        <v>155</v>
      </c>
      <c r="V2" s="8" t="s">
        <v>77871</v>
      </c>
      <c r="W2" s="8" t="s">
        <v>157</v>
      </c>
      <c r="X2" s="8" t="s">
        <v>158</v>
      </c>
      <c r="Y2" s="8"/>
      <c r="Z2" s="8"/>
      <c r="AA2" s="8"/>
      <c r="AB2" s="8" t="s">
        <v>159</v>
      </c>
      <c r="AC2" s="8" t="s">
        <v>160</v>
      </c>
      <c r="AD2" s="8" t="s">
        <v>161</v>
      </c>
      <c r="AE2" s="8" t="s">
        <v>162</v>
      </c>
      <c r="AF2" s="8" t="s">
        <v>161</v>
      </c>
      <c r="AG2" s="8" t="s">
        <v>161</v>
      </c>
      <c r="AH2" s="8" t="s">
        <v>163</v>
      </c>
      <c r="AI2" s="8"/>
      <c r="AJ2" s="8" t="s">
        <v>159</v>
      </c>
      <c r="AK2" s="8" t="s">
        <v>147</v>
      </c>
      <c r="AL2" s="8" t="s">
        <v>164</v>
      </c>
      <c r="AM2" s="8" t="s">
        <v>165</v>
      </c>
      <c r="AN2" s="8" t="s">
        <v>147</v>
      </c>
      <c r="AO2" s="8">
        <v>4</v>
      </c>
      <c r="AP2" s="8" t="s">
        <v>77871</v>
      </c>
      <c r="AQ2" s="8" t="s">
        <v>166</v>
      </c>
      <c r="AR2" s="8"/>
      <c r="AS2" s="8"/>
      <c r="AT2" s="8" t="s">
        <v>167</v>
      </c>
      <c r="AU2" s="8">
        <v>1</v>
      </c>
      <c r="AV2" s="8" t="s">
        <v>161</v>
      </c>
      <c r="AW2" s="8" t="s">
        <v>161</v>
      </c>
      <c r="AX2" s="8" t="s">
        <v>161</v>
      </c>
      <c r="AY2" s="8" t="s">
        <v>147</v>
      </c>
      <c r="AZ2" s="8" t="s">
        <v>166</v>
      </c>
      <c r="BA2" s="8"/>
      <c r="BB2" s="8"/>
      <c r="BC2" s="8"/>
      <c r="BD2" s="8"/>
      <c r="BE2" s="8"/>
      <c r="BF2" s="8" t="s">
        <v>168</v>
      </c>
      <c r="BG2" s="8" t="s">
        <v>161</v>
      </c>
      <c r="BH2" s="8" t="s">
        <v>162</v>
      </c>
      <c r="BI2" s="8" t="s">
        <v>161</v>
      </c>
      <c r="BJ2" s="8" t="s">
        <v>161</v>
      </c>
      <c r="BK2" s="8" t="s">
        <v>169</v>
      </c>
      <c r="BL2" s="8"/>
      <c r="BM2" s="8" t="s">
        <v>170</v>
      </c>
      <c r="BN2" s="8"/>
      <c r="BO2" s="8" t="s">
        <v>171</v>
      </c>
      <c r="BP2" s="8" t="s">
        <v>172</v>
      </c>
      <c r="BQ2" s="8" t="s">
        <v>173</v>
      </c>
      <c r="BR2" s="8" t="s">
        <v>174</v>
      </c>
      <c r="BS2" s="8" t="s">
        <v>175</v>
      </c>
      <c r="BT2" s="8"/>
      <c r="BU2" s="8" t="s">
        <v>176</v>
      </c>
      <c r="BV2" s="8" t="s">
        <v>177</v>
      </c>
      <c r="BW2" s="8" t="s">
        <v>178</v>
      </c>
      <c r="BX2" s="8" t="s">
        <v>179</v>
      </c>
      <c r="BY2" s="8" t="s">
        <v>180</v>
      </c>
      <c r="BZ2" s="8" t="s">
        <v>152</v>
      </c>
      <c r="CA2" s="8" t="s">
        <v>173</v>
      </c>
      <c r="CB2" s="8" t="s">
        <v>181</v>
      </c>
      <c r="CC2" s="8" t="s">
        <v>182</v>
      </c>
      <c r="CD2" s="8"/>
      <c r="CE2" s="8" t="s">
        <v>183</v>
      </c>
      <c r="CF2" s="8" t="s">
        <v>184</v>
      </c>
      <c r="CG2" s="8" t="s">
        <v>185</v>
      </c>
      <c r="CH2" s="8" t="s">
        <v>186</v>
      </c>
      <c r="CI2" s="8" t="s">
        <v>171</v>
      </c>
      <c r="CJ2" s="8" t="s">
        <v>152</v>
      </c>
      <c r="CK2" s="8" t="s">
        <v>154</v>
      </c>
      <c r="CL2" s="8" t="s">
        <v>187</v>
      </c>
      <c r="CM2" s="8" t="s">
        <v>182</v>
      </c>
      <c r="CN2" s="8"/>
      <c r="CO2" s="8" t="s">
        <v>188</v>
      </c>
      <c r="CP2" s="8" t="s">
        <v>189</v>
      </c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 t="s">
        <v>147</v>
      </c>
      <c r="EH2" s="8"/>
      <c r="EI2" s="8" t="s">
        <v>166</v>
      </c>
      <c r="EJ2" s="8"/>
      <c r="EK2" s="8"/>
      <c r="EL2" s="8"/>
      <c r="EM2" s="8" t="s">
        <v>142</v>
      </c>
      <c r="EN2" s="9"/>
    </row>
    <row r="3" spans="1:144" x14ac:dyDescent="0.25">
      <c r="A3" s="10">
        <v>44455</v>
      </c>
      <c r="B3" s="11" t="s">
        <v>143</v>
      </c>
      <c r="C3" s="11" t="s">
        <v>144</v>
      </c>
      <c r="D3" s="11" t="s">
        <v>145</v>
      </c>
      <c r="E3" s="11" t="s">
        <v>146</v>
      </c>
      <c r="F3" s="11" t="s">
        <v>147</v>
      </c>
      <c r="G3" s="11" t="s">
        <v>145</v>
      </c>
      <c r="H3" s="11"/>
      <c r="I3" s="11" t="s">
        <v>147</v>
      </c>
      <c r="J3" s="11" t="s">
        <v>145</v>
      </c>
      <c r="K3" s="11" t="s">
        <v>148</v>
      </c>
      <c r="L3" s="11"/>
      <c r="M3" s="11" t="s">
        <v>191</v>
      </c>
      <c r="N3" s="11"/>
      <c r="O3" s="11"/>
      <c r="P3" s="11" t="s">
        <v>192</v>
      </c>
      <c r="Q3" s="11" t="s">
        <v>151</v>
      </c>
      <c r="R3" s="11" t="s">
        <v>193</v>
      </c>
      <c r="S3" s="11" t="s">
        <v>194</v>
      </c>
      <c r="T3" s="11" t="s">
        <v>154</v>
      </c>
      <c r="U3" s="11" t="s">
        <v>195</v>
      </c>
      <c r="V3" s="11" t="s">
        <v>77871</v>
      </c>
      <c r="W3" s="11" t="s">
        <v>196</v>
      </c>
      <c r="X3" s="11"/>
      <c r="Y3" s="11" t="s">
        <v>176</v>
      </c>
      <c r="Z3" s="11" t="s">
        <v>197</v>
      </c>
      <c r="AA3" s="11" t="s">
        <v>198</v>
      </c>
      <c r="AB3" s="11" t="s">
        <v>199</v>
      </c>
      <c r="AC3" s="11" t="s">
        <v>160</v>
      </c>
      <c r="AD3" s="11" t="s">
        <v>161</v>
      </c>
      <c r="AE3" s="11" t="s">
        <v>162</v>
      </c>
      <c r="AF3" s="11" t="s">
        <v>161</v>
      </c>
      <c r="AG3" s="11" t="s">
        <v>161</v>
      </c>
      <c r="AH3" s="11" t="s">
        <v>200</v>
      </c>
      <c r="AI3" s="11" t="s">
        <v>201</v>
      </c>
      <c r="AJ3" s="11" t="s">
        <v>202</v>
      </c>
      <c r="AK3" s="11" t="s">
        <v>147</v>
      </c>
      <c r="AL3" s="11" t="s">
        <v>203</v>
      </c>
      <c r="AM3" s="11" t="s">
        <v>204</v>
      </c>
      <c r="AN3" s="11" t="s">
        <v>147</v>
      </c>
      <c r="AO3" s="11" t="s">
        <v>205</v>
      </c>
      <c r="AP3" s="11" t="s">
        <v>77871</v>
      </c>
      <c r="AQ3" s="11" t="s">
        <v>166</v>
      </c>
      <c r="AR3" s="11"/>
      <c r="AS3" s="11"/>
      <c r="AT3" s="11" t="s">
        <v>206</v>
      </c>
      <c r="AU3" s="11">
        <v>1</v>
      </c>
      <c r="AV3" s="11" t="s">
        <v>161</v>
      </c>
      <c r="AW3" s="11" t="s">
        <v>162</v>
      </c>
      <c r="AX3" s="11" t="s">
        <v>161</v>
      </c>
      <c r="AY3" s="11" t="s">
        <v>166</v>
      </c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 t="s">
        <v>169</v>
      </c>
      <c r="BL3" s="11"/>
      <c r="BM3" s="11" t="s">
        <v>207</v>
      </c>
      <c r="BN3" s="11" t="s">
        <v>208</v>
      </c>
      <c r="BO3" s="11" t="s">
        <v>209</v>
      </c>
      <c r="BP3" s="11" t="s">
        <v>210</v>
      </c>
      <c r="BQ3" s="11" t="s">
        <v>173</v>
      </c>
      <c r="BR3" s="11" t="s">
        <v>211</v>
      </c>
      <c r="BS3" s="11" t="s">
        <v>175</v>
      </c>
      <c r="BT3" s="11"/>
      <c r="BU3" s="11" t="s">
        <v>212</v>
      </c>
      <c r="BV3" s="11" t="s">
        <v>213</v>
      </c>
      <c r="BW3" s="11" t="s">
        <v>214</v>
      </c>
      <c r="BX3" s="11" t="s">
        <v>215</v>
      </c>
      <c r="BY3" s="11" t="s">
        <v>209</v>
      </c>
      <c r="BZ3" s="11" t="s">
        <v>193</v>
      </c>
      <c r="CA3" s="11" t="s">
        <v>173</v>
      </c>
      <c r="CB3" s="11" t="s">
        <v>216</v>
      </c>
      <c r="CC3" s="11" t="s">
        <v>182</v>
      </c>
      <c r="CD3" s="11"/>
      <c r="CE3" s="11" t="s">
        <v>188</v>
      </c>
      <c r="CF3" s="11" t="s">
        <v>217</v>
      </c>
      <c r="CG3" s="11" t="s">
        <v>208</v>
      </c>
      <c r="CH3" s="11" t="s">
        <v>218</v>
      </c>
      <c r="CI3" s="11" t="s">
        <v>209</v>
      </c>
      <c r="CJ3" s="11" t="s">
        <v>219</v>
      </c>
      <c r="CK3" s="11" t="s">
        <v>173</v>
      </c>
      <c r="CL3" s="11" t="s">
        <v>220</v>
      </c>
      <c r="CM3" s="11" t="s">
        <v>221</v>
      </c>
      <c r="CN3" s="11" t="s">
        <v>222</v>
      </c>
      <c r="CO3" s="11" t="s">
        <v>212</v>
      </c>
      <c r="CP3" s="11" t="s">
        <v>223</v>
      </c>
      <c r="CQ3" s="11" t="s">
        <v>224</v>
      </c>
      <c r="CR3" s="11" t="s">
        <v>225</v>
      </c>
      <c r="CS3" s="11" t="s">
        <v>210</v>
      </c>
      <c r="CT3" s="11" t="s">
        <v>226</v>
      </c>
      <c r="CU3" s="11" t="s">
        <v>154</v>
      </c>
      <c r="CV3" s="11" t="s">
        <v>227</v>
      </c>
      <c r="CW3" s="11" t="s">
        <v>221</v>
      </c>
      <c r="CX3" s="11" t="s">
        <v>228</v>
      </c>
      <c r="CY3" s="11" t="s">
        <v>212</v>
      </c>
      <c r="CZ3" s="11" t="s">
        <v>229</v>
      </c>
      <c r="DA3" s="11" t="s">
        <v>230</v>
      </c>
      <c r="DB3" s="11" t="s">
        <v>218</v>
      </c>
      <c r="DC3" s="11" t="s">
        <v>209</v>
      </c>
      <c r="DD3" s="11" t="s">
        <v>210</v>
      </c>
      <c r="DE3" s="11" t="s">
        <v>173</v>
      </c>
      <c r="DF3" s="11" t="s">
        <v>231</v>
      </c>
      <c r="DG3" s="11" t="s">
        <v>221</v>
      </c>
      <c r="DH3" s="11" t="s">
        <v>232</v>
      </c>
      <c r="DI3" s="11" t="s">
        <v>212</v>
      </c>
      <c r="DJ3" s="11" t="s">
        <v>233</v>
      </c>
      <c r="DK3" s="11" t="s">
        <v>234</v>
      </c>
      <c r="DL3" s="11" t="s">
        <v>235</v>
      </c>
      <c r="DM3" s="11" t="s">
        <v>209</v>
      </c>
      <c r="DN3" s="11" t="s">
        <v>236</v>
      </c>
      <c r="DO3" s="11" t="s">
        <v>154</v>
      </c>
      <c r="DP3" s="11" t="s">
        <v>237</v>
      </c>
      <c r="DQ3" s="11" t="s">
        <v>221</v>
      </c>
      <c r="DR3" s="11" t="s">
        <v>238</v>
      </c>
      <c r="DS3" s="11" t="s">
        <v>183</v>
      </c>
      <c r="DT3" s="11" t="s">
        <v>239</v>
      </c>
      <c r="DU3" s="11" t="s">
        <v>240</v>
      </c>
      <c r="DV3" s="11" t="s">
        <v>241</v>
      </c>
      <c r="DW3" s="11" t="s">
        <v>209</v>
      </c>
      <c r="DX3" s="11" t="s">
        <v>236</v>
      </c>
      <c r="DY3" s="11" t="s">
        <v>173</v>
      </c>
      <c r="DZ3" s="11" t="s">
        <v>242</v>
      </c>
      <c r="EA3" s="11" t="s">
        <v>221</v>
      </c>
      <c r="EB3" s="11" t="s">
        <v>243</v>
      </c>
      <c r="EC3" s="11" t="s">
        <v>183</v>
      </c>
      <c r="ED3" s="11" t="s">
        <v>244</v>
      </c>
      <c r="EE3" s="11"/>
      <c r="EF3" s="11"/>
      <c r="EG3" s="11" t="s">
        <v>147</v>
      </c>
      <c r="EH3" s="11"/>
      <c r="EI3" s="11" t="s">
        <v>147</v>
      </c>
      <c r="EJ3" s="11" t="s">
        <v>245</v>
      </c>
      <c r="EK3" s="11" t="s">
        <v>162</v>
      </c>
      <c r="EL3" s="11" t="s">
        <v>162</v>
      </c>
      <c r="EM3" s="11" t="s">
        <v>142</v>
      </c>
      <c r="EN3" s="12"/>
    </row>
    <row r="4" spans="1:144" x14ac:dyDescent="0.25">
      <c r="A4" s="7">
        <v>44454</v>
      </c>
      <c r="B4" s="8" t="s">
        <v>143</v>
      </c>
      <c r="C4" s="8" t="s">
        <v>144</v>
      </c>
      <c r="D4" s="8" t="s">
        <v>145</v>
      </c>
      <c r="E4" s="8" t="s">
        <v>146</v>
      </c>
      <c r="F4" s="8" t="s">
        <v>147</v>
      </c>
      <c r="G4" s="8" t="s">
        <v>145</v>
      </c>
      <c r="H4" s="8"/>
      <c r="I4" s="8" t="s">
        <v>147</v>
      </c>
      <c r="J4" s="8" t="s">
        <v>145</v>
      </c>
      <c r="K4" s="8" t="s">
        <v>148</v>
      </c>
      <c r="L4" s="8"/>
      <c r="M4" s="8" t="s">
        <v>248</v>
      </c>
      <c r="N4" s="8"/>
      <c r="O4" s="8"/>
      <c r="P4" s="8" t="s">
        <v>249</v>
      </c>
      <c r="Q4" s="8" t="s">
        <v>250</v>
      </c>
      <c r="R4" s="8" t="s">
        <v>251</v>
      </c>
      <c r="S4" s="8" t="s">
        <v>194</v>
      </c>
      <c r="T4" s="8" t="s">
        <v>154</v>
      </c>
      <c r="U4" s="8" t="s">
        <v>252</v>
      </c>
      <c r="V4" s="8" t="s">
        <v>77871</v>
      </c>
      <c r="W4" s="8">
        <v>23760869</v>
      </c>
      <c r="X4" s="8" t="s">
        <v>254</v>
      </c>
      <c r="Y4" s="8"/>
      <c r="Z4" s="8"/>
      <c r="AA4" s="8"/>
      <c r="AB4" s="8" t="s">
        <v>159</v>
      </c>
      <c r="AC4" s="8" t="s">
        <v>160</v>
      </c>
      <c r="AD4" s="8" t="s">
        <v>161</v>
      </c>
      <c r="AE4" s="8" t="s">
        <v>162</v>
      </c>
      <c r="AF4" s="8" t="s">
        <v>161</v>
      </c>
      <c r="AG4" s="8" t="s">
        <v>161</v>
      </c>
      <c r="AH4" s="8" t="s">
        <v>255</v>
      </c>
      <c r="AI4" s="8"/>
      <c r="AJ4" s="8" t="s">
        <v>159</v>
      </c>
      <c r="AK4" s="8" t="s">
        <v>147</v>
      </c>
      <c r="AL4" s="8" t="s">
        <v>164</v>
      </c>
      <c r="AM4" s="8" t="s">
        <v>256</v>
      </c>
      <c r="AN4" s="8" t="s">
        <v>147</v>
      </c>
      <c r="AO4" s="8">
        <v>3</v>
      </c>
      <c r="AP4" s="8" t="s">
        <v>77871</v>
      </c>
      <c r="AQ4" s="8" t="s">
        <v>166</v>
      </c>
      <c r="AR4" s="8"/>
      <c r="AS4" s="8"/>
      <c r="AT4" s="8" t="s">
        <v>257</v>
      </c>
      <c r="AU4" s="8" t="s">
        <v>161</v>
      </c>
      <c r="AV4" s="8" t="s">
        <v>161</v>
      </c>
      <c r="AW4" s="8" t="s">
        <v>162</v>
      </c>
      <c r="AX4" s="8" t="s">
        <v>161</v>
      </c>
      <c r="AY4" s="8" t="s">
        <v>147</v>
      </c>
      <c r="AZ4" s="8" t="s">
        <v>166</v>
      </c>
      <c r="BA4" s="8"/>
      <c r="BB4" s="8"/>
      <c r="BC4" s="8"/>
      <c r="BD4" s="8"/>
      <c r="BE4" s="8"/>
      <c r="BF4" s="8" t="s">
        <v>258</v>
      </c>
      <c r="BG4" s="8" t="s">
        <v>161</v>
      </c>
      <c r="BH4" s="8" t="s">
        <v>161</v>
      </c>
      <c r="BI4" s="8" t="s">
        <v>161</v>
      </c>
      <c r="BJ4" s="8" t="s">
        <v>162</v>
      </c>
      <c r="BK4" s="8" t="s">
        <v>259</v>
      </c>
      <c r="BL4" s="8"/>
      <c r="BM4" s="8" t="s">
        <v>260</v>
      </c>
      <c r="BN4" s="8" t="s">
        <v>261</v>
      </c>
      <c r="BO4" s="8" t="s">
        <v>262</v>
      </c>
      <c r="BP4" s="8" t="s">
        <v>251</v>
      </c>
      <c r="BQ4" s="8" t="s">
        <v>173</v>
      </c>
      <c r="BR4" s="8" t="s">
        <v>263</v>
      </c>
      <c r="BS4" s="8" t="s">
        <v>182</v>
      </c>
      <c r="BT4" s="8"/>
      <c r="BU4" s="8" t="s">
        <v>183</v>
      </c>
      <c r="BV4" s="8" t="s">
        <v>264</v>
      </c>
      <c r="BW4" s="8" t="s">
        <v>265</v>
      </c>
      <c r="BX4" s="8" t="s">
        <v>266</v>
      </c>
      <c r="BY4" s="8" t="s">
        <v>262</v>
      </c>
      <c r="BZ4" s="8" t="s">
        <v>251</v>
      </c>
      <c r="CA4" s="8" t="s">
        <v>154</v>
      </c>
      <c r="CB4" s="8" t="s">
        <v>267</v>
      </c>
      <c r="CC4" s="8" t="s">
        <v>182</v>
      </c>
      <c r="CD4" s="8"/>
      <c r="CE4" s="8" t="s">
        <v>183</v>
      </c>
      <c r="CF4" s="8" t="s">
        <v>268</v>
      </c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 t="s">
        <v>147</v>
      </c>
      <c r="EH4" s="8"/>
      <c r="EI4" s="8" t="s">
        <v>147</v>
      </c>
      <c r="EJ4" s="8" t="s">
        <v>269</v>
      </c>
      <c r="EK4" s="8" t="s">
        <v>161</v>
      </c>
      <c r="EL4" s="8" t="s">
        <v>162</v>
      </c>
      <c r="EM4" s="8" t="s">
        <v>246</v>
      </c>
      <c r="EN4" s="9"/>
    </row>
    <row r="5" spans="1:144" x14ac:dyDescent="0.25">
      <c r="A5" s="10">
        <v>44454</v>
      </c>
      <c r="B5" s="11" t="s">
        <v>143</v>
      </c>
      <c r="C5" s="11" t="s">
        <v>144</v>
      </c>
      <c r="D5" s="11" t="s">
        <v>145</v>
      </c>
      <c r="E5" s="11" t="s">
        <v>146</v>
      </c>
      <c r="F5" s="11" t="s">
        <v>147</v>
      </c>
      <c r="G5" s="11" t="s">
        <v>145</v>
      </c>
      <c r="H5" s="11"/>
      <c r="I5" s="11" t="s">
        <v>147</v>
      </c>
      <c r="J5" s="11" t="s">
        <v>145</v>
      </c>
      <c r="K5" s="11" t="s">
        <v>148</v>
      </c>
      <c r="L5" s="11"/>
      <c r="M5" s="11" t="s">
        <v>145</v>
      </c>
      <c r="N5" s="11"/>
      <c r="O5" s="11"/>
      <c r="P5" s="11" t="s">
        <v>270</v>
      </c>
      <c r="Q5" s="11" t="s">
        <v>151</v>
      </c>
      <c r="R5" s="11" t="s">
        <v>271</v>
      </c>
      <c r="S5" s="11" t="s">
        <v>272</v>
      </c>
      <c r="T5" s="11" t="s">
        <v>154</v>
      </c>
      <c r="U5" s="11" t="s">
        <v>273</v>
      </c>
      <c r="V5" s="11" t="s">
        <v>77871</v>
      </c>
      <c r="W5" s="11" t="s">
        <v>275</v>
      </c>
      <c r="X5" s="11" t="s">
        <v>276</v>
      </c>
      <c r="Y5" s="11"/>
      <c r="Z5" s="11"/>
      <c r="AA5" s="11">
        <v>30160335</v>
      </c>
      <c r="AB5" s="11" t="s">
        <v>159</v>
      </c>
      <c r="AC5" s="11" t="s">
        <v>160</v>
      </c>
      <c r="AD5" s="11" t="s">
        <v>161</v>
      </c>
      <c r="AE5" s="11" t="s">
        <v>162</v>
      </c>
      <c r="AF5" s="11" t="s">
        <v>161</v>
      </c>
      <c r="AG5" s="11" t="s">
        <v>161</v>
      </c>
      <c r="AH5" s="11" t="s">
        <v>277</v>
      </c>
      <c r="AI5" s="11"/>
      <c r="AJ5" s="11" t="s">
        <v>159</v>
      </c>
      <c r="AK5" s="11" t="s">
        <v>147</v>
      </c>
      <c r="AL5" s="11" t="s">
        <v>164</v>
      </c>
      <c r="AM5" s="11" t="s">
        <v>278</v>
      </c>
      <c r="AN5" s="11" t="s">
        <v>147</v>
      </c>
      <c r="AO5" s="11">
        <v>3</v>
      </c>
      <c r="AP5" s="11" t="s">
        <v>77871</v>
      </c>
      <c r="AQ5" s="11" t="s">
        <v>166</v>
      </c>
      <c r="AR5" s="11"/>
      <c r="AS5" s="11"/>
      <c r="AT5" s="11" t="s">
        <v>167</v>
      </c>
      <c r="AU5" s="11">
        <v>1</v>
      </c>
      <c r="AV5" s="11" t="s">
        <v>161</v>
      </c>
      <c r="AW5" s="11" t="s">
        <v>161</v>
      </c>
      <c r="AX5" s="11" t="s">
        <v>161</v>
      </c>
      <c r="AY5" s="11" t="s">
        <v>147</v>
      </c>
      <c r="AZ5" s="11" t="s">
        <v>166</v>
      </c>
      <c r="BA5" s="11"/>
      <c r="BB5" s="11"/>
      <c r="BC5" s="11"/>
      <c r="BD5" s="11"/>
      <c r="BE5" s="11"/>
      <c r="BF5" s="11" t="s">
        <v>279</v>
      </c>
      <c r="BG5" s="11" t="s">
        <v>162</v>
      </c>
      <c r="BH5" s="11" t="s">
        <v>162</v>
      </c>
      <c r="BI5" s="11" t="s">
        <v>161</v>
      </c>
      <c r="BJ5" s="11" t="s">
        <v>161</v>
      </c>
      <c r="BK5" s="11" t="s">
        <v>169</v>
      </c>
      <c r="BL5" s="11"/>
      <c r="BM5" s="11" t="s">
        <v>280</v>
      </c>
      <c r="BN5" s="11" t="s">
        <v>281</v>
      </c>
      <c r="BO5" s="11" t="s">
        <v>282</v>
      </c>
      <c r="BP5" s="11" t="s">
        <v>271</v>
      </c>
      <c r="BQ5" s="11" t="s">
        <v>173</v>
      </c>
      <c r="BR5" s="11" t="s">
        <v>283</v>
      </c>
      <c r="BS5" s="11" t="s">
        <v>182</v>
      </c>
      <c r="BT5" s="11"/>
      <c r="BU5" s="11" t="s">
        <v>212</v>
      </c>
      <c r="BV5" s="11" t="s">
        <v>284</v>
      </c>
      <c r="BW5" s="11" t="s">
        <v>285</v>
      </c>
      <c r="BX5" s="11" t="s">
        <v>179</v>
      </c>
      <c r="BY5" s="11" t="s">
        <v>271</v>
      </c>
      <c r="BZ5" s="11" t="s">
        <v>272</v>
      </c>
      <c r="CA5" s="11" t="s">
        <v>173</v>
      </c>
      <c r="CB5" s="11" t="s">
        <v>286</v>
      </c>
      <c r="CC5" s="11" t="s">
        <v>182</v>
      </c>
      <c r="CD5" s="11"/>
      <c r="CE5" s="11" t="s">
        <v>183</v>
      </c>
      <c r="CF5" s="11" t="s">
        <v>287</v>
      </c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 t="s">
        <v>147</v>
      </c>
      <c r="EH5" s="11"/>
      <c r="EI5" s="11" t="s">
        <v>147</v>
      </c>
      <c r="EJ5" s="11" t="s">
        <v>269</v>
      </c>
      <c r="EK5" s="11" t="s">
        <v>161</v>
      </c>
      <c r="EL5" s="11" t="s">
        <v>162</v>
      </c>
      <c r="EM5" s="11" t="s">
        <v>246</v>
      </c>
      <c r="EN5" s="12"/>
    </row>
    <row r="6" spans="1:144" x14ac:dyDescent="0.25">
      <c r="A6" s="7">
        <v>44454</v>
      </c>
      <c r="B6" s="8" t="s">
        <v>143</v>
      </c>
      <c r="C6" s="8" t="s">
        <v>144</v>
      </c>
      <c r="D6" s="8" t="s">
        <v>145</v>
      </c>
      <c r="E6" s="8" t="s">
        <v>146</v>
      </c>
      <c r="F6" s="8" t="s">
        <v>147</v>
      </c>
      <c r="G6" s="8" t="s">
        <v>145</v>
      </c>
      <c r="H6" s="8"/>
      <c r="I6" s="8" t="s">
        <v>147</v>
      </c>
      <c r="J6" s="8" t="s">
        <v>145</v>
      </c>
      <c r="K6" s="8" t="s">
        <v>148</v>
      </c>
      <c r="L6" s="8"/>
      <c r="M6" s="8" t="s">
        <v>288</v>
      </c>
      <c r="N6" s="8"/>
      <c r="O6" s="8"/>
      <c r="P6" s="8" t="s">
        <v>289</v>
      </c>
      <c r="Q6" s="8" t="s">
        <v>151</v>
      </c>
      <c r="R6" s="8" t="s">
        <v>290</v>
      </c>
      <c r="S6" s="8" t="s">
        <v>291</v>
      </c>
      <c r="T6" s="8" t="s">
        <v>154</v>
      </c>
      <c r="U6" s="8" t="s">
        <v>292</v>
      </c>
      <c r="V6" s="8" t="s">
        <v>77871</v>
      </c>
      <c r="W6" s="8" t="s">
        <v>294</v>
      </c>
      <c r="X6" s="8" t="s">
        <v>295</v>
      </c>
      <c r="Y6" s="8"/>
      <c r="Z6" s="8"/>
      <c r="AA6" s="8"/>
      <c r="AB6" s="8" t="s">
        <v>159</v>
      </c>
      <c r="AC6" s="8" t="s">
        <v>160</v>
      </c>
      <c r="AD6" s="8" t="s">
        <v>161</v>
      </c>
      <c r="AE6" s="8" t="s">
        <v>162</v>
      </c>
      <c r="AF6" s="8" t="s">
        <v>161</v>
      </c>
      <c r="AG6" s="8" t="s">
        <v>161</v>
      </c>
      <c r="AH6" s="8" t="s">
        <v>296</v>
      </c>
      <c r="AI6" s="8"/>
      <c r="AJ6" s="8" t="s">
        <v>159</v>
      </c>
      <c r="AK6" s="8" t="s">
        <v>147</v>
      </c>
      <c r="AL6" s="8" t="s">
        <v>164</v>
      </c>
      <c r="AM6" s="8" t="s">
        <v>297</v>
      </c>
      <c r="AN6" s="8" t="s">
        <v>147</v>
      </c>
      <c r="AO6" s="8">
        <v>4</v>
      </c>
      <c r="AP6" s="8" t="s">
        <v>77871</v>
      </c>
      <c r="AQ6" s="8" t="s">
        <v>166</v>
      </c>
      <c r="AR6" s="8"/>
      <c r="AS6" s="8"/>
      <c r="AT6" s="8" t="s">
        <v>167</v>
      </c>
      <c r="AU6" s="8">
        <v>1</v>
      </c>
      <c r="AV6" s="8" t="s">
        <v>161</v>
      </c>
      <c r="AW6" s="8" t="s">
        <v>161</v>
      </c>
      <c r="AX6" s="8" t="s">
        <v>161</v>
      </c>
      <c r="AY6" s="8" t="s">
        <v>147</v>
      </c>
      <c r="AZ6" s="8" t="s">
        <v>166</v>
      </c>
      <c r="BA6" s="8"/>
      <c r="BB6" s="8"/>
      <c r="BC6" s="8"/>
      <c r="BD6" s="8"/>
      <c r="BE6" s="8"/>
      <c r="BF6" s="8" t="s">
        <v>168</v>
      </c>
      <c r="BG6" s="8" t="s">
        <v>161</v>
      </c>
      <c r="BH6" s="8" t="s">
        <v>162</v>
      </c>
      <c r="BI6" s="8" t="s">
        <v>161</v>
      </c>
      <c r="BJ6" s="8" t="s">
        <v>161</v>
      </c>
      <c r="BK6" s="8" t="s">
        <v>298</v>
      </c>
      <c r="BL6" s="8"/>
      <c r="BM6" s="8" t="s">
        <v>299</v>
      </c>
      <c r="BN6" s="8" t="s">
        <v>300</v>
      </c>
      <c r="BO6" s="8" t="s">
        <v>301</v>
      </c>
      <c r="BP6" s="8" t="s">
        <v>290</v>
      </c>
      <c r="BQ6" s="8" t="s">
        <v>154</v>
      </c>
      <c r="BR6" s="8" t="s">
        <v>302</v>
      </c>
      <c r="BS6" s="8" t="s">
        <v>182</v>
      </c>
      <c r="BT6" s="8"/>
      <c r="BU6" s="8" t="s">
        <v>212</v>
      </c>
      <c r="BV6" s="8" t="s">
        <v>303</v>
      </c>
      <c r="BW6" s="8" t="s">
        <v>304</v>
      </c>
      <c r="BX6" s="8" t="s">
        <v>281</v>
      </c>
      <c r="BY6" s="8" t="s">
        <v>290</v>
      </c>
      <c r="BZ6" s="8" t="s">
        <v>291</v>
      </c>
      <c r="CA6" s="8" t="s">
        <v>173</v>
      </c>
      <c r="CB6" s="8" t="s">
        <v>305</v>
      </c>
      <c r="CC6" s="8" t="s">
        <v>182</v>
      </c>
      <c r="CD6" s="8"/>
      <c r="CE6" s="8" t="s">
        <v>183</v>
      </c>
      <c r="CF6" s="8" t="s">
        <v>306</v>
      </c>
      <c r="CG6" s="8" t="s">
        <v>307</v>
      </c>
      <c r="CH6" s="8" t="s">
        <v>308</v>
      </c>
      <c r="CI6" s="8" t="s">
        <v>290</v>
      </c>
      <c r="CJ6" s="8" t="s">
        <v>291</v>
      </c>
      <c r="CK6" s="8" t="s">
        <v>154</v>
      </c>
      <c r="CL6" s="8" t="s">
        <v>309</v>
      </c>
      <c r="CM6" s="8" t="s">
        <v>182</v>
      </c>
      <c r="CN6" s="8"/>
      <c r="CO6" s="8" t="s">
        <v>258</v>
      </c>
      <c r="CP6" s="8" t="s">
        <v>310</v>
      </c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 t="s">
        <v>147</v>
      </c>
      <c r="EH6" s="8"/>
      <c r="EI6" s="8" t="s">
        <v>147</v>
      </c>
      <c r="EJ6" s="8" t="s">
        <v>269</v>
      </c>
      <c r="EK6" s="8" t="s">
        <v>161</v>
      </c>
      <c r="EL6" s="8" t="s">
        <v>162</v>
      </c>
      <c r="EM6" s="8" t="s">
        <v>246</v>
      </c>
      <c r="EN6" s="9"/>
    </row>
    <row r="7" spans="1:144" x14ac:dyDescent="0.25">
      <c r="A7" s="10">
        <v>44454</v>
      </c>
      <c r="B7" s="11" t="s">
        <v>143</v>
      </c>
      <c r="C7" s="11" t="s">
        <v>144</v>
      </c>
      <c r="D7" s="11" t="s">
        <v>145</v>
      </c>
      <c r="E7" s="11" t="s">
        <v>146</v>
      </c>
      <c r="F7" s="11" t="s">
        <v>147</v>
      </c>
      <c r="G7" s="11" t="s">
        <v>145</v>
      </c>
      <c r="H7" s="11"/>
      <c r="I7" s="11" t="s">
        <v>147</v>
      </c>
      <c r="J7" s="11" t="s">
        <v>145</v>
      </c>
      <c r="K7" s="11" t="s">
        <v>148</v>
      </c>
      <c r="L7" s="11"/>
      <c r="M7" s="11" t="s">
        <v>149</v>
      </c>
      <c r="N7" s="11"/>
      <c r="O7" s="11"/>
      <c r="P7" s="11" t="s">
        <v>311</v>
      </c>
      <c r="Q7" s="11" t="s">
        <v>312</v>
      </c>
      <c r="R7" s="11" t="s">
        <v>313</v>
      </c>
      <c r="S7" s="11" t="s">
        <v>314</v>
      </c>
      <c r="T7" s="11" t="s">
        <v>154</v>
      </c>
      <c r="U7" s="11" t="s">
        <v>315</v>
      </c>
      <c r="V7" s="11" t="s">
        <v>77871</v>
      </c>
      <c r="W7" s="11" t="s">
        <v>317</v>
      </c>
      <c r="X7" s="11" t="s">
        <v>318</v>
      </c>
      <c r="Y7" s="11"/>
      <c r="Z7" s="11"/>
      <c r="AA7" s="11"/>
      <c r="AB7" s="11" t="s">
        <v>159</v>
      </c>
      <c r="AC7" s="11" t="s">
        <v>319</v>
      </c>
      <c r="AD7" s="11" t="s">
        <v>162</v>
      </c>
      <c r="AE7" s="11" t="s">
        <v>161</v>
      </c>
      <c r="AF7" s="11" t="s">
        <v>162</v>
      </c>
      <c r="AG7" s="11" t="s">
        <v>161</v>
      </c>
      <c r="AH7" s="11" t="s">
        <v>320</v>
      </c>
      <c r="AI7" s="11" t="s">
        <v>321</v>
      </c>
      <c r="AJ7" s="11" t="s">
        <v>202</v>
      </c>
      <c r="AK7" s="11" t="s">
        <v>147</v>
      </c>
      <c r="AL7" s="11" t="s">
        <v>203</v>
      </c>
      <c r="AM7" s="11" t="s">
        <v>322</v>
      </c>
      <c r="AN7" s="11" t="s">
        <v>147</v>
      </c>
      <c r="AO7" s="11">
        <v>6</v>
      </c>
      <c r="AP7" s="11" t="s">
        <v>77871</v>
      </c>
      <c r="AQ7" s="11" t="s">
        <v>166</v>
      </c>
      <c r="AR7" s="11"/>
      <c r="AS7" s="11"/>
      <c r="AT7" s="11" t="s">
        <v>169</v>
      </c>
      <c r="AU7" s="11" t="s">
        <v>161</v>
      </c>
      <c r="AV7" s="11" t="s">
        <v>161</v>
      </c>
      <c r="AW7" s="11" t="s">
        <v>161</v>
      </c>
      <c r="AX7" s="11" t="s">
        <v>162</v>
      </c>
      <c r="AY7" s="11" t="s">
        <v>147</v>
      </c>
      <c r="AZ7" s="11" t="s">
        <v>147</v>
      </c>
      <c r="BA7" s="11" t="s">
        <v>323</v>
      </c>
      <c r="BB7" s="11" t="s">
        <v>162</v>
      </c>
      <c r="BC7" s="11" t="s">
        <v>161</v>
      </c>
      <c r="BD7" s="11" t="s">
        <v>162</v>
      </c>
      <c r="BE7" s="11" t="s">
        <v>161</v>
      </c>
      <c r="BF7" s="11"/>
      <c r="BG7" s="11"/>
      <c r="BH7" s="11"/>
      <c r="BI7" s="11"/>
      <c r="BJ7" s="11"/>
      <c r="BK7" s="11" t="s">
        <v>298</v>
      </c>
      <c r="BL7" s="11"/>
      <c r="BM7" s="11" t="s">
        <v>324</v>
      </c>
      <c r="BN7" s="11" t="s">
        <v>325</v>
      </c>
      <c r="BO7" s="11" t="s">
        <v>326</v>
      </c>
      <c r="BP7" s="11" t="s">
        <v>327</v>
      </c>
      <c r="BQ7" s="11" t="s">
        <v>173</v>
      </c>
      <c r="BR7" s="11" t="s">
        <v>328</v>
      </c>
      <c r="BS7" s="11" t="s">
        <v>175</v>
      </c>
      <c r="BT7" s="11"/>
      <c r="BU7" s="11" t="s">
        <v>212</v>
      </c>
      <c r="BV7" s="11" t="s">
        <v>329</v>
      </c>
      <c r="BW7" s="11" t="s">
        <v>240</v>
      </c>
      <c r="BX7" s="11" t="s">
        <v>330</v>
      </c>
      <c r="BY7" s="11" t="s">
        <v>331</v>
      </c>
      <c r="BZ7" s="11" t="s">
        <v>313</v>
      </c>
      <c r="CA7" s="11" t="s">
        <v>173</v>
      </c>
      <c r="CB7" s="11" t="s">
        <v>332</v>
      </c>
      <c r="CC7" s="11" t="s">
        <v>182</v>
      </c>
      <c r="CD7" s="11"/>
      <c r="CE7" s="11" t="s">
        <v>333</v>
      </c>
      <c r="CF7" s="11" t="s">
        <v>334</v>
      </c>
      <c r="CG7" s="11" t="s">
        <v>335</v>
      </c>
      <c r="CH7" s="11" t="s">
        <v>336</v>
      </c>
      <c r="CI7" s="11" t="s">
        <v>331</v>
      </c>
      <c r="CJ7" s="11" t="s">
        <v>313</v>
      </c>
      <c r="CK7" s="11" t="s">
        <v>173</v>
      </c>
      <c r="CL7" s="11" t="s">
        <v>337</v>
      </c>
      <c r="CM7" s="11" t="s">
        <v>182</v>
      </c>
      <c r="CN7" s="11"/>
      <c r="CO7" s="11" t="s">
        <v>333</v>
      </c>
      <c r="CP7" s="11" t="s">
        <v>338</v>
      </c>
      <c r="CQ7" s="11" t="s">
        <v>339</v>
      </c>
      <c r="CR7" s="11" t="s">
        <v>325</v>
      </c>
      <c r="CS7" s="11" t="s">
        <v>326</v>
      </c>
      <c r="CT7" s="11" t="s">
        <v>313</v>
      </c>
      <c r="CU7" s="11" t="s">
        <v>173</v>
      </c>
      <c r="CV7" s="11" t="s">
        <v>340</v>
      </c>
      <c r="CW7" s="11" t="s">
        <v>182</v>
      </c>
      <c r="CX7" s="11"/>
      <c r="CY7" s="11" t="s">
        <v>333</v>
      </c>
      <c r="CZ7" s="11" t="s">
        <v>341</v>
      </c>
      <c r="DA7" s="11" t="s">
        <v>342</v>
      </c>
      <c r="DB7" s="11" t="s">
        <v>343</v>
      </c>
      <c r="DC7" s="11" t="s">
        <v>314</v>
      </c>
      <c r="DD7" s="11" t="s">
        <v>344</v>
      </c>
      <c r="DE7" s="11" t="s">
        <v>154</v>
      </c>
      <c r="DF7" s="11" t="s">
        <v>345</v>
      </c>
      <c r="DG7" s="11" t="s">
        <v>346</v>
      </c>
      <c r="DH7" s="11"/>
      <c r="DI7" s="11" t="s">
        <v>212</v>
      </c>
      <c r="DJ7" s="11" t="s">
        <v>347</v>
      </c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 t="s">
        <v>147</v>
      </c>
      <c r="EH7" s="11"/>
      <c r="EI7" s="11" t="s">
        <v>147</v>
      </c>
      <c r="EJ7" s="11" t="s">
        <v>269</v>
      </c>
      <c r="EK7" s="11" t="s">
        <v>161</v>
      </c>
      <c r="EL7" s="11" t="s">
        <v>162</v>
      </c>
      <c r="EM7" s="11" t="s">
        <v>246</v>
      </c>
      <c r="EN7" s="12"/>
    </row>
    <row r="8" spans="1:144" x14ac:dyDescent="0.25">
      <c r="A8" s="7">
        <v>44454</v>
      </c>
      <c r="B8" s="8" t="s">
        <v>143</v>
      </c>
      <c r="C8" s="8" t="s">
        <v>144</v>
      </c>
      <c r="D8" s="8" t="s">
        <v>145</v>
      </c>
      <c r="E8" s="8" t="s">
        <v>146</v>
      </c>
      <c r="F8" s="8" t="s">
        <v>147</v>
      </c>
      <c r="G8" s="8" t="s">
        <v>145</v>
      </c>
      <c r="H8" s="8"/>
      <c r="I8" s="8" t="s">
        <v>147</v>
      </c>
      <c r="J8" s="8" t="s">
        <v>145</v>
      </c>
      <c r="K8" s="8" t="s">
        <v>148</v>
      </c>
      <c r="L8" s="8"/>
      <c r="M8" s="8" t="s">
        <v>149</v>
      </c>
      <c r="N8" s="8"/>
      <c r="O8" s="8"/>
      <c r="P8" s="8" t="s">
        <v>348</v>
      </c>
      <c r="Q8" s="8" t="s">
        <v>151</v>
      </c>
      <c r="R8" s="8" t="s">
        <v>349</v>
      </c>
      <c r="S8" s="8" t="s">
        <v>350</v>
      </c>
      <c r="T8" s="8" t="s">
        <v>154</v>
      </c>
      <c r="U8" s="8" t="s">
        <v>351</v>
      </c>
      <c r="V8" s="8" t="s">
        <v>77871</v>
      </c>
      <c r="W8" s="8" t="s">
        <v>353</v>
      </c>
      <c r="X8" s="8" t="s">
        <v>354</v>
      </c>
      <c r="Y8" s="8"/>
      <c r="Z8" s="8"/>
      <c r="AA8" s="8"/>
      <c r="AB8" s="8" t="s">
        <v>159</v>
      </c>
      <c r="AC8" s="8" t="s">
        <v>160</v>
      </c>
      <c r="AD8" s="8" t="s">
        <v>161</v>
      </c>
      <c r="AE8" s="8" t="s">
        <v>162</v>
      </c>
      <c r="AF8" s="8" t="s">
        <v>161</v>
      </c>
      <c r="AG8" s="8" t="s">
        <v>161</v>
      </c>
      <c r="AH8" s="8" t="s">
        <v>355</v>
      </c>
      <c r="AI8" s="8" t="s">
        <v>356</v>
      </c>
      <c r="AJ8" s="8" t="s">
        <v>202</v>
      </c>
      <c r="AK8" s="8" t="s">
        <v>147</v>
      </c>
      <c r="AL8" s="8" t="s">
        <v>203</v>
      </c>
      <c r="AM8" s="8" t="s">
        <v>357</v>
      </c>
      <c r="AN8" s="8" t="s">
        <v>147</v>
      </c>
      <c r="AO8" s="8">
        <v>8</v>
      </c>
      <c r="AP8" s="8" t="s">
        <v>77871</v>
      </c>
      <c r="AQ8" s="8" t="s">
        <v>166</v>
      </c>
      <c r="AR8" s="8"/>
      <c r="AS8" s="8"/>
      <c r="AT8" s="8" t="s">
        <v>257</v>
      </c>
      <c r="AU8" s="8" t="s">
        <v>161</v>
      </c>
      <c r="AV8" s="8" t="s">
        <v>161</v>
      </c>
      <c r="AW8" s="8" t="s">
        <v>162</v>
      </c>
      <c r="AX8" s="8" t="s">
        <v>161</v>
      </c>
      <c r="AY8" s="8" t="s">
        <v>147</v>
      </c>
      <c r="AZ8" s="8" t="s">
        <v>166</v>
      </c>
      <c r="BA8" s="8"/>
      <c r="BB8" s="8"/>
      <c r="BC8" s="8"/>
      <c r="BD8" s="8"/>
      <c r="BE8" s="8"/>
      <c r="BF8" s="8" t="s">
        <v>358</v>
      </c>
      <c r="BG8" s="8" t="s">
        <v>161</v>
      </c>
      <c r="BH8" s="8" t="s">
        <v>161</v>
      </c>
      <c r="BI8" s="8" t="s">
        <v>162</v>
      </c>
      <c r="BJ8" s="8" t="s">
        <v>161</v>
      </c>
      <c r="BK8" s="8" t="s">
        <v>169</v>
      </c>
      <c r="BL8" s="8"/>
      <c r="BM8" s="8" t="s">
        <v>359</v>
      </c>
      <c r="BN8" s="8" t="s">
        <v>360</v>
      </c>
      <c r="BO8" s="8" t="s">
        <v>361</v>
      </c>
      <c r="BP8" s="8" t="s">
        <v>362</v>
      </c>
      <c r="BQ8" s="8" t="s">
        <v>173</v>
      </c>
      <c r="BR8" s="8" t="s">
        <v>363</v>
      </c>
      <c r="BS8" s="8" t="s">
        <v>175</v>
      </c>
      <c r="BT8" s="8"/>
      <c r="BU8" s="8" t="s">
        <v>212</v>
      </c>
      <c r="BV8" s="8" t="s">
        <v>364</v>
      </c>
      <c r="BW8" s="8" t="s">
        <v>365</v>
      </c>
      <c r="BX8" s="8" t="s">
        <v>366</v>
      </c>
      <c r="BY8" s="8" t="s">
        <v>361</v>
      </c>
      <c r="BZ8" s="8" t="s">
        <v>349</v>
      </c>
      <c r="CA8" s="8" t="s">
        <v>173</v>
      </c>
      <c r="CB8" s="8" t="s">
        <v>367</v>
      </c>
      <c r="CC8" s="8" t="s">
        <v>182</v>
      </c>
      <c r="CD8" s="8"/>
      <c r="CE8" s="8" t="s">
        <v>183</v>
      </c>
      <c r="CF8" s="8" t="s">
        <v>368</v>
      </c>
      <c r="CG8" s="8" t="s">
        <v>369</v>
      </c>
      <c r="CH8" s="8" t="s">
        <v>370</v>
      </c>
      <c r="CI8" s="8" t="s">
        <v>349</v>
      </c>
      <c r="CJ8" s="8" t="s">
        <v>350</v>
      </c>
      <c r="CK8" s="8" t="s">
        <v>173</v>
      </c>
      <c r="CL8" s="8" t="s">
        <v>371</v>
      </c>
      <c r="CM8" s="8" t="s">
        <v>372</v>
      </c>
      <c r="CN8" s="8"/>
      <c r="CO8" s="8" t="s">
        <v>212</v>
      </c>
      <c r="CP8" s="8" t="s">
        <v>373</v>
      </c>
      <c r="CQ8" s="8" t="s">
        <v>265</v>
      </c>
      <c r="CR8" s="8" t="s">
        <v>374</v>
      </c>
      <c r="CS8" s="8" t="s">
        <v>153</v>
      </c>
      <c r="CT8" s="8" t="s">
        <v>375</v>
      </c>
      <c r="CU8" s="8" t="s">
        <v>154</v>
      </c>
      <c r="CV8" s="8" t="s">
        <v>376</v>
      </c>
      <c r="CW8" s="8" t="s">
        <v>221</v>
      </c>
      <c r="CX8" s="8" t="s">
        <v>377</v>
      </c>
      <c r="CY8" s="8" t="s">
        <v>212</v>
      </c>
      <c r="CZ8" s="8" t="s">
        <v>378</v>
      </c>
      <c r="DA8" s="8" t="s">
        <v>379</v>
      </c>
      <c r="DB8" s="8" t="s">
        <v>374</v>
      </c>
      <c r="DC8" s="8" t="s">
        <v>349</v>
      </c>
      <c r="DD8" s="8" t="s">
        <v>153</v>
      </c>
      <c r="DE8" s="8" t="s">
        <v>154</v>
      </c>
      <c r="DF8" s="8" t="s">
        <v>380</v>
      </c>
      <c r="DG8" s="8" t="s">
        <v>221</v>
      </c>
      <c r="DH8" s="8" t="s">
        <v>238</v>
      </c>
      <c r="DI8" s="8" t="s">
        <v>212</v>
      </c>
      <c r="DJ8" s="8" t="s">
        <v>381</v>
      </c>
      <c r="DK8" s="8" t="s">
        <v>382</v>
      </c>
      <c r="DL8" s="8" t="s">
        <v>265</v>
      </c>
      <c r="DM8" s="8" t="s">
        <v>383</v>
      </c>
      <c r="DN8" s="8" t="s">
        <v>153</v>
      </c>
      <c r="DO8" s="8" t="s">
        <v>154</v>
      </c>
      <c r="DP8" s="8" t="s">
        <v>384</v>
      </c>
      <c r="DQ8" s="8" t="s">
        <v>221</v>
      </c>
      <c r="DR8" s="8" t="s">
        <v>238</v>
      </c>
      <c r="DS8" s="8" t="s">
        <v>212</v>
      </c>
      <c r="DT8" s="8" t="s">
        <v>385</v>
      </c>
      <c r="DU8" s="8" t="s">
        <v>369</v>
      </c>
      <c r="DV8" s="8" t="s">
        <v>386</v>
      </c>
      <c r="DW8" s="8" t="s">
        <v>349</v>
      </c>
      <c r="DX8" s="8" t="s">
        <v>153</v>
      </c>
      <c r="DY8" s="8" t="s">
        <v>173</v>
      </c>
      <c r="DZ8" s="8" t="s">
        <v>387</v>
      </c>
      <c r="EA8" s="8" t="s">
        <v>221</v>
      </c>
      <c r="EB8" s="8" t="s">
        <v>243</v>
      </c>
      <c r="EC8" s="8" t="s">
        <v>183</v>
      </c>
      <c r="ED8" s="8" t="s">
        <v>388</v>
      </c>
      <c r="EE8" s="8"/>
      <c r="EF8" s="8"/>
      <c r="EG8" s="8" t="s">
        <v>147</v>
      </c>
      <c r="EH8" s="8"/>
      <c r="EI8" s="8" t="s">
        <v>147</v>
      </c>
      <c r="EJ8" s="8" t="s">
        <v>389</v>
      </c>
      <c r="EK8" s="8" t="s">
        <v>162</v>
      </c>
      <c r="EL8" s="8" t="s">
        <v>161</v>
      </c>
      <c r="EM8" s="8" t="s">
        <v>246</v>
      </c>
      <c r="EN8" s="9"/>
    </row>
    <row r="9" spans="1:144" x14ac:dyDescent="0.25">
      <c r="A9" s="10">
        <v>44454</v>
      </c>
      <c r="B9" s="11" t="s">
        <v>143</v>
      </c>
      <c r="C9" s="11" t="s">
        <v>144</v>
      </c>
      <c r="D9" s="11" t="s">
        <v>145</v>
      </c>
      <c r="E9" s="11" t="s">
        <v>146</v>
      </c>
      <c r="F9" s="11" t="s">
        <v>147</v>
      </c>
      <c r="G9" s="11" t="s">
        <v>145</v>
      </c>
      <c r="H9" s="11"/>
      <c r="I9" s="11" t="s">
        <v>147</v>
      </c>
      <c r="J9" s="11" t="s">
        <v>145</v>
      </c>
      <c r="K9" s="11" t="s">
        <v>148</v>
      </c>
      <c r="L9" s="11"/>
      <c r="M9" s="11" t="s">
        <v>390</v>
      </c>
      <c r="N9" s="11"/>
      <c r="O9" s="11"/>
      <c r="P9" s="11" t="s">
        <v>391</v>
      </c>
      <c r="Q9" s="11" t="s">
        <v>235</v>
      </c>
      <c r="R9" s="11" t="s">
        <v>272</v>
      </c>
      <c r="S9" s="11" t="s">
        <v>272</v>
      </c>
      <c r="T9" s="11" t="s">
        <v>154</v>
      </c>
      <c r="U9" s="11" t="s">
        <v>392</v>
      </c>
      <c r="V9" s="11" t="s">
        <v>77871</v>
      </c>
      <c r="W9" s="11" t="s">
        <v>394</v>
      </c>
      <c r="X9" s="11" t="s">
        <v>395</v>
      </c>
      <c r="Y9" s="11"/>
      <c r="Z9" s="11"/>
      <c r="AA9" s="11"/>
      <c r="AB9" s="11" t="s">
        <v>159</v>
      </c>
      <c r="AC9" s="11" t="s">
        <v>160</v>
      </c>
      <c r="AD9" s="11" t="s">
        <v>161</v>
      </c>
      <c r="AE9" s="11" t="s">
        <v>162</v>
      </c>
      <c r="AF9" s="11" t="s">
        <v>161</v>
      </c>
      <c r="AG9" s="11" t="s">
        <v>161</v>
      </c>
      <c r="AH9" s="11" t="s">
        <v>396</v>
      </c>
      <c r="AI9" s="11"/>
      <c r="AJ9" s="11" t="s">
        <v>159</v>
      </c>
      <c r="AK9" s="11" t="s">
        <v>147</v>
      </c>
      <c r="AL9" s="11" t="s">
        <v>203</v>
      </c>
      <c r="AM9" s="11" t="s">
        <v>397</v>
      </c>
      <c r="AN9" s="11" t="s">
        <v>147</v>
      </c>
      <c r="AO9" s="11">
        <v>8</v>
      </c>
      <c r="AP9" s="11" t="s">
        <v>77871</v>
      </c>
      <c r="AQ9" s="11" t="s">
        <v>166</v>
      </c>
      <c r="AR9" s="11"/>
      <c r="AS9" s="11"/>
      <c r="AT9" s="11" t="s">
        <v>257</v>
      </c>
      <c r="AU9" s="11" t="s">
        <v>161</v>
      </c>
      <c r="AV9" s="11" t="s">
        <v>161</v>
      </c>
      <c r="AW9" s="11" t="s">
        <v>162</v>
      </c>
      <c r="AX9" s="11" t="s">
        <v>161</v>
      </c>
      <c r="AY9" s="11" t="s">
        <v>147</v>
      </c>
      <c r="AZ9" s="11" t="s">
        <v>147</v>
      </c>
      <c r="BA9" s="11" t="s">
        <v>160</v>
      </c>
      <c r="BB9" s="11" t="s">
        <v>161</v>
      </c>
      <c r="BC9" s="11" t="s">
        <v>162</v>
      </c>
      <c r="BD9" s="11" t="s">
        <v>161</v>
      </c>
      <c r="BE9" s="11" t="s">
        <v>161</v>
      </c>
      <c r="BF9" s="11"/>
      <c r="BG9" s="11"/>
      <c r="BH9" s="11"/>
      <c r="BI9" s="11"/>
      <c r="BJ9" s="11"/>
      <c r="BK9" s="11" t="s">
        <v>259</v>
      </c>
      <c r="BL9" s="11"/>
      <c r="BM9" s="11" t="s">
        <v>398</v>
      </c>
      <c r="BN9" s="11" t="s">
        <v>399</v>
      </c>
      <c r="BO9" s="11" t="s">
        <v>400</v>
      </c>
      <c r="BP9" s="11" t="s">
        <v>401</v>
      </c>
      <c r="BQ9" s="11" t="s">
        <v>173</v>
      </c>
      <c r="BR9" s="11" t="s">
        <v>402</v>
      </c>
      <c r="BS9" s="11" t="s">
        <v>175</v>
      </c>
      <c r="BT9" s="11"/>
      <c r="BU9" s="11" t="s">
        <v>212</v>
      </c>
      <c r="BV9" s="11" t="s">
        <v>403</v>
      </c>
      <c r="BW9" s="11" t="s">
        <v>404</v>
      </c>
      <c r="BX9" s="11" t="s">
        <v>405</v>
      </c>
      <c r="BY9" s="11" t="s">
        <v>400</v>
      </c>
      <c r="BZ9" s="11" t="s">
        <v>272</v>
      </c>
      <c r="CA9" s="11" t="s">
        <v>173</v>
      </c>
      <c r="CB9" s="11" t="s">
        <v>406</v>
      </c>
      <c r="CC9" s="11" t="s">
        <v>182</v>
      </c>
      <c r="CD9" s="11"/>
      <c r="CE9" s="11" t="s">
        <v>212</v>
      </c>
      <c r="CF9" s="11" t="s">
        <v>407</v>
      </c>
      <c r="CG9" s="11" t="s">
        <v>408</v>
      </c>
      <c r="CH9" s="11" t="s">
        <v>409</v>
      </c>
      <c r="CI9" s="11" t="s">
        <v>400</v>
      </c>
      <c r="CJ9" s="11" t="s">
        <v>272</v>
      </c>
      <c r="CK9" s="11" t="s">
        <v>154</v>
      </c>
      <c r="CL9" s="11" t="s">
        <v>410</v>
      </c>
      <c r="CM9" s="11" t="s">
        <v>182</v>
      </c>
      <c r="CN9" s="11"/>
      <c r="CO9" s="11" t="s">
        <v>212</v>
      </c>
      <c r="CP9" s="11" t="s">
        <v>411</v>
      </c>
      <c r="CQ9" s="11" t="s">
        <v>412</v>
      </c>
      <c r="CR9" s="11" t="s">
        <v>235</v>
      </c>
      <c r="CS9" s="11" t="s">
        <v>400</v>
      </c>
      <c r="CT9" s="11" t="s">
        <v>272</v>
      </c>
      <c r="CU9" s="11" t="s">
        <v>154</v>
      </c>
      <c r="CV9" s="11" t="s">
        <v>413</v>
      </c>
      <c r="CW9" s="11" t="s">
        <v>182</v>
      </c>
      <c r="CX9" s="11"/>
      <c r="CY9" s="11" t="s">
        <v>212</v>
      </c>
      <c r="CZ9" s="11" t="s">
        <v>414</v>
      </c>
      <c r="DA9" s="11" t="s">
        <v>415</v>
      </c>
      <c r="DB9" s="11" t="s">
        <v>399</v>
      </c>
      <c r="DC9" s="11" t="s">
        <v>400</v>
      </c>
      <c r="DD9" s="11" t="s">
        <v>272</v>
      </c>
      <c r="DE9" s="11" t="s">
        <v>173</v>
      </c>
      <c r="DF9" s="11" t="s">
        <v>416</v>
      </c>
      <c r="DG9" s="11" t="s">
        <v>182</v>
      </c>
      <c r="DH9" s="11"/>
      <c r="DI9" s="11" t="s">
        <v>212</v>
      </c>
      <c r="DJ9" s="11" t="s">
        <v>417</v>
      </c>
      <c r="DK9" s="11" t="s">
        <v>418</v>
      </c>
      <c r="DL9" s="11" t="s">
        <v>419</v>
      </c>
      <c r="DM9" s="11" t="s">
        <v>400</v>
      </c>
      <c r="DN9" s="11" t="s">
        <v>272</v>
      </c>
      <c r="DO9" s="11" t="s">
        <v>154</v>
      </c>
      <c r="DP9" s="11" t="s">
        <v>420</v>
      </c>
      <c r="DQ9" s="11" t="s">
        <v>182</v>
      </c>
      <c r="DR9" s="11"/>
      <c r="DS9" s="11" t="s">
        <v>212</v>
      </c>
      <c r="DT9" s="11" t="s">
        <v>421</v>
      </c>
      <c r="DU9" s="11" t="s">
        <v>260</v>
      </c>
      <c r="DV9" s="11" t="s">
        <v>422</v>
      </c>
      <c r="DW9" s="11" t="s">
        <v>423</v>
      </c>
      <c r="DX9" s="11" t="s">
        <v>400</v>
      </c>
      <c r="DY9" s="11" t="s">
        <v>173</v>
      </c>
      <c r="DZ9" s="11" t="s">
        <v>424</v>
      </c>
      <c r="EA9" s="11" t="s">
        <v>221</v>
      </c>
      <c r="EB9" s="11" t="s">
        <v>425</v>
      </c>
      <c r="EC9" s="11" t="s">
        <v>183</v>
      </c>
      <c r="ED9" s="11" t="s">
        <v>426</v>
      </c>
      <c r="EE9" s="11"/>
      <c r="EF9" s="11"/>
      <c r="EG9" s="11" t="s">
        <v>147</v>
      </c>
      <c r="EH9" s="11"/>
      <c r="EI9" s="11" t="s">
        <v>147</v>
      </c>
      <c r="EJ9" s="11" t="s">
        <v>427</v>
      </c>
      <c r="EK9" s="11" t="s">
        <v>162</v>
      </c>
      <c r="EL9" s="11" t="s">
        <v>162</v>
      </c>
      <c r="EM9" s="11" t="s">
        <v>246</v>
      </c>
      <c r="EN9" s="12"/>
    </row>
    <row r="10" spans="1:144" x14ac:dyDescent="0.25">
      <c r="A10" s="7">
        <v>44454</v>
      </c>
      <c r="B10" s="8" t="s">
        <v>143</v>
      </c>
      <c r="C10" s="8" t="s">
        <v>144</v>
      </c>
      <c r="D10" s="8" t="s">
        <v>145</v>
      </c>
      <c r="E10" s="8" t="s">
        <v>146</v>
      </c>
      <c r="F10" s="8" t="s">
        <v>147</v>
      </c>
      <c r="G10" s="8" t="s">
        <v>145</v>
      </c>
      <c r="H10" s="8"/>
      <c r="I10" s="8" t="s">
        <v>147</v>
      </c>
      <c r="J10" s="8" t="s">
        <v>145</v>
      </c>
      <c r="K10" s="8" t="s">
        <v>148</v>
      </c>
      <c r="L10" s="8"/>
      <c r="M10" s="8" t="s">
        <v>390</v>
      </c>
      <c r="N10" s="8"/>
      <c r="O10" s="8"/>
      <c r="P10" s="8" t="s">
        <v>428</v>
      </c>
      <c r="Q10" s="8" t="s">
        <v>429</v>
      </c>
      <c r="R10" s="8" t="s">
        <v>430</v>
      </c>
      <c r="S10" s="8" t="s">
        <v>431</v>
      </c>
      <c r="T10" s="8" t="s">
        <v>154</v>
      </c>
      <c r="U10" s="8" t="s">
        <v>432</v>
      </c>
      <c r="V10" s="8" t="s">
        <v>77871</v>
      </c>
      <c r="W10" s="8" t="s">
        <v>433</v>
      </c>
      <c r="X10" s="8" t="s">
        <v>434</v>
      </c>
      <c r="Y10" s="8"/>
      <c r="Z10" s="8"/>
      <c r="AA10" s="8"/>
      <c r="AB10" s="8" t="s">
        <v>159</v>
      </c>
      <c r="AC10" s="8" t="s">
        <v>435</v>
      </c>
      <c r="AD10" s="8" t="s">
        <v>162</v>
      </c>
      <c r="AE10" s="8" t="s">
        <v>161</v>
      </c>
      <c r="AF10" s="8" t="s">
        <v>161</v>
      </c>
      <c r="AG10" s="8" t="s">
        <v>161</v>
      </c>
      <c r="AH10" s="8" t="s">
        <v>436</v>
      </c>
      <c r="AI10" s="8" t="s">
        <v>436</v>
      </c>
      <c r="AJ10" s="8" t="s">
        <v>159</v>
      </c>
      <c r="AK10" s="8" t="s">
        <v>147</v>
      </c>
      <c r="AL10" s="8" t="s">
        <v>164</v>
      </c>
      <c r="AM10" s="8" t="s">
        <v>437</v>
      </c>
      <c r="AN10" s="8" t="s">
        <v>147</v>
      </c>
      <c r="AO10" s="8">
        <v>3</v>
      </c>
      <c r="AP10" s="8" t="s">
        <v>77871</v>
      </c>
      <c r="AQ10" s="8" t="s">
        <v>166</v>
      </c>
      <c r="AR10" s="8"/>
      <c r="AS10" s="8"/>
      <c r="AT10" s="8" t="s">
        <v>167</v>
      </c>
      <c r="AU10" s="8">
        <v>1</v>
      </c>
      <c r="AV10" s="8" t="s">
        <v>161</v>
      </c>
      <c r="AW10" s="8" t="s">
        <v>161</v>
      </c>
      <c r="AX10" s="8" t="s">
        <v>161</v>
      </c>
      <c r="AY10" s="8" t="s">
        <v>166</v>
      </c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 t="s">
        <v>169</v>
      </c>
      <c r="BL10" s="8"/>
      <c r="BM10" s="8" t="s">
        <v>438</v>
      </c>
      <c r="BN10" s="8" t="s">
        <v>439</v>
      </c>
      <c r="BO10" s="8" t="s">
        <v>440</v>
      </c>
      <c r="BP10" s="8" t="s">
        <v>441</v>
      </c>
      <c r="BQ10" s="8" t="s">
        <v>173</v>
      </c>
      <c r="BR10" s="8" t="s">
        <v>442</v>
      </c>
      <c r="BS10" s="8" t="s">
        <v>175</v>
      </c>
      <c r="BT10" s="8"/>
      <c r="BU10" s="8" t="s">
        <v>212</v>
      </c>
      <c r="BV10" s="8" t="s">
        <v>443</v>
      </c>
      <c r="BW10" s="8" t="s">
        <v>444</v>
      </c>
      <c r="BX10" s="8" t="s">
        <v>445</v>
      </c>
      <c r="BY10" s="8" t="s">
        <v>440</v>
      </c>
      <c r="BZ10" s="8" t="s">
        <v>430</v>
      </c>
      <c r="CA10" s="8" t="s">
        <v>173</v>
      </c>
      <c r="CB10" s="8" t="s">
        <v>446</v>
      </c>
      <c r="CC10" s="8" t="s">
        <v>182</v>
      </c>
      <c r="CD10" s="8"/>
      <c r="CE10" s="8" t="s">
        <v>188</v>
      </c>
      <c r="CF10" s="8" t="s">
        <v>447</v>
      </c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 t="s">
        <v>147</v>
      </c>
      <c r="EH10" s="8"/>
      <c r="EI10" s="8" t="s">
        <v>147</v>
      </c>
      <c r="EJ10" s="8" t="s">
        <v>269</v>
      </c>
      <c r="EK10" s="8" t="s">
        <v>161</v>
      </c>
      <c r="EL10" s="8" t="s">
        <v>162</v>
      </c>
      <c r="EM10" s="8" t="s">
        <v>246</v>
      </c>
      <c r="EN10" s="9"/>
    </row>
    <row r="11" spans="1:144" x14ac:dyDescent="0.25">
      <c r="A11" s="10">
        <v>44454</v>
      </c>
      <c r="B11" s="11" t="s">
        <v>143</v>
      </c>
      <c r="C11" s="11" t="s">
        <v>144</v>
      </c>
      <c r="D11" s="11" t="s">
        <v>145</v>
      </c>
      <c r="E11" s="11" t="s">
        <v>146</v>
      </c>
      <c r="F11" s="11" t="s">
        <v>147</v>
      </c>
      <c r="G11" s="11" t="s">
        <v>145</v>
      </c>
      <c r="H11" s="11"/>
      <c r="I11" s="11" t="s">
        <v>147</v>
      </c>
      <c r="J11" s="11" t="s">
        <v>145</v>
      </c>
      <c r="K11" s="11" t="s">
        <v>148</v>
      </c>
      <c r="L11" s="11"/>
      <c r="M11" s="11" t="s">
        <v>248</v>
      </c>
      <c r="N11" s="11"/>
      <c r="O11" s="11"/>
      <c r="P11" s="11" t="s">
        <v>448</v>
      </c>
      <c r="Q11" s="11" t="s">
        <v>449</v>
      </c>
      <c r="R11" s="11" t="s">
        <v>450</v>
      </c>
      <c r="S11" s="11" t="s">
        <v>450</v>
      </c>
      <c r="T11" s="11" t="s">
        <v>173</v>
      </c>
      <c r="U11" s="11" t="s">
        <v>451</v>
      </c>
      <c r="V11" s="11" t="s">
        <v>77871</v>
      </c>
      <c r="W11" s="11" t="s">
        <v>453</v>
      </c>
      <c r="X11" s="11" t="s">
        <v>454</v>
      </c>
      <c r="Y11" s="11" t="s">
        <v>176</v>
      </c>
      <c r="Z11" s="11" t="s">
        <v>455</v>
      </c>
      <c r="AA11" s="11" t="s">
        <v>456</v>
      </c>
      <c r="AB11" s="11" t="s">
        <v>159</v>
      </c>
      <c r="AC11" s="11" t="s">
        <v>160</v>
      </c>
      <c r="AD11" s="11" t="s">
        <v>161</v>
      </c>
      <c r="AE11" s="11" t="s">
        <v>162</v>
      </c>
      <c r="AF11" s="11" t="s">
        <v>161</v>
      </c>
      <c r="AG11" s="11" t="s">
        <v>161</v>
      </c>
      <c r="AH11" s="11" t="s">
        <v>457</v>
      </c>
      <c r="AI11" s="11" t="s">
        <v>457</v>
      </c>
      <c r="AJ11" s="11" t="s">
        <v>159</v>
      </c>
      <c r="AK11" s="11" t="s">
        <v>147</v>
      </c>
      <c r="AL11" s="11" t="s">
        <v>164</v>
      </c>
      <c r="AM11" s="11" t="s">
        <v>458</v>
      </c>
      <c r="AN11" s="11" t="s">
        <v>147</v>
      </c>
      <c r="AO11" s="11">
        <v>4</v>
      </c>
      <c r="AP11" s="11" t="s">
        <v>77871</v>
      </c>
      <c r="AQ11" s="11" t="s">
        <v>147</v>
      </c>
      <c r="AR11" s="11" t="s">
        <v>459</v>
      </c>
      <c r="AS11" s="11" t="s">
        <v>166</v>
      </c>
      <c r="AT11" s="11" t="s">
        <v>169</v>
      </c>
      <c r="AU11" s="11" t="s">
        <v>161</v>
      </c>
      <c r="AV11" s="11" t="s">
        <v>161</v>
      </c>
      <c r="AW11" s="11" t="s">
        <v>161</v>
      </c>
      <c r="AX11" s="11" t="s">
        <v>162</v>
      </c>
      <c r="AY11" s="11" t="s">
        <v>166</v>
      </c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 t="s">
        <v>298</v>
      </c>
      <c r="BL11" s="11"/>
      <c r="BM11" s="11" t="s">
        <v>460</v>
      </c>
      <c r="BN11" s="11" t="s">
        <v>461</v>
      </c>
      <c r="BO11" s="11" t="s">
        <v>462</v>
      </c>
      <c r="BP11" s="11" t="s">
        <v>462</v>
      </c>
      <c r="BQ11" s="11" t="s">
        <v>154</v>
      </c>
      <c r="BR11" s="11" t="s">
        <v>463</v>
      </c>
      <c r="BS11" s="11" t="s">
        <v>175</v>
      </c>
      <c r="BT11" s="11"/>
      <c r="BU11" s="11" t="s">
        <v>212</v>
      </c>
      <c r="BV11" s="11" t="s">
        <v>464</v>
      </c>
      <c r="BW11" s="11" t="s">
        <v>465</v>
      </c>
      <c r="BX11" s="11" t="s">
        <v>466</v>
      </c>
      <c r="BY11" s="11" t="s">
        <v>450</v>
      </c>
      <c r="BZ11" s="11"/>
      <c r="CA11" s="11" t="s">
        <v>154</v>
      </c>
      <c r="CB11" s="11" t="s">
        <v>467</v>
      </c>
      <c r="CC11" s="11" t="s">
        <v>346</v>
      </c>
      <c r="CD11" s="11"/>
      <c r="CE11" s="11" t="s">
        <v>212</v>
      </c>
      <c r="CF11" s="11" t="s">
        <v>468</v>
      </c>
      <c r="CG11" s="11" t="s">
        <v>469</v>
      </c>
      <c r="CH11" s="11" t="s">
        <v>470</v>
      </c>
      <c r="CI11" s="11" t="s">
        <v>471</v>
      </c>
      <c r="CJ11" s="11" t="s">
        <v>462</v>
      </c>
      <c r="CK11" s="11" t="s">
        <v>173</v>
      </c>
      <c r="CL11" s="11" t="s">
        <v>472</v>
      </c>
      <c r="CM11" s="11" t="s">
        <v>221</v>
      </c>
      <c r="CN11" s="11" t="s">
        <v>473</v>
      </c>
      <c r="CO11" s="11" t="s">
        <v>212</v>
      </c>
      <c r="CP11" s="11" t="s">
        <v>474</v>
      </c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 t="s">
        <v>147</v>
      </c>
      <c r="EH11" s="11"/>
      <c r="EI11" s="11" t="s">
        <v>147</v>
      </c>
      <c r="EJ11" s="11" t="s">
        <v>389</v>
      </c>
      <c r="EK11" s="11" t="s">
        <v>162</v>
      </c>
      <c r="EL11" s="11" t="s">
        <v>161</v>
      </c>
      <c r="EM11" s="11" t="s">
        <v>246</v>
      </c>
      <c r="EN11" s="12"/>
    </row>
    <row r="12" spans="1:144" x14ac:dyDescent="0.25">
      <c r="A12" s="7">
        <v>44455</v>
      </c>
      <c r="B12" s="8" t="s">
        <v>480</v>
      </c>
      <c r="C12" s="8" t="s">
        <v>481</v>
      </c>
      <c r="D12" s="8" t="s">
        <v>482</v>
      </c>
      <c r="E12" s="8" t="s">
        <v>146</v>
      </c>
      <c r="F12" s="8" t="s">
        <v>147</v>
      </c>
      <c r="G12" s="8" t="s">
        <v>145</v>
      </c>
      <c r="H12" s="8"/>
      <c r="I12" s="8" t="s">
        <v>147</v>
      </c>
      <c r="J12" s="8" t="s">
        <v>145</v>
      </c>
      <c r="K12" s="8" t="s">
        <v>148</v>
      </c>
      <c r="L12" s="8"/>
      <c r="M12" s="8" t="s">
        <v>145</v>
      </c>
      <c r="N12" s="8"/>
      <c r="O12" s="8"/>
      <c r="P12" s="8" t="s">
        <v>483</v>
      </c>
      <c r="Q12" s="8" t="s">
        <v>484</v>
      </c>
      <c r="R12" s="8" t="s">
        <v>485</v>
      </c>
      <c r="S12" s="8" t="s">
        <v>486</v>
      </c>
      <c r="T12" s="8" t="s">
        <v>154</v>
      </c>
      <c r="U12" s="8" t="s">
        <v>487</v>
      </c>
      <c r="V12" s="8" t="s">
        <v>77871</v>
      </c>
      <c r="W12" s="8" t="s">
        <v>489</v>
      </c>
      <c r="X12" s="8" t="s">
        <v>490</v>
      </c>
      <c r="Y12" s="8" t="s">
        <v>333</v>
      </c>
      <c r="Z12" s="8" t="s">
        <v>491</v>
      </c>
      <c r="AA12" s="8" t="s">
        <v>492</v>
      </c>
      <c r="AB12" s="8" t="s">
        <v>202</v>
      </c>
      <c r="AC12" s="8" t="s">
        <v>160</v>
      </c>
      <c r="AD12" s="8" t="s">
        <v>161</v>
      </c>
      <c r="AE12" s="8" t="s">
        <v>162</v>
      </c>
      <c r="AF12" s="8" t="s">
        <v>161</v>
      </c>
      <c r="AG12" s="8" t="s">
        <v>161</v>
      </c>
      <c r="AH12" s="8" t="s">
        <v>493</v>
      </c>
      <c r="AI12" s="8" t="s">
        <v>494</v>
      </c>
      <c r="AJ12" s="8" t="s">
        <v>202</v>
      </c>
      <c r="AK12" s="8" t="s">
        <v>147</v>
      </c>
      <c r="AL12" s="8" t="s">
        <v>164</v>
      </c>
      <c r="AM12" s="8" t="s">
        <v>495</v>
      </c>
      <c r="AN12" s="8" t="s">
        <v>147</v>
      </c>
      <c r="AO12" s="8">
        <v>3</v>
      </c>
      <c r="AP12" s="8" t="s">
        <v>77871</v>
      </c>
      <c r="AQ12" s="8" t="s">
        <v>166</v>
      </c>
      <c r="AR12" s="8"/>
      <c r="AS12" s="8"/>
      <c r="AT12" s="8" t="s">
        <v>257</v>
      </c>
      <c r="AU12" s="8" t="s">
        <v>161</v>
      </c>
      <c r="AV12" s="8" t="s">
        <v>161</v>
      </c>
      <c r="AW12" s="8" t="s">
        <v>162</v>
      </c>
      <c r="AX12" s="8" t="s">
        <v>161</v>
      </c>
      <c r="AY12" s="8" t="s">
        <v>166</v>
      </c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 t="s">
        <v>298</v>
      </c>
      <c r="BL12" s="8"/>
      <c r="BM12" s="8" t="s">
        <v>496</v>
      </c>
      <c r="BN12" s="8" t="s">
        <v>497</v>
      </c>
      <c r="BO12" s="8" t="s">
        <v>498</v>
      </c>
      <c r="BP12" s="8" t="s">
        <v>499</v>
      </c>
      <c r="BQ12" s="8" t="s">
        <v>173</v>
      </c>
      <c r="BR12" s="8" t="s">
        <v>500</v>
      </c>
      <c r="BS12" s="8" t="s">
        <v>175</v>
      </c>
      <c r="BT12" s="8"/>
      <c r="BU12" s="8" t="s">
        <v>212</v>
      </c>
      <c r="BV12" s="8" t="s">
        <v>501</v>
      </c>
      <c r="BW12" s="8" t="s">
        <v>502</v>
      </c>
      <c r="BX12" s="8" t="s">
        <v>503</v>
      </c>
      <c r="BY12" s="8" t="s">
        <v>485</v>
      </c>
      <c r="BZ12" s="8" t="s">
        <v>486</v>
      </c>
      <c r="CA12" s="8" t="s">
        <v>173</v>
      </c>
      <c r="CB12" s="8" t="s">
        <v>504</v>
      </c>
      <c r="CC12" s="8" t="s">
        <v>182</v>
      </c>
      <c r="CD12" s="8"/>
      <c r="CE12" s="8" t="s">
        <v>183</v>
      </c>
      <c r="CF12" s="8" t="s">
        <v>505</v>
      </c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 t="s">
        <v>147</v>
      </c>
      <c r="EH12" s="8"/>
      <c r="EI12" s="8" t="s">
        <v>147</v>
      </c>
      <c r="EJ12" s="8" t="s">
        <v>269</v>
      </c>
      <c r="EK12" s="8" t="s">
        <v>161</v>
      </c>
      <c r="EL12" s="8" t="s">
        <v>162</v>
      </c>
      <c r="EM12" s="8" t="s">
        <v>246</v>
      </c>
      <c r="EN12" s="9"/>
    </row>
    <row r="13" spans="1:144" x14ac:dyDescent="0.25">
      <c r="A13" s="10">
        <v>44455</v>
      </c>
      <c r="B13" s="11" t="s">
        <v>143</v>
      </c>
      <c r="C13" s="11" t="s">
        <v>144</v>
      </c>
      <c r="D13" s="11" t="s">
        <v>145</v>
      </c>
      <c r="E13" s="11" t="s">
        <v>146</v>
      </c>
      <c r="F13" s="11" t="s">
        <v>147</v>
      </c>
      <c r="G13" s="11" t="s">
        <v>145</v>
      </c>
      <c r="H13" s="11"/>
      <c r="I13" s="11" t="s">
        <v>147</v>
      </c>
      <c r="J13" s="11" t="s">
        <v>145</v>
      </c>
      <c r="K13" s="11" t="s">
        <v>148</v>
      </c>
      <c r="L13" s="11"/>
      <c r="M13" s="11" t="s">
        <v>248</v>
      </c>
      <c r="N13" s="11"/>
      <c r="O13" s="11"/>
      <c r="P13" s="11" t="s">
        <v>506</v>
      </c>
      <c r="Q13" s="11" t="s">
        <v>507</v>
      </c>
      <c r="R13" s="11" t="s">
        <v>508</v>
      </c>
      <c r="S13" s="11" t="s">
        <v>509</v>
      </c>
      <c r="T13" s="11" t="s">
        <v>154</v>
      </c>
      <c r="U13" s="11" t="s">
        <v>510</v>
      </c>
      <c r="V13" s="11" t="s">
        <v>77871</v>
      </c>
      <c r="W13" s="11" t="s">
        <v>512</v>
      </c>
      <c r="X13" s="11" t="s">
        <v>354</v>
      </c>
      <c r="Y13" s="11"/>
      <c r="Z13" s="11"/>
      <c r="AA13" s="11"/>
      <c r="AB13" s="11" t="s">
        <v>159</v>
      </c>
      <c r="AC13" s="11" t="s">
        <v>160</v>
      </c>
      <c r="AD13" s="11" t="s">
        <v>161</v>
      </c>
      <c r="AE13" s="11" t="s">
        <v>162</v>
      </c>
      <c r="AF13" s="11" t="s">
        <v>161</v>
      </c>
      <c r="AG13" s="11" t="s">
        <v>161</v>
      </c>
      <c r="AH13" s="11" t="s">
        <v>513</v>
      </c>
      <c r="AI13" s="11"/>
      <c r="AJ13" s="11" t="s">
        <v>159</v>
      </c>
      <c r="AK13" s="11" t="s">
        <v>147</v>
      </c>
      <c r="AL13" s="11" t="s">
        <v>164</v>
      </c>
      <c r="AM13" s="11" t="s">
        <v>514</v>
      </c>
      <c r="AN13" s="11" t="s">
        <v>147</v>
      </c>
      <c r="AO13" s="11">
        <v>3</v>
      </c>
      <c r="AP13" s="11" t="s">
        <v>77871</v>
      </c>
      <c r="AQ13" s="11" t="s">
        <v>166</v>
      </c>
      <c r="AR13" s="11"/>
      <c r="AS13" s="11"/>
      <c r="AT13" s="11" t="s">
        <v>257</v>
      </c>
      <c r="AU13" s="11" t="s">
        <v>161</v>
      </c>
      <c r="AV13" s="11" t="s">
        <v>161</v>
      </c>
      <c r="AW13" s="11" t="s">
        <v>162</v>
      </c>
      <c r="AX13" s="11" t="s">
        <v>161</v>
      </c>
      <c r="AY13" s="11" t="s">
        <v>147</v>
      </c>
      <c r="AZ13" s="11" t="s">
        <v>166</v>
      </c>
      <c r="BA13" s="11"/>
      <c r="BB13" s="11"/>
      <c r="BC13" s="11"/>
      <c r="BD13" s="11"/>
      <c r="BE13" s="11"/>
      <c r="BF13" s="11" t="s">
        <v>358</v>
      </c>
      <c r="BG13" s="11" t="s">
        <v>161</v>
      </c>
      <c r="BH13" s="11" t="s">
        <v>161</v>
      </c>
      <c r="BI13" s="11" t="s">
        <v>162</v>
      </c>
      <c r="BJ13" s="11" t="s">
        <v>161</v>
      </c>
      <c r="BK13" s="11" t="s">
        <v>169</v>
      </c>
      <c r="BL13" s="11"/>
      <c r="BM13" s="11" t="s">
        <v>515</v>
      </c>
      <c r="BN13" s="11" t="s">
        <v>516</v>
      </c>
      <c r="BO13" s="11" t="s">
        <v>517</v>
      </c>
      <c r="BP13" s="11" t="s">
        <v>508</v>
      </c>
      <c r="BQ13" s="11" t="s">
        <v>173</v>
      </c>
      <c r="BR13" s="11" t="s">
        <v>518</v>
      </c>
      <c r="BS13" s="11" t="s">
        <v>182</v>
      </c>
      <c r="BT13" s="11"/>
      <c r="BU13" s="11" t="s">
        <v>183</v>
      </c>
      <c r="BV13" s="11" t="s">
        <v>519</v>
      </c>
      <c r="BW13" s="11" t="s">
        <v>215</v>
      </c>
      <c r="BX13" s="11" t="s">
        <v>520</v>
      </c>
      <c r="BY13" s="11" t="s">
        <v>517</v>
      </c>
      <c r="BZ13" s="11" t="s">
        <v>508</v>
      </c>
      <c r="CA13" s="11" t="s">
        <v>173</v>
      </c>
      <c r="CB13" s="11" t="s">
        <v>521</v>
      </c>
      <c r="CC13" s="11" t="s">
        <v>182</v>
      </c>
      <c r="CD13" s="11"/>
      <c r="CE13" s="11" t="s">
        <v>183</v>
      </c>
      <c r="CF13" s="11" t="s">
        <v>522</v>
      </c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 t="s">
        <v>147</v>
      </c>
      <c r="EH13" s="11"/>
      <c r="EI13" s="11" t="s">
        <v>147</v>
      </c>
      <c r="EJ13" s="11" t="s">
        <v>427</v>
      </c>
      <c r="EK13" s="11" t="s">
        <v>162</v>
      </c>
      <c r="EL13" s="11" t="s">
        <v>162</v>
      </c>
      <c r="EM13" s="11" t="s">
        <v>246</v>
      </c>
      <c r="EN13" s="12"/>
    </row>
    <row r="14" spans="1:144" x14ac:dyDescent="0.25">
      <c r="A14" s="7">
        <v>44455</v>
      </c>
      <c r="B14" s="8" t="s">
        <v>480</v>
      </c>
      <c r="C14" s="8" t="s">
        <v>481</v>
      </c>
      <c r="D14" s="8" t="s">
        <v>145</v>
      </c>
      <c r="E14" s="8" t="s">
        <v>146</v>
      </c>
      <c r="F14" s="8" t="s">
        <v>147</v>
      </c>
      <c r="G14" s="8" t="s">
        <v>145</v>
      </c>
      <c r="H14" s="8"/>
      <c r="I14" s="8" t="s">
        <v>147</v>
      </c>
      <c r="J14" s="8" t="s">
        <v>145</v>
      </c>
      <c r="K14" s="8" t="s">
        <v>148</v>
      </c>
      <c r="L14" s="8"/>
      <c r="M14" s="8" t="s">
        <v>145</v>
      </c>
      <c r="N14" s="8"/>
      <c r="O14" s="8"/>
      <c r="P14" s="8" t="s">
        <v>523</v>
      </c>
      <c r="Q14" s="8" t="s">
        <v>524</v>
      </c>
      <c r="R14" s="8" t="s">
        <v>525</v>
      </c>
      <c r="S14" s="8"/>
      <c r="T14" s="8" t="s">
        <v>154</v>
      </c>
      <c r="U14" s="8" t="s">
        <v>526</v>
      </c>
      <c r="V14" s="8" t="s">
        <v>77871</v>
      </c>
      <c r="W14" s="8" t="s">
        <v>528</v>
      </c>
      <c r="X14" s="8" t="s">
        <v>529</v>
      </c>
      <c r="Y14" s="8" t="s">
        <v>169</v>
      </c>
      <c r="Z14" s="8"/>
      <c r="AA14" s="8"/>
      <c r="AB14" s="8" t="s">
        <v>159</v>
      </c>
      <c r="AC14" s="8" t="s">
        <v>160</v>
      </c>
      <c r="AD14" s="8" t="s">
        <v>161</v>
      </c>
      <c r="AE14" s="8" t="s">
        <v>162</v>
      </c>
      <c r="AF14" s="8" t="s">
        <v>161</v>
      </c>
      <c r="AG14" s="8" t="s">
        <v>161</v>
      </c>
      <c r="AH14" s="8" t="s">
        <v>530</v>
      </c>
      <c r="AI14" s="8" t="s">
        <v>531</v>
      </c>
      <c r="AJ14" s="8" t="s">
        <v>202</v>
      </c>
      <c r="AK14" s="8" t="s">
        <v>147</v>
      </c>
      <c r="AL14" s="8" t="s">
        <v>164</v>
      </c>
      <c r="AM14" s="8" t="s">
        <v>495</v>
      </c>
      <c r="AN14" s="8" t="s">
        <v>147</v>
      </c>
      <c r="AO14" s="8">
        <v>6</v>
      </c>
      <c r="AP14" s="8" t="s">
        <v>77871</v>
      </c>
      <c r="AQ14" s="8" t="s">
        <v>166</v>
      </c>
      <c r="AR14" s="8"/>
      <c r="AS14" s="8"/>
      <c r="AT14" s="8" t="s">
        <v>167</v>
      </c>
      <c r="AU14" s="8">
        <v>1</v>
      </c>
      <c r="AV14" s="8" t="s">
        <v>161</v>
      </c>
      <c r="AW14" s="8" t="s">
        <v>161</v>
      </c>
      <c r="AX14" s="8" t="s">
        <v>161</v>
      </c>
      <c r="AY14" s="8" t="s">
        <v>147</v>
      </c>
      <c r="AZ14" s="8" t="s">
        <v>166</v>
      </c>
      <c r="BA14" s="8"/>
      <c r="BB14" s="8"/>
      <c r="BC14" s="8"/>
      <c r="BD14" s="8"/>
      <c r="BE14" s="8"/>
      <c r="BF14" s="8" t="s">
        <v>258</v>
      </c>
      <c r="BG14" s="8" t="s">
        <v>161</v>
      </c>
      <c r="BH14" s="8" t="s">
        <v>161</v>
      </c>
      <c r="BI14" s="8" t="s">
        <v>161</v>
      </c>
      <c r="BJ14" s="8" t="s">
        <v>162</v>
      </c>
      <c r="BK14" s="8" t="s">
        <v>169</v>
      </c>
      <c r="BL14" s="8"/>
      <c r="BM14" s="8" t="s">
        <v>532</v>
      </c>
      <c r="BN14" s="8" t="s">
        <v>533</v>
      </c>
      <c r="BO14" s="8" t="s">
        <v>534</v>
      </c>
      <c r="BP14" s="8" t="s">
        <v>535</v>
      </c>
      <c r="BQ14" s="8" t="s">
        <v>154</v>
      </c>
      <c r="BR14" s="8" t="s">
        <v>536</v>
      </c>
      <c r="BS14" s="8" t="s">
        <v>182</v>
      </c>
      <c r="BT14" s="8"/>
      <c r="BU14" s="8" t="s">
        <v>212</v>
      </c>
      <c r="BV14" s="8" t="s">
        <v>537</v>
      </c>
      <c r="BW14" s="8" t="s">
        <v>538</v>
      </c>
      <c r="BX14" s="8" t="s">
        <v>524</v>
      </c>
      <c r="BY14" s="8" t="s">
        <v>539</v>
      </c>
      <c r="BZ14" s="8" t="s">
        <v>535</v>
      </c>
      <c r="CA14" s="8" t="s">
        <v>154</v>
      </c>
      <c r="CB14" s="8" t="s">
        <v>540</v>
      </c>
      <c r="CC14" s="8" t="s">
        <v>182</v>
      </c>
      <c r="CD14" s="8"/>
      <c r="CE14" s="8" t="s">
        <v>183</v>
      </c>
      <c r="CF14" s="8" t="s">
        <v>541</v>
      </c>
      <c r="CG14" s="8" t="s">
        <v>542</v>
      </c>
      <c r="CH14" s="8" t="s">
        <v>543</v>
      </c>
      <c r="CI14" s="8" t="s">
        <v>544</v>
      </c>
      <c r="CJ14" s="8" t="s">
        <v>535</v>
      </c>
      <c r="CK14" s="8" t="s">
        <v>154</v>
      </c>
      <c r="CL14" s="8" t="s">
        <v>545</v>
      </c>
      <c r="CM14" s="8" t="s">
        <v>182</v>
      </c>
      <c r="CN14" s="8"/>
      <c r="CO14" s="8" t="s">
        <v>183</v>
      </c>
      <c r="CP14" s="8" t="s">
        <v>546</v>
      </c>
      <c r="CQ14" s="8" t="s">
        <v>547</v>
      </c>
      <c r="CR14" s="8" t="s">
        <v>548</v>
      </c>
      <c r="CS14" s="8" t="s">
        <v>272</v>
      </c>
      <c r="CT14" s="8" t="s">
        <v>535</v>
      </c>
      <c r="CU14" s="8" t="s">
        <v>173</v>
      </c>
      <c r="CV14" s="8" t="s">
        <v>549</v>
      </c>
      <c r="CW14" s="8" t="s">
        <v>182</v>
      </c>
      <c r="CX14" s="8"/>
      <c r="CY14" s="8" t="s">
        <v>183</v>
      </c>
      <c r="CZ14" s="8" t="s">
        <v>550</v>
      </c>
      <c r="DA14" s="8" t="s">
        <v>551</v>
      </c>
      <c r="DB14" s="8" t="s">
        <v>552</v>
      </c>
      <c r="DC14" s="8" t="s">
        <v>553</v>
      </c>
      <c r="DD14" s="8" t="s">
        <v>535</v>
      </c>
      <c r="DE14" s="8" t="s">
        <v>173</v>
      </c>
      <c r="DF14" s="8" t="s">
        <v>554</v>
      </c>
      <c r="DG14" s="8" t="s">
        <v>182</v>
      </c>
      <c r="DH14" s="8"/>
      <c r="DI14" s="8" t="s">
        <v>258</v>
      </c>
      <c r="DJ14" s="8" t="s">
        <v>555</v>
      </c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 t="s">
        <v>147</v>
      </c>
      <c r="EH14" s="8"/>
      <c r="EI14" s="8" t="s">
        <v>147</v>
      </c>
      <c r="EJ14" s="8" t="s">
        <v>269</v>
      </c>
      <c r="EK14" s="8" t="s">
        <v>161</v>
      </c>
      <c r="EL14" s="8" t="s">
        <v>162</v>
      </c>
      <c r="EM14" s="8" t="s">
        <v>246</v>
      </c>
      <c r="EN14" s="9"/>
    </row>
    <row r="15" spans="1:144" x14ac:dyDescent="0.25">
      <c r="A15" s="10">
        <v>44455</v>
      </c>
      <c r="B15" s="11" t="s">
        <v>480</v>
      </c>
      <c r="C15" s="11" t="s">
        <v>481</v>
      </c>
      <c r="D15" s="11" t="s">
        <v>482</v>
      </c>
      <c r="E15" s="11" t="s">
        <v>146</v>
      </c>
      <c r="F15" s="11" t="s">
        <v>147</v>
      </c>
      <c r="G15" s="11" t="s">
        <v>145</v>
      </c>
      <c r="H15" s="11"/>
      <c r="I15" s="11" t="s">
        <v>147</v>
      </c>
      <c r="J15" s="11" t="s">
        <v>145</v>
      </c>
      <c r="K15" s="11" t="s">
        <v>148</v>
      </c>
      <c r="L15" s="11"/>
      <c r="M15" s="11" t="s">
        <v>145</v>
      </c>
      <c r="N15" s="11"/>
      <c r="O15" s="11"/>
      <c r="P15" s="11" t="s">
        <v>556</v>
      </c>
      <c r="Q15" s="11" t="s">
        <v>557</v>
      </c>
      <c r="R15" s="11" t="s">
        <v>485</v>
      </c>
      <c r="S15" s="11" t="s">
        <v>486</v>
      </c>
      <c r="T15" s="11" t="s">
        <v>173</v>
      </c>
      <c r="U15" s="11" t="s">
        <v>558</v>
      </c>
      <c r="V15" s="11" t="s">
        <v>77871</v>
      </c>
      <c r="W15" s="11" t="s">
        <v>560</v>
      </c>
      <c r="X15" s="11" t="s">
        <v>561</v>
      </c>
      <c r="Y15" s="11" t="s">
        <v>169</v>
      </c>
      <c r="Z15" s="11"/>
      <c r="AA15" s="11"/>
      <c r="AB15" s="11" t="s">
        <v>159</v>
      </c>
      <c r="AC15" s="11" t="s">
        <v>160</v>
      </c>
      <c r="AD15" s="11" t="s">
        <v>161</v>
      </c>
      <c r="AE15" s="11" t="s">
        <v>162</v>
      </c>
      <c r="AF15" s="11" t="s">
        <v>161</v>
      </c>
      <c r="AG15" s="11" t="s">
        <v>161</v>
      </c>
      <c r="AH15" s="11" t="s">
        <v>562</v>
      </c>
      <c r="AI15" s="11" t="s">
        <v>563</v>
      </c>
      <c r="AJ15" s="11" t="s">
        <v>202</v>
      </c>
      <c r="AK15" s="11" t="s">
        <v>147</v>
      </c>
      <c r="AL15" s="11" t="s">
        <v>164</v>
      </c>
      <c r="AM15" s="11" t="s">
        <v>564</v>
      </c>
      <c r="AN15" s="11" t="s">
        <v>147</v>
      </c>
      <c r="AO15" s="11">
        <v>5</v>
      </c>
      <c r="AP15" s="11" t="s">
        <v>77871</v>
      </c>
      <c r="AQ15" s="11" t="s">
        <v>166</v>
      </c>
      <c r="AR15" s="11"/>
      <c r="AS15" s="11"/>
      <c r="AT15" s="11" t="s">
        <v>257</v>
      </c>
      <c r="AU15" s="11" t="s">
        <v>161</v>
      </c>
      <c r="AV15" s="11" t="s">
        <v>161</v>
      </c>
      <c r="AW15" s="11" t="s">
        <v>162</v>
      </c>
      <c r="AX15" s="11" t="s">
        <v>161</v>
      </c>
      <c r="AY15" s="11" t="s">
        <v>147</v>
      </c>
      <c r="AZ15" s="11" t="s">
        <v>166</v>
      </c>
      <c r="BA15" s="11"/>
      <c r="BB15" s="11"/>
      <c r="BC15" s="11"/>
      <c r="BD15" s="11"/>
      <c r="BE15" s="11"/>
      <c r="BF15" s="11" t="s">
        <v>258</v>
      </c>
      <c r="BG15" s="11" t="s">
        <v>161</v>
      </c>
      <c r="BH15" s="11" t="s">
        <v>161</v>
      </c>
      <c r="BI15" s="11" t="s">
        <v>161</v>
      </c>
      <c r="BJ15" s="11" t="s">
        <v>162</v>
      </c>
      <c r="BK15" s="11" t="s">
        <v>259</v>
      </c>
      <c r="BL15" s="11"/>
      <c r="BM15" s="11" t="s">
        <v>565</v>
      </c>
      <c r="BN15" s="11" t="s">
        <v>566</v>
      </c>
      <c r="BO15" s="11" t="s">
        <v>567</v>
      </c>
      <c r="BP15" s="11" t="s">
        <v>568</v>
      </c>
      <c r="BQ15" s="11" t="s">
        <v>154</v>
      </c>
      <c r="BR15" s="11" t="s">
        <v>569</v>
      </c>
      <c r="BS15" s="11" t="s">
        <v>175</v>
      </c>
      <c r="BT15" s="11"/>
      <c r="BU15" s="11" t="s">
        <v>212</v>
      </c>
      <c r="BV15" s="11" t="s">
        <v>570</v>
      </c>
      <c r="BW15" s="11" t="s">
        <v>571</v>
      </c>
      <c r="BX15" s="11" t="s">
        <v>572</v>
      </c>
      <c r="BY15" s="11" t="s">
        <v>573</v>
      </c>
      <c r="BZ15" s="11" t="s">
        <v>567</v>
      </c>
      <c r="CA15" s="11" t="s">
        <v>154</v>
      </c>
      <c r="CB15" s="11" t="s">
        <v>574</v>
      </c>
      <c r="CC15" s="11" t="s">
        <v>182</v>
      </c>
      <c r="CD15" s="11"/>
      <c r="CE15" s="11" t="s">
        <v>183</v>
      </c>
      <c r="CF15" s="11" t="s">
        <v>575</v>
      </c>
      <c r="CG15" s="11" t="s">
        <v>576</v>
      </c>
      <c r="CH15" s="11" t="s">
        <v>577</v>
      </c>
      <c r="CI15" s="11" t="s">
        <v>578</v>
      </c>
      <c r="CJ15" s="11" t="s">
        <v>567</v>
      </c>
      <c r="CK15" s="11" t="s">
        <v>173</v>
      </c>
      <c r="CL15" s="11" t="s">
        <v>579</v>
      </c>
      <c r="CM15" s="11" t="s">
        <v>182</v>
      </c>
      <c r="CN15" s="11"/>
      <c r="CO15" s="11" t="s">
        <v>183</v>
      </c>
      <c r="CP15" s="11" t="s">
        <v>580</v>
      </c>
      <c r="CQ15" s="11" t="s">
        <v>581</v>
      </c>
      <c r="CR15" s="11" t="s">
        <v>552</v>
      </c>
      <c r="CS15" s="11" t="s">
        <v>567</v>
      </c>
      <c r="CT15" s="11" t="s">
        <v>568</v>
      </c>
      <c r="CU15" s="11" t="s">
        <v>173</v>
      </c>
      <c r="CV15" s="11" t="s">
        <v>582</v>
      </c>
      <c r="CW15" s="11" t="s">
        <v>182</v>
      </c>
      <c r="CX15" s="11"/>
      <c r="CY15" s="11" t="s">
        <v>183</v>
      </c>
      <c r="CZ15" s="11" t="s">
        <v>583</v>
      </c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 t="s">
        <v>147</v>
      </c>
      <c r="EH15" s="11"/>
      <c r="EI15" s="11" t="s">
        <v>147</v>
      </c>
      <c r="EJ15" s="11" t="s">
        <v>269</v>
      </c>
      <c r="EK15" s="11" t="s">
        <v>161</v>
      </c>
      <c r="EL15" s="11" t="s">
        <v>162</v>
      </c>
      <c r="EM15" s="11" t="s">
        <v>246</v>
      </c>
      <c r="EN15" s="12"/>
    </row>
    <row r="16" spans="1:144" x14ac:dyDescent="0.25">
      <c r="A16" s="7">
        <v>44455</v>
      </c>
      <c r="B16" s="8" t="s">
        <v>480</v>
      </c>
      <c r="C16" s="8" t="s">
        <v>481</v>
      </c>
      <c r="D16" s="8" t="s">
        <v>482</v>
      </c>
      <c r="E16" s="8" t="s">
        <v>146</v>
      </c>
      <c r="F16" s="8" t="s">
        <v>147</v>
      </c>
      <c r="G16" s="8" t="s">
        <v>145</v>
      </c>
      <c r="H16" s="8"/>
      <c r="I16" s="8" t="s">
        <v>147</v>
      </c>
      <c r="J16" s="8" t="s">
        <v>145</v>
      </c>
      <c r="K16" s="8" t="s">
        <v>148</v>
      </c>
      <c r="L16" s="8"/>
      <c r="M16" s="8" t="s">
        <v>145</v>
      </c>
      <c r="N16" s="8"/>
      <c r="O16" s="8"/>
      <c r="P16" s="8" t="s">
        <v>584</v>
      </c>
      <c r="Q16" s="8" t="s">
        <v>585</v>
      </c>
      <c r="R16" s="8" t="s">
        <v>586</v>
      </c>
      <c r="S16" s="8" t="s">
        <v>587</v>
      </c>
      <c r="T16" s="8" t="s">
        <v>154</v>
      </c>
      <c r="U16" s="8" t="s">
        <v>588</v>
      </c>
      <c r="V16" s="8" t="s">
        <v>77871</v>
      </c>
      <c r="W16" s="8" t="s">
        <v>589</v>
      </c>
      <c r="X16" s="8" t="s">
        <v>590</v>
      </c>
      <c r="Y16" s="8" t="s">
        <v>169</v>
      </c>
      <c r="Z16" s="8"/>
      <c r="AA16" s="8"/>
      <c r="AB16" s="8" t="s">
        <v>159</v>
      </c>
      <c r="AC16" s="8" t="s">
        <v>160</v>
      </c>
      <c r="AD16" s="8" t="s">
        <v>161</v>
      </c>
      <c r="AE16" s="8" t="s">
        <v>162</v>
      </c>
      <c r="AF16" s="8" t="s">
        <v>161</v>
      </c>
      <c r="AG16" s="8" t="s">
        <v>161</v>
      </c>
      <c r="AH16" s="8" t="s">
        <v>591</v>
      </c>
      <c r="AI16" s="8" t="s">
        <v>592</v>
      </c>
      <c r="AJ16" s="8" t="s">
        <v>202</v>
      </c>
      <c r="AK16" s="8" t="s">
        <v>147</v>
      </c>
      <c r="AL16" s="8" t="s">
        <v>164</v>
      </c>
      <c r="AM16" s="8" t="s">
        <v>593</v>
      </c>
      <c r="AN16" s="8" t="s">
        <v>147</v>
      </c>
      <c r="AO16" s="8">
        <v>3</v>
      </c>
      <c r="AP16" s="8" t="s">
        <v>77871</v>
      </c>
      <c r="AQ16" s="8" t="s">
        <v>166</v>
      </c>
      <c r="AR16" s="8"/>
      <c r="AS16" s="8"/>
      <c r="AT16" s="8" t="s">
        <v>167</v>
      </c>
      <c r="AU16" s="8">
        <v>1</v>
      </c>
      <c r="AV16" s="8" t="s">
        <v>161</v>
      </c>
      <c r="AW16" s="8" t="s">
        <v>161</v>
      </c>
      <c r="AX16" s="8" t="s">
        <v>161</v>
      </c>
      <c r="AY16" s="8" t="s">
        <v>166</v>
      </c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 t="s">
        <v>169</v>
      </c>
      <c r="BL16" s="8"/>
      <c r="BM16" s="8" t="s">
        <v>594</v>
      </c>
      <c r="BN16" s="8" t="s">
        <v>304</v>
      </c>
      <c r="BO16" s="8" t="s">
        <v>595</v>
      </c>
      <c r="BP16" s="8" t="s">
        <v>596</v>
      </c>
      <c r="BQ16" s="8" t="s">
        <v>154</v>
      </c>
      <c r="BR16" s="8" t="s">
        <v>597</v>
      </c>
      <c r="BS16" s="8" t="s">
        <v>175</v>
      </c>
      <c r="BT16" s="8"/>
      <c r="BU16" s="8" t="s">
        <v>212</v>
      </c>
      <c r="BV16" s="8" t="s">
        <v>598</v>
      </c>
      <c r="BW16" s="8" t="s">
        <v>599</v>
      </c>
      <c r="BX16" s="8" t="s">
        <v>304</v>
      </c>
      <c r="BY16" s="8" t="s">
        <v>595</v>
      </c>
      <c r="BZ16" s="8" t="s">
        <v>586</v>
      </c>
      <c r="CA16" s="8" t="s">
        <v>173</v>
      </c>
      <c r="CB16" s="8" t="s">
        <v>600</v>
      </c>
      <c r="CC16" s="8" t="s">
        <v>182</v>
      </c>
      <c r="CD16" s="8"/>
      <c r="CE16" s="8" t="s">
        <v>183</v>
      </c>
      <c r="CF16" s="8" t="s">
        <v>601</v>
      </c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 t="s">
        <v>147</v>
      </c>
      <c r="EH16" s="8"/>
      <c r="EI16" s="8" t="s">
        <v>147</v>
      </c>
      <c r="EJ16" s="8" t="s">
        <v>269</v>
      </c>
      <c r="EK16" s="8" t="s">
        <v>161</v>
      </c>
      <c r="EL16" s="8" t="s">
        <v>162</v>
      </c>
      <c r="EM16" s="8" t="s">
        <v>246</v>
      </c>
      <c r="EN16" s="9"/>
    </row>
    <row r="17" spans="1:144" x14ac:dyDescent="0.25">
      <c r="A17" s="10">
        <v>44455</v>
      </c>
      <c r="B17" s="11" t="s">
        <v>480</v>
      </c>
      <c r="C17" s="11" t="s">
        <v>481</v>
      </c>
      <c r="D17" s="11" t="s">
        <v>482</v>
      </c>
      <c r="E17" s="11" t="s">
        <v>146</v>
      </c>
      <c r="F17" s="11" t="s">
        <v>147</v>
      </c>
      <c r="G17" s="11" t="s">
        <v>145</v>
      </c>
      <c r="H17" s="11"/>
      <c r="I17" s="11" t="s">
        <v>147</v>
      </c>
      <c r="J17" s="11" t="s">
        <v>145</v>
      </c>
      <c r="K17" s="11" t="s">
        <v>148</v>
      </c>
      <c r="L17" s="11"/>
      <c r="M17" s="11" t="s">
        <v>145</v>
      </c>
      <c r="N17" s="11"/>
      <c r="O17" s="11"/>
      <c r="P17" s="11" t="s">
        <v>602</v>
      </c>
      <c r="Q17" s="11" t="s">
        <v>603</v>
      </c>
      <c r="R17" s="11" t="s">
        <v>486</v>
      </c>
      <c r="S17" s="11" t="s">
        <v>604</v>
      </c>
      <c r="T17" s="11" t="s">
        <v>154</v>
      </c>
      <c r="U17" s="11" t="s">
        <v>605</v>
      </c>
      <c r="V17" s="11" t="s">
        <v>77871</v>
      </c>
      <c r="W17" s="11" t="s">
        <v>607</v>
      </c>
      <c r="X17" s="11" t="s">
        <v>608</v>
      </c>
      <c r="Y17" s="11" t="s">
        <v>169</v>
      </c>
      <c r="Z17" s="11"/>
      <c r="AA17" s="11"/>
      <c r="AB17" s="11" t="s">
        <v>159</v>
      </c>
      <c r="AC17" s="11" t="s">
        <v>160</v>
      </c>
      <c r="AD17" s="11" t="s">
        <v>161</v>
      </c>
      <c r="AE17" s="11" t="s">
        <v>162</v>
      </c>
      <c r="AF17" s="11" t="s">
        <v>161</v>
      </c>
      <c r="AG17" s="11" t="s">
        <v>161</v>
      </c>
      <c r="AH17" s="11" t="s">
        <v>493</v>
      </c>
      <c r="AI17" s="11" t="s">
        <v>494</v>
      </c>
      <c r="AJ17" s="11" t="s">
        <v>202</v>
      </c>
      <c r="AK17" s="11" t="s">
        <v>166</v>
      </c>
      <c r="AL17" s="11" t="s">
        <v>609</v>
      </c>
      <c r="AM17" s="11" t="s">
        <v>610</v>
      </c>
      <c r="AN17" s="11" t="s">
        <v>147</v>
      </c>
      <c r="AO17" s="11">
        <v>5</v>
      </c>
      <c r="AP17" s="11" t="s">
        <v>77871</v>
      </c>
      <c r="AQ17" s="11" t="s">
        <v>166</v>
      </c>
      <c r="AR17" s="11"/>
      <c r="AS17" s="11"/>
      <c r="AT17" s="11" t="s">
        <v>167</v>
      </c>
      <c r="AU17" s="11">
        <v>1</v>
      </c>
      <c r="AV17" s="11" t="s">
        <v>161</v>
      </c>
      <c r="AW17" s="11" t="s">
        <v>161</v>
      </c>
      <c r="AX17" s="11" t="s">
        <v>161</v>
      </c>
      <c r="AY17" s="11" t="s">
        <v>147</v>
      </c>
      <c r="AZ17" s="11" t="s">
        <v>166</v>
      </c>
      <c r="BA17" s="11"/>
      <c r="BB17" s="11"/>
      <c r="BC17" s="11"/>
      <c r="BD17" s="11"/>
      <c r="BE17" s="11"/>
      <c r="BF17" s="11" t="s">
        <v>258</v>
      </c>
      <c r="BG17" s="11" t="s">
        <v>161</v>
      </c>
      <c r="BH17" s="11" t="s">
        <v>161</v>
      </c>
      <c r="BI17" s="11" t="s">
        <v>161</v>
      </c>
      <c r="BJ17" s="11" t="s">
        <v>162</v>
      </c>
      <c r="BK17" s="11" t="s">
        <v>259</v>
      </c>
      <c r="BL17" s="11"/>
      <c r="BM17" s="11" t="s">
        <v>611</v>
      </c>
      <c r="BN17" s="11" t="s">
        <v>612</v>
      </c>
      <c r="BO17" s="11" t="s">
        <v>613</v>
      </c>
      <c r="BP17" s="11" t="s">
        <v>486</v>
      </c>
      <c r="BQ17" s="11" t="s">
        <v>154</v>
      </c>
      <c r="BR17" s="11" t="s">
        <v>614</v>
      </c>
      <c r="BS17" s="11" t="s">
        <v>182</v>
      </c>
      <c r="BT17" s="11"/>
      <c r="BU17" s="11" t="s">
        <v>212</v>
      </c>
      <c r="BV17" s="11" t="s">
        <v>615</v>
      </c>
      <c r="BW17" s="11" t="s">
        <v>616</v>
      </c>
      <c r="BX17" s="11" t="s">
        <v>542</v>
      </c>
      <c r="BY17" s="11" t="s">
        <v>617</v>
      </c>
      <c r="BZ17" s="11" t="s">
        <v>613</v>
      </c>
      <c r="CA17" s="11" t="s">
        <v>173</v>
      </c>
      <c r="CB17" s="11" t="s">
        <v>618</v>
      </c>
      <c r="CC17" s="11" t="s">
        <v>221</v>
      </c>
      <c r="CD17" s="11" t="s">
        <v>619</v>
      </c>
      <c r="CE17" s="11" t="s">
        <v>183</v>
      </c>
      <c r="CF17" s="11" t="s">
        <v>620</v>
      </c>
      <c r="CG17" s="11" t="s">
        <v>621</v>
      </c>
      <c r="CH17" s="11" t="s">
        <v>622</v>
      </c>
      <c r="CI17" s="11" t="s">
        <v>613</v>
      </c>
      <c r="CJ17" s="11" t="s">
        <v>486</v>
      </c>
      <c r="CK17" s="11" t="s">
        <v>154</v>
      </c>
      <c r="CL17" s="11" t="s">
        <v>623</v>
      </c>
      <c r="CM17" s="11" t="s">
        <v>221</v>
      </c>
      <c r="CN17" s="11" t="s">
        <v>619</v>
      </c>
      <c r="CO17" s="11" t="s">
        <v>183</v>
      </c>
      <c r="CP17" s="11" t="s">
        <v>624</v>
      </c>
      <c r="CQ17" s="11" t="s">
        <v>625</v>
      </c>
      <c r="CR17" s="11" t="s">
        <v>626</v>
      </c>
      <c r="CS17" s="11" t="s">
        <v>613</v>
      </c>
      <c r="CT17" s="11" t="s">
        <v>486</v>
      </c>
      <c r="CU17" s="11" t="s">
        <v>154</v>
      </c>
      <c r="CV17" s="11" t="s">
        <v>627</v>
      </c>
      <c r="CW17" s="11" t="s">
        <v>221</v>
      </c>
      <c r="CX17" s="11" t="s">
        <v>619</v>
      </c>
      <c r="CY17" s="11" t="s">
        <v>183</v>
      </c>
      <c r="CZ17" s="11" t="s">
        <v>628</v>
      </c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 t="s">
        <v>147</v>
      </c>
      <c r="EH17" s="11"/>
      <c r="EI17" s="11" t="s">
        <v>147</v>
      </c>
      <c r="EJ17" s="11" t="s">
        <v>269</v>
      </c>
      <c r="EK17" s="11" t="s">
        <v>161</v>
      </c>
      <c r="EL17" s="11" t="s">
        <v>162</v>
      </c>
      <c r="EM17" s="11" t="s">
        <v>246</v>
      </c>
      <c r="EN17" s="12"/>
    </row>
    <row r="18" spans="1:144" x14ac:dyDescent="0.25">
      <c r="A18" s="7">
        <v>44455</v>
      </c>
      <c r="B18" s="8" t="s">
        <v>480</v>
      </c>
      <c r="C18" s="8" t="s">
        <v>481</v>
      </c>
      <c r="D18" s="8" t="s">
        <v>482</v>
      </c>
      <c r="E18" s="8" t="s">
        <v>146</v>
      </c>
      <c r="F18" s="8" t="s">
        <v>147</v>
      </c>
      <c r="G18" s="8" t="s">
        <v>145</v>
      </c>
      <c r="H18" s="8"/>
      <c r="I18" s="8" t="s">
        <v>147</v>
      </c>
      <c r="J18" s="8" t="s">
        <v>145</v>
      </c>
      <c r="K18" s="8" t="s">
        <v>148</v>
      </c>
      <c r="L18" s="8"/>
      <c r="M18" s="8" t="s">
        <v>145</v>
      </c>
      <c r="N18" s="8"/>
      <c r="O18" s="8"/>
      <c r="P18" s="8" t="s">
        <v>629</v>
      </c>
      <c r="Q18" s="8" t="s">
        <v>630</v>
      </c>
      <c r="R18" s="8" t="s">
        <v>631</v>
      </c>
      <c r="S18" s="8" t="s">
        <v>632</v>
      </c>
      <c r="T18" s="8" t="s">
        <v>154</v>
      </c>
      <c r="U18" s="8" t="s">
        <v>633</v>
      </c>
      <c r="V18" s="8" t="s">
        <v>77871</v>
      </c>
      <c r="W18" s="8" t="s">
        <v>635</v>
      </c>
      <c r="X18" s="8" t="s">
        <v>395</v>
      </c>
      <c r="Y18" s="8" t="s">
        <v>169</v>
      </c>
      <c r="Z18" s="8"/>
      <c r="AA18" s="8"/>
      <c r="AB18" s="8" t="s">
        <v>159</v>
      </c>
      <c r="AC18" s="8" t="s">
        <v>160</v>
      </c>
      <c r="AD18" s="8" t="s">
        <v>161</v>
      </c>
      <c r="AE18" s="8" t="s">
        <v>162</v>
      </c>
      <c r="AF18" s="8" t="s">
        <v>161</v>
      </c>
      <c r="AG18" s="8" t="s">
        <v>161</v>
      </c>
      <c r="AH18" s="8" t="s">
        <v>636</v>
      </c>
      <c r="AI18" s="8"/>
      <c r="AJ18" s="8" t="s">
        <v>159</v>
      </c>
      <c r="AK18" s="8" t="s">
        <v>147</v>
      </c>
      <c r="AL18" s="8" t="s">
        <v>609</v>
      </c>
      <c r="AM18" s="8" t="s">
        <v>637</v>
      </c>
      <c r="AN18" s="8" t="s">
        <v>147</v>
      </c>
      <c r="AO18" s="8">
        <v>3</v>
      </c>
      <c r="AP18" s="8" t="s">
        <v>77871</v>
      </c>
      <c r="AQ18" s="8" t="s">
        <v>166</v>
      </c>
      <c r="AR18" s="8"/>
      <c r="AS18" s="8"/>
      <c r="AT18" s="8" t="s">
        <v>167</v>
      </c>
      <c r="AU18" s="8">
        <v>1</v>
      </c>
      <c r="AV18" s="8" t="s">
        <v>161</v>
      </c>
      <c r="AW18" s="8" t="s">
        <v>161</v>
      </c>
      <c r="AX18" s="8" t="s">
        <v>161</v>
      </c>
      <c r="AY18" s="8" t="s">
        <v>166</v>
      </c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 t="s">
        <v>259</v>
      </c>
      <c r="BL18" s="8"/>
      <c r="BM18" s="8" t="s">
        <v>638</v>
      </c>
      <c r="BN18" s="8" t="s">
        <v>639</v>
      </c>
      <c r="BO18" s="8" t="s">
        <v>640</v>
      </c>
      <c r="BP18" s="8" t="s">
        <v>641</v>
      </c>
      <c r="BQ18" s="8" t="s">
        <v>173</v>
      </c>
      <c r="BR18" s="8" t="s">
        <v>642</v>
      </c>
      <c r="BS18" s="8" t="s">
        <v>175</v>
      </c>
      <c r="BT18" s="8"/>
      <c r="BU18" s="8" t="s">
        <v>212</v>
      </c>
      <c r="BV18" s="8" t="s">
        <v>643</v>
      </c>
      <c r="BW18" s="8" t="s">
        <v>644</v>
      </c>
      <c r="BX18" s="8" t="s">
        <v>645</v>
      </c>
      <c r="BY18" s="8" t="s">
        <v>640</v>
      </c>
      <c r="BZ18" s="8" t="s">
        <v>631</v>
      </c>
      <c r="CA18" s="8" t="s">
        <v>154</v>
      </c>
      <c r="CB18" s="8" t="s">
        <v>646</v>
      </c>
      <c r="CC18" s="8" t="s">
        <v>182</v>
      </c>
      <c r="CD18" s="8"/>
      <c r="CE18" s="8" t="s">
        <v>258</v>
      </c>
      <c r="CF18" s="8" t="s">
        <v>647</v>
      </c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 t="s">
        <v>147</v>
      </c>
      <c r="EH18" s="8"/>
      <c r="EI18" s="8" t="s">
        <v>147</v>
      </c>
      <c r="EJ18" s="8" t="s">
        <v>389</v>
      </c>
      <c r="EK18" s="8" t="s">
        <v>162</v>
      </c>
      <c r="EL18" s="8" t="s">
        <v>161</v>
      </c>
      <c r="EM18" s="8" t="s">
        <v>246</v>
      </c>
      <c r="EN18" s="9"/>
    </row>
    <row r="19" spans="1:144" x14ac:dyDescent="0.25">
      <c r="A19" s="10">
        <v>44455</v>
      </c>
      <c r="B19" s="11" t="s">
        <v>480</v>
      </c>
      <c r="C19" s="11" t="s">
        <v>481</v>
      </c>
      <c r="D19" s="11" t="s">
        <v>482</v>
      </c>
      <c r="E19" s="11" t="s">
        <v>146</v>
      </c>
      <c r="F19" s="11" t="s">
        <v>147</v>
      </c>
      <c r="G19" s="11" t="s">
        <v>145</v>
      </c>
      <c r="H19" s="11"/>
      <c r="I19" s="11" t="s">
        <v>147</v>
      </c>
      <c r="J19" s="11" t="s">
        <v>145</v>
      </c>
      <c r="K19" s="11" t="s">
        <v>148</v>
      </c>
      <c r="L19" s="11"/>
      <c r="M19" s="11" t="s">
        <v>648</v>
      </c>
      <c r="N19" s="11"/>
      <c r="O19" s="11"/>
      <c r="P19" s="11" t="s">
        <v>649</v>
      </c>
      <c r="Q19" s="11" t="s">
        <v>650</v>
      </c>
      <c r="R19" s="11" t="s">
        <v>651</v>
      </c>
      <c r="S19" s="11" t="s">
        <v>652</v>
      </c>
      <c r="T19" s="11" t="s">
        <v>154</v>
      </c>
      <c r="U19" s="11" t="s">
        <v>653</v>
      </c>
      <c r="V19" s="11" t="s">
        <v>77871</v>
      </c>
      <c r="W19" s="11" t="s">
        <v>654</v>
      </c>
      <c r="X19" s="11"/>
      <c r="Y19" s="11" t="s">
        <v>333</v>
      </c>
      <c r="Z19" s="11" t="s">
        <v>655</v>
      </c>
      <c r="AA19" s="11"/>
      <c r="AB19" s="11" t="s">
        <v>202</v>
      </c>
      <c r="AC19" s="11" t="s">
        <v>160</v>
      </c>
      <c r="AD19" s="11" t="s">
        <v>161</v>
      </c>
      <c r="AE19" s="11" t="s">
        <v>162</v>
      </c>
      <c r="AF19" s="11" t="s">
        <v>161</v>
      </c>
      <c r="AG19" s="11" t="s">
        <v>161</v>
      </c>
      <c r="AH19" s="11" t="s">
        <v>656</v>
      </c>
      <c r="AI19" s="11"/>
      <c r="AJ19" s="11" t="s">
        <v>159</v>
      </c>
      <c r="AK19" s="11" t="s">
        <v>147</v>
      </c>
      <c r="AL19" s="11" t="s">
        <v>609</v>
      </c>
      <c r="AM19" s="11" t="s">
        <v>657</v>
      </c>
      <c r="AN19" s="11" t="s">
        <v>147</v>
      </c>
      <c r="AO19" s="11">
        <v>3</v>
      </c>
      <c r="AP19" s="11" t="s">
        <v>77871</v>
      </c>
      <c r="AQ19" s="11" t="s">
        <v>166</v>
      </c>
      <c r="AR19" s="11"/>
      <c r="AS19" s="11"/>
      <c r="AT19" s="11" t="s">
        <v>167</v>
      </c>
      <c r="AU19" s="11">
        <v>1</v>
      </c>
      <c r="AV19" s="11" t="s">
        <v>161</v>
      </c>
      <c r="AW19" s="11" t="s">
        <v>161</v>
      </c>
      <c r="AX19" s="11" t="s">
        <v>161</v>
      </c>
      <c r="AY19" s="11" t="s">
        <v>166</v>
      </c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 t="s">
        <v>298</v>
      </c>
      <c r="BL19" s="11"/>
      <c r="BM19" s="11" t="s">
        <v>658</v>
      </c>
      <c r="BN19" s="11" t="s">
        <v>659</v>
      </c>
      <c r="BO19" s="11" t="s">
        <v>660</v>
      </c>
      <c r="BP19" s="11" t="s">
        <v>661</v>
      </c>
      <c r="BQ19" s="11" t="s">
        <v>154</v>
      </c>
      <c r="BR19" s="11" t="s">
        <v>662</v>
      </c>
      <c r="BS19" s="11" t="s">
        <v>221</v>
      </c>
      <c r="BT19" s="11" t="s">
        <v>619</v>
      </c>
      <c r="BU19" s="11" t="s">
        <v>188</v>
      </c>
      <c r="BV19" s="11" t="s">
        <v>663</v>
      </c>
      <c r="BW19" s="11" t="s">
        <v>664</v>
      </c>
      <c r="BX19" s="11" t="s">
        <v>649</v>
      </c>
      <c r="BY19" s="11" t="s">
        <v>661</v>
      </c>
      <c r="BZ19" s="11" t="s">
        <v>651</v>
      </c>
      <c r="CA19" s="11" t="s">
        <v>154</v>
      </c>
      <c r="CB19" s="11" t="s">
        <v>665</v>
      </c>
      <c r="CC19" s="11" t="s">
        <v>182</v>
      </c>
      <c r="CD19" s="11"/>
      <c r="CE19" s="11" t="s">
        <v>212</v>
      </c>
      <c r="CF19" s="11" t="s">
        <v>666</v>
      </c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 t="s">
        <v>147</v>
      </c>
      <c r="EH19" s="11"/>
      <c r="EI19" s="11" t="s">
        <v>147</v>
      </c>
      <c r="EJ19" s="11" t="s">
        <v>269</v>
      </c>
      <c r="EK19" s="11" t="s">
        <v>161</v>
      </c>
      <c r="EL19" s="11" t="s">
        <v>162</v>
      </c>
      <c r="EM19" s="11" t="s">
        <v>246</v>
      </c>
      <c r="EN19" s="12"/>
    </row>
    <row r="20" spans="1:144" x14ac:dyDescent="0.25">
      <c r="A20" s="7">
        <v>44455</v>
      </c>
      <c r="B20" s="8" t="s">
        <v>480</v>
      </c>
      <c r="C20" s="8" t="s">
        <v>481</v>
      </c>
      <c r="D20" s="8" t="s">
        <v>482</v>
      </c>
      <c r="E20" s="8" t="s">
        <v>146</v>
      </c>
      <c r="F20" s="8" t="s">
        <v>147</v>
      </c>
      <c r="G20" s="8" t="s">
        <v>145</v>
      </c>
      <c r="H20" s="8"/>
      <c r="I20" s="8" t="s">
        <v>147</v>
      </c>
      <c r="J20" s="8" t="s">
        <v>145</v>
      </c>
      <c r="K20" s="8" t="s">
        <v>148</v>
      </c>
      <c r="L20" s="8"/>
      <c r="M20" s="8" t="s">
        <v>248</v>
      </c>
      <c r="N20" s="8"/>
      <c r="O20" s="8"/>
      <c r="P20" s="8" t="s">
        <v>667</v>
      </c>
      <c r="Q20" s="8" t="s">
        <v>668</v>
      </c>
      <c r="R20" s="8" t="s">
        <v>669</v>
      </c>
      <c r="S20" s="8" t="s">
        <v>670</v>
      </c>
      <c r="T20" s="8" t="s">
        <v>154</v>
      </c>
      <c r="U20" s="8" t="s">
        <v>671</v>
      </c>
      <c r="V20" s="8" t="s">
        <v>77871</v>
      </c>
      <c r="W20" s="8" t="s">
        <v>673</v>
      </c>
      <c r="X20" s="8" t="s">
        <v>608</v>
      </c>
      <c r="Y20" s="8" t="s">
        <v>176</v>
      </c>
      <c r="Z20" s="8" t="s">
        <v>674</v>
      </c>
      <c r="AA20" s="8" t="s">
        <v>675</v>
      </c>
      <c r="AB20" s="8" t="s">
        <v>202</v>
      </c>
      <c r="AC20" s="8" t="s">
        <v>160</v>
      </c>
      <c r="AD20" s="8" t="s">
        <v>161</v>
      </c>
      <c r="AE20" s="8" t="s">
        <v>162</v>
      </c>
      <c r="AF20" s="8" t="s">
        <v>161</v>
      </c>
      <c r="AG20" s="8" t="s">
        <v>161</v>
      </c>
      <c r="AH20" s="8" t="s">
        <v>676</v>
      </c>
      <c r="AI20" s="8"/>
      <c r="AJ20" s="8" t="s">
        <v>202</v>
      </c>
      <c r="AK20" s="8" t="s">
        <v>147</v>
      </c>
      <c r="AL20" s="8" t="s">
        <v>609</v>
      </c>
      <c r="AM20" s="8" t="s">
        <v>677</v>
      </c>
      <c r="AN20" s="8" t="s">
        <v>147</v>
      </c>
      <c r="AO20" s="8">
        <v>3</v>
      </c>
      <c r="AP20" s="8" t="s">
        <v>77871</v>
      </c>
      <c r="AQ20" s="8" t="s">
        <v>166</v>
      </c>
      <c r="AR20" s="8"/>
      <c r="AS20" s="8"/>
      <c r="AT20" s="8" t="s">
        <v>678</v>
      </c>
      <c r="AU20" s="8" t="s">
        <v>161</v>
      </c>
      <c r="AV20" s="8" t="s">
        <v>162</v>
      </c>
      <c r="AW20" s="8" t="s">
        <v>161</v>
      </c>
      <c r="AX20" s="8" t="s">
        <v>161</v>
      </c>
      <c r="AY20" s="8" t="s">
        <v>147</v>
      </c>
      <c r="AZ20" s="8" t="s">
        <v>147</v>
      </c>
      <c r="BA20" s="8" t="s">
        <v>160</v>
      </c>
      <c r="BB20" s="8" t="s">
        <v>161</v>
      </c>
      <c r="BC20" s="8" t="s">
        <v>162</v>
      </c>
      <c r="BD20" s="8" t="s">
        <v>161</v>
      </c>
      <c r="BE20" s="8" t="s">
        <v>161</v>
      </c>
      <c r="BF20" s="8"/>
      <c r="BG20" s="8"/>
      <c r="BH20" s="8"/>
      <c r="BI20" s="8"/>
      <c r="BJ20" s="8"/>
      <c r="BK20" s="8" t="s">
        <v>298</v>
      </c>
      <c r="BL20" s="8"/>
      <c r="BM20" s="8" t="s">
        <v>679</v>
      </c>
      <c r="BN20" s="8" t="s">
        <v>523</v>
      </c>
      <c r="BO20" s="8" t="s">
        <v>680</v>
      </c>
      <c r="BP20" s="8" t="s">
        <v>681</v>
      </c>
      <c r="BQ20" s="8" t="s">
        <v>154</v>
      </c>
      <c r="BR20" s="8" t="s">
        <v>682</v>
      </c>
      <c r="BS20" s="8" t="s">
        <v>182</v>
      </c>
      <c r="BT20" s="8"/>
      <c r="BU20" s="8" t="s">
        <v>183</v>
      </c>
      <c r="BV20" s="8" t="s">
        <v>683</v>
      </c>
      <c r="BW20" s="8" t="s">
        <v>684</v>
      </c>
      <c r="BX20" s="8" t="s">
        <v>524</v>
      </c>
      <c r="BY20" s="8" t="s">
        <v>681</v>
      </c>
      <c r="BZ20" s="8" t="s">
        <v>685</v>
      </c>
      <c r="CA20" s="8" t="s">
        <v>154</v>
      </c>
      <c r="CB20" s="8" t="s">
        <v>686</v>
      </c>
      <c r="CC20" s="8" t="s">
        <v>182</v>
      </c>
      <c r="CD20" s="8"/>
      <c r="CE20" s="8" t="s">
        <v>188</v>
      </c>
      <c r="CF20" s="8" t="s">
        <v>687</v>
      </c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 t="s">
        <v>147</v>
      </c>
      <c r="EH20" s="8"/>
      <c r="EI20" s="8" t="s">
        <v>147</v>
      </c>
      <c r="EJ20" s="8" t="s">
        <v>269</v>
      </c>
      <c r="EK20" s="8" t="s">
        <v>161</v>
      </c>
      <c r="EL20" s="8" t="s">
        <v>162</v>
      </c>
      <c r="EM20" s="8" t="s">
        <v>246</v>
      </c>
      <c r="EN20" s="9"/>
    </row>
    <row r="21" spans="1:144" x14ac:dyDescent="0.25">
      <c r="A21" s="10">
        <v>44455</v>
      </c>
      <c r="B21" s="11" t="s">
        <v>480</v>
      </c>
      <c r="C21" s="11" t="s">
        <v>481</v>
      </c>
      <c r="D21" s="11" t="s">
        <v>482</v>
      </c>
      <c r="E21" s="11" t="s">
        <v>146</v>
      </c>
      <c r="F21" s="11" t="s">
        <v>147</v>
      </c>
      <c r="G21" s="11" t="s">
        <v>145</v>
      </c>
      <c r="H21" s="11"/>
      <c r="I21" s="11" t="s">
        <v>147</v>
      </c>
      <c r="J21" s="11" t="s">
        <v>145</v>
      </c>
      <c r="K21" s="11" t="s">
        <v>148</v>
      </c>
      <c r="L21" s="11"/>
      <c r="M21" s="11" t="s">
        <v>191</v>
      </c>
      <c r="N21" s="11"/>
      <c r="O21" s="11"/>
      <c r="P21" s="11" t="s">
        <v>688</v>
      </c>
      <c r="Q21" s="11" t="s">
        <v>689</v>
      </c>
      <c r="R21" s="11" t="s">
        <v>690</v>
      </c>
      <c r="S21" s="11" t="s">
        <v>440</v>
      </c>
      <c r="T21" s="11" t="s">
        <v>154</v>
      </c>
      <c r="U21" s="11" t="s">
        <v>691</v>
      </c>
      <c r="V21" s="11" t="s">
        <v>77871</v>
      </c>
      <c r="W21" s="11" t="s">
        <v>692</v>
      </c>
      <c r="X21" s="11" t="s">
        <v>693</v>
      </c>
      <c r="Y21" s="11" t="s">
        <v>169</v>
      </c>
      <c r="Z21" s="11"/>
      <c r="AA21" s="11"/>
      <c r="AB21" s="11" t="s">
        <v>159</v>
      </c>
      <c r="AC21" s="11" t="s">
        <v>160</v>
      </c>
      <c r="AD21" s="11" t="s">
        <v>161</v>
      </c>
      <c r="AE21" s="11" t="s">
        <v>162</v>
      </c>
      <c r="AF21" s="11" t="s">
        <v>161</v>
      </c>
      <c r="AG21" s="11" t="s">
        <v>161</v>
      </c>
      <c r="AH21" s="11" t="s">
        <v>694</v>
      </c>
      <c r="AI21" s="11" t="s">
        <v>695</v>
      </c>
      <c r="AJ21" s="11" t="s">
        <v>202</v>
      </c>
      <c r="AK21" s="11" t="s">
        <v>147</v>
      </c>
      <c r="AL21" s="11" t="s">
        <v>164</v>
      </c>
      <c r="AM21" s="11" t="s">
        <v>696</v>
      </c>
      <c r="AN21" s="11" t="s">
        <v>147</v>
      </c>
      <c r="AO21" s="11">
        <v>2</v>
      </c>
      <c r="AP21" s="11" t="s">
        <v>77871</v>
      </c>
      <c r="AQ21" s="11" t="s">
        <v>166</v>
      </c>
      <c r="AR21" s="11"/>
      <c r="AS21" s="11"/>
      <c r="AT21" s="11" t="s">
        <v>169</v>
      </c>
      <c r="AU21" s="11" t="s">
        <v>161</v>
      </c>
      <c r="AV21" s="11" t="s">
        <v>161</v>
      </c>
      <c r="AW21" s="11" t="s">
        <v>161</v>
      </c>
      <c r="AX21" s="11" t="s">
        <v>162</v>
      </c>
      <c r="AY21" s="11" t="s">
        <v>147</v>
      </c>
      <c r="AZ21" s="11" t="s">
        <v>147</v>
      </c>
      <c r="BA21" s="11" t="s">
        <v>160</v>
      </c>
      <c r="BB21" s="11" t="s">
        <v>161</v>
      </c>
      <c r="BC21" s="11" t="s">
        <v>162</v>
      </c>
      <c r="BD21" s="11" t="s">
        <v>161</v>
      </c>
      <c r="BE21" s="11" t="s">
        <v>161</v>
      </c>
      <c r="BF21" s="11"/>
      <c r="BG21" s="11"/>
      <c r="BH21" s="11"/>
      <c r="BI21" s="11"/>
      <c r="BJ21" s="11"/>
      <c r="BK21" s="11" t="s">
        <v>169</v>
      </c>
      <c r="BL21" s="11"/>
      <c r="BM21" s="11" t="s">
        <v>697</v>
      </c>
      <c r="BN21" s="11" t="s">
        <v>698</v>
      </c>
      <c r="BO21" s="11" t="s">
        <v>699</v>
      </c>
      <c r="BP21" s="11" t="s">
        <v>700</v>
      </c>
      <c r="BQ21" s="11" t="s">
        <v>173</v>
      </c>
      <c r="BR21" s="11" t="s">
        <v>701</v>
      </c>
      <c r="BS21" s="11" t="s">
        <v>182</v>
      </c>
      <c r="BT21" s="11"/>
      <c r="BU21" s="11" t="s">
        <v>212</v>
      </c>
      <c r="BV21" s="11" t="s">
        <v>702</v>
      </c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 t="s">
        <v>147</v>
      </c>
      <c r="EH21" s="11"/>
      <c r="EI21" s="11" t="s">
        <v>147</v>
      </c>
      <c r="EJ21" s="11" t="s">
        <v>269</v>
      </c>
      <c r="EK21" s="11" t="s">
        <v>161</v>
      </c>
      <c r="EL21" s="11" t="s">
        <v>162</v>
      </c>
      <c r="EM21" s="11" t="s">
        <v>246</v>
      </c>
      <c r="EN21" s="12"/>
    </row>
    <row r="22" spans="1:144" x14ac:dyDescent="0.25">
      <c r="A22" s="7">
        <v>44455</v>
      </c>
      <c r="B22" s="8" t="s">
        <v>143</v>
      </c>
      <c r="C22" s="8" t="s">
        <v>144</v>
      </c>
      <c r="D22" s="8" t="s">
        <v>145</v>
      </c>
      <c r="E22" s="8" t="s">
        <v>146</v>
      </c>
      <c r="F22" s="8" t="s">
        <v>147</v>
      </c>
      <c r="G22" s="8" t="s">
        <v>145</v>
      </c>
      <c r="H22" s="8"/>
      <c r="I22" s="8" t="s">
        <v>147</v>
      </c>
      <c r="J22" s="8" t="s">
        <v>145</v>
      </c>
      <c r="K22" s="8" t="s">
        <v>148</v>
      </c>
      <c r="L22" s="8"/>
      <c r="M22" s="8" t="s">
        <v>145</v>
      </c>
      <c r="N22" s="8"/>
      <c r="O22" s="8"/>
      <c r="P22" s="8" t="s">
        <v>703</v>
      </c>
      <c r="Q22" s="8" t="s">
        <v>179</v>
      </c>
      <c r="R22" s="8" t="s">
        <v>704</v>
      </c>
      <c r="S22" s="8" t="s">
        <v>705</v>
      </c>
      <c r="T22" s="8" t="s">
        <v>154</v>
      </c>
      <c r="U22" s="8" t="s">
        <v>706</v>
      </c>
      <c r="V22" s="8" t="s">
        <v>77871</v>
      </c>
      <c r="W22" s="8" t="s">
        <v>707</v>
      </c>
      <c r="X22" s="8" t="s">
        <v>708</v>
      </c>
      <c r="Y22" s="8"/>
      <c r="Z22" s="8"/>
      <c r="AA22" s="8"/>
      <c r="AB22" s="8" t="s">
        <v>159</v>
      </c>
      <c r="AC22" s="8" t="s">
        <v>160</v>
      </c>
      <c r="AD22" s="8" t="s">
        <v>161</v>
      </c>
      <c r="AE22" s="8" t="s">
        <v>162</v>
      </c>
      <c r="AF22" s="8" t="s">
        <v>161</v>
      </c>
      <c r="AG22" s="8" t="s">
        <v>161</v>
      </c>
      <c r="AH22" s="8" t="s">
        <v>709</v>
      </c>
      <c r="AI22" s="8"/>
      <c r="AJ22" s="8" t="s">
        <v>159</v>
      </c>
      <c r="AK22" s="8" t="s">
        <v>147</v>
      </c>
      <c r="AL22" s="8" t="s">
        <v>164</v>
      </c>
      <c r="AM22" s="8" t="s">
        <v>710</v>
      </c>
      <c r="AN22" s="8" t="s">
        <v>147</v>
      </c>
      <c r="AO22" s="8">
        <v>3</v>
      </c>
      <c r="AP22" s="8" t="s">
        <v>77871</v>
      </c>
      <c r="AQ22" s="8" t="s">
        <v>166</v>
      </c>
      <c r="AR22" s="8"/>
      <c r="AS22" s="8"/>
      <c r="AT22" s="8" t="s">
        <v>169</v>
      </c>
      <c r="AU22" s="8" t="s">
        <v>161</v>
      </c>
      <c r="AV22" s="8" t="s">
        <v>161</v>
      </c>
      <c r="AW22" s="8" t="s">
        <v>161</v>
      </c>
      <c r="AX22" s="8" t="s">
        <v>162</v>
      </c>
      <c r="AY22" s="8" t="s">
        <v>147</v>
      </c>
      <c r="AZ22" s="8" t="s">
        <v>147</v>
      </c>
      <c r="BA22" s="8" t="s">
        <v>160</v>
      </c>
      <c r="BB22" s="8" t="s">
        <v>161</v>
      </c>
      <c r="BC22" s="8" t="s">
        <v>162</v>
      </c>
      <c r="BD22" s="8" t="s">
        <v>161</v>
      </c>
      <c r="BE22" s="8" t="s">
        <v>161</v>
      </c>
      <c r="BF22" s="8"/>
      <c r="BG22" s="8"/>
      <c r="BH22" s="8"/>
      <c r="BI22" s="8"/>
      <c r="BJ22" s="8"/>
      <c r="BK22" s="8" t="s">
        <v>169</v>
      </c>
      <c r="BL22" s="8"/>
      <c r="BM22" s="8" t="s">
        <v>711</v>
      </c>
      <c r="BN22" s="8" t="s">
        <v>712</v>
      </c>
      <c r="BO22" s="8" t="s">
        <v>713</v>
      </c>
      <c r="BP22" s="8" t="s">
        <v>714</v>
      </c>
      <c r="BQ22" s="8" t="s">
        <v>173</v>
      </c>
      <c r="BR22" s="8" t="s">
        <v>715</v>
      </c>
      <c r="BS22" s="8" t="s">
        <v>175</v>
      </c>
      <c r="BT22" s="8"/>
      <c r="BU22" s="8" t="s">
        <v>188</v>
      </c>
      <c r="BV22" s="8" t="s">
        <v>716</v>
      </c>
      <c r="BW22" s="8" t="s">
        <v>336</v>
      </c>
      <c r="BX22" s="8" t="s">
        <v>711</v>
      </c>
      <c r="BY22" s="8" t="s">
        <v>717</v>
      </c>
      <c r="BZ22" s="8" t="s">
        <v>704</v>
      </c>
      <c r="CA22" s="8" t="s">
        <v>173</v>
      </c>
      <c r="CB22" s="8" t="s">
        <v>718</v>
      </c>
      <c r="CC22" s="8" t="s">
        <v>182</v>
      </c>
      <c r="CD22" s="8"/>
      <c r="CE22" s="8" t="s">
        <v>183</v>
      </c>
      <c r="CF22" s="8" t="s">
        <v>719</v>
      </c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 t="s">
        <v>147</v>
      </c>
      <c r="EH22" s="8"/>
      <c r="EI22" s="8" t="s">
        <v>147</v>
      </c>
      <c r="EJ22" s="8" t="s">
        <v>427</v>
      </c>
      <c r="EK22" s="8" t="s">
        <v>162</v>
      </c>
      <c r="EL22" s="8" t="s">
        <v>162</v>
      </c>
      <c r="EM22" s="8" t="s">
        <v>246</v>
      </c>
      <c r="EN22" s="9"/>
    </row>
    <row r="23" spans="1:144" x14ac:dyDescent="0.25">
      <c r="A23" s="10">
        <v>44455</v>
      </c>
      <c r="B23" s="11" t="s">
        <v>143</v>
      </c>
      <c r="C23" s="11" t="s">
        <v>144</v>
      </c>
      <c r="D23" s="11" t="s">
        <v>145</v>
      </c>
      <c r="E23" s="11" t="s">
        <v>146</v>
      </c>
      <c r="F23" s="11" t="s">
        <v>147</v>
      </c>
      <c r="G23" s="11" t="s">
        <v>145</v>
      </c>
      <c r="H23" s="11"/>
      <c r="I23" s="11" t="s">
        <v>147</v>
      </c>
      <c r="J23" s="11" t="s">
        <v>145</v>
      </c>
      <c r="K23" s="11" t="s">
        <v>148</v>
      </c>
      <c r="L23" s="11"/>
      <c r="M23" s="11" t="s">
        <v>248</v>
      </c>
      <c r="N23" s="11"/>
      <c r="O23" s="11"/>
      <c r="P23" s="11" t="s">
        <v>720</v>
      </c>
      <c r="Q23" s="11" t="s">
        <v>374</v>
      </c>
      <c r="R23" s="11" t="s">
        <v>721</v>
      </c>
      <c r="S23" s="11"/>
      <c r="T23" s="11" t="s">
        <v>154</v>
      </c>
      <c r="U23" s="11" t="s">
        <v>722</v>
      </c>
      <c r="V23" s="11" t="s">
        <v>77871</v>
      </c>
      <c r="W23" s="11" t="s">
        <v>723</v>
      </c>
      <c r="X23" s="11" t="s">
        <v>724</v>
      </c>
      <c r="Y23" s="11"/>
      <c r="Z23" s="11"/>
      <c r="AA23" s="11"/>
      <c r="AB23" s="11" t="s">
        <v>159</v>
      </c>
      <c r="AC23" s="11" t="s">
        <v>435</v>
      </c>
      <c r="AD23" s="11" t="s">
        <v>162</v>
      </c>
      <c r="AE23" s="11" t="s">
        <v>161</v>
      </c>
      <c r="AF23" s="11" t="s">
        <v>161</v>
      </c>
      <c r="AG23" s="11" t="s">
        <v>161</v>
      </c>
      <c r="AH23" s="11" t="s">
        <v>725</v>
      </c>
      <c r="AI23" s="11"/>
      <c r="AJ23" s="11" t="s">
        <v>159</v>
      </c>
      <c r="AK23" s="11" t="s">
        <v>147</v>
      </c>
      <c r="AL23" s="11" t="s">
        <v>164</v>
      </c>
      <c r="AM23" s="11" t="s">
        <v>726</v>
      </c>
      <c r="AN23" s="11" t="s">
        <v>147</v>
      </c>
      <c r="AO23" s="11">
        <v>3</v>
      </c>
      <c r="AP23" s="11" t="s">
        <v>77871</v>
      </c>
      <c r="AQ23" s="11" t="s">
        <v>166</v>
      </c>
      <c r="AR23" s="11"/>
      <c r="AS23" s="11"/>
      <c r="AT23" s="11" t="s">
        <v>206</v>
      </c>
      <c r="AU23" s="11">
        <v>1</v>
      </c>
      <c r="AV23" s="11" t="s">
        <v>161</v>
      </c>
      <c r="AW23" s="11" t="s">
        <v>162</v>
      </c>
      <c r="AX23" s="11" t="s">
        <v>161</v>
      </c>
      <c r="AY23" s="11" t="s">
        <v>147</v>
      </c>
      <c r="AZ23" s="11" t="s">
        <v>147</v>
      </c>
      <c r="BA23" s="11" t="s">
        <v>435</v>
      </c>
      <c r="BB23" s="11" t="s">
        <v>162</v>
      </c>
      <c r="BC23" s="11" t="s">
        <v>161</v>
      </c>
      <c r="BD23" s="11" t="s">
        <v>161</v>
      </c>
      <c r="BE23" s="11" t="s">
        <v>161</v>
      </c>
      <c r="BF23" s="11"/>
      <c r="BG23" s="11"/>
      <c r="BH23" s="11"/>
      <c r="BI23" s="11"/>
      <c r="BJ23" s="11"/>
      <c r="BK23" s="11" t="s">
        <v>169</v>
      </c>
      <c r="BL23" s="11"/>
      <c r="BM23" s="11" t="s">
        <v>727</v>
      </c>
      <c r="BN23" s="11" t="s">
        <v>728</v>
      </c>
      <c r="BO23" s="11" t="s">
        <v>729</v>
      </c>
      <c r="BP23" s="11" t="s">
        <v>721</v>
      </c>
      <c r="BQ23" s="11" t="s">
        <v>173</v>
      </c>
      <c r="BR23" s="11" t="s">
        <v>730</v>
      </c>
      <c r="BS23" s="11" t="s">
        <v>182</v>
      </c>
      <c r="BT23" s="11"/>
      <c r="BU23" s="11" t="s">
        <v>176</v>
      </c>
      <c r="BV23" s="11" t="s">
        <v>731</v>
      </c>
      <c r="BW23" s="11" t="s">
        <v>732</v>
      </c>
      <c r="BX23" s="11" t="s">
        <v>733</v>
      </c>
      <c r="BY23" s="11" t="s">
        <v>734</v>
      </c>
      <c r="BZ23" s="11" t="s">
        <v>721</v>
      </c>
      <c r="CA23" s="11" t="s">
        <v>173</v>
      </c>
      <c r="CB23" s="11" t="s">
        <v>735</v>
      </c>
      <c r="CC23" s="11" t="s">
        <v>182</v>
      </c>
      <c r="CD23" s="11"/>
      <c r="CE23" s="11" t="s">
        <v>188</v>
      </c>
      <c r="CF23" s="11" t="s">
        <v>736</v>
      </c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 t="s">
        <v>147</v>
      </c>
      <c r="EH23" s="11"/>
      <c r="EI23" s="11" t="s">
        <v>147</v>
      </c>
      <c r="EJ23" s="11" t="s">
        <v>427</v>
      </c>
      <c r="EK23" s="11" t="s">
        <v>162</v>
      </c>
      <c r="EL23" s="11" t="s">
        <v>162</v>
      </c>
      <c r="EM23" s="11" t="s">
        <v>246</v>
      </c>
      <c r="EN23" s="12"/>
    </row>
    <row r="24" spans="1:144" x14ac:dyDescent="0.25">
      <c r="A24" s="7">
        <v>44453</v>
      </c>
      <c r="B24" s="8" t="s">
        <v>738</v>
      </c>
      <c r="C24" s="8" t="s">
        <v>739</v>
      </c>
      <c r="D24" s="8" t="s">
        <v>740</v>
      </c>
      <c r="E24" s="8" t="s">
        <v>146</v>
      </c>
      <c r="F24" s="8" t="s">
        <v>147</v>
      </c>
      <c r="G24" s="8" t="s">
        <v>740</v>
      </c>
      <c r="H24" s="8"/>
      <c r="I24" s="8" t="s">
        <v>147</v>
      </c>
      <c r="J24" s="8" t="s">
        <v>741</v>
      </c>
      <c r="K24" s="8" t="s">
        <v>148</v>
      </c>
      <c r="L24" s="8"/>
      <c r="M24" s="8" t="s">
        <v>741</v>
      </c>
      <c r="N24" s="8"/>
      <c r="O24" s="8"/>
      <c r="P24" s="8" t="s">
        <v>742</v>
      </c>
      <c r="Q24" s="8" t="s">
        <v>151</v>
      </c>
      <c r="R24" s="8" t="s">
        <v>152</v>
      </c>
      <c r="S24" s="8" t="s">
        <v>743</v>
      </c>
      <c r="T24" s="8" t="s">
        <v>154</v>
      </c>
      <c r="U24" s="8" t="s">
        <v>744</v>
      </c>
      <c r="V24" s="8" t="s">
        <v>77871</v>
      </c>
      <c r="W24" s="8" t="s">
        <v>746</v>
      </c>
      <c r="X24" s="8" t="s">
        <v>747</v>
      </c>
      <c r="Y24" s="8"/>
      <c r="Z24" s="8"/>
      <c r="AA24" s="8"/>
      <c r="AB24" s="8" t="s">
        <v>159</v>
      </c>
      <c r="AC24" s="8" t="s">
        <v>160</v>
      </c>
      <c r="AD24" s="8" t="s">
        <v>161</v>
      </c>
      <c r="AE24" s="8" t="s">
        <v>162</v>
      </c>
      <c r="AF24" s="8" t="s">
        <v>161</v>
      </c>
      <c r="AG24" s="8" t="s">
        <v>161</v>
      </c>
      <c r="AH24" s="8" t="s">
        <v>748</v>
      </c>
      <c r="AI24" s="8" t="s">
        <v>749</v>
      </c>
      <c r="AJ24" s="8" t="s">
        <v>159</v>
      </c>
      <c r="AK24" s="8" t="s">
        <v>147</v>
      </c>
      <c r="AL24" s="8" t="s">
        <v>164</v>
      </c>
      <c r="AM24" s="8" t="s">
        <v>750</v>
      </c>
      <c r="AN24" s="8" t="s">
        <v>147</v>
      </c>
      <c r="AO24" s="8">
        <v>3</v>
      </c>
      <c r="AP24" s="8" t="s">
        <v>77871</v>
      </c>
      <c r="AQ24" s="8" t="s">
        <v>166</v>
      </c>
      <c r="AR24" s="8"/>
      <c r="AS24" s="8"/>
      <c r="AT24" s="8" t="s">
        <v>257</v>
      </c>
      <c r="AU24" s="8" t="s">
        <v>161</v>
      </c>
      <c r="AV24" s="8" t="s">
        <v>161</v>
      </c>
      <c r="AW24" s="8" t="s">
        <v>162</v>
      </c>
      <c r="AX24" s="8" t="s">
        <v>161</v>
      </c>
      <c r="AY24" s="8" t="s">
        <v>147</v>
      </c>
      <c r="AZ24" s="8" t="s">
        <v>166</v>
      </c>
      <c r="BA24" s="8"/>
      <c r="BB24" s="8"/>
      <c r="BC24" s="8"/>
      <c r="BD24" s="8"/>
      <c r="BE24" s="8"/>
      <c r="BF24" s="8" t="s">
        <v>168</v>
      </c>
      <c r="BG24" s="8" t="s">
        <v>161</v>
      </c>
      <c r="BH24" s="8" t="s">
        <v>162</v>
      </c>
      <c r="BI24" s="8" t="s">
        <v>161</v>
      </c>
      <c r="BJ24" s="8" t="s">
        <v>161</v>
      </c>
      <c r="BK24" s="8" t="s">
        <v>169</v>
      </c>
      <c r="BL24" s="8"/>
      <c r="BM24" s="8" t="s">
        <v>751</v>
      </c>
      <c r="BN24" s="8" t="s">
        <v>304</v>
      </c>
      <c r="BO24" s="8" t="s">
        <v>152</v>
      </c>
      <c r="BP24" s="8" t="s">
        <v>743</v>
      </c>
      <c r="BQ24" s="8" t="s">
        <v>173</v>
      </c>
      <c r="BR24" s="8" t="s">
        <v>590</v>
      </c>
      <c r="BS24" s="8" t="s">
        <v>182</v>
      </c>
      <c r="BT24" s="8"/>
      <c r="BU24" s="8" t="s">
        <v>183</v>
      </c>
      <c r="BV24" s="8" t="s">
        <v>752</v>
      </c>
      <c r="BW24" s="8" t="s">
        <v>404</v>
      </c>
      <c r="BX24" s="8" t="s">
        <v>753</v>
      </c>
      <c r="BY24" s="8" t="s">
        <v>754</v>
      </c>
      <c r="BZ24" s="8" t="s">
        <v>152</v>
      </c>
      <c r="CA24" s="8" t="s">
        <v>173</v>
      </c>
      <c r="CB24" s="8" t="s">
        <v>755</v>
      </c>
      <c r="CC24" s="8" t="s">
        <v>182</v>
      </c>
      <c r="CD24" s="8"/>
      <c r="CE24" s="8" t="s">
        <v>183</v>
      </c>
      <c r="CF24" s="8" t="s">
        <v>756</v>
      </c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 t="s">
        <v>147</v>
      </c>
      <c r="EH24" s="8"/>
      <c r="EI24" s="8" t="s">
        <v>147</v>
      </c>
      <c r="EJ24" s="8" t="s">
        <v>269</v>
      </c>
      <c r="EK24" s="8" t="s">
        <v>161</v>
      </c>
      <c r="EL24" s="8" t="s">
        <v>162</v>
      </c>
      <c r="EM24" s="8" t="s">
        <v>246</v>
      </c>
      <c r="EN24" s="9"/>
    </row>
    <row r="25" spans="1:144" x14ac:dyDescent="0.25">
      <c r="A25" s="10">
        <v>44453</v>
      </c>
      <c r="B25" s="11" t="s">
        <v>738</v>
      </c>
      <c r="C25" s="11" t="s">
        <v>739</v>
      </c>
      <c r="D25" s="11" t="s">
        <v>740</v>
      </c>
      <c r="E25" s="11" t="s">
        <v>146</v>
      </c>
      <c r="F25" s="11" t="s">
        <v>147</v>
      </c>
      <c r="G25" s="11" t="s">
        <v>740</v>
      </c>
      <c r="H25" s="11"/>
      <c r="I25" s="11" t="s">
        <v>147</v>
      </c>
      <c r="J25" s="11" t="s">
        <v>757</v>
      </c>
      <c r="K25" s="11" t="s">
        <v>148</v>
      </c>
      <c r="L25" s="11"/>
      <c r="M25" s="11" t="s">
        <v>758</v>
      </c>
      <c r="N25" s="11"/>
      <c r="O25" s="11"/>
      <c r="P25" s="11" t="s">
        <v>759</v>
      </c>
      <c r="Q25" s="11" t="s">
        <v>151</v>
      </c>
      <c r="R25" s="11" t="s">
        <v>760</v>
      </c>
      <c r="S25" s="11" t="s">
        <v>761</v>
      </c>
      <c r="T25" s="11" t="s">
        <v>154</v>
      </c>
      <c r="U25" s="11" t="s">
        <v>762</v>
      </c>
      <c r="V25" s="11" t="s">
        <v>77871</v>
      </c>
      <c r="W25" s="11" t="s">
        <v>763</v>
      </c>
      <c r="X25" s="11" t="s">
        <v>764</v>
      </c>
      <c r="Y25" s="11" t="s">
        <v>333</v>
      </c>
      <c r="Z25" s="11" t="s">
        <v>765</v>
      </c>
      <c r="AA25" s="11" t="s">
        <v>766</v>
      </c>
      <c r="AB25" s="11" t="s">
        <v>202</v>
      </c>
      <c r="AC25" s="11" t="s">
        <v>160</v>
      </c>
      <c r="AD25" s="11" t="s">
        <v>161</v>
      </c>
      <c r="AE25" s="11" t="s">
        <v>162</v>
      </c>
      <c r="AF25" s="11" t="s">
        <v>161</v>
      </c>
      <c r="AG25" s="11" t="s">
        <v>161</v>
      </c>
      <c r="AH25" s="11" t="s">
        <v>767</v>
      </c>
      <c r="AI25" s="11" t="s">
        <v>768</v>
      </c>
      <c r="AJ25" s="11" t="s">
        <v>159</v>
      </c>
      <c r="AK25" s="11" t="s">
        <v>147</v>
      </c>
      <c r="AL25" s="11" t="s">
        <v>164</v>
      </c>
      <c r="AM25" s="11" t="s">
        <v>769</v>
      </c>
      <c r="AN25" s="11" t="s">
        <v>147</v>
      </c>
      <c r="AO25" s="11">
        <v>3</v>
      </c>
      <c r="AP25" s="11" t="s">
        <v>77871</v>
      </c>
      <c r="AQ25" s="11" t="s">
        <v>166</v>
      </c>
      <c r="AR25" s="11"/>
      <c r="AS25" s="11"/>
      <c r="AT25" s="11" t="s">
        <v>169</v>
      </c>
      <c r="AU25" s="11" t="s">
        <v>161</v>
      </c>
      <c r="AV25" s="11" t="s">
        <v>161</v>
      </c>
      <c r="AW25" s="11" t="s">
        <v>161</v>
      </c>
      <c r="AX25" s="11" t="s">
        <v>162</v>
      </c>
      <c r="AY25" s="11" t="s">
        <v>147</v>
      </c>
      <c r="AZ25" s="11" t="s">
        <v>147</v>
      </c>
      <c r="BA25" s="11" t="s">
        <v>160</v>
      </c>
      <c r="BB25" s="11" t="s">
        <v>161</v>
      </c>
      <c r="BC25" s="11" t="s">
        <v>162</v>
      </c>
      <c r="BD25" s="11" t="s">
        <v>161</v>
      </c>
      <c r="BE25" s="11" t="s">
        <v>161</v>
      </c>
      <c r="BF25" s="11"/>
      <c r="BG25" s="11"/>
      <c r="BH25" s="11"/>
      <c r="BI25" s="11"/>
      <c r="BJ25" s="11"/>
      <c r="BK25" s="11" t="s">
        <v>169</v>
      </c>
      <c r="BL25" s="11"/>
      <c r="BM25" s="11" t="s">
        <v>770</v>
      </c>
      <c r="BN25" s="11" t="s">
        <v>281</v>
      </c>
      <c r="BO25" s="11" t="s">
        <v>771</v>
      </c>
      <c r="BP25" s="11" t="s">
        <v>760</v>
      </c>
      <c r="BQ25" s="11" t="s">
        <v>173</v>
      </c>
      <c r="BR25" s="11" t="s">
        <v>772</v>
      </c>
      <c r="BS25" s="11" t="s">
        <v>182</v>
      </c>
      <c r="BT25" s="11"/>
      <c r="BU25" s="11" t="s">
        <v>333</v>
      </c>
      <c r="BV25" s="11" t="s">
        <v>773</v>
      </c>
      <c r="BW25" s="11" t="s">
        <v>668</v>
      </c>
      <c r="BX25" s="11" t="s">
        <v>774</v>
      </c>
      <c r="BY25" s="11" t="s">
        <v>771</v>
      </c>
      <c r="BZ25" s="11" t="s">
        <v>760</v>
      </c>
      <c r="CA25" s="11" t="s">
        <v>154</v>
      </c>
      <c r="CB25" s="11" t="s">
        <v>775</v>
      </c>
      <c r="CC25" s="11" t="s">
        <v>182</v>
      </c>
      <c r="CD25" s="11"/>
      <c r="CE25" s="11" t="s">
        <v>333</v>
      </c>
      <c r="CF25" s="11" t="s">
        <v>776</v>
      </c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 t="s">
        <v>147</v>
      </c>
      <c r="EH25" s="11"/>
      <c r="EI25" s="11" t="s">
        <v>147</v>
      </c>
      <c r="EJ25" s="11" t="s">
        <v>269</v>
      </c>
      <c r="EK25" s="11" t="s">
        <v>161</v>
      </c>
      <c r="EL25" s="11" t="s">
        <v>162</v>
      </c>
      <c r="EM25" s="11" t="s">
        <v>246</v>
      </c>
      <c r="EN25" s="12"/>
    </row>
    <row r="26" spans="1:144" x14ac:dyDescent="0.25">
      <c r="A26" s="7">
        <v>44453</v>
      </c>
      <c r="B26" s="8" t="s">
        <v>738</v>
      </c>
      <c r="C26" s="8" t="s">
        <v>739</v>
      </c>
      <c r="D26" s="8" t="s">
        <v>740</v>
      </c>
      <c r="E26" s="8" t="s">
        <v>146</v>
      </c>
      <c r="F26" s="8" t="s">
        <v>147</v>
      </c>
      <c r="G26" s="8" t="s">
        <v>740</v>
      </c>
      <c r="H26" s="8"/>
      <c r="I26" s="8" t="s">
        <v>147</v>
      </c>
      <c r="J26" s="8" t="s">
        <v>757</v>
      </c>
      <c r="K26" s="8" t="s">
        <v>148</v>
      </c>
      <c r="L26" s="8"/>
      <c r="M26" s="8" t="s">
        <v>758</v>
      </c>
      <c r="N26" s="8"/>
      <c r="O26" s="8"/>
      <c r="P26" s="8" t="s">
        <v>777</v>
      </c>
      <c r="Q26" s="8" t="s">
        <v>778</v>
      </c>
      <c r="R26" s="8" t="s">
        <v>361</v>
      </c>
      <c r="S26" s="8" t="s">
        <v>779</v>
      </c>
      <c r="T26" s="8" t="s">
        <v>154</v>
      </c>
      <c r="U26" s="8" t="s">
        <v>780</v>
      </c>
      <c r="V26" s="8" t="s">
        <v>77871</v>
      </c>
      <c r="W26" s="8" t="s">
        <v>782</v>
      </c>
      <c r="X26" s="8" t="s">
        <v>783</v>
      </c>
      <c r="Y26" s="8"/>
      <c r="Z26" s="8"/>
      <c r="AA26" s="8"/>
      <c r="AB26" s="8" t="s">
        <v>159</v>
      </c>
      <c r="AC26" s="8" t="s">
        <v>160</v>
      </c>
      <c r="AD26" s="8" t="s">
        <v>161</v>
      </c>
      <c r="AE26" s="8" t="s">
        <v>162</v>
      </c>
      <c r="AF26" s="8" t="s">
        <v>161</v>
      </c>
      <c r="AG26" s="8" t="s">
        <v>161</v>
      </c>
      <c r="AH26" s="8" t="s">
        <v>784</v>
      </c>
      <c r="AI26" s="8" t="s">
        <v>785</v>
      </c>
      <c r="AJ26" s="8" t="s">
        <v>159</v>
      </c>
      <c r="AK26" s="8" t="s">
        <v>147</v>
      </c>
      <c r="AL26" s="8" t="s">
        <v>164</v>
      </c>
      <c r="AM26" s="8" t="s">
        <v>786</v>
      </c>
      <c r="AN26" s="8" t="s">
        <v>147</v>
      </c>
      <c r="AO26" s="8">
        <v>4</v>
      </c>
      <c r="AP26" s="8" t="s">
        <v>77871</v>
      </c>
      <c r="AQ26" s="8" t="s">
        <v>166</v>
      </c>
      <c r="AR26" s="8"/>
      <c r="AS26" s="8"/>
      <c r="AT26" s="8" t="s">
        <v>257</v>
      </c>
      <c r="AU26" s="8" t="s">
        <v>161</v>
      </c>
      <c r="AV26" s="8" t="s">
        <v>161</v>
      </c>
      <c r="AW26" s="8" t="s">
        <v>162</v>
      </c>
      <c r="AX26" s="8" t="s">
        <v>161</v>
      </c>
      <c r="AY26" s="8" t="s">
        <v>147</v>
      </c>
      <c r="AZ26" s="8" t="s">
        <v>147</v>
      </c>
      <c r="BA26" s="8" t="s">
        <v>160</v>
      </c>
      <c r="BB26" s="8" t="s">
        <v>161</v>
      </c>
      <c r="BC26" s="8" t="s">
        <v>162</v>
      </c>
      <c r="BD26" s="8" t="s">
        <v>161</v>
      </c>
      <c r="BE26" s="8" t="s">
        <v>161</v>
      </c>
      <c r="BF26" s="8"/>
      <c r="BG26" s="8"/>
      <c r="BH26" s="8"/>
      <c r="BI26" s="8"/>
      <c r="BJ26" s="8"/>
      <c r="BK26" s="8" t="s">
        <v>169</v>
      </c>
      <c r="BL26" s="8"/>
      <c r="BM26" s="8" t="s">
        <v>304</v>
      </c>
      <c r="BN26" s="8" t="s">
        <v>787</v>
      </c>
      <c r="BO26" s="8" t="s">
        <v>760</v>
      </c>
      <c r="BP26" s="8" t="s">
        <v>788</v>
      </c>
      <c r="BQ26" s="8" t="s">
        <v>173</v>
      </c>
      <c r="BR26" s="8" t="s">
        <v>789</v>
      </c>
      <c r="BS26" s="8" t="s">
        <v>175</v>
      </c>
      <c r="BT26" s="8"/>
      <c r="BU26" s="8" t="s">
        <v>212</v>
      </c>
      <c r="BV26" s="8" t="s">
        <v>790</v>
      </c>
      <c r="BW26" s="8" t="s">
        <v>791</v>
      </c>
      <c r="BX26" s="8" t="s">
        <v>774</v>
      </c>
      <c r="BY26" s="8" t="s">
        <v>361</v>
      </c>
      <c r="BZ26" s="8" t="s">
        <v>779</v>
      </c>
      <c r="CA26" s="8" t="s">
        <v>154</v>
      </c>
      <c r="CB26" s="8" t="s">
        <v>792</v>
      </c>
      <c r="CC26" s="8" t="s">
        <v>182</v>
      </c>
      <c r="CD26" s="8"/>
      <c r="CE26" s="8" t="s">
        <v>183</v>
      </c>
      <c r="CF26" s="8" t="s">
        <v>793</v>
      </c>
      <c r="CG26" s="8" t="s">
        <v>794</v>
      </c>
      <c r="CH26" s="8" t="s">
        <v>774</v>
      </c>
      <c r="CI26" s="8" t="s">
        <v>361</v>
      </c>
      <c r="CJ26" s="8" t="s">
        <v>779</v>
      </c>
      <c r="CK26" s="8" t="s">
        <v>154</v>
      </c>
      <c r="CL26" s="8" t="s">
        <v>795</v>
      </c>
      <c r="CM26" s="8" t="s">
        <v>182</v>
      </c>
      <c r="CN26" s="8"/>
      <c r="CO26" s="8" t="s">
        <v>183</v>
      </c>
      <c r="CP26" s="8" t="s">
        <v>796</v>
      </c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 t="s">
        <v>147</v>
      </c>
      <c r="EH26" s="8"/>
      <c r="EI26" s="8" t="s">
        <v>147</v>
      </c>
      <c r="EJ26" s="8" t="s">
        <v>269</v>
      </c>
      <c r="EK26" s="8" t="s">
        <v>161</v>
      </c>
      <c r="EL26" s="8" t="s">
        <v>162</v>
      </c>
      <c r="EM26" s="8" t="s">
        <v>246</v>
      </c>
      <c r="EN26" s="9"/>
    </row>
    <row r="27" spans="1:144" x14ac:dyDescent="0.25">
      <c r="A27" s="10">
        <v>44453</v>
      </c>
      <c r="B27" s="11" t="s">
        <v>797</v>
      </c>
      <c r="C27" s="11" t="s">
        <v>798</v>
      </c>
      <c r="D27" s="11" t="s">
        <v>740</v>
      </c>
      <c r="E27" s="11" t="s">
        <v>146</v>
      </c>
      <c r="F27" s="11" t="s">
        <v>147</v>
      </c>
      <c r="G27" s="11" t="s">
        <v>740</v>
      </c>
      <c r="H27" s="11"/>
      <c r="I27" s="11" t="s">
        <v>147</v>
      </c>
      <c r="J27" s="11" t="s">
        <v>757</v>
      </c>
      <c r="K27" s="11" t="s">
        <v>148</v>
      </c>
      <c r="L27" s="11"/>
      <c r="M27" s="11" t="s">
        <v>757</v>
      </c>
      <c r="N27" s="11"/>
      <c r="O27" s="11"/>
      <c r="P27" s="11" t="s">
        <v>799</v>
      </c>
      <c r="Q27" s="11" t="s">
        <v>800</v>
      </c>
      <c r="R27" s="11" t="s">
        <v>801</v>
      </c>
      <c r="S27" s="11" t="s">
        <v>802</v>
      </c>
      <c r="T27" s="11" t="s">
        <v>154</v>
      </c>
      <c r="U27" s="11" t="s">
        <v>803</v>
      </c>
      <c r="V27" s="11" t="s">
        <v>77871</v>
      </c>
      <c r="W27" s="11" t="s">
        <v>805</v>
      </c>
      <c r="X27" s="11" t="s">
        <v>806</v>
      </c>
      <c r="Y27" s="11"/>
      <c r="Z27" s="11"/>
      <c r="AA27" s="11"/>
      <c r="AB27" s="11" t="s">
        <v>159</v>
      </c>
      <c r="AC27" s="11" t="s">
        <v>160</v>
      </c>
      <c r="AD27" s="11" t="s">
        <v>161</v>
      </c>
      <c r="AE27" s="11" t="s">
        <v>162</v>
      </c>
      <c r="AF27" s="11" t="s">
        <v>161</v>
      </c>
      <c r="AG27" s="11" t="s">
        <v>161</v>
      </c>
      <c r="AH27" s="11" t="s">
        <v>807</v>
      </c>
      <c r="AI27" s="11" t="s">
        <v>808</v>
      </c>
      <c r="AJ27" s="11" t="s">
        <v>159</v>
      </c>
      <c r="AK27" s="11" t="s">
        <v>147</v>
      </c>
      <c r="AL27" s="11" t="s">
        <v>203</v>
      </c>
      <c r="AM27" s="11" t="s">
        <v>809</v>
      </c>
      <c r="AN27" s="11" t="s">
        <v>147</v>
      </c>
      <c r="AO27" s="11">
        <v>4</v>
      </c>
      <c r="AP27" s="11" t="s">
        <v>77871</v>
      </c>
      <c r="AQ27" s="11" t="s">
        <v>166</v>
      </c>
      <c r="AR27" s="11"/>
      <c r="AS27" s="11"/>
      <c r="AT27" s="11" t="s">
        <v>169</v>
      </c>
      <c r="AU27" s="11" t="s">
        <v>161</v>
      </c>
      <c r="AV27" s="11" t="s">
        <v>161</v>
      </c>
      <c r="AW27" s="11" t="s">
        <v>161</v>
      </c>
      <c r="AX27" s="11" t="s">
        <v>162</v>
      </c>
      <c r="AY27" s="11" t="s">
        <v>147</v>
      </c>
      <c r="AZ27" s="11" t="s">
        <v>147</v>
      </c>
      <c r="BA27" s="11" t="s">
        <v>160</v>
      </c>
      <c r="BB27" s="11" t="s">
        <v>161</v>
      </c>
      <c r="BC27" s="11" t="s">
        <v>162</v>
      </c>
      <c r="BD27" s="11" t="s">
        <v>161</v>
      </c>
      <c r="BE27" s="11" t="s">
        <v>161</v>
      </c>
      <c r="BF27" s="11"/>
      <c r="BG27" s="11"/>
      <c r="BH27" s="11"/>
      <c r="BI27" s="11"/>
      <c r="BJ27" s="11"/>
      <c r="BK27" s="11" t="s">
        <v>169</v>
      </c>
      <c r="BL27" s="11"/>
      <c r="BM27" s="11" t="s">
        <v>810</v>
      </c>
      <c r="BN27" s="11" t="s">
        <v>728</v>
      </c>
      <c r="BO27" s="11" t="s">
        <v>811</v>
      </c>
      <c r="BP27" s="11" t="s">
        <v>801</v>
      </c>
      <c r="BQ27" s="11" t="s">
        <v>173</v>
      </c>
      <c r="BR27" s="11" t="s">
        <v>812</v>
      </c>
      <c r="BS27" s="11" t="s">
        <v>182</v>
      </c>
      <c r="BT27" s="11"/>
      <c r="BU27" s="11" t="s">
        <v>183</v>
      </c>
      <c r="BV27" s="11" t="s">
        <v>813</v>
      </c>
      <c r="BW27" s="11" t="s">
        <v>814</v>
      </c>
      <c r="BX27" s="11" t="s">
        <v>728</v>
      </c>
      <c r="BY27" s="11" t="s">
        <v>811</v>
      </c>
      <c r="BZ27" s="11" t="s">
        <v>801</v>
      </c>
      <c r="CA27" s="11" t="s">
        <v>173</v>
      </c>
      <c r="CB27" s="11" t="s">
        <v>815</v>
      </c>
      <c r="CC27" s="11" t="s">
        <v>182</v>
      </c>
      <c r="CD27" s="11"/>
      <c r="CE27" s="11" t="s">
        <v>183</v>
      </c>
      <c r="CF27" s="11" t="s">
        <v>816</v>
      </c>
      <c r="CG27" s="11" t="s">
        <v>817</v>
      </c>
      <c r="CH27" s="11" t="s">
        <v>308</v>
      </c>
      <c r="CI27" s="11" t="s">
        <v>811</v>
      </c>
      <c r="CJ27" s="11" t="s">
        <v>801</v>
      </c>
      <c r="CK27" s="11" t="s">
        <v>154</v>
      </c>
      <c r="CL27" s="11" t="s">
        <v>818</v>
      </c>
      <c r="CM27" s="11" t="s">
        <v>182</v>
      </c>
      <c r="CN27" s="11"/>
      <c r="CO27" s="11" t="s">
        <v>212</v>
      </c>
      <c r="CP27" s="11" t="s">
        <v>819</v>
      </c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 t="s">
        <v>147</v>
      </c>
      <c r="EH27" s="11"/>
      <c r="EI27" s="11" t="s">
        <v>147</v>
      </c>
      <c r="EJ27" s="11" t="s">
        <v>269</v>
      </c>
      <c r="EK27" s="11" t="s">
        <v>161</v>
      </c>
      <c r="EL27" s="11" t="s">
        <v>162</v>
      </c>
      <c r="EM27" s="11" t="s">
        <v>246</v>
      </c>
      <c r="EN27" s="12"/>
    </row>
    <row r="28" spans="1:144" x14ac:dyDescent="0.25">
      <c r="A28" s="7">
        <v>44453</v>
      </c>
      <c r="B28" s="8" t="s">
        <v>820</v>
      </c>
      <c r="C28" s="8" t="s">
        <v>821</v>
      </c>
      <c r="D28" s="8" t="s">
        <v>740</v>
      </c>
      <c r="E28" s="8" t="s">
        <v>146</v>
      </c>
      <c r="F28" s="8" t="s">
        <v>147</v>
      </c>
      <c r="G28" s="8" t="s">
        <v>740</v>
      </c>
      <c r="H28" s="8"/>
      <c r="I28" s="8" t="s">
        <v>147</v>
      </c>
      <c r="J28" s="8" t="s">
        <v>757</v>
      </c>
      <c r="K28" s="8" t="s">
        <v>148</v>
      </c>
      <c r="L28" s="8"/>
      <c r="M28" s="8" t="s">
        <v>757</v>
      </c>
      <c r="N28" s="8"/>
      <c r="O28" s="8"/>
      <c r="P28" s="8" t="s">
        <v>822</v>
      </c>
      <c r="Q28" s="8" t="s">
        <v>151</v>
      </c>
      <c r="R28" s="8" t="s">
        <v>823</v>
      </c>
      <c r="S28" s="8" t="s">
        <v>824</v>
      </c>
      <c r="T28" s="8" t="s">
        <v>154</v>
      </c>
      <c r="U28" s="8" t="s">
        <v>825</v>
      </c>
      <c r="V28" s="8" t="s">
        <v>77871</v>
      </c>
      <c r="W28" s="8" t="s">
        <v>826</v>
      </c>
      <c r="X28" s="8" t="s">
        <v>827</v>
      </c>
      <c r="Y28" s="8" t="s">
        <v>169</v>
      </c>
      <c r="Z28" s="8"/>
      <c r="AA28" s="8"/>
      <c r="AB28" s="8" t="s">
        <v>159</v>
      </c>
      <c r="AC28" s="8" t="s">
        <v>435</v>
      </c>
      <c r="AD28" s="8" t="s">
        <v>162</v>
      </c>
      <c r="AE28" s="8" t="s">
        <v>161</v>
      </c>
      <c r="AF28" s="8" t="s">
        <v>161</v>
      </c>
      <c r="AG28" s="8" t="s">
        <v>161</v>
      </c>
      <c r="AH28" s="8" t="s">
        <v>828</v>
      </c>
      <c r="AI28" s="8"/>
      <c r="AJ28" s="8" t="s">
        <v>159</v>
      </c>
      <c r="AK28" s="8" t="s">
        <v>147</v>
      </c>
      <c r="AL28" s="8" t="s">
        <v>829</v>
      </c>
      <c r="AM28" s="8" t="s">
        <v>830</v>
      </c>
      <c r="AN28" s="8" t="s">
        <v>147</v>
      </c>
      <c r="AO28" s="8">
        <v>3</v>
      </c>
      <c r="AP28" s="8" t="s">
        <v>77871</v>
      </c>
      <c r="AQ28" s="8" t="s">
        <v>166</v>
      </c>
      <c r="AR28" s="8"/>
      <c r="AS28" s="8"/>
      <c r="AT28" s="8" t="s">
        <v>169</v>
      </c>
      <c r="AU28" s="8" t="s">
        <v>161</v>
      </c>
      <c r="AV28" s="8" t="s">
        <v>161</v>
      </c>
      <c r="AW28" s="8" t="s">
        <v>161</v>
      </c>
      <c r="AX28" s="8" t="s">
        <v>162</v>
      </c>
      <c r="AY28" s="8" t="s">
        <v>147</v>
      </c>
      <c r="AZ28" s="8" t="s">
        <v>147</v>
      </c>
      <c r="BA28" s="8" t="s">
        <v>831</v>
      </c>
      <c r="BB28" s="8" t="s">
        <v>161</v>
      </c>
      <c r="BC28" s="8" t="s">
        <v>161</v>
      </c>
      <c r="BD28" s="8" t="s">
        <v>161</v>
      </c>
      <c r="BE28" s="8" t="s">
        <v>162</v>
      </c>
      <c r="BF28" s="8"/>
      <c r="BG28" s="8"/>
      <c r="BH28" s="8"/>
      <c r="BI28" s="8"/>
      <c r="BJ28" s="8"/>
      <c r="BK28" s="8" t="s">
        <v>169</v>
      </c>
      <c r="BL28" s="8"/>
      <c r="BM28" s="8" t="s">
        <v>179</v>
      </c>
      <c r="BN28" s="8" t="s">
        <v>360</v>
      </c>
      <c r="BO28" s="8" t="s">
        <v>832</v>
      </c>
      <c r="BP28" s="8" t="s">
        <v>833</v>
      </c>
      <c r="BQ28" s="8" t="s">
        <v>173</v>
      </c>
      <c r="BR28" s="8" t="s">
        <v>834</v>
      </c>
      <c r="BS28" s="8" t="s">
        <v>175</v>
      </c>
      <c r="BT28" s="8"/>
      <c r="BU28" s="8" t="s">
        <v>212</v>
      </c>
      <c r="BV28" s="8" t="s">
        <v>835</v>
      </c>
      <c r="BW28" s="8" t="s">
        <v>836</v>
      </c>
      <c r="BX28" s="8" t="s">
        <v>837</v>
      </c>
      <c r="BY28" s="8" t="s">
        <v>832</v>
      </c>
      <c r="BZ28" s="8" t="s">
        <v>823</v>
      </c>
      <c r="CA28" s="8" t="s">
        <v>154</v>
      </c>
      <c r="CB28" s="8" t="s">
        <v>838</v>
      </c>
      <c r="CC28" s="8" t="s">
        <v>182</v>
      </c>
      <c r="CD28" s="8"/>
      <c r="CE28" s="8" t="s">
        <v>183</v>
      </c>
      <c r="CF28" s="8" t="s">
        <v>839</v>
      </c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 t="s">
        <v>147</v>
      </c>
      <c r="EH28" s="8"/>
      <c r="EI28" s="8" t="s">
        <v>147</v>
      </c>
      <c r="EJ28" s="8" t="s">
        <v>427</v>
      </c>
      <c r="EK28" s="8" t="s">
        <v>162</v>
      </c>
      <c r="EL28" s="8" t="s">
        <v>162</v>
      </c>
      <c r="EM28" s="8" t="s">
        <v>246</v>
      </c>
      <c r="EN28" s="9"/>
    </row>
    <row r="29" spans="1:144" x14ac:dyDescent="0.25">
      <c r="A29" s="10">
        <v>44453</v>
      </c>
      <c r="B29" s="11" t="s">
        <v>738</v>
      </c>
      <c r="C29" s="11" t="s">
        <v>739</v>
      </c>
      <c r="D29" s="11" t="s">
        <v>740</v>
      </c>
      <c r="E29" s="11" t="s">
        <v>146</v>
      </c>
      <c r="F29" s="11" t="s">
        <v>147</v>
      </c>
      <c r="G29" s="11" t="s">
        <v>740</v>
      </c>
      <c r="H29" s="11"/>
      <c r="I29" s="11" t="s">
        <v>147</v>
      </c>
      <c r="J29" s="11" t="s">
        <v>757</v>
      </c>
      <c r="K29" s="11" t="s">
        <v>148</v>
      </c>
      <c r="L29" s="11"/>
      <c r="M29" s="11" t="s">
        <v>758</v>
      </c>
      <c r="N29" s="11"/>
      <c r="O29" s="11"/>
      <c r="P29" s="11" t="s">
        <v>840</v>
      </c>
      <c r="Q29" s="11" t="s">
        <v>841</v>
      </c>
      <c r="R29" s="11" t="s">
        <v>842</v>
      </c>
      <c r="S29" s="11" t="s">
        <v>843</v>
      </c>
      <c r="T29" s="11" t="s">
        <v>154</v>
      </c>
      <c r="U29" s="11" t="s">
        <v>844</v>
      </c>
      <c r="V29" s="11" t="s">
        <v>77871</v>
      </c>
      <c r="W29" s="11" t="s">
        <v>846</v>
      </c>
      <c r="X29" s="11" t="s">
        <v>847</v>
      </c>
      <c r="Y29" s="11" t="s">
        <v>333</v>
      </c>
      <c r="Z29" s="11" t="s">
        <v>848</v>
      </c>
      <c r="AA29" s="11" t="s">
        <v>849</v>
      </c>
      <c r="AB29" s="11" t="s">
        <v>202</v>
      </c>
      <c r="AC29" s="11" t="s">
        <v>160</v>
      </c>
      <c r="AD29" s="11" t="s">
        <v>161</v>
      </c>
      <c r="AE29" s="11" t="s">
        <v>162</v>
      </c>
      <c r="AF29" s="11" t="s">
        <v>161</v>
      </c>
      <c r="AG29" s="11" t="s">
        <v>161</v>
      </c>
      <c r="AH29" s="11" t="s">
        <v>850</v>
      </c>
      <c r="AI29" s="11" t="s">
        <v>851</v>
      </c>
      <c r="AJ29" s="11" t="s">
        <v>159</v>
      </c>
      <c r="AK29" s="11" t="s">
        <v>147</v>
      </c>
      <c r="AL29" s="11" t="s">
        <v>852</v>
      </c>
      <c r="AM29" s="11" t="s">
        <v>853</v>
      </c>
      <c r="AN29" s="11" t="s">
        <v>147</v>
      </c>
      <c r="AO29" s="11">
        <v>3</v>
      </c>
      <c r="AP29" s="11" t="s">
        <v>77871</v>
      </c>
      <c r="AQ29" s="11" t="s">
        <v>166</v>
      </c>
      <c r="AR29" s="11"/>
      <c r="AS29" s="11"/>
      <c r="AT29" s="11" t="s">
        <v>169</v>
      </c>
      <c r="AU29" s="11" t="s">
        <v>161</v>
      </c>
      <c r="AV29" s="11" t="s">
        <v>161</v>
      </c>
      <c r="AW29" s="11" t="s">
        <v>161</v>
      </c>
      <c r="AX29" s="11" t="s">
        <v>162</v>
      </c>
      <c r="AY29" s="11" t="s">
        <v>147</v>
      </c>
      <c r="AZ29" s="11" t="s">
        <v>147</v>
      </c>
      <c r="BA29" s="11" t="s">
        <v>160</v>
      </c>
      <c r="BB29" s="11" t="s">
        <v>161</v>
      </c>
      <c r="BC29" s="11" t="s">
        <v>162</v>
      </c>
      <c r="BD29" s="11" t="s">
        <v>161</v>
      </c>
      <c r="BE29" s="11" t="s">
        <v>161</v>
      </c>
      <c r="BF29" s="11"/>
      <c r="BG29" s="11"/>
      <c r="BH29" s="11"/>
      <c r="BI29" s="11"/>
      <c r="BJ29" s="11"/>
      <c r="BK29" s="11" t="s">
        <v>169</v>
      </c>
      <c r="BL29" s="11"/>
      <c r="BM29" s="11" t="s">
        <v>854</v>
      </c>
      <c r="BN29" s="11" t="s">
        <v>855</v>
      </c>
      <c r="BO29" s="11" t="s">
        <v>210</v>
      </c>
      <c r="BP29" s="11" t="s">
        <v>517</v>
      </c>
      <c r="BQ29" s="11" t="s">
        <v>173</v>
      </c>
      <c r="BR29" s="11" t="s">
        <v>856</v>
      </c>
      <c r="BS29" s="11" t="s">
        <v>175</v>
      </c>
      <c r="BT29" s="11"/>
      <c r="BU29" s="11" t="s">
        <v>212</v>
      </c>
      <c r="BV29" s="11" t="s">
        <v>857</v>
      </c>
      <c r="BW29" s="11" t="s">
        <v>360</v>
      </c>
      <c r="BX29" s="11" t="s">
        <v>855</v>
      </c>
      <c r="BY29" s="11" t="s">
        <v>210</v>
      </c>
      <c r="BZ29" s="11" t="s">
        <v>842</v>
      </c>
      <c r="CA29" s="11" t="s">
        <v>173</v>
      </c>
      <c r="CB29" s="11" t="s">
        <v>858</v>
      </c>
      <c r="CC29" s="11" t="s">
        <v>182</v>
      </c>
      <c r="CD29" s="11"/>
      <c r="CE29" s="11" t="s">
        <v>212</v>
      </c>
      <c r="CF29" s="11" t="s">
        <v>859</v>
      </c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 t="s">
        <v>147</v>
      </c>
      <c r="EH29" s="11"/>
      <c r="EI29" s="11" t="s">
        <v>147</v>
      </c>
      <c r="EJ29" s="11" t="s">
        <v>269</v>
      </c>
      <c r="EK29" s="11" t="s">
        <v>161</v>
      </c>
      <c r="EL29" s="11" t="s">
        <v>162</v>
      </c>
      <c r="EM29" s="11" t="s">
        <v>246</v>
      </c>
      <c r="EN29" s="12"/>
    </row>
    <row r="30" spans="1:144" x14ac:dyDescent="0.25">
      <c r="A30" s="7">
        <v>44453</v>
      </c>
      <c r="B30" s="8" t="s">
        <v>865</v>
      </c>
      <c r="C30" s="8" t="s">
        <v>866</v>
      </c>
      <c r="D30" s="8" t="s">
        <v>740</v>
      </c>
      <c r="E30" s="8" t="s">
        <v>146</v>
      </c>
      <c r="F30" s="8" t="s">
        <v>147</v>
      </c>
      <c r="G30" s="8" t="s">
        <v>740</v>
      </c>
      <c r="H30" s="8"/>
      <c r="I30" s="8" t="s">
        <v>147</v>
      </c>
      <c r="J30" s="8" t="s">
        <v>741</v>
      </c>
      <c r="K30" s="8" t="s">
        <v>148</v>
      </c>
      <c r="L30" s="8"/>
      <c r="M30" s="8" t="s">
        <v>741</v>
      </c>
      <c r="N30" s="8"/>
      <c r="O30" s="8"/>
      <c r="P30" s="8" t="s">
        <v>867</v>
      </c>
      <c r="Q30" s="8" t="s">
        <v>868</v>
      </c>
      <c r="R30" s="8" t="s">
        <v>361</v>
      </c>
      <c r="S30" s="8" t="s">
        <v>680</v>
      </c>
      <c r="T30" s="8" t="s">
        <v>154</v>
      </c>
      <c r="U30" s="8" t="s">
        <v>869</v>
      </c>
      <c r="V30" s="8" t="s">
        <v>77871</v>
      </c>
      <c r="W30" s="8" t="s">
        <v>870</v>
      </c>
      <c r="X30" s="8" t="s">
        <v>354</v>
      </c>
      <c r="Y30" s="8"/>
      <c r="Z30" s="8"/>
      <c r="AA30" s="8"/>
      <c r="AB30" s="8" t="s">
        <v>159</v>
      </c>
      <c r="AC30" s="8" t="s">
        <v>160</v>
      </c>
      <c r="AD30" s="8" t="s">
        <v>161</v>
      </c>
      <c r="AE30" s="8" t="s">
        <v>162</v>
      </c>
      <c r="AF30" s="8" t="s">
        <v>161</v>
      </c>
      <c r="AG30" s="8" t="s">
        <v>161</v>
      </c>
      <c r="AH30" s="8" t="s">
        <v>871</v>
      </c>
      <c r="AI30" s="8" t="s">
        <v>872</v>
      </c>
      <c r="AJ30" s="8" t="s">
        <v>159</v>
      </c>
      <c r="AK30" s="8" t="s">
        <v>147</v>
      </c>
      <c r="AL30" s="8" t="s">
        <v>873</v>
      </c>
      <c r="AM30" s="8" t="s">
        <v>874</v>
      </c>
      <c r="AN30" s="8" t="s">
        <v>147</v>
      </c>
      <c r="AO30" s="8">
        <v>3</v>
      </c>
      <c r="AP30" s="8" t="s">
        <v>77871</v>
      </c>
      <c r="AQ30" s="8" t="s">
        <v>147</v>
      </c>
      <c r="AR30" s="8" t="s">
        <v>875</v>
      </c>
      <c r="AS30" s="8" t="s">
        <v>147</v>
      </c>
      <c r="AT30" s="8" t="s">
        <v>169</v>
      </c>
      <c r="AU30" s="8" t="s">
        <v>161</v>
      </c>
      <c r="AV30" s="8" t="s">
        <v>161</v>
      </c>
      <c r="AW30" s="8" t="s">
        <v>161</v>
      </c>
      <c r="AX30" s="8" t="s">
        <v>162</v>
      </c>
      <c r="AY30" s="8" t="s">
        <v>147</v>
      </c>
      <c r="AZ30" s="8" t="s">
        <v>166</v>
      </c>
      <c r="BA30" s="8"/>
      <c r="BB30" s="8"/>
      <c r="BC30" s="8"/>
      <c r="BD30" s="8"/>
      <c r="BE30" s="8"/>
      <c r="BF30" s="8" t="s">
        <v>168</v>
      </c>
      <c r="BG30" s="8" t="s">
        <v>161</v>
      </c>
      <c r="BH30" s="8" t="s">
        <v>162</v>
      </c>
      <c r="BI30" s="8" t="s">
        <v>161</v>
      </c>
      <c r="BJ30" s="8" t="s">
        <v>161</v>
      </c>
      <c r="BK30" s="8" t="s">
        <v>169</v>
      </c>
      <c r="BL30" s="8"/>
      <c r="BM30" s="8" t="s">
        <v>179</v>
      </c>
      <c r="BN30" s="8" t="s">
        <v>281</v>
      </c>
      <c r="BO30" s="8" t="s">
        <v>876</v>
      </c>
      <c r="BP30" s="8" t="s">
        <v>327</v>
      </c>
      <c r="BQ30" s="8" t="s">
        <v>173</v>
      </c>
      <c r="BR30" s="8" t="s">
        <v>877</v>
      </c>
      <c r="BS30" s="8" t="s">
        <v>175</v>
      </c>
      <c r="BT30" s="8"/>
      <c r="BU30" s="8" t="s">
        <v>212</v>
      </c>
      <c r="BV30" s="8" t="s">
        <v>878</v>
      </c>
      <c r="BW30" s="8" t="s">
        <v>879</v>
      </c>
      <c r="BX30" s="8" t="s">
        <v>880</v>
      </c>
      <c r="BY30" s="8" t="s">
        <v>272</v>
      </c>
      <c r="BZ30" s="8" t="s">
        <v>361</v>
      </c>
      <c r="CA30" s="8" t="s">
        <v>154</v>
      </c>
      <c r="CB30" s="8" t="s">
        <v>881</v>
      </c>
      <c r="CC30" s="8" t="s">
        <v>182</v>
      </c>
      <c r="CD30" s="8"/>
      <c r="CE30" s="8" t="s">
        <v>212</v>
      </c>
      <c r="CF30" s="8" t="s">
        <v>882</v>
      </c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 t="s">
        <v>147</v>
      </c>
      <c r="EH30" s="8"/>
      <c r="EI30" s="8" t="s">
        <v>147</v>
      </c>
      <c r="EJ30" s="8" t="s">
        <v>245</v>
      </c>
      <c r="EK30" s="8" t="s">
        <v>162</v>
      </c>
      <c r="EL30" s="8" t="s">
        <v>162</v>
      </c>
      <c r="EM30" s="8" t="s">
        <v>246</v>
      </c>
      <c r="EN30" s="9"/>
    </row>
    <row r="31" spans="1:144" x14ac:dyDescent="0.25">
      <c r="A31" s="10">
        <v>44453</v>
      </c>
      <c r="B31" s="11" t="s">
        <v>797</v>
      </c>
      <c r="C31" s="11" t="s">
        <v>798</v>
      </c>
      <c r="D31" s="11" t="s">
        <v>740</v>
      </c>
      <c r="E31" s="11" t="s">
        <v>146</v>
      </c>
      <c r="F31" s="11" t="s">
        <v>147</v>
      </c>
      <c r="G31" s="11" t="s">
        <v>740</v>
      </c>
      <c r="H31" s="11"/>
      <c r="I31" s="11" t="s">
        <v>147</v>
      </c>
      <c r="J31" s="11" t="s">
        <v>757</v>
      </c>
      <c r="K31" s="11" t="s">
        <v>148</v>
      </c>
      <c r="L31" s="11"/>
      <c r="M31" s="11" t="s">
        <v>757</v>
      </c>
      <c r="N31" s="11"/>
      <c r="O31" s="11"/>
      <c r="P31" s="11" t="s">
        <v>884</v>
      </c>
      <c r="Q31" s="11" t="s">
        <v>885</v>
      </c>
      <c r="R31" s="11" t="s">
        <v>886</v>
      </c>
      <c r="S31" s="11" t="s">
        <v>887</v>
      </c>
      <c r="T31" s="11" t="s">
        <v>154</v>
      </c>
      <c r="U31" s="11" t="s">
        <v>888</v>
      </c>
      <c r="V31" s="11" t="s">
        <v>77871</v>
      </c>
      <c r="W31" s="11" t="s">
        <v>889</v>
      </c>
      <c r="X31" s="11" t="s">
        <v>890</v>
      </c>
      <c r="Y31" s="11" t="s">
        <v>176</v>
      </c>
      <c r="Z31" s="11" t="s">
        <v>891</v>
      </c>
      <c r="AA31" s="11" t="s">
        <v>892</v>
      </c>
      <c r="AB31" s="11" t="s">
        <v>202</v>
      </c>
      <c r="AC31" s="11" t="s">
        <v>160</v>
      </c>
      <c r="AD31" s="11" t="s">
        <v>161</v>
      </c>
      <c r="AE31" s="11" t="s">
        <v>162</v>
      </c>
      <c r="AF31" s="11" t="s">
        <v>161</v>
      </c>
      <c r="AG31" s="11" t="s">
        <v>161</v>
      </c>
      <c r="AH31" s="11" t="s">
        <v>893</v>
      </c>
      <c r="AI31" s="11" t="s">
        <v>894</v>
      </c>
      <c r="AJ31" s="11" t="s">
        <v>159</v>
      </c>
      <c r="AK31" s="11" t="s">
        <v>147</v>
      </c>
      <c r="AL31" s="11" t="s">
        <v>203</v>
      </c>
      <c r="AM31" s="11" t="s">
        <v>895</v>
      </c>
      <c r="AN31" s="11" t="s">
        <v>147</v>
      </c>
      <c r="AO31" s="11">
        <v>4</v>
      </c>
      <c r="AP31" s="11" t="s">
        <v>77871</v>
      </c>
      <c r="AQ31" s="11" t="s">
        <v>166</v>
      </c>
      <c r="AR31" s="11"/>
      <c r="AS31" s="11"/>
      <c r="AT31" s="11" t="s">
        <v>169</v>
      </c>
      <c r="AU31" s="11" t="s">
        <v>161</v>
      </c>
      <c r="AV31" s="11" t="s">
        <v>161</v>
      </c>
      <c r="AW31" s="11" t="s">
        <v>161</v>
      </c>
      <c r="AX31" s="11" t="s">
        <v>162</v>
      </c>
      <c r="AY31" s="11" t="s">
        <v>147</v>
      </c>
      <c r="AZ31" s="11" t="s">
        <v>147</v>
      </c>
      <c r="BA31" s="11" t="s">
        <v>160</v>
      </c>
      <c r="BB31" s="11" t="s">
        <v>161</v>
      </c>
      <c r="BC31" s="11" t="s">
        <v>162</v>
      </c>
      <c r="BD31" s="11" t="s">
        <v>161</v>
      </c>
      <c r="BE31" s="11" t="s">
        <v>161</v>
      </c>
      <c r="BF31" s="11"/>
      <c r="BG31" s="11"/>
      <c r="BH31" s="11"/>
      <c r="BI31" s="11"/>
      <c r="BJ31" s="11"/>
      <c r="BK31" s="11" t="s">
        <v>169</v>
      </c>
      <c r="BL31" s="11"/>
      <c r="BM31" s="11" t="s">
        <v>712</v>
      </c>
      <c r="BN31" s="11" t="s">
        <v>179</v>
      </c>
      <c r="BO31" s="11" t="s">
        <v>896</v>
      </c>
      <c r="BP31" s="11" t="s">
        <v>897</v>
      </c>
      <c r="BQ31" s="11" t="s">
        <v>173</v>
      </c>
      <c r="BR31" s="11" t="s">
        <v>898</v>
      </c>
      <c r="BS31" s="11" t="s">
        <v>175</v>
      </c>
      <c r="BT31" s="11"/>
      <c r="BU31" s="11" t="s">
        <v>212</v>
      </c>
      <c r="BV31" s="11" t="s">
        <v>899</v>
      </c>
      <c r="BW31" s="11" t="s">
        <v>179</v>
      </c>
      <c r="BX31" s="11" t="s">
        <v>405</v>
      </c>
      <c r="BY31" s="11" t="s">
        <v>886</v>
      </c>
      <c r="BZ31" s="11" t="s">
        <v>210</v>
      </c>
      <c r="CA31" s="11" t="s">
        <v>173</v>
      </c>
      <c r="CB31" s="11" t="s">
        <v>900</v>
      </c>
      <c r="CC31" s="11" t="s">
        <v>346</v>
      </c>
      <c r="CD31" s="11"/>
      <c r="CE31" s="11" t="s">
        <v>212</v>
      </c>
      <c r="CF31" s="11" t="s">
        <v>901</v>
      </c>
      <c r="CG31" s="11" t="s">
        <v>712</v>
      </c>
      <c r="CH31" s="11" t="s">
        <v>386</v>
      </c>
      <c r="CI31" s="11" t="s">
        <v>896</v>
      </c>
      <c r="CJ31" s="11" t="s">
        <v>886</v>
      </c>
      <c r="CK31" s="11" t="s">
        <v>173</v>
      </c>
      <c r="CL31" s="11" t="s">
        <v>902</v>
      </c>
      <c r="CM31" s="11" t="s">
        <v>182</v>
      </c>
      <c r="CN31" s="11"/>
      <c r="CO31" s="11" t="s">
        <v>333</v>
      </c>
      <c r="CP31" s="11" t="s">
        <v>903</v>
      </c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 t="s">
        <v>147</v>
      </c>
      <c r="EH31" s="11"/>
      <c r="EI31" s="11" t="s">
        <v>147</v>
      </c>
      <c r="EJ31" s="11" t="s">
        <v>269</v>
      </c>
      <c r="EK31" s="11" t="s">
        <v>161</v>
      </c>
      <c r="EL31" s="11" t="s">
        <v>162</v>
      </c>
      <c r="EM31" s="11" t="s">
        <v>142</v>
      </c>
      <c r="EN31" s="12" t="s">
        <v>883</v>
      </c>
    </row>
    <row r="32" spans="1:144" x14ac:dyDescent="0.25">
      <c r="A32" s="7">
        <v>44453</v>
      </c>
      <c r="B32" s="8" t="s">
        <v>738</v>
      </c>
      <c r="C32" s="8" t="s">
        <v>739</v>
      </c>
      <c r="D32" s="8" t="s">
        <v>740</v>
      </c>
      <c r="E32" s="8" t="s">
        <v>146</v>
      </c>
      <c r="F32" s="8" t="s">
        <v>147</v>
      </c>
      <c r="G32" s="8" t="s">
        <v>740</v>
      </c>
      <c r="H32" s="8"/>
      <c r="I32" s="8" t="s">
        <v>147</v>
      </c>
      <c r="J32" s="8" t="s">
        <v>757</v>
      </c>
      <c r="K32" s="8" t="s">
        <v>148</v>
      </c>
      <c r="L32" s="8"/>
      <c r="M32" s="8" t="s">
        <v>758</v>
      </c>
      <c r="N32" s="8"/>
      <c r="O32" s="8"/>
      <c r="P32" s="8" t="s">
        <v>904</v>
      </c>
      <c r="Q32" s="8" t="s">
        <v>461</v>
      </c>
      <c r="R32" s="8" t="s">
        <v>219</v>
      </c>
      <c r="S32" s="8" t="s">
        <v>905</v>
      </c>
      <c r="T32" s="8" t="s">
        <v>154</v>
      </c>
      <c r="U32" s="8" t="s">
        <v>906</v>
      </c>
      <c r="V32" s="8" t="s">
        <v>77871</v>
      </c>
      <c r="W32" s="8" t="s">
        <v>907</v>
      </c>
      <c r="X32" s="8" t="s">
        <v>318</v>
      </c>
      <c r="Y32" s="8" t="s">
        <v>333</v>
      </c>
      <c r="Z32" s="8" t="s">
        <v>908</v>
      </c>
      <c r="AA32" s="8" t="s">
        <v>909</v>
      </c>
      <c r="AB32" s="8" t="s">
        <v>202</v>
      </c>
      <c r="AC32" s="8" t="s">
        <v>160</v>
      </c>
      <c r="AD32" s="8" t="s">
        <v>161</v>
      </c>
      <c r="AE32" s="8" t="s">
        <v>162</v>
      </c>
      <c r="AF32" s="8" t="s">
        <v>161</v>
      </c>
      <c r="AG32" s="8" t="s">
        <v>161</v>
      </c>
      <c r="AH32" s="8" t="s">
        <v>910</v>
      </c>
      <c r="AI32" s="8" t="s">
        <v>911</v>
      </c>
      <c r="AJ32" s="8" t="s">
        <v>159</v>
      </c>
      <c r="AK32" s="8" t="s">
        <v>147</v>
      </c>
      <c r="AL32" s="8" t="s">
        <v>829</v>
      </c>
      <c r="AM32" s="8" t="s">
        <v>912</v>
      </c>
      <c r="AN32" s="8" t="s">
        <v>166</v>
      </c>
      <c r="AO32" s="8">
        <v>1</v>
      </c>
      <c r="AP32" s="8" t="s">
        <v>77871</v>
      </c>
      <c r="AQ32" s="8" t="s">
        <v>166</v>
      </c>
      <c r="AR32" s="8"/>
      <c r="AS32" s="8"/>
      <c r="AT32" s="8" t="s">
        <v>169</v>
      </c>
      <c r="AU32" s="8" t="s">
        <v>161</v>
      </c>
      <c r="AV32" s="8" t="s">
        <v>161</v>
      </c>
      <c r="AW32" s="8" t="s">
        <v>161</v>
      </c>
      <c r="AX32" s="8" t="s">
        <v>162</v>
      </c>
      <c r="AY32" s="8" t="s">
        <v>166</v>
      </c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 t="s">
        <v>169</v>
      </c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 t="s">
        <v>147</v>
      </c>
      <c r="EH32" s="8"/>
      <c r="EI32" s="8" t="s">
        <v>147</v>
      </c>
      <c r="EJ32" s="8" t="s">
        <v>269</v>
      </c>
      <c r="EK32" s="8" t="s">
        <v>161</v>
      </c>
      <c r="EL32" s="8" t="s">
        <v>162</v>
      </c>
      <c r="EM32" s="8" t="s">
        <v>246</v>
      </c>
      <c r="EN32" s="9"/>
    </row>
    <row r="33" spans="1:144" x14ac:dyDescent="0.25">
      <c r="A33" s="10">
        <v>44453</v>
      </c>
      <c r="B33" s="11" t="s">
        <v>913</v>
      </c>
      <c r="C33" s="11" t="s">
        <v>914</v>
      </c>
      <c r="D33" s="11" t="s">
        <v>740</v>
      </c>
      <c r="E33" s="11" t="s">
        <v>146</v>
      </c>
      <c r="F33" s="11" t="s">
        <v>147</v>
      </c>
      <c r="G33" s="11" t="s">
        <v>740</v>
      </c>
      <c r="H33" s="11"/>
      <c r="I33" s="11" t="s">
        <v>147</v>
      </c>
      <c r="J33" s="11" t="s">
        <v>757</v>
      </c>
      <c r="K33" s="11" t="s">
        <v>148</v>
      </c>
      <c r="L33" s="11"/>
      <c r="M33" s="11" t="s">
        <v>757</v>
      </c>
      <c r="N33" s="11"/>
      <c r="O33" s="11"/>
      <c r="P33" s="11" t="s">
        <v>915</v>
      </c>
      <c r="Q33" s="11" t="s">
        <v>916</v>
      </c>
      <c r="R33" s="11" t="s">
        <v>917</v>
      </c>
      <c r="S33" s="11" t="s">
        <v>918</v>
      </c>
      <c r="T33" s="11" t="s">
        <v>154</v>
      </c>
      <c r="U33" s="11" t="s">
        <v>919</v>
      </c>
      <c r="V33" s="11" t="s">
        <v>77871</v>
      </c>
      <c r="W33" s="11" t="s">
        <v>920</v>
      </c>
      <c r="X33" s="11" t="s">
        <v>921</v>
      </c>
      <c r="Y33" s="11"/>
      <c r="Z33" s="11"/>
      <c r="AA33" s="11"/>
      <c r="AB33" s="11" t="s">
        <v>159</v>
      </c>
      <c r="AC33" s="11" t="s">
        <v>160</v>
      </c>
      <c r="AD33" s="11" t="s">
        <v>161</v>
      </c>
      <c r="AE33" s="11" t="s">
        <v>162</v>
      </c>
      <c r="AF33" s="11" t="s">
        <v>161</v>
      </c>
      <c r="AG33" s="11" t="s">
        <v>161</v>
      </c>
      <c r="AH33" s="11" t="s">
        <v>922</v>
      </c>
      <c r="AI33" s="11" t="s">
        <v>923</v>
      </c>
      <c r="AJ33" s="11" t="s">
        <v>159</v>
      </c>
      <c r="AK33" s="11" t="s">
        <v>147</v>
      </c>
      <c r="AL33" s="11" t="s">
        <v>203</v>
      </c>
      <c r="AM33" s="11" t="s">
        <v>924</v>
      </c>
      <c r="AN33" s="11" t="s">
        <v>147</v>
      </c>
      <c r="AO33" s="11">
        <v>4</v>
      </c>
      <c r="AP33" s="11" t="s">
        <v>77871</v>
      </c>
      <c r="AQ33" s="11" t="s">
        <v>166</v>
      </c>
      <c r="AR33" s="11"/>
      <c r="AS33" s="11"/>
      <c r="AT33" s="11" t="s">
        <v>169</v>
      </c>
      <c r="AU33" s="11" t="s">
        <v>161</v>
      </c>
      <c r="AV33" s="11" t="s">
        <v>161</v>
      </c>
      <c r="AW33" s="11" t="s">
        <v>161</v>
      </c>
      <c r="AX33" s="11" t="s">
        <v>162</v>
      </c>
      <c r="AY33" s="11" t="s">
        <v>147</v>
      </c>
      <c r="AZ33" s="11" t="s">
        <v>147</v>
      </c>
      <c r="BA33" s="11" t="s">
        <v>160</v>
      </c>
      <c r="BB33" s="11" t="s">
        <v>161</v>
      </c>
      <c r="BC33" s="11" t="s">
        <v>162</v>
      </c>
      <c r="BD33" s="11" t="s">
        <v>161</v>
      </c>
      <c r="BE33" s="11" t="s">
        <v>161</v>
      </c>
      <c r="BF33" s="11"/>
      <c r="BG33" s="11"/>
      <c r="BH33" s="11"/>
      <c r="BI33" s="11"/>
      <c r="BJ33" s="11"/>
      <c r="BK33" s="11" t="s">
        <v>169</v>
      </c>
      <c r="BL33" s="11"/>
      <c r="BM33" s="11" t="s">
        <v>925</v>
      </c>
      <c r="BN33" s="11" t="s">
        <v>370</v>
      </c>
      <c r="BO33" s="11" t="s">
        <v>210</v>
      </c>
      <c r="BP33" s="11"/>
      <c r="BQ33" s="11" t="s">
        <v>173</v>
      </c>
      <c r="BR33" s="11" t="s">
        <v>926</v>
      </c>
      <c r="BS33" s="11" t="s">
        <v>175</v>
      </c>
      <c r="BT33" s="11"/>
      <c r="BU33" s="11" t="s">
        <v>212</v>
      </c>
      <c r="BV33" s="11" t="s">
        <v>927</v>
      </c>
      <c r="BW33" s="11" t="s">
        <v>925</v>
      </c>
      <c r="BX33" s="11" t="s">
        <v>304</v>
      </c>
      <c r="BY33" s="11" t="s">
        <v>210</v>
      </c>
      <c r="BZ33" s="11" t="s">
        <v>917</v>
      </c>
      <c r="CA33" s="11" t="s">
        <v>173</v>
      </c>
      <c r="CB33" s="11" t="s">
        <v>928</v>
      </c>
      <c r="CC33" s="11" t="s">
        <v>182</v>
      </c>
      <c r="CD33" s="11"/>
      <c r="CE33" s="11" t="s">
        <v>212</v>
      </c>
      <c r="CF33" s="11" t="s">
        <v>929</v>
      </c>
      <c r="CG33" s="11" t="s">
        <v>930</v>
      </c>
      <c r="CH33" s="11" t="s">
        <v>931</v>
      </c>
      <c r="CI33" s="11" t="s">
        <v>210</v>
      </c>
      <c r="CJ33" s="11" t="s">
        <v>917</v>
      </c>
      <c r="CK33" s="11" t="s">
        <v>154</v>
      </c>
      <c r="CL33" s="11" t="s">
        <v>932</v>
      </c>
      <c r="CM33" s="11" t="s">
        <v>182</v>
      </c>
      <c r="CN33" s="11"/>
      <c r="CO33" s="11" t="s">
        <v>212</v>
      </c>
      <c r="CP33" s="11" t="s">
        <v>933</v>
      </c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 t="s">
        <v>147</v>
      </c>
      <c r="EH33" s="11"/>
      <c r="EI33" s="11" t="s">
        <v>147</v>
      </c>
      <c r="EJ33" s="11" t="s">
        <v>269</v>
      </c>
      <c r="EK33" s="11" t="s">
        <v>161</v>
      </c>
      <c r="EL33" s="11" t="s">
        <v>162</v>
      </c>
      <c r="EM33" s="11" t="s">
        <v>246</v>
      </c>
      <c r="EN33" s="12"/>
    </row>
    <row r="34" spans="1:144" x14ac:dyDescent="0.25">
      <c r="A34" s="7">
        <v>44453</v>
      </c>
      <c r="B34" s="8" t="s">
        <v>820</v>
      </c>
      <c r="C34" s="8" t="s">
        <v>821</v>
      </c>
      <c r="D34" s="8" t="s">
        <v>740</v>
      </c>
      <c r="E34" s="8" t="s">
        <v>146</v>
      </c>
      <c r="F34" s="8" t="s">
        <v>147</v>
      </c>
      <c r="G34" s="8" t="s">
        <v>740</v>
      </c>
      <c r="H34" s="8"/>
      <c r="I34" s="8" t="s">
        <v>147</v>
      </c>
      <c r="J34" s="8" t="s">
        <v>757</v>
      </c>
      <c r="K34" s="8" t="s">
        <v>148</v>
      </c>
      <c r="L34" s="8"/>
      <c r="M34" s="8" t="s">
        <v>757</v>
      </c>
      <c r="N34" s="8"/>
      <c r="O34" s="8"/>
      <c r="P34" s="8" t="s">
        <v>934</v>
      </c>
      <c r="Q34" s="8" t="s">
        <v>935</v>
      </c>
      <c r="R34" s="8" t="s">
        <v>936</v>
      </c>
      <c r="S34" s="8" t="s">
        <v>937</v>
      </c>
      <c r="T34" s="8" t="s">
        <v>154</v>
      </c>
      <c r="U34" s="8" t="s">
        <v>938</v>
      </c>
      <c r="V34" s="8" t="s">
        <v>77871</v>
      </c>
      <c r="W34" s="8" t="s">
        <v>940</v>
      </c>
      <c r="X34" s="8" t="s">
        <v>764</v>
      </c>
      <c r="Y34" s="8" t="s">
        <v>169</v>
      </c>
      <c r="Z34" s="8"/>
      <c r="AA34" s="8"/>
      <c r="AB34" s="8" t="s">
        <v>159</v>
      </c>
      <c r="AC34" s="8" t="s">
        <v>160</v>
      </c>
      <c r="AD34" s="8" t="s">
        <v>161</v>
      </c>
      <c r="AE34" s="8" t="s">
        <v>162</v>
      </c>
      <c r="AF34" s="8" t="s">
        <v>161</v>
      </c>
      <c r="AG34" s="8" t="s">
        <v>161</v>
      </c>
      <c r="AH34" s="8" t="s">
        <v>941</v>
      </c>
      <c r="AI34" s="8"/>
      <c r="AJ34" s="8" t="s">
        <v>159</v>
      </c>
      <c r="AK34" s="8" t="s">
        <v>147</v>
      </c>
      <c r="AL34" s="8" t="s">
        <v>164</v>
      </c>
      <c r="AM34" s="8" t="s">
        <v>942</v>
      </c>
      <c r="AN34" s="8" t="s">
        <v>147</v>
      </c>
      <c r="AO34" s="8">
        <v>4</v>
      </c>
      <c r="AP34" s="8" t="s">
        <v>77871</v>
      </c>
      <c r="AQ34" s="8" t="s">
        <v>166</v>
      </c>
      <c r="AR34" s="8"/>
      <c r="AS34" s="8"/>
      <c r="AT34" s="8" t="s">
        <v>206</v>
      </c>
      <c r="AU34" s="8">
        <v>1</v>
      </c>
      <c r="AV34" s="8" t="s">
        <v>161</v>
      </c>
      <c r="AW34" s="8" t="s">
        <v>162</v>
      </c>
      <c r="AX34" s="8" t="s">
        <v>161</v>
      </c>
      <c r="AY34" s="8" t="s">
        <v>166</v>
      </c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 t="s">
        <v>169</v>
      </c>
      <c r="BL34" s="8"/>
      <c r="BM34" s="8" t="s">
        <v>943</v>
      </c>
      <c r="BN34" s="8" t="s">
        <v>179</v>
      </c>
      <c r="BO34" s="8" t="s">
        <v>944</v>
      </c>
      <c r="BP34" s="8" t="s">
        <v>945</v>
      </c>
      <c r="BQ34" s="8" t="s">
        <v>173</v>
      </c>
      <c r="BR34" s="8" t="s">
        <v>946</v>
      </c>
      <c r="BS34" s="8" t="s">
        <v>175</v>
      </c>
      <c r="BT34" s="8"/>
      <c r="BU34" s="8" t="s">
        <v>212</v>
      </c>
      <c r="BV34" s="8" t="s">
        <v>947</v>
      </c>
      <c r="BW34" s="8" t="s">
        <v>948</v>
      </c>
      <c r="BX34" s="8" t="s">
        <v>949</v>
      </c>
      <c r="BY34" s="8" t="s">
        <v>936</v>
      </c>
      <c r="BZ34" s="8" t="s">
        <v>937</v>
      </c>
      <c r="CA34" s="8" t="s">
        <v>154</v>
      </c>
      <c r="CB34" s="8" t="s">
        <v>950</v>
      </c>
      <c r="CC34" s="8" t="s">
        <v>182</v>
      </c>
      <c r="CD34" s="8"/>
      <c r="CE34" s="8" t="s">
        <v>183</v>
      </c>
      <c r="CF34" s="8" t="s">
        <v>951</v>
      </c>
      <c r="CG34" s="8" t="s">
        <v>952</v>
      </c>
      <c r="CH34" s="8" t="s">
        <v>953</v>
      </c>
      <c r="CI34" s="8" t="s">
        <v>944</v>
      </c>
      <c r="CJ34" s="8" t="s">
        <v>936</v>
      </c>
      <c r="CK34" s="8" t="s">
        <v>154</v>
      </c>
      <c r="CL34" s="8" t="s">
        <v>954</v>
      </c>
      <c r="CM34" s="8" t="s">
        <v>182</v>
      </c>
      <c r="CN34" s="8"/>
      <c r="CO34" s="8" t="s">
        <v>183</v>
      </c>
      <c r="CP34" s="8" t="s">
        <v>955</v>
      </c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 t="s">
        <v>147</v>
      </c>
      <c r="EH34" s="8"/>
      <c r="EI34" s="8" t="s">
        <v>147</v>
      </c>
      <c r="EJ34" s="8" t="s">
        <v>427</v>
      </c>
      <c r="EK34" s="8" t="s">
        <v>162</v>
      </c>
      <c r="EL34" s="8" t="s">
        <v>162</v>
      </c>
      <c r="EM34" s="8" t="s">
        <v>246</v>
      </c>
      <c r="EN34" s="9"/>
    </row>
    <row r="35" spans="1:144" x14ac:dyDescent="0.25">
      <c r="A35" s="10">
        <v>44453</v>
      </c>
      <c r="B35" s="11" t="s">
        <v>738</v>
      </c>
      <c r="C35" s="11" t="s">
        <v>739</v>
      </c>
      <c r="D35" s="11" t="s">
        <v>740</v>
      </c>
      <c r="E35" s="11" t="s">
        <v>146</v>
      </c>
      <c r="F35" s="11" t="s">
        <v>147</v>
      </c>
      <c r="G35" s="11" t="s">
        <v>740</v>
      </c>
      <c r="H35" s="11"/>
      <c r="I35" s="11" t="s">
        <v>147</v>
      </c>
      <c r="J35" s="11" t="s">
        <v>757</v>
      </c>
      <c r="K35" s="11" t="s">
        <v>148</v>
      </c>
      <c r="L35" s="11"/>
      <c r="M35" s="11" t="s">
        <v>758</v>
      </c>
      <c r="N35" s="11"/>
      <c r="O35" s="11"/>
      <c r="P35" s="11" t="s">
        <v>956</v>
      </c>
      <c r="Q35" s="11" t="s">
        <v>461</v>
      </c>
      <c r="R35" s="11" t="s">
        <v>957</v>
      </c>
      <c r="S35" s="11" t="s">
        <v>958</v>
      </c>
      <c r="T35" s="11" t="s">
        <v>154</v>
      </c>
      <c r="U35" s="11" t="s">
        <v>959</v>
      </c>
      <c r="V35" s="11" t="s">
        <v>77871</v>
      </c>
      <c r="W35" s="11" t="s">
        <v>961</v>
      </c>
      <c r="X35" s="11" t="s">
        <v>962</v>
      </c>
      <c r="Y35" s="11"/>
      <c r="Z35" s="11"/>
      <c r="AA35" s="11"/>
      <c r="AB35" s="11" t="s">
        <v>159</v>
      </c>
      <c r="AC35" s="11" t="s">
        <v>160</v>
      </c>
      <c r="AD35" s="11" t="s">
        <v>161</v>
      </c>
      <c r="AE35" s="11" t="s">
        <v>162</v>
      </c>
      <c r="AF35" s="11" t="s">
        <v>161</v>
      </c>
      <c r="AG35" s="11" t="s">
        <v>161</v>
      </c>
      <c r="AH35" s="11" t="s">
        <v>963</v>
      </c>
      <c r="AI35" s="11" t="s">
        <v>964</v>
      </c>
      <c r="AJ35" s="11" t="s">
        <v>159</v>
      </c>
      <c r="AK35" s="11" t="s">
        <v>147</v>
      </c>
      <c r="AL35" s="11" t="s">
        <v>829</v>
      </c>
      <c r="AM35" s="11" t="s">
        <v>965</v>
      </c>
      <c r="AN35" s="11" t="s">
        <v>147</v>
      </c>
      <c r="AO35" s="11">
        <v>4</v>
      </c>
      <c r="AP35" s="11" t="s">
        <v>77871</v>
      </c>
      <c r="AQ35" s="11" t="s">
        <v>166</v>
      </c>
      <c r="AR35" s="11"/>
      <c r="AS35" s="11"/>
      <c r="AT35" s="11" t="s">
        <v>257</v>
      </c>
      <c r="AU35" s="11" t="s">
        <v>161</v>
      </c>
      <c r="AV35" s="11" t="s">
        <v>161</v>
      </c>
      <c r="AW35" s="11" t="s">
        <v>162</v>
      </c>
      <c r="AX35" s="11" t="s">
        <v>161</v>
      </c>
      <c r="AY35" s="11" t="s">
        <v>147</v>
      </c>
      <c r="AZ35" s="11" t="s">
        <v>166</v>
      </c>
      <c r="BA35" s="11"/>
      <c r="BB35" s="11"/>
      <c r="BC35" s="11"/>
      <c r="BD35" s="11"/>
      <c r="BE35" s="11"/>
      <c r="BF35" s="11" t="s">
        <v>258</v>
      </c>
      <c r="BG35" s="11" t="s">
        <v>161</v>
      </c>
      <c r="BH35" s="11" t="s">
        <v>161</v>
      </c>
      <c r="BI35" s="11" t="s">
        <v>161</v>
      </c>
      <c r="BJ35" s="11" t="s">
        <v>162</v>
      </c>
      <c r="BK35" s="11" t="s">
        <v>169</v>
      </c>
      <c r="BL35" s="11"/>
      <c r="BM35" s="11" t="s">
        <v>966</v>
      </c>
      <c r="BN35" s="11" t="s">
        <v>370</v>
      </c>
      <c r="BO35" s="11" t="s">
        <v>729</v>
      </c>
      <c r="BP35" s="11" t="s">
        <v>210</v>
      </c>
      <c r="BQ35" s="11" t="s">
        <v>173</v>
      </c>
      <c r="BR35" s="11" t="s">
        <v>967</v>
      </c>
      <c r="BS35" s="11" t="s">
        <v>175</v>
      </c>
      <c r="BT35" s="11"/>
      <c r="BU35" s="11" t="s">
        <v>212</v>
      </c>
      <c r="BV35" s="11" t="s">
        <v>968</v>
      </c>
      <c r="BW35" s="11" t="s">
        <v>969</v>
      </c>
      <c r="BX35" s="11" t="s">
        <v>931</v>
      </c>
      <c r="BY35" s="11" t="s">
        <v>970</v>
      </c>
      <c r="BZ35" s="11" t="s">
        <v>957</v>
      </c>
      <c r="CA35" s="11" t="s">
        <v>154</v>
      </c>
      <c r="CB35" s="11" t="s">
        <v>971</v>
      </c>
      <c r="CC35" s="11" t="s">
        <v>182</v>
      </c>
      <c r="CD35" s="11"/>
      <c r="CE35" s="11" t="s">
        <v>183</v>
      </c>
      <c r="CF35" s="11" t="s">
        <v>972</v>
      </c>
      <c r="CG35" s="11" t="s">
        <v>973</v>
      </c>
      <c r="CH35" s="11" t="s">
        <v>974</v>
      </c>
      <c r="CI35" s="11" t="s">
        <v>975</v>
      </c>
      <c r="CJ35" s="11" t="s">
        <v>957</v>
      </c>
      <c r="CK35" s="11" t="s">
        <v>154</v>
      </c>
      <c r="CL35" s="11" t="s">
        <v>976</v>
      </c>
      <c r="CM35" s="11" t="s">
        <v>182</v>
      </c>
      <c r="CN35" s="11"/>
      <c r="CO35" s="11" t="s">
        <v>183</v>
      </c>
      <c r="CP35" s="11" t="s">
        <v>977</v>
      </c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 t="s">
        <v>147</v>
      </c>
      <c r="EH35" s="11"/>
      <c r="EI35" s="11" t="s">
        <v>147</v>
      </c>
      <c r="EJ35" s="11" t="s">
        <v>389</v>
      </c>
      <c r="EK35" s="11" t="s">
        <v>162</v>
      </c>
      <c r="EL35" s="11" t="s">
        <v>161</v>
      </c>
      <c r="EM35" s="11" t="s">
        <v>246</v>
      </c>
      <c r="EN35" s="12"/>
    </row>
    <row r="36" spans="1:144" x14ac:dyDescent="0.25">
      <c r="A36" s="7">
        <v>44453</v>
      </c>
      <c r="B36" s="8" t="s">
        <v>820</v>
      </c>
      <c r="C36" s="8" t="s">
        <v>821</v>
      </c>
      <c r="D36" s="8" t="s">
        <v>740</v>
      </c>
      <c r="E36" s="8" t="s">
        <v>146</v>
      </c>
      <c r="F36" s="8" t="s">
        <v>147</v>
      </c>
      <c r="G36" s="8" t="s">
        <v>740</v>
      </c>
      <c r="H36" s="8"/>
      <c r="I36" s="8" t="s">
        <v>147</v>
      </c>
      <c r="J36" s="8" t="s">
        <v>757</v>
      </c>
      <c r="K36" s="8" t="s">
        <v>148</v>
      </c>
      <c r="L36" s="8"/>
      <c r="M36" s="8" t="s">
        <v>758</v>
      </c>
      <c r="N36" s="8"/>
      <c r="O36" s="8"/>
      <c r="P36" s="8" t="s">
        <v>791</v>
      </c>
      <c r="Q36" s="8" t="s">
        <v>374</v>
      </c>
      <c r="R36" s="8" t="s">
        <v>327</v>
      </c>
      <c r="S36" s="8" t="s">
        <v>978</v>
      </c>
      <c r="T36" s="8" t="s">
        <v>154</v>
      </c>
      <c r="U36" s="8" t="s">
        <v>979</v>
      </c>
      <c r="V36" s="8" t="s">
        <v>77871</v>
      </c>
      <c r="W36" s="8" t="s">
        <v>981</v>
      </c>
      <c r="X36" s="8" t="s">
        <v>982</v>
      </c>
      <c r="Y36" s="8" t="s">
        <v>169</v>
      </c>
      <c r="Z36" s="8"/>
      <c r="AA36" s="8"/>
      <c r="AB36" s="8" t="s">
        <v>159</v>
      </c>
      <c r="AC36" s="8" t="s">
        <v>160</v>
      </c>
      <c r="AD36" s="8" t="s">
        <v>161</v>
      </c>
      <c r="AE36" s="8" t="s">
        <v>162</v>
      </c>
      <c r="AF36" s="8" t="s">
        <v>161</v>
      </c>
      <c r="AG36" s="8" t="s">
        <v>161</v>
      </c>
      <c r="AH36" s="8" t="s">
        <v>983</v>
      </c>
      <c r="AI36" s="8" t="s">
        <v>984</v>
      </c>
      <c r="AJ36" s="8" t="s">
        <v>159</v>
      </c>
      <c r="AK36" s="8" t="s">
        <v>147</v>
      </c>
      <c r="AL36" s="8" t="s">
        <v>164</v>
      </c>
      <c r="AM36" s="8" t="s">
        <v>985</v>
      </c>
      <c r="AN36" s="8" t="s">
        <v>147</v>
      </c>
      <c r="AO36" s="8">
        <v>4</v>
      </c>
      <c r="AP36" s="8" t="s">
        <v>77871</v>
      </c>
      <c r="AQ36" s="8" t="s">
        <v>166</v>
      </c>
      <c r="AR36" s="8"/>
      <c r="AS36" s="8"/>
      <c r="AT36" s="8" t="s">
        <v>169</v>
      </c>
      <c r="AU36" s="8" t="s">
        <v>161</v>
      </c>
      <c r="AV36" s="8" t="s">
        <v>161</v>
      </c>
      <c r="AW36" s="8" t="s">
        <v>161</v>
      </c>
      <c r="AX36" s="8" t="s">
        <v>162</v>
      </c>
      <c r="AY36" s="8" t="s">
        <v>147</v>
      </c>
      <c r="AZ36" s="8" t="s">
        <v>147</v>
      </c>
      <c r="BA36" s="8" t="s">
        <v>160</v>
      </c>
      <c r="BB36" s="8" t="s">
        <v>161</v>
      </c>
      <c r="BC36" s="8" t="s">
        <v>162</v>
      </c>
      <c r="BD36" s="8" t="s">
        <v>161</v>
      </c>
      <c r="BE36" s="8" t="s">
        <v>161</v>
      </c>
      <c r="BF36" s="8"/>
      <c r="BG36" s="8"/>
      <c r="BH36" s="8"/>
      <c r="BI36" s="8"/>
      <c r="BJ36" s="8"/>
      <c r="BK36" s="8" t="s">
        <v>169</v>
      </c>
      <c r="BL36" s="8"/>
      <c r="BM36" s="8" t="s">
        <v>218</v>
      </c>
      <c r="BN36" s="8" t="s">
        <v>370</v>
      </c>
      <c r="BO36" s="8" t="s">
        <v>450</v>
      </c>
      <c r="BP36" s="8" t="s">
        <v>986</v>
      </c>
      <c r="BQ36" s="8" t="s">
        <v>173</v>
      </c>
      <c r="BR36" s="8" t="s">
        <v>987</v>
      </c>
      <c r="BS36" s="8" t="s">
        <v>175</v>
      </c>
      <c r="BT36" s="8"/>
      <c r="BU36" s="8" t="s">
        <v>212</v>
      </c>
      <c r="BV36" s="8" t="s">
        <v>988</v>
      </c>
      <c r="BW36" s="8" t="s">
        <v>304</v>
      </c>
      <c r="BX36" s="8" t="s">
        <v>787</v>
      </c>
      <c r="BY36" s="8" t="s">
        <v>450</v>
      </c>
      <c r="BZ36" s="8" t="s">
        <v>327</v>
      </c>
      <c r="CA36" s="8" t="s">
        <v>173</v>
      </c>
      <c r="CB36" s="8" t="s">
        <v>989</v>
      </c>
      <c r="CC36" s="8" t="s">
        <v>221</v>
      </c>
      <c r="CD36" s="8" t="s">
        <v>990</v>
      </c>
      <c r="CE36" s="8" t="s">
        <v>212</v>
      </c>
      <c r="CF36" s="8" t="s">
        <v>991</v>
      </c>
      <c r="CG36" s="8" t="s">
        <v>992</v>
      </c>
      <c r="CH36" s="8" t="s">
        <v>374</v>
      </c>
      <c r="CI36" s="8" t="s">
        <v>450</v>
      </c>
      <c r="CJ36" s="8" t="s">
        <v>327</v>
      </c>
      <c r="CK36" s="8" t="s">
        <v>154</v>
      </c>
      <c r="CL36" s="8" t="s">
        <v>993</v>
      </c>
      <c r="CM36" s="8" t="s">
        <v>182</v>
      </c>
      <c r="CN36" s="8"/>
      <c r="CO36" s="8" t="s">
        <v>212</v>
      </c>
      <c r="CP36" s="8" t="s">
        <v>994</v>
      </c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 t="s">
        <v>147</v>
      </c>
      <c r="EH36" s="8"/>
      <c r="EI36" s="8" t="s">
        <v>147</v>
      </c>
      <c r="EJ36" s="8" t="s">
        <v>427</v>
      </c>
      <c r="EK36" s="8" t="s">
        <v>162</v>
      </c>
      <c r="EL36" s="8" t="s">
        <v>162</v>
      </c>
      <c r="EM36" s="8" t="s">
        <v>246</v>
      </c>
      <c r="EN36" s="9"/>
    </row>
    <row r="37" spans="1:144" x14ac:dyDescent="0.25">
      <c r="A37" s="10">
        <v>44453</v>
      </c>
      <c r="B37" s="11" t="s">
        <v>797</v>
      </c>
      <c r="C37" s="11" t="s">
        <v>798</v>
      </c>
      <c r="D37" s="11" t="s">
        <v>740</v>
      </c>
      <c r="E37" s="11" t="s">
        <v>146</v>
      </c>
      <c r="F37" s="11" t="s">
        <v>147</v>
      </c>
      <c r="G37" s="11" t="s">
        <v>740</v>
      </c>
      <c r="H37" s="11"/>
      <c r="I37" s="11" t="s">
        <v>147</v>
      </c>
      <c r="J37" s="11" t="s">
        <v>757</v>
      </c>
      <c r="K37" s="11" t="s">
        <v>148</v>
      </c>
      <c r="L37" s="11"/>
      <c r="M37" s="11" t="s">
        <v>757</v>
      </c>
      <c r="N37" s="11"/>
      <c r="O37" s="11"/>
      <c r="P37" s="11" t="s">
        <v>995</v>
      </c>
      <c r="Q37" s="11" t="s">
        <v>996</v>
      </c>
      <c r="R37" s="11" t="s">
        <v>997</v>
      </c>
      <c r="S37" s="11" t="s">
        <v>998</v>
      </c>
      <c r="T37" s="11" t="s">
        <v>154</v>
      </c>
      <c r="U37" s="11" t="s">
        <v>999</v>
      </c>
      <c r="V37" s="11" t="s">
        <v>77871</v>
      </c>
      <c r="W37" s="11" t="s">
        <v>1000</v>
      </c>
      <c r="X37" s="11"/>
      <c r="Y37" s="11" t="s">
        <v>333</v>
      </c>
      <c r="Z37" s="11" t="s">
        <v>1001</v>
      </c>
      <c r="AA37" s="11" t="s">
        <v>1002</v>
      </c>
      <c r="AB37" s="11" t="s">
        <v>199</v>
      </c>
      <c r="AC37" s="11" t="s">
        <v>160</v>
      </c>
      <c r="AD37" s="11" t="s">
        <v>161</v>
      </c>
      <c r="AE37" s="11" t="s">
        <v>162</v>
      </c>
      <c r="AF37" s="11" t="s">
        <v>161</v>
      </c>
      <c r="AG37" s="11" t="s">
        <v>161</v>
      </c>
      <c r="AH37" s="11" t="s">
        <v>1003</v>
      </c>
      <c r="AI37" s="11" t="s">
        <v>1004</v>
      </c>
      <c r="AJ37" s="11" t="s">
        <v>159</v>
      </c>
      <c r="AK37" s="11" t="s">
        <v>147</v>
      </c>
      <c r="AL37" s="11" t="s">
        <v>203</v>
      </c>
      <c r="AM37" s="11" t="s">
        <v>1005</v>
      </c>
      <c r="AN37" s="11" t="s">
        <v>147</v>
      </c>
      <c r="AO37" s="11">
        <v>3</v>
      </c>
      <c r="AP37" s="11" t="s">
        <v>77871</v>
      </c>
      <c r="AQ37" s="11" t="s">
        <v>166</v>
      </c>
      <c r="AR37" s="11"/>
      <c r="AS37" s="11"/>
      <c r="AT37" s="11" t="s">
        <v>257</v>
      </c>
      <c r="AU37" s="11" t="s">
        <v>161</v>
      </c>
      <c r="AV37" s="11" t="s">
        <v>161</v>
      </c>
      <c r="AW37" s="11" t="s">
        <v>162</v>
      </c>
      <c r="AX37" s="11" t="s">
        <v>161</v>
      </c>
      <c r="AY37" s="11" t="s">
        <v>166</v>
      </c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 t="s">
        <v>169</v>
      </c>
      <c r="BL37" s="11"/>
      <c r="BM37" s="11" t="s">
        <v>1006</v>
      </c>
      <c r="BN37" s="11" t="s">
        <v>787</v>
      </c>
      <c r="BO37" s="11" t="s">
        <v>210</v>
      </c>
      <c r="BP37" s="11" t="s">
        <v>1007</v>
      </c>
      <c r="BQ37" s="11" t="s">
        <v>173</v>
      </c>
      <c r="BR37" s="11" t="s">
        <v>1008</v>
      </c>
      <c r="BS37" s="11" t="s">
        <v>175</v>
      </c>
      <c r="BT37" s="11"/>
      <c r="BU37" s="11" t="s">
        <v>212</v>
      </c>
      <c r="BV37" s="11" t="s">
        <v>1009</v>
      </c>
      <c r="BW37" s="11" t="s">
        <v>1010</v>
      </c>
      <c r="BX37" s="11" t="s">
        <v>1011</v>
      </c>
      <c r="BY37" s="11" t="s">
        <v>210</v>
      </c>
      <c r="BZ37" s="11" t="s">
        <v>997</v>
      </c>
      <c r="CA37" s="11" t="s">
        <v>154</v>
      </c>
      <c r="CB37" s="11" t="s">
        <v>1012</v>
      </c>
      <c r="CC37" s="11" t="s">
        <v>182</v>
      </c>
      <c r="CD37" s="11"/>
      <c r="CE37" s="11" t="s">
        <v>333</v>
      </c>
      <c r="CF37" s="11" t="s">
        <v>1013</v>
      </c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 t="s">
        <v>147</v>
      </c>
      <c r="EH37" s="11"/>
      <c r="EI37" s="11" t="s">
        <v>147</v>
      </c>
      <c r="EJ37" s="11" t="s">
        <v>269</v>
      </c>
      <c r="EK37" s="11" t="s">
        <v>161</v>
      </c>
      <c r="EL37" s="11" t="s">
        <v>162</v>
      </c>
      <c r="EM37" s="11" t="s">
        <v>246</v>
      </c>
      <c r="EN37" s="12"/>
    </row>
    <row r="38" spans="1:144" x14ac:dyDescent="0.25">
      <c r="A38" s="7">
        <v>44453</v>
      </c>
      <c r="B38" s="8" t="s">
        <v>738</v>
      </c>
      <c r="C38" s="8" t="s">
        <v>739</v>
      </c>
      <c r="D38" s="8" t="s">
        <v>740</v>
      </c>
      <c r="E38" s="8" t="s">
        <v>146</v>
      </c>
      <c r="F38" s="8" t="s">
        <v>147</v>
      </c>
      <c r="G38" s="8" t="s">
        <v>740</v>
      </c>
      <c r="H38" s="8"/>
      <c r="I38" s="8" t="s">
        <v>147</v>
      </c>
      <c r="J38" s="8" t="s">
        <v>757</v>
      </c>
      <c r="K38" s="8" t="s">
        <v>148</v>
      </c>
      <c r="L38" s="8"/>
      <c r="M38" s="8" t="s">
        <v>758</v>
      </c>
      <c r="N38" s="8"/>
      <c r="O38" s="8"/>
      <c r="P38" s="8" t="s">
        <v>1014</v>
      </c>
      <c r="Q38" s="8" t="s">
        <v>1015</v>
      </c>
      <c r="R38" s="8" t="s">
        <v>327</v>
      </c>
      <c r="S38" s="8" t="s">
        <v>1016</v>
      </c>
      <c r="T38" s="8" t="s">
        <v>154</v>
      </c>
      <c r="U38" s="8" t="s">
        <v>1017</v>
      </c>
      <c r="V38" s="8" t="s">
        <v>77871</v>
      </c>
      <c r="W38" s="8" t="s">
        <v>1018</v>
      </c>
      <c r="X38" s="8" t="s">
        <v>1019</v>
      </c>
      <c r="Y38" s="8" t="s">
        <v>176</v>
      </c>
      <c r="Z38" s="8" t="s">
        <v>1020</v>
      </c>
      <c r="AA38" s="8" t="s">
        <v>1021</v>
      </c>
      <c r="AB38" s="8" t="s">
        <v>202</v>
      </c>
      <c r="AC38" s="8" t="s">
        <v>160</v>
      </c>
      <c r="AD38" s="8" t="s">
        <v>161</v>
      </c>
      <c r="AE38" s="8" t="s">
        <v>162</v>
      </c>
      <c r="AF38" s="8" t="s">
        <v>161</v>
      </c>
      <c r="AG38" s="8" t="s">
        <v>161</v>
      </c>
      <c r="AH38" s="8" t="s">
        <v>1022</v>
      </c>
      <c r="AI38" s="8" t="s">
        <v>1023</v>
      </c>
      <c r="AJ38" s="8" t="s">
        <v>159</v>
      </c>
      <c r="AK38" s="8" t="s">
        <v>147</v>
      </c>
      <c r="AL38" s="8" t="s">
        <v>829</v>
      </c>
      <c r="AM38" s="8" t="s">
        <v>1024</v>
      </c>
      <c r="AN38" s="8" t="s">
        <v>147</v>
      </c>
      <c r="AO38" s="8">
        <v>2</v>
      </c>
      <c r="AP38" s="8" t="s">
        <v>77871</v>
      </c>
      <c r="AQ38" s="8" t="s">
        <v>166</v>
      </c>
      <c r="AR38" s="8"/>
      <c r="AS38" s="8"/>
      <c r="AT38" s="8" t="s">
        <v>167</v>
      </c>
      <c r="AU38" s="8">
        <v>1</v>
      </c>
      <c r="AV38" s="8" t="s">
        <v>161</v>
      </c>
      <c r="AW38" s="8" t="s">
        <v>161</v>
      </c>
      <c r="AX38" s="8" t="s">
        <v>161</v>
      </c>
      <c r="AY38" s="8" t="s">
        <v>166</v>
      </c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 t="s">
        <v>169</v>
      </c>
      <c r="BL38" s="8"/>
      <c r="BM38" s="8" t="s">
        <v>1025</v>
      </c>
      <c r="BN38" s="8" t="s">
        <v>1026</v>
      </c>
      <c r="BO38" s="8" t="s">
        <v>1027</v>
      </c>
      <c r="BP38" s="8" t="s">
        <v>327</v>
      </c>
      <c r="BQ38" s="8" t="s">
        <v>154</v>
      </c>
      <c r="BR38" s="8" t="s">
        <v>1028</v>
      </c>
      <c r="BS38" s="8" t="s">
        <v>182</v>
      </c>
      <c r="BT38" s="8"/>
      <c r="BU38" s="8" t="s">
        <v>188</v>
      </c>
      <c r="BV38" s="8" t="s">
        <v>1029</v>
      </c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 t="s">
        <v>147</v>
      </c>
      <c r="EH38" s="8"/>
      <c r="EI38" s="8" t="s">
        <v>147</v>
      </c>
      <c r="EJ38" s="8" t="s">
        <v>269</v>
      </c>
      <c r="EK38" s="8" t="s">
        <v>161</v>
      </c>
      <c r="EL38" s="8" t="s">
        <v>162</v>
      </c>
      <c r="EM38" s="8" t="s">
        <v>246</v>
      </c>
      <c r="EN38" s="9"/>
    </row>
    <row r="39" spans="1:144" x14ac:dyDescent="0.25">
      <c r="A39" s="10">
        <v>44453</v>
      </c>
      <c r="B39" s="11" t="s">
        <v>738</v>
      </c>
      <c r="C39" s="11" t="s">
        <v>739</v>
      </c>
      <c r="D39" s="11" t="s">
        <v>740</v>
      </c>
      <c r="E39" s="11" t="s">
        <v>146</v>
      </c>
      <c r="F39" s="11" t="s">
        <v>147</v>
      </c>
      <c r="G39" s="11" t="s">
        <v>740</v>
      </c>
      <c r="H39" s="11"/>
      <c r="I39" s="11" t="s">
        <v>147</v>
      </c>
      <c r="J39" s="11" t="s">
        <v>757</v>
      </c>
      <c r="K39" s="11" t="s">
        <v>148</v>
      </c>
      <c r="L39" s="11"/>
      <c r="M39" s="11" t="s">
        <v>758</v>
      </c>
      <c r="N39" s="11"/>
      <c r="O39" s="11"/>
      <c r="P39" s="11" t="s">
        <v>335</v>
      </c>
      <c r="Q39" s="11" t="s">
        <v>336</v>
      </c>
      <c r="R39" s="11" t="s">
        <v>450</v>
      </c>
      <c r="S39" s="11" t="s">
        <v>326</v>
      </c>
      <c r="T39" s="11" t="s">
        <v>173</v>
      </c>
      <c r="U39" s="11" t="s">
        <v>1030</v>
      </c>
      <c r="V39" s="11" t="s">
        <v>77871</v>
      </c>
      <c r="W39" s="11" t="s">
        <v>1031</v>
      </c>
      <c r="X39" s="11" t="s">
        <v>1032</v>
      </c>
      <c r="Y39" s="11"/>
      <c r="Z39" s="11"/>
      <c r="AA39" s="11"/>
      <c r="AB39" s="11" t="s">
        <v>159</v>
      </c>
      <c r="AC39" s="11" t="s">
        <v>160</v>
      </c>
      <c r="AD39" s="11" t="s">
        <v>161</v>
      </c>
      <c r="AE39" s="11" t="s">
        <v>162</v>
      </c>
      <c r="AF39" s="11" t="s">
        <v>161</v>
      </c>
      <c r="AG39" s="11" t="s">
        <v>161</v>
      </c>
      <c r="AH39" s="11" t="s">
        <v>1033</v>
      </c>
      <c r="AI39" s="11" t="s">
        <v>1034</v>
      </c>
      <c r="AJ39" s="11" t="s">
        <v>199</v>
      </c>
      <c r="AK39" s="11" t="s">
        <v>147</v>
      </c>
      <c r="AL39" s="11" t="s">
        <v>164</v>
      </c>
      <c r="AM39" s="11" t="s">
        <v>1035</v>
      </c>
      <c r="AN39" s="11" t="s">
        <v>147</v>
      </c>
      <c r="AO39" s="11">
        <v>3</v>
      </c>
      <c r="AP39" s="11" t="s">
        <v>77871</v>
      </c>
      <c r="AQ39" s="11" t="s">
        <v>166</v>
      </c>
      <c r="AR39" s="11"/>
      <c r="AS39" s="11"/>
      <c r="AT39" s="11" t="s">
        <v>257</v>
      </c>
      <c r="AU39" s="11" t="s">
        <v>161</v>
      </c>
      <c r="AV39" s="11" t="s">
        <v>161</v>
      </c>
      <c r="AW39" s="11" t="s">
        <v>162</v>
      </c>
      <c r="AX39" s="11" t="s">
        <v>161</v>
      </c>
      <c r="AY39" s="11" t="s">
        <v>166</v>
      </c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 t="s">
        <v>169</v>
      </c>
      <c r="BL39" s="11"/>
      <c r="BM39" s="11" t="s">
        <v>1036</v>
      </c>
      <c r="BN39" s="11"/>
      <c r="BO39" s="11" t="s">
        <v>1037</v>
      </c>
      <c r="BP39" s="11" t="s">
        <v>1038</v>
      </c>
      <c r="BQ39" s="11" t="s">
        <v>154</v>
      </c>
      <c r="BR39" s="11" t="s">
        <v>1039</v>
      </c>
      <c r="BS39" s="11" t="s">
        <v>175</v>
      </c>
      <c r="BT39" s="11"/>
      <c r="BU39" s="11" t="s">
        <v>212</v>
      </c>
      <c r="BV39" s="11" t="s">
        <v>1040</v>
      </c>
      <c r="BW39" s="11" t="s">
        <v>1041</v>
      </c>
      <c r="BX39" s="11" t="s">
        <v>1042</v>
      </c>
      <c r="BY39" s="11" t="s">
        <v>1043</v>
      </c>
      <c r="BZ39" s="11"/>
      <c r="CA39" s="11" t="s">
        <v>154</v>
      </c>
      <c r="CB39" s="11" t="s">
        <v>1044</v>
      </c>
      <c r="CC39" s="11" t="s">
        <v>221</v>
      </c>
      <c r="CD39" s="11" t="s">
        <v>1045</v>
      </c>
      <c r="CE39" s="11" t="s">
        <v>183</v>
      </c>
      <c r="CF39" s="11" t="s">
        <v>1046</v>
      </c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 t="s">
        <v>147</v>
      </c>
      <c r="EH39" s="11"/>
      <c r="EI39" s="11" t="s">
        <v>147</v>
      </c>
      <c r="EJ39" s="11" t="s">
        <v>389</v>
      </c>
      <c r="EK39" s="11" t="s">
        <v>162</v>
      </c>
      <c r="EL39" s="11" t="s">
        <v>161</v>
      </c>
      <c r="EM39" s="11" t="s">
        <v>246</v>
      </c>
      <c r="EN39" s="12"/>
    </row>
    <row r="40" spans="1:144" x14ac:dyDescent="0.25">
      <c r="A40" s="7">
        <v>44453</v>
      </c>
      <c r="B40" s="8" t="s">
        <v>820</v>
      </c>
      <c r="C40" s="8" t="s">
        <v>821</v>
      </c>
      <c r="D40" s="8" t="s">
        <v>740</v>
      </c>
      <c r="E40" s="8" t="s">
        <v>146</v>
      </c>
      <c r="F40" s="8" t="s">
        <v>147</v>
      </c>
      <c r="G40" s="8" t="s">
        <v>740</v>
      </c>
      <c r="H40" s="8"/>
      <c r="I40" s="8" t="s">
        <v>147</v>
      </c>
      <c r="J40" s="8" t="s">
        <v>757</v>
      </c>
      <c r="K40" s="8" t="s">
        <v>148</v>
      </c>
      <c r="L40" s="8"/>
      <c r="M40" s="8" t="s">
        <v>1047</v>
      </c>
      <c r="N40" s="8"/>
      <c r="O40" s="8"/>
      <c r="P40" s="8" t="s">
        <v>1048</v>
      </c>
      <c r="Q40" s="8"/>
      <c r="R40" s="8" t="s">
        <v>1049</v>
      </c>
      <c r="S40" s="8" t="s">
        <v>944</v>
      </c>
      <c r="T40" s="8" t="s">
        <v>154</v>
      </c>
      <c r="U40" s="8" t="s">
        <v>1050</v>
      </c>
      <c r="V40" s="8" t="s">
        <v>77871</v>
      </c>
      <c r="W40" s="8" t="s">
        <v>1051</v>
      </c>
      <c r="X40" s="8" t="s">
        <v>1052</v>
      </c>
      <c r="Y40" s="8" t="s">
        <v>176</v>
      </c>
      <c r="Z40" s="8" t="s">
        <v>1053</v>
      </c>
      <c r="AA40" s="8" t="s">
        <v>1054</v>
      </c>
      <c r="AB40" s="8" t="s">
        <v>199</v>
      </c>
      <c r="AC40" s="8" t="s">
        <v>160</v>
      </c>
      <c r="AD40" s="8" t="s">
        <v>161</v>
      </c>
      <c r="AE40" s="8" t="s">
        <v>162</v>
      </c>
      <c r="AF40" s="8" t="s">
        <v>161</v>
      </c>
      <c r="AG40" s="8" t="s">
        <v>161</v>
      </c>
      <c r="AH40" s="8" t="s">
        <v>1055</v>
      </c>
      <c r="AI40" s="8"/>
      <c r="AJ40" s="8" t="s">
        <v>159</v>
      </c>
      <c r="AK40" s="8" t="s">
        <v>147</v>
      </c>
      <c r="AL40" s="8" t="s">
        <v>609</v>
      </c>
      <c r="AM40" s="8" t="s">
        <v>1056</v>
      </c>
      <c r="AN40" s="8" t="s">
        <v>166</v>
      </c>
      <c r="AO40" s="8">
        <v>1</v>
      </c>
      <c r="AP40" s="8" t="s">
        <v>77871</v>
      </c>
      <c r="AQ40" s="8" t="s">
        <v>166</v>
      </c>
      <c r="AR40" s="8"/>
      <c r="AS40" s="8"/>
      <c r="AT40" s="8" t="s">
        <v>169</v>
      </c>
      <c r="AU40" s="8" t="s">
        <v>161</v>
      </c>
      <c r="AV40" s="8" t="s">
        <v>161</v>
      </c>
      <c r="AW40" s="8" t="s">
        <v>161</v>
      </c>
      <c r="AX40" s="8" t="s">
        <v>162</v>
      </c>
      <c r="AY40" s="8" t="s">
        <v>166</v>
      </c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 t="s">
        <v>169</v>
      </c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 t="s">
        <v>147</v>
      </c>
      <c r="EH40" s="8"/>
      <c r="EI40" s="8" t="s">
        <v>147</v>
      </c>
      <c r="EJ40" s="8" t="s">
        <v>427</v>
      </c>
      <c r="EK40" s="8" t="s">
        <v>162</v>
      </c>
      <c r="EL40" s="8" t="s">
        <v>162</v>
      </c>
      <c r="EM40" s="8" t="s">
        <v>246</v>
      </c>
      <c r="EN40" s="9"/>
    </row>
    <row r="41" spans="1:144" x14ac:dyDescent="0.25">
      <c r="A41" s="10">
        <v>44453</v>
      </c>
      <c r="B41" s="11" t="s">
        <v>797</v>
      </c>
      <c r="C41" s="11" t="s">
        <v>798</v>
      </c>
      <c r="D41" s="11" t="s">
        <v>740</v>
      </c>
      <c r="E41" s="11" t="s">
        <v>146</v>
      </c>
      <c r="F41" s="11" t="s">
        <v>147</v>
      </c>
      <c r="G41" s="11" t="s">
        <v>740</v>
      </c>
      <c r="H41" s="11"/>
      <c r="I41" s="11" t="s">
        <v>147</v>
      </c>
      <c r="J41" s="11" t="s">
        <v>757</v>
      </c>
      <c r="K41" s="11" t="s">
        <v>148</v>
      </c>
      <c r="L41" s="11"/>
      <c r="M41" s="11" t="s">
        <v>1057</v>
      </c>
      <c r="N41" s="11"/>
      <c r="O41" s="11"/>
      <c r="P41" s="11" t="s">
        <v>1058</v>
      </c>
      <c r="Q41" s="11" t="s">
        <v>1059</v>
      </c>
      <c r="R41" s="11" t="s">
        <v>832</v>
      </c>
      <c r="S41" s="11" t="s">
        <v>1060</v>
      </c>
      <c r="T41" s="11" t="s">
        <v>154</v>
      </c>
      <c r="U41" s="11" t="s">
        <v>1061</v>
      </c>
      <c r="V41" s="11" t="s">
        <v>77871</v>
      </c>
      <c r="W41" s="11" t="s">
        <v>1062</v>
      </c>
      <c r="X41" s="11" t="s">
        <v>1063</v>
      </c>
      <c r="Y41" s="11"/>
      <c r="Z41" s="11"/>
      <c r="AA41" s="11"/>
      <c r="AB41" s="11" t="s">
        <v>159</v>
      </c>
      <c r="AC41" s="11" t="s">
        <v>160</v>
      </c>
      <c r="AD41" s="11" t="s">
        <v>161</v>
      </c>
      <c r="AE41" s="11" t="s">
        <v>162</v>
      </c>
      <c r="AF41" s="11" t="s">
        <v>161</v>
      </c>
      <c r="AG41" s="11" t="s">
        <v>161</v>
      </c>
      <c r="AH41" s="11" t="s">
        <v>1064</v>
      </c>
      <c r="AI41" s="11" t="s">
        <v>1065</v>
      </c>
      <c r="AJ41" s="11" t="s">
        <v>159</v>
      </c>
      <c r="AK41" s="11" t="s">
        <v>147</v>
      </c>
      <c r="AL41" s="11" t="s">
        <v>873</v>
      </c>
      <c r="AM41" s="11" t="s">
        <v>1066</v>
      </c>
      <c r="AN41" s="11" t="s">
        <v>147</v>
      </c>
      <c r="AO41" s="11">
        <v>3</v>
      </c>
      <c r="AP41" s="11" t="s">
        <v>77871</v>
      </c>
      <c r="AQ41" s="11" t="s">
        <v>166</v>
      </c>
      <c r="AR41" s="11"/>
      <c r="AS41" s="11"/>
      <c r="AT41" s="11" t="s">
        <v>167</v>
      </c>
      <c r="AU41" s="11">
        <v>1</v>
      </c>
      <c r="AV41" s="11" t="s">
        <v>161</v>
      </c>
      <c r="AW41" s="11" t="s">
        <v>161</v>
      </c>
      <c r="AX41" s="11" t="s">
        <v>161</v>
      </c>
      <c r="AY41" s="11" t="s">
        <v>147</v>
      </c>
      <c r="AZ41" s="11" t="s">
        <v>166</v>
      </c>
      <c r="BA41" s="11"/>
      <c r="BB41" s="11"/>
      <c r="BC41" s="11"/>
      <c r="BD41" s="11"/>
      <c r="BE41" s="11"/>
      <c r="BF41" s="11" t="s">
        <v>258</v>
      </c>
      <c r="BG41" s="11" t="s">
        <v>161</v>
      </c>
      <c r="BH41" s="11" t="s">
        <v>161</v>
      </c>
      <c r="BI41" s="11" t="s">
        <v>161</v>
      </c>
      <c r="BJ41" s="11" t="s">
        <v>162</v>
      </c>
      <c r="BK41" s="11" t="s">
        <v>169</v>
      </c>
      <c r="BL41" s="11"/>
      <c r="BM41" s="11" t="s">
        <v>1067</v>
      </c>
      <c r="BN41" s="11" t="s">
        <v>774</v>
      </c>
      <c r="BO41" s="11" t="s">
        <v>832</v>
      </c>
      <c r="BP41" s="11" t="s">
        <v>832</v>
      </c>
      <c r="BQ41" s="11" t="s">
        <v>154</v>
      </c>
      <c r="BR41" s="11" t="s">
        <v>1068</v>
      </c>
      <c r="BS41" s="11" t="s">
        <v>182</v>
      </c>
      <c r="BT41" s="11"/>
      <c r="BU41" s="11" t="s">
        <v>188</v>
      </c>
      <c r="BV41" s="11" t="s">
        <v>1069</v>
      </c>
      <c r="BW41" s="11" t="s">
        <v>179</v>
      </c>
      <c r="BX41" s="11" t="s">
        <v>1070</v>
      </c>
      <c r="BY41" s="11" t="s">
        <v>1071</v>
      </c>
      <c r="BZ41" s="11" t="s">
        <v>832</v>
      </c>
      <c r="CA41" s="11" t="s">
        <v>173</v>
      </c>
      <c r="CB41" s="11" t="s">
        <v>1072</v>
      </c>
      <c r="CC41" s="11" t="s">
        <v>182</v>
      </c>
      <c r="CD41" s="11"/>
      <c r="CE41" s="11" t="s">
        <v>183</v>
      </c>
      <c r="CF41" s="11" t="s">
        <v>1073</v>
      </c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 t="s">
        <v>147</v>
      </c>
      <c r="EH41" s="11"/>
      <c r="EI41" s="11" t="s">
        <v>147</v>
      </c>
      <c r="EJ41" s="11" t="s">
        <v>269</v>
      </c>
      <c r="EK41" s="11" t="s">
        <v>161</v>
      </c>
      <c r="EL41" s="11" t="s">
        <v>162</v>
      </c>
      <c r="EM41" s="11" t="s">
        <v>142</v>
      </c>
      <c r="EN41" s="12" t="s">
        <v>883</v>
      </c>
    </row>
    <row r="42" spans="1:144" x14ac:dyDescent="0.25">
      <c r="A42" s="7">
        <v>44453</v>
      </c>
      <c r="B42" s="8" t="s">
        <v>738</v>
      </c>
      <c r="C42" s="8" t="s">
        <v>739</v>
      </c>
      <c r="D42" s="8" t="s">
        <v>740</v>
      </c>
      <c r="E42" s="8" t="s">
        <v>146</v>
      </c>
      <c r="F42" s="8" t="s">
        <v>147</v>
      </c>
      <c r="G42" s="8" t="s">
        <v>740</v>
      </c>
      <c r="H42" s="8"/>
      <c r="I42" s="8" t="s">
        <v>147</v>
      </c>
      <c r="J42" s="8" t="s">
        <v>757</v>
      </c>
      <c r="K42" s="8" t="s">
        <v>148</v>
      </c>
      <c r="L42" s="8"/>
      <c r="M42" s="8" t="s">
        <v>758</v>
      </c>
      <c r="N42" s="8"/>
      <c r="O42" s="8"/>
      <c r="P42" s="8" t="s">
        <v>1074</v>
      </c>
      <c r="Q42" s="8" t="s">
        <v>151</v>
      </c>
      <c r="R42" s="8" t="s">
        <v>517</v>
      </c>
      <c r="S42" s="8" t="s">
        <v>1075</v>
      </c>
      <c r="T42" s="8" t="s">
        <v>154</v>
      </c>
      <c r="U42" s="8" t="s">
        <v>1076</v>
      </c>
      <c r="V42" s="8" t="s">
        <v>77871</v>
      </c>
      <c r="W42" s="8" t="s">
        <v>1077</v>
      </c>
      <c r="X42" s="8" t="s">
        <v>724</v>
      </c>
      <c r="Y42" s="8" t="s">
        <v>333</v>
      </c>
      <c r="Z42" s="8" t="s">
        <v>1078</v>
      </c>
      <c r="AA42" s="8" t="s">
        <v>764</v>
      </c>
      <c r="AB42" s="8" t="s">
        <v>202</v>
      </c>
      <c r="AC42" s="8" t="s">
        <v>160</v>
      </c>
      <c r="AD42" s="8" t="s">
        <v>161</v>
      </c>
      <c r="AE42" s="8" t="s">
        <v>162</v>
      </c>
      <c r="AF42" s="8" t="s">
        <v>161</v>
      </c>
      <c r="AG42" s="8" t="s">
        <v>161</v>
      </c>
      <c r="AH42" s="8" t="s">
        <v>1079</v>
      </c>
      <c r="AI42" s="8" t="s">
        <v>1080</v>
      </c>
      <c r="AJ42" s="8" t="s">
        <v>159</v>
      </c>
      <c r="AK42" s="8" t="s">
        <v>147</v>
      </c>
      <c r="AL42" s="8" t="s">
        <v>164</v>
      </c>
      <c r="AM42" s="8" t="s">
        <v>1081</v>
      </c>
      <c r="AN42" s="8" t="s">
        <v>147</v>
      </c>
      <c r="AO42" s="8">
        <v>4</v>
      </c>
      <c r="AP42" s="8" t="s">
        <v>77871</v>
      </c>
      <c r="AQ42" s="8" t="s">
        <v>166</v>
      </c>
      <c r="AR42" s="8"/>
      <c r="AS42" s="8"/>
      <c r="AT42" s="8" t="s">
        <v>678</v>
      </c>
      <c r="AU42" s="8" t="s">
        <v>161</v>
      </c>
      <c r="AV42" s="8" t="s">
        <v>162</v>
      </c>
      <c r="AW42" s="8" t="s">
        <v>161</v>
      </c>
      <c r="AX42" s="8" t="s">
        <v>161</v>
      </c>
      <c r="AY42" s="8" t="s">
        <v>147</v>
      </c>
      <c r="AZ42" s="8" t="s">
        <v>147</v>
      </c>
      <c r="BA42" s="8" t="s">
        <v>160</v>
      </c>
      <c r="BB42" s="8" t="s">
        <v>161</v>
      </c>
      <c r="BC42" s="8" t="s">
        <v>162</v>
      </c>
      <c r="BD42" s="8" t="s">
        <v>161</v>
      </c>
      <c r="BE42" s="8" t="s">
        <v>161</v>
      </c>
      <c r="BF42" s="8"/>
      <c r="BG42" s="8"/>
      <c r="BH42" s="8"/>
      <c r="BI42" s="8"/>
      <c r="BJ42" s="8"/>
      <c r="BK42" s="8" t="s">
        <v>169</v>
      </c>
      <c r="BL42" s="8"/>
      <c r="BM42" s="8" t="s">
        <v>1082</v>
      </c>
      <c r="BN42" s="8" t="s">
        <v>1083</v>
      </c>
      <c r="BO42" s="8" t="s">
        <v>272</v>
      </c>
      <c r="BP42" s="8" t="s">
        <v>180</v>
      </c>
      <c r="BQ42" s="8" t="s">
        <v>173</v>
      </c>
      <c r="BR42" s="8" t="s">
        <v>1084</v>
      </c>
      <c r="BS42" s="8" t="s">
        <v>175</v>
      </c>
      <c r="BT42" s="8"/>
      <c r="BU42" s="8" t="s">
        <v>212</v>
      </c>
      <c r="BV42" s="8" t="s">
        <v>1085</v>
      </c>
      <c r="BW42" s="8" t="s">
        <v>1086</v>
      </c>
      <c r="BX42" s="8" t="s">
        <v>1087</v>
      </c>
      <c r="BY42" s="8" t="s">
        <v>272</v>
      </c>
      <c r="BZ42" s="8" t="s">
        <v>517</v>
      </c>
      <c r="CA42" s="8" t="s">
        <v>154</v>
      </c>
      <c r="CB42" s="8" t="s">
        <v>1088</v>
      </c>
      <c r="CC42" s="8" t="s">
        <v>182</v>
      </c>
      <c r="CD42" s="8"/>
      <c r="CE42" s="8" t="s">
        <v>188</v>
      </c>
      <c r="CF42" s="8" t="s">
        <v>1089</v>
      </c>
      <c r="CG42" s="8" t="s">
        <v>1090</v>
      </c>
      <c r="CH42" s="8" t="s">
        <v>1091</v>
      </c>
      <c r="CI42" s="8" t="s">
        <v>272</v>
      </c>
      <c r="CJ42" s="8" t="s">
        <v>517</v>
      </c>
      <c r="CK42" s="8" t="s">
        <v>154</v>
      </c>
      <c r="CL42" s="8" t="s">
        <v>1092</v>
      </c>
      <c r="CM42" s="8" t="s">
        <v>182</v>
      </c>
      <c r="CN42" s="8"/>
      <c r="CO42" s="8" t="s">
        <v>212</v>
      </c>
      <c r="CP42" s="8" t="s">
        <v>1093</v>
      </c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 t="s">
        <v>147</v>
      </c>
      <c r="EH42" s="8"/>
      <c r="EI42" s="8" t="s">
        <v>147</v>
      </c>
      <c r="EJ42" s="8" t="s">
        <v>269</v>
      </c>
      <c r="EK42" s="8" t="s">
        <v>161</v>
      </c>
      <c r="EL42" s="8" t="s">
        <v>162</v>
      </c>
      <c r="EM42" s="8" t="s">
        <v>246</v>
      </c>
      <c r="EN42" s="9"/>
    </row>
    <row r="43" spans="1:144" x14ac:dyDescent="0.25">
      <c r="A43" s="10">
        <v>44453</v>
      </c>
      <c r="B43" s="11" t="s">
        <v>820</v>
      </c>
      <c r="C43" s="11" t="s">
        <v>821</v>
      </c>
      <c r="D43" s="11" t="s">
        <v>740</v>
      </c>
      <c r="E43" s="11" t="s">
        <v>146</v>
      </c>
      <c r="F43" s="11" t="s">
        <v>147</v>
      </c>
      <c r="G43" s="11" t="s">
        <v>740</v>
      </c>
      <c r="H43" s="11"/>
      <c r="I43" s="11" t="s">
        <v>147</v>
      </c>
      <c r="J43" s="11" t="s">
        <v>757</v>
      </c>
      <c r="K43" s="11" t="s">
        <v>148</v>
      </c>
      <c r="L43" s="11"/>
      <c r="M43" s="11" t="s">
        <v>1057</v>
      </c>
      <c r="N43" s="11"/>
      <c r="O43" s="11"/>
      <c r="P43" s="11" t="s">
        <v>1094</v>
      </c>
      <c r="Q43" s="11" t="s">
        <v>1095</v>
      </c>
      <c r="R43" s="11" t="s">
        <v>1096</v>
      </c>
      <c r="S43" s="11" t="s">
        <v>1097</v>
      </c>
      <c r="T43" s="11" t="s">
        <v>154</v>
      </c>
      <c r="U43" s="11" t="s">
        <v>1098</v>
      </c>
      <c r="V43" s="11" t="s">
        <v>77871</v>
      </c>
      <c r="W43" s="11" t="s">
        <v>1100</v>
      </c>
      <c r="X43" s="11" t="s">
        <v>454</v>
      </c>
      <c r="Y43" s="11" t="s">
        <v>333</v>
      </c>
      <c r="Z43" s="11" t="s">
        <v>1101</v>
      </c>
      <c r="AA43" s="11" t="s">
        <v>1102</v>
      </c>
      <c r="AB43" s="11" t="s">
        <v>159</v>
      </c>
      <c r="AC43" s="11" t="s">
        <v>160</v>
      </c>
      <c r="AD43" s="11" t="s">
        <v>161</v>
      </c>
      <c r="AE43" s="11" t="s">
        <v>162</v>
      </c>
      <c r="AF43" s="11" t="s">
        <v>161</v>
      </c>
      <c r="AG43" s="11" t="s">
        <v>161</v>
      </c>
      <c r="AH43" s="11" t="s">
        <v>1103</v>
      </c>
      <c r="AI43" s="11"/>
      <c r="AJ43" s="11" t="s">
        <v>159</v>
      </c>
      <c r="AK43" s="11" t="s">
        <v>147</v>
      </c>
      <c r="AL43" s="11" t="s">
        <v>164</v>
      </c>
      <c r="AM43" s="11" t="s">
        <v>1104</v>
      </c>
      <c r="AN43" s="11" t="s">
        <v>166</v>
      </c>
      <c r="AO43" s="11">
        <v>1</v>
      </c>
      <c r="AP43" s="11" t="s">
        <v>77871</v>
      </c>
      <c r="AQ43" s="11" t="s">
        <v>166</v>
      </c>
      <c r="AR43" s="11"/>
      <c r="AS43" s="11"/>
      <c r="AT43" s="11" t="s">
        <v>169</v>
      </c>
      <c r="AU43" s="11" t="s">
        <v>161</v>
      </c>
      <c r="AV43" s="11" t="s">
        <v>161</v>
      </c>
      <c r="AW43" s="11" t="s">
        <v>161</v>
      </c>
      <c r="AX43" s="11" t="s">
        <v>162</v>
      </c>
      <c r="AY43" s="11" t="s">
        <v>166</v>
      </c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 t="s">
        <v>169</v>
      </c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 t="s">
        <v>147</v>
      </c>
      <c r="EH43" s="11"/>
      <c r="EI43" s="11" t="s">
        <v>147</v>
      </c>
      <c r="EJ43" s="11" t="s">
        <v>427</v>
      </c>
      <c r="EK43" s="11" t="s">
        <v>162</v>
      </c>
      <c r="EL43" s="11" t="s">
        <v>162</v>
      </c>
      <c r="EM43" s="11" t="s">
        <v>246</v>
      </c>
      <c r="EN43" s="12"/>
    </row>
    <row r="44" spans="1:144" x14ac:dyDescent="0.25">
      <c r="A44" s="7">
        <v>44453</v>
      </c>
      <c r="B44" s="8" t="s">
        <v>820</v>
      </c>
      <c r="C44" s="8" t="s">
        <v>821</v>
      </c>
      <c r="D44" s="8" t="s">
        <v>740</v>
      </c>
      <c r="E44" s="8" t="s">
        <v>146</v>
      </c>
      <c r="F44" s="8" t="s">
        <v>147</v>
      </c>
      <c r="G44" s="8" t="s">
        <v>740</v>
      </c>
      <c r="H44" s="8"/>
      <c r="I44" s="8" t="s">
        <v>147</v>
      </c>
      <c r="J44" s="8" t="s">
        <v>757</v>
      </c>
      <c r="K44" s="8" t="s">
        <v>148</v>
      </c>
      <c r="L44" s="8"/>
      <c r="M44" s="8" t="s">
        <v>757</v>
      </c>
      <c r="N44" s="8"/>
      <c r="O44" s="8"/>
      <c r="P44" s="8" t="s">
        <v>1105</v>
      </c>
      <c r="Q44" s="8" t="s">
        <v>429</v>
      </c>
      <c r="R44" s="8" t="s">
        <v>1106</v>
      </c>
      <c r="S44" s="8" t="s">
        <v>1107</v>
      </c>
      <c r="T44" s="8" t="s">
        <v>154</v>
      </c>
      <c r="U44" s="8" t="s">
        <v>1108</v>
      </c>
      <c r="V44" s="8" t="s">
        <v>77871</v>
      </c>
      <c r="W44" s="8" t="s">
        <v>1109</v>
      </c>
      <c r="X44" s="8"/>
      <c r="Y44" s="8" t="s">
        <v>333</v>
      </c>
      <c r="Z44" s="8" t="s">
        <v>1110</v>
      </c>
      <c r="AA44" s="8" t="s">
        <v>1111</v>
      </c>
      <c r="AB44" s="8" t="s">
        <v>199</v>
      </c>
      <c r="AC44" s="8" t="s">
        <v>160</v>
      </c>
      <c r="AD44" s="8" t="s">
        <v>161</v>
      </c>
      <c r="AE44" s="8" t="s">
        <v>162</v>
      </c>
      <c r="AF44" s="8" t="s">
        <v>161</v>
      </c>
      <c r="AG44" s="8" t="s">
        <v>161</v>
      </c>
      <c r="AH44" s="8" t="s">
        <v>1112</v>
      </c>
      <c r="AI44" s="8"/>
      <c r="AJ44" s="8" t="s">
        <v>159</v>
      </c>
      <c r="AK44" s="8" t="s">
        <v>147</v>
      </c>
      <c r="AL44" s="8" t="s">
        <v>609</v>
      </c>
      <c r="AM44" s="8" t="s">
        <v>1113</v>
      </c>
      <c r="AN44" s="8" t="s">
        <v>166</v>
      </c>
      <c r="AO44" s="8">
        <v>1</v>
      </c>
      <c r="AP44" s="8" t="s">
        <v>77871</v>
      </c>
      <c r="AQ44" s="8" t="s">
        <v>166</v>
      </c>
      <c r="AR44" s="8"/>
      <c r="AS44" s="8"/>
      <c r="AT44" s="8" t="s">
        <v>169</v>
      </c>
      <c r="AU44" s="8" t="s">
        <v>161</v>
      </c>
      <c r="AV44" s="8" t="s">
        <v>161</v>
      </c>
      <c r="AW44" s="8" t="s">
        <v>161</v>
      </c>
      <c r="AX44" s="8" t="s">
        <v>162</v>
      </c>
      <c r="AY44" s="8" t="s">
        <v>166</v>
      </c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 t="s">
        <v>169</v>
      </c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 t="s">
        <v>147</v>
      </c>
      <c r="EH44" s="8"/>
      <c r="EI44" s="8" t="s">
        <v>147</v>
      </c>
      <c r="EJ44" s="8" t="s">
        <v>427</v>
      </c>
      <c r="EK44" s="8" t="s">
        <v>162</v>
      </c>
      <c r="EL44" s="8" t="s">
        <v>162</v>
      </c>
      <c r="EM44" s="8" t="s">
        <v>142</v>
      </c>
      <c r="EN44" s="9" t="s">
        <v>883</v>
      </c>
    </row>
    <row r="45" spans="1:144" x14ac:dyDescent="0.25">
      <c r="A45" s="10">
        <v>44453</v>
      </c>
      <c r="B45" s="11" t="s">
        <v>820</v>
      </c>
      <c r="C45" s="11" t="s">
        <v>821</v>
      </c>
      <c r="D45" s="11" t="s">
        <v>740</v>
      </c>
      <c r="E45" s="11" t="s">
        <v>146</v>
      </c>
      <c r="F45" s="11" t="s">
        <v>147</v>
      </c>
      <c r="G45" s="11" t="s">
        <v>740</v>
      </c>
      <c r="H45" s="11"/>
      <c r="I45" s="11" t="s">
        <v>147</v>
      </c>
      <c r="J45" s="11" t="s">
        <v>757</v>
      </c>
      <c r="K45" s="11" t="s">
        <v>148</v>
      </c>
      <c r="L45" s="11"/>
      <c r="M45" s="11" t="s">
        <v>1114</v>
      </c>
      <c r="N45" s="11"/>
      <c r="O45" s="11"/>
      <c r="P45" s="11" t="s">
        <v>299</v>
      </c>
      <c r="Q45" s="11" t="s">
        <v>1115</v>
      </c>
      <c r="R45" s="11" t="s">
        <v>326</v>
      </c>
      <c r="S45" s="11" t="s">
        <v>842</v>
      </c>
      <c r="T45" s="11" t="s">
        <v>154</v>
      </c>
      <c r="U45" s="11" t="s">
        <v>1116</v>
      </c>
      <c r="V45" s="11" t="s">
        <v>77871</v>
      </c>
      <c r="W45" s="11" t="s">
        <v>1118</v>
      </c>
      <c r="X45" s="11" t="s">
        <v>1119</v>
      </c>
      <c r="Y45" s="11" t="s">
        <v>169</v>
      </c>
      <c r="Z45" s="11"/>
      <c r="AA45" s="11"/>
      <c r="AB45" s="11" t="s">
        <v>159</v>
      </c>
      <c r="AC45" s="11" t="s">
        <v>160</v>
      </c>
      <c r="AD45" s="11" t="s">
        <v>161</v>
      </c>
      <c r="AE45" s="11" t="s">
        <v>162</v>
      </c>
      <c r="AF45" s="11" t="s">
        <v>161</v>
      </c>
      <c r="AG45" s="11" t="s">
        <v>161</v>
      </c>
      <c r="AH45" s="11" t="s">
        <v>1120</v>
      </c>
      <c r="AI45" s="11"/>
      <c r="AJ45" s="11" t="s">
        <v>159</v>
      </c>
      <c r="AK45" s="11" t="s">
        <v>166</v>
      </c>
      <c r="AL45" s="11" t="s">
        <v>164</v>
      </c>
      <c r="AM45" s="11" t="s">
        <v>1121</v>
      </c>
      <c r="AN45" s="11" t="s">
        <v>147</v>
      </c>
      <c r="AO45" s="11">
        <v>2</v>
      </c>
      <c r="AP45" s="11" t="s">
        <v>77871</v>
      </c>
      <c r="AQ45" s="11" t="s">
        <v>166</v>
      </c>
      <c r="AR45" s="11"/>
      <c r="AS45" s="11"/>
      <c r="AT45" s="11" t="s">
        <v>169</v>
      </c>
      <c r="AU45" s="11" t="s">
        <v>161</v>
      </c>
      <c r="AV45" s="11" t="s">
        <v>161</v>
      </c>
      <c r="AW45" s="11" t="s">
        <v>161</v>
      </c>
      <c r="AX45" s="11" t="s">
        <v>162</v>
      </c>
      <c r="AY45" s="11" t="s">
        <v>166</v>
      </c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 t="s">
        <v>259</v>
      </c>
      <c r="BL45" s="11"/>
      <c r="BM45" s="11" t="s">
        <v>751</v>
      </c>
      <c r="BN45" s="11" t="s">
        <v>422</v>
      </c>
      <c r="BO45" s="11" t="s">
        <v>326</v>
      </c>
      <c r="BP45" s="11" t="s">
        <v>842</v>
      </c>
      <c r="BQ45" s="11" t="s">
        <v>173</v>
      </c>
      <c r="BR45" s="11" t="s">
        <v>1122</v>
      </c>
      <c r="BS45" s="11" t="s">
        <v>182</v>
      </c>
      <c r="BT45" s="11"/>
      <c r="BU45" s="11" t="s">
        <v>212</v>
      </c>
      <c r="BV45" s="11" t="s">
        <v>1123</v>
      </c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 t="s">
        <v>147</v>
      </c>
      <c r="EH45" s="11"/>
      <c r="EI45" s="11" t="s">
        <v>147</v>
      </c>
      <c r="EJ45" s="11" t="s">
        <v>427</v>
      </c>
      <c r="EK45" s="11" t="s">
        <v>162</v>
      </c>
      <c r="EL45" s="11" t="s">
        <v>162</v>
      </c>
      <c r="EM45" s="11" t="s">
        <v>246</v>
      </c>
      <c r="EN45" s="12"/>
    </row>
    <row r="46" spans="1:144" x14ac:dyDescent="0.25">
      <c r="A46" s="7">
        <v>44454</v>
      </c>
      <c r="B46" s="8" t="s">
        <v>797</v>
      </c>
      <c r="C46" s="8" t="s">
        <v>798</v>
      </c>
      <c r="D46" s="8" t="s">
        <v>740</v>
      </c>
      <c r="E46" s="8" t="s">
        <v>146</v>
      </c>
      <c r="F46" s="8" t="s">
        <v>147</v>
      </c>
      <c r="G46" s="8" t="s">
        <v>740</v>
      </c>
      <c r="H46" s="8"/>
      <c r="I46" s="8" t="s">
        <v>147</v>
      </c>
      <c r="J46" s="8" t="s">
        <v>757</v>
      </c>
      <c r="K46" s="8" t="s">
        <v>148</v>
      </c>
      <c r="L46" s="8"/>
      <c r="M46" s="8" t="s">
        <v>757</v>
      </c>
      <c r="N46" s="8"/>
      <c r="O46" s="8"/>
      <c r="P46" s="8" t="s">
        <v>1125</v>
      </c>
      <c r="Q46" s="8" t="s">
        <v>1126</v>
      </c>
      <c r="R46" s="8" t="s">
        <v>1127</v>
      </c>
      <c r="S46" s="8" t="s">
        <v>1128</v>
      </c>
      <c r="T46" s="8" t="s">
        <v>154</v>
      </c>
      <c r="U46" s="8" t="s">
        <v>1129</v>
      </c>
      <c r="V46" s="8" t="s">
        <v>77871</v>
      </c>
      <c r="W46" s="8" t="s">
        <v>1131</v>
      </c>
      <c r="X46" s="8" t="s">
        <v>1132</v>
      </c>
      <c r="Y46" s="8"/>
      <c r="Z46" s="8"/>
      <c r="AA46" s="8"/>
      <c r="AB46" s="8" t="s">
        <v>159</v>
      </c>
      <c r="AC46" s="8" t="s">
        <v>160</v>
      </c>
      <c r="AD46" s="8" t="s">
        <v>161</v>
      </c>
      <c r="AE46" s="8" t="s">
        <v>162</v>
      </c>
      <c r="AF46" s="8" t="s">
        <v>161</v>
      </c>
      <c r="AG46" s="8" t="s">
        <v>161</v>
      </c>
      <c r="AH46" s="8" t="s">
        <v>1133</v>
      </c>
      <c r="AI46" s="8" t="s">
        <v>1134</v>
      </c>
      <c r="AJ46" s="8" t="s">
        <v>159</v>
      </c>
      <c r="AK46" s="8" t="s">
        <v>147</v>
      </c>
      <c r="AL46" s="8" t="s">
        <v>873</v>
      </c>
      <c r="AM46" s="8" t="s">
        <v>1135</v>
      </c>
      <c r="AN46" s="8" t="s">
        <v>147</v>
      </c>
      <c r="AO46" s="8">
        <v>2</v>
      </c>
      <c r="AP46" s="8" t="s">
        <v>77871</v>
      </c>
      <c r="AQ46" s="8" t="s">
        <v>166</v>
      </c>
      <c r="AR46" s="8"/>
      <c r="AS46" s="8"/>
      <c r="AT46" s="8" t="s">
        <v>169</v>
      </c>
      <c r="AU46" s="8" t="s">
        <v>161</v>
      </c>
      <c r="AV46" s="8" t="s">
        <v>161</v>
      </c>
      <c r="AW46" s="8" t="s">
        <v>161</v>
      </c>
      <c r="AX46" s="8" t="s">
        <v>162</v>
      </c>
      <c r="AY46" s="8" t="s">
        <v>147</v>
      </c>
      <c r="AZ46" s="8" t="s">
        <v>166</v>
      </c>
      <c r="BA46" s="8"/>
      <c r="BB46" s="8"/>
      <c r="BC46" s="8"/>
      <c r="BD46" s="8"/>
      <c r="BE46" s="8"/>
      <c r="BF46" s="8" t="s">
        <v>358</v>
      </c>
      <c r="BG46" s="8" t="s">
        <v>161</v>
      </c>
      <c r="BH46" s="8" t="s">
        <v>161</v>
      </c>
      <c r="BI46" s="8" t="s">
        <v>162</v>
      </c>
      <c r="BJ46" s="8" t="s">
        <v>161</v>
      </c>
      <c r="BK46" s="8" t="s">
        <v>169</v>
      </c>
      <c r="BL46" s="8"/>
      <c r="BM46" s="8" t="s">
        <v>1136</v>
      </c>
      <c r="BN46" s="8" t="s">
        <v>466</v>
      </c>
      <c r="BO46" s="8" t="s">
        <v>1137</v>
      </c>
      <c r="BP46" s="8" t="s">
        <v>1127</v>
      </c>
      <c r="BQ46" s="8" t="s">
        <v>154</v>
      </c>
      <c r="BR46" s="8" t="s">
        <v>1138</v>
      </c>
      <c r="BS46" s="8" t="s">
        <v>182</v>
      </c>
      <c r="BT46" s="8"/>
      <c r="BU46" s="8" t="s">
        <v>183</v>
      </c>
      <c r="BV46" s="8" t="s">
        <v>1139</v>
      </c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 t="s">
        <v>147</v>
      </c>
      <c r="EH46" s="8"/>
      <c r="EI46" s="8" t="s">
        <v>147</v>
      </c>
      <c r="EJ46" s="8" t="s">
        <v>427</v>
      </c>
      <c r="EK46" s="8" t="s">
        <v>162</v>
      </c>
      <c r="EL46" s="8" t="s">
        <v>162</v>
      </c>
      <c r="EM46" s="8" t="s">
        <v>142</v>
      </c>
      <c r="EN46" s="9" t="s">
        <v>1124</v>
      </c>
    </row>
    <row r="47" spans="1:144" x14ac:dyDescent="0.25">
      <c r="A47" s="10">
        <v>44454</v>
      </c>
      <c r="B47" s="11" t="s">
        <v>738</v>
      </c>
      <c r="C47" s="11" t="s">
        <v>739</v>
      </c>
      <c r="D47" s="11" t="s">
        <v>740</v>
      </c>
      <c r="E47" s="11" t="s">
        <v>146</v>
      </c>
      <c r="F47" s="11" t="s">
        <v>147</v>
      </c>
      <c r="G47" s="11" t="s">
        <v>740</v>
      </c>
      <c r="H47" s="11"/>
      <c r="I47" s="11" t="s">
        <v>147</v>
      </c>
      <c r="J47" s="11" t="s">
        <v>757</v>
      </c>
      <c r="K47" s="11" t="s">
        <v>148</v>
      </c>
      <c r="L47" s="11"/>
      <c r="M47" s="11" t="s">
        <v>1114</v>
      </c>
      <c r="N47" s="11"/>
      <c r="O47" s="11"/>
      <c r="P47" s="11" t="s">
        <v>630</v>
      </c>
      <c r="Q47" s="11" t="s">
        <v>1140</v>
      </c>
      <c r="R47" s="11" t="s">
        <v>1141</v>
      </c>
      <c r="S47" s="11"/>
      <c r="T47" s="11" t="s">
        <v>154</v>
      </c>
      <c r="U47" s="11" t="s">
        <v>1142</v>
      </c>
      <c r="V47" s="11" t="s">
        <v>77871</v>
      </c>
      <c r="W47" s="11" t="s">
        <v>1143</v>
      </c>
      <c r="X47" s="11" t="s">
        <v>1144</v>
      </c>
      <c r="Y47" s="11" t="s">
        <v>333</v>
      </c>
      <c r="Z47" s="11" t="s">
        <v>1145</v>
      </c>
      <c r="AA47" s="11" t="s">
        <v>1146</v>
      </c>
      <c r="AB47" s="11" t="s">
        <v>202</v>
      </c>
      <c r="AC47" s="11" t="s">
        <v>160</v>
      </c>
      <c r="AD47" s="11" t="s">
        <v>161</v>
      </c>
      <c r="AE47" s="11" t="s">
        <v>162</v>
      </c>
      <c r="AF47" s="11" t="s">
        <v>161</v>
      </c>
      <c r="AG47" s="11" t="s">
        <v>161</v>
      </c>
      <c r="AH47" s="11" t="s">
        <v>1147</v>
      </c>
      <c r="AI47" s="11" t="s">
        <v>1148</v>
      </c>
      <c r="AJ47" s="11" t="s">
        <v>159</v>
      </c>
      <c r="AK47" s="11" t="s">
        <v>147</v>
      </c>
      <c r="AL47" s="11" t="s">
        <v>829</v>
      </c>
      <c r="AM47" s="11" t="s">
        <v>1149</v>
      </c>
      <c r="AN47" s="11" t="s">
        <v>147</v>
      </c>
      <c r="AO47" s="11">
        <v>3</v>
      </c>
      <c r="AP47" s="11" t="s">
        <v>77871</v>
      </c>
      <c r="AQ47" s="11" t="s">
        <v>166</v>
      </c>
      <c r="AR47" s="11"/>
      <c r="AS47" s="11"/>
      <c r="AT47" s="11" t="s">
        <v>169</v>
      </c>
      <c r="AU47" s="11" t="s">
        <v>161</v>
      </c>
      <c r="AV47" s="11" t="s">
        <v>161</v>
      </c>
      <c r="AW47" s="11" t="s">
        <v>161</v>
      </c>
      <c r="AX47" s="11" t="s">
        <v>162</v>
      </c>
      <c r="AY47" s="11" t="s">
        <v>147</v>
      </c>
      <c r="AZ47" s="11" t="s">
        <v>147</v>
      </c>
      <c r="BA47" s="11" t="s">
        <v>160</v>
      </c>
      <c r="BB47" s="11" t="s">
        <v>161</v>
      </c>
      <c r="BC47" s="11" t="s">
        <v>162</v>
      </c>
      <c r="BD47" s="11" t="s">
        <v>161</v>
      </c>
      <c r="BE47" s="11" t="s">
        <v>161</v>
      </c>
      <c r="BF47" s="11"/>
      <c r="BG47" s="11"/>
      <c r="BH47" s="11"/>
      <c r="BI47" s="11"/>
      <c r="BJ47" s="11"/>
      <c r="BK47" s="11" t="s">
        <v>259</v>
      </c>
      <c r="BL47" s="11"/>
      <c r="BM47" s="11" t="s">
        <v>1150</v>
      </c>
      <c r="BN47" s="11" t="s">
        <v>179</v>
      </c>
      <c r="BO47" s="11" t="s">
        <v>1151</v>
      </c>
      <c r="BP47" s="11" t="s">
        <v>1152</v>
      </c>
      <c r="BQ47" s="11" t="s">
        <v>173</v>
      </c>
      <c r="BR47" s="11" t="s">
        <v>1153</v>
      </c>
      <c r="BS47" s="11" t="s">
        <v>175</v>
      </c>
      <c r="BT47" s="11"/>
      <c r="BU47" s="11" t="s">
        <v>212</v>
      </c>
      <c r="BV47" s="11" t="s">
        <v>1154</v>
      </c>
      <c r="BW47" s="11" t="s">
        <v>799</v>
      </c>
      <c r="BX47" s="11" t="s">
        <v>1155</v>
      </c>
      <c r="BY47" s="11" t="s">
        <v>1151</v>
      </c>
      <c r="BZ47" s="11" t="s">
        <v>1141</v>
      </c>
      <c r="CA47" s="11" t="s">
        <v>154</v>
      </c>
      <c r="CB47" s="11" t="s">
        <v>1156</v>
      </c>
      <c r="CC47" s="11" t="s">
        <v>182</v>
      </c>
      <c r="CD47" s="11"/>
      <c r="CE47" s="11" t="s">
        <v>183</v>
      </c>
      <c r="CF47" s="11" t="s">
        <v>1157</v>
      </c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 t="s">
        <v>147</v>
      </c>
      <c r="EH47" s="11"/>
      <c r="EI47" s="11" t="s">
        <v>147</v>
      </c>
      <c r="EJ47" s="11" t="s">
        <v>269</v>
      </c>
      <c r="EK47" s="11" t="s">
        <v>161</v>
      </c>
      <c r="EL47" s="11" t="s">
        <v>162</v>
      </c>
      <c r="EM47" s="11" t="s">
        <v>246</v>
      </c>
      <c r="EN47" s="12"/>
    </row>
    <row r="48" spans="1:144" x14ac:dyDescent="0.25">
      <c r="A48" s="7">
        <v>44454</v>
      </c>
      <c r="B48" s="8" t="s">
        <v>738</v>
      </c>
      <c r="C48" s="8" t="s">
        <v>739</v>
      </c>
      <c r="D48" s="8" t="s">
        <v>740</v>
      </c>
      <c r="E48" s="8" t="s">
        <v>146</v>
      </c>
      <c r="F48" s="8" t="s">
        <v>147</v>
      </c>
      <c r="G48" s="8" t="s">
        <v>740</v>
      </c>
      <c r="H48" s="8"/>
      <c r="I48" s="8" t="s">
        <v>147</v>
      </c>
      <c r="J48" s="8" t="s">
        <v>757</v>
      </c>
      <c r="K48" s="8" t="s">
        <v>148</v>
      </c>
      <c r="L48" s="8"/>
      <c r="M48" s="8" t="s">
        <v>757</v>
      </c>
      <c r="N48" s="8"/>
      <c r="O48" s="8"/>
      <c r="P48" s="8" t="s">
        <v>1158</v>
      </c>
      <c r="Q48" s="8" t="s">
        <v>841</v>
      </c>
      <c r="R48" s="8" t="s">
        <v>1159</v>
      </c>
      <c r="S48" s="8" t="s">
        <v>1160</v>
      </c>
      <c r="T48" s="8" t="s">
        <v>154</v>
      </c>
      <c r="U48" s="8" t="s">
        <v>1161</v>
      </c>
      <c r="V48" s="8" t="s">
        <v>77871</v>
      </c>
      <c r="W48" s="8" t="s">
        <v>1162</v>
      </c>
      <c r="X48" s="8" t="s">
        <v>490</v>
      </c>
      <c r="Y48" s="8" t="s">
        <v>333</v>
      </c>
      <c r="Z48" s="8" t="s">
        <v>1163</v>
      </c>
      <c r="AA48" s="8" t="s">
        <v>1164</v>
      </c>
      <c r="AB48" s="8" t="s">
        <v>202</v>
      </c>
      <c r="AC48" s="8" t="s">
        <v>435</v>
      </c>
      <c r="AD48" s="8" t="s">
        <v>162</v>
      </c>
      <c r="AE48" s="8" t="s">
        <v>161</v>
      </c>
      <c r="AF48" s="8" t="s">
        <v>161</v>
      </c>
      <c r="AG48" s="8" t="s">
        <v>161</v>
      </c>
      <c r="AH48" s="8" t="s">
        <v>1165</v>
      </c>
      <c r="AI48" s="8" t="s">
        <v>1166</v>
      </c>
      <c r="AJ48" s="8" t="s">
        <v>159</v>
      </c>
      <c r="AK48" s="8" t="s">
        <v>166</v>
      </c>
      <c r="AL48" s="8" t="s">
        <v>873</v>
      </c>
      <c r="AM48" s="8" t="s">
        <v>1167</v>
      </c>
      <c r="AN48" s="8" t="s">
        <v>147</v>
      </c>
      <c r="AO48" s="8">
        <v>4</v>
      </c>
      <c r="AP48" s="8" t="s">
        <v>77871</v>
      </c>
      <c r="AQ48" s="8" t="s">
        <v>166</v>
      </c>
      <c r="AR48" s="8"/>
      <c r="AS48" s="8"/>
      <c r="AT48" s="8" t="s">
        <v>169</v>
      </c>
      <c r="AU48" s="8" t="s">
        <v>161</v>
      </c>
      <c r="AV48" s="8" t="s">
        <v>161</v>
      </c>
      <c r="AW48" s="8" t="s">
        <v>161</v>
      </c>
      <c r="AX48" s="8" t="s">
        <v>162</v>
      </c>
      <c r="AY48" s="8" t="s">
        <v>147</v>
      </c>
      <c r="AZ48" s="8" t="s">
        <v>166</v>
      </c>
      <c r="BA48" s="8"/>
      <c r="BB48" s="8"/>
      <c r="BC48" s="8"/>
      <c r="BD48" s="8"/>
      <c r="BE48" s="8"/>
      <c r="BF48" s="8" t="s">
        <v>258</v>
      </c>
      <c r="BG48" s="8" t="s">
        <v>161</v>
      </c>
      <c r="BH48" s="8" t="s">
        <v>161</v>
      </c>
      <c r="BI48" s="8" t="s">
        <v>161</v>
      </c>
      <c r="BJ48" s="8" t="s">
        <v>162</v>
      </c>
      <c r="BK48" s="8" t="s">
        <v>169</v>
      </c>
      <c r="BL48" s="8"/>
      <c r="BM48" s="8" t="s">
        <v>1168</v>
      </c>
      <c r="BN48" s="8" t="s">
        <v>179</v>
      </c>
      <c r="BO48" s="8" t="s">
        <v>1169</v>
      </c>
      <c r="BP48" s="8" t="s">
        <v>1170</v>
      </c>
      <c r="BQ48" s="8" t="s">
        <v>173</v>
      </c>
      <c r="BR48" s="8" t="s">
        <v>1171</v>
      </c>
      <c r="BS48" s="8" t="s">
        <v>175</v>
      </c>
      <c r="BT48" s="8"/>
      <c r="BU48" s="8" t="s">
        <v>212</v>
      </c>
      <c r="BV48" s="8" t="s">
        <v>1172</v>
      </c>
      <c r="BW48" s="8" t="s">
        <v>1173</v>
      </c>
      <c r="BX48" s="8" t="s">
        <v>1140</v>
      </c>
      <c r="BY48" s="8" t="s">
        <v>1169</v>
      </c>
      <c r="BZ48" s="8" t="s">
        <v>1159</v>
      </c>
      <c r="CA48" s="8" t="s">
        <v>154</v>
      </c>
      <c r="CB48" s="8" t="s">
        <v>1174</v>
      </c>
      <c r="CC48" s="8" t="s">
        <v>182</v>
      </c>
      <c r="CD48" s="8"/>
      <c r="CE48" s="8" t="s">
        <v>183</v>
      </c>
      <c r="CF48" s="8" t="s">
        <v>1175</v>
      </c>
      <c r="CG48" s="8" t="s">
        <v>799</v>
      </c>
      <c r="CH48" s="8" t="s">
        <v>1026</v>
      </c>
      <c r="CI48" s="8" t="s">
        <v>1176</v>
      </c>
      <c r="CJ48" s="8" t="s">
        <v>1159</v>
      </c>
      <c r="CK48" s="8" t="s">
        <v>154</v>
      </c>
      <c r="CL48" s="8" t="s">
        <v>1177</v>
      </c>
      <c r="CM48" s="8" t="s">
        <v>182</v>
      </c>
      <c r="CN48" s="8"/>
      <c r="CO48" s="8" t="s">
        <v>212</v>
      </c>
      <c r="CP48" s="8" t="s">
        <v>1178</v>
      </c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 t="s">
        <v>147</v>
      </c>
      <c r="EH48" s="8"/>
      <c r="EI48" s="8" t="s">
        <v>147</v>
      </c>
      <c r="EJ48" s="8" t="s">
        <v>269</v>
      </c>
      <c r="EK48" s="8" t="s">
        <v>161</v>
      </c>
      <c r="EL48" s="8" t="s">
        <v>162</v>
      </c>
      <c r="EM48" s="8" t="s">
        <v>246</v>
      </c>
      <c r="EN48" s="9"/>
    </row>
    <row r="49" spans="1:144" x14ac:dyDescent="0.25">
      <c r="A49" s="10">
        <v>44454</v>
      </c>
      <c r="B49" s="11" t="s">
        <v>820</v>
      </c>
      <c r="C49" s="11" t="s">
        <v>821</v>
      </c>
      <c r="D49" s="11" t="s">
        <v>740</v>
      </c>
      <c r="E49" s="11" t="s">
        <v>146</v>
      </c>
      <c r="F49" s="11" t="s">
        <v>147</v>
      </c>
      <c r="G49" s="11" t="s">
        <v>740</v>
      </c>
      <c r="H49" s="11"/>
      <c r="I49" s="11" t="s">
        <v>147</v>
      </c>
      <c r="J49" s="11" t="s">
        <v>757</v>
      </c>
      <c r="K49" s="11" t="s">
        <v>148</v>
      </c>
      <c r="L49" s="11"/>
      <c r="M49" s="11" t="s">
        <v>1114</v>
      </c>
      <c r="N49" s="11"/>
      <c r="O49" s="11"/>
      <c r="P49" s="11" t="s">
        <v>1105</v>
      </c>
      <c r="Q49" s="11" t="s">
        <v>234</v>
      </c>
      <c r="R49" s="11" t="s">
        <v>771</v>
      </c>
      <c r="S49" s="11" t="s">
        <v>771</v>
      </c>
      <c r="T49" s="11" t="s">
        <v>154</v>
      </c>
      <c r="U49" s="11" t="s">
        <v>1179</v>
      </c>
      <c r="V49" s="11" t="s">
        <v>77871</v>
      </c>
      <c r="W49" s="11" t="s">
        <v>1180</v>
      </c>
      <c r="X49" s="11" t="s">
        <v>590</v>
      </c>
      <c r="Y49" s="11" t="s">
        <v>333</v>
      </c>
      <c r="Z49" s="11" t="s">
        <v>1181</v>
      </c>
      <c r="AA49" s="11" t="s">
        <v>1182</v>
      </c>
      <c r="AB49" s="11" t="s">
        <v>159</v>
      </c>
      <c r="AC49" s="11" t="s">
        <v>160</v>
      </c>
      <c r="AD49" s="11" t="s">
        <v>161</v>
      </c>
      <c r="AE49" s="11" t="s">
        <v>162</v>
      </c>
      <c r="AF49" s="11" t="s">
        <v>161</v>
      </c>
      <c r="AG49" s="11" t="s">
        <v>161</v>
      </c>
      <c r="AH49" s="11" t="s">
        <v>1183</v>
      </c>
      <c r="AI49" s="11" t="s">
        <v>1184</v>
      </c>
      <c r="AJ49" s="11" t="s">
        <v>159</v>
      </c>
      <c r="AK49" s="11" t="s">
        <v>147</v>
      </c>
      <c r="AL49" s="11" t="s">
        <v>609</v>
      </c>
      <c r="AM49" s="11" t="s">
        <v>1185</v>
      </c>
      <c r="AN49" s="11" t="s">
        <v>147</v>
      </c>
      <c r="AO49" s="11">
        <v>3</v>
      </c>
      <c r="AP49" s="11" t="s">
        <v>77871</v>
      </c>
      <c r="AQ49" s="11" t="s">
        <v>166</v>
      </c>
      <c r="AR49" s="11"/>
      <c r="AS49" s="11"/>
      <c r="AT49" s="11" t="s">
        <v>257</v>
      </c>
      <c r="AU49" s="11" t="s">
        <v>161</v>
      </c>
      <c r="AV49" s="11" t="s">
        <v>161</v>
      </c>
      <c r="AW49" s="11" t="s">
        <v>162</v>
      </c>
      <c r="AX49" s="11" t="s">
        <v>161</v>
      </c>
      <c r="AY49" s="11" t="s">
        <v>147</v>
      </c>
      <c r="AZ49" s="11" t="s">
        <v>166</v>
      </c>
      <c r="BA49" s="11"/>
      <c r="BB49" s="11"/>
      <c r="BC49" s="11"/>
      <c r="BD49" s="11"/>
      <c r="BE49" s="11"/>
      <c r="BF49" s="11" t="s">
        <v>258</v>
      </c>
      <c r="BG49" s="11" t="s">
        <v>161</v>
      </c>
      <c r="BH49" s="11" t="s">
        <v>161</v>
      </c>
      <c r="BI49" s="11" t="s">
        <v>161</v>
      </c>
      <c r="BJ49" s="11" t="s">
        <v>162</v>
      </c>
      <c r="BK49" s="11" t="s">
        <v>169</v>
      </c>
      <c r="BL49" s="11"/>
      <c r="BM49" s="11" t="s">
        <v>1186</v>
      </c>
      <c r="BN49" s="11" t="s">
        <v>1187</v>
      </c>
      <c r="BO49" s="11" t="s">
        <v>771</v>
      </c>
      <c r="BP49" s="11" t="s">
        <v>771</v>
      </c>
      <c r="BQ49" s="11" t="s">
        <v>173</v>
      </c>
      <c r="BR49" s="11" t="s">
        <v>1188</v>
      </c>
      <c r="BS49" s="11" t="s">
        <v>182</v>
      </c>
      <c r="BT49" s="11"/>
      <c r="BU49" s="11" t="s">
        <v>212</v>
      </c>
      <c r="BV49" s="11" t="s">
        <v>1189</v>
      </c>
      <c r="BW49" s="11" t="s">
        <v>1190</v>
      </c>
      <c r="BX49" s="11" t="s">
        <v>1191</v>
      </c>
      <c r="BY49" s="11" t="s">
        <v>1192</v>
      </c>
      <c r="BZ49" s="11" t="s">
        <v>771</v>
      </c>
      <c r="CA49" s="11" t="s">
        <v>154</v>
      </c>
      <c r="CB49" s="11" t="s">
        <v>1193</v>
      </c>
      <c r="CC49" s="11" t="s">
        <v>182</v>
      </c>
      <c r="CD49" s="11"/>
      <c r="CE49" s="11" t="s">
        <v>188</v>
      </c>
      <c r="CF49" s="11" t="s">
        <v>1194</v>
      </c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 t="s">
        <v>147</v>
      </c>
      <c r="EH49" s="11"/>
      <c r="EI49" s="11" t="s">
        <v>147</v>
      </c>
      <c r="EJ49" s="11" t="s">
        <v>427</v>
      </c>
      <c r="EK49" s="11" t="s">
        <v>162</v>
      </c>
      <c r="EL49" s="11" t="s">
        <v>162</v>
      </c>
      <c r="EM49" s="11" t="s">
        <v>246</v>
      </c>
      <c r="EN49" s="12"/>
    </row>
    <row r="50" spans="1:144" x14ac:dyDescent="0.25">
      <c r="A50" s="7">
        <v>44454</v>
      </c>
      <c r="B50" s="8" t="s">
        <v>820</v>
      </c>
      <c r="C50" s="8" t="s">
        <v>821</v>
      </c>
      <c r="D50" s="8" t="s">
        <v>740</v>
      </c>
      <c r="E50" s="8" t="s">
        <v>146</v>
      </c>
      <c r="F50" s="8" t="s">
        <v>147</v>
      </c>
      <c r="G50" s="8" t="s">
        <v>740</v>
      </c>
      <c r="H50" s="8"/>
      <c r="I50" s="8" t="s">
        <v>147</v>
      </c>
      <c r="J50" s="8" t="s">
        <v>757</v>
      </c>
      <c r="K50" s="8" t="s">
        <v>148</v>
      </c>
      <c r="L50" s="8"/>
      <c r="M50" s="8" t="s">
        <v>757</v>
      </c>
      <c r="N50" s="8"/>
      <c r="O50" s="8"/>
      <c r="P50" s="8" t="s">
        <v>1195</v>
      </c>
      <c r="Q50" s="8" t="s">
        <v>1196</v>
      </c>
      <c r="R50" s="8" t="s">
        <v>1197</v>
      </c>
      <c r="S50" s="8" t="s">
        <v>485</v>
      </c>
      <c r="T50" s="8" t="s">
        <v>154</v>
      </c>
      <c r="U50" s="8" t="s">
        <v>1198</v>
      </c>
      <c r="V50" s="8" t="s">
        <v>77871</v>
      </c>
      <c r="W50" s="8" t="s">
        <v>1199</v>
      </c>
      <c r="X50" s="8" t="s">
        <v>1200</v>
      </c>
      <c r="Y50" s="8" t="s">
        <v>333</v>
      </c>
      <c r="Z50" s="8" t="s">
        <v>1201</v>
      </c>
      <c r="AA50" s="8" t="s">
        <v>1002</v>
      </c>
      <c r="AB50" s="8" t="s">
        <v>159</v>
      </c>
      <c r="AC50" s="8" t="s">
        <v>160</v>
      </c>
      <c r="AD50" s="8" t="s">
        <v>161</v>
      </c>
      <c r="AE50" s="8" t="s">
        <v>162</v>
      </c>
      <c r="AF50" s="8" t="s">
        <v>161</v>
      </c>
      <c r="AG50" s="8" t="s">
        <v>161</v>
      </c>
      <c r="AH50" s="8" t="s">
        <v>1202</v>
      </c>
      <c r="AI50" s="8"/>
      <c r="AJ50" s="8" t="s">
        <v>159</v>
      </c>
      <c r="AK50" s="8" t="s">
        <v>147</v>
      </c>
      <c r="AL50" s="8" t="s">
        <v>164</v>
      </c>
      <c r="AM50" s="8" t="s">
        <v>1203</v>
      </c>
      <c r="AN50" s="8" t="s">
        <v>147</v>
      </c>
      <c r="AO50" s="8">
        <v>3</v>
      </c>
      <c r="AP50" s="8" t="s">
        <v>77871</v>
      </c>
      <c r="AQ50" s="8" t="s">
        <v>166</v>
      </c>
      <c r="AR50" s="8"/>
      <c r="AS50" s="8"/>
      <c r="AT50" s="8" t="s">
        <v>169</v>
      </c>
      <c r="AU50" s="8" t="s">
        <v>161</v>
      </c>
      <c r="AV50" s="8" t="s">
        <v>161</v>
      </c>
      <c r="AW50" s="8" t="s">
        <v>161</v>
      </c>
      <c r="AX50" s="8" t="s">
        <v>162</v>
      </c>
      <c r="AY50" s="8" t="s">
        <v>147</v>
      </c>
      <c r="AZ50" s="8" t="s">
        <v>147</v>
      </c>
      <c r="BA50" s="8" t="s">
        <v>831</v>
      </c>
      <c r="BB50" s="8" t="s">
        <v>161</v>
      </c>
      <c r="BC50" s="8" t="s">
        <v>161</v>
      </c>
      <c r="BD50" s="8" t="s">
        <v>161</v>
      </c>
      <c r="BE50" s="8" t="s">
        <v>162</v>
      </c>
      <c r="BF50" s="8"/>
      <c r="BG50" s="8"/>
      <c r="BH50" s="8"/>
      <c r="BI50" s="8"/>
      <c r="BJ50" s="8"/>
      <c r="BK50" s="8" t="s">
        <v>298</v>
      </c>
      <c r="BL50" s="8"/>
      <c r="BM50" s="8" t="s">
        <v>1204</v>
      </c>
      <c r="BN50" s="8" t="s">
        <v>386</v>
      </c>
      <c r="BO50" s="8" t="s">
        <v>771</v>
      </c>
      <c r="BP50" s="8" t="s">
        <v>1037</v>
      </c>
      <c r="BQ50" s="8" t="s">
        <v>173</v>
      </c>
      <c r="BR50" s="8" t="s">
        <v>1205</v>
      </c>
      <c r="BS50" s="8" t="s">
        <v>175</v>
      </c>
      <c r="BT50" s="8"/>
      <c r="BU50" s="8" t="s">
        <v>212</v>
      </c>
      <c r="BV50" s="8" t="s">
        <v>1206</v>
      </c>
      <c r="BW50" s="8" t="s">
        <v>1207</v>
      </c>
      <c r="BX50" s="8" t="s">
        <v>1208</v>
      </c>
      <c r="BY50" s="8" t="s">
        <v>1209</v>
      </c>
      <c r="BZ50" s="8" t="s">
        <v>1197</v>
      </c>
      <c r="CA50" s="8" t="s">
        <v>154</v>
      </c>
      <c r="CB50" s="8" t="s">
        <v>1210</v>
      </c>
      <c r="CC50" s="8" t="s">
        <v>182</v>
      </c>
      <c r="CD50" s="8"/>
      <c r="CE50" s="8" t="s">
        <v>333</v>
      </c>
      <c r="CF50" s="8" t="s">
        <v>1211</v>
      </c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 t="s">
        <v>147</v>
      </c>
      <c r="EH50" s="8"/>
      <c r="EI50" s="8" t="s">
        <v>147</v>
      </c>
      <c r="EJ50" s="8" t="s">
        <v>427</v>
      </c>
      <c r="EK50" s="8" t="s">
        <v>162</v>
      </c>
      <c r="EL50" s="8" t="s">
        <v>162</v>
      </c>
      <c r="EM50" s="8" t="s">
        <v>246</v>
      </c>
      <c r="EN50" s="9"/>
    </row>
    <row r="51" spans="1:144" x14ac:dyDescent="0.25">
      <c r="A51" s="10">
        <v>44454</v>
      </c>
      <c r="B51" s="11" t="s">
        <v>820</v>
      </c>
      <c r="C51" s="11" t="s">
        <v>821</v>
      </c>
      <c r="D51" s="11" t="s">
        <v>740</v>
      </c>
      <c r="E51" s="11" t="s">
        <v>146</v>
      </c>
      <c r="F51" s="11" t="s">
        <v>147</v>
      </c>
      <c r="G51" s="11" t="s">
        <v>740</v>
      </c>
      <c r="H51" s="11"/>
      <c r="I51" s="11" t="s">
        <v>147</v>
      </c>
      <c r="J51" s="11" t="s">
        <v>1212</v>
      </c>
      <c r="K51" s="11" t="s">
        <v>148</v>
      </c>
      <c r="L51" s="11"/>
      <c r="M51" s="11" t="s">
        <v>1212</v>
      </c>
      <c r="N51" s="11"/>
      <c r="O51" s="11"/>
      <c r="P51" s="11" t="s">
        <v>1213</v>
      </c>
      <c r="Q51" s="11" t="s">
        <v>1214</v>
      </c>
      <c r="R51" s="11" t="s">
        <v>1215</v>
      </c>
      <c r="S51" s="11" t="s">
        <v>1216</v>
      </c>
      <c r="T51" s="11" t="s">
        <v>154</v>
      </c>
      <c r="U51" s="11" t="s">
        <v>1217</v>
      </c>
      <c r="V51" s="11" t="s">
        <v>77871</v>
      </c>
      <c r="W51" s="11" t="s">
        <v>1218</v>
      </c>
      <c r="X51" s="11" t="s">
        <v>1219</v>
      </c>
      <c r="Y51" s="11" t="s">
        <v>169</v>
      </c>
      <c r="Z51" s="11"/>
      <c r="AA51" s="11"/>
      <c r="AB51" s="11" t="s">
        <v>159</v>
      </c>
      <c r="AC51" s="11" t="s">
        <v>160</v>
      </c>
      <c r="AD51" s="11" t="s">
        <v>161</v>
      </c>
      <c r="AE51" s="11" t="s">
        <v>162</v>
      </c>
      <c r="AF51" s="11" t="s">
        <v>161</v>
      </c>
      <c r="AG51" s="11" t="s">
        <v>161</v>
      </c>
      <c r="AH51" s="11" t="s">
        <v>1220</v>
      </c>
      <c r="AI51" s="11"/>
      <c r="AJ51" s="11" t="s">
        <v>159</v>
      </c>
      <c r="AK51" s="11" t="s">
        <v>147</v>
      </c>
      <c r="AL51" s="11" t="s">
        <v>164</v>
      </c>
      <c r="AM51" s="11" t="s">
        <v>1221</v>
      </c>
      <c r="AN51" s="11" t="s">
        <v>147</v>
      </c>
      <c r="AO51" s="11">
        <v>3</v>
      </c>
      <c r="AP51" s="11" t="s">
        <v>77871</v>
      </c>
      <c r="AQ51" s="11" t="s">
        <v>166</v>
      </c>
      <c r="AR51" s="11"/>
      <c r="AS51" s="11"/>
      <c r="AT51" s="11" t="s">
        <v>678</v>
      </c>
      <c r="AU51" s="11" t="s">
        <v>161</v>
      </c>
      <c r="AV51" s="11" t="s">
        <v>162</v>
      </c>
      <c r="AW51" s="11" t="s">
        <v>161</v>
      </c>
      <c r="AX51" s="11" t="s">
        <v>161</v>
      </c>
      <c r="AY51" s="11" t="s">
        <v>166</v>
      </c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 t="s">
        <v>169</v>
      </c>
      <c r="BL51" s="11"/>
      <c r="BM51" s="11" t="s">
        <v>1222</v>
      </c>
      <c r="BN51" s="11" t="s">
        <v>1223</v>
      </c>
      <c r="BO51" s="11" t="s">
        <v>1224</v>
      </c>
      <c r="BP51" s="11" t="s">
        <v>1225</v>
      </c>
      <c r="BQ51" s="11" t="s">
        <v>173</v>
      </c>
      <c r="BR51" s="11" t="s">
        <v>1226</v>
      </c>
      <c r="BS51" s="11" t="s">
        <v>175</v>
      </c>
      <c r="BT51" s="11"/>
      <c r="BU51" s="11" t="s">
        <v>212</v>
      </c>
      <c r="BV51" s="11" t="s">
        <v>1227</v>
      </c>
      <c r="BW51" s="11" t="s">
        <v>1228</v>
      </c>
      <c r="BX51" s="11" t="s">
        <v>1222</v>
      </c>
      <c r="BY51" s="11" t="s">
        <v>1224</v>
      </c>
      <c r="BZ51" s="11" t="s">
        <v>1215</v>
      </c>
      <c r="CA51" s="11" t="s">
        <v>173</v>
      </c>
      <c r="CB51" s="11" t="s">
        <v>1229</v>
      </c>
      <c r="CC51" s="11" t="s">
        <v>182</v>
      </c>
      <c r="CD51" s="11"/>
      <c r="CE51" s="11" t="s">
        <v>183</v>
      </c>
      <c r="CF51" s="11" t="s">
        <v>1230</v>
      </c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 t="s">
        <v>147</v>
      </c>
      <c r="EH51" s="11"/>
      <c r="EI51" s="11" t="s">
        <v>147</v>
      </c>
      <c r="EJ51" s="11" t="s">
        <v>427</v>
      </c>
      <c r="EK51" s="11" t="s">
        <v>162</v>
      </c>
      <c r="EL51" s="11" t="s">
        <v>162</v>
      </c>
      <c r="EM51" s="11" t="s">
        <v>246</v>
      </c>
      <c r="EN51" s="12"/>
    </row>
    <row r="52" spans="1:144" x14ac:dyDescent="0.25">
      <c r="A52" s="7">
        <v>44454</v>
      </c>
      <c r="B52" s="8" t="s">
        <v>1231</v>
      </c>
      <c r="C52" s="8" t="s">
        <v>914</v>
      </c>
      <c r="D52" s="8" t="s">
        <v>740</v>
      </c>
      <c r="E52" s="8" t="s">
        <v>146</v>
      </c>
      <c r="F52" s="8" t="s">
        <v>147</v>
      </c>
      <c r="G52" s="8" t="s">
        <v>740</v>
      </c>
      <c r="H52" s="8"/>
      <c r="I52" s="8" t="s">
        <v>147</v>
      </c>
      <c r="J52" s="8" t="s">
        <v>757</v>
      </c>
      <c r="K52" s="8" t="s">
        <v>148</v>
      </c>
      <c r="L52" s="8"/>
      <c r="M52" s="8" t="s">
        <v>757</v>
      </c>
      <c r="N52" s="8"/>
      <c r="O52" s="8"/>
      <c r="P52" s="8" t="s">
        <v>1232</v>
      </c>
      <c r="Q52" s="8" t="s">
        <v>1233</v>
      </c>
      <c r="R52" s="8" t="s">
        <v>1234</v>
      </c>
      <c r="S52" s="8" t="s">
        <v>1235</v>
      </c>
      <c r="T52" s="8" t="s">
        <v>154</v>
      </c>
      <c r="U52" s="8" t="s">
        <v>1236</v>
      </c>
      <c r="V52" s="8" t="s">
        <v>77871</v>
      </c>
      <c r="W52" s="8" t="s">
        <v>1237</v>
      </c>
      <c r="X52" s="8" t="s">
        <v>1238</v>
      </c>
      <c r="Y52" s="8" t="s">
        <v>333</v>
      </c>
      <c r="Z52" s="8" t="s">
        <v>1239</v>
      </c>
      <c r="AA52" s="8" t="s">
        <v>1240</v>
      </c>
      <c r="AB52" s="8" t="s">
        <v>202</v>
      </c>
      <c r="AC52" s="8" t="s">
        <v>160</v>
      </c>
      <c r="AD52" s="8" t="s">
        <v>161</v>
      </c>
      <c r="AE52" s="8" t="s">
        <v>162</v>
      </c>
      <c r="AF52" s="8" t="s">
        <v>161</v>
      </c>
      <c r="AG52" s="8" t="s">
        <v>161</v>
      </c>
      <c r="AH52" s="8" t="s">
        <v>1241</v>
      </c>
      <c r="AI52" s="8" t="s">
        <v>1242</v>
      </c>
      <c r="AJ52" s="8" t="s">
        <v>159</v>
      </c>
      <c r="AK52" s="8" t="s">
        <v>147</v>
      </c>
      <c r="AL52" s="8" t="s">
        <v>164</v>
      </c>
      <c r="AM52" s="8" t="s">
        <v>1243</v>
      </c>
      <c r="AN52" s="8" t="s">
        <v>147</v>
      </c>
      <c r="AO52" s="8">
        <v>6</v>
      </c>
      <c r="AP52" s="8" t="s">
        <v>77871</v>
      </c>
      <c r="AQ52" s="8" t="s">
        <v>166</v>
      </c>
      <c r="AR52" s="8"/>
      <c r="AS52" s="8"/>
      <c r="AT52" s="8" t="s">
        <v>169</v>
      </c>
      <c r="AU52" s="8" t="s">
        <v>161</v>
      </c>
      <c r="AV52" s="8" t="s">
        <v>161</v>
      </c>
      <c r="AW52" s="8" t="s">
        <v>161</v>
      </c>
      <c r="AX52" s="8" t="s">
        <v>162</v>
      </c>
      <c r="AY52" s="8" t="s">
        <v>147</v>
      </c>
      <c r="AZ52" s="8" t="s">
        <v>147</v>
      </c>
      <c r="BA52" s="8" t="s">
        <v>160</v>
      </c>
      <c r="BB52" s="8" t="s">
        <v>161</v>
      </c>
      <c r="BC52" s="8" t="s">
        <v>162</v>
      </c>
      <c r="BD52" s="8" t="s">
        <v>161</v>
      </c>
      <c r="BE52" s="8" t="s">
        <v>161</v>
      </c>
      <c r="BF52" s="8"/>
      <c r="BG52" s="8"/>
      <c r="BH52" s="8"/>
      <c r="BI52" s="8"/>
      <c r="BJ52" s="8"/>
      <c r="BK52" s="8" t="s">
        <v>298</v>
      </c>
      <c r="BL52" s="8"/>
      <c r="BM52" s="8" t="s">
        <v>1244</v>
      </c>
      <c r="BN52" s="8" t="s">
        <v>787</v>
      </c>
      <c r="BO52" s="8" t="s">
        <v>1245</v>
      </c>
      <c r="BP52" s="8" t="s">
        <v>1246</v>
      </c>
      <c r="BQ52" s="8" t="s">
        <v>173</v>
      </c>
      <c r="BR52" s="8" t="s">
        <v>967</v>
      </c>
      <c r="BS52" s="8" t="s">
        <v>175</v>
      </c>
      <c r="BT52" s="8"/>
      <c r="BU52" s="8" t="s">
        <v>212</v>
      </c>
      <c r="BV52" s="8" t="s">
        <v>1247</v>
      </c>
      <c r="BW52" s="8" t="s">
        <v>1248</v>
      </c>
      <c r="BX52" s="8" t="s">
        <v>304</v>
      </c>
      <c r="BY52" s="8" t="s">
        <v>362</v>
      </c>
      <c r="BZ52" s="8" t="s">
        <v>1234</v>
      </c>
      <c r="CA52" s="8" t="s">
        <v>173</v>
      </c>
      <c r="CB52" s="8" t="s">
        <v>1249</v>
      </c>
      <c r="CC52" s="8" t="s">
        <v>182</v>
      </c>
      <c r="CD52" s="8"/>
      <c r="CE52" s="8" t="s">
        <v>183</v>
      </c>
      <c r="CF52" s="8" t="s">
        <v>1250</v>
      </c>
      <c r="CG52" s="8" t="s">
        <v>1251</v>
      </c>
      <c r="CH52" s="8" t="s">
        <v>1252</v>
      </c>
      <c r="CI52" s="8" t="s">
        <v>1245</v>
      </c>
      <c r="CJ52" s="8" t="s">
        <v>1234</v>
      </c>
      <c r="CK52" s="8" t="s">
        <v>173</v>
      </c>
      <c r="CL52" s="8" t="s">
        <v>1253</v>
      </c>
      <c r="CM52" s="8" t="s">
        <v>182</v>
      </c>
      <c r="CN52" s="8"/>
      <c r="CO52" s="8" t="s">
        <v>183</v>
      </c>
      <c r="CP52" s="8" t="s">
        <v>1254</v>
      </c>
      <c r="CQ52" s="8" t="s">
        <v>1255</v>
      </c>
      <c r="CR52" s="8" t="s">
        <v>1256</v>
      </c>
      <c r="CS52" s="8" t="s">
        <v>1245</v>
      </c>
      <c r="CT52" s="8" t="s">
        <v>1234</v>
      </c>
      <c r="CU52" s="8" t="s">
        <v>173</v>
      </c>
      <c r="CV52" s="8" t="s">
        <v>1257</v>
      </c>
      <c r="CW52" s="8" t="s">
        <v>182</v>
      </c>
      <c r="CX52" s="8"/>
      <c r="CY52" s="8" t="s">
        <v>183</v>
      </c>
      <c r="CZ52" s="8" t="s">
        <v>1258</v>
      </c>
      <c r="DA52" s="8" t="s">
        <v>1259</v>
      </c>
      <c r="DB52" s="8" t="s">
        <v>1260</v>
      </c>
      <c r="DC52" s="8" t="s">
        <v>1245</v>
      </c>
      <c r="DD52" s="8" t="s">
        <v>1234</v>
      </c>
      <c r="DE52" s="8" t="s">
        <v>154</v>
      </c>
      <c r="DF52" s="8" t="s">
        <v>1261</v>
      </c>
      <c r="DG52" s="8" t="s">
        <v>182</v>
      </c>
      <c r="DH52" s="8"/>
      <c r="DI52" s="8" t="s">
        <v>183</v>
      </c>
      <c r="DJ52" s="8" t="s">
        <v>1262</v>
      </c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 t="s">
        <v>147</v>
      </c>
      <c r="EH52" s="8"/>
      <c r="EI52" s="8" t="s">
        <v>147</v>
      </c>
      <c r="EJ52" s="8" t="s">
        <v>269</v>
      </c>
      <c r="EK52" s="8" t="s">
        <v>161</v>
      </c>
      <c r="EL52" s="8" t="s">
        <v>162</v>
      </c>
      <c r="EM52" s="8" t="s">
        <v>246</v>
      </c>
      <c r="EN52" s="9"/>
    </row>
    <row r="53" spans="1:144" x14ac:dyDescent="0.25">
      <c r="A53" s="10">
        <v>44454</v>
      </c>
      <c r="B53" s="11" t="s">
        <v>797</v>
      </c>
      <c r="C53" s="11" t="s">
        <v>798</v>
      </c>
      <c r="D53" s="11" t="s">
        <v>740</v>
      </c>
      <c r="E53" s="11" t="s">
        <v>146</v>
      </c>
      <c r="F53" s="11" t="s">
        <v>147</v>
      </c>
      <c r="G53" s="11" t="s">
        <v>740</v>
      </c>
      <c r="H53" s="11"/>
      <c r="I53" s="11" t="s">
        <v>147</v>
      </c>
      <c r="J53" s="11" t="s">
        <v>757</v>
      </c>
      <c r="K53" s="11" t="s">
        <v>148</v>
      </c>
      <c r="L53" s="11"/>
      <c r="M53" s="11" t="s">
        <v>757</v>
      </c>
      <c r="N53" s="11"/>
      <c r="O53" s="11"/>
      <c r="P53" s="11" t="s">
        <v>1263</v>
      </c>
      <c r="Q53" s="11" t="s">
        <v>1264</v>
      </c>
      <c r="R53" s="11" t="s">
        <v>1265</v>
      </c>
      <c r="S53" s="11" t="s">
        <v>1266</v>
      </c>
      <c r="T53" s="11" t="s">
        <v>154</v>
      </c>
      <c r="U53" s="11" t="s">
        <v>1267</v>
      </c>
      <c r="V53" s="11" t="s">
        <v>77871</v>
      </c>
      <c r="W53" s="11" t="s">
        <v>1268</v>
      </c>
      <c r="X53" s="11" t="s">
        <v>318</v>
      </c>
      <c r="Y53" s="11" t="s">
        <v>333</v>
      </c>
      <c r="Z53" s="11" t="s">
        <v>1269</v>
      </c>
      <c r="AA53" s="11" t="s">
        <v>1270</v>
      </c>
      <c r="AB53" s="11" t="s">
        <v>202</v>
      </c>
      <c r="AC53" s="11" t="s">
        <v>160</v>
      </c>
      <c r="AD53" s="11" t="s">
        <v>161</v>
      </c>
      <c r="AE53" s="11" t="s">
        <v>162</v>
      </c>
      <c r="AF53" s="11" t="s">
        <v>161</v>
      </c>
      <c r="AG53" s="11" t="s">
        <v>161</v>
      </c>
      <c r="AH53" s="11" t="s">
        <v>1271</v>
      </c>
      <c r="AI53" s="11" t="s">
        <v>1272</v>
      </c>
      <c r="AJ53" s="11" t="s">
        <v>159</v>
      </c>
      <c r="AK53" s="11" t="s">
        <v>147</v>
      </c>
      <c r="AL53" s="11" t="s">
        <v>203</v>
      </c>
      <c r="AM53" s="11" t="s">
        <v>1273</v>
      </c>
      <c r="AN53" s="11" t="s">
        <v>147</v>
      </c>
      <c r="AO53" s="11">
        <v>3</v>
      </c>
      <c r="AP53" s="11" t="s">
        <v>77871</v>
      </c>
      <c r="AQ53" s="11" t="s">
        <v>166</v>
      </c>
      <c r="AR53" s="11"/>
      <c r="AS53" s="11"/>
      <c r="AT53" s="11" t="s">
        <v>257</v>
      </c>
      <c r="AU53" s="11" t="s">
        <v>161</v>
      </c>
      <c r="AV53" s="11" t="s">
        <v>161</v>
      </c>
      <c r="AW53" s="11" t="s">
        <v>162</v>
      </c>
      <c r="AX53" s="11" t="s">
        <v>161</v>
      </c>
      <c r="AY53" s="11" t="s">
        <v>147</v>
      </c>
      <c r="AZ53" s="11" t="s">
        <v>166</v>
      </c>
      <c r="BA53" s="11"/>
      <c r="BB53" s="11"/>
      <c r="BC53" s="11"/>
      <c r="BD53" s="11"/>
      <c r="BE53" s="11"/>
      <c r="BF53" s="11" t="s">
        <v>1274</v>
      </c>
      <c r="BG53" s="11" t="s">
        <v>161</v>
      </c>
      <c r="BH53" s="11" t="s">
        <v>161</v>
      </c>
      <c r="BI53" s="11" t="s">
        <v>162</v>
      </c>
      <c r="BJ53" s="11" t="s">
        <v>162</v>
      </c>
      <c r="BK53" s="11" t="s">
        <v>169</v>
      </c>
      <c r="BL53" s="11"/>
      <c r="BM53" s="11" t="s">
        <v>1275</v>
      </c>
      <c r="BN53" s="11" t="s">
        <v>261</v>
      </c>
      <c r="BO53" s="11" t="s">
        <v>1276</v>
      </c>
      <c r="BP53" s="11" t="s">
        <v>1265</v>
      </c>
      <c r="BQ53" s="11" t="s">
        <v>173</v>
      </c>
      <c r="BR53" s="11" t="s">
        <v>1277</v>
      </c>
      <c r="BS53" s="11" t="s">
        <v>182</v>
      </c>
      <c r="BT53" s="11"/>
      <c r="BU53" s="11" t="s">
        <v>183</v>
      </c>
      <c r="BV53" s="11" t="s">
        <v>1278</v>
      </c>
      <c r="BW53" s="11" t="s">
        <v>1279</v>
      </c>
      <c r="BX53" s="11" t="s">
        <v>931</v>
      </c>
      <c r="BY53" s="11" t="s">
        <v>1280</v>
      </c>
      <c r="BZ53" s="11" t="s">
        <v>1265</v>
      </c>
      <c r="CA53" s="11" t="s">
        <v>154</v>
      </c>
      <c r="CB53" s="11" t="s">
        <v>1281</v>
      </c>
      <c r="CC53" s="11" t="s">
        <v>182</v>
      </c>
      <c r="CD53" s="11"/>
      <c r="CE53" s="11" t="s">
        <v>212</v>
      </c>
      <c r="CF53" s="11" t="s">
        <v>1282</v>
      </c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 t="s">
        <v>147</v>
      </c>
      <c r="EH53" s="11"/>
      <c r="EI53" s="11" t="s">
        <v>147</v>
      </c>
      <c r="EJ53" s="11" t="s">
        <v>269</v>
      </c>
      <c r="EK53" s="11" t="s">
        <v>161</v>
      </c>
      <c r="EL53" s="11" t="s">
        <v>162</v>
      </c>
      <c r="EM53" s="11" t="s">
        <v>246</v>
      </c>
      <c r="EN53" s="12"/>
    </row>
    <row r="54" spans="1:144" x14ac:dyDescent="0.25">
      <c r="A54" s="7">
        <v>44454</v>
      </c>
      <c r="B54" s="8" t="s">
        <v>738</v>
      </c>
      <c r="C54" s="8" t="s">
        <v>739</v>
      </c>
      <c r="D54" s="8" t="s">
        <v>740</v>
      </c>
      <c r="E54" s="8" t="s">
        <v>146</v>
      </c>
      <c r="F54" s="8" t="s">
        <v>147</v>
      </c>
      <c r="G54" s="8" t="s">
        <v>740</v>
      </c>
      <c r="H54" s="8"/>
      <c r="I54" s="8" t="s">
        <v>147</v>
      </c>
      <c r="J54" s="8" t="s">
        <v>757</v>
      </c>
      <c r="K54" s="8" t="s">
        <v>148</v>
      </c>
      <c r="L54" s="8"/>
      <c r="M54" s="8" t="s">
        <v>758</v>
      </c>
      <c r="N54" s="8"/>
      <c r="O54" s="8"/>
      <c r="P54" s="8" t="s">
        <v>1059</v>
      </c>
      <c r="Q54" s="8" t="s">
        <v>1283</v>
      </c>
      <c r="R54" s="8" t="s">
        <v>450</v>
      </c>
      <c r="S54" s="8" t="s">
        <v>842</v>
      </c>
      <c r="T54" s="8" t="s">
        <v>154</v>
      </c>
      <c r="U54" s="8" t="s">
        <v>1284</v>
      </c>
      <c r="V54" s="8" t="s">
        <v>77871</v>
      </c>
      <c r="W54" s="8" t="s">
        <v>1286</v>
      </c>
      <c r="X54" s="8" t="s">
        <v>1287</v>
      </c>
      <c r="Y54" s="8"/>
      <c r="Z54" s="8"/>
      <c r="AA54" s="8"/>
      <c r="AB54" s="8" t="s">
        <v>159</v>
      </c>
      <c r="AC54" s="8" t="s">
        <v>160</v>
      </c>
      <c r="AD54" s="8" t="s">
        <v>161</v>
      </c>
      <c r="AE54" s="8" t="s">
        <v>162</v>
      </c>
      <c r="AF54" s="8" t="s">
        <v>161</v>
      </c>
      <c r="AG54" s="8" t="s">
        <v>161</v>
      </c>
      <c r="AH54" s="8" t="s">
        <v>1288</v>
      </c>
      <c r="AI54" s="8" t="s">
        <v>1289</v>
      </c>
      <c r="AJ54" s="8" t="s">
        <v>159</v>
      </c>
      <c r="AK54" s="8" t="s">
        <v>147</v>
      </c>
      <c r="AL54" s="8" t="s">
        <v>164</v>
      </c>
      <c r="AM54" s="8" t="s">
        <v>1035</v>
      </c>
      <c r="AN54" s="8" t="s">
        <v>147</v>
      </c>
      <c r="AO54" s="8">
        <v>3</v>
      </c>
      <c r="AP54" s="8" t="s">
        <v>77871</v>
      </c>
      <c r="AQ54" s="8" t="s">
        <v>166</v>
      </c>
      <c r="AR54" s="8"/>
      <c r="AS54" s="8"/>
      <c r="AT54" s="8" t="s">
        <v>257</v>
      </c>
      <c r="AU54" s="8" t="s">
        <v>161</v>
      </c>
      <c r="AV54" s="8" t="s">
        <v>161</v>
      </c>
      <c r="AW54" s="8" t="s">
        <v>162</v>
      </c>
      <c r="AX54" s="8" t="s">
        <v>161</v>
      </c>
      <c r="AY54" s="8" t="s">
        <v>166</v>
      </c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 t="s">
        <v>259</v>
      </c>
      <c r="BL54" s="8"/>
      <c r="BM54" s="8" t="s">
        <v>1290</v>
      </c>
      <c r="BN54" s="8" t="s">
        <v>1291</v>
      </c>
      <c r="BO54" s="8" t="s">
        <v>326</v>
      </c>
      <c r="BP54" s="8" t="s">
        <v>1292</v>
      </c>
      <c r="BQ54" s="8" t="s">
        <v>173</v>
      </c>
      <c r="BR54" s="8" t="s">
        <v>946</v>
      </c>
      <c r="BS54" s="8" t="s">
        <v>175</v>
      </c>
      <c r="BT54" s="8"/>
      <c r="BU54" s="8" t="s">
        <v>212</v>
      </c>
      <c r="BV54" s="8" t="s">
        <v>1293</v>
      </c>
      <c r="BW54" s="8" t="s">
        <v>1294</v>
      </c>
      <c r="BX54" s="8" t="s">
        <v>1295</v>
      </c>
      <c r="BY54" s="8" t="s">
        <v>326</v>
      </c>
      <c r="BZ54" s="8" t="s">
        <v>450</v>
      </c>
      <c r="CA54" s="8" t="s">
        <v>173</v>
      </c>
      <c r="CB54" s="8" t="s">
        <v>1296</v>
      </c>
      <c r="CC54" s="8" t="s">
        <v>182</v>
      </c>
      <c r="CD54" s="8"/>
      <c r="CE54" s="8" t="s">
        <v>183</v>
      </c>
      <c r="CF54" s="8" t="s">
        <v>1297</v>
      </c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 t="s">
        <v>147</v>
      </c>
      <c r="EH54" s="8"/>
      <c r="EI54" s="8" t="s">
        <v>166</v>
      </c>
      <c r="EJ54" s="8"/>
      <c r="EK54" s="8"/>
      <c r="EL54" s="8"/>
      <c r="EM54" s="8" t="s">
        <v>246</v>
      </c>
      <c r="EN54" s="9"/>
    </row>
    <row r="55" spans="1:144" x14ac:dyDescent="0.25">
      <c r="A55" s="10">
        <v>44454</v>
      </c>
      <c r="B55" s="11" t="s">
        <v>797</v>
      </c>
      <c r="C55" s="11" t="s">
        <v>798</v>
      </c>
      <c r="D55" s="11" t="s">
        <v>740</v>
      </c>
      <c r="E55" s="11" t="s">
        <v>146</v>
      </c>
      <c r="F55" s="11" t="s">
        <v>147</v>
      </c>
      <c r="G55" s="11" t="s">
        <v>740</v>
      </c>
      <c r="H55" s="11"/>
      <c r="I55" s="11" t="s">
        <v>147</v>
      </c>
      <c r="J55" s="11" t="s">
        <v>757</v>
      </c>
      <c r="K55" s="11" t="s">
        <v>148</v>
      </c>
      <c r="L55" s="11"/>
      <c r="M55" s="11" t="s">
        <v>757</v>
      </c>
      <c r="N55" s="11"/>
      <c r="O55" s="11"/>
      <c r="P55" s="11" t="s">
        <v>1299</v>
      </c>
      <c r="Q55" s="11" t="s">
        <v>1300</v>
      </c>
      <c r="R55" s="11" t="s">
        <v>180</v>
      </c>
      <c r="S55" s="11" t="s">
        <v>1301</v>
      </c>
      <c r="T55" s="11" t="s">
        <v>154</v>
      </c>
      <c r="U55" s="11" t="s">
        <v>1302</v>
      </c>
      <c r="V55" s="11" t="s">
        <v>77871</v>
      </c>
      <c r="W55" s="11" t="s">
        <v>1303</v>
      </c>
      <c r="X55" s="11" t="s">
        <v>1304</v>
      </c>
      <c r="Y55" s="11"/>
      <c r="Z55" s="11"/>
      <c r="AA55" s="11"/>
      <c r="AB55" s="11" t="s">
        <v>159</v>
      </c>
      <c r="AC55" s="11" t="s">
        <v>160</v>
      </c>
      <c r="AD55" s="11" t="s">
        <v>161</v>
      </c>
      <c r="AE55" s="11" t="s">
        <v>162</v>
      </c>
      <c r="AF55" s="11" t="s">
        <v>161</v>
      </c>
      <c r="AG55" s="11" t="s">
        <v>161</v>
      </c>
      <c r="AH55" s="11" t="s">
        <v>1305</v>
      </c>
      <c r="AI55" s="11" t="s">
        <v>1306</v>
      </c>
      <c r="AJ55" s="11" t="s">
        <v>159</v>
      </c>
      <c r="AK55" s="11" t="s">
        <v>147</v>
      </c>
      <c r="AL55" s="11" t="s">
        <v>873</v>
      </c>
      <c r="AM55" s="11" t="s">
        <v>1307</v>
      </c>
      <c r="AN55" s="11" t="s">
        <v>147</v>
      </c>
      <c r="AO55" s="11">
        <v>4</v>
      </c>
      <c r="AP55" s="11" t="s">
        <v>77871</v>
      </c>
      <c r="AQ55" s="11" t="s">
        <v>166</v>
      </c>
      <c r="AR55" s="11"/>
      <c r="AS55" s="11"/>
      <c r="AT55" s="11" t="s">
        <v>169</v>
      </c>
      <c r="AU55" s="11" t="s">
        <v>161</v>
      </c>
      <c r="AV55" s="11" t="s">
        <v>161</v>
      </c>
      <c r="AW55" s="11" t="s">
        <v>161</v>
      </c>
      <c r="AX55" s="11" t="s">
        <v>162</v>
      </c>
      <c r="AY55" s="11" t="s">
        <v>147</v>
      </c>
      <c r="AZ55" s="11" t="s">
        <v>166</v>
      </c>
      <c r="BA55" s="11"/>
      <c r="BB55" s="11"/>
      <c r="BC55" s="11"/>
      <c r="BD55" s="11"/>
      <c r="BE55" s="11"/>
      <c r="BF55" s="11" t="s">
        <v>258</v>
      </c>
      <c r="BG55" s="11" t="s">
        <v>161</v>
      </c>
      <c r="BH55" s="11" t="s">
        <v>161</v>
      </c>
      <c r="BI55" s="11" t="s">
        <v>161</v>
      </c>
      <c r="BJ55" s="11" t="s">
        <v>162</v>
      </c>
      <c r="BK55" s="11" t="s">
        <v>169</v>
      </c>
      <c r="BL55" s="11"/>
      <c r="BM55" s="11" t="s">
        <v>1308</v>
      </c>
      <c r="BN55" s="11" t="s">
        <v>1309</v>
      </c>
      <c r="BO55" s="11" t="s">
        <v>1310</v>
      </c>
      <c r="BP55" s="11" t="s">
        <v>1311</v>
      </c>
      <c r="BQ55" s="11" t="s">
        <v>173</v>
      </c>
      <c r="BR55" s="11" t="s">
        <v>1312</v>
      </c>
      <c r="BS55" s="11" t="s">
        <v>175</v>
      </c>
      <c r="BT55" s="11"/>
      <c r="BU55" s="11" t="s">
        <v>212</v>
      </c>
      <c r="BV55" s="11" t="s">
        <v>1313</v>
      </c>
      <c r="BW55" s="11" t="s">
        <v>1314</v>
      </c>
      <c r="BX55" s="11" t="s">
        <v>265</v>
      </c>
      <c r="BY55" s="11" t="s">
        <v>1310</v>
      </c>
      <c r="BZ55" s="11" t="s">
        <v>180</v>
      </c>
      <c r="CA55" s="11" t="s">
        <v>154</v>
      </c>
      <c r="CB55" s="11" t="s">
        <v>1315</v>
      </c>
      <c r="CC55" s="11" t="s">
        <v>182</v>
      </c>
      <c r="CD55" s="11"/>
      <c r="CE55" s="11" t="s">
        <v>333</v>
      </c>
      <c r="CF55" s="11" t="s">
        <v>1316</v>
      </c>
      <c r="CG55" s="11" t="s">
        <v>1317</v>
      </c>
      <c r="CH55" s="11" t="s">
        <v>386</v>
      </c>
      <c r="CI55" s="11" t="s">
        <v>1310</v>
      </c>
      <c r="CJ55" s="11" t="s">
        <v>180</v>
      </c>
      <c r="CK55" s="11" t="s">
        <v>173</v>
      </c>
      <c r="CL55" s="11" t="s">
        <v>1318</v>
      </c>
      <c r="CM55" s="11" t="s">
        <v>182</v>
      </c>
      <c r="CN55" s="11"/>
      <c r="CO55" s="11" t="s">
        <v>333</v>
      </c>
      <c r="CP55" s="11" t="s">
        <v>1319</v>
      </c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 t="s">
        <v>147</v>
      </c>
      <c r="EH55" s="11"/>
      <c r="EI55" s="11" t="s">
        <v>147</v>
      </c>
      <c r="EJ55" s="11" t="s">
        <v>269</v>
      </c>
      <c r="EK55" s="11" t="s">
        <v>161</v>
      </c>
      <c r="EL55" s="11" t="s">
        <v>162</v>
      </c>
      <c r="EM55" s="11" t="s">
        <v>142</v>
      </c>
      <c r="EN55" s="12" t="s">
        <v>1298</v>
      </c>
    </row>
    <row r="56" spans="1:144" x14ac:dyDescent="0.25">
      <c r="A56" s="7">
        <v>44454</v>
      </c>
      <c r="B56" s="8" t="s">
        <v>820</v>
      </c>
      <c r="C56" s="8" t="s">
        <v>821</v>
      </c>
      <c r="D56" s="8" t="s">
        <v>740</v>
      </c>
      <c r="E56" s="8" t="s">
        <v>146</v>
      </c>
      <c r="F56" s="8" t="s">
        <v>147</v>
      </c>
      <c r="G56" s="8" t="s">
        <v>740</v>
      </c>
      <c r="H56" s="8"/>
      <c r="I56" s="8" t="s">
        <v>147</v>
      </c>
      <c r="J56" s="8" t="s">
        <v>757</v>
      </c>
      <c r="K56" s="8" t="s">
        <v>148</v>
      </c>
      <c r="L56" s="8"/>
      <c r="M56" s="8" t="s">
        <v>757</v>
      </c>
      <c r="N56" s="8"/>
      <c r="O56" s="8"/>
      <c r="P56" s="8" t="s">
        <v>1320</v>
      </c>
      <c r="Q56" s="8"/>
      <c r="R56" s="8" t="s">
        <v>1321</v>
      </c>
      <c r="S56" s="8"/>
      <c r="T56" s="8" t="s">
        <v>154</v>
      </c>
      <c r="U56" s="8" t="s">
        <v>1322</v>
      </c>
      <c r="V56" s="8" t="s">
        <v>77871</v>
      </c>
      <c r="W56" s="8" t="s">
        <v>1323</v>
      </c>
      <c r="X56" s="8" t="s">
        <v>1324</v>
      </c>
      <c r="Y56" s="8" t="s">
        <v>333</v>
      </c>
      <c r="Z56" s="8" t="s">
        <v>1325</v>
      </c>
      <c r="AA56" s="8" t="s">
        <v>1326</v>
      </c>
      <c r="AB56" s="8" t="s">
        <v>159</v>
      </c>
      <c r="AC56" s="8" t="s">
        <v>160</v>
      </c>
      <c r="AD56" s="8" t="s">
        <v>161</v>
      </c>
      <c r="AE56" s="8" t="s">
        <v>162</v>
      </c>
      <c r="AF56" s="8" t="s">
        <v>161</v>
      </c>
      <c r="AG56" s="8" t="s">
        <v>161</v>
      </c>
      <c r="AH56" s="8" t="s">
        <v>1327</v>
      </c>
      <c r="AI56" s="8"/>
      <c r="AJ56" s="8" t="s">
        <v>159</v>
      </c>
      <c r="AK56" s="8" t="s">
        <v>147</v>
      </c>
      <c r="AL56" s="8" t="s">
        <v>164</v>
      </c>
      <c r="AM56" s="8" t="s">
        <v>1328</v>
      </c>
      <c r="AN56" s="8" t="s">
        <v>147</v>
      </c>
      <c r="AO56" s="8">
        <v>4</v>
      </c>
      <c r="AP56" s="8" t="s">
        <v>77871</v>
      </c>
      <c r="AQ56" s="8" t="s">
        <v>166</v>
      </c>
      <c r="AR56" s="8"/>
      <c r="AS56" s="8"/>
      <c r="AT56" s="8" t="s">
        <v>169</v>
      </c>
      <c r="AU56" s="8" t="s">
        <v>161</v>
      </c>
      <c r="AV56" s="8" t="s">
        <v>161</v>
      </c>
      <c r="AW56" s="8" t="s">
        <v>161</v>
      </c>
      <c r="AX56" s="8" t="s">
        <v>162</v>
      </c>
      <c r="AY56" s="8" t="s">
        <v>147</v>
      </c>
      <c r="AZ56" s="8" t="s">
        <v>166</v>
      </c>
      <c r="BA56" s="8"/>
      <c r="BB56" s="8"/>
      <c r="BC56" s="8"/>
      <c r="BD56" s="8"/>
      <c r="BE56" s="8"/>
      <c r="BF56" s="8" t="s">
        <v>1329</v>
      </c>
      <c r="BG56" s="8" t="s">
        <v>162</v>
      </c>
      <c r="BH56" s="8" t="s">
        <v>161</v>
      </c>
      <c r="BI56" s="8" t="s">
        <v>161</v>
      </c>
      <c r="BJ56" s="8" t="s">
        <v>161</v>
      </c>
      <c r="BK56" s="8" t="s">
        <v>169</v>
      </c>
      <c r="BL56" s="8"/>
      <c r="BM56" s="8" t="s">
        <v>179</v>
      </c>
      <c r="BN56" s="8" t="s">
        <v>711</v>
      </c>
      <c r="BO56" s="8" t="s">
        <v>1330</v>
      </c>
      <c r="BP56" s="8" t="s">
        <v>1331</v>
      </c>
      <c r="BQ56" s="8" t="s">
        <v>173</v>
      </c>
      <c r="BR56" s="8" t="s">
        <v>1332</v>
      </c>
      <c r="BS56" s="8" t="s">
        <v>175</v>
      </c>
      <c r="BT56" s="8"/>
      <c r="BU56" s="8" t="s">
        <v>212</v>
      </c>
      <c r="BV56" s="8" t="s">
        <v>1333</v>
      </c>
      <c r="BW56" s="8" t="s">
        <v>330</v>
      </c>
      <c r="BX56" s="8" t="s">
        <v>370</v>
      </c>
      <c r="BY56" s="8" t="s">
        <v>210</v>
      </c>
      <c r="BZ56" s="8" t="s">
        <v>1321</v>
      </c>
      <c r="CA56" s="8" t="s">
        <v>173</v>
      </c>
      <c r="CB56" s="8" t="s">
        <v>1334</v>
      </c>
      <c r="CC56" s="8" t="s">
        <v>182</v>
      </c>
      <c r="CD56" s="8"/>
      <c r="CE56" s="8" t="s">
        <v>212</v>
      </c>
      <c r="CF56" s="8" t="s">
        <v>1335</v>
      </c>
      <c r="CG56" s="8" t="s">
        <v>360</v>
      </c>
      <c r="CH56" s="8" t="s">
        <v>1336</v>
      </c>
      <c r="CI56" s="8" t="s">
        <v>210</v>
      </c>
      <c r="CJ56" s="8" t="s">
        <v>1321</v>
      </c>
      <c r="CK56" s="8" t="s">
        <v>173</v>
      </c>
      <c r="CL56" s="8" t="s">
        <v>1337</v>
      </c>
      <c r="CM56" s="8" t="s">
        <v>182</v>
      </c>
      <c r="CN56" s="8"/>
      <c r="CO56" s="8" t="s">
        <v>183</v>
      </c>
      <c r="CP56" s="8" t="s">
        <v>1338</v>
      </c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 t="s">
        <v>147</v>
      </c>
      <c r="EH56" s="8"/>
      <c r="EI56" s="8" t="s">
        <v>147</v>
      </c>
      <c r="EJ56" s="8" t="s">
        <v>427</v>
      </c>
      <c r="EK56" s="8" t="s">
        <v>162</v>
      </c>
      <c r="EL56" s="8" t="s">
        <v>162</v>
      </c>
      <c r="EM56" s="8" t="s">
        <v>246</v>
      </c>
      <c r="EN56" s="9"/>
    </row>
    <row r="57" spans="1:144" x14ac:dyDescent="0.25">
      <c r="A57" s="10">
        <v>44454</v>
      </c>
      <c r="B57" s="11" t="s">
        <v>913</v>
      </c>
      <c r="C57" s="11" t="s">
        <v>914</v>
      </c>
      <c r="D57" s="11" t="s">
        <v>740</v>
      </c>
      <c r="E57" s="11" t="s">
        <v>146</v>
      </c>
      <c r="F57" s="11" t="s">
        <v>147</v>
      </c>
      <c r="G57" s="11" t="s">
        <v>740</v>
      </c>
      <c r="H57" s="11"/>
      <c r="I57" s="11" t="s">
        <v>147</v>
      </c>
      <c r="J57" s="11" t="s">
        <v>757</v>
      </c>
      <c r="K57" s="11" t="s">
        <v>148</v>
      </c>
      <c r="L57" s="11"/>
      <c r="M57" s="11" t="s">
        <v>757</v>
      </c>
      <c r="N57" s="11"/>
      <c r="O57" s="11"/>
      <c r="P57" s="11" t="s">
        <v>1339</v>
      </c>
      <c r="Q57" s="11" t="s">
        <v>1340</v>
      </c>
      <c r="R57" s="11" t="s">
        <v>272</v>
      </c>
      <c r="S57" s="11" t="s">
        <v>1341</v>
      </c>
      <c r="T57" s="11" t="s">
        <v>154</v>
      </c>
      <c r="U57" s="11" t="s">
        <v>1342</v>
      </c>
      <c r="V57" s="11" t="s">
        <v>77871</v>
      </c>
      <c r="W57" s="11" t="s">
        <v>1344</v>
      </c>
      <c r="X57" s="11" t="s">
        <v>1345</v>
      </c>
      <c r="Y57" s="11"/>
      <c r="Z57" s="11"/>
      <c r="AA57" s="11"/>
      <c r="AB57" s="11" t="s">
        <v>159</v>
      </c>
      <c r="AC57" s="11" t="s">
        <v>160</v>
      </c>
      <c r="AD57" s="11" t="s">
        <v>161</v>
      </c>
      <c r="AE57" s="11" t="s">
        <v>162</v>
      </c>
      <c r="AF57" s="11" t="s">
        <v>161</v>
      </c>
      <c r="AG57" s="11" t="s">
        <v>161</v>
      </c>
      <c r="AH57" s="11" t="s">
        <v>1346</v>
      </c>
      <c r="AI57" s="11" t="s">
        <v>1347</v>
      </c>
      <c r="AJ57" s="11" t="s">
        <v>159</v>
      </c>
      <c r="AK57" s="11" t="s">
        <v>147</v>
      </c>
      <c r="AL57" s="11" t="s">
        <v>164</v>
      </c>
      <c r="AM57" s="11" t="s">
        <v>1348</v>
      </c>
      <c r="AN57" s="11" t="s">
        <v>147</v>
      </c>
      <c r="AO57" s="11">
        <v>3</v>
      </c>
      <c r="AP57" s="11" t="s">
        <v>77871</v>
      </c>
      <c r="AQ57" s="11" t="s">
        <v>166</v>
      </c>
      <c r="AR57" s="11"/>
      <c r="AS57" s="11"/>
      <c r="AT57" s="11" t="s">
        <v>167</v>
      </c>
      <c r="AU57" s="11">
        <v>1</v>
      </c>
      <c r="AV57" s="11" t="s">
        <v>161</v>
      </c>
      <c r="AW57" s="11" t="s">
        <v>161</v>
      </c>
      <c r="AX57" s="11" t="s">
        <v>161</v>
      </c>
      <c r="AY57" s="11" t="s">
        <v>166</v>
      </c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 t="s">
        <v>169</v>
      </c>
      <c r="BL57" s="11"/>
      <c r="BM57" s="11" t="s">
        <v>1349</v>
      </c>
      <c r="BN57" s="11" t="s">
        <v>1350</v>
      </c>
      <c r="BO57" s="11" t="s">
        <v>1351</v>
      </c>
      <c r="BP57" s="11" t="s">
        <v>1352</v>
      </c>
      <c r="BQ57" s="11" t="s">
        <v>173</v>
      </c>
      <c r="BR57" s="11" t="s">
        <v>1353</v>
      </c>
      <c r="BS57" s="11" t="s">
        <v>175</v>
      </c>
      <c r="BT57" s="11"/>
      <c r="BU57" s="11" t="s">
        <v>212</v>
      </c>
      <c r="BV57" s="11" t="s">
        <v>1354</v>
      </c>
      <c r="BW57" s="11" t="s">
        <v>1355</v>
      </c>
      <c r="BX57" s="11" t="s">
        <v>1026</v>
      </c>
      <c r="BY57" s="11" t="s">
        <v>1351</v>
      </c>
      <c r="BZ57" s="11" t="s">
        <v>272</v>
      </c>
      <c r="CA57" s="11" t="s">
        <v>154</v>
      </c>
      <c r="CB57" s="11" t="s">
        <v>1356</v>
      </c>
      <c r="CC57" s="11" t="s">
        <v>182</v>
      </c>
      <c r="CD57" s="11"/>
      <c r="CE57" s="11" t="s">
        <v>188</v>
      </c>
      <c r="CF57" s="11" t="s">
        <v>1357</v>
      </c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 t="s">
        <v>147</v>
      </c>
      <c r="EH57" s="11"/>
      <c r="EI57" s="11" t="s">
        <v>147</v>
      </c>
      <c r="EJ57" s="11" t="s">
        <v>269</v>
      </c>
      <c r="EK57" s="11" t="s">
        <v>161</v>
      </c>
      <c r="EL57" s="11" t="s">
        <v>162</v>
      </c>
      <c r="EM57" s="11" t="s">
        <v>246</v>
      </c>
      <c r="EN57" s="12"/>
    </row>
    <row r="58" spans="1:144" x14ac:dyDescent="0.25">
      <c r="A58" s="7">
        <v>44454</v>
      </c>
      <c r="B58" s="8" t="s">
        <v>797</v>
      </c>
      <c r="C58" s="8" t="s">
        <v>798</v>
      </c>
      <c r="D58" s="8" t="s">
        <v>740</v>
      </c>
      <c r="E58" s="8" t="s">
        <v>146</v>
      </c>
      <c r="F58" s="8" t="s">
        <v>147</v>
      </c>
      <c r="G58" s="8" t="s">
        <v>740</v>
      </c>
      <c r="H58" s="8"/>
      <c r="I58" s="8" t="s">
        <v>147</v>
      </c>
      <c r="J58" s="8" t="s">
        <v>1359</v>
      </c>
      <c r="K58" s="8" t="s">
        <v>148</v>
      </c>
      <c r="L58" s="8"/>
      <c r="M58" s="8" t="s">
        <v>1360</v>
      </c>
      <c r="N58" s="8"/>
      <c r="O58" s="8"/>
      <c r="P58" s="8" t="s">
        <v>1361</v>
      </c>
      <c r="Q58" s="8" t="s">
        <v>151</v>
      </c>
      <c r="R58" s="8" t="s">
        <v>1362</v>
      </c>
      <c r="S58" s="8" t="s">
        <v>272</v>
      </c>
      <c r="T58" s="8" t="s">
        <v>154</v>
      </c>
      <c r="U58" s="8" t="s">
        <v>1363</v>
      </c>
      <c r="V58" s="8" t="s">
        <v>77871</v>
      </c>
      <c r="W58" s="8" t="s">
        <v>1364</v>
      </c>
      <c r="X58" s="8" t="s">
        <v>1365</v>
      </c>
      <c r="Y58" s="8" t="s">
        <v>333</v>
      </c>
      <c r="Z58" s="8" t="s">
        <v>1366</v>
      </c>
      <c r="AA58" s="8" t="s">
        <v>1367</v>
      </c>
      <c r="AB58" s="8" t="s">
        <v>202</v>
      </c>
      <c r="AC58" s="8" t="s">
        <v>160</v>
      </c>
      <c r="AD58" s="8" t="s">
        <v>161</v>
      </c>
      <c r="AE58" s="8" t="s">
        <v>162</v>
      </c>
      <c r="AF58" s="8" t="s">
        <v>161</v>
      </c>
      <c r="AG58" s="8" t="s">
        <v>161</v>
      </c>
      <c r="AH58" s="8" t="s">
        <v>1368</v>
      </c>
      <c r="AI58" s="8" t="s">
        <v>1369</v>
      </c>
      <c r="AJ58" s="8" t="s">
        <v>159</v>
      </c>
      <c r="AK58" s="8" t="s">
        <v>147</v>
      </c>
      <c r="AL58" s="8" t="s">
        <v>203</v>
      </c>
      <c r="AM58" s="8" t="s">
        <v>1370</v>
      </c>
      <c r="AN58" s="8" t="s">
        <v>147</v>
      </c>
      <c r="AO58" s="8">
        <v>4</v>
      </c>
      <c r="AP58" s="8" t="s">
        <v>77871</v>
      </c>
      <c r="AQ58" s="8" t="s">
        <v>166</v>
      </c>
      <c r="AR58" s="8"/>
      <c r="AS58" s="8"/>
      <c r="AT58" s="8" t="s">
        <v>169</v>
      </c>
      <c r="AU58" s="8" t="s">
        <v>161</v>
      </c>
      <c r="AV58" s="8" t="s">
        <v>161</v>
      </c>
      <c r="AW58" s="8" t="s">
        <v>161</v>
      </c>
      <c r="AX58" s="8" t="s">
        <v>162</v>
      </c>
      <c r="AY58" s="8" t="s">
        <v>147</v>
      </c>
      <c r="AZ58" s="8" t="s">
        <v>147</v>
      </c>
      <c r="BA58" s="8" t="s">
        <v>160</v>
      </c>
      <c r="BB58" s="8" t="s">
        <v>161</v>
      </c>
      <c r="BC58" s="8" t="s">
        <v>162</v>
      </c>
      <c r="BD58" s="8" t="s">
        <v>161</v>
      </c>
      <c r="BE58" s="8" t="s">
        <v>161</v>
      </c>
      <c r="BF58" s="8"/>
      <c r="BG58" s="8"/>
      <c r="BH58" s="8"/>
      <c r="BI58" s="8"/>
      <c r="BJ58" s="8"/>
      <c r="BK58" s="8" t="s">
        <v>298</v>
      </c>
      <c r="BL58" s="8"/>
      <c r="BM58" s="8" t="s">
        <v>335</v>
      </c>
      <c r="BN58" s="8" t="s">
        <v>370</v>
      </c>
      <c r="BO58" s="8" t="s">
        <v>1371</v>
      </c>
      <c r="BP58" s="8" t="s">
        <v>1107</v>
      </c>
      <c r="BQ58" s="8" t="s">
        <v>173</v>
      </c>
      <c r="BR58" s="8" t="s">
        <v>1372</v>
      </c>
      <c r="BS58" s="8" t="s">
        <v>175</v>
      </c>
      <c r="BT58" s="8"/>
      <c r="BU58" s="8" t="s">
        <v>212</v>
      </c>
      <c r="BV58" s="8" t="s">
        <v>1373</v>
      </c>
      <c r="BW58" s="8" t="s">
        <v>925</v>
      </c>
      <c r="BX58" s="8" t="s">
        <v>422</v>
      </c>
      <c r="BY58" s="8" t="s">
        <v>1371</v>
      </c>
      <c r="BZ58" s="8" t="s">
        <v>1362</v>
      </c>
      <c r="CA58" s="8" t="s">
        <v>173</v>
      </c>
      <c r="CB58" s="8" t="s">
        <v>1374</v>
      </c>
      <c r="CC58" s="8" t="s">
        <v>182</v>
      </c>
      <c r="CD58" s="8"/>
      <c r="CE58" s="8" t="s">
        <v>183</v>
      </c>
      <c r="CF58" s="8" t="s">
        <v>1375</v>
      </c>
      <c r="CG58" s="8" t="s">
        <v>448</v>
      </c>
      <c r="CH58" s="8" t="s">
        <v>335</v>
      </c>
      <c r="CI58" s="8" t="s">
        <v>1371</v>
      </c>
      <c r="CJ58" s="8" t="s">
        <v>1362</v>
      </c>
      <c r="CK58" s="8" t="s">
        <v>173</v>
      </c>
      <c r="CL58" s="8" t="s">
        <v>1376</v>
      </c>
      <c r="CM58" s="8" t="s">
        <v>182</v>
      </c>
      <c r="CN58" s="8"/>
      <c r="CO58" s="8" t="s">
        <v>333</v>
      </c>
      <c r="CP58" s="8" t="s">
        <v>1377</v>
      </c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 t="s">
        <v>147</v>
      </c>
      <c r="EH58" s="8"/>
      <c r="EI58" s="8" t="s">
        <v>147</v>
      </c>
      <c r="EJ58" s="8" t="s">
        <v>269</v>
      </c>
      <c r="EK58" s="8" t="s">
        <v>161</v>
      </c>
      <c r="EL58" s="8" t="s">
        <v>162</v>
      </c>
      <c r="EM58" s="8" t="s">
        <v>246</v>
      </c>
      <c r="EN58" s="9"/>
    </row>
    <row r="59" spans="1:144" x14ac:dyDescent="0.25">
      <c r="A59" s="10">
        <v>44454</v>
      </c>
      <c r="B59" s="11" t="s">
        <v>865</v>
      </c>
      <c r="C59" s="11" t="s">
        <v>866</v>
      </c>
      <c r="D59" s="11" t="s">
        <v>740</v>
      </c>
      <c r="E59" s="11" t="s">
        <v>146</v>
      </c>
      <c r="F59" s="11" t="s">
        <v>147</v>
      </c>
      <c r="G59" s="11" t="s">
        <v>740</v>
      </c>
      <c r="H59" s="11"/>
      <c r="I59" s="11" t="s">
        <v>147</v>
      </c>
      <c r="J59" s="11" t="s">
        <v>757</v>
      </c>
      <c r="K59" s="11" t="s">
        <v>148</v>
      </c>
      <c r="L59" s="11"/>
      <c r="M59" s="11" t="s">
        <v>758</v>
      </c>
      <c r="N59" s="11"/>
      <c r="O59" s="11"/>
      <c r="P59" s="11" t="s">
        <v>1378</v>
      </c>
      <c r="Q59" s="11" t="s">
        <v>151</v>
      </c>
      <c r="R59" s="11" t="s">
        <v>578</v>
      </c>
      <c r="S59" s="11" t="s">
        <v>1379</v>
      </c>
      <c r="T59" s="11" t="s">
        <v>154</v>
      </c>
      <c r="U59" s="11" t="s">
        <v>1380</v>
      </c>
      <c r="V59" s="11" t="s">
        <v>77871</v>
      </c>
      <c r="W59" s="11" t="s">
        <v>1381</v>
      </c>
      <c r="X59" s="11" t="s">
        <v>1382</v>
      </c>
      <c r="Y59" s="11"/>
      <c r="Z59" s="11"/>
      <c r="AA59" s="11"/>
      <c r="AB59" s="11" t="s">
        <v>159</v>
      </c>
      <c r="AC59" s="11" t="s">
        <v>435</v>
      </c>
      <c r="AD59" s="11" t="s">
        <v>162</v>
      </c>
      <c r="AE59" s="11" t="s">
        <v>161</v>
      </c>
      <c r="AF59" s="11" t="s">
        <v>161</v>
      </c>
      <c r="AG59" s="11" t="s">
        <v>161</v>
      </c>
      <c r="AH59" s="11" t="s">
        <v>1383</v>
      </c>
      <c r="AI59" s="11" t="s">
        <v>1384</v>
      </c>
      <c r="AJ59" s="11" t="s">
        <v>202</v>
      </c>
      <c r="AK59" s="11" t="s">
        <v>147</v>
      </c>
      <c r="AL59" s="11" t="s">
        <v>873</v>
      </c>
      <c r="AM59" s="11" t="s">
        <v>1385</v>
      </c>
      <c r="AN59" s="11" t="s">
        <v>147</v>
      </c>
      <c r="AO59" s="11">
        <v>6</v>
      </c>
      <c r="AP59" s="11" t="s">
        <v>77871</v>
      </c>
      <c r="AQ59" s="11" t="s">
        <v>166</v>
      </c>
      <c r="AR59" s="11"/>
      <c r="AS59" s="11"/>
      <c r="AT59" s="11" t="s">
        <v>169</v>
      </c>
      <c r="AU59" s="11" t="s">
        <v>161</v>
      </c>
      <c r="AV59" s="11" t="s">
        <v>161</v>
      </c>
      <c r="AW59" s="11" t="s">
        <v>161</v>
      </c>
      <c r="AX59" s="11" t="s">
        <v>162</v>
      </c>
      <c r="AY59" s="11" t="s">
        <v>147</v>
      </c>
      <c r="AZ59" s="11" t="s">
        <v>166</v>
      </c>
      <c r="BA59" s="11"/>
      <c r="BB59" s="11"/>
      <c r="BC59" s="11"/>
      <c r="BD59" s="11"/>
      <c r="BE59" s="11"/>
      <c r="BF59" s="11" t="s">
        <v>168</v>
      </c>
      <c r="BG59" s="11" t="s">
        <v>161</v>
      </c>
      <c r="BH59" s="11" t="s">
        <v>162</v>
      </c>
      <c r="BI59" s="11" t="s">
        <v>161</v>
      </c>
      <c r="BJ59" s="11" t="s">
        <v>161</v>
      </c>
      <c r="BK59" s="11" t="s">
        <v>169</v>
      </c>
      <c r="BL59" s="11"/>
      <c r="BM59" s="11" t="s">
        <v>943</v>
      </c>
      <c r="BN59" s="11" t="s">
        <v>1386</v>
      </c>
      <c r="BO59" s="11" t="s">
        <v>1387</v>
      </c>
      <c r="BP59" s="11" t="s">
        <v>734</v>
      </c>
      <c r="BQ59" s="11" t="s">
        <v>173</v>
      </c>
      <c r="BR59" s="11" t="s">
        <v>1388</v>
      </c>
      <c r="BS59" s="11" t="s">
        <v>175</v>
      </c>
      <c r="BT59" s="11"/>
      <c r="BU59" s="11" t="s">
        <v>212</v>
      </c>
      <c r="BV59" s="11" t="s">
        <v>1389</v>
      </c>
      <c r="BW59" s="11" t="s">
        <v>943</v>
      </c>
      <c r="BX59" s="11" t="s">
        <v>179</v>
      </c>
      <c r="BY59" s="11" t="s">
        <v>1390</v>
      </c>
      <c r="BZ59" s="11" t="s">
        <v>578</v>
      </c>
      <c r="CA59" s="11" t="s">
        <v>173</v>
      </c>
      <c r="CB59" s="11" t="s">
        <v>1391</v>
      </c>
      <c r="CC59" s="11" t="s">
        <v>182</v>
      </c>
      <c r="CD59" s="11"/>
      <c r="CE59" s="11" t="s">
        <v>212</v>
      </c>
      <c r="CF59" s="11" t="s">
        <v>1392</v>
      </c>
      <c r="CG59" s="11" t="s">
        <v>1393</v>
      </c>
      <c r="CH59" s="11" t="s">
        <v>304</v>
      </c>
      <c r="CI59" s="11" t="s">
        <v>734</v>
      </c>
      <c r="CJ59" s="11" t="s">
        <v>578</v>
      </c>
      <c r="CK59" s="11" t="s">
        <v>173</v>
      </c>
      <c r="CL59" s="11" t="s">
        <v>1394</v>
      </c>
      <c r="CM59" s="11" t="s">
        <v>182</v>
      </c>
      <c r="CN59" s="11"/>
      <c r="CO59" s="11" t="s">
        <v>212</v>
      </c>
      <c r="CP59" s="11" t="s">
        <v>1395</v>
      </c>
      <c r="CQ59" s="11" t="s">
        <v>1396</v>
      </c>
      <c r="CR59" s="11" t="s">
        <v>711</v>
      </c>
      <c r="CS59" s="11" t="s">
        <v>734</v>
      </c>
      <c r="CT59" s="11" t="s">
        <v>578</v>
      </c>
      <c r="CU59" s="11" t="s">
        <v>173</v>
      </c>
      <c r="CV59" s="11" t="s">
        <v>1397</v>
      </c>
      <c r="CW59" s="11" t="s">
        <v>182</v>
      </c>
      <c r="CX59" s="11"/>
      <c r="CY59" s="11" t="s">
        <v>212</v>
      </c>
      <c r="CZ59" s="11" t="s">
        <v>1398</v>
      </c>
      <c r="DA59" s="11" t="s">
        <v>240</v>
      </c>
      <c r="DB59" s="11" t="s">
        <v>330</v>
      </c>
      <c r="DC59" s="11" t="s">
        <v>734</v>
      </c>
      <c r="DD59" s="11" t="s">
        <v>578</v>
      </c>
      <c r="DE59" s="11" t="s">
        <v>173</v>
      </c>
      <c r="DF59" s="11" t="s">
        <v>1399</v>
      </c>
      <c r="DG59" s="11" t="s">
        <v>182</v>
      </c>
      <c r="DH59" s="11"/>
      <c r="DI59" s="11" t="s">
        <v>183</v>
      </c>
      <c r="DJ59" s="11" t="s">
        <v>1400</v>
      </c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 t="s">
        <v>147</v>
      </c>
      <c r="EH59" s="11"/>
      <c r="EI59" s="11" t="s">
        <v>147</v>
      </c>
      <c r="EJ59" s="11" t="s">
        <v>427</v>
      </c>
      <c r="EK59" s="11" t="s">
        <v>162</v>
      </c>
      <c r="EL59" s="11" t="s">
        <v>162</v>
      </c>
      <c r="EM59" s="11" t="s">
        <v>246</v>
      </c>
      <c r="EN59" s="12"/>
    </row>
    <row r="60" spans="1:144" x14ac:dyDescent="0.25">
      <c r="A60" s="7">
        <v>44454</v>
      </c>
      <c r="B60" s="8" t="s">
        <v>820</v>
      </c>
      <c r="C60" s="8" t="s">
        <v>821</v>
      </c>
      <c r="D60" s="8" t="s">
        <v>740</v>
      </c>
      <c r="E60" s="8" t="s">
        <v>146</v>
      </c>
      <c r="F60" s="8" t="s">
        <v>147</v>
      </c>
      <c r="G60" s="8" t="s">
        <v>740</v>
      </c>
      <c r="H60" s="8"/>
      <c r="I60" s="8" t="s">
        <v>147</v>
      </c>
      <c r="J60" s="8" t="s">
        <v>1359</v>
      </c>
      <c r="K60" s="8" t="s">
        <v>148</v>
      </c>
      <c r="L60" s="8"/>
      <c r="M60" s="8" t="s">
        <v>1401</v>
      </c>
      <c r="N60" s="8"/>
      <c r="O60" s="8"/>
      <c r="P60" s="8" t="s">
        <v>1402</v>
      </c>
      <c r="Q60" s="8" t="s">
        <v>470</v>
      </c>
      <c r="R60" s="8" t="s">
        <v>272</v>
      </c>
      <c r="S60" s="8" t="s">
        <v>1403</v>
      </c>
      <c r="T60" s="8" t="s">
        <v>173</v>
      </c>
      <c r="U60" s="8" t="s">
        <v>1404</v>
      </c>
      <c r="V60" s="8" t="s">
        <v>77871</v>
      </c>
      <c r="W60" s="8" t="s">
        <v>1405</v>
      </c>
      <c r="X60" s="8" t="s">
        <v>1406</v>
      </c>
      <c r="Y60" s="8" t="s">
        <v>176</v>
      </c>
      <c r="Z60" s="8" t="s">
        <v>1407</v>
      </c>
      <c r="AA60" s="8" t="s">
        <v>1408</v>
      </c>
      <c r="AB60" s="8" t="s">
        <v>199</v>
      </c>
      <c r="AC60" s="8" t="s">
        <v>160</v>
      </c>
      <c r="AD60" s="8" t="s">
        <v>161</v>
      </c>
      <c r="AE60" s="8" t="s">
        <v>162</v>
      </c>
      <c r="AF60" s="8" t="s">
        <v>161</v>
      </c>
      <c r="AG60" s="8" t="s">
        <v>161</v>
      </c>
      <c r="AH60" s="8" t="s">
        <v>1409</v>
      </c>
      <c r="AI60" s="8"/>
      <c r="AJ60" s="8" t="s">
        <v>159</v>
      </c>
      <c r="AK60" s="8" t="s">
        <v>147</v>
      </c>
      <c r="AL60" s="8" t="s">
        <v>609</v>
      </c>
      <c r="AM60" s="8" t="s">
        <v>1410</v>
      </c>
      <c r="AN60" s="8" t="s">
        <v>147</v>
      </c>
      <c r="AO60" s="8">
        <v>3</v>
      </c>
      <c r="AP60" s="8" t="s">
        <v>77871</v>
      </c>
      <c r="AQ60" s="8" t="s">
        <v>166</v>
      </c>
      <c r="AR60" s="8"/>
      <c r="AS60" s="8"/>
      <c r="AT60" s="8" t="s">
        <v>169</v>
      </c>
      <c r="AU60" s="8" t="s">
        <v>161</v>
      </c>
      <c r="AV60" s="8" t="s">
        <v>161</v>
      </c>
      <c r="AW60" s="8" t="s">
        <v>161</v>
      </c>
      <c r="AX60" s="8" t="s">
        <v>162</v>
      </c>
      <c r="AY60" s="8" t="s">
        <v>147</v>
      </c>
      <c r="AZ60" s="8" t="s">
        <v>147</v>
      </c>
      <c r="BA60" s="8" t="s">
        <v>160</v>
      </c>
      <c r="BB60" s="8" t="s">
        <v>161</v>
      </c>
      <c r="BC60" s="8" t="s">
        <v>162</v>
      </c>
      <c r="BD60" s="8" t="s">
        <v>161</v>
      </c>
      <c r="BE60" s="8" t="s">
        <v>161</v>
      </c>
      <c r="BF60" s="8"/>
      <c r="BG60" s="8"/>
      <c r="BH60" s="8"/>
      <c r="BI60" s="8"/>
      <c r="BJ60" s="8"/>
      <c r="BK60" s="8" t="s">
        <v>169</v>
      </c>
      <c r="BL60" s="8"/>
      <c r="BM60" s="8" t="s">
        <v>1411</v>
      </c>
      <c r="BN60" s="8" t="s">
        <v>1412</v>
      </c>
      <c r="BO60" s="8" t="s">
        <v>1413</v>
      </c>
      <c r="BP60" s="8" t="s">
        <v>1414</v>
      </c>
      <c r="BQ60" s="8" t="s">
        <v>154</v>
      </c>
      <c r="BR60" s="8" t="s">
        <v>1415</v>
      </c>
      <c r="BS60" s="8" t="s">
        <v>175</v>
      </c>
      <c r="BT60" s="8"/>
      <c r="BU60" s="8" t="s">
        <v>212</v>
      </c>
      <c r="BV60" s="8" t="s">
        <v>1416</v>
      </c>
      <c r="BW60" s="8" t="s">
        <v>336</v>
      </c>
      <c r="BX60" s="8" t="s">
        <v>1295</v>
      </c>
      <c r="BY60" s="8" t="s">
        <v>272</v>
      </c>
      <c r="BZ60" s="8" t="s">
        <v>1413</v>
      </c>
      <c r="CA60" s="8" t="s">
        <v>173</v>
      </c>
      <c r="CB60" s="8" t="s">
        <v>1417</v>
      </c>
      <c r="CC60" s="8" t="s">
        <v>182</v>
      </c>
      <c r="CD60" s="8"/>
      <c r="CE60" s="8" t="s">
        <v>188</v>
      </c>
      <c r="CF60" s="8" t="s">
        <v>1418</v>
      </c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 t="s">
        <v>147</v>
      </c>
      <c r="EH60" s="8"/>
      <c r="EI60" s="8" t="s">
        <v>147</v>
      </c>
      <c r="EJ60" s="8" t="s">
        <v>427</v>
      </c>
      <c r="EK60" s="8" t="s">
        <v>162</v>
      </c>
      <c r="EL60" s="8" t="s">
        <v>162</v>
      </c>
      <c r="EM60" s="8" t="s">
        <v>246</v>
      </c>
      <c r="EN60" s="9"/>
    </row>
    <row r="61" spans="1:144" x14ac:dyDescent="0.25">
      <c r="A61" s="10">
        <v>44454</v>
      </c>
      <c r="B61" s="11" t="s">
        <v>913</v>
      </c>
      <c r="C61" s="11" t="s">
        <v>914</v>
      </c>
      <c r="D61" s="11" t="s">
        <v>740</v>
      </c>
      <c r="E61" s="11" t="s">
        <v>146</v>
      </c>
      <c r="F61" s="11" t="s">
        <v>147</v>
      </c>
      <c r="G61" s="11" t="s">
        <v>740</v>
      </c>
      <c r="H61" s="11"/>
      <c r="I61" s="11" t="s">
        <v>147</v>
      </c>
      <c r="J61" s="11" t="s">
        <v>757</v>
      </c>
      <c r="K61" s="11" t="s">
        <v>148</v>
      </c>
      <c r="L61" s="11"/>
      <c r="M61" s="11" t="s">
        <v>757</v>
      </c>
      <c r="N61" s="11"/>
      <c r="O61" s="11"/>
      <c r="P61" s="11" t="s">
        <v>1419</v>
      </c>
      <c r="Q61" s="11" t="s">
        <v>461</v>
      </c>
      <c r="R61" s="11" t="s">
        <v>771</v>
      </c>
      <c r="S61" s="11" t="s">
        <v>272</v>
      </c>
      <c r="T61" s="11" t="s">
        <v>154</v>
      </c>
      <c r="U61" s="11" t="s">
        <v>1420</v>
      </c>
      <c r="V61" s="11" t="s">
        <v>77871</v>
      </c>
      <c r="W61" s="11" t="s">
        <v>1421</v>
      </c>
      <c r="X61" s="11" t="s">
        <v>1422</v>
      </c>
      <c r="Y61" s="11"/>
      <c r="Z61" s="11"/>
      <c r="AA61" s="11"/>
      <c r="AB61" s="11" t="s">
        <v>159</v>
      </c>
      <c r="AC61" s="11" t="s">
        <v>160</v>
      </c>
      <c r="AD61" s="11" t="s">
        <v>161</v>
      </c>
      <c r="AE61" s="11" t="s">
        <v>162</v>
      </c>
      <c r="AF61" s="11" t="s">
        <v>161</v>
      </c>
      <c r="AG61" s="11" t="s">
        <v>161</v>
      </c>
      <c r="AH61" s="11" t="s">
        <v>1423</v>
      </c>
      <c r="AI61" s="11" t="s">
        <v>1424</v>
      </c>
      <c r="AJ61" s="11" t="s">
        <v>159</v>
      </c>
      <c r="AK61" s="11" t="s">
        <v>147</v>
      </c>
      <c r="AL61" s="11" t="s">
        <v>164</v>
      </c>
      <c r="AM61" s="11" t="s">
        <v>1425</v>
      </c>
      <c r="AN61" s="11" t="s">
        <v>147</v>
      </c>
      <c r="AO61" s="11">
        <v>4</v>
      </c>
      <c r="AP61" s="11" t="s">
        <v>77871</v>
      </c>
      <c r="AQ61" s="11" t="s">
        <v>166</v>
      </c>
      <c r="AR61" s="11"/>
      <c r="AS61" s="11"/>
      <c r="AT61" s="11" t="s">
        <v>257</v>
      </c>
      <c r="AU61" s="11" t="s">
        <v>161</v>
      </c>
      <c r="AV61" s="11" t="s">
        <v>161</v>
      </c>
      <c r="AW61" s="11" t="s">
        <v>162</v>
      </c>
      <c r="AX61" s="11" t="s">
        <v>161</v>
      </c>
      <c r="AY61" s="11" t="s">
        <v>147</v>
      </c>
      <c r="AZ61" s="11" t="s">
        <v>147</v>
      </c>
      <c r="BA61" s="11" t="s">
        <v>160</v>
      </c>
      <c r="BB61" s="11" t="s">
        <v>161</v>
      </c>
      <c r="BC61" s="11" t="s">
        <v>162</v>
      </c>
      <c r="BD61" s="11" t="s">
        <v>161</v>
      </c>
      <c r="BE61" s="11" t="s">
        <v>161</v>
      </c>
      <c r="BF61" s="11"/>
      <c r="BG61" s="11"/>
      <c r="BH61" s="11"/>
      <c r="BI61" s="11"/>
      <c r="BJ61" s="11"/>
      <c r="BK61" s="11" t="s">
        <v>169</v>
      </c>
      <c r="BL61" s="11"/>
      <c r="BM61" s="11" t="s">
        <v>386</v>
      </c>
      <c r="BN61" s="11" t="s">
        <v>281</v>
      </c>
      <c r="BO61" s="11" t="s">
        <v>1426</v>
      </c>
      <c r="BP61" s="11" t="s">
        <v>771</v>
      </c>
      <c r="BQ61" s="11" t="s">
        <v>173</v>
      </c>
      <c r="BR61" s="11" t="s">
        <v>1427</v>
      </c>
      <c r="BS61" s="11" t="s">
        <v>182</v>
      </c>
      <c r="BT61" s="11"/>
      <c r="BU61" s="11" t="s">
        <v>183</v>
      </c>
      <c r="BV61" s="11" t="s">
        <v>1428</v>
      </c>
      <c r="BW61" s="11" t="s">
        <v>1067</v>
      </c>
      <c r="BX61" s="11" t="s">
        <v>466</v>
      </c>
      <c r="BY61" s="11" t="s">
        <v>1429</v>
      </c>
      <c r="BZ61" s="11" t="s">
        <v>771</v>
      </c>
      <c r="CA61" s="11" t="s">
        <v>154</v>
      </c>
      <c r="CB61" s="11" t="s">
        <v>1430</v>
      </c>
      <c r="CC61" s="11" t="s">
        <v>182</v>
      </c>
      <c r="CD61" s="11"/>
      <c r="CE61" s="11" t="s">
        <v>183</v>
      </c>
      <c r="CF61" s="11" t="s">
        <v>1431</v>
      </c>
      <c r="CG61" s="11" t="s">
        <v>698</v>
      </c>
      <c r="CH61" s="11" t="s">
        <v>1295</v>
      </c>
      <c r="CI61" s="11" t="s">
        <v>1429</v>
      </c>
      <c r="CJ61" s="11" t="s">
        <v>771</v>
      </c>
      <c r="CK61" s="11" t="s">
        <v>173</v>
      </c>
      <c r="CL61" s="11" t="s">
        <v>1432</v>
      </c>
      <c r="CM61" s="11" t="s">
        <v>182</v>
      </c>
      <c r="CN61" s="11"/>
      <c r="CO61" s="11" t="s">
        <v>183</v>
      </c>
      <c r="CP61" s="11" t="s">
        <v>606</v>
      </c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 t="s">
        <v>147</v>
      </c>
      <c r="EH61" s="11"/>
      <c r="EI61" s="11" t="s">
        <v>147</v>
      </c>
      <c r="EJ61" s="11" t="s">
        <v>269</v>
      </c>
      <c r="EK61" s="11" t="s">
        <v>161</v>
      </c>
      <c r="EL61" s="11" t="s">
        <v>162</v>
      </c>
      <c r="EM61" s="11" t="s">
        <v>246</v>
      </c>
      <c r="EN61" s="12"/>
    </row>
    <row r="62" spans="1:144" x14ac:dyDescent="0.25">
      <c r="A62" s="7">
        <v>44454</v>
      </c>
      <c r="B62" s="8" t="s">
        <v>865</v>
      </c>
      <c r="C62" s="8" t="s">
        <v>866</v>
      </c>
      <c r="D62" s="8" t="s">
        <v>740</v>
      </c>
      <c r="E62" s="8" t="s">
        <v>146</v>
      </c>
      <c r="F62" s="8" t="s">
        <v>147</v>
      </c>
      <c r="G62" s="8" t="s">
        <v>740</v>
      </c>
      <c r="H62" s="8"/>
      <c r="I62" s="8" t="s">
        <v>147</v>
      </c>
      <c r="J62" s="8" t="s">
        <v>757</v>
      </c>
      <c r="K62" s="8" t="s">
        <v>148</v>
      </c>
      <c r="L62" s="8"/>
      <c r="M62" s="8" t="s">
        <v>757</v>
      </c>
      <c r="N62" s="8"/>
      <c r="O62" s="8"/>
      <c r="P62" s="8" t="s">
        <v>799</v>
      </c>
      <c r="Q62" s="8" t="s">
        <v>1059</v>
      </c>
      <c r="R62" s="8" t="s">
        <v>1433</v>
      </c>
      <c r="S62" s="8" t="s">
        <v>1429</v>
      </c>
      <c r="T62" s="8" t="s">
        <v>154</v>
      </c>
      <c r="U62" s="8" t="s">
        <v>1434</v>
      </c>
      <c r="V62" s="8" t="s">
        <v>77871</v>
      </c>
      <c r="W62" s="8" t="s">
        <v>1435</v>
      </c>
      <c r="X62" s="8" t="s">
        <v>747</v>
      </c>
      <c r="Y62" s="8"/>
      <c r="Z62" s="8"/>
      <c r="AA62" s="8"/>
      <c r="AB62" s="8" t="s">
        <v>159</v>
      </c>
      <c r="AC62" s="8" t="s">
        <v>160</v>
      </c>
      <c r="AD62" s="8" t="s">
        <v>161</v>
      </c>
      <c r="AE62" s="8" t="s">
        <v>162</v>
      </c>
      <c r="AF62" s="8" t="s">
        <v>161</v>
      </c>
      <c r="AG62" s="8" t="s">
        <v>161</v>
      </c>
      <c r="AH62" s="8" t="s">
        <v>1436</v>
      </c>
      <c r="AI62" s="8" t="s">
        <v>1437</v>
      </c>
      <c r="AJ62" s="8" t="s">
        <v>202</v>
      </c>
      <c r="AK62" s="8" t="s">
        <v>147</v>
      </c>
      <c r="AL62" s="8" t="s">
        <v>609</v>
      </c>
      <c r="AM62" s="8" t="s">
        <v>1438</v>
      </c>
      <c r="AN62" s="8" t="s">
        <v>147</v>
      </c>
      <c r="AO62" s="8">
        <v>5</v>
      </c>
      <c r="AP62" s="8" t="s">
        <v>77871</v>
      </c>
      <c r="AQ62" s="8" t="s">
        <v>166</v>
      </c>
      <c r="AR62" s="8"/>
      <c r="AS62" s="8"/>
      <c r="AT62" s="8" t="s">
        <v>169</v>
      </c>
      <c r="AU62" s="8" t="s">
        <v>161</v>
      </c>
      <c r="AV62" s="8" t="s">
        <v>161</v>
      </c>
      <c r="AW62" s="8" t="s">
        <v>161</v>
      </c>
      <c r="AX62" s="8" t="s">
        <v>162</v>
      </c>
      <c r="AY62" s="8" t="s">
        <v>147</v>
      </c>
      <c r="AZ62" s="8" t="s">
        <v>166</v>
      </c>
      <c r="BA62" s="8"/>
      <c r="BB62" s="8"/>
      <c r="BC62" s="8"/>
      <c r="BD62" s="8"/>
      <c r="BE62" s="8"/>
      <c r="BF62" s="8" t="s">
        <v>1439</v>
      </c>
      <c r="BG62" s="8" t="s">
        <v>161</v>
      </c>
      <c r="BH62" s="8" t="s">
        <v>162</v>
      </c>
      <c r="BI62" s="8" t="s">
        <v>161</v>
      </c>
      <c r="BJ62" s="8" t="s">
        <v>162</v>
      </c>
      <c r="BK62" s="8" t="s">
        <v>259</v>
      </c>
      <c r="BL62" s="8"/>
      <c r="BM62" s="8" t="s">
        <v>207</v>
      </c>
      <c r="BN62" s="8" t="s">
        <v>370</v>
      </c>
      <c r="BO62" s="8" t="s">
        <v>1440</v>
      </c>
      <c r="BP62" s="8"/>
      <c r="BQ62" s="8" t="s">
        <v>173</v>
      </c>
      <c r="BR62" s="8" t="s">
        <v>1441</v>
      </c>
      <c r="BS62" s="8" t="s">
        <v>175</v>
      </c>
      <c r="BT62" s="8"/>
      <c r="BU62" s="8" t="s">
        <v>212</v>
      </c>
      <c r="BV62" s="8" t="s">
        <v>1442</v>
      </c>
      <c r="BW62" s="8" t="s">
        <v>230</v>
      </c>
      <c r="BX62" s="8" t="s">
        <v>1443</v>
      </c>
      <c r="BY62" s="8" t="s">
        <v>1440</v>
      </c>
      <c r="BZ62" s="8" t="s">
        <v>1433</v>
      </c>
      <c r="CA62" s="8" t="s">
        <v>154</v>
      </c>
      <c r="CB62" s="8" t="s">
        <v>1444</v>
      </c>
      <c r="CC62" s="8" t="s">
        <v>182</v>
      </c>
      <c r="CD62" s="8"/>
      <c r="CE62" s="8" t="s">
        <v>212</v>
      </c>
      <c r="CF62" s="8" t="s">
        <v>1445</v>
      </c>
      <c r="CG62" s="8" t="s">
        <v>1446</v>
      </c>
      <c r="CH62" s="8" t="s">
        <v>668</v>
      </c>
      <c r="CI62" s="8" t="s">
        <v>1440</v>
      </c>
      <c r="CJ62" s="8" t="s">
        <v>1433</v>
      </c>
      <c r="CK62" s="8" t="s">
        <v>154</v>
      </c>
      <c r="CL62" s="8" t="s">
        <v>1447</v>
      </c>
      <c r="CM62" s="8" t="s">
        <v>182</v>
      </c>
      <c r="CN62" s="8"/>
      <c r="CO62" s="8" t="s">
        <v>183</v>
      </c>
      <c r="CP62" s="8" t="s">
        <v>1448</v>
      </c>
      <c r="CQ62" s="8" t="s">
        <v>207</v>
      </c>
      <c r="CR62" s="8" t="s">
        <v>1449</v>
      </c>
      <c r="CS62" s="8" t="s">
        <v>1440</v>
      </c>
      <c r="CT62" s="8" t="s">
        <v>1433</v>
      </c>
      <c r="CU62" s="8" t="s">
        <v>173</v>
      </c>
      <c r="CV62" s="8" t="s">
        <v>1450</v>
      </c>
      <c r="CW62" s="8" t="s">
        <v>182</v>
      </c>
      <c r="CX62" s="8"/>
      <c r="CY62" s="8" t="s">
        <v>258</v>
      </c>
      <c r="CZ62" s="8" t="s">
        <v>1451</v>
      </c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 t="s">
        <v>147</v>
      </c>
      <c r="EH62" s="8"/>
      <c r="EI62" s="8" t="s">
        <v>147</v>
      </c>
      <c r="EJ62" s="8" t="s">
        <v>427</v>
      </c>
      <c r="EK62" s="8" t="s">
        <v>162</v>
      </c>
      <c r="EL62" s="8" t="s">
        <v>162</v>
      </c>
      <c r="EM62" s="8" t="s">
        <v>246</v>
      </c>
      <c r="EN62" s="9"/>
    </row>
    <row r="63" spans="1:144" x14ac:dyDescent="0.25">
      <c r="A63" s="10">
        <v>44454</v>
      </c>
      <c r="B63" s="11" t="s">
        <v>797</v>
      </c>
      <c r="C63" s="11" t="s">
        <v>798</v>
      </c>
      <c r="D63" s="11" t="s">
        <v>740</v>
      </c>
      <c r="E63" s="11" t="s">
        <v>146</v>
      </c>
      <c r="F63" s="11" t="s">
        <v>147</v>
      </c>
      <c r="G63" s="11" t="s">
        <v>740</v>
      </c>
      <c r="H63" s="11"/>
      <c r="I63" s="11" t="s">
        <v>147</v>
      </c>
      <c r="J63" s="11" t="s">
        <v>741</v>
      </c>
      <c r="K63" s="11" t="s">
        <v>148</v>
      </c>
      <c r="L63" s="11"/>
      <c r="M63" s="11" t="s">
        <v>741</v>
      </c>
      <c r="N63" s="11"/>
      <c r="O63" s="11"/>
      <c r="P63" s="11" t="s">
        <v>1452</v>
      </c>
      <c r="Q63" s="11" t="s">
        <v>1453</v>
      </c>
      <c r="R63" s="11" t="s">
        <v>1454</v>
      </c>
      <c r="S63" s="11" t="s">
        <v>272</v>
      </c>
      <c r="T63" s="11" t="s">
        <v>154</v>
      </c>
      <c r="U63" s="11" t="s">
        <v>1455</v>
      </c>
      <c r="V63" s="11" t="s">
        <v>77871</v>
      </c>
      <c r="W63" s="11" t="s">
        <v>1456</v>
      </c>
      <c r="X63" s="11" t="s">
        <v>783</v>
      </c>
      <c r="Y63" s="11"/>
      <c r="Z63" s="11"/>
      <c r="AA63" s="11"/>
      <c r="AB63" s="11" t="s">
        <v>159</v>
      </c>
      <c r="AC63" s="11" t="s">
        <v>160</v>
      </c>
      <c r="AD63" s="11" t="s">
        <v>161</v>
      </c>
      <c r="AE63" s="11" t="s">
        <v>162</v>
      </c>
      <c r="AF63" s="11" t="s">
        <v>161</v>
      </c>
      <c r="AG63" s="11" t="s">
        <v>161</v>
      </c>
      <c r="AH63" s="11" t="s">
        <v>1457</v>
      </c>
      <c r="AI63" s="11" t="s">
        <v>1458</v>
      </c>
      <c r="AJ63" s="11" t="s">
        <v>159</v>
      </c>
      <c r="AK63" s="11" t="s">
        <v>147</v>
      </c>
      <c r="AL63" s="11" t="s">
        <v>873</v>
      </c>
      <c r="AM63" s="11" t="s">
        <v>1459</v>
      </c>
      <c r="AN63" s="11" t="s">
        <v>147</v>
      </c>
      <c r="AO63" s="11">
        <v>3</v>
      </c>
      <c r="AP63" s="11" t="s">
        <v>77871</v>
      </c>
      <c r="AQ63" s="11" t="s">
        <v>166</v>
      </c>
      <c r="AR63" s="11"/>
      <c r="AS63" s="11"/>
      <c r="AT63" s="11" t="s">
        <v>169</v>
      </c>
      <c r="AU63" s="11" t="s">
        <v>161</v>
      </c>
      <c r="AV63" s="11" t="s">
        <v>161</v>
      </c>
      <c r="AW63" s="11" t="s">
        <v>161</v>
      </c>
      <c r="AX63" s="11" t="s">
        <v>162</v>
      </c>
      <c r="AY63" s="11" t="s">
        <v>147</v>
      </c>
      <c r="AZ63" s="11" t="s">
        <v>147</v>
      </c>
      <c r="BA63" s="11" t="s">
        <v>160</v>
      </c>
      <c r="BB63" s="11" t="s">
        <v>161</v>
      </c>
      <c r="BC63" s="11" t="s">
        <v>162</v>
      </c>
      <c r="BD63" s="11" t="s">
        <v>161</v>
      </c>
      <c r="BE63" s="11" t="s">
        <v>161</v>
      </c>
      <c r="BF63" s="11"/>
      <c r="BG63" s="11"/>
      <c r="BH63" s="11"/>
      <c r="BI63" s="11"/>
      <c r="BJ63" s="11"/>
      <c r="BK63" s="11" t="s">
        <v>169</v>
      </c>
      <c r="BL63" s="11"/>
      <c r="BM63" s="11" t="s">
        <v>1460</v>
      </c>
      <c r="BN63" s="11" t="s">
        <v>1461</v>
      </c>
      <c r="BO63" s="11" t="s">
        <v>936</v>
      </c>
      <c r="BP63" s="11" t="s">
        <v>1454</v>
      </c>
      <c r="BQ63" s="11" t="s">
        <v>154</v>
      </c>
      <c r="BR63" s="11" t="s">
        <v>1462</v>
      </c>
      <c r="BS63" s="11" t="s">
        <v>182</v>
      </c>
      <c r="BT63" s="11"/>
      <c r="BU63" s="11" t="s">
        <v>183</v>
      </c>
      <c r="BV63" s="11" t="s">
        <v>1463</v>
      </c>
      <c r="BW63" s="11" t="s">
        <v>1464</v>
      </c>
      <c r="BX63" s="11" t="s">
        <v>179</v>
      </c>
      <c r="BY63" s="11" t="s">
        <v>936</v>
      </c>
      <c r="BZ63" s="11" t="s">
        <v>1454</v>
      </c>
      <c r="CA63" s="11" t="s">
        <v>173</v>
      </c>
      <c r="CB63" s="11" t="s">
        <v>1465</v>
      </c>
      <c r="CC63" s="11" t="s">
        <v>182</v>
      </c>
      <c r="CD63" s="11"/>
      <c r="CE63" s="11" t="s">
        <v>212</v>
      </c>
      <c r="CF63" s="11" t="s">
        <v>1466</v>
      </c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 t="s">
        <v>147</v>
      </c>
      <c r="EH63" s="11"/>
      <c r="EI63" s="11" t="s">
        <v>147</v>
      </c>
      <c r="EJ63" s="11" t="s">
        <v>269</v>
      </c>
      <c r="EK63" s="11" t="s">
        <v>161</v>
      </c>
      <c r="EL63" s="11" t="s">
        <v>162</v>
      </c>
      <c r="EM63" s="11" t="s">
        <v>246</v>
      </c>
      <c r="EN63" s="12"/>
    </row>
    <row r="64" spans="1:144" x14ac:dyDescent="0.25">
      <c r="A64" s="7">
        <v>44454</v>
      </c>
      <c r="B64" s="8" t="s">
        <v>913</v>
      </c>
      <c r="C64" s="8" t="s">
        <v>914</v>
      </c>
      <c r="D64" s="8" t="s">
        <v>740</v>
      </c>
      <c r="E64" s="8" t="s">
        <v>146</v>
      </c>
      <c r="F64" s="8" t="s">
        <v>147</v>
      </c>
      <c r="G64" s="8" t="s">
        <v>740</v>
      </c>
      <c r="H64" s="8"/>
      <c r="I64" s="8" t="s">
        <v>147</v>
      </c>
      <c r="J64" s="8" t="s">
        <v>757</v>
      </c>
      <c r="K64" s="8" t="s">
        <v>148</v>
      </c>
      <c r="L64" s="8"/>
      <c r="M64" s="8" t="s">
        <v>758</v>
      </c>
      <c r="N64" s="8"/>
      <c r="O64" s="8"/>
      <c r="P64" s="8" t="s">
        <v>179</v>
      </c>
      <c r="Q64" s="8" t="s">
        <v>1467</v>
      </c>
      <c r="R64" s="8" t="s">
        <v>1468</v>
      </c>
      <c r="S64" s="8" t="s">
        <v>1469</v>
      </c>
      <c r="T64" s="8" t="s">
        <v>173</v>
      </c>
      <c r="U64" s="8" t="s">
        <v>1470</v>
      </c>
      <c r="V64" s="8" t="s">
        <v>77871</v>
      </c>
      <c r="W64" s="8" t="s">
        <v>1471</v>
      </c>
      <c r="X64" s="8" t="s">
        <v>529</v>
      </c>
      <c r="Y64" s="8"/>
      <c r="Z64" s="8"/>
      <c r="AA64" s="8"/>
      <c r="AB64" s="8" t="s">
        <v>159</v>
      </c>
      <c r="AC64" s="8" t="s">
        <v>160</v>
      </c>
      <c r="AD64" s="8" t="s">
        <v>161</v>
      </c>
      <c r="AE64" s="8" t="s">
        <v>162</v>
      </c>
      <c r="AF64" s="8" t="s">
        <v>161</v>
      </c>
      <c r="AG64" s="8" t="s">
        <v>161</v>
      </c>
      <c r="AH64" s="8" t="s">
        <v>1472</v>
      </c>
      <c r="AI64" s="8" t="s">
        <v>1473</v>
      </c>
      <c r="AJ64" s="8" t="s">
        <v>202</v>
      </c>
      <c r="AK64" s="8" t="s">
        <v>147</v>
      </c>
      <c r="AL64" s="8" t="s">
        <v>164</v>
      </c>
      <c r="AM64" s="8" t="s">
        <v>1474</v>
      </c>
      <c r="AN64" s="8" t="s">
        <v>147</v>
      </c>
      <c r="AO64" s="8">
        <v>5</v>
      </c>
      <c r="AP64" s="8" t="s">
        <v>77871</v>
      </c>
      <c r="AQ64" s="8" t="s">
        <v>166</v>
      </c>
      <c r="AR64" s="8"/>
      <c r="AS64" s="8"/>
      <c r="AT64" s="8" t="s">
        <v>257</v>
      </c>
      <c r="AU64" s="8" t="s">
        <v>161</v>
      </c>
      <c r="AV64" s="8" t="s">
        <v>161</v>
      </c>
      <c r="AW64" s="8" t="s">
        <v>162</v>
      </c>
      <c r="AX64" s="8" t="s">
        <v>161</v>
      </c>
      <c r="AY64" s="8" t="s">
        <v>147</v>
      </c>
      <c r="AZ64" s="8" t="s">
        <v>147</v>
      </c>
      <c r="BA64" s="8" t="s">
        <v>831</v>
      </c>
      <c r="BB64" s="8" t="s">
        <v>161</v>
      </c>
      <c r="BC64" s="8" t="s">
        <v>161</v>
      </c>
      <c r="BD64" s="8" t="s">
        <v>161</v>
      </c>
      <c r="BE64" s="8" t="s">
        <v>162</v>
      </c>
      <c r="BF64" s="8"/>
      <c r="BG64" s="8"/>
      <c r="BH64" s="8"/>
      <c r="BI64" s="8"/>
      <c r="BJ64" s="8"/>
      <c r="BK64" s="8" t="s">
        <v>169</v>
      </c>
      <c r="BL64" s="8"/>
      <c r="BM64" s="8" t="s">
        <v>1475</v>
      </c>
      <c r="BN64" s="8" t="s">
        <v>1476</v>
      </c>
      <c r="BO64" s="8" t="s">
        <v>1477</v>
      </c>
      <c r="BP64" s="8" t="s">
        <v>1038</v>
      </c>
      <c r="BQ64" s="8" t="s">
        <v>154</v>
      </c>
      <c r="BR64" s="8" t="s">
        <v>1478</v>
      </c>
      <c r="BS64" s="8" t="s">
        <v>175</v>
      </c>
      <c r="BT64" s="8"/>
      <c r="BU64" s="8" t="s">
        <v>212</v>
      </c>
      <c r="BV64" s="8" t="s">
        <v>1479</v>
      </c>
      <c r="BW64" s="8" t="s">
        <v>684</v>
      </c>
      <c r="BX64" s="8" t="s">
        <v>1480</v>
      </c>
      <c r="BY64" s="8" t="s">
        <v>1468</v>
      </c>
      <c r="BZ64" s="8" t="s">
        <v>1477</v>
      </c>
      <c r="CA64" s="8" t="s">
        <v>154</v>
      </c>
      <c r="CB64" s="8" t="s">
        <v>1481</v>
      </c>
      <c r="CC64" s="8" t="s">
        <v>182</v>
      </c>
      <c r="CD64" s="8"/>
      <c r="CE64" s="8" t="s">
        <v>183</v>
      </c>
      <c r="CF64" s="8" t="s">
        <v>1482</v>
      </c>
      <c r="CG64" s="8" t="s">
        <v>1483</v>
      </c>
      <c r="CH64" s="8" t="s">
        <v>1484</v>
      </c>
      <c r="CI64" s="8" t="s">
        <v>1485</v>
      </c>
      <c r="CJ64" s="8" t="s">
        <v>1477</v>
      </c>
      <c r="CK64" s="8" t="s">
        <v>154</v>
      </c>
      <c r="CL64" s="8" t="s">
        <v>1486</v>
      </c>
      <c r="CM64" s="8" t="s">
        <v>182</v>
      </c>
      <c r="CN64" s="8"/>
      <c r="CO64" s="8" t="s">
        <v>183</v>
      </c>
      <c r="CP64" s="8" t="s">
        <v>1487</v>
      </c>
      <c r="CQ64" s="8" t="s">
        <v>1295</v>
      </c>
      <c r="CR64" s="8" t="s">
        <v>1488</v>
      </c>
      <c r="CS64" s="8" t="s">
        <v>1468</v>
      </c>
      <c r="CT64" s="8" t="s">
        <v>1477</v>
      </c>
      <c r="CU64" s="8" t="s">
        <v>173</v>
      </c>
      <c r="CV64" s="8" t="s">
        <v>1489</v>
      </c>
      <c r="CW64" s="8" t="s">
        <v>182</v>
      </c>
      <c r="CX64" s="8"/>
      <c r="CY64" s="8" t="s">
        <v>183</v>
      </c>
      <c r="CZ64" s="8" t="s">
        <v>1490</v>
      </c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 t="s">
        <v>147</v>
      </c>
      <c r="EH64" s="8"/>
      <c r="EI64" s="8" t="s">
        <v>147</v>
      </c>
      <c r="EJ64" s="8" t="s">
        <v>269</v>
      </c>
      <c r="EK64" s="8" t="s">
        <v>161</v>
      </c>
      <c r="EL64" s="8" t="s">
        <v>162</v>
      </c>
      <c r="EM64" s="8" t="s">
        <v>142</v>
      </c>
      <c r="EN64" s="9" t="s">
        <v>883</v>
      </c>
    </row>
    <row r="65" spans="1:144" x14ac:dyDescent="0.25">
      <c r="A65" s="10">
        <v>44454</v>
      </c>
      <c r="B65" s="11" t="s">
        <v>1491</v>
      </c>
      <c r="C65" s="11" t="s">
        <v>1492</v>
      </c>
      <c r="D65" s="11" t="s">
        <v>740</v>
      </c>
      <c r="E65" s="11" t="s">
        <v>146</v>
      </c>
      <c r="F65" s="11" t="s">
        <v>147</v>
      </c>
      <c r="G65" s="11" t="s">
        <v>740</v>
      </c>
      <c r="H65" s="11"/>
      <c r="I65" s="11" t="s">
        <v>147</v>
      </c>
      <c r="J65" s="11" t="s">
        <v>757</v>
      </c>
      <c r="K65" s="11" t="s">
        <v>148</v>
      </c>
      <c r="L65" s="11"/>
      <c r="M65" s="11" t="s">
        <v>758</v>
      </c>
      <c r="N65" s="11"/>
      <c r="O65" s="11"/>
      <c r="P65" s="11" t="s">
        <v>1493</v>
      </c>
      <c r="Q65" s="11" t="s">
        <v>1494</v>
      </c>
      <c r="R65" s="11" t="s">
        <v>327</v>
      </c>
      <c r="S65" s="11" t="s">
        <v>210</v>
      </c>
      <c r="T65" s="11" t="s">
        <v>154</v>
      </c>
      <c r="U65" s="11" t="s">
        <v>1495</v>
      </c>
      <c r="V65" s="11" t="s">
        <v>77871</v>
      </c>
      <c r="W65" s="11" t="s">
        <v>1497</v>
      </c>
      <c r="X65" s="11" t="s">
        <v>1498</v>
      </c>
      <c r="Y65" s="11"/>
      <c r="Z65" s="11"/>
      <c r="AA65" s="11"/>
      <c r="AB65" s="11" t="s">
        <v>159</v>
      </c>
      <c r="AC65" s="11" t="s">
        <v>160</v>
      </c>
      <c r="AD65" s="11" t="s">
        <v>161</v>
      </c>
      <c r="AE65" s="11" t="s">
        <v>162</v>
      </c>
      <c r="AF65" s="11" t="s">
        <v>161</v>
      </c>
      <c r="AG65" s="11" t="s">
        <v>161</v>
      </c>
      <c r="AH65" s="11" t="s">
        <v>1499</v>
      </c>
      <c r="AI65" s="11" t="s">
        <v>1500</v>
      </c>
      <c r="AJ65" s="11" t="s">
        <v>159</v>
      </c>
      <c r="AK65" s="11" t="s">
        <v>147</v>
      </c>
      <c r="AL65" s="11" t="s">
        <v>164</v>
      </c>
      <c r="AM65" s="11" t="s">
        <v>1501</v>
      </c>
      <c r="AN65" s="11" t="s">
        <v>147</v>
      </c>
      <c r="AO65" s="11">
        <v>2</v>
      </c>
      <c r="AP65" s="11" t="s">
        <v>77871</v>
      </c>
      <c r="AQ65" s="11" t="s">
        <v>166</v>
      </c>
      <c r="AR65" s="11"/>
      <c r="AS65" s="11"/>
      <c r="AT65" s="11" t="s">
        <v>169</v>
      </c>
      <c r="AU65" s="11" t="s">
        <v>161</v>
      </c>
      <c r="AV65" s="11" t="s">
        <v>161</v>
      </c>
      <c r="AW65" s="11" t="s">
        <v>161</v>
      </c>
      <c r="AX65" s="11" t="s">
        <v>162</v>
      </c>
      <c r="AY65" s="11" t="s">
        <v>147</v>
      </c>
      <c r="AZ65" s="11" t="s">
        <v>147</v>
      </c>
      <c r="BA65" s="11" t="s">
        <v>160</v>
      </c>
      <c r="BB65" s="11" t="s">
        <v>161</v>
      </c>
      <c r="BC65" s="11" t="s">
        <v>162</v>
      </c>
      <c r="BD65" s="11" t="s">
        <v>161</v>
      </c>
      <c r="BE65" s="11" t="s">
        <v>161</v>
      </c>
      <c r="BF65" s="11"/>
      <c r="BG65" s="11"/>
      <c r="BH65" s="11"/>
      <c r="BI65" s="11"/>
      <c r="BJ65" s="11"/>
      <c r="BK65" s="11" t="s">
        <v>259</v>
      </c>
      <c r="BL65" s="11"/>
      <c r="BM65" s="11" t="s">
        <v>1502</v>
      </c>
      <c r="BN65" s="11" t="s">
        <v>931</v>
      </c>
      <c r="BO65" s="11" t="s">
        <v>1503</v>
      </c>
      <c r="BP65" s="11" t="s">
        <v>327</v>
      </c>
      <c r="BQ65" s="11" t="s">
        <v>154</v>
      </c>
      <c r="BR65" s="11" t="s">
        <v>1504</v>
      </c>
      <c r="BS65" s="11" t="s">
        <v>182</v>
      </c>
      <c r="BT65" s="11"/>
      <c r="BU65" s="11" t="s">
        <v>212</v>
      </c>
      <c r="BV65" s="11" t="s">
        <v>1505</v>
      </c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 t="s">
        <v>147</v>
      </c>
      <c r="EH65" s="11"/>
      <c r="EI65" s="11" t="s">
        <v>147</v>
      </c>
      <c r="EJ65" s="11" t="s">
        <v>269</v>
      </c>
      <c r="EK65" s="11" t="s">
        <v>161</v>
      </c>
      <c r="EL65" s="11" t="s">
        <v>162</v>
      </c>
      <c r="EM65" s="11" t="s">
        <v>246</v>
      </c>
      <c r="EN65" s="12"/>
    </row>
    <row r="66" spans="1:144" x14ac:dyDescent="0.25">
      <c r="A66" s="7">
        <v>44454</v>
      </c>
      <c r="B66" s="8" t="s">
        <v>1506</v>
      </c>
      <c r="C66" s="8" t="s">
        <v>1507</v>
      </c>
      <c r="D66" s="8" t="s">
        <v>740</v>
      </c>
      <c r="E66" s="8" t="s">
        <v>146</v>
      </c>
      <c r="F66" s="8" t="s">
        <v>147</v>
      </c>
      <c r="G66" s="8" t="s">
        <v>740</v>
      </c>
      <c r="H66" s="8"/>
      <c r="I66" s="8" t="s">
        <v>147</v>
      </c>
      <c r="J66" s="8" t="s">
        <v>757</v>
      </c>
      <c r="K66" s="8" t="s">
        <v>148</v>
      </c>
      <c r="L66" s="8"/>
      <c r="M66" s="8" t="s">
        <v>758</v>
      </c>
      <c r="N66" s="8"/>
      <c r="O66" s="8"/>
      <c r="P66" s="8" t="s">
        <v>1508</v>
      </c>
      <c r="Q66" s="8" t="s">
        <v>650</v>
      </c>
      <c r="R66" s="8" t="s">
        <v>1224</v>
      </c>
      <c r="S66" s="8"/>
      <c r="T66" s="8" t="s">
        <v>154</v>
      </c>
      <c r="U66" s="8" t="s">
        <v>1509</v>
      </c>
      <c r="V66" s="8" t="s">
        <v>77871</v>
      </c>
      <c r="W66" s="8" t="s">
        <v>1510</v>
      </c>
      <c r="X66" s="8" t="s">
        <v>1511</v>
      </c>
      <c r="Y66" s="8" t="s">
        <v>1512</v>
      </c>
      <c r="Z66" s="8" t="s">
        <v>1513</v>
      </c>
      <c r="AA66" s="8" t="s">
        <v>1514</v>
      </c>
      <c r="AB66" s="8" t="s">
        <v>159</v>
      </c>
      <c r="AC66" s="8" t="s">
        <v>160</v>
      </c>
      <c r="AD66" s="8" t="s">
        <v>161</v>
      </c>
      <c r="AE66" s="8" t="s">
        <v>162</v>
      </c>
      <c r="AF66" s="8" t="s">
        <v>161</v>
      </c>
      <c r="AG66" s="8" t="s">
        <v>161</v>
      </c>
      <c r="AH66" s="8" t="s">
        <v>1515</v>
      </c>
      <c r="AI66" s="8" t="s">
        <v>1516</v>
      </c>
      <c r="AJ66" s="8" t="s">
        <v>159</v>
      </c>
      <c r="AK66" s="8" t="s">
        <v>147</v>
      </c>
      <c r="AL66" s="8" t="s">
        <v>829</v>
      </c>
      <c r="AM66" s="8" t="s">
        <v>1517</v>
      </c>
      <c r="AN66" s="8" t="s">
        <v>166</v>
      </c>
      <c r="AO66" s="8">
        <v>1</v>
      </c>
      <c r="AP66" s="8" t="s">
        <v>77871</v>
      </c>
      <c r="AQ66" s="8" t="s">
        <v>166</v>
      </c>
      <c r="AR66" s="8"/>
      <c r="AS66" s="8"/>
      <c r="AT66" s="8" t="s">
        <v>169</v>
      </c>
      <c r="AU66" s="8" t="s">
        <v>161</v>
      </c>
      <c r="AV66" s="8" t="s">
        <v>161</v>
      </c>
      <c r="AW66" s="8" t="s">
        <v>161</v>
      </c>
      <c r="AX66" s="8" t="s">
        <v>162</v>
      </c>
      <c r="AY66" s="8" t="s">
        <v>166</v>
      </c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 t="s">
        <v>259</v>
      </c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 t="s">
        <v>147</v>
      </c>
      <c r="EH66" s="8"/>
      <c r="EI66" s="8" t="s">
        <v>147</v>
      </c>
      <c r="EJ66" s="8" t="s">
        <v>427</v>
      </c>
      <c r="EK66" s="8" t="s">
        <v>162</v>
      </c>
      <c r="EL66" s="8" t="s">
        <v>162</v>
      </c>
      <c r="EM66" s="8" t="s">
        <v>246</v>
      </c>
      <c r="EN66" s="9"/>
    </row>
    <row r="67" spans="1:144" x14ac:dyDescent="0.25">
      <c r="A67" s="10">
        <v>44454</v>
      </c>
      <c r="B67" s="11" t="s">
        <v>797</v>
      </c>
      <c r="C67" s="11" t="s">
        <v>798</v>
      </c>
      <c r="D67" s="11" t="s">
        <v>740</v>
      </c>
      <c r="E67" s="11" t="s">
        <v>146</v>
      </c>
      <c r="F67" s="11" t="s">
        <v>147</v>
      </c>
      <c r="G67" s="11" t="s">
        <v>740</v>
      </c>
      <c r="H67" s="11"/>
      <c r="I67" s="11" t="s">
        <v>147</v>
      </c>
      <c r="J67" s="11" t="s">
        <v>757</v>
      </c>
      <c r="K67" s="11" t="s">
        <v>148</v>
      </c>
      <c r="L67" s="11"/>
      <c r="M67" s="11" t="s">
        <v>758</v>
      </c>
      <c r="N67" s="11"/>
      <c r="O67" s="11"/>
      <c r="P67" s="11" t="s">
        <v>1518</v>
      </c>
      <c r="Q67" s="11"/>
      <c r="R67" s="11" t="s">
        <v>1519</v>
      </c>
      <c r="S67" s="11" t="s">
        <v>210</v>
      </c>
      <c r="T67" s="11" t="s">
        <v>154</v>
      </c>
      <c r="U67" s="11" t="s">
        <v>1520</v>
      </c>
      <c r="V67" s="11" t="s">
        <v>77871</v>
      </c>
      <c r="W67" s="11" t="s">
        <v>1521</v>
      </c>
      <c r="X67" s="11" t="s">
        <v>1522</v>
      </c>
      <c r="Y67" s="11"/>
      <c r="Z67" s="11"/>
      <c r="AA67" s="11"/>
      <c r="AB67" s="11" t="s">
        <v>159</v>
      </c>
      <c r="AC67" s="11" t="s">
        <v>160</v>
      </c>
      <c r="AD67" s="11" t="s">
        <v>161</v>
      </c>
      <c r="AE67" s="11" t="s">
        <v>162</v>
      </c>
      <c r="AF67" s="11" t="s">
        <v>161</v>
      </c>
      <c r="AG67" s="11" t="s">
        <v>161</v>
      </c>
      <c r="AH67" s="11" t="s">
        <v>1523</v>
      </c>
      <c r="AI67" s="11" t="s">
        <v>1524</v>
      </c>
      <c r="AJ67" s="11" t="s">
        <v>159</v>
      </c>
      <c r="AK67" s="11" t="s">
        <v>147</v>
      </c>
      <c r="AL67" s="11" t="s">
        <v>873</v>
      </c>
      <c r="AM67" s="11" t="s">
        <v>1525</v>
      </c>
      <c r="AN67" s="11" t="s">
        <v>147</v>
      </c>
      <c r="AO67" s="11">
        <v>5</v>
      </c>
      <c r="AP67" s="11" t="s">
        <v>77871</v>
      </c>
      <c r="AQ67" s="11" t="s">
        <v>166</v>
      </c>
      <c r="AR67" s="11"/>
      <c r="AS67" s="11"/>
      <c r="AT67" s="11" t="s">
        <v>169</v>
      </c>
      <c r="AU67" s="11" t="s">
        <v>161</v>
      </c>
      <c r="AV67" s="11" t="s">
        <v>161</v>
      </c>
      <c r="AW67" s="11" t="s">
        <v>161</v>
      </c>
      <c r="AX67" s="11" t="s">
        <v>162</v>
      </c>
      <c r="AY67" s="11" t="s">
        <v>147</v>
      </c>
      <c r="AZ67" s="11" t="s">
        <v>166</v>
      </c>
      <c r="BA67" s="11"/>
      <c r="BB67" s="11"/>
      <c r="BC67" s="11"/>
      <c r="BD67" s="11"/>
      <c r="BE67" s="11"/>
      <c r="BF67" s="11" t="s">
        <v>358</v>
      </c>
      <c r="BG67" s="11" t="s">
        <v>161</v>
      </c>
      <c r="BH67" s="11" t="s">
        <v>161</v>
      </c>
      <c r="BI67" s="11" t="s">
        <v>162</v>
      </c>
      <c r="BJ67" s="11" t="s">
        <v>161</v>
      </c>
      <c r="BK67" s="11" t="s">
        <v>169</v>
      </c>
      <c r="BL67" s="11"/>
      <c r="BM67" s="11" t="s">
        <v>1526</v>
      </c>
      <c r="BN67" s="11" t="s">
        <v>179</v>
      </c>
      <c r="BO67" s="11" t="s">
        <v>1265</v>
      </c>
      <c r="BP67" s="11" t="s">
        <v>327</v>
      </c>
      <c r="BQ67" s="11" t="s">
        <v>173</v>
      </c>
      <c r="BR67" s="11" t="s">
        <v>1527</v>
      </c>
      <c r="BS67" s="11" t="s">
        <v>175</v>
      </c>
      <c r="BT67" s="11"/>
      <c r="BU67" s="11" t="s">
        <v>212</v>
      </c>
      <c r="BV67" s="11" t="s">
        <v>1528</v>
      </c>
      <c r="BW67" s="11" t="s">
        <v>1529</v>
      </c>
      <c r="BX67" s="11" t="s">
        <v>774</v>
      </c>
      <c r="BY67" s="11" t="s">
        <v>1519</v>
      </c>
      <c r="BZ67" s="11" t="s">
        <v>210</v>
      </c>
      <c r="CA67" s="11" t="s">
        <v>154</v>
      </c>
      <c r="CB67" s="11" t="s">
        <v>1530</v>
      </c>
      <c r="CC67" s="11" t="s">
        <v>182</v>
      </c>
      <c r="CD67" s="11"/>
      <c r="CE67" s="11" t="s">
        <v>212</v>
      </c>
      <c r="CF67" s="11" t="s">
        <v>1531</v>
      </c>
      <c r="CG67" s="11" t="s">
        <v>1532</v>
      </c>
      <c r="CH67" s="11" t="s">
        <v>1533</v>
      </c>
      <c r="CI67" s="11" t="s">
        <v>1534</v>
      </c>
      <c r="CJ67" s="11" t="s">
        <v>1519</v>
      </c>
      <c r="CK67" s="11" t="s">
        <v>154</v>
      </c>
      <c r="CL67" s="11" t="s">
        <v>1535</v>
      </c>
      <c r="CM67" s="11" t="s">
        <v>182</v>
      </c>
      <c r="CN67" s="11"/>
      <c r="CO67" s="11" t="s">
        <v>212</v>
      </c>
      <c r="CP67" s="11" t="s">
        <v>1536</v>
      </c>
      <c r="CQ67" s="11" t="s">
        <v>1537</v>
      </c>
      <c r="CR67" s="11" t="s">
        <v>1538</v>
      </c>
      <c r="CS67" s="11" t="s">
        <v>1534</v>
      </c>
      <c r="CT67" s="11" t="s">
        <v>1519</v>
      </c>
      <c r="CU67" s="11" t="s">
        <v>173</v>
      </c>
      <c r="CV67" s="11" t="s">
        <v>1539</v>
      </c>
      <c r="CW67" s="11" t="s">
        <v>182</v>
      </c>
      <c r="CX67" s="11"/>
      <c r="CY67" s="11" t="s">
        <v>212</v>
      </c>
      <c r="CZ67" s="11" t="s">
        <v>1540</v>
      </c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 t="s">
        <v>147</v>
      </c>
      <c r="EH67" s="11"/>
      <c r="EI67" s="11" t="s">
        <v>147</v>
      </c>
      <c r="EJ67" s="11" t="s">
        <v>269</v>
      </c>
      <c r="EK67" s="11" t="s">
        <v>161</v>
      </c>
      <c r="EL67" s="11" t="s">
        <v>162</v>
      </c>
      <c r="EM67" s="11" t="s">
        <v>246</v>
      </c>
      <c r="EN67" s="12"/>
    </row>
    <row r="68" spans="1:144" x14ac:dyDescent="0.25">
      <c r="A68" s="7">
        <v>44454</v>
      </c>
      <c r="B68" s="8" t="s">
        <v>820</v>
      </c>
      <c r="C68" s="8" t="s">
        <v>821</v>
      </c>
      <c r="D68" s="8" t="s">
        <v>740</v>
      </c>
      <c r="E68" s="8" t="s">
        <v>146</v>
      </c>
      <c r="F68" s="8" t="s">
        <v>147</v>
      </c>
      <c r="G68" s="8" t="s">
        <v>740</v>
      </c>
      <c r="H68" s="8"/>
      <c r="I68" s="8" t="s">
        <v>147</v>
      </c>
      <c r="J68" s="8" t="s">
        <v>757</v>
      </c>
      <c r="K68" s="8" t="s">
        <v>148</v>
      </c>
      <c r="L68" s="8"/>
      <c r="M68" s="8" t="s">
        <v>757</v>
      </c>
      <c r="N68" s="8"/>
      <c r="O68" s="8"/>
      <c r="P68" s="8" t="s">
        <v>1541</v>
      </c>
      <c r="Q68" s="8"/>
      <c r="R68" s="8" t="s">
        <v>1542</v>
      </c>
      <c r="S68" s="8" t="s">
        <v>326</v>
      </c>
      <c r="T68" s="8" t="s">
        <v>154</v>
      </c>
      <c r="U68" s="8" t="s">
        <v>1543</v>
      </c>
      <c r="V68" s="8" t="s">
        <v>77871</v>
      </c>
      <c r="W68" s="8" t="s">
        <v>1544</v>
      </c>
      <c r="X68" s="8" t="s">
        <v>1545</v>
      </c>
      <c r="Y68" s="8" t="s">
        <v>169</v>
      </c>
      <c r="Z68" s="8"/>
      <c r="AA68" s="8"/>
      <c r="AB68" s="8" t="s">
        <v>159</v>
      </c>
      <c r="AC68" s="8" t="s">
        <v>160</v>
      </c>
      <c r="AD68" s="8" t="s">
        <v>161</v>
      </c>
      <c r="AE68" s="8" t="s">
        <v>162</v>
      </c>
      <c r="AF68" s="8" t="s">
        <v>161</v>
      </c>
      <c r="AG68" s="8" t="s">
        <v>161</v>
      </c>
      <c r="AH68" s="8" t="s">
        <v>1546</v>
      </c>
      <c r="AI68" s="8"/>
      <c r="AJ68" s="8" t="s">
        <v>159</v>
      </c>
      <c r="AK68" s="8" t="s">
        <v>147</v>
      </c>
      <c r="AL68" s="8" t="s">
        <v>164</v>
      </c>
      <c r="AM68" s="8" t="s">
        <v>1547</v>
      </c>
      <c r="AN68" s="8" t="s">
        <v>147</v>
      </c>
      <c r="AO68" s="8">
        <v>3</v>
      </c>
      <c r="AP68" s="8" t="s">
        <v>77871</v>
      </c>
      <c r="AQ68" s="8" t="s">
        <v>166</v>
      </c>
      <c r="AR68" s="8"/>
      <c r="AS68" s="8"/>
      <c r="AT68" s="8" t="s">
        <v>167</v>
      </c>
      <c r="AU68" s="8">
        <v>1</v>
      </c>
      <c r="AV68" s="8" t="s">
        <v>161</v>
      </c>
      <c r="AW68" s="8" t="s">
        <v>161</v>
      </c>
      <c r="AX68" s="8" t="s">
        <v>161</v>
      </c>
      <c r="AY68" s="8" t="s">
        <v>147</v>
      </c>
      <c r="AZ68" s="8" t="s">
        <v>147</v>
      </c>
      <c r="BA68" s="8" t="s">
        <v>160</v>
      </c>
      <c r="BB68" s="8" t="s">
        <v>161</v>
      </c>
      <c r="BC68" s="8" t="s">
        <v>162</v>
      </c>
      <c r="BD68" s="8" t="s">
        <v>161</v>
      </c>
      <c r="BE68" s="8" t="s">
        <v>161</v>
      </c>
      <c r="BF68" s="8"/>
      <c r="BG68" s="8"/>
      <c r="BH68" s="8"/>
      <c r="BI68" s="8"/>
      <c r="BJ68" s="8"/>
      <c r="BK68" s="8" t="s">
        <v>169</v>
      </c>
      <c r="BL68" s="8"/>
      <c r="BM68" s="8" t="s">
        <v>1309</v>
      </c>
      <c r="BN68" s="8" t="s">
        <v>179</v>
      </c>
      <c r="BO68" s="8" t="s">
        <v>1096</v>
      </c>
      <c r="BP68" s="8" t="s">
        <v>1542</v>
      </c>
      <c r="BQ68" s="8" t="s">
        <v>173</v>
      </c>
      <c r="BR68" s="8" t="s">
        <v>1548</v>
      </c>
      <c r="BS68" s="8" t="s">
        <v>182</v>
      </c>
      <c r="BT68" s="8"/>
      <c r="BU68" s="8" t="s">
        <v>183</v>
      </c>
      <c r="BV68" s="8" t="s">
        <v>1549</v>
      </c>
      <c r="BW68" s="8" t="s">
        <v>1550</v>
      </c>
      <c r="BX68" s="8" t="s">
        <v>215</v>
      </c>
      <c r="BY68" s="8" t="s">
        <v>1542</v>
      </c>
      <c r="BZ68" s="8" t="s">
        <v>326</v>
      </c>
      <c r="CA68" s="8" t="s">
        <v>173</v>
      </c>
      <c r="CB68" s="8" t="s">
        <v>1551</v>
      </c>
      <c r="CC68" s="8" t="s">
        <v>182</v>
      </c>
      <c r="CD68" s="8"/>
      <c r="CE68" s="8" t="s">
        <v>258</v>
      </c>
      <c r="CF68" s="8" t="s">
        <v>1552</v>
      </c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 t="s">
        <v>147</v>
      </c>
      <c r="EH68" s="8"/>
      <c r="EI68" s="8" t="s">
        <v>147</v>
      </c>
      <c r="EJ68" s="8" t="s">
        <v>427</v>
      </c>
      <c r="EK68" s="8" t="s">
        <v>162</v>
      </c>
      <c r="EL68" s="8" t="s">
        <v>162</v>
      </c>
      <c r="EM68" s="8" t="s">
        <v>246</v>
      </c>
      <c r="EN68" s="9"/>
    </row>
    <row r="69" spans="1:144" x14ac:dyDescent="0.25">
      <c r="A69" s="10">
        <v>44454</v>
      </c>
      <c r="B69" s="11" t="s">
        <v>913</v>
      </c>
      <c r="C69" s="11" t="s">
        <v>914</v>
      </c>
      <c r="D69" s="11" t="s">
        <v>740</v>
      </c>
      <c r="E69" s="11" t="s">
        <v>146</v>
      </c>
      <c r="F69" s="11" t="s">
        <v>147</v>
      </c>
      <c r="G69" s="11" t="s">
        <v>740</v>
      </c>
      <c r="H69" s="11"/>
      <c r="I69" s="11" t="s">
        <v>147</v>
      </c>
      <c r="J69" s="11" t="s">
        <v>757</v>
      </c>
      <c r="K69" s="11" t="s">
        <v>148</v>
      </c>
      <c r="L69" s="11"/>
      <c r="M69" s="11" t="s">
        <v>1553</v>
      </c>
      <c r="N69" s="11"/>
      <c r="O69" s="11"/>
      <c r="P69" s="11" t="s">
        <v>1554</v>
      </c>
      <c r="Q69" s="11" t="s">
        <v>1453</v>
      </c>
      <c r="R69" s="11" t="s">
        <v>327</v>
      </c>
      <c r="S69" s="11" t="s">
        <v>734</v>
      </c>
      <c r="T69" s="11" t="s">
        <v>154</v>
      </c>
      <c r="U69" s="11" t="s">
        <v>1555</v>
      </c>
      <c r="V69" s="11" t="s">
        <v>77871</v>
      </c>
      <c r="W69" s="11" t="s">
        <v>1556</v>
      </c>
      <c r="X69" s="11" t="s">
        <v>747</v>
      </c>
      <c r="Y69" s="11"/>
      <c r="Z69" s="11"/>
      <c r="AA69" s="11"/>
      <c r="AB69" s="11" t="s">
        <v>159</v>
      </c>
      <c r="AC69" s="11" t="s">
        <v>160</v>
      </c>
      <c r="AD69" s="11" t="s">
        <v>161</v>
      </c>
      <c r="AE69" s="11" t="s">
        <v>162</v>
      </c>
      <c r="AF69" s="11" t="s">
        <v>161</v>
      </c>
      <c r="AG69" s="11" t="s">
        <v>161</v>
      </c>
      <c r="AH69" s="11" t="s">
        <v>1557</v>
      </c>
      <c r="AI69" s="11" t="s">
        <v>1558</v>
      </c>
      <c r="AJ69" s="11" t="s">
        <v>159</v>
      </c>
      <c r="AK69" s="11" t="s">
        <v>166</v>
      </c>
      <c r="AL69" s="11" t="s">
        <v>164</v>
      </c>
      <c r="AM69" s="11" t="s">
        <v>1559</v>
      </c>
      <c r="AN69" s="11" t="s">
        <v>147</v>
      </c>
      <c r="AO69" s="11">
        <v>3</v>
      </c>
      <c r="AP69" s="11" t="s">
        <v>77871</v>
      </c>
      <c r="AQ69" s="11" t="s">
        <v>166</v>
      </c>
      <c r="AR69" s="11"/>
      <c r="AS69" s="11"/>
      <c r="AT69" s="11" t="s">
        <v>169</v>
      </c>
      <c r="AU69" s="11" t="s">
        <v>161</v>
      </c>
      <c r="AV69" s="11" t="s">
        <v>161</v>
      </c>
      <c r="AW69" s="11" t="s">
        <v>161</v>
      </c>
      <c r="AX69" s="11" t="s">
        <v>162</v>
      </c>
      <c r="AY69" s="11" t="s">
        <v>166</v>
      </c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 t="s">
        <v>298</v>
      </c>
      <c r="BL69" s="11"/>
      <c r="BM69" s="11" t="s">
        <v>1560</v>
      </c>
      <c r="BN69" s="11" t="s">
        <v>370</v>
      </c>
      <c r="BO69" s="11" t="s">
        <v>327</v>
      </c>
      <c r="BP69" s="11" t="s">
        <v>1561</v>
      </c>
      <c r="BQ69" s="11" t="s">
        <v>173</v>
      </c>
      <c r="BR69" s="11" t="s">
        <v>1562</v>
      </c>
      <c r="BS69" s="11" t="s">
        <v>346</v>
      </c>
      <c r="BT69" s="11"/>
      <c r="BU69" s="11" t="s">
        <v>212</v>
      </c>
      <c r="BV69" s="11" t="s">
        <v>1563</v>
      </c>
      <c r="BW69" s="11" t="s">
        <v>1564</v>
      </c>
      <c r="BX69" s="11" t="s">
        <v>429</v>
      </c>
      <c r="BY69" s="11" t="s">
        <v>327</v>
      </c>
      <c r="BZ69" s="11" t="s">
        <v>734</v>
      </c>
      <c r="CA69" s="11" t="s">
        <v>154</v>
      </c>
      <c r="CB69" s="11" t="s">
        <v>1565</v>
      </c>
      <c r="CC69" s="11" t="s">
        <v>372</v>
      </c>
      <c r="CD69" s="11"/>
      <c r="CE69" s="11" t="s">
        <v>212</v>
      </c>
      <c r="CF69" s="11" t="s">
        <v>1566</v>
      </c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 t="s">
        <v>147</v>
      </c>
      <c r="EH69" s="11"/>
      <c r="EI69" s="11" t="s">
        <v>147</v>
      </c>
      <c r="EJ69" s="11" t="s">
        <v>269</v>
      </c>
      <c r="EK69" s="11" t="s">
        <v>161</v>
      </c>
      <c r="EL69" s="11" t="s">
        <v>162</v>
      </c>
      <c r="EM69" s="11" t="s">
        <v>246</v>
      </c>
      <c r="EN69" s="12"/>
    </row>
    <row r="70" spans="1:144" x14ac:dyDescent="0.25">
      <c r="A70" s="7">
        <v>44454</v>
      </c>
      <c r="B70" s="8" t="s">
        <v>865</v>
      </c>
      <c r="C70" s="8" t="s">
        <v>866</v>
      </c>
      <c r="D70" s="8" t="s">
        <v>740</v>
      </c>
      <c r="E70" s="8" t="s">
        <v>146</v>
      </c>
      <c r="F70" s="8" t="s">
        <v>147</v>
      </c>
      <c r="G70" s="8" t="s">
        <v>740</v>
      </c>
      <c r="H70" s="8"/>
      <c r="I70" s="8" t="s">
        <v>147</v>
      </c>
      <c r="J70" s="8" t="s">
        <v>757</v>
      </c>
      <c r="K70" s="8" t="s">
        <v>148</v>
      </c>
      <c r="L70" s="8"/>
      <c r="M70" s="8" t="s">
        <v>758</v>
      </c>
      <c r="N70" s="8"/>
      <c r="O70" s="8"/>
      <c r="P70" s="8" t="s">
        <v>1283</v>
      </c>
      <c r="Q70" s="8" t="s">
        <v>1567</v>
      </c>
      <c r="R70" s="8" t="s">
        <v>1568</v>
      </c>
      <c r="S70" s="8" t="s">
        <v>1569</v>
      </c>
      <c r="T70" s="8" t="s">
        <v>154</v>
      </c>
      <c r="U70" s="8" t="s">
        <v>1570</v>
      </c>
      <c r="V70" s="8" t="s">
        <v>77871</v>
      </c>
      <c r="W70" s="8" t="s">
        <v>1571</v>
      </c>
      <c r="X70" s="8" t="s">
        <v>693</v>
      </c>
      <c r="Y70" s="8"/>
      <c r="Z70" s="8"/>
      <c r="AA70" s="8"/>
      <c r="AB70" s="8" t="s">
        <v>159</v>
      </c>
      <c r="AC70" s="8" t="s">
        <v>160</v>
      </c>
      <c r="AD70" s="8" t="s">
        <v>161</v>
      </c>
      <c r="AE70" s="8" t="s">
        <v>162</v>
      </c>
      <c r="AF70" s="8" t="s">
        <v>161</v>
      </c>
      <c r="AG70" s="8" t="s">
        <v>161</v>
      </c>
      <c r="AH70" s="8" t="s">
        <v>1572</v>
      </c>
      <c r="AI70" s="8" t="s">
        <v>1573</v>
      </c>
      <c r="AJ70" s="8" t="s">
        <v>202</v>
      </c>
      <c r="AK70" s="8" t="s">
        <v>147</v>
      </c>
      <c r="AL70" s="8" t="s">
        <v>873</v>
      </c>
      <c r="AM70" s="8" t="s">
        <v>1574</v>
      </c>
      <c r="AN70" s="8" t="s">
        <v>147</v>
      </c>
      <c r="AO70" s="8">
        <v>3</v>
      </c>
      <c r="AP70" s="8" t="s">
        <v>77871</v>
      </c>
      <c r="AQ70" s="8" t="s">
        <v>166</v>
      </c>
      <c r="AR70" s="8"/>
      <c r="AS70" s="8"/>
      <c r="AT70" s="8" t="s">
        <v>169</v>
      </c>
      <c r="AU70" s="8" t="s">
        <v>161</v>
      </c>
      <c r="AV70" s="8" t="s">
        <v>161</v>
      </c>
      <c r="AW70" s="8" t="s">
        <v>161</v>
      </c>
      <c r="AX70" s="8" t="s">
        <v>162</v>
      </c>
      <c r="AY70" s="8" t="s">
        <v>147</v>
      </c>
      <c r="AZ70" s="8" t="s">
        <v>166</v>
      </c>
      <c r="BA70" s="8"/>
      <c r="BB70" s="8"/>
      <c r="BC70" s="8"/>
      <c r="BD70" s="8"/>
      <c r="BE70" s="8"/>
      <c r="BF70" s="8" t="s">
        <v>358</v>
      </c>
      <c r="BG70" s="8" t="s">
        <v>161</v>
      </c>
      <c r="BH70" s="8" t="s">
        <v>161</v>
      </c>
      <c r="BI70" s="8" t="s">
        <v>162</v>
      </c>
      <c r="BJ70" s="8" t="s">
        <v>161</v>
      </c>
      <c r="BK70" s="8" t="s">
        <v>298</v>
      </c>
      <c r="BL70" s="8"/>
      <c r="BM70" s="8" t="s">
        <v>1575</v>
      </c>
      <c r="BN70" s="8" t="s">
        <v>774</v>
      </c>
      <c r="BO70" s="8" t="s">
        <v>1141</v>
      </c>
      <c r="BP70" s="8" t="s">
        <v>1568</v>
      </c>
      <c r="BQ70" s="8" t="s">
        <v>154</v>
      </c>
      <c r="BR70" s="8" t="s">
        <v>1576</v>
      </c>
      <c r="BS70" s="8" t="s">
        <v>182</v>
      </c>
      <c r="BT70" s="8"/>
      <c r="BU70" s="8" t="s">
        <v>183</v>
      </c>
      <c r="BV70" s="8" t="s">
        <v>1175</v>
      </c>
      <c r="BW70" s="8" t="s">
        <v>1577</v>
      </c>
      <c r="BX70" s="8" t="s">
        <v>925</v>
      </c>
      <c r="BY70" s="8" t="s">
        <v>1141</v>
      </c>
      <c r="BZ70" s="8" t="s">
        <v>1568</v>
      </c>
      <c r="CA70" s="8" t="s">
        <v>173</v>
      </c>
      <c r="CB70" s="8" t="s">
        <v>1578</v>
      </c>
      <c r="CC70" s="8" t="s">
        <v>182</v>
      </c>
      <c r="CD70" s="8"/>
      <c r="CE70" s="8" t="s">
        <v>183</v>
      </c>
      <c r="CF70" s="8" t="s">
        <v>1099</v>
      </c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 t="s">
        <v>147</v>
      </c>
      <c r="EH70" s="8"/>
      <c r="EI70" s="8" t="s">
        <v>147</v>
      </c>
      <c r="EJ70" s="8" t="s">
        <v>427</v>
      </c>
      <c r="EK70" s="8" t="s">
        <v>162</v>
      </c>
      <c r="EL70" s="8" t="s">
        <v>162</v>
      </c>
      <c r="EM70" s="8" t="s">
        <v>246</v>
      </c>
      <c r="EN70" s="9"/>
    </row>
    <row r="71" spans="1:144" x14ac:dyDescent="0.25">
      <c r="A71" s="10">
        <v>44454</v>
      </c>
      <c r="B71" s="11" t="s">
        <v>1506</v>
      </c>
      <c r="C71" s="11" t="s">
        <v>1507</v>
      </c>
      <c r="D71" s="11" t="s">
        <v>740</v>
      </c>
      <c r="E71" s="11" t="s">
        <v>146</v>
      </c>
      <c r="F71" s="11" t="s">
        <v>147</v>
      </c>
      <c r="G71" s="11" t="s">
        <v>740</v>
      </c>
      <c r="H71" s="11"/>
      <c r="I71" s="11" t="s">
        <v>147</v>
      </c>
      <c r="J71" s="11" t="s">
        <v>757</v>
      </c>
      <c r="K71" s="11" t="s">
        <v>148</v>
      </c>
      <c r="L71" s="11"/>
      <c r="M71" s="11" t="s">
        <v>758</v>
      </c>
      <c r="N71" s="11"/>
      <c r="O71" s="11"/>
      <c r="P71" s="11" t="s">
        <v>428</v>
      </c>
      <c r="Q71" s="11" t="s">
        <v>1453</v>
      </c>
      <c r="R71" s="11" t="s">
        <v>1579</v>
      </c>
      <c r="S71" s="11" t="s">
        <v>1580</v>
      </c>
      <c r="T71" s="11" t="s">
        <v>154</v>
      </c>
      <c r="U71" s="11" t="s">
        <v>1581</v>
      </c>
      <c r="V71" s="11" t="s">
        <v>77871</v>
      </c>
      <c r="W71" s="11" t="s">
        <v>1582</v>
      </c>
      <c r="X71" s="11" t="s">
        <v>1583</v>
      </c>
      <c r="Y71" s="11" t="s">
        <v>333</v>
      </c>
      <c r="Z71" s="11" t="s">
        <v>1584</v>
      </c>
      <c r="AA71" s="11" t="s">
        <v>1585</v>
      </c>
      <c r="AB71" s="11" t="s">
        <v>159</v>
      </c>
      <c r="AC71" s="11" t="s">
        <v>160</v>
      </c>
      <c r="AD71" s="11" t="s">
        <v>161</v>
      </c>
      <c r="AE71" s="11" t="s">
        <v>162</v>
      </c>
      <c r="AF71" s="11" t="s">
        <v>161</v>
      </c>
      <c r="AG71" s="11" t="s">
        <v>161</v>
      </c>
      <c r="AH71" s="11" t="s">
        <v>1586</v>
      </c>
      <c r="AI71" s="11" t="s">
        <v>1587</v>
      </c>
      <c r="AJ71" s="11" t="s">
        <v>159</v>
      </c>
      <c r="AK71" s="11" t="s">
        <v>147</v>
      </c>
      <c r="AL71" s="11" t="s">
        <v>164</v>
      </c>
      <c r="AM71" s="11" t="s">
        <v>1588</v>
      </c>
      <c r="AN71" s="11" t="s">
        <v>147</v>
      </c>
      <c r="AO71" s="11">
        <v>6</v>
      </c>
      <c r="AP71" s="11" t="s">
        <v>77871</v>
      </c>
      <c r="AQ71" s="11" t="s">
        <v>166</v>
      </c>
      <c r="AR71" s="11"/>
      <c r="AS71" s="11"/>
      <c r="AT71" s="11" t="s">
        <v>1589</v>
      </c>
      <c r="AU71" s="11">
        <v>1</v>
      </c>
      <c r="AV71" s="11" t="s">
        <v>162</v>
      </c>
      <c r="AW71" s="11" t="s">
        <v>161</v>
      </c>
      <c r="AX71" s="11" t="s">
        <v>161</v>
      </c>
      <c r="AY71" s="11" t="s">
        <v>147</v>
      </c>
      <c r="AZ71" s="11" t="s">
        <v>147</v>
      </c>
      <c r="BA71" s="11" t="s">
        <v>160</v>
      </c>
      <c r="BB71" s="11" t="s">
        <v>161</v>
      </c>
      <c r="BC71" s="11" t="s">
        <v>162</v>
      </c>
      <c r="BD71" s="11" t="s">
        <v>161</v>
      </c>
      <c r="BE71" s="11" t="s">
        <v>161</v>
      </c>
      <c r="BF71" s="11"/>
      <c r="BG71" s="11"/>
      <c r="BH71" s="11"/>
      <c r="BI71" s="11"/>
      <c r="BJ71" s="11"/>
      <c r="BK71" s="11" t="s">
        <v>169</v>
      </c>
      <c r="BL71" s="11"/>
      <c r="BM71" s="11" t="s">
        <v>1590</v>
      </c>
      <c r="BN71" s="11" t="s">
        <v>1275</v>
      </c>
      <c r="BO71" s="11" t="s">
        <v>1568</v>
      </c>
      <c r="BP71" s="11" t="s">
        <v>1579</v>
      </c>
      <c r="BQ71" s="11" t="s">
        <v>173</v>
      </c>
      <c r="BR71" s="11" t="s">
        <v>1591</v>
      </c>
      <c r="BS71" s="11" t="s">
        <v>182</v>
      </c>
      <c r="BT71" s="11"/>
      <c r="BU71" s="11" t="s">
        <v>212</v>
      </c>
      <c r="BV71" s="11" t="s">
        <v>1592</v>
      </c>
      <c r="BW71" s="11" t="s">
        <v>1593</v>
      </c>
      <c r="BX71" s="11" t="s">
        <v>1594</v>
      </c>
      <c r="BY71" s="11" t="s">
        <v>1595</v>
      </c>
      <c r="BZ71" s="11" t="s">
        <v>1579</v>
      </c>
      <c r="CA71" s="11" t="s">
        <v>154</v>
      </c>
      <c r="CB71" s="11" t="s">
        <v>1596</v>
      </c>
      <c r="CC71" s="11" t="s">
        <v>182</v>
      </c>
      <c r="CD71" s="11"/>
      <c r="CE71" s="11" t="s">
        <v>212</v>
      </c>
      <c r="CF71" s="11" t="s">
        <v>1597</v>
      </c>
      <c r="CG71" s="11" t="s">
        <v>1598</v>
      </c>
      <c r="CH71" s="11" t="s">
        <v>645</v>
      </c>
      <c r="CI71" s="11" t="s">
        <v>1595</v>
      </c>
      <c r="CJ71" s="11" t="s">
        <v>1579</v>
      </c>
      <c r="CK71" s="11" t="s">
        <v>154</v>
      </c>
      <c r="CL71" s="11" t="s">
        <v>1599</v>
      </c>
      <c r="CM71" s="11" t="s">
        <v>182</v>
      </c>
      <c r="CN71" s="11"/>
      <c r="CO71" s="11" t="s">
        <v>183</v>
      </c>
      <c r="CP71" s="11" t="s">
        <v>1600</v>
      </c>
      <c r="CQ71" s="11" t="s">
        <v>1275</v>
      </c>
      <c r="CR71" s="11" t="s">
        <v>1601</v>
      </c>
      <c r="CS71" s="11" t="s">
        <v>1602</v>
      </c>
      <c r="CT71" s="11" t="s">
        <v>1595</v>
      </c>
      <c r="CU71" s="11" t="s">
        <v>173</v>
      </c>
      <c r="CV71" s="11" t="s">
        <v>662</v>
      </c>
      <c r="CW71" s="11" t="s">
        <v>221</v>
      </c>
      <c r="CX71" s="11" t="s">
        <v>425</v>
      </c>
      <c r="CY71" s="11" t="s">
        <v>183</v>
      </c>
      <c r="CZ71" s="11" t="s">
        <v>1603</v>
      </c>
      <c r="DA71" s="11" t="s">
        <v>1604</v>
      </c>
      <c r="DB71" s="11" t="s">
        <v>1605</v>
      </c>
      <c r="DC71" s="11" t="s">
        <v>1602</v>
      </c>
      <c r="DD71" s="11" t="s">
        <v>1595</v>
      </c>
      <c r="DE71" s="11" t="s">
        <v>173</v>
      </c>
      <c r="DF71" s="11" t="s">
        <v>1606</v>
      </c>
      <c r="DG71" s="11" t="s">
        <v>221</v>
      </c>
      <c r="DH71" s="11" t="s">
        <v>1607</v>
      </c>
      <c r="DI71" s="11" t="s">
        <v>188</v>
      </c>
      <c r="DJ71" s="11" t="s">
        <v>1608</v>
      </c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 t="s">
        <v>147</v>
      </c>
      <c r="EH71" s="11"/>
      <c r="EI71" s="11" t="s">
        <v>147</v>
      </c>
      <c r="EJ71" s="11" t="s">
        <v>269</v>
      </c>
      <c r="EK71" s="11" t="s">
        <v>161</v>
      </c>
      <c r="EL71" s="11" t="s">
        <v>162</v>
      </c>
      <c r="EM71" s="11" t="s">
        <v>246</v>
      </c>
      <c r="EN71" s="12"/>
    </row>
    <row r="72" spans="1:144" x14ac:dyDescent="0.25">
      <c r="A72" s="7">
        <v>44454</v>
      </c>
      <c r="B72" s="8" t="s">
        <v>913</v>
      </c>
      <c r="C72" s="8" t="s">
        <v>914</v>
      </c>
      <c r="D72" s="8" t="s">
        <v>740</v>
      </c>
      <c r="E72" s="8" t="s">
        <v>146</v>
      </c>
      <c r="F72" s="8" t="s">
        <v>147</v>
      </c>
      <c r="G72" s="8" t="s">
        <v>740</v>
      </c>
      <c r="H72" s="8"/>
      <c r="I72" s="8" t="s">
        <v>147</v>
      </c>
      <c r="J72" s="8" t="s">
        <v>757</v>
      </c>
      <c r="K72" s="8" t="s">
        <v>148</v>
      </c>
      <c r="L72" s="8"/>
      <c r="M72" s="8" t="s">
        <v>758</v>
      </c>
      <c r="N72" s="8"/>
      <c r="O72" s="8"/>
      <c r="P72" s="8" t="s">
        <v>1609</v>
      </c>
      <c r="Q72" s="8" t="s">
        <v>1610</v>
      </c>
      <c r="R72" s="8" t="s">
        <v>1224</v>
      </c>
      <c r="S72" s="8" t="s">
        <v>1611</v>
      </c>
      <c r="T72" s="8" t="s">
        <v>154</v>
      </c>
      <c r="U72" s="8" t="s">
        <v>1612</v>
      </c>
      <c r="V72" s="8" t="s">
        <v>77871</v>
      </c>
      <c r="W72" s="8" t="s">
        <v>1613</v>
      </c>
      <c r="X72" s="8" t="s">
        <v>1614</v>
      </c>
      <c r="Y72" s="8"/>
      <c r="Z72" s="8"/>
      <c r="AA72" s="8"/>
      <c r="AB72" s="8" t="s">
        <v>159</v>
      </c>
      <c r="AC72" s="8" t="s">
        <v>435</v>
      </c>
      <c r="AD72" s="8" t="s">
        <v>162</v>
      </c>
      <c r="AE72" s="8" t="s">
        <v>161</v>
      </c>
      <c r="AF72" s="8" t="s">
        <v>161</v>
      </c>
      <c r="AG72" s="8" t="s">
        <v>161</v>
      </c>
      <c r="AH72" s="8" t="s">
        <v>1615</v>
      </c>
      <c r="AI72" s="8" t="s">
        <v>1616</v>
      </c>
      <c r="AJ72" s="8" t="s">
        <v>159</v>
      </c>
      <c r="AK72" s="8" t="s">
        <v>166</v>
      </c>
      <c r="AL72" s="8" t="s">
        <v>164</v>
      </c>
      <c r="AM72" s="8" t="s">
        <v>1617</v>
      </c>
      <c r="AN72" s="8" t="s">
        <v>147</v>
      </c>
      <c r="AO72" s="8">
        <v>5</v>
      </c>
      <c r="AP72" s="8" t="s">
        <v>77871</v>
      </c>
      <c r="AQ72" s="8" t="s">
        <v>147</v>
      </c>
      <c r="AR72" s="8" t="s">
        <v>875</v>
      </c>
      <c r="AS72" s="8" t="s">
        <v>147</v>
      </c>
      <c r="AT72" s="8" t="s">
        <v>169</v>
      </c>
      <c r="AU72" s="8" t="s">
        <v>161</v>
      </c>
      <c r="AV72" s="8" t="s">
        <v>161</v>
      </c>
      <c r="AW72" s="8" t="s">
        <v>161</v>
      </c>
      <c r="AX72" s="8" t="s">
        <v>162</v>
      </c>
      <c r="AY72" s="8" t="s">
        <v>147</v>
      </c>
      <c r="AZ72" s="8" t="s">
        <v>166</v>
      </c>
      <c r="BA72" s="8"/>
      <c r="BB72" s="8"/>
      <c r="BC72" s="8"/>
      <c r="BD72" s="8"/>
      <c r="BE72" s="8"/>
      <c r="BF72" s="8" t="s">
        <v>358</v>
      </c>
      <c r="BG72" s="8" t="s">
        <v>161</v>
      </c>
      <c r="BH72" s="8" t="s">
        <v>161</v>
      </c>
      <c r="BI72" s="8" t="s">
        <v>162</v>
      </c>
      <c r="BJ72" s="8" t="s">
        <v>161</v>
      </c>
      <c r="BK72" s="8" t="s">
        <v>169</v>
      </c>
      <c r="BL72" s="8"/>
      <c r="BM72" s="8" t="s">
        <v>179</v>
      </c>
      <c r="BN72" s="8" t="s">
        <v>370</v>
      </c>
      <c r="BO72" s="8" t="s">
        <v>1618</v>
      </c>
      <c r="BP72" s="8" t="s">
        <v>1619</v>
      </c>
      <c r="BQ72" s="8" t="s">
        <v>173</v>
      </c>
      <c r="BR72" s="8" t="s">
        <v>1620</v>
      </c>
      <c r="BS72" s="8" t="s">
        <v>175</v>
      </c>
      <c r="BT72" s="8"/>
      <c r="BU72" s="8" t="s">
        <v>212</v>
      </c>
      <c r="BV72" s="8" t="s">
        <v>1621</v>
      </c>
      <c r="BW72" s="8" t="s">
        <v>1622</v>
      </c>
      <c r="BX72" s="8" t="s">
        <v>281</v>
      </c>
      <c r="BY72" s="8" t="s">
        <v>1611</v>
      </c>
      <c r="BZ72" s="8"/>
      <c r="CA72" s="8" t="s">
        <v>154</v>
      </c>
      <c r="CB72" s="8" t="s">
        <v>1623</v>
      </c>
      <c r="CC72" s="8" t="s">
        <v>346</v>
      </c>
      <c r="CD72" s="8"/>
      <c r="CE72" s="8" t="s">
        <v>212</v>
      </c>
      <c r="CF72" s="8" t="s">
        <v>1624</v>
      </c>
      <c r="CG72" s="8" t="s">
        <v>1625</v>
      </c>
      <c r="CH72" s="8" t="s">
        <v>281</v>
      </c>
      <c r="CI72" s="8" t="s">
        <v>1626</v>
      </c>
      <c r="CJ72" s="8" t="s">
        <v>1224</v>
      </c>
      <c r="CK72" s="8" t="s">
        <v>173</v>
      </c>
      <c r="CL72" s="8" t="s">
        <v>1627</v>
      </c>
      <c r="CM72" s="8" t="s">
        <v>182</v>
      </c>
      <c r="CN72" s="8"/>
      <c r="CO72" s="8" t="s">
        <v>212</v>
      </c>
      <c r="CP72" s="8" t="s">
        <v>1628</v>
      </c>
      <c r="CQ72" s="8" t="s">
        <v>1629</v>
      </c>
      <c r="CR72" s="8" t="s">
        <v>1168</v>
      </c>
      <c r="CS72" s="8" t="s">
        <v>1630</v>
      </c>
      <c r="CT72" s="8" t="s">
        <v>1224</v>
      </c>
      <c r="CU72" s="8" t="s">
        <v>173</v>
      </c>
      <c r="CV72" s="8" t="s">
        <v>1631</v>
      </c>
      <c r="CW72" s="8" t="s">
        <v>182</v>
      </c>
      <c r="CX72" s="8"/>
      <c r="CY72" s="8" t="s">
        <v>183</v>
      </c>
      <c r="CZ72" s="8" t="s">
        <v>1632</v>
      </c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 t="s">
        <v>147</v>
      </c>
      <c r="EH72" s="8"/>
      <c r="EI72" s="8" t="s">
        <v>147</v>
      </c>
      <c r="EJ72" s="8" t="s">
        <v>269</v>
      </c>
      <c r="EK72" s="8" t="s">
        <v>161</v>
      </c>
      <c r="EL72" s="8" t="s">
        <v>162</v>
      </c>
      <c r="EM72" s="8" t="s">
        <v>246</v>
      </c>
      <c r="EN72" s="9"/>
    </row>
    <row r="73" spans="1:144" x14ac:dyDescent="0.25">
      <c r="A73" s="10">
        <v>44454</v>
      </c>
      <c r="B73" s="11" t="s">
        <v>797</v>
      </c>
      <c r="C73" s="11" t="s">
        <v>798</v>
      </c>
      <c r="D73" s="11" t="s">
        <v>740</v>
      </c>
      <c r="E73" s="11" t="s">
        <v>146</v>
      </c>
      <c r="F73" s="11" t="s">
        <v>147</v>
      </c>
      <c r="G73" s="11" t="s">
        <v>740</v>
      </c>
      <c r="H73" s="11"/>
      <c r="I73" s="11" t="s">
        <v>147</v>
      </c>
      <c r="J73" s="11" t="s">
        <v>757</v>
      </c>
      <c r="K73" s="11" t="s">
        <v>148</v>
      </c>
      <c r="L73" s="11"/>
      <c r="M73" s="11" t="s">
        <v>758</v>
      </c>
      <c r="N73" s="11"/>
      <c r="O73" s="11"/>
      <c r="P73" s="11" t="s">
        <v>1633</v>
      </c>
      <c r="Q73" s="11" t="s">
        <v>265</v>
      </c>
      <c r="R73" s="11" t="s">
        <v>450</v>
      </c>
      <c r="S73" s="11" t="s">
        <v>282</v>
      </c>
      <c r="T73" s="11" t="s">
        <v>154</v>
      </c>
      <c r="U73" s="11" t="s">
        <v>1634</v>
      </c>
      <c r="V73" s="11" t="s">
        <v>77871</v>
      </c>
      <c r="W73" s="11" t="s">
        <v>1635</v>
      </c>
      <c r="X73" s="11" t="s">
        <v>1636</v>
      </c>
      <c r="Y73" s="11"/>
      <c r="Z73" s="11"/>
      <c r="AA73" s="11"/>
      <c r="AB73" s="11" t="s">
        <v>159</v>
      </c>
      <c r="AC73" s="11" t="s">
        <v>160</v>
      </c>
      <c r="AD73" s="11" t="s">
        <v>161</v>
      </c>
      <c r="AE73" s="11" t="s">
        <v>162</v>
      </c>
      <c r="AF73" s="11" t="s">
        <v>161</v>
      </c>
      <c r="AG73" s="11" t="s">
        <v>161</v>
      </c>
      <c r="AH73" s="11" t="s">
        <v>1637</v>
      </c>
      <c r="AI73" s="11" t="s">
        <v>1638</v>
      </c>
      <c r="AJ73" s="11" t="s">
        <v>159</v>
      </c>
      <c r="AK73" s="11" t="s">
        <v>147</v>
      </c>
      <c r="AL73" s="11" t="s">
        <v>873</v>
      </c>
      <c r="AM73" s="11" t="s">
        <v>1639</v>
      </c>
      <c r="AN73" s="11" t="s">
        <v>147</v>
      </c>
      <c r="AO73" s="11">
        <v>3</v>
      </c>
      <c r="AP73" s="11" t="s">
        <v>77871</v>
      </c>
      <c r="AQ73" s="11" t="s">
        <v>166</v>
      </c>
      <c r="AR73" s="11"/>
      <c r="AS73" s="11"/>
      <c r="AT73" s="11" t="s">
        <v>257</v>
      </c>
      <c r="AU73" s="11" t="s">
        <v>161</v>
      </c>
      <c r="AV73" s="11" t="s">
        <v>161</v>
      </c>
      <c r="AW73" s="11" t="s">
        <v>162</v>
      </c>
      <c r="AX73" s="11" t="s">
        <v>161</v>
      </c>
      <c r="AY73" s="11" t="s">
        <v>166</v>
      </c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 t="s">
        <v>169</v>
      </c>
      <c r="BL73" s="11"/>
      <c r="BM73" s="11" t="s">
        <v>1526</v>
      </c>
      <c r="BN73" s="11" t="s">
        <v>405</v>
      </c>
      <c r="BO73" s="11" t="s">
        <v>326</v>
      </c>
      <c r="BP73" s="11" t="s">
        <v>1640</v>
      </c>
      <c r="BQ73" s="11" t="s">
        <v>173</v>
      </c>
      <c r="BR73" s="11" t="s">
        <v>1641</v>
      </c>
      <c r="BS73" s="11" t="s">
        <v>175</v>
      </c>
      <c r="BT73" s="11"/>
      <c r="BU73" s="11" t="s">
        <v>212</v>
      </c>
      <c r="BV73" s="11" t="s">
        <v>1642</v>
      </c>
      <c r="BW73" s="11" t="s">
        <v>1643</v>
      </c>
      <c r="BX73" s="11" t="s">
        <v>668</v>
      </c>
      <c r="BY73" s="11" t="s">
        <v>450</v>
      </c>
      <c r="BZ73" s="11" t="s">
        <v>282</v>
      </c>
      <c r="CA73" s="11" t="s">
        <v>154</v>
      </c>
      <c r="CB73" s="11" t="s">
        <v>1644</v>
      </c>
      <c r="CC73" s="11" t="s">
        <v>182</v>
      </c>
      <c r="CD73" s="11"/>
      <c r="CE73" s="11" t="s">
        <v>183</v>
      </c>
      <c r="CF73" s="11" t="s">
        <v>1645</v>
      </c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 t="s">
        <v>147</v>
      </c>
      <c r="EH73" s="11"/>
      <c r="EI73" s="11" t="s">
        <v>147</v>
      </c>
      <c r="EJ73" s="11" t="s">
        <v>427</v>
      </c>
      <c r="EK73" s="11" t="s">
        <v>162</v>
      </c>
      <c r="EL73" s="11" t="s">
        <v>162</v>
      </c>
      <c r="EM73" s="11" t="s">
        <v>246</v>
      </c>
      <c r="EN73" s="12"/>
    </row>
    <row r="74" spans="1:144" x14ac:dyDescent="0.25">
      <c r="A74" s="7">
        <v>44454</v>
      </c>
      <c r="B74" s="8" t="s">
        <v>865</v>
      </c>
      <c r="C74" s="8" t="s">
        <v>1646</v>
      </c>
      <c r="D74" s="8" t="s">
        <v>740</v>
      </c>
      <c r="E74" s="8" t="s">
        <v>146</v>
      </c>
      <c r="F74" s="8" t="s">
        <v>147</v>
      </c>
      <c r="G74" s="8" t="s">
        <v>740</v>
      </c>
      <c r="H74" s="8"/>
      <c r="I74" s="8" t="s">
        <v>147</v>
      </c>
      <c r="J74" s="8" t="s">
        <v>757</v>
      </c>
      <c r="K74" s="8" t="s">
        <v>148</v>
      </c>
      <c r="L74" s="8"/>
      <c r="M74" s="8" t="s">
        <v>757</v>
      </c>
      <c r="N74" s="8"/>
      <c r="O74" s="8"/>
      <c r="P74" s="8" t="s">
        <v>1647</v>
      </c>
      <c r="Q74" s="8" t="s">
        <v>1059</v>
      </c>
      <c r="R74" s="8" t="s">
        <v>1648</v>
      </c>
      <c r="S74" s="8" t="s">
        <v>1649</v>
      </c>
      <c r="T74" s="8" t="s">
        <v>154</v>
      </c>
      <c r="U74" s="8" t="s">
        <v>1650</v>
      </c>
      <c r="V74" s="8" t="s">
        <v>77871</v>
      </c>
      <c r="W74" s="8" t="s">
        <v>1651</v>
      </c>
      <c r="X74" s="8" t="s">
        <v>724</v>
      </c>
      <c r="Y74" s="8" t="s">
        <v>1652</v>
      </c>
      <c r="Z74" s="8" t="s">
        <v>1653</v>
      </c>
      <c r="AA74" s="8" t="s">
        <v>1654</v>
      </c>
      <c r="AB74" s="8" t="s">
        <v>202</v>
      </c>
      <c r="AC74" s="8" t="s">
        <v>160</v>
      </c>
      <c r="AD74" s="8" t="s">
        <v>161</v>
      </c>
      <c r="AE74" s="8" t="s">
        <v>162</v>
      </c>
      <c r="AF74" s="8" t="s">
        <v>161</v>
      </c>
      <c r="AG74" s="8" t="s">
        <v>161</v>
      </c>
      <c r="AH74" s="8" t="s">
        <v>1655</v>
      </c>
      <c r="AI74" s="8" t="s">
        <v>1656</v>
      </c>
      <c r="AJ74" s="8" t="s">
        <v>202</v>
      </c>
      <c r="AK74" s="8" t="s">
        <v>147</v>
      </c>
      <c r="AL74" s="8" t="s">
        <v>873</v>
      </c>
      <c r="AM74" s="8" t="s">
        <v>1657</v>
      </c>
      <c r="AN74" s="8" t="s">
        <v>147</v>
      </c>
      <c r="AO74" s="8">
        <v>3</v>
      </c>
      <c r="AP74" s="8" t="s">
        <v>77871</v>
      </c>
      <c r="AQ74" s="8" t="s">
        <v>166</v>
      </c>
      <c r="AR74" s="8"/>
      <c r="AS74" s="8"/>
      <c r="AT74" s="8" t="s">
        <v>167</v>
      </c>
      <c r="AU74" s="8">
        <v>1</v>
      </c>
      <c r="AV74" s="8" t="s">
        <v>161</v>
      </c>
      <c r="AW74" s="8" t="s">
        <v>161</v>
      </c>
      <c r="AX74" s="8" t="s">
        <v>161</v>
      </c>
      <c r="AY74" s="8" t="s">
        <v>166</v>
      </c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 t="s">
        <v>169</v>
      </c>
      <c r="BL74" s="8"/>
      <c r="BM74" s="8" t="s">
        <v>261</v>
      </c>
      <c r="BN74" s="8" t="s">
        <v>179</v>
      </c>
      <c r="BO74" s="8" t="s">
        <v>1658</v>
      </c>
      <c r="BP74" s="8" t="s">
        <v>1659</v>
      </c>
      <c r="BQ74" s="8" t="s">
        <v>173</v>
      </c>
      <c r="BR74" s="8" t="s">
        <v>1660</v>
      </c>
      <c r="BS74" s="8" t="s">
        <v>175</v>
      </c>
      <c r="BT74" s="8"/>
      <c r="BU74" s="8" t="s">
        <v>212</v>
      </c>
      <c r="BV74" s="8" t="s">
        <v>1661</v>
      </c>
      <c r="BW74" s="8" t="s">
        <v>712</v>
      </c>
      <c r="BX74" s="8" t="s">
        <v>261</v>
      </c>
      <c r="BY74" s="8" t="s">
        <v>1658</v>
      </c>
      <c r="BZ74" s="8" t="s">
        <v>1648</v>
      </c>
      <c r="CA74" s="8" t="s">
        <v>173</v>
      </c>
      <c r="CB74" s="8" t="s">
        <v>1662</v>
      </c>
      <c r="CC74" s="8" t="s">
        <v>182</v>
      </c>
      <c r="CD74" s="8"/>
      <c r="CE74" s="8" t="s">
        <v>188</v>
      </c>
      <c r="CF74" s="8" t="s">
        <v>1663</v>
      </c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 t="s">
        <v>147</v>
      </c>
      <c r="EH74" s="8"/>
      <c r="EI74" s="8" t="s">
        <v>147</v>
      </c>
      <c r="EJ74" s="8" t="s">
        <v>427</v>
      </c>
      <c r="EK74" s="8" t="s">
        <v>162</v>
      </c>
      <c r="EL74" s="8" t="s">
        <v>162</v>
      </c>
      <c r="EM74" s="8" t="s">
        <v>246</v>
      </c>
      <c r="EN74" s="9"/>
    </row>
    <row r="75" spans="1:144" x14ac:dyDescent="0.25">
      <c r="A75" s="10">
        <v>44454</v>
      </c>
      <c r="B75" s="11" t="s">
        <v>1506</v>
      </c>
      <c r="C75" s="11" t="s">
        <v>1507</v>
      </c>
      <c r="D75" s="11" t="s">
        <v>740</v>
      </c>
      <c r="E75" s="11" t="s">
        <v>146</v>
      </c>
      <c r="F75" s="11" t="s">
        <v>147</v>
      </c>
      <c r="G75" s="11" t="s">
        <v>740</v>
      </c>
      <c r="H75" s="11"/>
      <c r="I75" s="11" t="s">
        <v>147</v>
      </c>
      <c r="J75" s="11" t="s">
        <v>1664</v>
      </c>
      <c r="K75" s="11" t="s">
        <v>148</v>
      </c>
      <c r="L75" s="11"/>
      <c r="M75" s="11" t="s">
        <v>1664</v>
      </c>
      <c r="N75" s="11"/>
      <c r="O75" s="11"/>
      <c r="P75" s="11" t="s">
        <v>1340</v>
      </c>
      <c r="Q75" s="11" t="s">
        <v>1665</v>
      </c>
      <c r="R75" s="11" t="s">
        <v>1666</v>
      </c>
      <c r="S75" s="11"/>
      <c r="T75" s="11" t="s">
        <v>154</v>
      </c>
      <c r="U75" s="11" t="s">
        <v>1667</v>
      </c>
      <c r="V75" s="11" t="s">
        <v>77871</v>
      </c>
      <c r="W75" s="11" t="s">
        <v>1668</v>
      </c>
      <c r="X75" s="11" t="s">
        <v>1636</v>
      </c>
      <c r="Y75" s="11" t="s">
        <v>176</v>
      </c>
      <c r="Z75" s="11" t="s">
        <v>1669</v>
      </c>
      <c r="AA75" s="11" t="s">
        <v>1670</v>
      </c>
      <c r="AB75" s="11" t="s">
        <v>159</v>
      </c>
      <c r="AC75" s="11" t="s">
        <v>160</v>
      </c>
      <c r="AD75" s="11" t="s">
        <v>161</v>
      </c>
      <c r="AE75" s="11" t="s">
        <v>162</v>
      </c>
      <c r="AF75" s="11" t="s">
        <v>161</v>
      </c>
      <c r="AG75" s="11" t="s">
        <v>161</v>
      </c>
      <c r="AH75" s="11" t="s">
        <v>1671</v>
      </c>
      <c r="AI75" s="11" t="s">
        <v>1672</v>
      </c>
      <c r="AJ75" s="11" t="s">
        <v>159</v>
      </c>
      <c r="AK75" s="11" t="s">
        <v>147</v>
      </c>
      <c r="AL75" s="11" t="s">
        <v>829</v>
      </c>
      <c r="AM75" s="11" t="s">
        <v>1673</v>
      </c>
      <c r="AN75" s="11" t="s">
        <v>147</v>
      </c>
      <c r="AO75" s="11">
        <v>3</v>
      </c>
      <c r="AP75" s="11" t="s">
        <v>77871</v>
      </c>
      <c r="AQ75" s="11" t="s">
        <v>166</v>
      </c>
      <c r="AR75" s="11"/>
      <c r="AS75" s="11"/>
      <c r="AT75" s="11" t="s">
        <v>169</v>
      </c>
      <c r="AU75" s="11" t="s">
        <v>161</v>
      </c>
      <c r="AV75" s="11" t="s">
        <v>161</v>
      </c>
      <c r="AW75" s="11" t="s">
        <v>161</v>
      </c>
      <c r="AX75" s="11" t="s">
        <v>162</v>
      </c>
      <c r="AY75" s="11" t="s">
        <v>147</v>
      </c>
      <c r="AZ75" s="11" t="s">
        <v>147</v>
      </c>
      <c r="BA75" s="11" t="s">
        <v>160</v>
      </c>
      <c r="BB75" s="11" t="s">
        <v>161</v>
      </c>
      <c r="BC75" s="11" t="s">
        <v>162</v>
      </c>
      <c r="BD75" s="11" t="s">
        <v>161</v>
      </c>
      <c r="BE75" s="11" t="s">
        <v>161</v>
      </c>
      <c r="BF75" s="11"/>
      <c r="BG75" s="11"/>
      <c r="BH75" s="11"/>
      <c r="BI75" s="11"/>
      <c r="BJ75" s="11"/>
      <c r="BK75" s="11" t="s">
        <v>169</v>
      </c>
      <c r="BL75" s="11"/>
      <c r="BM75" s="11" t="s">
        <v>1674</v>
      </c>
      <c r="BN75" s="11" t="s">
        <v>250</v>
      </c>
      <c r="BO75" s="11" t="s">
        <v>1666</v>
      </c>
      <c r="BP75" s="11" t="s">
        <v>1675</v>
      </c>
      <c r="BQ75" s="11" t="s">
        <v>154</v>
      </c>
      <c r="BR75" s="11" t="s">
        <v>1676</v>
      </c>
      <c r="BS75" s="11" t="s">
        <v>346</v>
      </c>
      <c r="BT75" s="11"/>
      <c r="BU75" s="11" t="s">
        <v>212</v>
      </c>
      <c r="BV75" s="11" t="s">
        <v>1677</v>
      </c>
      <c r="BW75" s="11" t="s">
        <v>240</v>
      </c>
      <c r="BX75" s="11" t="s">
        <v>241</v>
      </c>
      <c r="BY75" s="11" t="s">
        <v>1666</v>
      </c>
      <c r="BZ75" s="11"/>
      <c r="CA75" s="11" t="s">
        <v>173</v>
      </c>
      <c r="CB75" s="11" t="s">
        <v>1678</v>
      </c>
      <c r="CC75" s="11" t="s">
        <v>182</v>
      </c>
      <c r="CD75" s="11"/>
      <c r="CE75" s="11" t="s">
        <v>183</v>
      </c>
      <c r="CF75" s="11" t="s">
        <v>606</v>
      </c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 t="s">
        <v>147</v>
      </c>
      <c r="EH75" s="11"/>
      <c r="EI75" s="11" t="s">
        <v>147</v>
      </c>
      <c r="EJ75" s="11" t="s">
        <v>269</v>
      </c>
      <c r="EK75" s="11" t="s">
        <v>161</v>
      </c>
      <c r="EL75" s="11" t="s">
        <v>162</v>
      </c>
      <c r="EM75" s="11" t="s">
        <v>246</v>
      </c>
      <c r="EN75" s="12"/>
    </row>
    <row r="76" spans="1:144" x14ac:dyDescent="0.25">
      <c r="A76" s="7">
        <v>44454</v>
      </c>
      <c r="B76" s="8" t="s">
        <v>913</v>
      </c>
      <c r="C76" s="8" t="s">
        <v>914</v>
      </c>
      <c r="D76" s="8" t="s">
        <v>740</v>
      </c>
      <c r="E76" s="8" t="s">
        <v>146</v>
      </c>
      <c r="F76" s="8" t="s">
        <v>147</v>
      </c>
      <c r="G76" s="8" t="s">
        <v>740</v>
      </c>
      <c r="H76" s="8"/>
      <c r="I76" s="8" t="s">
        <v>147</v>
      </c>
      <c r="J76" s="8" t="s">
        <v>757</v>
      </c>
      <c r="K76" s="8" t="s">
        <v>148</v>
      </c>
      <c r="L76" s="8"/>
      <c r="M76" s="8" t="s">
        <v>1114</v>
      </c>
      <c r="N76" s="8"/>
      <c r="O76" s="8"/>
      <c r="P76" s="8" t="s">
        <v>1679</v>
      </c>
      <c r="Q76" s="8" t="s">
        <v>1680</v>
      </c>
      <c r="R76" s="8" t="s">
        <v>1569</v>
      </c>
      <c r="S76" s="8" t="s">
        <v>1681</v>
      </c>
      <c r="T76" s="8" t="s">
        <v>154</v>
      </c>
      <c r="U76" s="8" t="s">
        <v>1682</v>
      </c>
      <c r="V76" s="8" t="s">
        <v>77871</v>
      </c>
      <c r="W76" s="8" t="s">
        <v>1683</v>
      </c>
      <c r="X76" s="8" t="s">
        <v>1684</v>
      </c>
      <c r="Y76" s="8" t="s">
        <v>176</v>
      </c>
      <c r="Z76" s="8" t="s">
        <v>1685</v>
      </c>
      <c r="AA76" s="8" t="s">
        <v>1686</v>
      </c>
      <c r="AB76" s="8" t="s">
        <v>202</v>
      </c>
      <c r="AC76" s="8" t="s">
        <v>160</v>
      </c>
      <c r="AD76" s="8" t="s">
        <v>161</v>
      </c>
      <c r="AE76" s="8" t="s">
        <v>162</v>
      </c>
      <c r="AF76" s="8" t="s">
        <v>161</v>
      </c>
      <c r="AG76" s="8" t="s">
        <v>161</v>
      </c>
      <c r="AH76" s="8" t="s">
        <v>1687</v>
      </c>
      <c r="AI76" s="8" t="s">
        <v>1688</v>
      </c>
      <c r="AJ76" s="8" t="s">
        <v>159</v>
      </c>
      <c r="AK76" s="8" t="s">
        <v>147</v>
      </c>
      <c r="AL76" s="8" t="s">
        <v>164</v>
      </c>
      <c r="AM76" s="8" t="s">
        <v>1689</v>
      </c>
      <c r="AN76" s="8" t="s">
        <v>147</v>
      </c>
      <c r="AO76" s="8">
        <v>4</v>
      </c>
      <c r="AP76" s="8" t="s">
        <v>77871</v>
      </c>
      <c r="AQ76" s="8" t="s">
        <v>166</v>
      </c>
      <c r="AR76" s="8"/>
      <c r="AS76" s="8"/>
      <c r="AT76" s="8" t="s">
        <v>169</v>
      </c>
      <c r="AU76" s="8" t="s">
        <v>161</v>
      </c>
      <c r="AV76" s="8" t="s">
        <v>161</v>
      </c>
      <c r="AW76" s="8" t="s">
        <v>161</v>
      </c>
      <c r="AX76" s="8" t="s">
        <v>162</v>
      </c>
      <c r="AY76" s="8" t="s">
        <v>147</v>
      </c>
      <c r="AZ76" s="8" t="s">
        <v>147</v>
      </c>
      <c r="BA76" s="8" t="s">
        <v>160</v>
      </c>
      <c r="BB76" s="8" t="s">
        <v>161</v>
      </c>
      <c r="BC76" s="8" t="s">
        <v>162</v>
      </c>
      <c r="BD76" s="8" t="s">
        <v>161</v>
      </c>
      <c r="BE76" s="8" t="s">
        <v>161</v>
      </c>
      <c r="BF76" s="8"/>
      <c r="BG76" s="8"/>
      <c r="BH76" s="8"/>
      <c r="BI76" s="8"/>
      <c r="BJ76" s="8"/>
      <c r="BK76" s="8" t="s">
        <v>298</v>
      </c>
      <c r="BL76" s="8"/>
      <c r="BM76" s="8" t="s">
        <v>1690</v>
      </c>
      <c r="BN76" s="8" t="s">
        <v>179</v>
      </c>
      <c r="BO76" s="8" t="s">
        <v>1691</v>
      </c>
      <c r="BP76" s="8" t="s">
        <v>1692</v>
      </c>
      <c r="BQ76" s="8" t="s">
        <v>173</v>
      </c>
      <c r="BR76" s="8" t="s">
        <v>1693</v>
      </c>
      <c r="BS76" s="8" t="s">
        <v>175</v>
      </c>
      <c r="BT76" s="8"/>
      <c r="BU76" s="8" t="s">
        <v>212</v>
      </c>
      <c r="BV76" s="8" t="s">
        <v>1694</v>
      </c>
      <c r="BW76" s="8" t="s">
        <v>1695</v>
      </c>
      <c r="BX76" s="8" t="s">
        <v>151</v>
      </c>
      <c r="BY76" s="8" t="s">
        <v>1696</v>
      </c>
      <c r="BZ76" s="8" t="s">
        <v>1569</v>
      </c>
      <c r="CA76" s="8" t="s">
        <v>154</v>
      </c>
      <c r="CB76" s="8" t="s">
        <v>1697</v>
      </c>
      <c r="CC76" s="8" t="s">
        <v>182</v>
      </c>
      <c r="CD76" s="8"/>
      <c r="CE76" s="8" t="s">
        <v>212</v>
      </c>
      <c r="CF76" s="8" t="s">
        <v>1698</v>
      </c>
      <c r="CG76" s="8" t="s">
        <v>1699</v>
      </c>
      <c r="CH76" s="8" t="s">
        <v>1700</v>
      </c>
      <c r="CI76" s="8" t="s">
        <v>1691</v>
      </c>
      <c r="CJ76" s="8" t="s">
        <v>1569</v>
      </c>
      <c r="CK76" s="8" t="s">
        <v>173</v>
      </c>
      <c r="CL76" s="8" t="s">
        <v>1701</v>
      </c>
      <c r="CM76" s="8" t="s">
        <v>182</v>
      </c>
      <c r="CN76" s="8"/>
      <c r="CO76" s="8" t="s">
        <v>183</v>
      </c>
      <c r="CP76" s="8" t="s">
        <v>1702</v>
      </c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 t="s">
        <v>147</v>
      </c>
      <c r="EH76" s="8"/>
      <c r="EI76" s="8" t="s">
        <v>147</v>
      </c>
      <c r="EJ76" s="8" t="s">
        <v>245</v>
      </c>
      <c r="EK76" s="8" t="s">
        <v>162</v>
      </c>
      <c r="EL76" s="8" t="s">
        <v>162</v>
      </c>
      <c r="EM76" s="8" t="s">
        <v>246</v>
      </c>
      <c r="EN76" s="9"/>
    </row>
    <row r="77" spans="1:144" x14ac:dyDescent="0.25">
      <c r="A77" s="10">
        <v>44454</v>
      </c>
      <c r="B77" s="11" t="s">
        <v>1506</v>
      </c>
      <c r="C77" s="11" t="s">
        <v>1507</v>
      </c>
      <c r="D77" s="11" t="s">
        <v>740</v>
      </c>
      <c r="E77" s="11" t="s">
        <v>146</v>
      </c>
      <c r="F77" s="11" t="s">
        <v>147</v>
      </c>
      <c r="G77" s="11" t="s">
        <v>740</v>
      </c>
      <c r="H77" s="11"/>
      <c r="I77" s="11" t="s">
        <v>147</v>
      </c>
      <c r="J77" s="11" t="s">
        <v>757</v>
      </c>
      <c r="K77" s="11" t="s">
        <v>148</v>
      </c>
      <c r="L77" s="11"/>
      <c r="M77" s="11" t="s">
        <v>758</v>
      </c>
      <c r="N77" s="11"/>
      <c r="O77" s="11"/>
      <c r="P77" s="11" t="s">
        <v>1703</v>
      </c>
      <c r="Q77" s="11" t="s">
        <v>1704</v>
      </c>
      <c r="R77" s="11" t="s">
        <v>1705</v>
      </c>
      <c r="S77" s="11" t="s">
        <v>586</v>
      </c>
      <c r="T77" s="11" t="s">
        <v>154</v>
      </c>
      <c r="U77" s="11" t="s">
        <v>1706</v>
      </c>
      <c r="V77" s="11" t="s">
        <v>77871</v>
      </c>
      <c r="W77" s="11" t="s">
        <v>1707</v>
      </c>
      <c r="X77" s="11" t="s">
        <v>1708</v>
      </c>
      <c r="Y77" s="11" t="s">
        <v>169</v>
      </c>
      <c r="Z77" s="11"/>
      <c r="AA77" s="11"/>
      <c r="AB77" s="11" t="s">
        <v>159</v>
      </c>
      <c r="AC77" s="11" t="s">
        <v>160</v>
      </c>
      <c r="AD77" s="11" t="s">
        <v>161</v>
      </c>
      <c r="AE77" s="11" t="s">
        <v>162</v>
      </c>
      <c r="AF77" s="11" t="s">
        <v>161</v>
      </c>
      <c r="AG77" s="11" t="s">
        <v>161</v>
      </c>
      <c r="AH77" s="11" t="s">
        <v>1709</v>
      </c>
      <c r="AI77" s="11" t="s">
        <v>1710</v>
      </c>
      <c r="AJ77" s="11" t="s">
        <v>159</v>
      </c>
      <c r="AK77" s="11" t="s">
        <v>147</v>
      </c>
      <c r="AL77" s="11" t="s">
        <v>164</v>
      </c>
      <c r="AM77" s="11" t="s">
        <v>1711</v>
      </c>
      <c r="AN77" s="11" t="s">
        <v>147</v>
      </c>
      <c r="AO77" s="11">
        <v>3</v>
      </c>
      <c r="AP77" s="11" t="s">
        <v>77871</v>
      </c>
      <c r="AQ77" s="11" t="s">
        <v>166</v>
      </c>
      <c r="AR77" s="11"/>
      <c r="AS77" s="11"/>
      <c r="AT77" s="11" t="s">
        <v>169</v>
      </c>
      <c r="AU77" s="11" t="s">
        <v>161</v>
      </c>
      <c r="AV77" s="11" t="s">
        <v>161</v>
      </c>
      <c r="AW77" s="11" t="s">
        <v>161</v>
      </c>
      <c r="AX77" s="11" t="s">
        <v>162</v>
      </c>
      <c r="AY77" s="11" t="s">
        <v>147</v>
      </c>
      <c r="AZ77" s="11" t="s">
        <v>147</v>
      </c>
      <c r="BA77" s="11" t="s">
        <v>160</v>
      </c>
      <c r="BB77" s="11" t="s">
        <v>161</v>
      </c>
      <c r="BC77" s="11" t="s">
        <v>162</v>
      </c>
      <c r="BD77" s="11" t="s">
        <v>161</v>
      </c>
      <c r="BE77" s="11" t="s">
        <v>161</v>
      </c>
      <c r="BF77" s="11"/>
      <c r="BG77" s="11"/>
      <c r="BH77" s="11"/>
      <c r="BI77" s="11"/>
      <c r="BJ77" s="11"/>
      <c r="BK77" s="11" t="s">
        <v>169</v>
      </c>
      <c r="BL77" s="11"/>
      <c r="BM77" s="11" t="s">
        <v>1712</v>
      </c>
      <c r="BN77" s="11" t="s">
        <v>179</v>
      </c>
      <c r="BO77" s="11" t="s">
        <v>586</v>
      </c>
      <c r="BP77" s="11" t="s">
        <v>1713</v>
      </c>
      <c r="BQ77" s="11" t="s">
        <v>173</v>
      </c>
      <c r="BR77" s="11" t="s">
        <v>1714</v>
      </c>
      <c r="BS77" s="11" t="s">
        <v>175</v>
      </c>
      <c r="BT77" s="11"/>
      <c r="BU77" s="11" t="s">
        <v>212</v>
      </c>
      <c r="BV77" s="11" t="s">
        <v>1715</v>
      </c>
      <c r="BW77" s="11" t="s">
        <v>1716</v>
      </c>
      <c r="BX77" s="11" t="s">
        <v>1717</v>
      </c>
      <c r="BY77" s="11" t="s">
        <v>1718</v>
      </c>
      <c r="BZ77" s="11" t="s">
        <v>1705</v>
      </c>
      <c r="CA77" s="11" t="s">
        <v>154</v>
      </c>
      <c r="CB77" s="11" t="s">
        <v>1719</v>
      </c>
      <c r="CC77" s="11" t="s">
        <v>182</v>
      </c>
      <c r="CD77" s="11"/>
      <c r="CE77" s="11" t="s">
        <v>183</v>
      </c>
      <c r="CF77" s="11" t="s">
        <v>1720</v>
      </c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 t="s">
        <v>147</v>
      </c>
      <c r="EH77" s="11"/>
      <c r="EI77" s="11" t="s">
        <v>147</v>
      </c>
      <c r="EJ77" s="11" t="s">
        <v>269</v>
      </c>
      <c r="EK77" s="11" t="s">
        <v>161</v>
      </c>
      <c r="EL77" s="11" t="s">
        <v>162</v>
      </c>
      <c r="EM77" s="11" t="s">
        <v>246</v>
      </c>
      <c r="EN77" s="12"/>
    </row>
    <row r="78" spans="1:144" x14ac:dyDescent="0.25">
      <c r="A78" s="7">
        <v>44454</v>
      </c>
      <c r="B78" s="8" t="s">
        <v>913</v>
      </c>
      <c r="C78" s="8" t="s">
        <v>914</v>
      </c>
      <c r="D78" s="8" t="s">
        <v>740</v>
      </c>
      <c r="E78" s="8" t="s">
        <v>146</v>
      </c>
      <c r="F78" s="8" t="s">
        <v>147</v>
      </c>
      <c r="G78" s="8" t="s">
        <v>740</v>
      </c>
      <c r="H78" s="8"/>
      <c r="I78" s="8" t="s">
        <v>147</v>
      </c>
      <c r="J78" s="8" t="s">
        <v>757</v>
      </c>
      <c r="K78" s="8" t="s">
        <v>148</v>
      </c>
      <c r="L78" s="8"/>
      <c r="M78" s="8" t="s">
        <v>757</v>
      </c>
      <c r="N78" s="8"/>
      <c r="O78" s="8"/>
      <c r="P78" s="8" t="s">
        <v>360</v>
      </c>
      <c r="Q78" s="8" t="s">
        <v>405</v>
      </c>
      <c r="R78" s="8" t="s">
        <v>1721</v>
      </c>
      <c r="S78" s="8" t="s">
        <v>362</v>
      </c>
      <c r="T78" s="8" t="s">
        <v>173</v>
      </c>
      <c r="U78" s="8" t="s">
        <v>1722</v>
      </c>
      <c r="V78" s="8" t="s">
        <v>77871</v>
      </c>
      <c r="W78" s="8" t="s">
        <v>1723</v>
      </c>
      <c r="X78" s="8"/>
      <c r="Y78" s="8" t="s">
        <v>333</v>
      </c>
      <c r="Z78" s="8" t="s">
        <v>1724</v>
      </c>
      <c r="AA78" s="8" t="s">
        <v>1725</v>
      </c>
      <c r="AB78" s="8" t="s">
        <v>199</v>
      </c>
      <c r="AC78" s="8" t="s">
        <v>160</v>
      </c>
      <c r="AD78" s="8" t="s">
        <v>161</v>
      </c>
      <c r="AE78" s="8" t="s">
        <v>162</v>
      </c>
      <c r="AF78" s="8" t="s">
        <v>161</v>
      </c>
      <c r="AG78" s="8" t="s">
        <v>161</v>
      </c>
      <c r="AH78" s="8" t="s">
        <v>1726</v>
      </c>
      <c r="AI78" s="8" t="s">
        <v>1727</v>
      </c>
      <c r="AJ78" s="8" t="s">
        <v>159</v>
      </c>
      <c r="AK78" s="8" t="s">
        <v>147</v>
      </c>
      <c r="AL78" s="8" t="s">
        <v>164</v>
      </c>
      <c r="AM78" s="8" t="s">
        <v>1728</v>
      </c>
      <c r="AN78" s="8" t="s">
        <v>147</v>
      </c>
      <c r="AO78" s="8">
        <v>2</v>
      </c>
      <c r="AP78" s="8" t="s">
        <v>77871</v>
      </c>
      <c r="AQ78" s="8" t="s">
        <v>166</v>
      </c>
      <c r="AR78" s="8"/>
      <c r="AS78" s="8"/>
      <c r="AT78" s="8" t="s">
        <v>169</v>
      </c>
      <c r="AU78" s="8" t="s">
        <v>161</v>
      </c>
      <c r="AV78" s="8" t="s">
        <v>161</v>
      </c>
      <c r="AW78" s="8" t="s">
        <v>161</v>
      </c>
      <c r="AX78" s="8" t="s">
        <v>162</v>
      </c>
      <c r="AY78" s="8" t="s">
        <v>147</v>
      </c>
      <c r="AZ78" s="8" t="s">
        <v>166</v>
      </c>
      <c r="BA78" s="8"/>
      <c r="BB78" s="8"/>
      <c r="BC78" s="8"/>
      <c r="BD78" s="8"/>
      <c r="BE78" s="8"/>
      <c r="BF78" s="8" t="s">
        <v>258</v>
      </c>
      <c r="BG78" s="8" t="s">
        <v>161</v>
      </c>
      <c r="BH78" s="8" t="s">
        <v>161</v>
      </c>
      <c r="BI78" s="8" t="s">
        <v>161</v>
      </c>
      <c r="BJ78" s="8" t="s">
        <v>162</v>
      </c>
      <c r="BK78" s="8" t="s">
        <v>169</v>
      </c>
      <c r="BL78" s="8"/>
      <c r="BM78" s="8" t="s">
        <v>179</v>
      </c>
      <c r="BN78" s="8" t="s">
        <v>405</v>
      </c>
      <c r="BO78" s="8" t="s">
        <v>1721</v>
      </c>
      <c r="BP78" s="8" t="s">
        <v>440</v>
      </c>
      <c r="BQ78" s="8" t="s">
        <v>173</v>
      </c>
      <c r="BR78" s="8" t="s">
        <v>1729</v>
      </c>
      <c r="BS78" s="8" t="s">
        <v>182</v>
      </c>
      <c r="BT78" s="8"/>
      <c r="BU78" s="8" t="s">
        <v>183</v>
      </c>
      <c r="BV78" s="8" t="s">
        <v>1730</v>
      </c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 t="s">
        <v>147</v>
      </c>
      <c r="EH78" s="8"/>
      <c r="EI78" s="8" t="s">
        <v>147</v>
      </c>
      <c r="EJ78" s="8" t="s">
        <v>269</v>
      </c>
      <c r="EK78" s="8" t="s">
        <v>161</v>
      </c>
      <c r="EL78" s="8" t="s">
        <v>162</v>
      </c>
      <c r="EM78" s="8" t="s">
        <v>246</v>
      </c>
      <c r="EN78" s="9"/>
    </row>
    <row r="79" spans="1:144" x14ac:dyDescent="0.25">
      <c r="A79" s="10">
        <v>44454</v>
      </c>
      <c r="B79" s="11" t="s">
        <v>1506</v>
      </c>
      <c r="C79" s="11" t="s">
        <v>1507</v>
      </c>
      <c r="D79" s="11" t="s">
        <v>740</v>
      </c>
      <c r="E79" s="11" t="s">
        <v>146</v>
      </c>
      <c r="F79" s="11" t="s">
        <v>147</v>
      </c>
      <c r="G79" s="11" t="s">
        <v>740</v>
      </c>
      <c r="H79" s="11"/>
      <c r="I79" s="11" t="s">
        <v>147</v>
      </c>
      <c r="J79" s="11" t="s">
        <v>757</v>
      </c>
      <c r="K79" s="11" t="s">
        <v>148</v>
      </c>
      <c r="L79" s="11"/>
      <c r="M79" s="11" t="s">
        <v>1057</v>
      </c>
      <c r="N79" s="11"/>
      <c r="O79" s="11"/>
      <c r="P79" s="11" t="s">
        <v>1732</v>
      </c>
      <c r="Q79" s="11" t="s">
        <v>1733</v>
      </c>
      <c r="R79" s="11" t="s">
        <v>1734</v>
      </c>
      <c r="S79" s="11"/>
      <c r="T79" s="11" t="s">
        <v>154</v>
      </c>
      <c r="U79" s="11" t="s">
        <v>1735</v>
      </c>
      <c r="V79" s="11" t="s">
        <v>77871</v>
      </c>
      <c r="W79" s="11" t="s">
        <v>1737</v>
      </c>
      <c r="X79" s="11" t="s">
        <v>1738</v>
      </c>
      <c r="Y79" s="11" t="s">
        <v>333</v>
      </c>
      <c r="Z79" s="11" t="s">
        <v>1739</v>
      </c>
      <c r="AA79" s="11" t="s">
        <v>1740</v>
      </c>
      <c r="AB79" s="11" t="s">
        <v>159</v>
      </c>
      <c r="AC79" s="11" t="s">
        <v>160</v>
      </c>
      <c r="AD79" s="11" t="s">
        <v>161</v>
      </c>
      <c r="AE79" s="11" t="s">
        <v>162</v>
      </c>
      <c r="AF79" s="11" t="s">
        <v>161</v>
      </c>
      <c r="AG79" s="11" t="s">
        <v>161</v>
      </c>
      <c r="AH79" s="11" t="s">
        <v>1741</v>
      </c>
      <c r="AI79" s="11" t="s">
        <v>1742</v>
      </c>
      <c r="AJ79" s="11" t="s">
        <v>159</v>
      </c>
      <c r="AK79" s="11" t="s">
        <v>147</v>
      </c>
      <c r="AL79" s="11" t="s">
        <v>164</v>
      </c>
      <c r="AM79" s="11" t="s">
        <v>1743</v>
      </c>
      <c r="AN79" s="11" t="s">
        <v>147</v>
      </c>
      <c r="AO79" s="11">
        <v>3</v>
      </c>
      <c r="AP79" s="11" t="s">
        <v>77871</v>
      </c>
      <c r="AQ79" s="11" t="s">
        <v>166</v>
      </c>
      <c r="AR79" s="11"/>
      <c r="AS79" s="11"/>
      <c r="AT79" s="11" t="s">
        <v>169</v>
      </c>
      <c r="AU79" s="11" t="s">
        <v>161</v>
      </c>
      <c r="AV79" s="11" t="s">
        <v>161</v>
      </c>
      <c r="AW79" s="11" t="s">
        <v>161</v>
      </c>
      <c r="AX79" s="11" t="s">
        <v>162</v>
      </c>
      <c r="AY79" s="11" t="s">
        <v>147</v>
      </c>
      <c r="AZ79" s="11" t="s">
        <v>166</v>
      </c>
      <c r="BA79" s="11"/>
      <c r="BB79" s="11"/>
      <c r="BC79" s="11"/>
      <c r="BD79" s="11"/>
      <c r="BE79" s="11"/>
      <c r="BF79" s="11" t="s">
        <v>258</v>
      </c>
      <c r="BG79" s="11" t="s">
        <v>161</v>
      </c>
      <c r="BH79" s="11" t="s">
        <v>161</v>
      </c>
      <c r="BI79" s="11" t="s">
        <v>161</v>
      </c>
      <c r="BJ79" s="11" t="s">
        <v>162</v>
      </c>
      <c r="BK79" s="11" t="s">
        <v>169</v>
      </c>
      <c r="BL79" s="11"/>
      <c r="BM79" s="11" t="s">
        <v>1744</v>
      </c>
      <c r="BN79" s="11" t="s">
        <v>711</v>
      </c>
      <c r="BO79" s="11" t="s">
        <v>326</v>
      </c>
      <c r="BP79" s="11" t="s">
        <v>1734</v>
      </c>
      <c r="BQ79" s="11" t="s">
        <v>173</v>
      </c>
      <c r="BR79" s="11" t="s">
        <v>1745</v>
      </c>
      <c r="BS79" s="11" t="s">
        <v>182</v>
      </c>
      <c r="BT79" s="11"/>
      <c r="BU79" s="11" t="s">
        <v>212</v>
      </c>
      <c r="BV79" s="11" t="s">
        <v>1746</v>
      </c>
      <c r="BW79" s="11" t="s">
        <v>949</v>
      </c>
      <c r="BX79" s="11" t="s">
        <v>1747</v>
      </c>
      <c r="BY79" s="11" t="s">
        <v>1748</v>
      </c>
      <c r="BZ79" s="11" t="s">
        <v>1749</v>
      </c>
      <c r="CA79" s="11" t="s">
        <v>154</v>
      </c>
      <c r="CB79" s="11" t="s">
        <v>1750</v>
      </c>
      <c r="CC79" s="11" t="s">
        <v>221</v>
      </c>
      <c r="CD79" s="11" t="s">
        <v>619</v>
      </c>
      <c r="CE79" s="11" t="s">
        <v>183</v>
      </c>
      <c r="CF79" s="11" t="s">
        <v>1751</v>
      </c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 t="s">
        <v>147</v>
      </c>
      <c r="EH79" s="11"/>
      <c r="EI79" s="11" t="s">
        <v>147</v>
      </c>
      <c r="EJ79" s="11" t="s">
        <v>269</v>
      </c>
      <c r="EK79" s="11" t="s">
        <v>161</v>
      </c>
      <c r="EL79" s="11" t="s">
        <v>162</v>
      </c>
      <c r="EM79" s="11" t="s">
        <v>142</v>
      </c>
      <c r="EN79" s="12" t="s">
        <v>1731</v>
      </c>
    </row>
    <row r="80" spans="1:144" x14ac:dyDescent="0.25">
      <c r="A80" s="7">
        <v>44454</v>
      </c>
      <c r="B80" s="8" t="s">
        <v>797</v>
      </c>
      <c r="C80" s="8" t="s">
        <v>798</v>
      </c>
      <c r="D80" s="8" t="s">
        <v>740</v>
      </c>
      <c r="E80" s="8" t="s">
        <v>146</v>
      </c>
      <c r="F80" s="8" t="s">
        <v>147</v>
      </c>
      <c r="G80" s="8" t="s">
        <v>740</v>
      </c>
      <c r="H80" s="8"/>
      <c r="I80" s="8" t="s">
        <v>147</v>
      </c>
      <c r="J80" s="8" t="s">
        <v>757</v>
      </c>
      <c r="K80" s="8" t="s">
        <v>148</v>
      </c>
      <c r="L80" s="8"/>
      <c r="M80" s="8" t="s">
        <v>757</v>
      </c>
      <c r="N80" s="8"/>
      <c r="O80" s="8"/>
      <c r="P80" s="8" t="s">
        <v>1752</v>
      </c>
      <c r="Q80" s="8" t="s">
        <v>931</v>
      </c>
      <c r="R80" s="8" t="s">
        <v>1753</v>
      </c>
      <c r="S80" s="8" t="s">
        <v>1754</v>
      </c>
      <c r="T80" s="8" t="s">
        <v>154</v>
      </c>
      <c r="U80" s="8" t="s">
        <v>1755</v>
      </c>
      <c r="V80" s="8" t="s">
        <v>77871</v>
      </c>
      <c r="W80" s="8" t="s">
        <v>1756</v>
      </c>
      <c r="X80" s="8" t="s">
        <v>1757</v>
      </c>
      <c r="Y80" s="8"/>
      <c r="Z80" s="8"/>
      <c r="AA80" s="8"/>
      <c r="AB80" s="8" t="s">
        <v>159</v>
      </c>
      <c r="AC80" s="8" t="s">
        <v>160</v>
      </c>
      <c r="AD80" s="8" t="s">
        <v>161</v>
      </c>
      <c r="AE80" s="8" t="s">
        <v>162</v>
      </c>
      <c r="AF80" s="8" t="s">
        <v>161</v>
      </c>
      <c r="AG80" s="8" t="s">
        <v>161</v>
      </c>
      <c r="AH80" s="8" t="s">
        <v>1758</v>
      </c>
      <c r="AI80" s="8" t="s">
        <v>1759</v>
      </c>
      <c r="AJ80" s="8" t="s">
        <v>159</v>
      </c>
      <c r="AK80" s="8" t="s">
        <v>147</v>
      </c>
      <c r="AL80" s="8" t="s">
        <v>873</v>
      </c>
      <c r="AM80" s="8" t="s">
        <v>1760</v>
      </c>
      <c r="AN80" s="8" t="s">
        <v>147</v>
      </c>
      <c r="AO80" s="8">
        <v>3</v>
      </c>
      <c r="AP80" s="8" t="s">
        <v>77871</v>
      </c>
      <c r="AQ80" s="8" t="s">
        <v>166</v>
      </c>
      <c r="AR80" s="8"/>
      <c r="AS80" s="8"/>
      <c r="AT80" s="8" t="s">
        <v>169</v>
      </c>
      <c r="AU80" s="8" t="s">
        <v>161</v>
      </c>
      <c r="AV80" s="8" t="s">
        <v>161</v>
      </c>
      <c r="AW80" s="8" t="s">
        <v>161</v>
      </c>
      <c r="AX80" s="8" t="s">
        <v>162</v>
      </c>
      <c r="AY80" s="8" t="s">
        <v>147</v>
      </c>
      <c r="AZ80" s="8" t="s">
        <v>147</v>
      </c>
      <c r="BA80" s="8" t="s">
        <v>160</v>
      </c>
      <c r="BB80" s="8" t="s">
        <v>161</v>
      </c>
      <c r="BC80" s="8" t="s">
        <v>162</v>
      </c>
      <c r="BD80" s="8" t="s">
        <v>161</v>
      </c>
      <c r="BE80" s="8" t="s">
        <v>161</v>
      </c>
      <c r="BF80" s="8"/>
      <c r="BG80" s="8"/>
      <c r="BH80" s="8"/>
      <c r="BI80" s="8"/>
      <c r="BJ80" s="8"/>
      <c r="BK80" s="8" t="s">
        <v>169</v>
      </c>
      <c r="BL80" s="8"/>
      <c r="BM80" s="8" t="s">
        <v>1761</v>
      </c>
      <c r="BN80" s="8" t="s">
        <v>179</v>
      </c>
      <c r="BO80" s="8" t="s">
        <v>194</v>
      </c>
      <c r="BP80" s="8" t="s">
        <v>194</v>
      </c>
      <c r="BQ80" s="8" t="s">
        <v>173</v>
      </c>
      <c r="BR80" s="8" t="s">
        <v>1762</v>
      </c>
      <c r="BS80" s="8" t="s">
        <v>175</v>
      </c>
      <c r="BT80" s="8"/>
      <c r="BU80" s="8" t="s">
        <v>212</v>
      </c>
      <c r="BV80" s="8" t="s">
        <v>1763</v>
      </c>
      <c r="BW80" s="8" t="s">
        <v>1764</v>
      </c>
      <c r="BX80" s="8" t="s">
        <v>1765</v>
      </c>
      <c r="BY80" s="8" t="s">
        <v>194</v>
      </c>
      <c r="BZ80" s="8" t="s">
        <v>1753</v>
      </c>
      <c r="CA80" s="8" t="s">
        <v>154</v>
      </c>
      <c r="CB80" s="8" t="s">
        <v>1766</v>
      </c>
      <c r="CC80" s="8" t="s">
        <v>182</v>
      </c>
      <c r="CD80" s="8"/>
      <c r="CE80" s="8" t="s">
        <v>183</v>
      </c>
      <c r="CF80" s="8" t="s">
        <v>1767</v>
      </c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 t="s">
        <v>147</v>
      </c>
      <c r="EH80" s="8"/>
      <c r="EI80" s="8" t="s">
        <v>147</v>
      </c>
      <c r="EJ80" s="8" t="s">
        <v>269</v>
      </c>
      <c r="EK80" s="8" t="s">
        <v>161</v>
      </c>
      <c r="EL80" s="8" t="s">
        <v>162</v>
      </c>
      <c r="EM80" s="8" t="s">
        <v>142</v>
      </c>
      <c r="EN80" s="9" t="s">
        <v>883</v>
      </c>
    </row>
    <row r="81" spans="1:144" x14ac:dyDescent="0.25">
      <c r="A81" s="10">
        <v>44454</v>
      </c>
      <c r="B81" s="11" t="s">
        <v>1768</v>
      </c>
      <c r="C81" s="11" t="s">
        <v>914</v>
      </c>
      <c r="D81" s="11" t="s">
        <v>740</v>
      </c>
      <c r="E81" s="11" t="s">
        <v>146</v>
      </c>
      <c r="F81" s="11" t="s">
        <v>147</v>
      </c>
      <c r="G81" s="11" t="s">
        <v>740</v>
      </c>
      <c r="H81" s="11"/>
      <c r="I81" s="11" t="s">
        <v>147</v>
      </c>
      <c r="J81" s="11" t="s">
        <v>757</v>
      </c>
      <c r="K81" s="11" t="s">
        <v>148</v>
      </c>
      <c r="L81" s="11"/>
      <c r="M81" s="11" t="s">
        <v>757</v>
      </c>
      <c r="N81" s="11"/>
      <c r="O81" s="11"/>
      <c r="P81" s="11" t="s">
        <v>1769</v>
      </c>
      <c r="Q81" s="11" t="s">
        <v>1770</v>
      </c>
      <c r="R81" s="11" t="s">
        <v>779</v>
      </c>
      <c r="S81" s="11" t="s">
        <v>1771</v>
      </c>
      <c r="T81" s="11" t="s">
        <v>154</v>
      </c>
      <c r="U81" s="11" t="s">
        <v>1772</v>
      </c>
      <c r="V81" s="11" t="s">
        <v>77871</v>
      </c>
      <c r="W81" s="11" t="s">
        <v>1773</v>
      </c>
      <c r="X81" s="11" t="s">
        <v>1774</v>
      </c>
      <c r="Y81" s="11"/>
      <c r="Z81" s="11"/>
      <c r="AA81" s="11"/>
      <c r="AB81" s="11" t="s">
        <v>159</v>
      </c>
      <c r="AC81" s="11" t="s">
        <v>160</v>
      </c>
      <c r="AD81" s="11" t="s">
        <v>161</v>
      </c>
      <c r="AE81" s="11" t="s">
        <v>162</v>
      </c>
      <c r="AF81" s="11" t="s">
        <v>161</v>
      </c>
      <c r="AG81" s="11" t="s">
        <v>161</v>
      </c>
      <c r="AH81" s="11" t="s">
        <v>1775</v>
      </c>
      <c r="AI81" s="11" t="s">
        <v>1776</v>
      </c>
      <c r="AJ81" s="11" t="s">
        <v>159</v>
      </c>
      <c r="AK81" s="11" t="s">
        <v>147</v>
      </c>
      <c r="AL81" s="11" t="s">
        <v>164</v>
      </c>
      <c r="AM81" s="11" t="s">
        <v>1777</v>
      </c>
      <c r="AN81" s="11" t="s">
        <v>147</v>
      </c>
      <c r="AO81" s="11">
        <v>2</v>
      </c>
      <c r="AP81" s="11" t="s">
        <v>77871</v>
      </c>
      <c r="AQ81" s="11" t="s">
        <v>166</v>
      </c>
      <c r="AR81" s="11"/>
      <c r="AS81" s="11"/>
      <c r="AT81" s="11" t="s">
        <v>167</v>
      </c>
      <c r="AU81" s="11">
        <v>1</v>
      </c>
      <c r="AV81" s="11" t="s">
        <v>161</v>
      </c>
      <c r="AW81" s="11" t="s">
        <v>161</v>
      </c>
      <c r="AX81" s="11" t="s">
        <v>161</v>
      </c>
      <c r="AY81" s="11" t="s">
        <v>166</v>
      </c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 t="s">
        <v>169</v>
      </c>
      <c r="BL81" s="11"/>
      <c r="BM81" s="11" t="s">
        <v>1778</v>
      </c>
      <c r="BN81" s="11" t="s">
        <v>1779</v>
      </c>
      <c r="BO81" s="11" t="s">
        <v>361</v>
      </c>
      <c r="BP81" s="11" t="s">
        <v>779</v>
      </c>
      <c r="BQ81" s="11" t="s">
        <v>173</v>
      </c>
      <c r="BR81" s="11" t="s">
        <v>1780</v>
      </c>
      <c r="BS81" s="11" t="s">
        <v>182</v>
      </c>
      <c r="BT81" s="11"/>
      <c r="BU81" s="11" t="s">
        <v>188</v>
      </c>
      <c r="BV81" s="11" t="s">
        <v>1781</v>
      </c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 t="s">
        <v>147</v>
      </c>
      <c r="EH81" s="11"/>
      <c r="EI81" s="11" t="s">
        <v>147</v>
      </c>
      <c r="EJ81" s="11" t="s">
        <v>269</v>
      </c>
      <c r="EK81" s="11" t="s">
        <v>161</v>
      </c>
      <c r="EL81" s="11" t="s">
        <v>162</v>
      </c>
      <c r="EM81" s="11" t="s">
        <v>246</v>
      </c>
      <c r="EN81" s="12"/>
    </row>
    <row r="82" spans="1:144" x14ac:dyDescent="0.25">
      <c r="A82" s="7">
        <v>44454</v>
      </c>
      <c r="B82" s="8" t="s">
        <v>1506</v>
      </c>
      <c r="C82" s="8" t="s">
        <v>1507</v>
      </c>
      <c r="D82" s="8" t="s">
        <v>740</v>
      </c>
      <c r="E82" s="8" t="s">
        <v>146</v>
      </c>
      <c r="F82" s="8" t="s">
        <v>147</v>
      </c>
      <c r="G82" s="8" t="s">
        <v>740</v>
      </c>
      <c r="H82" s="8"/>
      <c r="I82" s="8" t="s">
        <v>147</v>
      </c>
      <c r="J82" s="8" t="s">
        <v>757</v>
      </c>
      <c r="K82" s="8" t="s">
        <v>148</v>
      </c>
      <c r="L82" s="8"/>
      <c r="M82" s="8" t="s">
        <v>758</v>
      </c>
      <c r="N82" s="8"/>
      <c r="O82" s="8"/>
      <c r="P82" s="8" t="s">
        <v>399</v>
      </c>
      <c r="Q82" s="8" t="s">
        <v>1782</v>
      </c>
      <c r="R82" s="8" t="s">
        <v>209</v>
      </c>
      <c r="S82" s="8" t="s">
        <v>1783</v>
      </c>
      <c r="T82" s="8" t="s">
        <v>173</v>
      </c>
      <c r="U82" s="8" t="s">
        <v>1784</v>
      </c>
      <c r="V82" s="8" t="s">
        <v>77871</v>
      </c>
      <c r="W82" s="8" t="s">
        <v>1785</v>
      </c>
      <c r="X82" s="8" t="s">
        <v>1786</v>
      </c>
      <c r="Y82" s="8" t="s">
        <v>169</v>
      </c>
      <c r="Z82" s="8"/>
      <c r="AA82" s="8"/>
      <c r="AB82" s="8" t="s">
        <v>159</v>
      </c>
      <c r="AC82" s="8" t="s">
        <v>160</v>
      </c>
      <c r="AD82" s="8" t="s">
        <v>161</v>
      </c>
      <c r="AE82" s="8" t="s">
        <v>162</v>
      </c>
      <c r="AF82" s="8" t="s">
        <v>161</v>
      </c>
      <c r="AG82" s="8" t="s">
        <v>161</v>
      </c>
      <c r="AH82" s="8" t="s">
        <v>1787</v>
      </c>
      <c r="AI82" s="8" t="s">
        <v>1788</v>
      </c>
      <c r="AJ82" s="8" t="s">
        <v>159</v>
      </c>
      <c r="AK82" s="8" t="s">
        <v>147</v>
      </c>
      <c r="AL82" s="8" t="s">
        <v>164</v>
      </c>
      <c r="AM82" s="8" t="s">
        <v>1789</v>
      </c>
      <c r="AN82" s="8" t="s">
        <v>147</v>
      </c>
      <c r="AO82" s="8">
        <v>2</v>
      </c>
      <c r="AP82" s="8" t="s">
        <v>77871</v>
      </c>
      <c r="AQ82" s="8" t="s">
        <v>166</v>
      </c>
      <c r="AR82" s="8"/>
      <c r="AS82" s="8"/>
      <c r="AT82" s="8" t="s">
        <v>169</v>
      </c>
      <c r="AU82" s="8" t="s">
        <v>161</v>
      </c>
      <c r="AV82" s="8" t="s">
        <v>161</v>
      </c>
      <c r="AW82" s="8" t="s">
        <v>161</v>
      </c>
      <c r="AX82" s="8" t="s">
        <v>162</v>
      </c>
      <c r="AY82" s="8" t="s">
        <v>147</v>
      </c>
      <c r="AZ82" s="8" t="s">
        <v>166</v>
      </c>
      <c r="BA82" s="8"/>
      <c r="BB82" s="8"/>
      <c r="BC82" s="8"/>
      <c r="BD82" s="8"/>
      <c r="BE82" s="8"/>
      <c r="BF82" s="8" t="s">
        <v>258</v>
      </c>
      <c r="BG82" s="8" t="s">
        <v>161</v>
      </c>
      <c r="BH82" s="8" t="s">
        <v>161</v>
      </c>
      <c r="BI82" s="8" t="s">
        <v>161</v>
      </c>
      <c r="BJ82" s="8" t="s">
        <v>162</v>
      </c>
      <c r="BK82" s="8" t="s">
        <v>169</v>
      </c>
      <c r="BL82" s="8"/>
      <c r="BM82" s="8" t="s">
        <v>412</v>
      </c>
      <c r="BN82" s="8" t="s">
        <v>374</v>
      </c>
      <c r="BO82" s="8" t="s">
        <v>209</v>
      </c>
      <c r="BP82" s="8" t="s">
        <v>1790</v>
      </c>
      <c r="BQ82" s="8" t="s">
        <v>154</v>
      </c>
      <c r="BR82" s="8" t="s">
        <v>1791</v>
      </c>
      <c r="BS82" s="8" t="s">
        <v>182</v>
      </c>
      <c r="BT82" s="8"/>
      <c r="BU82" s="8" t="s">
        <v>212</v>
      </c>
      <c r="BV82" s="8" t="s">
        <v>1792</v>
      </c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 t="s">
        <v>166</v>
      </c>
      <c r="EH82" s="8"/>
      <c r="EI82" s="8" t="s">
        <v>147</v>
      </c>
      <c r="EJ82" s="8" t="s">
        <v>269</v>
      </c>
      <c r="EK82" s="8" t="s">
        <v>161</v>
      </c>
      <c r="EL82" s="8" t="s">
        <v>162</v>
      </c>
      <c r="EM82" s="8" t="s">
        <v>246</v>
      </c>
      <c r="EN82" s="9"/>
    </row>
    <row r="83" spans="1:144" x14ac:dyDescent="0.25">
      <c r="A83" s="10">
        <v>44454</v>
      </c>
      <c r="B83" s="11" t="s">
        <v>1491</v>
      </c>
      <c r="C83" s="11" t="s">
        <v>1492</v>
      </c>
      <c r="D83" s="11" t="s">
        <v>740</v>
      </c>
      <c r="E83" s="11" t="s">
        <v>146</v>
      </c>
      <c r="F83" s="11" t="s">
        <v>147</v>
      </c>
      <c r="G83" s="11" t="s">
        <v>740</v>
      </c>
      <c r="H83" s="11"/>
      <c r="I83" s="11" t="s">
        <v>147</v>
      </c>
      <c r="J83" s="11" t="s">
        <v>757</v>
      </c>
      <c r="K83" s="11" t="s">
        <v>148</v>
      </c>
      <c r="L83" s="11"/>
      <c r="M83" s="11" t="s">
        <v>758</v>
      </c>
      <c r="N83" s="11"/>
      <c r="O83" s="11"/>
      <c r="P83" s="11" t="s">
        <v>1793</v>
      </c>
      <c r="Q83" s="11" t="s">
        <v>1794</v>
      </c>
      <c r="R83" s="11" t="s">
        <v>1795</v>
      </c>
      <c r="S83" s="11" t="s">
        <v>1796</v>
      </c>
      <c r="T83" s="11" t="s">
        <v>154</v>
      </c>
      <c r="U83" s="11" t="s">
        <v>1797</v>
      </c>
      <c r="V83" s="11" t="s">
        <v>77871</v>
      </c>
      <c r="W83" s="11" t="s">
        <v>1798</v>
      </c>
      <c r="X83" s="11" t="s">
        <v>490</v>
      </c>
      <c r="Y83" s="11" t="s">
        <v>169</v>
      </c>
      <c r="Z83" s="11"/>
      <c r="AA83" s="11"/>
      <c r="AB83" s="11" t="s">
        <v>159</v>
      </c>
      <c r="AC83" s="11" t="s">
        <v>160</v>
      </c>
      <c r="AD83" s="11" t="s">
        <v>161</v>
      </c>
      <c r="AE83" s="11" t="s">
        <v>162</v>
      </c>
      <c r="AF83" s="11" t="s">
        <v>161</v>
      </c>
      <c r="AG83" s="11" t="s">
        <v>161</v>
      </c>
      <c r="AH83" s="11" t="s">
        <v>1799</v>
      </c>
      <c r="AI83" s="11" t="s">
        <v>1800</v>
      </c>
      <c r="AJ83" s="11" t="s">
        <v>159</v>
      </c>
      <c r="AK83" s="11" t="s">
        <v>147</v>
      </c>
      <c r="AL83" s="11" t="s">
        <v>164</v>
      </c>
      <c r="AM83" s="11" t="s">
        <v>1801</v>
      </c>
      <c r="AN83" s="11" t="s">
        <v>147</v>
      </c>
      <c r="AO83" s="11">
        <v>3</v>
      </c>
      <c r="AP83" s="11" t="s">
        <v>77871</v>
      </c>
      <c r="AQ83" s="11" t="s">
        <v>166</v>
      </c>
      <c r="AR83" s="11"/>
      <c r="AS83" s="11"/>
      <c r="AT83" s="11" t="s">
        <v>167</v>
      </c>
      <c r="AU83" s="11">
        <v>1</v>
      </c>
      <c r="AV83" s="11" t="s">
        <v>161</v>
      </c>
      <c r="AW83" s="11" t="s">
        <v>161</v>
      </c>
      <c r="AX83" s="11" t="s">
        <v>161</v>
      </c>
      <c r="AY83" s="11" t="s">
        <v>166</v>
      </c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 t="s">
        <v>169</v>
      </c>
      <c r="BL83" s="11"/>
      <c r="BM83" s="11" t="s">
        <v>594</v>
      </c>
      <c r="BN83" s="11" t="s">
        <v>1802</v>
      </c>
      <c r="BO83" s="11" t="s">
        <v>1803</v>
      </c>
      <c r="BP83" s="11" t="s">
        <v>1804</v>
      </c>
      <c r="BQ83" s="11" t="s">
        <v>173</v>
      </c>
      <c r="BR83" s="11" t="s">
        <v>1805</v>
      </c>
      <c r="BS83" s="11" t="s">
        <v>175</v>
      </c>
      <c r="BT83" s="11"/>
      <c r="BU83" s="11" t="s">
        <v>212</v>
      </c>
      <c r="BV83" s="11" t="s">
        <v>1806</v>
      </c>
      <c r="BW83" s="11" t="s">
        <v>1807</v>
      </c>
      <c r="BX83" s="11" t="s">
        <v>645</v>
      </c>
      <c r="BY83" s="11" t="s">
        <v>1803</v>
      </c>
      <c r="BZ83" s="11" t="s">
        <v>1795</v>
      </c>
      <c r="CA83" s="11" t="s">
        <v>154</v>
      </c>
      <c r="CB83" s="11" t="s">
        <v>1808</v>
      </c>
      <c r="CC83" s="11" t="s">
        <v>182</v>
      </c>
      <c r="CD83" s="11"/>
      <c r="CE83" s="11" t="s">
        <v>188</v>
      </c>
      <c r="CF83" s="11" t="s">
        <v>1809</v>
      </c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 t="s">
        <v>147</v>
      </c>
      <c r="EH83" s="11"/>
      <c r="EI83" s="11" t="s">
        <v>147</v>
      </c>
      <c r="EJ83" s="11" t="s">
        <v>269</v>
      </c>
      <c r="EK83" s="11" t="s">
        <v>161</v>
      </c>
      <c r="EL83" s="11" t="s">
        <v>162</v>
      </c>
      <c r="EM83" s="11" t="s">
        <v>246</v>
      </c>
      <c r="EN83" s="12"/>
    </row>
    <row r="84" spans="1:144" x14ac:dyDescent="0.25">
      <c r="A84" s="7">
        <v>44454</v>
      </c>
      <c r="B84" s="8" t="s">
        <v>1506</v>
      </c>
      <c r="C84" s="8" t="s">
        <v>1507</v>
      </c>
      <c r="D84" s="8" t="s">
        <v>740</v>
      </c>
      <c r="E84" s="8" t="s">
        <v>146</v>
      </c>
      <c r="F84" s="8" t="s">
        <v>147</v>
      </c>
      <c r="G84" s="8" t="s">
        <v>740</v>
      </c>
      <c r="H84" s="8"/>
      <c r="I84" s="8" t="s">
        <v>147</v>
      </c>
      <c r="J84" s="8" t="s">
        <v>757</v>
      </c>
      <c r="K84" s="8" t="s">
        <v>148</v>
      </c>
      <c r="L84" s="8"/>
      <c r="M84" s="8" t="s">
        <v>758</v>
      </c>
      <c r="N84" s="8"/>
      <c r="O84" s="8"/>
      <c r="P84" s="8" t="s">
        <v>1810</v>
      </c>
      <c r="Q84" s="8" t="s">
        <v>1811</v>
      </c>
      <c r="R84" s="8" t="s">
        <v>1812</v>
      </c>
      <c r="S84" s="8" t="s">
        <v>1813</v>
      </c>
      <c r="T84" s="8" t="s">
        <v>154</v>
      </c>
      <c r="U84" s="8" t="s">
        <v>1814</v>
      </c>
      <c r="V84" s="8" t="s">
        <v>77871</v>
      </c>
      <c r="W84" s="8" t="s">
        <v>1815</v>
      </c>
      <c r="X84" s="8" t="s">
        <v>276</v>
      </c>
      <c r="Y84" s="8" t="s">
        <v>169</v>
      </c>
      <c r="Z84" s="8"/>
      <c r="AA84" s="8"/>
      <c r="AB84" s="8" t="s">
        <v>159</v>
      </c>
      <c r="AC84" s="8" t="s">
        <v>160</v>
      </c>
      <c r="AD84" s="8" t="s">
        <v>161</v>
      </c>
      <c r="AE84" s="8" t="s">
        <v>162</v>
      </c>
      <c r="AF84" s="8" t="s">
        <v>161</v>
      </c>
      <c r="AG84" s="8" t="s">
        <v>161</v>
      </c>
      <c r="AH84" s="8" t="s">
        <v>1816</v>
      </c>
      <c r="AI84" s="8" t="s">
        <v>1817</v>
      </c>
      <c r="AJ84" s="8" t="s">
        <v>159</v>
      </c>
      <c r="AK84" s="8" t="s">
        <v>147</v>
      </c>
      <c r="AL84" s="8" t="s">
        <v>164</v>
      </c>
      <c r="AM84" s="8" t="s">
        <v>1818</v>
      </c>
      <c r="AN84" s="8" t="s">
        <v>147</v>
      </c>
      <c r="AO84" s="8">
        <v>2</v>
      </c>
      <c r="AP84" s="8" t="s">
        <v>77871</v>
      </c>
      <c r="AQ84" s="8" t="s">
        <v>166</v>
      </c>
      <c r="AR84" s="8"/>
      <c r="AS84" s="8"/>
      <c r="AT84" s="8" t="s">
        <v>169</v>
      </c>
      <c r="AU84" s="8" t="s">
        <v>161</v>
      </c>
      <c r="AV84" s="8" t="s">
        <v>161</v>
      </c>
      <c r="AW84" s="8" t="s">
        <v>161</v>
      </c>
      <c r="AX84" s="8" t="s">
        <v>162</v>
      </c>
      <c r="AY84" s="8" t="s">
        <v>147</v>
      </c>
      <c r="AZ84" s="8" t="s">
        <v>166</v>
      </c>
      <c r="BA84" s="8"/>
      <c r="BB84" s="8"/>
      <c r="BC84" s="8"/>
      <c r="BD84" s="8"/>
      <c r="BE84" s="8"/>
      <c r="BF84" s="8" t="s">
        <v>258</v>
      </c>
      <c r="BG84" s="8" t="s">
        <v>161</v>
      </c>
      <c r="BH84" s="8" t="s">
        <v>161</v>
      </c>
      <c r="BI84" s="8" t="s">
        <v>161</v>
      </c>
      <c r="BJ84" s="8" t="s">
        <v>162</v>
      </c>
      <c r="BK84" s="8" t="s">
        <v>169</v>
      </c>
      <c r="BL84" s="8"/>
      <c r="BM84" s="8" t="s">
        <v>1819</v>
      </c>
      <c r="BN84" s="8" t="s">
        <v>1820</v>
      </c>
      <c r="BO84" s="8" t="s">
        <v>1821</v>
      </c>
      <c r="BP84" s="8" t="s">
        <v>1812</v>
      </c>
      <c r="BQ84" s="8" t="s">
        <v>154</v>
      </c>
      <c r="BR84" s="8" t="s">
        <v>1822</v>
      </c>
      <c r="BS84" s="8" t="s">
        <v>182</v>
      </c>
      <c r="BT84" s="8"/>
      <c r="BU84" s="8" t="s">
        <v>183</v>
      </c>
      <c r="BV84" s="8" t="s">
        <v>861</v>
      </c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 t="s">
        <v>147</v>
      </c>
      <c r="EH84" s="8"/>
      <c r="EI84" s="8" t="s">
        <v>147</v>
      </c>
      <c r="EJ84" s="8" t="s">
        <v>427</v>
      </c>
      <c r="EK84" s="8" t="s">
        <v>162</v>
      </c>
      <c r="EL84" s="8" t="s">
        <v>162</v>
      </c>
      <c r="EM84" s="8" t="s">
        <v>246</v>
      </c>
      <c r="EN84" s="9"/>
    </row>
    <row r="85" spans="1:144" x14ac:dyDescent="0.25">
      <c r="A85" s="10">
        <v>44454</v>
      </c>
      <c r="B85" s="11" t="s">
        <v>1506</v>
      </c>
      <c r="C85" s="11" t="s">
        <v>1507</v>
      </c>
      <c r="D85" s="11" t="s">
        <v>740</v>
      </c>
      <c r="E85" s="11" t="s">
        <v>146</v>
      </c>
      <c r="F85" s="11" t="s">
        <v>147</v>
      </c>
      <c r="G85" s="11" t="s">
        <v>740</v>
      </c>
      <c r="H85" s="11"/>
      <c r="I85" s="11" t="s">
        <v>147</v>
      </c>
      <c r="J85" s="11" t="s">
        <v>741</v>
      </c>
      <c r="K85" s="11" t="s">
        <v>148</v>
      </c>
      <c r="L85" s="11"/>
      <c r="M85" s="11" t="s">
        <v>1823</v>
      </c>
      <c r="N85" s="11"/>
      <c r="O85" s="11"/>
      <c r="P85" s="11" t="s">
        <v>1824</v>
      </c>
      <c r="Q85" s="11" t="s">
        <v>429</v>
      </c>
      <c r="R85" s="11" t="s">
        <v>1825</v>
      </c>
      <c r="S85" s="11" t="s">
        <v>1826</v>
      </c>
      <c r="T85" s="11" t="s">
        <v>154</v>
      </c>
      <c r="U85" s="11" t="s">
        <v>1827</v>
      </c>
      <c r="V85" s="11" t="s">
        <v>77871</v>
      </c>
      <c r="W85" s="11" t="s">
        <v>1828</v>
      </c>
      <c r="X85" s="11" t="s">
        <v>1829</v>
      </c>
      <c r="Y85" s="11" t="s">
        <v>169</v>
      </c>
      <c r="Z85" s="11"/>
      <c r="AA85" s="11"/>
      <c r="AB85" s="11" t="s">
        <v>159</v>
      </c>
      <c r="AC85" s="11" t="s">
        <v>160</v>
      </c>
      <c r="AD85" s="11" t="s">
        <v>161</v>
      </c>
      <c r="AE85" s="11" t="s">
        <v>162</v>
      </c>
      <c r="AF85" s="11" t="s">
        <v>161</v>
      </c>
      <c r="AG85" s="11" t="s">
        <v>161</v>
      </c>
      <c r="AH85" s="11" t="s">
        <v>1830</v>
      </c>
      <c r="AI85" s="11" t="s">
        <v>1831</v>
      </c>
      <c r="AJ85" s="11" t="s">
        <v>159</v>
      </c>
      <c r="AK85" s="11" t="s">
        <v>147</v>
      </c>
      <c r="AL85" s="11" t="s">
        <v>164</v>
      </c>
      <c r="AM85" s="11" t="s">
        <v>1832</v>
      </c>
      <c r="AN85" s="11" t="s">
        <v>147</v>
      </c>
      <c r="AO85" s="11">
        <v>5</v>
      </c>
      <c r="AP85" s="11" t="s">
        <v>77871</v>
      </c>
      <c r="AQ85" s="11" t="s">
        <v>166</v>
      </c>
      <c r="AR85" s="11"/>
      <c r="AS85" s="11"/>
      <c r="AT85" s="11" t="s">
        <v>169</v>
      </c>
      <c r="AU85" s="11" t="s">
        <v>161</v>
      </c>
      <c r="AV85" s="11" t="s">
        <v>161</v>
      </c>
      <c r="AW85" s="11" t="s">
        <v>161</v>
      </c>
      <c r="AX85" s="11" t="s">
        <v>162</v>
      </c>
      <c r="AY85" s="11" t="s">
        <v>147</v>
      </c>
      <c r="AZ85" s="11" t="s">
        <v>166</v>
      </c>
      <c r="BA85" s="11"/>
      <c r="BB85" s="11"/>
      <c r="BC85" s="11"/>
      <c r="BD85" s="11"/>
      <c r="BE85" s="11"/>
      <c r="BF85" s="11" t="s">
        <v>258</v>
      </c>
      <c r="BG85" s="11" t="s">
        <v>161</v>
      </c>
      <c r="BH85" s="11" t="s">
        <v>161</v>
      </c>
      <c r="BI85" s="11" t="s">
        <v>161</v>
      </c>
      <c r="BJ85" s="11" t="s">
        <v>162</v>
      </c>
      <c r="BK85" s="11" t="s">
        <v>169</v>
      </c>
      <c r="BL85" s="11"/>
      <c r="BM85" s="11" t="s">
        <v>1833</v>
      </c>
      <c r="BN85" s="11" t="s">
        <v>1834</v>
      </c>
      <c r="BO85" s="11" t="s">
        <v>1835</v>
      </c>
      <c r="BP85" s="11" t="s">
        <v>1825</v>
      </c>
      <c r="BQ85" s="11" t="s">
        <v>173</v>
      </c>
      <c r="BR85" s="11" t="s">
        <v>1836</v>
      </c>
      <c r="BS85" s="11" t="s">
        <v>182</v>
      </c>
      <c r="BT85" s="11"/>
      <c r="BU85" s="11" t="s">
        <v>183</v>
      </c>
      <c r="BV85" s="11" t="s">
        <v>1837</v>
      </c>
      <c r="BW85" s="11" t="s">
        <v>1838</v>
      </c>
      <c r="BX85" s="11" t="s">
        <v>1839</v>
      </c>
      <c r="BY85" s="11" t="s">
        <v>1840</v>
      </c>
      <c r="BZ85" s="11" t="s">
        <v>1825</v>
      </c>
      <c r="CA85" s="11" t="s">
        <v>154</v>
      </c>
      <c r="CB85" s="11" t="s">
        <v>1841</v>
      </c>
      <c r="CC85" s="11" t="s">
        <v>182</v>
      </c>
      <c r="CD85" s="11"/>
      <c r="CE85" s="11" t="s">
        <v>183</v>
      </c>
      <c r="CF85" s="11" t="s">
        <v>1842</v>
      </c>
      <c r="CG85" s="11" t="s">
        <v>1843</v>
      </c>
      <c r="CH85" s="11" t="s">
        <v>523</v>
      </c>
      <c r="CI85" s="11" t="s">
        <v>1844</v>
      </c>
      <c r="CJ85" s="11" t="s">
        <v>1825</v>
      </c>
      <c r="CK85" s="11" t="s">
        <v>154</v>
      </c>
      <c r="CL85" s="11" t="s">
        <v>1845</v>
      </c>
      <c r="CM85" s="11" t="s">
        <v>182</v>
      </c>
      <c r="CN85" s="11"/>
      <c r="CO85" s="11" t="s">
        <v>183</v>
      </c>
      <c r="CP85" s="11" t="s">
        <v>1846</v>
      </c>
      <c r="CQ85" s="11" t="s">
        <v>1847</v>
      </c>
      <c r="CR85" s="11" t="s">
        <v>645</v>
      </c>
      <c r="CS85" s="11" t="s">
        <v>1848</v>
      </c>
      <c r="CT85" s="11" t="s">
        <v>1825</v>
      </c>
      <c r="CU85" s="11" t="s">
        <v>154</v>
      </c>
      <c r="CV85" s="11" t="s">
        <v>1845</v>
      </c>
      <c r="CW85" s="11" t="s">
        <v>182</v>
      </c>
      <c r="CX85" s="11"/>
      <c r="CY85" s="11" t="s">
        <v>183</v>
      </c>
      <c r="CZ85" s="11" t="s">
        <v>1849</v>
      </c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 t="s">
        <v>147</v>
      </c>
      <c r="EH85" s="11"/>
      <c r="EI85" s="11" t="s">
        <v>147</v>
      </c>
      <c r="EJ85" s="11" t="s">
        <v>269</v>
      </c>
      <c r="EK85" s="11" t="s">
        <v>161</v>
      </c>
      <c r="EL85" s="11" t="s">
        <v>162</v>
      </c>
      <c r="EM85" s="11" t="s">
        <v>246</v>
      </c>
      <c r="EN85" s="12"/>
    </row>
    <row r="86" spans="1:144" x14ac:dyDescent="0.25">
      <c r="A86" s="7">
        <v>44455</v>
      </c>
      <c r="B86" s="8" t="s">
        <v>865</v>
      </c>
      <c r="C86" s="8" t="s">
        <v>866</v>
      </c>
      <c r="D86" s="8" t="s">
        <v>740</v>
      </c>
      <c r="E86" s="8" t="s">
        <v>146</v>
      </c>
      <c r="F86" s="8" t="s">
        <v>147</v>
      </c>
      <c r="G86" s="8" t="s">
        <v>740</v>
      </c>
      <c r="H86" s="8"/>
      <c r="I86" s="8" t="s">
        <v>147</v>
      </c>
      <c r="J86" s="8" t="s">
        <v>757</v>
      </c>
      <c r="K86" s="8" t="s">
        <v>148</v>
      </c>
      <c r="L86" s="8"/>
      <c r="M86" s="8" t="s">
        <v>757</v>
      </c>
      <c r="N86" s="8"/>
      <c r="O86" s="8"/>
      <c r="P86" s="8" t="s">
        <v>854</v>
      </c>
      <c r="Q86" s="8" t="s">
        <v>1852</v>
      </c>
      <c r="R86" s="8" t="s">
        <v>1007</v>
      </c>
      <c r="S86" s="8" t="s">
        <v>771</v>
      </c>
      <c r="T86" s="8" t="s">
        <v>154</v>
      </c>
      <c r="U86" s="8" t="s">
        <v>1853</v>
      </c>
      <c r="V86" s="8" t="s">
        <v>77871</v>
      </c>
      <c r="W86" s="8" t="s">
        <v>1854</v>
      </c>
      <c r="X86" s="8" t="s">
        <v>1304</v>
      </c>
      <c r="Y86" s="8"/>
      <c r="Z86" s="8"/>
      <c r="AA86" s="8"/>
      <c r="AB86" s="8" t="s">
        <v>159</v>
      </c>
      <c r="AC86" s="8" t="s">
        <v>160</v>
      </c>
      <c r="AD86" s="8" t="s">
        <v>161</v>
      </c>
      <c r="AE86" s="8" t="s">
        <v>162</v>
      </c>
      <c r="AF86" s="8" t="s">
        <v>161</v>
      </c>
      <c r="AG86" s="8" t="s">
        <v>161</v>
      </c>
      <c r="AH86" s="8" t="s">
        <v>1855</v>
      </c>
      <c r="AI86" s="8" t="s">
        <v>1856</v>
      </c>
      <c r="AJ86" s="8" t="s">
        <v>202</v>
      </c>
      <c r="AK86" s="8" t="s">
        <v>147</v>
      </c>
      <c r="AL86" s="8" t="s">
        <v>609</v>
      </c>
      <c r="AM86" s="8" t="s">
        <v>1857</v>
      </c>
      <c r="AN86" s="8" t="s">
        <v>147</v>
      </c>
      <c r="AO86" s="8">
        <v>2</v>
      </c>
      <c r="AP86" s="8" t="s">
        <v>77871</v>
      </c>
      <c r="AQ86" s="8" t="s">
        <v>166</v>
      </c>
      <c r="AR86" s="8"/>
      <c r="AS86" s="8"/>
      <c r="AT86" s="8" t="s">
        <v>169</v>
      </c>
      <c r="AU86" s="8" t="s">
        <v>161</v>
      </c>
      <c r="AV86" s="8" t="s">
        <v>161</v>
      </c>
      <c r="AW86" s="8" t="s">
        <v>161</v>
      </c>
      <c r="AX86" s="8" t="s">
        <v>162</v>
      </c>
      <c r="AY86" s="8" t="s">
        <v>147</v>
      </c>
      <c r="AZ86" s="8" t="s">
        <v>147</v>
      </c>
      <c r="BA86" s="8" t="s">
        <v>831</v>
      </c>
      <c r="BB86" s="8" t="s">
        <v>161</v>
      </c>
      <c r="BC86" s="8" t="s">
        <v>161</v>
      </c>
      <c r="BD86" s="8" t="s">
        <v>161</v>
      </c>
      <c r="BE86" s="8" t="s">
        <v>162</v>
      </c>
      <c r="BF86" s="8"/>
      <c r="BG86" s="8"/>
      <c r="BH86" s="8"/>
      <c r="BI86" s="8"/>
      <c r="BJ86" s="8"/>
      <c r="BK86" s="8" t="s">
        <v>169</v>
      </c>
      <c r="BL86" s="8"/>
      <c r="BM86" s="8" t="s">
        <v>1858</v>
      </c>
      <c r="BN86" s="8" t="s">
        <v>386</v>
      </c>
      <c r="BO86" s="8" t="s">
        <v>1096</v>
      </c>
      <c r="BP86" s="8" t="s">
        <v>1007</v>
      </c>
      <c r="BQ86" s="8" t="s">
        <v>173</v>
      </c>
      <c r="BR86" s="8" t="s">
        <v>1859</v>
      </c>
      <c r="BS86" s="8" t="s">
        <v>182</v>
      </c>
      <c r="BT86" s="8"/>
      <c r="BU86" s="8" t="s">
        <v>183</v>
      </c>
      <c r="BV86" s="8" t="s">
        <v>1860</v>
      </c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/>
      <c r="EA86" s="8"/>
      <c r="EB86" s="8"/>
      <c r="EC86" s="8"/>
      <c r="ED86" s="8"/>
      <c r="EE86" s="8"/>
      <c r="EF86" s="8"/>
      <c r="EG86" s="8" t="s">
        <v>147</v>
      </c>
      <c r="EH86" s="8"/>
      <c r="EI86" s="8" t="s">
        <v>147</v>
      </c>
      <c r="EJ86" s="8" t="s">
        <v>245</v>
      </c>
      <c r="EK86" s="8" t="s">
        <v>162</v>
      </c>
      <c r="EL86" s="8" t="s">
        <v>162</v>
      </c>
      <c r="EM86" s="8" t="s">
        <v>246</v>
      </c>
      <c r="EN86" s="9"/>
    </row>
    <row r="87" spans="1:144" x14ac:dyDescent="0.25">
      <c r="A87" s="10">
        <v>44455</v>
      </c>
      <c r="B87" s="11" t="s">
        <v>865</v>
      </c>
      <c r="C87" s="11" t="s">
        <v>866</v>
      </c>
      <c r="D87" s="11" t="s">
        <v>740</v>
      </c>
      <c r="E87" s="11" t="s">
        <v>146</v>
      </c>
      <c r="F87" s="11" t="s">
        <v>147</v>
      </c>
      <c r="G87" s="11" t="s">
        <v>740</v>
      </c>
      <c r="H87" s="11"/>
      <c r="I87" s="11" t="s">
        <v>147</v>
      </c>
      <c r="J87" s="11" t="s">
        <v>757</v>
      </c>
      <c r="K87" s="11" t="s">
        <v>148</v>
      </c>
      <c r="L87" s="11"/>
      <c r="M87" s="11" t="s">
        <v>758</v>
      </c>
      <c r="N87" s="11"/>
      <c r="O87" s="11"/>
      <c r="P87" s="11" t="s">
        <v>992</v>
      </c>
      <c r="Q87" s="11" t="s">
        <v>1095</v>
      </c>
      <c r="R87" s="11" t="s">
        <v>1861</v>
      </c>
      <c r="S87" s="11" t="s">
        <v>517</v>
      </c>
      <c r="T87" s="11" t="s">
        <v>154</v>
      </c>
      <c r="U87" s="11" t="s">
        <v>1862</v>
      </c>
      <c r="V87" s="11" t="s">
        <v>77871</v>
      </c>
      <c r="W87" s="11" t="s">
        <v>1863</v>
      </c>
      <c r="X87" s="11" t="s">
        <v>847</v>
      </c>
      <c r="Y87" s="11"/>
      <c r="Z87" s="11"/>
      <c r="AA87" s="11"/>
      <c r="AB87" s="11" t="s">
        <v>159</v>
      </c>
      <c r="AC87" s="11" t="s">
        <v>160</v>
      </c>
      <c r="AD87" s="11" t="s">
        <v>161</v>
      </c>
      <c r="AE87" s="11" t="s">
        <v>162</v>
      </c>
      <c r="AF87" s="11" t="s">
        <v>161</v>
      </c>
      <c r="AG87" s="11" t="s">
        <v>161</v>
      </c>
      <c r="AH87" s="11" t="s">
        <v>1864</v>
      </c>
      <c r="AI87" s="11" t="s">
        <v>1865</v>
      </c>
      <c r="AJ87" s="11" t="s">
        <v>202</v>
      </c>
      <c r="AK87" s="11" t="s">
        <v>147</v>
      </c>
      <c r="AL87" s="11" t="s">
        <v>873</v>
      </c>
      <c r="AM87" s="11" t="s">
        <v>1866</v>
      </c>
      <c r="AN87" s="11" t="s">
        <v>147</v>
      </c>
      <c r="AO87" s="11">
        <v>5</v>
      </c>
      <c r="AP87" s="11" t="s">
        <v>77871</v>
      </c>
      <c r="AQ87" s="11" t="s">
        <v>166</v>
      </c>
      <c r="AR87" s="11"/>
      <c r="AS87" s="11"/>
      <c r="AT87" s="11" t="s">
        <v>206</v>
      </c>
      <c r="AU87" s="11">
        <v>1</v>
      </c>
      <c r="AV87" s="11" t="s">
        <v>161</v>
      </c>
      <c r="AW87" s="11" t="s">
        <v>162</v>
      </c>
      <c r="AX87" s="11" t="s">
        <v>161</v>
      </c>
      <c r="AY87" s="11" t="s">
        <v>147</v>
      </c>
      <c r="AZ87" s="11" t="s">
        <v>166</v>
      </c>
      <c r="BA87" s="11"/>
      <c r="BB87" s="11"/>
      <c r="BC87" s="11"/>
      <c r="BD87" s="11"/>
      <c r="BE87" s="11"/>
      <c r="BF87" s="11" t="s">
        <v>358</v>
      </c>
      <c r="BG87" s="11" t="s">
        <v>161</v>
      </c>
      <c r="BH87" s="11" t="s">
        <v>161</v>
      </c>
      <c r="BI87" s="11" t="s">
        <v>162</v>
      </c>
      <c r="BJ87" s="11" t="s">
        <v>161</v>
      </c>
      <c r="BK87" s="11" t="s">
        <v>298</v>
      </c>
      <c r="BL87" s="11"/>
      <c r="BM87" s="11" t="s">
        <v>581</v>
      </c>
      <c r="BN87" s="11" t="s">
        <v>304</v>
      </c>
      <c r="BO87" s="11" t="s">
        <v>1867</v>
      </c>
      <c r="BP87" s="11" t="s">
        <v>1861</v>
      </c>
      <c r="BQ87" s="11" t="s">
        <v>173</v>
      </c>
      <c r="BR87" s="11" t="s">
        <v>1868</v>
      </c>
      <c r="BS87" s="11" t="s">
        <v>182</v>
      </c>
      <c r="BT87" s="11"/>
      <c r="BU87" s="11" t="s">
        <v>183</v>
      </c>
      <c r="BV87" s="11" t="s">
        <v>1869</v>
      </c>
      <c r="BW87" s="11" t="s">
        <v>1870</v>
      </c>
      <c r="BX87" s="11" t="s">
        <v>448</v>
      </c>
      <c r="BY87" s="11" t="s">
        <v>1861</v>
      </c>
      <c r="BZ87" s="11" t="s">
        <v>517</v>
      </c>
      <c r="CA87" s="11" t="s">
        <v>173</v>
      </c>
      <c r="CB87" s="11" t="s">
        <v>1871</v>
      </c>
      <c r="CC87" s="11" t="s">
        <v>182</v>
      </c>
      <c r="CD87" s="11"/>
      <c r="CE87" s="11" t="s">
        <v>183</v>
      </c>
      <c r="CF87" s="11" t="s">
        <v>1872</v>
      </c>
      <c r="CG87" s="11" t="s">
        <v>1446</v>
      </c>
      <c r="CH87" s="11" t="s">
        <v>668</v>
      </c>
      <c r="CI87" s="11" t="s">
        <v>1861</v>
      </c>
      <c r="CJ87" s="11" t="s">
        <v>517</v>
      </c>
      <c r="CK87" s="11" t="s">
        <v>154</v>
      </c>
      <c r="CL87" s="11" t="s">
        <v>1873</v>
      </c>
      <c r="CM87" s="11" t="s">
        <v>182</v>
      </c>
      <c r="CN87" s="11"/>
      <c r="CO87" s="11" t="s">
        <v>183</v>
      </c>
      <c r="CP87" s="11" t="s">
        <v>1874</v>
      </c>
      <c r="CQ87" s="11" t="s">
        <v>1059</v>
      </c>
      <c r="CR87" s="11" t="s">
        <v>1875</v>
      </c>
      <c r="CS87" s="11" t="s">
        <v>1861</v>
      </c>
      <c r="CT87" s="11" t="s">
        <v>517</v>
      </c>
      <c r="CU87" s="11" t="s">
        <v>154</v>
      </c>
      <c r="CV87" s="11" t="s">
        <v>1876</v>
      </c>
      <c r="CW87" s="11" t="s">
        <v>182</v>
      </c>
      <c r="CX87" s="11"/>
      <c r="CY87" s="11" t="s">
        <v>183</v>
      </c>
      <c r="CZ87" s="11" t="s">
        <v>1877</v>
      </c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 t="s">
        <v>147</v>
      </c>
      <c r="EH87" s="11"/>
      <c r="EI87" s="11" t="s">
        <v>147</v>
      </c>
      <c r="EJ87" s="11" t="s">
        <v>427</v>
      </c>
      <c r="EK87" s="11" t="s">
        <v>162</v>
      </c>
      <c r="EL87" s="11" t="s">
        <v>162</v>
      </c>
      <c r="EM87" s="11" t="s">
        <v>246</v>
      </c>
      <c r="EN87" s="12"/>
    </row>
    <row r="88" spans="1:144" x14ac:dyDescent="0.25">
      <c r="A88" s="7">
        <v>44455</v>
      </c>
      <c r="B88" s="8" t="s">
        <v>865</v>
      </c>
      <c r="C88" s="8" t="s">
        <v>866</v>
      </c>
      <c r="D88" s="8" t="s">
        <v>740</v>
      </c>
      <c r="E88" s="8" t="s">
        <v>146</v>
      </c>
      <c r="F88" s="8" t="s">
        <v>147</v>
      </c>
      <c r="G88" s="8" t="s">
        <v>740</v>
      </c>
      <c r="H88" s="8"/>
      <c r="I88" s="8" t="s">
        <v>147</v>
      </c>
      <c r="J88" s="8" t="s">
        <v>757</v>
      </c>
      <c r="K88" s="8" t="s">
        <v>148</v>
      </c>
      <c r="L88" s="8"/>
      <c r="M88" s="8" t="s">
        <v>757</v>
      </c>
      <c r="N88" s="8"/>
      <c r="O88" s="8"/>
      <c r="P88" s="8" t="s">
        <v>1878</v>
      </c>
      <c r="Q88" s="8" t="s">
        <v>916</v>
      </c>
      <c r="R88" s="8" t="s">
        <v>1879</v>
      </c>
      <c r="S88" s="8" t="s">
        <v>1880</v>
      </c>
      <c r="T88" s="8" t="s">
        <v>154</v>
      </c>
      <c r="U88" s="8" t="s">
        <v>1881</v>
      </c>
      <c r="V88" s="8" t="s">
        <v>77871</v>
      </c>
      <c r="W88" s="8" t="s">
        <v>1883</v>
      </c>
      <c r="X88" s="8" t="s">
        <v>1884</v>
      </c>
      <c r="Y88" s="8"/>
      <c r="Z88" s="8"/>
      <c r="AA88" s="8"/>
      <c r="AB88" s="8" t="s">
        <v>159</v>
      </c>
      <c r="AC88" s="8" t="s">
        <v>160</v>
      </c>
      <c r="AD88" s="8" t="s">
        <v>161</v>
      </c>
      <c r="AE88" s="8" t="s">
        <v>162</v>
      </c>
      <c r="AF88" s="8" t="s">
        <v>161</v>
      </c>
      <c r="AG88" s="8" t="s">
        <v>161</v>
      </c>
      <c r="AH88" s="8" t="s">
        <v>1885</v>
      </c>
      <c r="AI88" s="8" t="s">
        <v>1886</v>
      </c>
      <c r="AJ88" s="8" t="s">
        <v>202</v>
      </c>
      <c r="AK88" s="8" t="s">
        <v>166</v>
      </c>
      <c r="AL88" s="8" t="s">
        <v>873</v>
      </c>
      <c r="AM88" s="8" t="s">
        <v>1887</v>
      </c>
      <c r="AN88" s="8" t="s">
        <v>147</v>
      </c>
      <c r="AO88" s="8">
        <v>3</v>
      </c>
      <c r="AP88" s="8" t="s">
        <v>77871</v>
      </c>
      <c r="AQ88" s="8" t="s">
        <v>166</v>
      </c>
      <c r="AR88" s="8"/>
      <c r="AS88" s="8"/>
      <c r="AT88" s="8" t="s">
        <v>257</v>
      </c>
      <c r="AU88" s="8" t="s">
        <v>161</v>
      </c>
      <c r="AV88" s="8" t="s">
        <v>161</v>
      </c>
      <c r="AW88" s="8" t="s">
        <v>162</v>
      </c>
      <c r="AX88" s="8" t="s">
        <v>161</v>
      </c>
      <c r="AY88" s="8" t="s">
        <v>166</v>
      </c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 t="s">
        <v>169</v>
      </c>
      <c r="BL88" s="8"/>
      <c r="BM88" s="8" t="s">
        <v>241</v>
      </c>
      <c r="BN88" s="8" t="s">
        <v>449</v>
      </c>
      <c r="BO88" s="8" t="s">
        <v>617</v>
      </c>
      <c r="BP88" s="8" t="s">
        <v>1879</v>
      </c>
      <c r="BQ88" s="8" t="s">
        <v>173</v>
      </c>
      <c r="BR88" s="8" t="s">
        <v>1888</v>
      </c>
      <c r="BS88" s="8" t="s">
        <v>182</v>
      </c>
      <c r="BT88" s="8"/>
      <c r="BU88" s="8" t="s">
        <v>212</v>
      </c>
      <c r="BV88" s="8" t="s">
        <v>1889</v>
      </c>
      <c r="BW88" s="8" t="s">
        <v>1890</v>
      </c>
      <c r="BX88" s="8" t="s">
        <v>1891</v>
      </c>
      <c r="BY88" s="8" t="s">
        <v>617</v>
      </c>
      <c r="BZ88" s="8" t="s">
        <v>1892</v>
      </c>
      <c r="CA88" s="8" t="s">
        <v>173</v>
      </c>
      <c r="CB88" s="8" t="s">
        <v>1893</v>
      </c>
      <c r="CC88" s="8" t="s">
        <v>221</v>
      </c>
      <c r="CD88" s="8" t="s">
        <v>425</v>
      </c>
      <c r="CE88" s="8" t="s">
        <v>188</v>
      </c>
      <c r="CF88" s="8" t="s">
        <v>1894</v>
      </c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 t="s">
        <v>147</v>
      </c>
      <c r="EH88" s="8"/>
      <c r="EI88" s="8" t="s">
        <v>147</v>
      </c>
      <c r="EJ88" s="8" t="s">
        <v>427</v>
      </c>
      <c r="EK88" s="8" t="s">
        <v>162</v>
      </c>
      <c r="EL88" s="8" t="s">
        <v>162</v>
      </c>
      <c r="EM88" s="8" t="s">
        <v>246</v>
      </c>
      <c r="EN88" s="9"/>
    </row>
    <row r="89" spans="1:144" x14ac:dyDescent="0.25">
      <c r="A89" s="10">
        <v>44455</v>
      </c>
      <c r="B89" s="11" t="s">
        <v>865</v>
      </c>
      <c r="C89" s="11" t="s">
        <v>866</v>
      </c>
      <c r="D89" s="11" t="s">
        <v>740</v>
      </c>
      <c r="E89" s="11" t="s">
        <v>146</v>
      </c>
      <c r="F89" s="11" t="s">
        <v>147</v>
      </c>
      <c r="G89" s="11" t="s">
        <v>740</v>
      </c>
      <c r="H89" s="11"/>
      <c r="I89" s="11" t="s">
        <v>147</v>
      </c>
      <c r="J89" s="11" t="s">
        <v>757</v>
      </c>
      <c r="K89" s="11" t="s">
        <v>148</v>
      </c>
      <c r="L89" s="11"/>
      <c r="M89" s="11" t="s">
        <v>757</v>
      </c>
      <c r="N89" s="11"/>
      <c r="O89" s="11"/>
      <c r="P89" s="11" t="s">
        <v>1895</v>
      </c>
      <c r="Q89" s="11" t="s">
        <v>374</v>
      </c>
      <c r="R89" s="11" t="s">
        <v>1107</v>
      </c>
      <c r="S89" s="11" t="s">
        <v>1569</v>
      </c>
      <c r="T89" s="11" t="s">
        <v>154</v>
      </c>
      <c r="U89" s="11" t="s">
        <v>1896</v>
      </c>
      <c r="V89" s="11" t="s">
        <v>77871</v>
      </c>
      <c r="W89" s="11" t="s">
        <v>1897</v>
      </c>
      <c r="X89" s="11" t="s">
        <v>1898</v>
      </c>
      <c r="Y89" s="11"/>
      <c r="Z89" s="11"/>
      <c r="AA89" s="11"/>
      <c r="AB89" s="11" t="s">
        <v>159</v>
      </c>
      <c r="AC89" s="11" t="s">
        <v>160</v>
      </c>
      <c r="AD89" s="11" t="s">
        <v>161</v>
      </c>
      <c r="AE89" s="11" t="s">
        <v>162</v>
      </c>
      <c r="AF89" s="11" t="s">
        <v>161</v>
      </c>
      <c r="AG89" s="11" t="s">
        <v>161</v>
      </c>
      <c r="AH89" s="11" t="s">
        <v>1899</v>
      </c>
      <c r="AI89" s="11" t="s">
        <v>1900</v>
      </c>
      <c r="AJ89" s="11" t="s">
        <v>202</v>
      </c>
      <c r="AK89" s="11" t="s">
        <v>147</v>
      </c>
      <c r="AL89" s="11" t="s">
        <v>852</v>
      </c>
      <c r="AM89" s="11" t="s">
        <v>1901</v>
      </c>
      <c r="AN89" s="11" t="s">
        <v>166</v>
      </c>
      <c r="AO89" s="11">
        <v>1</v>
      </c>
      <c r="AP89" s="11" t="s">
        <v>77871</v>
      </c>
      <c r="AQ89" s="11" t="s">
        <v>166</v>
      </c>
      <c r="AR89" s="11"/>
      <c r="AS89" s="11"/>
      <c r="AT89" s="11" t="s">
        <v>169</v>
      </c>
      <c r="AU89" s="11" t="s">
        <v>161</v>
      </c>
      <c r="AV89" s="11" t="s">
        <v>161</v>
      </c>
      <c r="AW89" s="11" t="s">
        <v>161</v>
      </c>
      <c r="AX89" s="11" t="s">
        <v>162</v>
      </c>
      <c r="AY89" s="11" t="s">
        <v>166</v>
      </c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 t="s">
        <v>169</v>
      </c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 t="s">
        <v>147</v>
      </c>
      <c r="EH89" s="11"/>
      <c r="EI89" s="11" t="s">
        <v>147</v>
      </c>
      <c r="EJ89" s="11" t="s">
        <v>427</v>
      </c>
      <c r="EK89" s="11" t="s">
        <v>162</v>
      </c>
      <c r="EL89" s="11" t="s">
        <v>162</v>
      </c>
      <c r="EM89" s="11" t="s">
        <v>246</v>
      </c>
      <c r="EN89" s="12"/>
    </row>
    <row r="90" spans="1:144" x14ac:dyDescent="0.25">
      <c r="A90" s="7">
        <v>44456</v>
      </c>
      <c r="B90" s="8" t="s">
        <v>1903</v>
      </c>
      <c r="C90" s="8" t="s">
        <v>1904</v>
      </c>
      <c r="D90" s="8" t="s">
        <v>482</v>
      </c>
      <c r="E90" s="8" t="s">
        <v>146</v>
      </c>
      <c r="F90" s="8" t="s">
        <v>147</v>
      </c>
      <c r="G90" s="8" t="s">
        <v>482</v>
      </c>
      <c r="H90" s="8"/>
      <c r="I90" s="8" t="s">
        <v>166</v>
      </c>
      <c r="J90" s="8"/>
      <c r="K90" s="8" t="s">
        <v>1905</v>
      </c>
      <c r="L90" s="8"/>
      <c r="M90" s="8"/>
      <c r="N90" s="8"/>
      <c r="O90" s="8"/>
      <c r="P90" s="8" t="s">
        <v>1906</v>
      </c>
      <c r="Q90" s="8" t="s">
        <v>1802</v>
      </c>
      <c r="R90" s="8" t="s">
        <v>1907</v>
      </c>
      <c r="S90" s="8" t="s">
        <v>631</v>
      </c>
      <c r="T90" s="8" t="s">
        <v>173</v>
      </c>
      <c r="U90" s="8" t="s">
        <v>1908</v>
      </c>
      <c r="V90" s="8" t="s">
        <v>77871</v>
      </c>
      <c r="W90" s="8" t="s">
        <v>1909</v>
      </c>
      <c r="X90" s="8" t="s">
        <v>1910</v>
      </c>
      <c r="Y90" s="8" t="s">
        <v>333</v>
      </c>
      <c r="Z90" s="8" t="s">
        <v>1911</v>
      </c>
      <c r="AA90" s="8" t="s">
        <v>1912</v>
      </c>
      <c r="AB90" s="8" t="s">
        <v>202</v>
      </c>
      <c r="AC90" s="8" t="s">
        <v>160</v>
      </c>
      <c r="AD90" s="8" t="s">
        <v>161</v>
      </c>
      <c r="AE90" s="8" t="s">
        <v>162</v>
      </c>
      <c r="AF90" s="8" t="s">
        <v>161</v>
      </c>
      <c r="AG90" s="8" t="s">
        <v>161</v>
      </c>
      <c r="AH90" s="8" t="s">
        <v>1913</v>
      </c>
      <c r="AI90" s="8" t="s">
        <v>1914</v>
      </c>
      <c r="AJ90" s="8" t="s">
        <v>202</v>
      </c>
      <c r="AK90" s="8" t="s">
        <v>147</v>
      </c>
      <c r="AL90" s="8" t="s">
        <v>164</v>
      </c>
      <c r="AM90" s="8"/>
      <c r="AN90" s="8" t="s">
        <v>147</v>
      </c>
      <c r="AO90" s="8" t="s">
        <v>205</v>
      </c>
      <c r="AP90" s="8" t="s">
        <v>77871</v>
      </c>
      <c r="AQ90" s="8" t="s">
        <v>166</v>
      </c>
      <c r="AR90" s="8"/>
      <c r="AS90" s="8"/>
      <c r="AT90" s="8" t="s">
        <v>206</v>
      </c>
      <c r="AU90" s="8">
        <v>1</v>
      </c>
      <c r="AV90" s="8" t="s">
        <v>161</v>
      </c>
      <c r="AW90" s="8" t="s">
        <v>162</v>
      </c>
      <c r="AX90" s="8" t="s">
        <v>161</v>
      </c>
      <c r="AY90" s="8" t="s">
        <v>166</v>
      </c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 t="s">
        <v>298</v>
      </c>
      <c r="BL90" s="8"/>
      <c r="BM90" s="8" t="s">
        <v>1915</v>
      </c>
      <c r="BN90" s="8" t="s">
        <v>1794</v>
      </c>
      <c r="BO90" s="8" t="s">
        <v>1916</v>
      </c>
      <c r="BP90" s="8" t="s">
        <v>1917</v>
      </c>
      <c r="BQ90" s="8" t="s">
        <v>154</v>
      </c>
      <c r="BR90" s="8" t="s">
        <v>780</v>
      </c>
      <c r="BS90" s="8" t="s">
        <v>175</v>
      </c>
      <c r="BT90" s="8"/>
      <c r="BU90" s="8" t="s">
        <v>212</v>
      </c>
      <c r="BV90" s="8" t="s">
        <v>1918</v>
      </c>
      <c r="BW90" s="8" t="s">
        <v>1919</v>
      </c>
      <c r="BX90" s="8" t="s">
        <v>566</v>
      </c>
      <c r="BY90" s="8" t="s">
        <v>631</v>
      </c>
      <c r="BZ90" s="8" t="s">
        <v>539</v>
      </c>
      <c r="CA90" s="8" t="s">
        <v>154</v>
      </c>
      <c r="CB90" s="8" t="s">
        <v>1920</v>
      </c>
      <c r="CC90" s="8" t="s">
        <v>346</v>
      </c>
      <c r="CD90" s="8"/>
      <c r="CE90" s="8" t="s">
        <v>212</v>
      </c>
      <c r="CF90" s="8" t="s">
        <v>1921</v>
      </c>
      <c r="CG90" s="8" t="s">
        <v>1906</v>
      </c>
      <c r="CH90" s="8" t="s">
        <v>1802</v>
      </c>
      <c r="CI90" s="8" t="s">
        <v>1907</v>
      </c>
      <c r="CJ90" s="8" t="s">
        <v>661</v>
      </c>
      <c r="CK90" s="8" t="s">
        <v>173</v>
      </c>
      <c r="CL90" s="8" t="s">
        <v>1922</v>
      </c>
      <c r="CM90" s="8" t="s">
        <v>346</v>
      </c>
      <c r="CN90" s="8"/>
      <c r="CO90" s="8" t="s">
        <v>212</v>
      </c>
      <c r="CP90" s="8" t="s">
        <v>1923</v>
      </c>
      <c r="CQ90" s="8" t="s">
        <v>1924</v>
      </c>
      <c r="CR90" s="8" t="s">
        <v>1925</v>
      </c>
      <c r="CS90" s="8" t="s">
        <v>1907</v>
      </c>
      <c r="CT90" s="8" t="s">
        <v>1916</v>
      </c>
      <c r="CU90" s="8" t="s">
        <v>154</v>
      </c>
      <c r="CV90" s="8" t="s">
        <v>1926</v>
      </c>
      <c r="CW90" s="8" t="s">
        <v>182</v>
      </c>
      <c r="CX90" s="8"/>
      <c r="CY90" s="8" t="s">
        <v>183</v>
      </c>
      <c r="CZ90" s="8" t="s">
        <v>1927</v>
      </c>
      <c r="DA90" s="8" t="s">
        <v>1259</v>
      </c>
      <c r="DB90" s="8" t="s">
        <v>1925</v>
      </c>
      <c r="DC90" s="8" t="s">
        <v>1907</v>
      </c>
      <c r="DD90" s="8" t="s">
        <v>1916</v>
      </c>
      <c r="DE90" s="8" t="s">
        <v>154</v>
      </c>
      <c r="DF90" s="8" t="s">
        <v>1928</v>
      </c>
      <c r="DG90" s="8" t="s">
        <v>182</v>
      </c>
      <c r="DH90" s="8"/>
      <c r="DI90" s="8" t="s">
        <v>188</v>
      </c>
      <c r="DJ90" s="8" t="s">
        <v>1929</v>
      </c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  <c r="DW90" s="8"/>
      <c r="DX90" s="8"/>
      <c r="DY90" s="8"/>
      <c r="DZ90" s="8"/>
      <c r="EA90" s="8"/>
      <c r="EB90" s="8"/>
      <c r="EC90" s="8"/>
      <c r="ED90" s="8"/>
      <c r="EE90" s="8"/>
      <c r="EF90" s="8"/>
      <c r="EG90" s="8" t="s">
        <v>166</v>
      </c>
      <c r="EH90" s="8"/>
      <c r="EI90" s="8"/>
      <c r="EJ90" s="8"/>
      <c r="EK90" s="8"/>
      <c r="EL90" s="8"/>
      <c r="EM90" s="8" t="s">
        <v>246</v>
      </c>
      <c r="EN90" s="9"/>
    </row>
    <row r="91" spans="1:144" x14ac:dyDescent="0.25">
      <c r="A91" s="10">
        <v>44456</v>
      </c>
      <c r="B91" s="11" t="s">
        <v>1930</v>
      </c>
      <c r="C91" s="11" t="s">
        <v>1931</v>
      </c>
      <c r="D91" s="11" t="s">
        <v>482</v>
      </c>
      <c r="E91" s="11" t="s">
        <v>146</v>
      </c>
      <c r="F91" s="11" t="s">
        <v>147</v>
      </c>
      <c r="G91" s="11" t="s">
        <v>482</v>
      </c>
      <c r="H91" s="11"/>
      <c r="I91" s="11" t="s">
        <v>147</v>
      </c>
      <c r="J91" s="11" t="s">
        <v>1932</v>
      </c>
      <c r="K91" s="11" t="s">
        <v>148</v>
      </c>
      <c r="L91" s="11"/>
      <c r="M91" s="11" t="s">
        <v>1933</v>
      </c>
      <c r="N91" s="11"/>
      <c r="O91" s="11"/>
      <c r="P91" s="11" t="s">
        <v>1934</v>
      </c>
      <c r="Q91" s="11" t="s">
        <v>1935</v>
      </c>
      <c r="R91" s="11" t="s">
        <v>1936</v>
      </c>
      <c r="S91" s="11" t="s">
        <v>1937</v>
      </c>
      <c r="T91" s="11" t="s">
        <v>154</v>
      </c>
      <c r="U91" s="11" t="s">
        <v>1938</v>
      </c>
      <c r="V91" s="11" t="s">
        <v>77871</v>
      </c>
      <c r="W91" s="11" t="s">
        <v>1939</v>
      </c>
      <c r="X91" s="11" t="s">
        <v>1940</v>
      </c>
      <c r="Y91" s="11" t="s">
        <v>176</v>
      </c>
      <c r="Z91" s="11" t="s">
        <v>1941</v>
      </c>
      <c r="AA91" s="11" t="s">
        <v>1942</v>
      </c>
      <c r="AB91" s="11" t="s">
        <v>199</v>
      </c>
      <c r="AC91" s="11" t="s">
        <v>160</v>
      </c>
      <c r="AD91" s="11" t="s">
        <v>161</v>
      </c>
      <c r="AE91" s="11" t="s">
        <v>162</v>
      </c>
      <c r="AF91" s="11" t="s">
        <v>161</v>
      </c>
      <c r="AG91" s="11" t="s">
        <v>161</v>
      </c>
      <c r="AH91" s="11" t="s">
        <v>1943</v>
      </c>
      <c r="AI91" s="11" t="s">
        <v>1944</v>
      </c>
      <c r="AJ91" s="11" t="s">
        <v>202</v>
      </c>
      <c r="AK91" s="11" t="s">
        <v>147</v>
      </c>
      <c r="AL91" s="11" t="s">
        <v>164</v>
      </c>
      <c r="AM91" s="11" t="s">
        <v>1945</v>
      </c>
      <c r="AN91" s="11" t="s">
        <v>147</v>
      </c>
      <c r="AO91" s="11">
        <v>4</v>
      </c>
      <c r="AP91" s="11" t="s">
        <v>77871</v>
      </c>
      <c r="AQ91" s="11" t="s">
        <v>166</v>
      </c>
      <c r="AR91" s="11"/>
      <c r="AS91" s="11"/>
      <c r="AT91" s="11" t="s">
        <v>257</v>
      </c>
      <c r="AU91" s="11" t="s">
        <v>161</v>
      </c>
      <c r="AV91" s="11" t="s">
        <v>161</v>
      </c>
      <c r="AW91" s="11" t="s">
        <v>162</v>
      </c>
      <c r="AX91" s="11" t="s">
        <v>161</v>
      </c>
      <c r="AY91" s="11" t="s">
        <v>147</v>
      </c>
      <c r="AZ91" s="11" t="s">
        <v>147</v>
      </c>
      <c r="BA91" s="11" t="s">
        <v>831</v>
      </c>
      <c r="BB91" s="11" t="s">
        <v>161</v>
      </c>
      <c r="BC91" s="11" t="s">
        <v>161</v>
      </c>
      <c r="BD91" s="11" t="s">
        <v>161</v>
      </c>
      <c r="BE91" s="11" t="s">
        <v>162</v>
      </c>
      <c r="BF91" s="11"/>
      <c r="BG91" s="11"/>
      <c r="BH91" s="11"/>
      <c r="BI91" s="11"/>
      <c r="BJ91" s="11"/>
      <c r="BK91" s="11" t="s">
        <v>169</v>
      </c>
      <c r="BL91" s="11"/>
      <c r="BM91" s="11" t="s">
        <v>1946</v>
      </c>
      <c r="BN91" s="11" t="s">
        <v>1935</v>
      </c>
      <c r="BO91" s="11" t="s">
        <v>1937</v>
      </c>
      <c r="BP91" s="11" t="s">
        <v>1429</v>
      </c>
      <c r="BQ91" s="11" t="s">
        <v>154</v>
      </c>
      <c r="BR91" s="11" t="s">
        <v>1947</v>
      </c>
      <c r="BS91" s="11" t="s">
        <v>346</v>
      </c>
      <c r="BT91" s="11"/>
      <c r="BU91" s="11" t="s">
        <v>212</v>
      </c>
      <c r="BV91" s="11" t="s">
        <v>1948</v>
      </c>
      <c r="BW91" s="11" t="s">
        <v>330</v>
      </c>
      <c r="BX91" s="11" t="s">
        <v>325</v>
      </c>
      <c r="BY91" s="11" t="s">
        <v>1949</v>
      </c>
      <c r="BZ91" s="11" t="s">
        <v>1936</v>
      </c>
      <c r="CA91" s="11" t="s">
        <v>173</v>
      </c>
      <c r="CB91" s="11" t="s">
        <v>1950</v>
      </c>
      <c r="CC91" s="11" t="s">
        <v>182</v>
      </c>
      <c r="CD91" s="11"/>
      <c r="CE91" s="11" t="s">
        <v>176</v>
      </c>
      <c r="CF91" s="11" t="s">
        <v>1951</v>
      </c>
      <c r="CG91" s="11" t="s">
        <v>215</v>
      </c>
      <c r="CH91" s="11" t="s">
        <v>449</v>
      </c>
      <c r="CI91" s="11" t="s">
        <v>1952</v>
      </c>
      <c r="CJ91" s="11" t="s">
        <v>1936</v>
      </c>
      <c r="CK91" s="11" t="s">
        <v>173</v>
      </c>
      <c r="CL91" s="11" t="s">
        <v>1953</v>
      </c>
      <c r="CM91" s="11" t="s">
        <v>182</v>
      </c>
      <c r="CN91" s="11"/>
      <c r="CO91" s="11" t="s">
        <v>188</v>
      </c>
      <c r="CP91" s="11" t="s">
        <v>1954</v>
      </c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 t="s">
        <v>147</v>
      </c>
      <c r="EH91" s="11"/>
      <c r="EI91" s="11" t="s">
        <v>147</v>
      </c>
      <c r="EJ91" s="11" t="s">
        <v>269</v>
      </c>
      <c r="EK91" s="11" t="s">
        <v>161</v>
      </c>
      <c r="EL91" s="11" t="s">
        <v>162</v>
      </c>
      <c r="EM91" s="11" t="s">
        <v>246</v>
      </c>
      <c r="EN91" s="12"/>
    </row>
    <row r="92" spans="1:144" x14ac:dyDescent="0.25">
      <c r="A92" s="7">
        <v>44456</v>
      </c>
      <c r="B92" s="8" t="s">
        <v>1955</v>
      </c>
      <c r="C92" s="8" t="s">
        <v>1956</v>
      </c>
      <c r="D92" s="8" t="s">
        <v>482</v>
      </c>
      <c r="E92" s="8" t="s">
        <v>146</v>
      </c>
      <c r="F92" s="8" t="s">
        <v>147</v>
      </c>
      <c r="G92" s="8" t="s">
        <v>482</v>
      </c>
      <c r="H92" s="8"/>
      <c r="I92" s="8" t="s">
        <v>147</v>
      </c>
      <c r="J92" s="8" t="s">
        <v>1932</v>
      </c>
      <c r="K92" s="8" t="s">
        <v>148</v>
      </c>
      <c r="L92" s="8"/>
      <c r="M92" s="8" t="s">
        <v>1957</v>
      </c>
      <c r="N92" s="8"/>
      <c r="O92" s="8"/>
      <c r="P92" s="8" t="s">
        <v>1958</v>
      </c>
      <c r="Q92" s="8" t="s">
        <v>429</v>
      </c>
      <c r="R92" s="8" t="s">
        <v>1959</v>
      </c>
      <c r="S92" s="8" t="s">
        <v>327</v>
      </c>
      <c r="T92" s="8" t="s">
        <v>154</v>
      </c>
      <c r="U92" s="8" t="s">
        <v>1960</v>
      </c>
      <c r="V92" s="8" t="s">
        <v>77871</v>
      </c>
      <c r="W92" s="8" t="s">
        <v>1962</v>
      </c>
      <c r="X92" s="8" t="s">
        <v>1963</v>
      </c>
      <c r="Y92" s="8"/>
      <c r="Z92" s="8"/>
      <c r="AA92" s="8"/>
      <c r="AB92" s="8" t="s">
        <v>159</v>
      </c>
      <c r="AC92" s="8" t="s">
        <v>160</v>
      </c>
      <c r="AD92" s="8" t="s">
        <v>161</v>
      </c>
      <c r="AE92" s="8" t="s">
        <v>162</v>
      </c>
      <c r="AF92" s="8" t="s">
        <v>161</v>
      </c>
      <c r="AG92" s="8" t="s">
        <v>161</v>
      </c>
      <c r="AH92" s="8" t="s">
        <v>1964</v>
      </c>
      <c r="AI92" s="8">
        <v>900550876</v>
      </c>
      <c r="AJ92" s="8" t="s">
        <v>202</v>
      </c>
      <c r="AK92" s="8" t="s">
        <v>147</v>
      </c>
      <c r="AL92" s="8" t="s">
        <v>164</v>
      </c>
      <c r="AM92" s="8" t="s">
        <v>1965</v>
      </c>
      <c r="AN92" s="8" t="s">
        <v>147</v>
      </c>
      <c r="AO92" s="8">
        <v>3</v>
      </c>
      <c r="AP92" s="8" t="s">
        <v>77871</v>
      </c>
      <c r="AQ92" s="8" t="s">
        <v>166</v>
      </c>
      <c r="AR92" s="8"/>
      <c r="AS92" s="8"/>
      <c r="AT92" s="8" t="s">
        <v>257</v>
      </c>
      <c r="AU92" s="8" t="s">
        <v>161</v>
      </c>
      <c r="AV92" s="8" t="s">
        <v>161</v>
      </c>
      <c r="AW92" s="8" t="s">
        <v>162</v>
      </c>
      <c r="AX92" s="8" t="s">
        <v>161</v>
      </c>
      <c r="AY92" s="8" t="s">
        <v>166</v>
      </c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 t="s">
        <v>202</v>
      </c>
      <c r="BL92" s="8"/>
      <c r="BM92" s="8" t="s">
        <v>1966</v>
      </c>
      <c r="BN92" s="8" t="s">
        <v>1967</v>
      </c>
      <c r="BO92" s="8" t="s">
        <v>272</v>
      </c>
      <c r="BP92" s="8" t="s">
        <v>1959</v>
      </c>
      <c r="BQ92" s="8" t="s">
        <v>154</v>
      </c>
      <c r="BR92" s="8" t="s">
        <v>1968</v>
      </c>
      <c r="BS92" s="8" t="s">
        <v>182</v>
      </c>
      <c r="BT92" s="8"/>
      <c r="BU92" s="8" t="s">
        <v>212</v>
      </c>
      <c r="BV92" s="8" t="s">
        <v>1969</v>
      </c>
      <c r="BW92" s="8" t="s">
        <v>1970</v>
      </c>
      <c r="BX92" s="8" t="s">
        <v>1971</v>
      </c>
      <c r="BY92" s="8" t="s">
        <v>272</v>
      </c>
      <c r="BZ92" s="8" t="s">
        <v>272</v>
      </c>
      <c r="CA92" s="8" t="s">
        <v>154</v>
      </c>
      <c r="CB92" s="8" t="s">
        <v>1972</v>
      </c>
      <c r="CC92" s="8" t="s">
        <v>221</v>
      </c>
      <c r="CD92" s="8" t="s">
        <v>1973</v>
      </c>
      <c r="CE92" s="8" t="s">
        <v>183</v>
      </c>
      <c r="CF92" s="8" t="s">
        <v>1974</v>
      </c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/>
      <c r="EE92" s="8"/>
      <c r="EF92" s="8"/>
      <c r="EG92" s="8" t="s">
        <v>147</v>
      </c>
      <c r="EH92" s="8"/>
      <c r="EI92" s="8" t="s">
        <v>147</v>
      </c>
      <c r="EJ92" s="8" t="s">
        <v>427</v>
      </c>
      <c r="EK92" s="8" t="s">
        <v>162</v>
      </c>
      <c r="EL92" s="8" t="s">
        <v>162</v>
      </c>
      <c r="EM92" s="8" t="s">
        <v>246</v>
      </c>
      <c r="EN92" s="9"/>
    </row>
    <row r="93" spans="1:144" x14ac:dyDescent="0.25">
      <c r="A93" s="10">
        <v>44456</v>
      </c>
      <c r="B93" s="11" t="s">
        <v>1955</v>
      </c>
      <c r="C93" s="11" t="s">
        <v>1956</v>
      </c>
      <c r="D93" s="11" t="s">
        <v>482</v>
      </c>
      <c r="E93" s="11" t="s">
        <v>146</v>
      </c>
      <c r="F93" s="11" t="s">
        <v>147</v>
      </c>
      <c r="G93" s="11" t="s">
        <v>482</v>
      </c>
      <c r="H93" s="11"/>
      <c r="I93" s="11" t="s">
        <v>147</v>
      </c>
      <c r="J93" s="11" t="s">
        <v>1932</v>
      </c>
      <c r="K93" s="11" t="s">
        <v>148</v>
      </c>
      <c r="L93" s="11"/>
      <c r="M93" s="11" t="s">
        <v>1975</v>
      </c>
      <c r="N93" s="11"/>
      <c r="O93" s="11"/>
      <c r="P93" s="11" t="s">
        <v>1976</v>
      </c>
      <c r="Q93" s="11" t="s">
        <v>1977</v>
      </c>
      <c r="R93" s="11" t="s">
        <v>1127</v>
      </c>
      <c r="S93" s="11" t="s">
        <v>617</v>
      </c>
      <c r="T93" s="11" t="s">
        <v>154</v>
      </c>
      <c r="U93" s="11" t="s">
        <v>1978</v>
      </c>
      <c r="V93" s="11" t="s">
        <v>77871</v>
      </c>
      <c r="W93" s="11" t="s">
        <v>1980</v>
      </c>
      <c r="X93" s="11" t="s">
        <v>1963</v>
      </c>
      <c r="Y93" s="11" t="s">
        <v>333</v>
      </c>
      <c r="Z93" s="11" t="s">
        <v>1981</v>
      </c>
      <c r="AA93" s="11" t="s">
        <v>1982</v>
      </c>
      <c r="AB93" s="11" t="s">
        <v>202</v>
      </c>
      <c r="AC93" s="11" t="s">
        <v>160</v>
      </c>
      <c r="AD93" s="11" t="s">
        <v>161</v>
      </c>
      <c r="AE93" s="11" t="s">
        <v>162</v>
      </c>
      <c r="AF93" s="11" t="s">
        <v>161</v>
      </c>
      <c r="AG93" s="11" t="s">
        <v>161</v>
      </c>
      <c r="AH93" s="11" t="s">
        <v>1983</v>
      </c>
      <c r="AI93" s="11"/>
      <c r="AJ93" s="11" t="s">
        <v>159</v>
      </c>
      <c r="AK93" s="11" t="s">
        <v>147</v>
      </c>
      <c r="AL93" s="11" t="s">
        <v>164</v>
      </c>
      <c r="AM93" s="11" t="s">
        <v>1984</v>
      </c>
      <c r="AN93" s="11" t="s">
        <v>147</v>
      </c>
      <c r="AO93" s="11">
        <v>6</v>
      </c>
      <c r="AP93" s="11" t="s">
        <v>77871</v>
      </c>
      <c r="AQ93" s="11" t="s">
        <v>166</v>
      </c>
      <c r="AR93" s="11"/>
      <c r="AS93" s="11"/>
      <c r="AT93" s="11" t="s">
        <v>257</v>
      </c>
      <c r="AU93" s="11" t="s">
        <v>161</v>
      </c>
      <c r="AV93" s="11" t="s">
        <v>161</v>
      </c>
      <c r="AW93" s="11" t="s">
        <v>162</v>
      </c>
      <c r="AX93" s="11" t="s">
        <v>161</v>
      </c>
      <c r="AY93" s="11" t="s">
        <v>147</v>
      </c>
      <c r="AZ93" s="11" t="s">
        <v>166</v>
      </c>
      <c r="BA93" s="11"/>
      <c r="BB93" s="11"/>
      <c r="BC93" s="11"/>
      <c r="BD93" s="11"/>
      <c r="BE93" s="11"/>
      <c r="BF93" s="11" t="s">
        <v>168</v>
      </c>
      <c r="BG93" s="11" t="s">
        <v>161</v>
      </c>
      <c r="BH93" s="11" t="s">
        <v>162</v>
      </c>
      <c r="BI93" s="11" t="s">
        <v>161</v>
      </c>
      <c r="BJ93" s="11" t="s">
        <v>161</v>
      </c>
      <c r="BK93" s="11" t="s">
        <v>169</v>
      </c>
      <c r="BL93" s="11"/>
      <c r="BM93" s="11" t="s">
        <v>304</v>
      </c>
      <c r="BN93" s="11" t="s">
        <v>1393</v>
      </c>
      <c r="BO93" s="11" t="s">
        <v>1985</v>
      </c>
      <c r="BP93" s="11" t="s">
        <v>1127</v>
      </c>
      <c r="BQ93" s="11" t="s">
        <v>173</v>
      </c>
      <c r="BR93" s="11" t="s">
        <v>1986</v>
      </c>
      <c r="BS93" s="11" t="s">
        <v>182</v>
      </c>
      <c r="BT93" s="11"/>
      <c r="BU93" s="11" t="s">
        <v>212</v>
      </c>
      <c r="BV93" s="11" t="s">
        <v>1987</v>
      </c>
      <c r="BW93" s="11" t="s">
        <v>1988</v>
      </c>
      <c r="BX93" s="11" t="s">
        <v>1989</v>
      </c>
      <c r="BY93" s="11" t="s">
        <v>1990</v>
      </c>
      <c r="BZ93" s="11" t="s">
        <v>1127</v>
      </c>
      <c r="CA93" s="11" t="s">
        <v>154</v>
      </c>
      <c r="CB93" s="11" t="s">
        <v>1991</v>
      </c>
      <c r="CC93" s="11" t="s">
        <v>182</v>
      </c>
      <c r="CD93" s="11"/>
      <c r="CE93" s="11" t="s">
        <v>212</v>
      </c>
      <c r="CF93" s="11" t="s">
        <v>1992</v>
      </c>
      <c r="CG93" s="11" t="s">
        <v>1993</v>
      </c>
      <c r="CH93" s="11" t="s">
        <v>1994</v>
      </c>
      <c r="CI93" s="11" t="s">
        <v>1990</v>
      </c>
      <c r="CJ93" s="11" t="s">
        <v>1127</v>
      </c>
      <c r="CK93" s="11" t="s">
        <v>154</v>
      </c>
      <c r="CL93" s="11" t="s">
        <v>1995</v>
      </c>
      <c r="CM93" s="11" t="s">
        <v>182</v>
      </c>
      <c r="CN93" s="11"/>
      <c r="CO93" s="11" t="s">
        <v>183</v>
      </c>
      <c r="CP93" s="11" t="s">
        <v>1996</v>
      </c>
      <c r="CQ93" s="11" t="s">
        <v>1997</v>
      </c>
      <c r="CR93" s="11" t="s">
        <v>230</v>
      </c>
      <c r="CS93" s="11" t="s">
        <v>1990</v>
      </c>
      <c r="CT93" s="11" t="s">
        <v>1127</v>
      </c>
      <c r="CU93" s="11" t="s">
        <v>173</v>
      </c>
      <c r="CV93" s="11" t="s">
        <v>1998</v>
      </c>
      <c r="CW93" s="11" t="s">
        <v>182</v>
      </c>
      <c r="CX93" s="11"/>
      <c r="CY93" s="11" t="s">
        <v>183</v>
      </c>
      <c r="CZ93" s="11" t="s">
        <v>1999</v>
      </c>
      <c r="DA93" s="11" t="s">
        <v>2000</v>
      </c>
      <c r="DB93" s="11" t="s">
        <v>787</v>
      </c>
      <c r="DC93" s="11" t="s">
        <v>1990</v>
      </c>
      <c r="DD93" s="11" t="s">
        <v>1127</v>
      </c>
      <c r="DE93" s="11" t="s">
        <v>173</v>
      </c>
      <c r="DF93" s="11" t="s">
        <v>2001</v>
      </c>
      <c r="DG93" s="11" t="s">
        <v>182</v>
      </c>
      <c r="DH93" s="11"/>
      <c r="DI93" s="11" t="s">
        <v>183</v>
      </c>
      <c r="DJ93" s="11" t="s">
        <v>2002</v>
      </c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 t="s">
        <v>147</v>
      </c>
      <c r="EH93" s="11"/>
      <c r="EI93" s="11" t="s">
        <v>147</v>
      </c>
      <c r="EJ93" s="11" t="s">
        <v>269</v>
      </c>
      <c r="EK93" s="11" t="s">
        <v>161</v>
      </c>
      <c r="EL93" s="11" t="s">
        <v>162</v>
      </c>
      <c r="EM93" s="11" t="s">
        <v>246</v>
      </c>
      <c r="EN93" s="12"/>
    </row>
    <row r="94" spans="1:144" x14ac:dyDescent="0.25">
      <c r="A94" s="7">
        <v>44456</v>
      </c>
      <c r="B94" s="8" t="s">
        <v>1930</v>
      </c>
      <c r="C94" s="8" t="s">
        <v>1931</v>
      </c>
      <c r="D94" s="8" t="s">
        <v>482</v>
      </c>
      <c r="E94" s="8" t="s">
        <v>146</v>
      </c>
      <c r="F94" s="8" t="s">
        <v>147</v>
      </c>
      <c r="G94" s="8" t="s">
        <v>482</v>
      </c>
      <c r="H94" s="8"/>
      <c r="I94" s="8" t="s">
        <v>147</v>
      </c>
      <c r="J94" s="8" t="s">
        <v>482</v>
      </c>
      <c r="K94" s="8" t="s">
        <v>148</v>
      </c>
      <c r="L94" s="8"/>
      <c r="M94" s="8" t="s">
        <v>2003</v>
      </c>
      <c r="N94" s="8"/>
      <c r="O94" s="8"/>
      <c r="P94" s="8" t="s">
        <v>2004</v>
      </c>
      <c r="Q94" s="8" t="s">
        <v>2005</v>
      </c>
      <c r="R94" s="8" t="s">
        <v>2006</v>
      </c>
      <c r="S94" s="8" t="s">
        <v>1075</v>
      </c>
      <c r="T94" s="8" t="s">
        <v>154</v>
      </c>
      <c r="U94" s="8" t="s">
        <v>2007</v>
      </c>
      <c r="V94" s="8" t="s">
        <v>77871</v>
      </c>
      <c r="W94" s="8" t="s">
        <v>2008</v>
      </c>
      <c r="X94" s="8" t="s">
        <v>1829</v>
      </c>
      <c r="Y94" s="8" t="s">
        <v>333</v>
      </c>
      <c r="Z94" s="8" t="s">
        <v>2009</v>
      </c>
      <c r="AA94" s="8" t="s">
        <v>2010</v>
      </c>
      <c r="AB94" s="8" t="s">
        <v>202</v>
      </c>
      <c r="AC94" s="8" t="s">
        <v>160</v>
      </c>
      <c r="AD94" s="8" t="s">
        <v>161</v>
      </c>
      <c r="AE94" s="8" t="s">
        <v>162</v>
      </c>
      <c r="AF94" s="8" t="s">
        <v>161</v>
      </c>
      <c r="AG94" s="8" t="s">
        <v>161</v>
      </c>
      <c r="AH94" s="8" t="s">
        <v>2011</v>
      </c>
      <c r="AI94" s="8" t="s">
        <v>2012</v>
      </c>
      <c r="AJ94" s="8" t="s">
        <v>202</v>
      </c>
      <c r="AK94" s="8" t="s">
        <v>147</v>
      </c>
      <c r="AL94" s="8" t="s">
        <v>164</v>
      </c>
      <c r="AM94" s="8" t="s">
        <v>2013</v>
      </c>
      <c r="AN94" s="8" t="s">
        <v>147</v>
      </c>
      <c r="AO94" s="8">
        <v>3</v>
      </c>
      <c r="AP94" s="8" t="s">
        <v>77871</v>
      </c>
      <c r="AQ94" s="8" t="s">
        <v>166</v>
      </c>
      <c r="AR94" s="8"/>
      <c r="AS94" s="8"/>
      <c r="AT94" s="8" t="s">
        <v>169</v>
      </c>
      <c r="AU94" s="8" t="s">
        <v>161</v>
      </c>
      <c r="AV94" s="8" t="s">
        <v>161</v>
      </c>
      <c r="AW94" s="8" t="s">
        <v>161</v>
      </c>
      <c r="AX94" s="8" t="s">
        <v>162</v>
      </c>
      <c r="AY94" s="8" t="s">
        <v>166</v>
      </c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 t="s">
        <v>298</v>
      </c>
      <c r="BL94" s="8"/>
      <c r="BM94" s="8" t="s">
        <v>2014</v>
      </c>
      <c r="BN94" s="8" t="s">
        <v>179</v>
      </c>
      <c r="BO94" s="8" t="s">
        <v>508</v>
      </c>
      <c r="BP94" s="8" t="s">
        <v>2015</v>
      </c>
      <c r="BQ94" s="8" t="s">
        <v>173</v>
      </c>
      <c r="BR94" s="8" t="s">
        <v>2016</v>
      </c>
      <c r="BS94" s="8" t="s">
        <v>175</v>
      </c>
      <c r="BT94" s="8"/>
      <c r="BU94" s="8" t="s">
        <v>212</v>
      </c>
      <c r="BV94" s="8" t="s">
        <v>2017</v>
      </c>
      <c r="BW94" s="8" t="s">
        <v>1059</v>
      </c>
      <c r="BX94" s="8" t="s">
        <v>1875</v>
      </c>
      <c r="BY94" s="8" t="s">
        <v>508</v>
      </c>
      <c r="BZ94" s="8" t="s">
        <v>2006</v>
      </c>
      <c r="CA94" s="8" t="s">
        <v>154</v>
      </c>
      <c r="CB94" s="8" t="s">
        <v>2018</v>
      </c>
      <c r="CC94" s="8" t="s">
        <v>182</v>
      </c>
      <c r="CD94" s="8"/>
      <c r="CE94" s="8" t="s">
        <v>212</v>
      </c>
      <c r="CF94" s="8" t="s">
        <v>2019</v>
      </c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8"/>
      <c r="DR94" s="8"/>
      <c r="DS94" s="8"/>
      <c r="DT94" s="8"/>
      <c r="DU94" s="8"/>
      <c r="DV94" s="8"/>
      <c r="DW94" s="8"/>
      <c r="DX94" s="8"/>
      <c r="DY94" s="8"/>
      <c r="DZ94" s="8"/>
      <c r="EA94" s="8"/>
      <c r="EB94" s="8"/>
      <c r="EC94" s="8"/>
      <c r="ED94" s="8"/>
      <c r="EE94" s="8"/>
      <c r="EF94" s="8"/>
      <c r="EG94" s="8" t="s">
        <v>166</v>
      </c>
      <c r="EH94" s="8"/>
      <c r="EI94" s="8" t="s">
        <v>147</v>
      </c>
      <c r="EJ94" s="8" t="s">
        <v>269</v>
      </c>
      <c r="EK94" s="8" t="s">
        <v>161</v>
      </c>
      <c r="EL94" s="8" t="s">
        <v>162</v>
      </c>
      <c r="EM94" s="8" t="s">
        <v>246</v>
      </c>
      <c r="EN94" s="9"/>
    </row>
    <row r="95" spans="1:144" x14ac:dyDescent="0.25">
      <c r="A95" s="10">
        <v>44455</v>
      </c>
      <c r="B95" s="11" t="s">
        <v>1903</v>
      </c>
      <c r="C95" s="11" t="s">
        <v>1904</v>
      </c>
      <c r="D95" s="11" t="s">
        <v>482</v>
      </c>
      <c r="E95" s="11" t="s">
        <v>146</v>
      </c>
      <c r="F95" s="11" t="s">
        <v>147</v>
      </c>
      <c r="G95" s="11" t="s">
        <v>482</v>
      </c>
      <c r="H95" s="11"/>
      <c r="I95" s="11" t="s">
        <v>147</v>
      </c>
      <c r="J95" s="11" t="s">
        <v>482</v>
      </c>
      <c r="K95" s="11" t="s">
        <v>148</v>
      </c>
      <c r="L95" s="11"/>
      <c r="M95" s="11" t="s">
        <v>482</v>
      </c>
      <c r="N95" s="11"/>
      <c r="O95" s="11"/>
      <c r="P95" s="11" t="s">
        <v>2020</v>
      </c>
      <c r="Q95" s="11" t="s">
        <v>1802</v>
      </c>
      <c r="R95" s="11" t="s">
        <v>2021</v>
      </c>
      <c r="S95" s="11" t="s">
        <v>2022</v>
      </c>
      <c r="T95" s="11" t="s">
        <v>173</v>
      </c>
      <c r="U95" s="11" t="s">
        <v>2023</v>
      </c>
      <c r="V95" s="11" t="s">
        <v>77871</v>
      </c>
      <c r="W95" s="11" t="s">
        <v>2024</v>
      </c>
      <c r="X95" s="11" t="s">
        <v>254</v>
      </c>
      <c r="Y95" s="11"/>
      <c r="Z95" s="11"/>
      <c r="AA95" s="11"/>
      <c r="AB95" s="11" t="s">
        <v>159</v>
      </c>
      <c r="AC95" s="11" t="s">
        <v>160</v>
      </c>
      <c r="AD95" s="11" t="s">
        <v>161</v>
      </c>
      <c r="AE95" s="11" t="s">
        <v>162</v>
      </c>
      <c r="AF95" s="11" t="s">
        <v>161</v>
      </c>
      <c r="AG95" s="11" t="s">
        <v>161</v>
      </c>
      <c r="AH95" s="11" t="s">
        <v>2025</v>
      </c>
      <c r="AI95" s="11"/>
      <c r="AJ95" s="11" t="s">
        <v>159</v>
      </c>
      <c r="AK95" s="11" t="s">
        <v>147</v>
      </c>
      <c r="AL95" s="11" t="s">
        <v>164</v>
      </c>
      <c r="AM95" s="11" t="s">
        <v>2026</v>
      </c>
      <c r="AN95" s="11" t="s">
        <v>147</v>
      </c>
      <c r="AO95" s="11">
        <v>6</v>
      </c>
      <c r="AP95" s="11" t="s">
        <v>77871</v>
      </c>
      <c r="AQ95" s="11" t="s">
        <v>166</v>
      </c>
      <c r="AR95" s="11"/>
      <c r="AS95" s="11"/>
      <c r="AT95" s="11" t="s">
        <v>678</v>
      </c>
      <c r="AU95" s="11" t="s">
        <v>161</v>
      </c>
      <c r="AV95" s="11" t="s">
        <v>162</v>
      </c>
      <c r="AW95" s="11" t="s">
        <v>161</v>
      </c>
      <c r="AX95" s="11" t="s">
        <v>161</v>
      </c>
      <c r="AY95" s="11" t="s">
        <v>147</v>
      </c>
      <c r="AZ95" s="11" t="s">
        <v>147</v>
      </c>
      <c r="BA95" s="11" t="s">
        <v>160</v>
      </c>
      <c r="BB95" s="11" t="s">
        <v>161</v>
      </c>
      <c r="BC95" s="11" t="s">
        <v>162</v>
      </c>
      <c r="BD95" s="11" t="s">
        <v>161</v>
      </c>
      <c r="BE95" s="11" t="s">
        <v>161</v>
      </c>
      <c r="BF95" s="11"/>
      <c r="BG95" s="11"/>
      <c r="BH95" s="11"/>
      <c r="BI95" s="11"/>
      <c r="BJ95" s="11"/>
      <c r="BK95" s="11" t="s">
        <v>169</v>
      </c>
      <c r="BL95" s="11"/>
      <c r="BM95" s="11" t="s">
        <v>2027</v>
      </c>
      <c r="BN95" s="11" t="s">
        <v>2028</v>
      </c>
      <c r="BO95" s="11" t="s">
        <v>2029</v>
      </c>
      <c r="BP95" s="11" t="s">
        <v>2030</v>
      </c>
      <c r="BQ95" s="11" t="s">
        <v>154</v>
      </c>
      <c r="BR95" s="11" t="s">
        <v>2031</v>
      </c>
      <c r="BS95" s="11" t="s">
        <v>175</v>
      </c>
      <c r="BT95" s="11"/>
      <c r="BU95" s="11" t="s">
        <v>212</v>
      </c>
      <c r="BV95" s="11" t="s">
        <v>2032</v>
      </c>
      <c r="BW95" s="11" t="s">
        <v>2033</v>
      </c>
      <c r="BX95" s="11" t="s">
        <v>2034</v>
      </c>
      <c r="BY95" s="11" t="s">
        <v>2021</v>
      </c>
      <c r="BZ95" s="11" t="s">
        <v>2035</v>
      </c>
      <c r="CA95" s="11" t="s">
        <v>154</v>
      </c>
      <c r="CB95" s="11" t="s">
        <v>2036</v>
      </c>
      <c r="CC95" s="11" t="s">
        <v>182</v>
      </c>
      <c r="CD95" s="11"/>
      <c r="CE95" s="11" t="s">
        <v>183</v>
      </c>
      <c r="CF95" s="11" t="s">
        <v>2037</v>
      </c>
      <c r="CG95" s="11" t="s">
        <v>2038</v>
      </c>
      <c r="CH95" s="11" t="s">
        <v>2039</v>
      </c>
      <c r="CI95" s="11" t="s">
        <v>2021</v>
      </c>
      <c r="CJ95" s="11" t="s">
        <v>2035</v>
      </c>
      <c r="CK95" s="11" t="s">
        <v>173</v>
      </c>
      <c r="CL95" s="11" t="s">
        <v>2040</v>
      </c>
      <c r="CM95" s="11" t="s">
        <v>182</v>
      </c>
      <c r="CN95" s="11"/>
      <c r="CO95" s="11" t="s">
        <v>183</v>
      </c>
      <c r="CP95" s="11" t="s">
        <v>2041</v>
      </c>
      <c r="CQ95" s="11" t="s">
        <v>2042</v>
      </c>
      <c r="CR95" s="11" t="s">
        <v>2043</v>
      </c>
      <c r="CS95" s="11" t="s">
        <v>2044</v>
      </c>
      <c r="CT95" s="11" t="s">
        <v>2029</v>
      </c>
      <c r="CU95" s="11" t="s">
        <v>154</v>
      </c>
      <c r="CV95" s="11" t="s">
        <v>2045</v>
      </c>
      <c r="CW95" s="11" t="s">
        <v>182</v>
      </c>
      <c r="CX95" s="11"/>
      <c r="CY95" s="11" t="s">
        <v>183</v>
      </c>
      <c r="CZ95" s="11" t="s">
        <v>2046</v>
      </c>
      <c r="DA95" s="11" t="s">
        <v>2047</v>
      </c>
      <c r="DB95" s="11" t="s">
        <v>2048</v>
      </c>
      <c r="DC95" s="11" t="s">
        <v>2049</v>
      </c>
      <c r="DD95" s="11" t="s">
        <v>2029</v>
      </c>
      <c r="DE95" s="11" t="s">
        <v>154</v>
      </c>
      <c r="DF95" s="11" t="s">
        <v>2050</v>
      </c>
      <c r="DG95" s="11" t="s">
        <v>182</v>
      </c>
      <c r="DH95" s="11"/>
      <c r="DI95" s="11" t="s">
        <v>183</v>
      </c>
      <c r="DJ95" s="11" t="s">
        <v>2051</v>
      </c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 t="s">
        <v>147</v>
      </c>
      <c r="EH95" s="11"/>
      <c r="EI95" s="11" t="s">
        <v>147</v>
      </c>
      <c r="EJ95" s="11" t="s">
        <v>269</v>
      </c>
      <c r="EK95" s="11" t="s">
        <v>161</v>
      </c>
      <c r="EL95" s="11" t="s">
        <v>162</v>
      </c>
      <c r="EM95" s="11" t="s">
        <v>246</v>
      </c>
      <c r="EN95" s="12"/>
    </row>
    <row r="96" spans="1:144" x14ac:dyDescent="0.25">
      <c r="A96" s="7">
        <v>44455</v>
      </c>
      <c r="B96" s="8" t="s">
        <v>1955</v>
      </c>
      <c r="C96" s="8" t="s">
        <v>1956</v>
      </c>
      <c r="D96" s="8" t="s">
        <v>482</v>
      </c>
      <c r="E96" s="8" t="s">
        <v>146</v>
      </c>
      <c r="F96" s="8" t="s">
        <v>147</v>
      </c>
      <c r="G96" s="8" t="s">
        <v>482</v>
      </c>
      <c r="H96" s="8"/>
      <c r="I96" s="8" t="s">
        <v>147</v>
      </c>
      <c r="J96" s="8" t="s">
        <v>1932</v>
      </c>
      <c r="K96" s="8" t="s">
        <v>148</v>
      </c>
      <c r="L96" s="8"/>
      <c r="M96" s="8" t="s">
        <v>2052</v>
      </c>
      <c r="N96" s="8"/>
      <c r="O96" s="8"/>
      <c r="P96" s="8" t="s">
        <v>2053</v>
      </c>
      <c r="Q96" s="8" t="s">
        <v>2054</v>
      </c>
      <c r="R96" s="8" t="s">
        <v>327</v>
      </c>
      <c r="S96" s="8" t="s">
        <v>705</v>
      </c>
      <c r="T96" s="8" t="s">
        <v>154</v>
      </c>
      <c r="U96" s="8" t="s">
        <v>2055</v>
      </c>
      <c r="V96" s="8" t="s">
        <v>77871</v>
      </c>
      <c r="W96" s="8" t="s">
        <v>2056</v>
      </c>
      <c r="X96" s="8" t="s">
        <v>1636</v>
      </c>
      <c r="Y96" s="8"/>
      <c r="Z96" s="8"/>
      <c r="AA96" s="8"/>
      <c r="AB96" s="8" t="s">
        <v>159</v>
      </c>
      <c r="AC96" s="8" t="s">
        <v>160</v>
      </c>
      <c r="AD96" s="8" t="s">
        <v>161</v>
      </c>
      <c r="AE96" s="8" t="s">
        <v>162</v>
      </c>
      <c r="AF96" s="8" t="s">
        <v>161</v>
      </c>
      <c r="AG96" s="8" t="s">
        <v>161</v>
      </c>
      <c r="AH96" s="8" t="s">
        <v>2057</v>
      </c>
      <c r="AI96" s="8"/>
      <c r="AJ96" s="8" t="s">
        <v>159</v>
      </c>
      <c r="AK96" s="8" t="s">
        <v>147</v>
      </c>
      <c r="AL96" s="8" t="s">
        <v>164</v>
      </c>
      <c r="AM96" s="8" t="s">
        <v>2058</v>
      </c>
      <c r="AN96" s="8" t="s">
        <v>147</v>
      </c>
      <c r="AO96" s="8">
        <v>4</v>
      </c>
      <c r="AP96" s="8" t="s">
        <v>77871</v>
      </c>
      <c r="AQ96" s="8" t="s">
        <v>166</v>
      </c>
      <c r="AR96" s="8"/>
      <c r="AS96" s="8"/>
      <c r="AT96" s="8" t="s">
        <v>169</v>
      </c>
      <c r="AU96" s="8" t="s">
        <v>161</v>
      </c>
      <c r="AV96" s="8" t="s">
        <v>161</v>
      </c>
      <c r="AW96" s="8" t="s">
        <v>161</v>
      </c>
      <c r="AX96" s="8" t="s">
        <v>162</v>
      </c>
      <c r="AY96" s="8" t="s">
        <v>147</v>
      </c>
      <c r="AZ96" s="8" t="s">
        <v>166</v>
      </c>
      <c r="BA96" s="8"/>
      <c r="BB96" s="8"/>
      <c r="BC96" s="8"/>
      <c r="BD96" s="8"/>
      <c r="BE96" s="8"/>
      <c r="BF96" s="8" t="s">
        <v>258</v>
      </c>
      <c r="BG96" s="8" t="s">
        <v>161</v>
      </c>
      <c r="BH96" s="8" t="s">
        <v>161</v>
      </c>
      <c r="BI96" s="8" t="s">
        <v>161</v>
      </c>
      <c r="BJ96" s="8" t="s">
        <v>162</v>
      </c>
      <c r="BK96" s="8" t="s">
        <v>169</v>
      </c>
      <c r="BL96" s="8"/>
      <c r="BM96" s="8" t="s">
        <v>2059</v>
      </c>
      <c r="BN96" s="8" t="s">
        <v>179</v>
      </c>
      <c r="BO96" s="8" t="s">
        <v>517</v>
      </c>
      <c r="BP96" s="8" t="s">
        <v>327</v>
      </c>
      <c r="BQ96" s="8" t="s">
        <v>173</v>
      </c>
      <c r="BR96" s="8" t="s">
        <v>2060</v>
      </c>
      <c r="BS96" s="8" t="s">
        <v>182</v>
      </c>
      <c r="BT96" s="8"/>
      <c r="BU96" s="8" t="s">
        <v>183</v>
      </c>
      <c r="BV96" s="8" t="s">
        <v>2061</v>
      </c>
      <c r="BW96" s="8" t="s">
        <v>1155</v>
      </c>
      <c r="BX96" s="8" t="s">
        <v>308</v>
      </c>
      <c r="BY96" s="8" t="s">
        <v>517</v>
      </c>
      <c r="BZ96" s="8" t="s">
        <v>327</v>
      </c>
      <c r="CA96" s="8" t="s">
        <v>154</v>
      </c>
      <c r="CB96" s="8" t="s">
        <v>2062</v>
      </c>
      <c r="CC96" s="8" t="s">
        <v>182</v>
      </c>
      <c r="CD96" s="8"/>
      <c r="CE96" s="8" t="s">
        <v>183</v>
      </c>
      <c r="CF96" s="8" t="s">
        <v>2063</v>
      </c>
      <c r="CG96" s="8" t="s">
        <v>2064</v>
      </c>
      <c r="CH96" s="8" t="s">
        <v>308</v>
      </c>
      <c r="CI96" s="8" t="s">
        <v>517</v>
      </c>
      <c r="CJ96" s="8" t="s">
        <v>327</v>
      </c>
      <c r="CK96" s="8" t="s">
        <v>154</v>
      </c>
      <c r="CL96" s="8" t="s">
        <v>2065</v>
      </c>
      <c r="CM96" s="8" t="s">
        <v>182</v>
      </c>
      <c r="CN96" s="8"/>
      <c r="CO96" s="8" t="s">
        <v>183</v>
      </c>
      <c r="CP96" s="8" t="s">
        <v>2066</v>
      </c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  <c r="DU96" s="8"/>
      <c r="DV96" s="8"/>
      <c r="DW96" s="8"/>
      <c r="DX96" s="8"/>
      <c r="DY96" s="8"/>
      <c r="DZ96" s="8"/>
      <c r="EA96" s="8"/>
      <c r="EB96" s="8"/>
      <c r="EC96" s="8"/>
      <c r="ED96" s="8"/>
      <c r="EE96" s="8"/>
      <c r="EF96" s="8"/>
      <c r="EG96" s="8" t="s">
        <v>147</v>
      </c>
      <c r="EH96" s="8"/>
      <c r="EI96" s="8" t="s">
        <v>147</v>
      </c>
      <c r="EJ96" s="8" t="s">
        <v>389</v>
      </c>
      <c r="EK96" s="8" t="s">
        <v>162</v>
      </c>
      <c r="EL96" s="8" t="s">
        <v>161</v>
      </c>
      <c r="EM96" s="8" t="s">
        <v>246</v>
      </c>
      <c r="EN96" s="9"/>
    </row>
    <row r="97" spans="1:144" x14ac:dyDescent="0.25">
      <c r="A97" s="10">
        <v>44455</v>
      </c>
      <c r="B97" s="11" t="s">
        <v>1903</v>
      </c>
      <c r="C97" s="11" t="s">
        <v>1904</v>
      </c>
      <c r="D97" s="11" t="s">
        <v>482</v>
      </c>
      <c r="E97" s="11" t="s">
        <v>146</v>
      </c>
      <c r="F97" s="11" t="s">
        <v>147</v>
      </c>
      <c r="G97" s="11" t="s">
        <v>482</v>
      </c>
      <c r="H97" s="11"/>
      <c r="I97" s="11" t="s">
        <v>147</v>
      </c>
      <c r="J97" s="11" t="s">
        <v>1932</v>
      </c>
      <c r="K97" s="11" t="s">
        <v>148</v>
      </c>
      <c r="L97" s="11"/>
      <c r="M97" s="11" t="s">
        <v>1957</v>
      </c>
      <c r="N97" s="11"/>
      <c r="O97" s="11"/>
      <c r="P97" s="11" t="s">
        <v>2067</v>
      </c>
      <c r="Q97" s="11" t="s">
        <v>2068</v>
      </c>
      <c r="R97" s="11" t="s">
        <v>2069</v>
      </c>
      <c r="S97" s="11" t="s">
        <v>2070</v>
      </c>
      <c r="T97" s="11" t="s">
        <v>154</v>
      </c>
      <c r="U97" s="11" t="s">
        <v>2071</v>
      </c>
      <c r="V97" s="11" t="s">
        <v>77871</v>
      </c>
      <c r="W97" s="11" t="s">
        <v>2072</v>
      </c>
      <c r="X97" s="11" t="s">
        <v>1684</v>
      </c>
      <c r="Y97" s="11" t="s">
        <v>333</v>
      </c>
      <c r="Z97" s="11" t="s">
        <v>2073</v>
      </c>
      <c r="AA97" s="11" t="s">
        <v>2074</v>
      </c>
      <c r="AB97" s="11" t="s">
        <v>202</v>
      </c>
      <c r="AC97" s="11" t="s">
        <v>160</v>
      </c>
      <c r="AD97" s="11" t="s">
        <v>161</v>
      </c>
      <c r="AE97" s="11" t="s">
        <v>162</v>
      </c>
      <c r="AF97" s="11" t="s">
        <v>161</v>
      </c>
      <c r="AG97" s="11" t="s">
        <v>161</v>
      </c>
      <c r="AH97" s="11" t="s">
        <v>2075</v>
      </c>
      <c r="AI97" s="11"/>
      <c r="AJ97" s="11" t="s">
        <v>159</v>
      </c>
      <c r="AK97" s="11" t="s">
        <v>147</v>
      </c>
      <c r="AL97" s="11" t="s">
        <v>164</v>
      </c>
      <c r="AM97" s="11" t="s">
        <v>2076</v>
      </c>
      <c r="AN97" s="11" t="s">
        <v>147</v>
      </c>
      <c r="AO97" s="11">
        <v>3</v>
      </c>
      <c r="AP97" s="11" t="s">
        <v>77871</v>
      </c>
      <c r="AQ97" s="11" t="s">
        <v>166</v>
      </c>
      <c r="AR97" s="11"/>
      <c r="AS97" s="11"/>
      <c r="AT97" s="11" t="s">
        <v>169</v>
      </c>
      <c r="AU97" s="11" t="s">
        <v>161</v>
      </c>
      <c r="AV97" s="11" t="s">
        <v>161</v>
      </c>
      <c r="AW97" s="11" t="s">
        <v>161</v>
      </c>
      <c r="AX97" s="11" t="s">
        <v>162</v>
      </c>
      <c r="AY97" s="11" t="s">
        <v>147</v>
      </c>
      <c r="AZ97" s="11" t="s">
        <v>147</v>
      </c>
      <c r="BA97" s="11" t="s">
        <v>160</v>
      </c>
      <c r="BB97" s="11" t="s">
        <v>161</v>
      </c>
      <c r="BC97" s="11" t="s">
        <v>162</v>
      </c>
      <c r="BD97" s="11" t="s">
        <v>161</v>
      </c>
      <c r="BE97" s="11" t="s">
        <v>161</v>
      </c>
      <c r="BF97" s="11"/>
      <c r="BG97" s="11"/>
      <c r="BH97" s="11"/>
      <c r="BI97" s="11"/>
      <c r="BJ97" s="11"/>
      <c r="BK97" s="11" t="s">
        <v>169</v>
      </c>
      <c r="BL97" s="11"/>
      <c r="BM97" s="11" t="s">
        <v>2077</v>
      </c>
      <c r="BN97" s="11" t="s">
        <v>2078</v>
      </c>
      <c r="BO97" s="11" t="s">
        <v>2079</v>
      </c>
      <c r="BP97" s="11" t="s">
        <v>2069</v>
      </c>
      <c r="BQ97" s="11" t="s">
        <v>154</v>
      </c>
      <c r="BR97" s="11" t="s">
        <v>2080</v>
      </c>
      <c r="BS97" s="11" t="s">
        <v>182</v>
      </c>
      <c r="BT97" s="11"/>
      <c r="BU97" s="11" t="s">
        <v>212</v>
      </c>
      <c r="BV97" s="11" t="s">
        <v>2081</v>
      </c>
      <c r="BW97" s="11" t="s">
        <v>2082</v>
      </c>
      <c r="BX97" s="11" t="s">
        <v>645</v>
      </c>
      <c r="BY97" s="11" t="s">
        <v>2083</v>
      </c>
      <c r="BZ97" s="11" t="s">
        <v>2069</v>
      </c>
      <c r="CA97" s="11" t="s">
        <v>154</v>
      </c>
      <c r="CB97" s="11" t="s">
        <v>2084</v>
      </c>
      <c r="CC97" s="11" t="s">
        <v>182</v>
      </c>
      <c r="CD97" s="11"/>
      <c r="CE97" s="11" t="s">
        <v>183</v>
      </c>
      <c r="CF97" s="11" t="s">
        <v>2085</v>
      </c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 t="s">
        <v>147</v>
      </c>
      <c r="EH97" s="11"/>
      <c r="EI97" s="11" t="s">
        <v>147</v>
      </c>
      <c r="EJ97" s="11" t="s">
        <v>269</v>
      </c>
      <c r="EK97" s="11" t="s">
        <v>161</v>
      </c>
      <c r="EL97" s="11" t="s">
        <v>162</v>
      </c>
      <c r="EM97" s="11" t="s">
        <v>246</v>
      </c>
      <c r="EN97" s="12"/>
    </row>
    <row r="98" spans="1:144" x14ac:dyDescent="0.25">
      <c r="A98" s="7">
        <v>44455</v>
      </c>
      <c r="B98" s="8" t="s">
        <v>1955</v>
      </c>
      <c r="C98" s="8" t="s">
        <v>1956</v>
      </c>
      <c r="D98" s="8" t="s">
        <v>482</v>
      </c>
      <c r="E98" s="8" t="s">
        <v>146</v>
      </c>
      <c r="F98" s="8" t="s">
        <v>147</v>
      </c>
      <c r="G98" s="8" t="s">
        <v>482</v>
      </c>
      <c r="H98" s="8"/>
      <c r="I98" s="8" t="s">
        <v>147</v>
      </c>
      <c r="J98" s="8" t="s">
        <v>1932</v>
      </c>
      <c r="K98" s="8" t="s">
        <v>148</v>
      </c>
      <c r="L98" s="8"/>
      <c r="M98" s="8" t="s">
        <v>1932</v>
      </c>
      <c r="N98" s="8"/>
      <c r="O98" s="8"/>
      <c r="P98" s="8" t="s">
        <v>2086</v>
      </c>
      <c r="Q98" s="8" t="s">
        <v>461</v>
      </c>
      <c r="R98" s="8" t="s">
        <v>823</v>
      </c>
      <c r="S98" s="8" t="s">
        <v>2087</v>
      </c>
      <c r="T98" s="8" t="s">
        <v>154</v>
      </c>
      <c r="U98" s="8" t="s">
        <v>2088</v>
      </c>
      <c r="V98" s="8" t="s">
        <v>77871</v>
      </c>
      <c r="W98" s="8" t="s">
        <v>2089</v>
      </c>
      <c r="X98" s="8" t="s">
        <v>2090</v>
      </c>
      <c r="Y98" s="8"/>
      <c r="Z98" s="8"/>
      <c r="AA98" s="8"/>
      <c r="AB98" s="8" t="s">
        <v>159</v>
      </c>
      <c r="AC98" s="8" t="s">
        <v>160</v>
      </c>
      <c r="AD98" s="8" t="s">
        <v>161</v>
      </c>
      <c r="AE98" s="8" t="s">
        <v>162</v>
      </c>
      <c r="AF98" s="8" t="s">
        <v>161</v>
      </c>
      <c r="AG98" s="8" t="s">
        <v>161</v>
      </c>
      <c r="AH98" s="8" t="s">
        <v>2091</v>
      </c>
      <c r="AI98" s="8"/>
      <c r="AJ98" s="8" t="s">
        <v>159</v>
      </c>
      <c r="AK98" s="8" t="s">
        <v>147</v>
      </c>
      <c r="AL98" s="8" t="s">
        <v>852</v>
      </c>
      <c r="AM98" s="8" t="s">
        <v>2092</v>
      </c>
      <c r="AN98" s="8" t="s">
        <v>147</v>
      </c>
      <c r="AO98" s="8">
        <v>3</v>
      </c>
      <c r="AP98" s="8" t="s">
        <v>77871</v>
      </c>
      <c r="AQ98" s="8" t="s">
        <v>166</v>
      </c>
      <c r="AR98" s="8"/>
      <c r="AS98" s="8"/>
      <c r="AT98" s="8" t="s">
        <v>167</v>
      </c>
      <c r="AU98" s="8">
        <v>1</v>
      </c>
      <c r="AV98" s="8" t="s">
        <v>161</v>
      </c>
      <c r="AW98" s="8" t="s">
        <v>161</v>
      </c>
      <c r="AX98" s="8" t="s">
        <v>161</v>
      </c>
      <c r="AY98" s="8" t="s">
        <v>166</v>
      </c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 t="s">
        <v>169</v>
      </c>
      <c r="BL98" s="8"/>
      <c r="BM98" s="8" t="s">
        <v>405</v>
      </c>
      <c r="BN98" s="8" t="s">
        <v>261</v>
      </c>
      <c r="BO98" s="8" t="s">
        <v>2093</v>
      </c>
      <c r="BP98" s="8" t="s">
        <v>2094</v>
      </c>
      <c r="BQ98" s="8" t="s">
        <v>173</v>
      </c>
      <c r="BR98" s="8" t="s">
        <v>2095</v>
      </c>
      <c r="BS98" s="8" t="s">
        <v>175</v>
      </c>
      <c r="BT98" s="8"/>
      <c r="BU98" s="8" t="s">
        <v>212</v>
      </c>
      <c r="BV98" s="8" t="s">
        <v>2096</v>
      </c>
      <c r="BW98" s="8" t="s">
        <v>2097</v>
      </c>
      <c r="BX98" s="8" t="s">
        <v>2098</v>
      </c>
      <c r="BY98" s="8" t="s">
        <v>2093</v>
      </c>
      <c r="BZ98" s="8" t="s">
        <v>823</v>
      </c>
      <c r="CA98" s="8" t="s">
        <v>154</v>
      </c>
      <c r="CB98" s="8" t="s">
        <v>2099</v>
      </c>
      <c r="CC98" s="8" t="s">
        <v>182</v>
      </c>
      <c r="CD98" s="8"/>
      <c r="CE98" s="8" t="s">
        <v>183</v>
      </c>
      <c r="CF98" s="8" t="s">
        <v>2100</v>
      </c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 t="s">
        <v>147</v>
      </c>
      <c r="EH98" s="8"/>
      <c r="EI98" s="8" t="s">
        <v>147</v>
      </c>
      <c r="EJ98" s="8" t="s">
        <v>427</v>
      </c>
      <c r="EK98" s="8" t="s">
        <v>162</v>
      </c>
      <c r="EL98" s="8" t="s">
        <v>162</v>
      </c>
      <c r="EM98" s="8" t="s">
        <v>246</v>
      </c>
      <c r="EN98" s="9"/>
    </row>
    <row r="99" spans="1:144" x14ac:dyDescent="0.25">
      <c r="A99" s="10">
        <v>44455</v>
      </c>
      <c r="B99" s="11" t="s">
        <v>1930</v>
      </c>
      <c r="C99" s="11" t="s">
        <v>1931</v>
      </c>
      <c r="D99" s="11" t="s">
        <v>482</v>
      </c>
      <c r="E99" s="11" t="s">
        <v>146</v>
      </c>
      <c r="F99" s="11" t="s">
        <v>147</v>
      </c>
      <c r="G99" s="11" t="s">
        <v>482</v>
      </c>
      <c r="H99" s="11"/>
      <c r="I99" s="11" t="s">
        <v>147</v>
      </c>
      <c r="J99" s="11" t="s">
        <v>1932</v>
      </c>
      <c r="K99" s="11" t="s">
        <v>148</v>
      </c>
      <c r="L99" s="11"/>
      <c r="M99" s="11" t="s">
        <v>1975</v>
      </c>
      <c r="N99" s="11"/>
      <c r="O99" s="11"/>
      <c r="P99" s="11" t="s">
        <v>448</v>
      </c>
      <c r="Q99" s="11" t="s">
        <v>449</v>
      </c>
      <c r="R99" s="11" t="s">
        <v>1037</v>
      </c>
      <c r="S99" s="11" t="s">
        <v>517</v>
      </c>
      <c r="T99" s="11" t="s">
        <v>173</v>
      </c>
      <c r="U99" s="11" t="s">
        <v>2101</v>
      </c>
      <c r="V99" s="11" t="s">
        <v>77871</v>
      </c>
      <c r="W99" s="11" t="s">
        <v>2102</v>
      </c>
      <c r="X99" s="11" t="s">
        <v>395</v>
      </c>
      <c r="Y99" s="11" t="s">
        <v>169</v>
      </c>
      <c r="Z99" s="11"/>
      <c r="AA99" s="11"/>
      <c r="AB99" s="11" t="s">
        <v>159</v>
      </c>
      <c r="AC99" s="11" t="s">
        <v>160</v>
      </c>
      <c r="AD99" s="11" t="s">
        <v>161</v>
      </c>
      <c r="AE99" s="11" t="s">
        <v>162</v>
      </c>
      <c r="AF99" s="11" t="s">
        <v>161</v>
      </c>
      <c r="AG99" s="11" t="s">
        <v>161</v>
      </c>
      <c r="AH99" s="11" t="s">
        <v>2103</v>
      </c>
      <c r="AI99" s="11" t="s">
        <v>2104</v>
      </c>
      <c r="AJ99" s="11" t="s">
        <v>159</v>
      </c>
      <c r="AK99" s="11" t="s">
        <v>147</v>
      </c>
      <c r="AL99" s="11" t="s">
        <v>164</v>
      </c>
      <c r="AM99" s="11" t="s">
        <v>2105</v>
      </c>
      <c r="AN99" s="11" t="s">
        <v>147</v>
      </c>
      <c r="AO99" s="11">
        <v>6</v>
      </c>
      <c r="AP99" s="11" t="s">
        <v>77871</v>
      </c>
      <c r="AQ99" s="11" t="s">
        <v>166</v>
      </c>
      <c r="AR99" s="11"/>
      <c r="AS99" s="11"/>
      <c r="AT99" s="11" t="s">
        <v>167</v>
      </c>
      <c r="AU99" s="11">
        <v>1</v>
      </c>
      <c r="AV99" s="11" t="s">
        <v>161</v>
      </c>
      <c r="AW99" s="11" t="s">
        <v>161</v>
      </c>
      <c r="AX99" s="11" t="s">
        <v>161</v>
      </c>
      <c r="AY99" s="11" t="s">
        <v>147</v>
      </c>
      <c r="AZ99" s="11" t="s">
        <v>147</v>
      </c>
      <c r="BA99" s="11" t="s">
        <v>160</v>
      </c>
      <c r="BB99" s="11" t="s">
        <v>161</v>
      </c>
      <c r="BC99" s="11" t="s">
        <v>162</v>
      </c>
      <c r="BD99" s="11" t="s">
        <v>161</v>
      </c>
      <c r="BE99" s="11" t="s">
        <v>161</v>
      </c>
      <c r="BF99" s="11"/>
      <c r="BG99" s="11"/>
      <c r="BH99" s="11"/>
      <c r="BI99" s="11"/>
      <c r="BJ99" s="11"/>
      <c r="BK99" s="11" t="s">
        <v>202</v>
      </c>
      <c r="BL99" s="11"/>
      <c r="BM99" s="11" t="s">
        <v>2106</v>
      </c>
      <c r="BN99" s="11" t="s">
        <v>2107</v>
      </c>
      <c r="BO99" s="11" t="s">
        <v>1107</v>
      </c>
      <c r="BP99" s="11" t="s">
        <v>1038</v>
      </c>
      <c r="BQ99" s="11" t="s">
        <v>154</v>
      </c>
      <c r="BR99" s="11" t="s">
        <v>2108</v>
      </c>
      <c r="BS99" s="11" t="s">
        <v>175</v>
      </c>
      <c r="BT99" s="11"/>
      <c r="BU99" s="11" t="s">
        <v>212</v>
      </c>
      <c r="BV99" s="11" t="s">
        <v>2109</v>
      </c>
      <c r="BW99" s="11" t="s">
        <v>1265</v>
      </c>
      <c r="BX99" s="11" t="s">
        <v>1223</v>
      </c>
      <c r="BY99" s="11" t="s">
        <v>1107</v>
      </c>
      <c r="BZ99" s="11" t="s">
        <v>2110</v>
      </c>
      <c r="CA99" s="11" t="s">
        <v>173</v>
      </c>
      <c r="CB99" s="11" t="s">
        <v>2111</v>
      </c>
      <c r="CC99" s="11" t="s">
        <v>221</v>
      </c>
      <c r="CD99" s="11" t="s">
        <v>222</v>
      </c>
      <c r="CE99" s="11" t="s">
        <v>212</v>
      </c>
      <c r="CF99" s="11" t="s">
        <v>2112</v>
      </c>
      <c r="CG99" s="11" t="s">
        <v>2113</v>
      </c>
      <c r="CH99" s="11" t="s">
        <v>1467</v>
      </c>
      <c r="CI99" s="11" t="s">
        <v>2114</v>
      </c>
      <c r="CJ99" s="11" t="s">
        <v>1107</v>
      </c>
      <c r="CK99" s="11" t="s">
        <v>173</v>
      </c>
      <c r="CL99" s="11" t="s">
        <v>2115</v>
      </c>
      <c r="CM99" s="11" t="s">
        <v>221</v>
      </c>
      <c r="CN99" s="11" t="s">
        <v>2116</v>
      </c>
      <c r="CO99" s="11" t="s">
        <v>212</v>
      </c>
      <c r="CP99" s="11" t="s">
        <v>2117</v>
      </c>
      <c r="CQ99" s="11" t="s">
        <v>2118</v>
      </c>
      <c r="CR99" s="11" t="s">
        <v>1283</v>
      </c>
      <c r="CS99" s="11" t="s">
        <v>1141</v>
      </c>
      <c r="CT99" s="11" t="s">
        <v>1107</v>
      </c>
      <c r="CU99" s="11" t="s">
        <v>154</v>
      </c>
      <c r="CV99" s="11" t="s">
        <v>2119</v>
      </c>
      <c r="CW99" s="11" t="s">
        <v>221</v>
      </c>
      <c r="CX99" s="11" t="s">
        <v>1045</v>
      </c>
      <c r="CY99" s="11" t="s">
        <v>183</v>
      </c>
      <c r="CZ99" s="11" t="s">
        <v>2120</v>
      </c>
      <c r="DA99" s="11" t="s">
        <v>698</v>
      </c>
      <c r="DB99" s="11" t="s">
        <v>449</v>
      </c>
      <c r="DC99" s="11" t="s">
        <v>1037</v>
      </c>
      <c r="DD99" s="11" t="s">
        <v>1107</v>
      </c>
      <c r="DE99" s="11" t="s">
        <v>173</v>
      </c>
      <c r="DF99" s="11" t="s">
        <v>2121</v>
      </c>
      <c r="DG99" s="11" t="s">
        <v>182</v>
      </c>
      <c r="DH99" s="11"/>
      <c r="DI99" s="11" t="s">
        <v>188</v>
      </c>
      <c r="DJ99" s="11" t="s">
        <v>2122</v>
      </c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 t="s">
        <v>147</v>
      </c>
      <c r="EH99" s="11"/>
      <c r="EI99" s="11" t="s">
        <v>147</v>
      </c>
      <c r="EJ99" s="11" t="s">
        <v>269</v>
      </c>
      <c r="EK99" s="11" t="s">
        <v>161</v>
      </c>
      <c r="EL99" s="11" t="s">
        <v>162</v>
      </c>
      <c r="EM99" s="11" t="s">
        <v>246</v>
      </c>
      <c r="EN99" s="12"/>
    </row>
    <row r="100" spans="1:144" x14ac:dyDescent="0.25">
      <c r="A100" s="7">
        <v>44455</v>
      </c>
      <c r="B100" s="8" t="s">
        <v>1955</v>
      </c>
      <c r="C100" s="8" t="s">
        <v>1956</v>
      </c>
      <c r="D100" s="8" t="s">
        <v>482</v>
      </c>
      <c r="E100" s="8" t="s">
        <v>146</v>
      </c>
      <c r="F100" s="8" t="s">
        <v>147</v>
      </c>
      <c r="G100" s="8" t="s">
        <v>482</v>
      </c>
      <c r="H100" s="8"/>
      <c r="I100" s="8" t="s">
        <v>147</v>
      </c>
      <c r="J100" s="8" t="s">
        <v>1932</v>
      </c>
      <c r="K100" s="8" t="s">
        <v>148</v>
      </c>
      <c r="L100" s="8"/>
      <c r="M100" s="8" t="s">
        <v>1957</v>
      </c>
      <c r="N100" s="8"/>
      <c r="O100" s="8"/>
      <c r="P100" s="8" t="s">
        <v>299</v>
      </c>
      <c r="Q100" s="8" t="s">
        <v>300</v>
      </c>
      <c r="R100" s="8" t="s">
        <v>2123</v>
      </c>
      <c r="S100" s="8" t="s">
        <v>2124</v>
      </c>
      <c r="T100" s="8" t="s">
        <v>154</v>
      </c>
      <c r="U100" s="8" t="s">
        <v>2125</v>
      </c>
      <c r="V100" s="8" t="s">
        <v>77871</v>
      </c>
      <c r="W100" s="8" t="s">
        <v>2126</v>
      </c>
      <c r="X100" s="8" t="s">
        <v>2127</v>
      </c>
      <c r="Y100" s="8"/>
      <c r="Z100" s="8"/>
      <c r="AA100" s="8"/>
      <c r="AB100" s="8" t="s">
        <v>159</v>
      </c>
      <c r="AC100" s="8" t="s">
        <v>160</v>
      </c>
      <c r="AD100" s="8" t="s">
        <v>161</v>
      </c>
      <c r="AE100" s="8" t="s">
        <v>162</v>
      </c>
      <c r="AF100" s="8" t="s">
        <v>161</v>
      </c>
      <c r="AG100" s="8" t="s">
        <v>161</v>
      </c>
      <c r="AH100" s="8" t="s">
        <v>2128</v>
      </c>
      <c r="AI100" s="8"/>
      <c r="AJ100" s="8" t="s">
        <v>159</v>
      </c>
      <c r="AK100" s="8" t="s">
        <v>147</v>
      </c>
      <c r="AL100" s="8" t="s">
        <v>164</v>
      </c>
      <c r="AM100" s="8" t="s">
        <v>2129</v>
      </c>
      <c r="AN100" s="8" t="s">
        <v>147</v>
      </c>
      <c r="AO100" s="8">
        <v>3</v>
      </c>
      <c r="AP100" s="8" t="s">
        <v>77871</v>
      </c>
      <c r="AQ100" s="8" t="s">
        <v>166</v>
      </c>
      <c r="AR100" s="8"/>
      <c r="AS100" s="8"/>
      <c r="AT100" s="8" t="s">
        <v>169</v>
      </c>
      <c r="AU100" s="8" t="s">
        <v>161</v>
      </c>
      <c r="AV100" s="8" t="s">
        <v>161</v>
      </c>
      <c r="AW100" s="8" t="s">
        <v>161</v>
      </c>
      <c r="AX100" s="8" t="s">
        <v>162</v>
      </c>
      <c r="AY100" s="8" t="s">
        <v>147</v>
      </c>
      <c r="AZ100" s="8" t="s">
        <v>166</v>
      </c>
      <c r="BA100" s="8"/>
      <c r="BB100" s="8"/>
      <c r="BC100" s="8"/>
      <c r="BD100" s="8"/>
      <c r="BE100" s="8"/>
      <c r="BF100" s="8" t="s">
        <v>258</v>
      </c>
      <c r="BG100" s="8" t="s">
        <v>161</v>
      </c>
      <c r="BH100" s="8" t="s">
        <v>161</v>
      </c>
      <c r="BI100" s="8" t="s">
        <v>161</v>
      </c>
      <c r="BJ100" s="8" t="s">
        <v>162</v>
      </c>
      <c r="BK100" s="8" t="s">
        <v>169</v>
      </c>
      <c r="BL100" s="8"/>
      <c r="BM100" s="8" t="s">
        <v>282</v>
      </c>
      <c r="BN100" s="8" t="s">
        <v>2130</v>
      </c>
      <c r="BO100" s="8" t="s">
        <v>517</v>
      </c>
      <c r="BP100" s="8" t="s">
        <v>2131</v>
      </c>
      <c r="BQ100" s="8" t="s">
        <v>173</v>
      </c>
      <c r="BR100" s="8" t="s">
        <v>2132</v>
      </c>
      <c r="BS100" s="8" t="s">
        <v>175</v>
      </c>
      <c r="BT100" s="8"/>
      <c r="BU100" s="8" t="s">
        <v>212</v>
      </c>
      <c r="BV100" s="8" t="s">
        <v>2133</v>
      </c>
      <c r="BW100" s="8" t="s">
        <v>2134</v>
      </c>
      <c r="BX100" s="8" t="s">
        <v>300</v>
      </c>
      <c r="BY100" s="8" t="s">
        <v>517</v>
      </c>
      <c r="BZ100" s="8" t="s">
        <v>2123</v>
      </c>
      <c r="CA100" s="8" t="s">
        <v>154</v>
      </c>
      <c r="CB100" s="8" t="s">
        <v>2135</v>
      </c>
      <c r="CC100" s="8" t="s">
        <v>182</v>
      </c>
      <c r="CD100" s="8"/>
      <c r="CE100" s="8" t="s">
        <v>183</v>
      </c>
      <c r="CF100" s="8" t="s">
        <v>2136</v>
      </c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/>
      <c r="DN100" s="8"/>
      <c r="DO100" s="8"/>
      <c r="DP100" s="8"/>
      <c r="DQ100" s="8"/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 t="s">
        <v>166</v>
      </c>
      <c r="EH100" s="8"/>
      <c r="EI100" s="8" t="s">
        <v>147</v>
      </c>
      <c r="EJ100" s="8" t="s">
        <v>269</v>
      </c>
      <c r="EK100" s="8" t="s">
        <v>161</v>
      </c>
      <c r="EL100" s="8" t="s">
        <v>162</v>
      </c>
      <c r="EM100" s="8" t="s">
        <v>246</v>
      </c>
      <c r="EN100" s="9"/>
    </row>
    <row r="101" spans="1:144" x14ac:dyDescent="0.25">
      <c r="A101" s="10">
        <v>44455</v>
      </c>
      <c r="B101" s="11" t="s">
        <v>1903</v>
      </c>
      <c r="C101" s="11" t="s">
        <v>1904</v>
      </c>
      <c r="D101" s="11" t="s">
        <v>482</v>
      </c>
      <c r="E101" s="11" t="s">
        <v>146</v>
      </c>
      <c r="F101" s="11" t="s">
        <v>147</v>
      </c>
      <c r="G101" s="11" t="s">
        <v>482</v>
      </c>
      <c r="H101" s="11"/>
      <c r="I101" s="11" t="s">
        <v>147</v>
      </c>
      <c r="J101" s="11" t="s">
        <v>1932</v>
      </c>
      <c r="K101" s="11" t="s">
        <v>148</v>
      </c>
      <c r="L101" s="11"/>
      <c r="M101" s="11" t="s">
        <v>1932</v>
      </c>
      <c r="N101" s="11"/>
      <c r="O101" s="11"/>
      <c r="P101" s="11" t="s">
        <v>2138</v>
      </c>
      <c r="Q101" s="11" t="s">
        <v>2139</v>
      </c>
      <c r="R101" s="11" t="s">
        <v>2140</v>
      </c>
      <c r="S101" s="11" t="s">
        <v>2141</v>
      </c>
      <c r="T101" s="11" t="s">
        <v>154</v>
      </c>
      <c r="U101" s="11" t="s">
        <v>2142</v>
      </c>
      <c r="V101" s="11" t="s">
        <v>77871</v>
      </c>
      <c r="W101" s="11" t="s">
        <v>2143</v>
      </c>
      <c r="X101" s="11" t="s">
        <v>2144</v>
      </c>
      <c r="Y101" s="11"/>
      <c r="Z101" s="11"/>
      <c r="AA101" s="11"/>
      <c r="AB101" s="11" t="s">
        <v>159</v>
      </c>
      <c r="AC101" s="11" t="s">
        <v>160</v>
      </c>
      <c r="AD101" s="11" t="s">
        <v>161</v>
      </c>
      <c r="AE101" s="11" t="s">
        <v>162</v>
      </c>
      <c r="AF101" s="11" t="s">
        <v>161</v>
      </c>
      <c r="AG101" s="11" t="s">
        <v>161</v>
      </c>
      <c r="AH101" s="11" t="s">
        <v>2145</v>
      </c>
      <c r="AI101" s="11"/>
      <c r="AJ101" s="11" t="s">
        <v>159</v>
      </c>
      <c r="AK101" s="11" t="s">
        <v>147</v>
      </c>
      <c r="AL101" s="11" t="s">
        <v>164</v>
      </c>
      <c r="AM101" s="11" t="s">
        <v>2146</v>
      </c>
      <c r="AN101" s="11" t="s">
        <v>147</v>
      </c>
      <c r="AO101" s="11">
        <v>3</v>
      </c>
      <c r="AP101" s="11" t="s">
        <v>77871</v>
      </c>
      <c r="AQ101" s="11" t="s">
        <v>166</v>
      </c>
      <c r="AR101" s="11"/>
      <c r="AS101" s="11"/>
      <c r="AT101" s="11" t="s">
        <v>167</v>
      </c>
      <c r="AU101" s="11">
        <v>1</v>
      </c>
      <c r="AV101" s="11" t="s">
        <v>161</v>
      </c>
      <c r="AW101" s="11" t="s">
        <v>161</v>
      </c>
      <c r="AX101" s="11" t="s">
        <v>161</v>
      </c>
      <c r="AY101" s="11" t="s">
        <v>147</v>
      </c>
      <c r="AZ101" s="11" t="s">
        <v>166</v>
      </c>
      <c r="BA101" s="11"/>
      <c r="BB101" s="11"/>
      <c r="BC101" s="11"/>
      <c r="BD101" s="11"/>
      <c r="BE101" s="11"/>
      <c r="BF101" s="11" t="s">
        <v>358</v>
      </c>
      <c r="BG101" s="11" t="s">
        <v>161</v>
      </c>
      <c r="BH101" s="11" t="s">
        <v>161</v>
      </c>
      <c r="BI101" s="11" t="s">
        <v>162</v>
      </c>
      <c r="BJ101" s="11" t="s">
        <v>161</v>
      </c>
      <c r="BK101" s="11" t="s">
        <v>169</v>
      </c>
      <c r="BL101" s="11"/>
      <c r="BM101" s="11" t="s">
        <v>2147</v>
      </c>
      <c r="BN101" s="11" t="s">
        <v>2148</v>
      </c>
      <c r="BO101" s="11" t="s">
        <v>2149</v>
      </c>
      <c r="BP101" s="11" t="s">
        <v>2150</v>
      </c>
      <c r="BQ101" s="11" t="s">
        <v>154</v>
      </c>
      <c r="BR101" s="11" t="s">
        <v>2151</v>
      </c>
      <c r="BS101" s="11" t="s">
        <v>182</v>
      </c>
      <c r="BT101" s="11"/>
      <c r="BU101" s="11" t="s">
        <v>183</v>
      </c>
      <c r="BV101" s="11" t="s">
        <v>2152</v>
      </c>
      <c r="BW101" s="11" t="s">
        <v>2153</v>
      </c>
      <c r="BX101" s="11" t="s">
        <v>1925</v>
      </c>
      <c r="BY101" s="11" t="s">
        <v>2154</v>
      </c>
      <c r="BZ101" s="11" t="s">
        <v>2140</v>
      </c>
      <c r="CA101" s="11" t="s">
        <v>154</v>
      </c>
      <c r="CB101" s="11" t="s">
        <v>2155</v>
      </c>
      <c r="CC101" s="11" t="s">
        <v>182</v>
      </c>
      <c r="CD101" s="11"/>
      <c r="CE101" s="11" t="s">
        <v>188</v>
      </c>
      <c r="CF101" s="11" t="s">
        <v>2156</v>
      </c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 t="s">
        <v>147</v>
      </c>
      <c r="EH101" s="11"/>
      <c r="EI101" s="11" t="s">
        <v>147</v>
      </c>
      <c r="EJ101" s="11" t="s">
        <v>269</v>
      </c>
      <c r="EK101" s="11" t="s">
        <v>161</v>
      </c>
      <c r="EL101" s="11" t="s">
        <v>162</v>
      </c>
      <c r="EM101" s="11" t="s">
        <v>246</v>
      </c>
      <c r="EN101" s="12"/>
    </row>
    <row r="102" spans="1:144" x14ac:dyDescent="0.25">
      <c r="A102" s="7">
        <v>44455</v>
      </c>
      <c r="B102" s="8" t="s">
        <v>1930</v>
      </c>
      <c r="C102" s="8" t="s">
        <v>1931</v>
      </c>
      <c r="D102" s="8" t="s">
        <v>482</v>
      </c>
      <c r="E102" s="8" t="s">
        <v>146</v>
      </c>
      <c r="F102" s="8" t="s">
        <v>147</v>
      </c>
      <c r="G102" s="8" t="s">
        <v>482</v>
      </c>
      <c r="H102" s="8"/>
      <c r="I102" s="8" t="s">
        <v>147</v>
      </c>
      <c r="J102" s="8" t="s">
        <v>1932</v>
      </c>
      <c r="K102" s="8" t="s">
        <v>148</v>
      </c>
      <c r="L102" s="8"/>
      <c r="M102" s="8" t="s">
        <v>1957</v>
      </c>
      <c r="N102" s="8"/>
      <c r="O102" s="8"/>
      <c r="P102" s="8" t="s">
        <v>2157</v>
      </c>
      <c r="Q102" s="8" t="s">
        <v>2158</v>
      </c>
      <c r="R102" s="8" t="s">
        <v>779</v>
      </c>
      <c r="S102" s="8" t="s">
        <v>2110</v>
      </c>
      <c r="T102" s="8" t="s">
        <v>154</v>
      </c>
      <c r="U102" s="8" t="s">
        <v>2159</v>
      </c>
      <c r="V102" s="8" t="s">
        <v>77871</v>
      </c>
      <c r="W102" s="8" t="s">
        <v>2160</v>
      </c>
      <c r="X102" s="8" t="s">
        <v>2161</v>
      </c>
      <c r="Y102" s="8" t="s">
        <v>169</v>
      </c>
      <c r="Z102" s="8"/>
      <c r="AA102" s="8"/>
      <c r="AB102" s="8" t="s">
        <v>159</v>
      </c>
      <c r="AC102" s="8" t="s">
        <v>160</v>
      </c>
      <c r="AD102" s="8" t="s">
        <v>161</v>
      </c>
      <c r="AE102" s="8" t="s">
        <v>162</v>
      </c>
      <c r="AF102" s="8" t="s">
        <v>161</v>
      </c>
      <c r="AG102" s="8" t="s">
        <v>161</v>
      </c>
      <c r="AH102" s="8" t="s">
        <v>2162</v>
      </c>
      <c r="AI102" s="8" t="s">
        <v>2163</v>
      </c>
      <c r="AJ102" s="8" t="s">
        <v>159</v>
      </c>
      <c r="AK102" s="8" t="s">
        <v>147</v>
      </c>
      <c r="AL102" s="8" t="s">
        <v>164</v>
      </c>
      <c r="AM102" s="8" t="s">
        <v>2164</v>
      </c>
      <c r="AN102" s="8" t="s">
        <v>147</v>
      </c>
      <c r="AO102" s="8">
        <v>3</v>
      </c>
      <c r="AP102" s="8" t="s">
        <v>77871</v>
      </c>
      <c r="AQ102" s="8" t="s">
        <v>166</v>
      </c>
      <c r="AR102" s="8"/>
      <c r="AS102" s="8"/>
      <c r="AT102" s="8" t="s">
        <v>169</v>
      </c>
      <c r="AU102" s="8" t="s">
        <v>161</v>
      </c>
      <c r="AV102" s="8" t="s">
        <v>161</v>
      </c>
      <c r="AW102" s="8" t="s">
        <v>161</v>
      </c>
      <c r="AX102" s="8" t="s">
        <v>162</v>
      </c>
      <c r="AY102" s="8" t="s">
        <v>147</v>
      </c>
      <c r="AZ102" s="8" t="s">
        <v>147</v>
      </c>
      <c r="BA102" s="8" t="s">
        <v>160</v>
      </c>
      <c r="BB102" s="8" t="s">
        <v>161</v>
      </c>
      <c r="BC102" s="8" t="s">
        <v>162</v>
      </c>
      <c r="BD102" s="8" t="s">
        <v>161</v>
      </c>
      <c r="BE102" s="8" t="s">
        <v>161</v>
      </c>
      <c r="BF102" s="8"/>
      <c r="BG102" s="8"/>
      <c r="BH102" s="8"/>
      <c r="BI102" s="8"/>
      <c r="BJ102" s="8"/>
      <c r="BK102" s="8" t="s">
        <v>298</v>
      </c>
      <c r="BL102" s="8"/>
      <c r="BM102" s="8" t="s">
        <v>2165</v>
      </c>
      <c r="BN102" s="8" t="s">
        <v>711</v>
      </c>
      <c r="BO102" s="8" t="s">
        <v>2166</v>
      </c>
      <c r="BP102" s="8" t="s">
        <v>1569</v>
      </c>
      <c r="BQ102" s="8" t="s">
        <v>173</v>
      </c>
      <c r="BR102" s="8" t="s">
        <v>2167</v>
      </c>
      <c r="BS102" s="8" t="s">
        <v>175</v>
      </c>
      <c r="BT102" s="8"/>
      <c r="BU102" s="8" t="s">
        <v>212</v>
      </c>
      <c r="BV102" s="8" t="s">
        <v>2168</v>
      </c>
      <c r="BW102" s="8" t="s">
        <v>2169</v>
      </c>
      <c r="BX102" s="8" t="s">
        <v>2170</v>
      </c>
      <c r="BY102" s="8" t="s">
        <v>2166</v>
      </c>
      <c r="BZ102" s="8" t="s">
        <v>779</v>
      </c>
      <c r="CA102" s="8" t="s">
        <v>173</v>
      </c>
      <c r="CB102" s="8" t="s">
        <v>2171</v>
      </c>
      <c r="CC102" s="8" t="s">
        <v>182</v>
      </c>
      <c r="CD102" s="8"/>
      <c r="CE102" s="8" t="s">
        <v>183</v>
      </c>
      <c r="CF102" s="8" t="s">
        <v>2172</v>
      </c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 t="s">
        <v>147</v>
      </c>
      <c r="EH102" s="8"/>
      <c r="EI102" s="8" t="s">
        <v>147</v>
      </c>
      <c r="EJ102" s="8" t="s">
        <v>269</v>
      </c>
      <c r="EK102" s="8" t="s">
        <v>161</v>
      </c>
      <c r="EL102" s="8" t="s">
        <v>162</v>
      </c>
      <c r="EM102" s="8" t="s">
        <v>246</v>
      </c>
      <c r="EN102" s="9"/>
    </row>
    <row r="103" spans="1:144" x14ac:dyDescent="0.25">
      <c r="A103" s="10">
        <v>44455</v>
      </c>
      <c r="B103" s="11" t="s">
        <v>1903</v>
      </c>
      <c r="C103" s="11" t="s">
        <v>1904</v>
      </c>
      <c r="D103" s="11" t="s">
        <v>482</v>
      </c>
      <c r="E103" s="11" t="s">
        <v>146</v>
      </c>
      <c r="F103" s="11" t="s">
        <v>147</v>
      </c>
      <c r="G103" s="11" t="s">
        <v>482</v>
      </c>
      <c r="H103" s="11"/>
      <c r="I103" s="11" t="s">
        <v>147</v>
      </c>
      <c r="J103" s="11" t="s">
        <v>1932</v>
      </c>
      <c r="K103" s="11" t="s">
        <v>148</v>
      </c>
      <c r="L103" s="11"/>
      <c r="M103" s="11" t="s">
        <v>1957</v>
      </c>
      <c r="N103" s="11"/>
      <c r="O103" s="11"/>
      <c r="P103" s="11" t="s">
        <v>2068</v>
      </c>
      <c r="Q103" s="11" t="s">
        <v>2173</v>
      </c>
      <c r="R103" s="11" t="s">
        <v>553</v>
      </c>
      <c r="S103" s="11"/>
      <c r="T103" s="11" t="s">
        <v>154</v>
      </c>
      <c r="U103" s="11" t="s">
        <v>2174</v>
      </c>
      <c r="V103" s="11" t="s">
        <v>77871</v>
      </c>
      <c r="W103" s="11" t="s">
        <v>2175</v>
      </c>
      <c r="X103" s="11" t="s">
        <v>2176</v>
      </c>
      <c r="Y103" s="11" t="s">
        <v>169</v>
      </c>
      <c r="Z103" s="11"/>
      <c r="AA103" s="11"/>
      <c r="AB103" s="11" t="s">
        <v>159</v>
      </c>
      <c r="AC103" s="11" t="s">
        <v>160</v>
      </c>
      <c r="AD103" s="11" t="s">
        <v>161</v>
      </c>
      <c r="AE103" s="11" t="s">
        <v>162</v>
      </c>
      <c r="AF103" s="11" t="s">
        <v>161</v>
      </c>
      <c r="AG103" s="11" t="s">
        <v>161</v>
      </c>
      <c r="AH103" s="11" t="s">
        <v>2177</v>
      </c>
      <c r="AI103" s="11"/>
      <c r="AJ103" s="11" t="s">
        <v>159</v>
      </c>
      <c r="AK103" s="11" t="s">
        <v>147</v>
      </c>
      <c r="AL103" s="11" t="s">
        <v>164</v>
      </c>
      <c r="AM103" s="11" t="s">
        <v>2178</v>
      </c>
      <c r="AN103" s="11" t="s">
        <v>147</v>
      </c>
      <c r="AO103" s="11">
        <v>6</v>
      </c>
      <c r="AP103" s="11" t="s">
        <v>77871</v>
      </c>
      <c r="AQ103" s="11" t="s">
        <v>166</v>
      </c>
      <c r="AR103" s="11"/>
      <c r="AS103" s="11"/>
      <c r="AT103" s="11" t="s">
        <v>169</v>
      </c>
      <c r="AU103" s="11" t="s">
        <v>161</v>
      </c>
      <c r="AV103" s="11" t="s">
        <v>161</v>
      </c>
      <c r="AW103" s="11" t="s">
        <v>161</v>
      </c>
      <c r="AX103" s="11" t="s">
        <v>162</v>
      </c>
      <c r="AY103" s="11" t="s">
        <v>147</v>
      </c>
      <c r="AZ103" s="11" t="s">
        <v>166</v>
      </c>
      <c r="BA103" s="11"/>
      <c r="BB103" s="11"/>
      <c r="BC103" s="11"/>
      <c r="BD103" s="11"/>
      <c r="BE103" s="11"/>
      <c r="BF103" s="11" t="s">
        <v>358</v>
      </c>
      <c r="BG103" s="11" t="s">
        <v>161</v>
      </c>
      <c r="BH103" s="11" t="s">
        <v>161</v>
      </c>
      <c r="BI103" s="11" t="s">
        <v>162</v>
      </c>
      <c r="BJ103" s="11" t="s">
        <v>161</v>
      </c>
      <c r="BK103" s="11" t="s">
        <v>169</v>
      </c>
      <c r="BL103" s="11"/>
      <c r="BM103" s="11" t="s">
        <v>2179</v>
      </c>
      <c r="BN103" s="11" t="s">
        <v>1802</v>
      </c>
      <c r="BO103" s="11" t="s">
        <v>2180</v>
      </c>
      <c r="BP103" s="11" t="s">
        <v>2181</v>
      </c>
      <c r="BQ103" s="11" t="s">
        <v>173</v>
      </c>
      <c r="BR103" s="11" t="s">
        <v>2182</v>
      </c>
      <c r="BS103" s="11" t="s">
        <v>175</v>
      </c>
      <c r="BT103" s="11"/>
      <c r="BU103" s="11" t="s">
        <v>212</v>
      </c>
      <c r="BV103" s="11" t="s">
        <v>2183</v>
      </c>
      <c r="BW103" s="11" t="s">
        <v>2184</v>
      </c>
      <c r="BX103" s="11" t="s">
        <v>2185</v>
      </c>
      <c r="BY103" s="11" t="s">
        <v>2186</v>
      </c>
      <c r="BZ103" s="11" t="s">
        <v>553</v>
      </c>
      <c r="CA103" s="11" t="s">
        <v>173</v>
      </c>
      <c r="CB103" s="11" t="s">
        <v>2187</v>
      </c>
      <c r="CC103" s="11" t="s">
        <v>182</v>
      </c>
      <c r="CD103" s="11"/>
      <c r="CE103" s="11" t="s">
        <v>212</v>
      </c>
      <c r="CF103" s="11" t="s">
        <v>2188</v>
      </c>
      <c r="CG103" s="11" t="s">
        <v>2068</v>
      </c>
      <c r="CH103" s="11" t="s">
        <v>1802</v>
      </c>
      <c r="CI103" s="11" t="s">
        <v>2186</v>
      </c>
      <c r="CJ103" s="11" t="s">
        <v>553</v>
      </c>
      <c r="CK103" s="11" t="s">
        <v>154</v>
      </c>
      <c r="CL103" s="11" t="s">
        <v>2189</v>
      </c>
      <c r="CM103" s="11" t="s">
        <v>182</v>
      </c>
      <c r="CN103" s="11"/>
      <c r="CO103" s="11" t="s">
        <v>212</v>
      </c>
      <c r="CP103" s="11" t="s">
        <v>2190</v>
      </c>
      <c r="CQ103" s="11" t="s">
        <v>2191</v>
      </c>
      <c r="CR103" s="11" t="s">
        <v>1802</v>
      </c>
      <c r="CS103" s="11" t="s">
        <v>2192</v>
      </c>
      <c r="CT103" s="11" t="s">
        <v>553</v>
      </c>
      <c r="CU103" s="11" t="s">
        <v>173</v>
      </c>
      <c r="CV103" s="11" t="s">
        <v>2193</v>
      </c>
      <c r="CW103" s="11" t="s">
        <v>372</v>
      </c>
      <c r="CX103" s="11"/>
      <c r="CY103" s="11" t="s">
        <v>212</v>
      </c>
      <c r="CZ103" s="11" t="s">
        <v>2194</v>
      </c>
      <c r="DA103" s="11" t="s">
        <v>2195</v>
      </c>
      <c r="DB103" s="11" t="s">
        <v>2196</v>
      </c>
      <c r="DC103" s="11" t="s">
        <v>1097</v>
      </c>
      <c r="DD103" s="11" t="s">
        <v>2197</v>
      </c>
      <c r="DE103" s="11" t="s">
        <v>173</v>
      </c>
      <c r="DF103" s="11" t="s">
        <v>2198</v>
      </c>
      <c r="DG103" s="11" t="s">
        <v>221</v>
      </c>
      <c r="DH103" s="11" t="s">
        <v>2199</v>
      </c>
      <c r="DI103" s="11" t="s">
        <v>212</v>
      </c>
      <c r="DJ103" s="11" t="s">
        <v>2200</v>
      </c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 t="s">
        <v>166</v>
      </c>
      <c r="EH103" s="11"/>
      <c r="EI103" s="11" t="s">
        <v>166</v>
      </c>
      <c r="EJ103" s="11"/>
      <c r="EK103" s="11"/>
      <c r="EL103" s="11"/>
      <c r="EM103" s="11" t="s">
        <v>246</v>
      </c>
      <c r="EN103" s="12"/>
    </row>
    <row r="104" spans="1:144" x14ac:dyDescent="0.25">
      <c r="A104" s="7">
        <v>44455</v>
      </c>
      <c r="B104" s="8" t="s">
        <v>1903</v>
      </c>
      <c r="C104" s="8" t="s">
        <v>1904</v>
      </c>
      <c r="D104" s="8" t="s">
        <v>482</v>
      </c>
      <c r="E104" s="8" t="s">
        <v>146</v>
      </c>
      <c r="F104" s="8" t="s">
        <v>147</v>
      </c>
      <c r="G104" s="8" t="s">
        <v>482</v>
      </c>
      <c r="H104" s="8"/>
      <c r="I104" s="8" t="s">
        <v>147</v>
      </c>
      <c r="J104" s="8" t="s">
        <v>1932</v>
      </c>
      <c r="K104" s="8" t="s">
        <v>148</v>
      </c>
      <c r="L104" s="8"/>
      <c r="M104" s="8" t="s">
        <v>1932</v>
      </c>
      <c r="N104" s="8"/>
      <c r="O104" s="8"/>
      <c r="P104" s="8" t="s">
        <v>250</v>
      </c>
      <c r="Q104" s="8" t="s">
        <v>2201</v>
      </c>
      <c r="R104" s="8" t="s">
        <v>2202</v>
      </c>
      <c r="S104" s="8" t="s">
        <v>2131</v>
      </c>
      <c r="T104" s="8" t="s">
        <v>154</v>
      </c>
      <c r="U104" s="8" t="s">
        <v>2203</v>
      </c>
      <c r="V104" s="8" t="s">
        <v>77871</v>
      </c>
      <c r="W104" s="8" t="s">
        <v>2204</v>
      </c>
      <c r="X104" s="8" t="s">
        <v>2090</v>
      </c>
      <c r="Y104" s="8"/>
      <c r="Z104" s="8"/>
      <c r="AA104" s="8"/>
      <c r="AB104" s="8" t="s">
        <v>159</v>
      </c>
      <c r="AC104" s="8" t="s">
        <v>160</v>
      </c>
      <c r="AD104" s="8" t="s">
        <v>161</v>
      </c>
      <c r="AE104" s="8" t="s">
        <v>162</v>
      </c>
      <c r="AF104" s="8" t="s">
        <v>161</v>
      </c>
      <c r="AG104" s="8" t="s">
        <v>161</v>
      </c>
      <c r="AH104" s="8" t="s">
        <v>2205</v>
      </c>
      <c r="AI104" s="8"/>
      <c r="AJ104" s="8" t="s">
        <v>159</v>
      </c>
      <c r="AK104" s="8" t="s">
        <v>147</v>
      </c>
      <c r="AL104" s="8" t="s">
        <v>164</v>
      </c>
      <c r="AM104" s="8" t="s">
        <v>2206</v>
      </c>
      <c r="AN104" s="8" t="s">
        <v>147</v>
      </c>
      <c r="AO104" s="8">
        <v>3</v>
      </c>
      <c r="AP104" s="8" t="s">
        <v>77871</v>
      </c>
      <c r="AQ104" s="8" t="s">
        <v>166</v>
      </c>
      <c r="AR104" s="8"/>
      <c r="AS104" s="8"/>
      <c r="AT104" s="8" t="s">
        <v>2207</v>
      </c>
      <c r="AU104" s="8" t="s">
        <v>161</v>
      </c>
      <c r="AV104" s="8" t="s">
        <v>162</v>
      </c>
      <c r="AW104" s="8" t="s">
        <v>162</v>
      </c>
      <c r="AX104" s="8" t="s">
        <v>161</v>
      </c>
      <c r="AY104" s="8" t="s">
        <v>166</v>
      </c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 t="s">
        <v>298</v>
      </c>
      <c r="BL104" s="8"/>
      <c r="BM104" s="8" t="s">
        <v>2208</v>
      </c>
      <c r="BN104" s="8" t="s">
        <v>1802</v>
      </c>
      <c r="BO104" s="8" t="s">
        <v>2209</v>
      </c>
      <c r="BP104" s="8" t="s">
        <v>2210</v>
      </c>
      <c r="BQ104" s="8" t="s">
        <v>173</v>
      </c>
      <c r="BR104" s="8" t="s">
        <v>2211</v>
      </c>
      <c r="BS104" s="8" t="s">
        <v>175</v>
      </c>
      <c r="BT104" s="8"/>
      <c r="BU104" s="8" t="s">
        <v>212</v>
      </c>
      <c r="BV104" s="8" t="s">
        <v>2212</v>
      </c>
      <c r="BW104" s="8" t="s">
        <v>2213</v>
      </c>
      <c r="BX104" s="8" t="s">
        <v>2214</v>
      </c>
      <c r="BY104" s="8" t="s">
        <v>2215</v>
      </c>
      <c r="BZ104" s="8" t="s">
        <v>2216</v>
      </c>
      <c r="CA104" s="8" t="s">
        <v>173</v>
      </c>
      <c r="CB104" s="8" t="s">
        <v>2217</v>
      </c>
      <c r="CC104" s="8" t="s">
        <v>182</v>
      </c>
      <c r="CD104" s="8"/>
      <c r="CE104" s="8" t="s">
        <v>183</v>
      </c>
      <c r="CF104" s="8" t="s">
        <v>2218</v>
      </c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 t="s">
        <v>147</v>
      </c>
      <c r="EH104" s="8"/>
      <c r="EI104" s="8" t="s">
        <v>147</v>
      </c>
      <c r="EJ104" s="8" t="s">
        <v>389</v>
      </c>
      <c r="EK104" s="8" t="s">
        <v>162</v>
      </c>
      <c r="EL104" s="8" t="s">
        <v>161</v>
      </c>
      <c r="EM104" s="8" t="s">
        <v>246</v>
      </c>
      <c r="EN104" s="9"/>
    </row>
    <row r="105" spans="1:144" x14ac:dyDescent="0.25">
      <c r="A105" s="10">
        <v>44455</v>
      </c>
      <c r="B105" s="11" t="s">
        <v>2219</v>
      </c>
      <c r="C105" s="11" t="s">
        <v>1904</v>
      </c>
      <c r="D105" s="11" t="s">
        <v>482</v>
      </c>
      <c r="E105" s="11" t="s">
        <v>146</v>
      </c>
      <c r="F105" s="11" t="s">
        <v>147</v>
      </c>
      <c r="G105" s="11" t="s">
        <v>482</v>
      </c>
      <c r="H105" s="11"/>
      <c r="I105" s="11" t="s">
        <v>147</v>
      </c>
      <c r="J105" s="11" t="s">
        <v>1932</v>
      </c>
      <c r="K105" s="11" t="s">
        <v>148</v>
      </c>
      <c r="L105" s="11"/>
      <c r="M105" s="11" t="s">
        <v>1932</v>
      </c>
      <c r="N105" s="11"/>
      <c r="O105" s="11"/>
      <c r="P105" s="11" t="s">
        <v>2220</v>
      </c>
      <c r="Q105" s="11" t="s">
        <v>916</v>
      </c>
      <c r="R105" s="11" t="s">
        <v>1043</v>
      </c>
      <c r="S105" s="11" t="s">
        <v>2215</v>
      </c>
      <c r="T105" s="11" t="s">
        <v>154</v>
      </c>
      <c r="U105" s="11" t="s">
        <v>2221</v>
      </c>
      <c r="V105" s="11" t="s">
        <v>77871</v>
      </c>
      <c r="W105" s="11" t="s">
        <v>2222</v>
      </c>
      <c r="X105" s="11" t="s">
        <v>2223</v>
      </c>
      <c r="Y105" s="11"/>
      <c r="Z105" s="11"/>
      <c r="AA105" s="11"/>
      <c r="AB105" s="11" t="s">
        <v>159</v>
      </c>
      <c r="AC105" s="11" t="s">
        <v>160</v>
      </c>
      <c r="AD105" s="11" t="s">
        <v>161</v>
      </c>
      <c r="AE105" s="11" t="s">
        <v>162</v>
      </c>
      <c r="AF105" s="11" t="s">
        <v>161</v>
      </c>
      <c r="AG105" s="11" t="s">
        <v>161</v>
      </c>
      <c r="AH105" s="11" t="s">
        <v>2224</v>
      </c>
      <c r="AI105" s="11" t="s">
        <v>2225</v>
      </c>
      <c r="AJ105" s="11" t="s">
        <v>202</v>
      </c>
      <c r="AK105" s="11" t="s">
        <v>147</v>
      </c>
      <c r="AL105" s="11" t="s">
        <v>164</v>
      </c>
      <c r="AM105" s="11" t="s">
        <v>2226</v>
      </c>
      <c r="AN105" s="11" t="s">
        <v>147</v>
      </c>
      <c r="AO105" s="11">
        <v>3</v>
      </c>
      <c r="AP105" s="11" t="s">
        <v>77871</v>
      </c>
      <c r="AQ105" s="11" t="s">
        <v>166</v>
      </c>
      <c r="AR105" s="11"/>
      <c r="AS105" s="11"/>
      <c r="AT105" s="11" t="s">
        <v>2207</v>
      </c>
      <c r="AU105" s="11" t="s">
        <v>161</v>
      </c>
      <c r="AV105" s="11" t="s">
        <v>162</v>
      </c>
      <c r="AW105" s="11" t="s">
        <v>162</v>
      </c>
      <c r="AX105" s="11" t="s">
        <v>161</v>
      </c>
      <c r="AY105" s="11" t="s">
        <v>166</v>
      </c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 t="s">
        <v>169</v>
      </c>
      <c r="BL105" s="11"/>
      <c r="BM105" s="11" t="s">
        <v>2227</v>
      </c>
      <c r="BN105" s="11" t="s">
        <v>594</v>
      </c>
      <c r="BO105" s="11" t="s">
        <v>2228</v>
      </c>
      <c r="BP105" s="11" t="s">
        <v>2229</v>
      </c>
      <c r="BQ105" s="11" t="s">
        <v>173</v>
      </c>
      <c r="BR105" s="11" t="s">
        <v>2230</v>
      </c>
      <c r="BS105" s="11" t="s">
        <v>175</v>
      </c>
      <c r="BT105" s="11"/>
      <c r="BU105" s="11" t="s">
        <v>212</v>
      </c>
      <c r="BV105" s="11" t="s">
        <v>2231</v>
      </c>
      <c r="BW105" s="11" t="s">
        <v>2232</v>
      </c>
      <c r="BX105" s="11" t="s">
        <v>645</v>
      </c>
      <c r="BY105" s="11" t="s">
        <v>2228</v>
      </c>
      <c r="BZ105" s="11" t="s">
        <v>2233</v>
      </c>
      <c r="CA105" s="11" t="s">
        <v>154</v>
      </c>
      <c r="CB105" s="11" t="s">
        <v>2234</v>
      </c>
      <c r="CC105" s="11" t="s">
        <v>182</v>
      </c>
      <c r="CD105" s="11"/>
      <c r="CE105" s="11" t="s">
        <v>183</v>
      </c>
      <c r="CF105" s="11" t="s">
        <v>2235</v>
      </c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 t="s">
        <v>147</v>
      </c>
      <c r="EH105" s="11"/>
      <c r="EI105" s="11" t="s">
        <v>147</v>
      </c>
      <c r="EJ105" s="11" t="s">
        <v>245</v>
      </c>
      <c r="EK105" s="11" t="s">
        <v>162</v>
      </c>
      <c r="EL105" s="11" t="s">
        <v>162</v>
      </c>
      <c r="EM105" s="11" t="s">
        <v>246</v>
      </c>
      <c r="EN105" s="12"/>
    </row>
    <row r="106" spans="1:144" x14ac:dyDescent="0.25">
      <c r="A106" s="7">
        <v>44455</v>
      </c>
      <c r="B106" s="8" t="s">
        <v>1903</v>
      </c>
      <c r="C106" s="8" t="s">
        <v>2236</v>
      </c>
      <c r="D106" s="8" t="s">
        <v>482</v>
      </c>
      <c r="E106" s="8" t="s">
        <v>146</v>
      </c>
      <c r="F106" s="8" t="s">
        <v>147</v>
      </c>
      <c r="G106" s="8" t="s">
        <v>482</v>
      </c>
      <c r="H106" s="8"/>
      <c r="I106" s="8" t="s">
        <v>147</v>
      </c>
      <c r="J106" s="8" t="s">
        <v>1932</v>
      </c>
      <c r="K106" s="8" t="s">
        <v>148</v>
      </c>
      <c r="L106" s="8"/>
      <c r="M106" s="8" t="s">
        <v>2052</v>
      </c>
      <c r="N106" s="8"/>
      <c r="O106" s="8"/>
      <c r="P106" s="8" t="s">
        <v>1977</v>
      </c>
      <c r="Q106" s="8" t="s">
        <v>1453</v>
      </c>
      <c r="R106" s="8" t="s">
        <v>1352</v>
      </c>
      <c r="S106" s="8" t="s">
        <v>2237</v>
      </c>
      <c r="T106" s="8" t="s">
        <v>154</v>
      </c>
      <c r="U106" s="8" t="s">
        <v>2238</v>
      </c>
      <c r="V106" s="8" t="s">
        <v>77871</v>
      </c>
      <c r="W106" s="8" t="s">
        <v>2240</v>
      </c>
      <c r="X106" s="8" t="s">
        <v>2241</v>
      </c>
      <c r="Y106" s="8"/>
      <c r="Z106" s="8"/>
      <c r="AA106" s="8"/>
      <c r="AB106" s="8" t="s">
        <v>159</v>
      </c>
      <c r="AC106" s="8" t="s">
        <v>160</v>
      </c>
      <c r="AD106" s="8" t="s">
        <v>161</v>
      </c>
      <c r="AE106" s="8" t="s">
        <v>162</v>
      </c>
      <c r="AF106" s="8" t="s">
        <v>161</v>
      </c>
      <c r="AG106" s="8" t="s">
        <v>161</v>
      </c>
      <c r="AH106" s="8" t="s">
        <v>2242</v>
      </c>
      <c r="AI106" s="8"/>
      <c r="AJ106" s="8" t="s">
        <v>159</v>
      </c>
      <c r="AK106" s="8" t="s">
        <v>147</v>
      </c>
      <c r="AL106" s="8" t="s">
        <v>164</v>
      </c>
      <c r="AM106" s="8" t="s">
        <v>2243</v>
      </c>
      <c r="AN106" s="8" t="s">
        <v>147</v>
      </c>
      <c r="AO106" s="8">
        <v>3</v>
      </c>
      <c r="AP106" s="8" t="s">
        <v>77871</v>
      </c>
      <c r="AQ106" s="8" t="s">
        <v>166</v>
      </c>
      <c r="AR106" s="8"/>
      <c r="AS106" s="8"/>
      <c r="AT106" s="8" t="s">
        <v>167</v>
      </c>
      <c r="AU106" s="8">
        <v>1</v>
      </c>
      <c r="AV106" s="8" t="s">
        <v>161</v>
      </c>
      <c r="AW106" s="8" t="s">
        <v>161</v>
      </c>
      <c r="AX106" s="8" t="s">
        <v>161</v>
      </c>
      <c r="AY106" s="8" t="s">
        <v>166</v>
      </c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 t="s">
        <v>169</v>
      </c>
      <c r="BL106" s="8"/>
      <c r="BM106" s="8" t="s">
        <v>2244</v>
      </c>
      <c r="BN106" s="8" t="s">
        <v>1095</v>
      </c>
      <c r="BO106" s="8" t="s">
        <v>771</v>
      </c>
      <c r="BP106" s="8" t="s">
        <v>1352</v>
      </c>
      <c r="BQ106" s="8" t="s">
        <v>154</v>
      </c>
      <c r="BR106" s="8" t="s">
        <v>2245</v>
      </c>
      <c r="BS106" s="8" t="s">
        <v>182</v>
      </c>
      <c r="BT106" s="8"/>
      <c r="BU106" s="8" t="s">
        <v>212</v>
      </c>
      <c r="BV106" s="8" t="s">
        <v>2246</v>
      </c>
      <c r="BW106" s="8" t="s">
        <v>449</v>
      </c>
      <c r="BX106" s="8" t="s">
        <v>281</v>
      </c>
      <c r="BY106" s="8" t="s">
        <v>2247</v>
      </c>
      <c r="BZ106" s="8" t="s">
        <v>771</v>
      </c>
      <c r="CA106" s="8" t="s">
        <v>173</v>
      </c>
      <c r="CB106" s="8" t="s">
        <v>2248</v>
      </c>
      <c r="CC106" s="8" t="s">
        <v>221</v>
      </c>
      <c r="CD106" s="8" t="s">
        <v>425</v>
      </c>
      <c r="CE106" s="8" t="s">
        <v>183</v>
      </c>
      <c r="CF106" s="8" t="s">
        <v>2249</v>
      </c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 t="s">
        <v>147</v>
      </c>
      <c r="EH106" s="8"/>
      <c r="EI106" s="8" t="s">
        <v>147</v>
      </c>
      <c r="EJ106" s="8" t="s">
        <v>427</v>
      </c>
      <c r="EK106" s="8" t="s">
        <v>162</v>
      </c>
      <c r="EL106" s="8" t="s">
        <v>162</v>
      </c>
      <c r="EM106" s="8" t="s">
        <v>246</v>
      </c>
      <c r="EN106" s="9"/>
    </row>
    <row r="107" spans="1:144" x14ac:dyDescent="0.25">
      <c r="A107" s="10">
        <v>44455</v>
      </c>
      <c r="B107" s="11" t="s">
        <v>1903</v>
      </c>
      <c r="C107" s="11" t="s">
        <v>2236</v>
      </c>
      <c r="D107" s="11" t="s">
        <v>482</v>
      </c>
      <c r="E107" s="11" t="s">
        <v>146</v>
      </c>
      <c r="F107" s="11" t="s">
        <v>147</v>
      </c>
      <c r="G107" s="11" t="s">
        <v>482</v>
      </c>
      <c r="H107" s="11"/>
      <c r="I107" s="11" t="s">
        <v>147</v>
      </c>
      <c r="J107" s="11" t="s">
        <v>1932</v>
      </c>
      <c r="K107" s="11" t="s">
        <v>148</v>
      </c>
      <c r="L107" s="11"/>
      <c r="M107" s="11" t="s">
        <v>1933</v>
      </c>
      <c r="N107" s="11"/>
      <c r="O107" s="11"/>
      <c r="P107" s="11" t="s">
        <v>2250</v>
      </c>
      <c r="Q107" s="11" t="s">
        <v>2251</v>
      </c>
      <c r="R107" s="11" t="s">
        <v>2252</v>
      </c>
      <c r="S107" s="11" t="s">
        <v>2253</v>
      </c>
      <c r="T107" s="11" t="s">
        <v>154</v>
      </c>
      <c r="U107" s="11" t="s">
        <v>2254</v>
      </c>
      <c r="V107" s="11" t="s">
        <v>77871</v>
      </c>
      <c r="W107" s="11" t="s">
        <v>2255</v>
      </c>
      <c r="X107" s="11" t="s">
        <v>2256</v>
      </c>
      <c r="Y107" s="11"/>
      <c r="Z107" s="11"/>
      <c r="AA107" s="11"/>
      <c r="AB107" s="11" t="s">
        <v>159</v>
      </c>
      <c r="AC107" s="11" t="s">
        <v>435</v>
      </c>
      <c r="AD107" s="11" t="s">
        <v>162</v>
      </c>
      <c r="AE107" s="11" t="s">
        <v>161</v>
      </c>
      <c r="AF107" s="11" t="s">
        <v>161</v>
      </c>
      <c r="AG107" s="11" t="s">
        <v>161</v>
      </c>
      <c r="AH107" s="11" t="s">
        <v>161</v>
      </c>
      <c r="AI107" s="11" t="s">
        <v>2257</v>
      </c>
      <c r="AJ107" s="11" t="s">
        <v>199</v>
      </c>
      <c r="AK107" s="11" t="s">
        <v>147</v>
      </c>
      <c r="AL107" s="11" t="s">
        <v>873</v>
      </c>
      <c r="AM107" s="11" t="s">
        <v>2258</v>
      </c>
      <c r="AN107" s="11" t="s">
        <v>147</v>
      </c>
      <c r="AO107" s="11">
        <v>3</v>
      </c>
      <c r="AP107" s="11" t="s">
        <v>77871</v>
      </c>
      <c r="AQ107" s="11" t="s">
        <v>147</v>
      </c>
      <c r="AR107" s="11" t="s">
        <v>459</v>
      </c>
      <c r="AS107" s="11" t="s">
        <v>166</v>
      </c>
      <c r="AT107" s="11" t="s">
        <v>257</v>
      </c>
      <c r="AU107" s="11" t="s">
        <v>161</v>
      </c>
      <c r="AV107" s="11" t="s">
        <v>161</v>
      </c>
      <c r="AW107" s="11" t="s">
        <v>162</v>
      </c>
      <c r="AX107" s="11" t="s">
        <v>161</v>
      </c>
      <c r="AY107" s="11" t="s">
        <v>166</v>
      </c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 t="s">
        <v>169</v>
      </c>
      <c r="BL107" s="11"/>
      <c r="BM107" s="11" t="s">
        <v>2259</v>
      </c>
      <c r="BN107" s="11" t="s">
        <v>2260</v>
      </c>
      <c r="BO107" s="11" t="s">
        <v>2261</v>
      </c>
      <c r="BP107" s="11" t="s">
        <v>2253</v>
      </c>
      <c r="BQ107" s="11" t="s">
        <v>154</v>
      </c>
      <c r="BR107" s="11" t="s">
        <v>2262</v>
      </c>
      <c r="BS107" s="11" t="s">
        <v>372</v>
      </c>
      <c r="BT107" s="11"/>
      <c r="BU107" s="11" t="s">
        <v>212</v>
      </c>
      <c r="BV107" s="11" t="s">
        <v>2263</v>
      </c>
      <c r="BW107" s="11" t="s">
        <v>2264</v>
      </c>
      <c r="BX107" s="11" t="s">
        <v>2265</v>
      </c>
      <c r="BY107" s="11" t="s">
        <v>2266</v>
      </c>
      <c r="BZ107" s="11" t="s">
        <v>2252</v>
      </c>
      <c r="CA107" s="11" t="s">
        <v>173</v>
      </c>
      <c r="CB107" s="11" t="s">
        <v>2267</v>
      </c>
      <c r="CC107" s="11" t="s">
        <v>182</v>
      </c>
      <c r="CD107" s="11"/>
      <c r="CE107" s="11" t="s">
        <v>183</v>
      </c>
      <c r="CF107" s="11" t="s">
        <v>2268</v>
      </c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 t="s">
        <v>147</v>
      </c>
      <c r="EH107" s="11"/>
      <c r="EI107" s="11" t="s">
        <v>147</v>
      </c>
      <c r="EJ107" s="11" t="s">
        <v>427</v>
      </c>
      <c r="EK107" s="11" t="s">
        <v>162</v>
      </c>
      <c r="EL107" s="11" t="s">
        <v>162</v>
      </c>
      <c r="EM107" s="11" t="s">
        <v>246</v>
      </c>
      <c r="EN107" s="12"/>
    </row>
    <row r="108" spans="1:144" x14ac:dyDescent="0.25">
      <c r="A108" s="7">
        <v>44455</v>
      </c>
      <c r="B108" s="8" t="s">
        <v>1903</v>
      </c>
      <c r="C108" s="8" t="s">
        <v>2269</v>
      </c>
      <c r="D108" s="8" t="s">
        <v>482</v>
      </c>
      <c r="E108" s="8" t="s">
        <v>146</v>
      </c>
      <c r="F108" s="8" t="s">
        <v>147</v>
      </c>
      <c r="G108" s="8" t="s">
        <v>482</v>
      </c>
      <c r="H108" s="8"/>
      <c r="I108" s="8" t="s">
        <v>147</v>
      </c>
      <c r="J108" s="8" t="s">
        <v>1932</v>
      </c>
      <c r="K108" s="8" t="s">
        <v>148</v>
      </c>
      <c r="L108" s="8"/>
      <c r="M108" s="8" t="s">
        <v>1957</v>
      </c>
      <c r="N108" s="8"/>
      <c r="O108" s="8"/>
      <c r="P108" s="8" t="s">
        <v>2270</v>
      </c>
      <c r="Q108" s="8" t="s">
        <v>461</v>
      </c>
      <c r="R108" s="8" t="s">
        <v>1127</v>
      </c>
      <c r="S108" s="8" t="s">
        <v>1037</v>
      </c>
      <c r="T108" s="8" t="s">
        <v>154</v>
      </c>
      <c r="U108" s="8" t="s">
        <v>2271</v>
      </c>
      <c r="V108" s="8" t="s">
        <v>77871</v>
      </c>
      <c r="W108" s="8" t="s">
        <v>2272</v>
      </c>
      <c r="X108" s="8" t="s">
        <v>2273</v>
      </c>
      <c r="Y108" s="8" t="s">
        <v>183</v>
      </c>
      <c r="Z108" s="8" t="s">
        <v>2274</v>
      </c>
      <c r="AA108" s="8"/>
      <c r="AB108" s="8" t="s">
        <v>202</v>
      </c>
      <c r="AC108" s="8" t="s">
        <v>2275</v>
      </c>
      <c r="AD108" s="8" t="s">
        <v>162</v>
      </c>
      <c r="AE108" s="8" t="s">
        <v>162</v>
      </c>
      <c r="AF108" s="8" t="s">
        <v>161</v>
      </c>
      <c r="AG108" s="8" t="s">
        <v>161</v>
      </c>
      <c r="AH108" s="8" t="s">
        <v>2276</v>
      </c>
      <c r="AI108" s="8" t="s">
        <v>2277</v>
      </c>
      <c r="AJ108" s="8" t="s">
        <v>199</v>
      </c>
      <c r="AK108" s="8" t="s">
        <v>147</v>
      </c>
      <c r="AL108" s="8" t="s">
        <v>609</v>
      </c>
      <c r="AM108" s="8" t="s">
        <v>2278</v>
      </c>
      <c r="AN108" s="8" t="s">
        <v>147</v>
      </c>
      <c r="AO108" s="8">
        <v>4</v>
      </c>
      <c r="AP108" s="8" t="s">
        <v>77871</v>
      </c>
      <c r="AQ108" s="8" t="s">
        <v>166</v>
      </c>
      <c r="AR108" s="8"/>
      <c r="AS108" s="8"/>
      <c r="AT108" s="8" t="s">
        <v>257</v>
      </c>
      <c r="AU108" s="8" t="s">
        <v>161</v>
      </c>
      <c r="AV108" s="8" t="s">
        <v>161</v>
      </c>
      <c r="AW108" s="8" t="s">
        <v>162</v>
      </c>
      <c r="AX108" s="8" t="s">
        <v>161</v>
      </c>
      <c r="AY108" s="8" t="s">
        <v>166</v>
      </c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 t="s">
        <v>169</v>
      </c>
      <c r="BL108" s="8"/>
      <c r="BM108" s="8" t="s">
        <v>2279</v>
      </c>
      <c r="BN108" s="8" t="s">
        <v>429</v>
      </c>
      <c r="BO108" s="8" t="s">
        <v>1037</v>
      </c>
      <c r="BP108" s="8" t="s">
        <v>2280</v>
      </c>
      <c r="BQ108" s="8" t="s">
        <v>154</v>
      </c>
      <c r="BR108" s="8" t="s">
        <v>2281</v>
      </c>
      <c r="BS108" s="8" t="s">
        <v>346</v>
      </c>
      <c r="BT108" s="8"/>
      <c r="BU108" s="8" t="s">
        <v>212</v>
      </c>
      <c r="BV108" s="8" t="s">
        <v>2282</v>
      </c>
      <c r="BW108" s="8" t="s">
        <v>2283</v>
      </c>
      <c r="BX108" s="8" t="s">
        <v>2284</v>
      </c>
      <c r="BY108" s="8" t="s">
        <v>2285</v>
      </c>
      <c r="BZ108" s="8" t="s">
        <v>2280</v>
      </c>
      <c r="CA108" s="8" t="s">
        <v>154</v>
      </c>
      <c r="CB108" s="8" t="s">
        <v>2286</v>
      </c>
      <c r="CC108" s="8" t="s">
        <v>221</v>
      </c>
      <c r="CD108" s="8" t="s">
        <v>2287</v>
      </c>
      <c r="CE108" s="8" t="s">
        <v>212</v>
      </c>
      <c r="CF108" s="8" t="s">
        <v>2288</v>
      </c>
      <c r="CG108" s="8" t="s">
        <v>2289</v>
      </c>
      <c r="CH108" s="8" t="s">
        <v>461</v>
      </c>
      <c r="CI108" s="8" t="s">
        <v>194</v>
      </c>
      <c r="CJ108" s="8" t="s">
        <v>1127</v>
      </c>
      <c r="CK108" s="8" t="s">
        <v>154</v>
      </c>
      <c r="CL108" s="8" t="s">
        <v>2290</v>
      </c>
      <c r="CM108" s="8" t="s">
        <v>182</v>
      </c>
      <c r="CN108" s="8"/>
      <c r="CO108" s="8" t="s">
        <v>183</v>
      </c>
      <c r="CP108" s="8" t="s">
        <v>2291</v>
      </c>
      <c r="CQ108" s="8"/>
      <c r="CR108" s="8"/>
      <c r="CS108" s="8"/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 t="s">
        <v>147</v>
      </c>
      <c r="EH108" s="8"/>
      <c r="EI108" s="8" t="s">
        <v>147</v>
      </c>
      <c r="EJ108" s="8" t="s">
        <v>269</v>
      </c>
      <c r="EK108" s="8" t="s">
        <v>161</v>
      </c>
      <c r="EL108" s="8" t="s">
        <v>162</v>
      </c>
      <c r="EM108" s="8" t="s">
        <v>246</v>
      </c>
      <c r="EN108" s="9"/>
    </row>
    <row r="109" spans="1:144" x14ac:dyDescent="0.25">
      <c r="A109" s="10">
        <v>44455</v>
      </c>
      <c r="B109" s="11" t="s">
        <v>1955</v>
      </c>
      <c r="C109" s="11" t="s">
        <v>1956</v>
      </c>
      <c r="D109" s="11" t="s">
        <v>482</v>
      </c>
      <c r="E109" s="11" t="s">
        <v>146</v>
      </c>
      <c r="F109" s="11" t="s">
        <v>147</v>
      </c>
      <c r="G109" s="11" t="s">
        <v>482</v>
      </c>
      <c r="H109" s="11"/>
      <c r="I109" s="11" t="s">
        <v>147</v>
      </c>
      <c r="J109" s="11" t="s">
        <v>1932</v>
      </c>
      <c r="K109" s="11" t="s">
        <v>148</v>
      </c>
      <c r="L109" s="11"/>
      <c r="M109" s="11" t="s">
        <v>1957</v>
      </c>
      <c r="N109" s="11"/>
      <c r="O109" s="11"/>
      <c r="P109" s="11" t="s">
        <v>2292</v>
      </c>
      <c r="Q109" s="11" t="s">
        <v>2293</v>
      </c>
      <c r="R109" s="11" t="s">
        <v>896</v>
      </c>
      <c r="S109" s="11" t="s">
        <v>272</v>
      </c>
      <c r="T109" s="11" t="s">
        <v>154</v>
      </c>
      <c r="U109" s="11" t="s">
        <v>2294</v>
      </c>
      <c r="V109" s="11" t="s">
        <v>77871</v>
      </c>
      <c r="W109" s="11" t="s">
        <v>2295</v>
      </c>
      <c r="X109" s="11" t="s">
        <v>2296</v>
      </c>
      <c r="Y109" s="11"/>
      <c r="Z109" s="11"/>
      <c r="AA109" s="11"/>
      <c r="AB109" s="11" t="s">
        <v>159</v>
      </c>
      <c r="AC109" s="11" t="s">
        <v>160</v>
      </c>
      <c r="AD109" s="11" t="s">
        <v>161</v>
      </c>
      <c r="AE109" s="11" t="s">
        <v>162</v>
      </c>
      <c r="AF109" s="11" t="s">
        <v>161</v>
      </c>
      <c r="AG109" s="11" t="s">
        <v>161</v>
      </c>
      <c r="AH109" s="11" t="s">
        <v>2297</v>
      </c>
      <c r="AI109" s="11"/>
      <c r="AJ109" s="11" t="s">
        <v>159</v>
      </c>
      <c r="AK109" s="11" t="s">
        <v>166</v>
      </c>
      <c r="AL109" s="11" t="s">
        <v>164</v>
      </c>
      <c r="AM109" s="11" t="s">
        <v>2298</v>
      </c>
      <c r="AN109" s="11" t="s">
        <v>147</v>
      </c>
      <c r="AO109" s="11">
        <v>3</v>
      </c>
      <c r="AP109" s="11" t="s">
        <v>77871</v>
      </c>
      <c r="AQ109" s="11" t="s">
        <v>166</v>
      </c>
      <c r="AR109" s="11"/>
      <c r="AS109" s="11"/>
      <c r="AT109" s="11" t="s">
        <v>169</v>
      </c>
      <c r="AU109" s="11" t="s">
        <v>161</v>
      </c>
      <c r="AV109" s="11" t="s">
        <v>161</v>
      </c>
      <c r="AW109" s="11" t="s">
        <v>161</v>
      </c>
      <c r="AX109" s="11" t="s">
        <v>162</v>
      </c>
      <c r="AY109" s="11" t="s">
        <v>147</v>
      </c>
      <c r="AZ109" s="11" t="s">
        <v>166</v>
      </c>
      <c r="BA109" s="11"/>
      <c r="BB109" s="11"/>
      <c r="BC109" s="11"/>
      <c r="BD109" s="11"/>
      <c r="BE109" s="11"/>
      <c r="BF109" s="11" t="s">
        <v>258</v>
      </c>
      <c r="BG109" s="11" t="s">
        <v>161</v>
      </c>
      <c r="BH109" s="11" t="s">
        <v>161</v>
      </c>
      <c r="BI109" s="11" t="s">
        <v>161</v>
      </c>
      <c r="BJ109" s="11" t="s">
        <v>162</v>
      </c>
      <c r="BK109" s="11" t="s">
        <v>298</v>
      </c>
      <c r="BL109" s="11"/>
      <c r="BM109" s="11" t="s">
        <v>2299</v>
      </c>
      <c r="BN109" s="11" t="s">
        <v>1283</v>
      </c>
      <c r="BO109" s="11" t="s">
        <v>2300</v>
      </c>
      <c r="BP109" s="11" t="s">
        <v>896</v>
      </c>
      <c r="BQ109" s="11" t="s">
        <v>154</v>
      </c>
      <c r="BR109" s="11" t="s">
        <v>2301</v>
      </c>
      <c r="BS109" s="11" t="s">
        <v>182</v>
      </c>
      <c r="BT109" s="11"/>
      <c r="BU109" s="11" t="s">
        <v>212</v>
      </c>
      <c r="BV109" s="11" t="s">
        <v>2302</v>
      </c>
      <c r="BW109" s="11" t="s">
        <v>2303</v>
      </c>
      <c r="BX109" s="11" t="s">
        <v>2304</v>
      </c>
      <c r="BY109" s="11" t="s">
        <v>896</v>
      </c>
      <c r="BZ109" s="11" t="s">
        <v>272</v>
      </c>
      <c r="CA109" s="11" t="s">
        <v>173</v>
      </c>
      <c r="CB109" s="11" t="s">
        <v>2305</v>
      </c>
      <c r="CC109" s="11" t="s">
        <v>182</v>
      </c>
      <c r="CD109" s="11"/>
      <c r="CE109" s="11" t="s">
        <v>183</v>
      </c>
      <c r="CF109" s="11" t="s">
        <v>316</v>
      </c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 t="s">
        <v>166</v>
      </c>
      <c r="EH109" s="11"/>
      <c r="EI109" s="11" t="s">
        <v>147</v>
      </c>
      <c r="EJ109" s="11" t="s">
        <v>269</v>
      </c>
      <c r="EK109" s="11" t="s">
        <v>161</v>
      </c>
      <c r="EL109" s="11" t="s">
        <v>162</v>
      </c>
      <c r="EM109" s="11" t="s">
        <v>246</v>
      </c>
      <c r="EN109" s="12"/>
    </row>
    <row r="110" spans="1:144" x14ac:dyDescent="0.25">
      <c r="A110" s="7">
        <v>44455</v>
      </c>
      <c r="B110" s="8" t="s">
        <v>1930</v>
      </c>
      <c r="C110" s="8" t="s">
        <v>1931</v>
      </c>
      <c r="D110" s="8" t="s">
        <v>482</v>
      </c>
      <c r="E110" s="8" t="s">
        <v>146</v>
      </c>
      <c r="F110" s="8" t="s">
        <v>147</v>
      </c>
      <c r="G110" s="8" t="s">
        <v>482</v>
      </c>
      <c r="H110" s="8"/>
      <c r="I110" s="8" t="s">
        <v>147</v>
      </c>
      <c r="J110" s="8" t="s">
        <v>1932</v>
      </c>
      <c r="K110" s="8" t="s">
        <v>148</v>
      </c>
      <c r="L110" s="8"/>
      <c r="M110" s="8" t="s">
        <v>1957</v>
      </c>
      <c r="N110" s="8"/>
      <c r="O110" s="8"/>
      <c r="P110" s="8" t="s">
        <v>2306</v>
      </c>
      <c r="Q110" s="8" t="s">
        <v>1467</v>
      </c>
      <c r="R110" s="8" t="s">
        <v>1310</v>
      </c>
      <c r="S110" s="8" t="s">
        <v>544</v>
      </c>
      <c r="T110" s="8" t="s">
        <v>173</v>
      </c>
      <c r="U110" s="8" t="s">
        <v>2307</v>
      </c>
      <c r="V110" s="8" t="s">
        <v>77871</v>
      </c>
      <c r="W110" s="8" t="s">
        <v>2309</v>
      </c>
      <c r="X110" s="8" t="s">
        <v>2310</v>
      </c>
      <c r="Y110" s="8" t="s">
        <v>169</v>
      </c>
      <c r="Z110" s="8"/>
      <c r="AA110" s="8"/>
      <c r="AB110" s="8" t="s">
        <v>159</v>
      </c>
      <c r="AC110" s="8" t="s">
        <v>160</v>
      </c>
      <c r="AD110" s="8" t="s">
        <v>161</v>
      </c>
      <c r="AE110" s="8" t="s">
        <v>162</v>
      </c>
      <c r="AF110" s="8" t="s">
        <v>161</v>
      </c>
      <c r="AG110" s="8" t="s">
        <v>161</v>
      </c>
      <c r="AH110" s="8" t="s">
        <v>2311</v>
      </c>
      <c r="AI110" s="8" t="s">
        <v>2312</v>
      </c>
      <c r="AJ110" s="8" t="s">
        <v>202</v>
      </c>
      <c r="AK110" s="8" t="s">
        <v>147</v>
      </c>
      <c r="AL110" s="8" t="s">
        <v>164</v>
      </c>
      <c r="AM110" s="8" t="s">
        <v>2313</v>
      </c>
      <c r="AN110" s="8" t="s">
        <v>147</v>
      </c>
      <c r="AO110" s="8">
        <v>6</v>
      </c>
      <c r="AP110" s="8" t="s">
        <v>77871</v>
      </c>
      <c r="AQ110" s="8" t="s">
        <v>166</v>
      </c>
      <c r="AR110" s="8"/>
      <c r="AS110" s="8"/>
      <c r="AT110" s="8" t="s">
        <v>167</v>
      </c>
      <c r="AU110" s="8">
        <v>1</v>
      </c>
      <c r="AV110" s="8" t="s">
        <v>161</v>
      </c>
      <c r="AW110" s="8" t="s">
        <v>161</v>
      </c>
      <c r="AX110" s="8" t="s">
        <v>161</v>
      </c>
      <c r="AY110" s="8" t="s">
        <v>147</v>
      </c>
      <c r="AZ110" s="8" t="s">
        <v>166</v>
      </c>
      <c r="BA110" s="8"/>
      <c r="BB110" s="8"/>
      <c r="BC110" s="8"/>
      <c r="BD110" s="8"/>
      <c r="BE110" s="8"/>
      <c r="BF110" s="8" t="s">
        <v>1329</v>
      </c>
      <c r="BG110" s="8" t="s">
        <v>162</v>
      </c>
      <c r="BH110" s="8" t="s">
        <v>161</v>
      </c>
      <c r="BI110" s="8" t="s">
        <v>161</v>
      </c>
      <c r="BJ110" s="8" t="s">
        <v>161</v>
      </c>
      <c r="BK110" s="8" t="s">
        <v>298</v>
      </c>
      <c r="BL110" s="8"/>
      <c r="BM110" s="8" t="s">
        <v>836</v>
      </c>
      <c r="BN110" s="8" t="s">
        <v>2314</v>
      </c>
      <c r="BO110" s="8" t="s">
        <v>1224</v>
      </c>
      <c r="BP110" s="8" t="s">
        <v>957</v>
      </c>
      <c r="BQ110" s="8" t="s">
        <v>154</v>
      </c>
      <c r="BR110" s="8" t="s">
        <v>2315</v>
      </c>
      <c r="BS110" s="8" t="s">
        <v>175</v>
      </c>
      <c r="BT110" s="8"/>
      <c r="BU110" s="8" t="s">
        <v>212</v>
      </c>
      <c r="BV110" s="8" t="s">
        <v>2316</v>
      </c>
      <c r="BW110" s="8" t="s">
        <v>2317</v>
      </c>
      <c r="BX110" s="8" t="s">
        <v>2318</v>
      </c>
      <c r="BY110" s="8" t="s">
        <v>1310</v>
      </c>
      <c r="BZ110" s="8" t="s">
        <v>1224</v>
      </c>
      <c r="CA110" s="8" t="s">
        <v>173</v>
      </c>
      <c r="CB110" s="8" t="s">
        <v>2319</v>
      </c>
      <c r="CC110" s="8" t="s">
        <v>182</v>
      </c>
      <c r="CD110" s="8"/>
      <c r="CE110" s="8" t="s">
        <v>212</v>
      </c>
      <c r="CF110" s="8" t="s">
        <v>2320</v>
      </c>
      <c r="CG110" s="8" t="s">
        <v>2321</v>
      </c>
      <c r="CH110" s="8" t="s">
        <v>689</v>
      </c>
      <c r="CI110" s="8" t="s">
        <v>1310</v>
      </c>
      <c r="CJ110" s="8" t="s">
        <v>1224</v>
      </c>
      <c r="CK110" s="8" t="s">
        <v>154</v>
      </c>
      <c r="CL110" s="8" t="s">
        <v>2322</v>
      </c>
      <c r="CM110" s="8" t="s">
        <v>182</v>
      </c>
      <c r="CN110" s="8"/>
      <c r="CO110" s="8" t="s">
        <v>212</v>
      </c>
      <c r="CP110" s="8" t="s">
        <v>2323</v>
      </c>
      <c r="CQ110" s="8" t="s">
        <v>2324</v>
      </c>
      <c r="CR110" s="8" t="s">
        <v>2325</v>
      </c>
      <c r="CS110" s="8" t="s">
        <v>1310</v>
      </c>
      <c r="CT110" s="8" t="s">
        <v>1224</v>
      </c>
      <c r="CU110" s="8" t="s">
        <v>173</v>
      </c>
      <c r="CV110" s="8" t="s">
        <v>2326</v>
      </c>
      <c r="CW110" s="8" t="s">
        <v>182</v>
      </c>
      <c r="CX110" s="8"/>
      <c r="CY110" s="8" t="s">
        <v>183</v>
      </c>
      <c r="CZ110" s="8" t="s">
        <v>2327</v>
      </c>
      <c r="DA110" s="8" t="s">
        <v>2328</v>
      </c>
      <c r="DB110" s="8" t="s">
        <v>2306</v>
      </c>
      <c r="DC110" s="8" t="s">
        <v>1310</v>
      </c>
      <c r="DD110" s="8" t="s">
        <v>1224</v>
      </c>
      <c r="DE110" s="8" t="s">
        <v>173</v>
      </c>
      <c r="DF110" s="8" t="s">
        <v>2329</v>
      </c>
      <c r="DG110" s="8" t="s">
        <v>182</v>
      </c>
      <c r="DH110" s="8"/>
      <c r="DI110" s="8" t="s">
        <v>183</v>
      </c>
      <c r="DJ110" s="8" t="s">
        <v>2330</v>
      </c>
      <c r="DK110" s="8"/>
      <c r="DL110" s="8"/>
      <c r="DM110" s="8"/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 t="s">
        <v>147</v>
      </c>
      <c r="EH110" s="8"/>
      <c r="EI110" s="8" t="s">
        <v>166</v>
      </c>
      <c r="EJ110" s="8"/>
      <c r="EK110" s="8"/>
      <c r="EL110" s="8"/>
      <c r="EM110" s="8" t="s">
        <v>246</v>
      </c>
      <c r="EN110" s="9"/>
    </row>
    <row r="111" spans="1:144" x14ac:dyDescent="0.25">
      <c r="A111" s="10">
        <v>44455</v>
      </c>
      <c r="B111" s="11" t="s">
        <v>1955</v>
      </c>
      <c r="C111" s="11" t="s">
        <v>1956</v>
      </c>
      <c r="D111" s="11" t="s">
        <v>482</v>
      </c>
      <c r="E111" s="11" t="s">
        <v>146</v>
      </c>
      <c r="F111" s="11" t="s">
        <v>147</v>
      </c>
      <c r="G111" s="11" t="s">
        <v>482</v>
      </c>
      <c r="H111" s="11"/>
      <c r="I111" s="11" t="s">
        <v>147</v>
      </c>
      <c r="J111" s="11" t="s">
        <v>1932</v>
      </c>
      <c r="K111" s="11" t="s">
        <v>148</v>
      </c>
      <c r="L111" s="11"/>
      <c r="M111" s="11" t="s">
        <v>1957</v>
      </c>
      <c r="N111" s="11"/>
      <c r="O111" s="11"/>
      <c r="P111" s="11" t="s">
        <v>2331</v>
      </c>
      <c r="Q111" s="11" t="s">
        <v>2332</v>
      </c>
      <c r="R111" s="11" t="s">
        <v>1037</v>
      </c>
      <c r="S111" s="11" t="s">
        <v>2333</v>
      </c>
      <c r="T111" s="11" t="s">
        <v>154</v>
      </c>
      <c r="U111" s="11" t="s">
        <v>2334</v>
      </c>
      <c r="V111" s="11" t="s">
        <v>77871</v>
      </c>
      <c r="W111" s="11" t="s">
        <v>2335</v>
      </c>
      <c r="X111" s="11" t="s">
        <v>1708</v>
      </c>
      <c r="Y111" s="11"/>
      <c r="Z111" s="11"/>
      <c r="AA111" s="11"/>
      <c r="AB111" s="11" t="s">
        <v>159</v>
      </c>
      <c r="AC111" s="11" t="s">
        <v>160</v>
      </c>
      <c r="AD111" s="11" t="s">
        <v>161</v>
      </c>
      <c r="AE111" s="11" t="s">
        <v>162</v>
      </c>
      <c r="AF111" s="11" t="s">
        <v>161</v>
      </c>
      <c r="AG111" s="11" t="s">
        <v>161</v>
      </c>
      <c r="AH111" s="11" t="s">
        <v>2336</v>
      </c>
      <c r="AI111" s="11"/>
      <c r="AJ111" s="11" t="s">
        <v>159</v>
      </c>
      <c r="AK111" s="11" t="s">
        <v>147</v>
      </c>
      <c r="AL111" s="11" t="s">
        <v>164</v>
      </c>
      <c r="AM111" s="11" t="s">
        <v>2337</v>
      </c>
      <c r="AN111" s="11" t="s">
        <v>147</v>
      </c>
      <c r="AO111" s="11">
        <v>5</v>
      </c>
      <c r="AP111" s="11" t="s">
        <v>77871</v>
      </c>
      <c r="AQ111" s="11" t="s">
        <v>166</v>
      </c>
      <c r="AR111" s="11"/>
      <c r="AS111" s="11"/>
      <c r="AT111" s="11" t="s">
        <v>169</v>
      </c>
      <c r="AU111" s="11" t="s">
        <v>161</v>
      </c>
      <c r="AV111" s="11" t="s">
        <v>161</v>
      </c>
      <c r="AW111" s="11" t="s">
        <v>161</v>
      </c>
      <c r="AX111" s="11" t="s">
        <v>162</v>
      </c>
      <c r="AY111" s="11" t="s">
        <v>147</v>
      </c>
      <c r="AZ111" s="11" t="s">
        <v>166</v>
      </c>
      <c r="BA111" s="11"/>
      <c r="BB111" s="11"/>
      <c r="BC111" s="11"/>
      <c r="BD111" s="11"/>
      <c r="BE111" s="11"/>
      <c r="BF111" s="11" t="s">
        <v>258</v>
      </c>
      <c r="BG111" s="11" t="s">
        <v>161</v>
      </c>
      <c r="BH111" s="11" t="s">
        <v>161</v>
      </c>
      <c r="BI111" s="11" t="s">
        <v>161</v>
      </c>
      <c r="BJ111" s="11" t="s">
        <v>162</v>
      </c>
      <c r="BK111" s="11" t="s">
        <v>169</v>
      </c>
      <c r="BL111" s="11"/>
      <c r="BM111" s="11" t="s">
        <v>2338</v>
      </c>
      <c r="BN111" s="11" t="s">
        <v>2339</v>
      </c>
      <c r="BO111" s="11" t="s">
        <v>152</v>
      </c>
      <c r="BP111" s="11" t="s">
        <v>1037</v>
      </c>
      <c r="BQ111" s="11" t="s">
        <v>154</v>
      </c>
      <c r="BR111" s="11" t="s">
        <v>2340</v>
      </c>
      <c r="BS111" s="11" t="s">
        <v>182</v>
      </c>
      <c r="BT111" s="11"/>
      <c r="BU111" s="11" t="s">
        <v>212</v>
      </c>
      <c r="BV111" s="11" t="s">
        <v>2341</v>
      </c>
      <c r="BW111" s="11" t="s">
        <v>2342</v>
      </c>
      <c r="BX111" s="11" t="s">
        <v>2343</v>
      </c>
      <c r="BY111" s="11" t="s">
        <v>152</v>
      </c>
      <c r="BZ111" s="11" t="s">
        <v>1037</v>
      </c>
      <c r="CA111" s="11" t="s">
        <v>154</v>
      </c>
      <c r="CB111" s="11" t="s">
        <v>2344</v>
      </c>
      <c r="CC111" s="11" t="s">
        <v>182</v>
      </c>
      <c r="CD111" s="11"/>
      <c r="CE111" s="11" t="s">
        <v>212</v>
      </c>
      <c r="CF111" s="11" t="s">
        <v>2345</v>
      </c>
      <c r="CG111" s="11" t="s">
        <v>2346</v>
      </c>
      <c r="CH111" s="11" t="s">
        <v>2347</v>
      </c>
      <c r="CI111" s="11" t="s">
        <v>152</v>
      </c>
      <c r="CJ111" s="11" t="s">
        <v>1037</v>
      </c>
      <c r="CK111" s="11" t="s">
        <v>154</v>
      </c>
      <c r="CL111" s="11" t="s">
        <v>2348</v>
      </c>
      <c r="CM111" s="11" t="s">
        <v>182</v>
      </c>
      <c r="CN111" s="11"/>
      <c r="CO111" s="11" t="s">
        <v>212</v>
      </c>
      <c r="CP111" s="11" t="s">
        <v>2349</v>
      </c>
      <c r="CQ111" s="11" t="s">
        <v>2350</v>
      </c>
      <c r="CR111" s="11" t="s">
        <v>2351</v>
      </c>
      <c r="CS111" s="11" t="s">
        <v>152</v>
      </c>
      <c r="CT111" s="11" t="s">
        <v>1037</v>
      </c>
      <c r="CU111" s="11" t="s">
        <v>173</v>
      </c>
      <c r="CV111" s="11" t="s">
        <v>2352</v>
      </c>
      <c r="CW111" s="11" t="s">
        <v>182</v>
      </c>
      <c r="CX111" s="11"/>
      <c r="CY111" s="11" t="s">
        <v>212</v>
      </c>
      <c r="CZ111" s="11" t="s">
        <v>2353</v>
      </c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 t="s">
        <v>166</v>
      </c>
      <c r="EH111" s="11"/>
      <c r="EI111" s="11" t="s">
        <v>147</v>
      </c>
      <c r="EJ111" s="11" t="s">
        <v>269</v>
      </c>
      <c r="EK111" s="11" t="s">
        <v>161</v>
      </c>
      <c r="EL111" s="11" t="s">
        <v>162</v>
      </c>
      <c r="EM111" s="11" t="s">
        <v>246</v>
      </c>
      <c r="EN111" s="12"/>
    </row>
    <row r="112" spans="1:144" x14ac:dyDescent="0.25">
      <c r="A112" s="7">
        <v>44455</v>
      </c>
      <c r="B112" s="8" t="s">
        <v>1930</v>
      </c>
      <c r="C112" s="8" t="s">
        <v>1931</v>
      </c>
      <c r="D112" s="8" t="s">
        <v>482</v>
      </c>
      <c r="E112" s="8" t="s">
        <v>146</v>
      </c>
      <c r="F112" s="8" t="s">
        <v>147</v>
      </c>
      <c r="G112" s="8" t="s">
        <v>482</v>
      </c>
      <c r="H112" s="8"/>
      <c r="I112" s="8" t="s">
        <v>147</v>
      </c>
      <c r="J112" s="8" t="s">
        <v>1932</v>
      </c>
      <c r="K112" s="8" t="s">
        <v>148</v>
      </c>
      <c r="L112" s="8"/>
      <c r="M112" s="8" t="s">
        <v>1957</v>
      </c>
      <c r="N112" s="8"/>
      <c r="O112" s="8"/>
      <c r="P112" s="8" t="s">
        <v>2354</v>
      </c>
      <c r="Q112" s="8" t="s">
        <v>841</v>
      </c>
      <c r="R112" s="8" t="s">
        <v>596</v>
      </c>
      <c r="S112" s="8" t="s">
        <v>680</v>
      </c>
      <c r="T112" s="8" t="s">
        <v>154</v>
      </c>
      <c r="U112" s="8" t="s">
        <v>2355</v>
      </c>
      <c r="V112" s="8" t="s">
        <v>77871</v>
      </c>
      <c r="W112" s="8" t="s">
        <v>2356</v>
      </c>
      <c r="X112" s="8" t="s">
        <v>2357</v>
      </c>
      <c r="Y112" s="8" t="s">
        <v>169</v>
      </c>
      <c r="Z112" s="8"/>
      <c r="AA112" s="8"/>
      <c r="AB112" s="8" t="s">
        <v>159</v>
      </c>
      <c r="AC112" s="8" t="s">
        <v>160</v>
      </c>
      <c r="AD112" s="8" t="s">
        <v>161</v>
      </c>
      <c r="AE112" s="8" t="s">
        <v>162</v>
      </c>
      <c r="AF112" s="8" t="s">
        <v>161</v>
      </c>
      <c r="AG112" s="8" t="s">
        <v>161</v>
      </c>
      <c r="AH112" s="8" t="s">
        <v>2358</v>
      </c>
      <c r="AI112" s="8" t="s">
        <v>2359</v>
      </c>
      <c r="AJ112" s="8" t="s">
        <v>202</v>
      </c>
      <c r="AK112" s="8" t="s">
        <v>147</v>
      </c>
      <c r="AL112" s="8" t="s">
        <v>164</v>
      </c>
      <c r="AM112" s="8" t="s">
        <v>2360</v>
      </c>
      <c r="AN112" s="8" t="s">
        <v>147</v>
      </c>
      <c r="AO112" s="8">
        <v>2</v>
      </c>
      <c r="AP112" s="8" t="s">
        <v>77871</v>
      </c>
      <c r="AQ112" s="8" t="s">
        <v>166</v>
      </c>
      <c r="AR112" s="8"/>
      <c r="AS112" s="8"/>
      <c r="AT112" s="8" t="s">
        <v>257</v>
      </c>
      <c r="AU112" s="8" t="s">
        <v>161</v>
      </c>
      <c r="AV112" s="8" t="s">
        <v>161</v>
      </c>
      <c r="AW112" s="8" t="s">
        <v>162</v>
      </c>
      <c r="AX112" s="8" t="s">
        <v>161</v>
      </c>
      <c r="AY112" s="8" t="s">
        <v>147</v>
      </c>
      <c r="AZ112" s="8" t="s">
        <v>166</v>
      </c>
      <c r="BA112" s="8"/>
      <c r="BB112" s="8"/>
      <c r="BC112" s="8"/>
      <c r="BD112" s="8"/>
      <c r="BE112" s="8"/>
      <c r="BF112" s="8" t="s">
        <v>358</v>
      </c>
      <c r="BG112" s="8" t="s">
        <v>161</v>
      </c>
      <c r="BH112" s="8" t="s">
        <v>161</v>
      </c>
      <c r="BI112" s="8" t="s">
        <v>162</v>
      </c>
      <c r="BJ112" s="8" t="s">
        <v>161</v>
      </c>
      <c r="BK112" s="8" t="s">
        <v>169</v>
      </c>
      <c r="BL112" s="8"/>
      <c r="BM112" s="8" t="s">
        <v>448</v>
      </c>
      <c r="BN112" s="8" t="s">
        <v>2361</v>
      </c>
      <c r="BO112" s="8" t="s">
        <v>842</v>
      </c>
      <c r="BP112" s="8" t="s">
        <v>596</v>
      </c>
      <c r="BQ112" s="8" t="s">
        <v>173</v>
      </c>
      <c r="BR112" s="8" t="s">
        <v>2362</v>
      </c>
      <c r="BS112" s="8" t="s">
        <v>182</v>
      </c>
      <c r="BT112" s="8"/>
      <c r="BU112" s="8" t="s">
        <v>183</v>
      </c>
      <c r="BV112" s="8" t="s">
        <v>2363</v>
      </c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N112" s="8"/>
      <c r="CO112" s="8"/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 t="s">
        <v>147</v>
      </c>
      <c r="EH112" s="8"/>
      <c r="EI112" s="8" t="s">
        <v>147</v>
      </c>
      <c r="EJ112" s="8" t="s">
        <v>269</v>
      </c>
      <c r="EK112" s="8" t="s">
        <v>161</v>
      </c>
      <c r="EL112" s="8" t="s">
        <v>162</v>
      </c>
      <c r="EM112" s="8" t="s">
        <v>246</v>
      </c>
      <c r="EN112" s="9"/>
    </row>
    <row r="113" spans="1:144" x14ac:dyDescent="0.25">
      <c r="A113" s="10">
        <v>44455</v>
      </c>
      <c r="B113" s="11" t="s">
        <v>1903</v>
      </c>
      <c r="C113" s="11" t="s">
        <v>1904</v>
      </c>
      <c r="D113" s="11" t="s">
        <v>482</v>
      </c>
      <c r="E113" s="11" t="s">
        <v>146</v>
      </c>
      <c r="F113" s="11" t="s">
        <v>147</v>
      </c>
      <c r="G113" s="11" t="s">
        <v>482</v>
      </c>
      <c r="H113" s="11"/>
      <c r="I113" s="11" t="s">
        <v>147</v>
      </c>
      <c r="J113" s="11" t="s">
        <v>1932</v>
      </c>
      <c r="K113" s="11" t="s">
        <v>148</v>
      </c>
      <c r="L113" s="11"/>
      <c r="M113" s="11" t="s">
        <v>1957</v>
      </c>
      <c r="N113" s="11"/>
      <c r="O113" s="11"/>
      <c r="P113" s="11" t="s">
        <v>2364</v>
      </c>
      <c r="Q113" s="11" t="s">
        <v>151</v>
      </c>
      <c r="R113" s="11" t="s">
        <v>2365</v>
      </c>
      <c r="S113" s="11" t="s">
        <v>1666</v>
      </c>
      <c r="T113" s="11" t="s">
        <v>154</v>
      </c>
      <c r="U113" s="11" t="s">
        <v>2366</v>
      </c>
      <c r="V113" s="11" t="s">
        <v>77871</v>
      </c>
      <c r="W113" s="11" t="s">
        <v>2367</v>
      </c>
      <c r="X113" s="11" t="s">
        <v>783</v>
      </c>
      <c r="Y113" s="11" t="s">
        <v>1652</v>
      </c>
      <c r="Z113" s="11" t="s">
        <v>2368</v>
      </c>
      <c r="AA113" s="11" t="s">
        <v>2369</v>
      </c>
      <c r="AB113" s="11" t="s">
        <v>202</v>
      </c>
      <c r="AC113" s="11" t="s">
        <v>160</v>
      </c>
      <c r="AD113" s="11" t="s">
        <v>161</v>
      </c>
      <c r="AE113" s="11" t="s">
        <v>162</v>
      </c>
      <c r="AF113" s="11" t="s">
        <v>161</v>
      </c>
      <c r="AG113" s="11" t="s">
        <v>161</v>
      </c>
      <c r="AH113" s="11" t="s">
        <v>2370</v>
      </c>
      <c r="AI113" s="11"/>
      <c r="AJ113" s="11" t="s">
        <v>159</v>
      </c>
      <c r="AK113" s="11" t="s">
        <v>147</v>
      </c>
      <c r="AL113" s="11" t="s">
        <v>164</v>
      </c>
      <c r="AM113" s="11" t="s">
        <v>2371</v>
      </c>
      <c r="AN113" s="11" t="s">
        <v>147</v>
      </c>
      <c r="AO113" s="11">
        <v>3</v>
      </c>
      <c r="AP113" s="11" t="s">
        <v>77871</v>
      </c>
      <c r="AQ113" s="11" t="s">
        <v>166</v>
      </c>
      <c r="AR113" s="11"/>
      <c r="AS113" s="11"/>
      <c r="AT113" s="11" t="s">
        <v>169</v>
      </c>
      <c r="AU113" s="11" t="s">
        <v>161</v>
      </c>
      <c r="AV113" s="11" t="s">
        <v>161</v>
      </c>
      <c r="AW113" s="11" t="s">
        <v>161</v>
      </c>
      <c r="AX113" s="11" t="s">
        <v>162</v>
      </c>
      <c r="AY113" s="11" t="s">
        <v>147</v>
      </c>
      <c r="AZ113" s="11" t="s">
        <v>166</v>
      </c>
      <c r="BA113" s="11"/>
      <c r="BB113" s="11"/>
      <c r="BC113" s="11"/>
      <c r="BD113" s="11"/>
      <c r="BE113" s="11"/>
      <c r="BF113" s="11" t="s">
        <v>358</v>
      </c>
      <c r="BG113" s="11" t="s">
        <v>161</v>
      </c>
      <c r="BH113" s="11" t="s">
        <v>161</v>
      </c>
      <c r="BI113" s="11" t="s">
        <v>162</v>
      </c>
      <c r="BJ113" s="11" t="s">
        <v>161</v>
      </c>
      <c r="BK113" s="11" t="s">
        <v>169</v>
      </c>
      <c r="BL113" s="11"/>
      <c r="BM113" s="11" t="s">
        <v>2372</v>
      </c>
      <c r="BN113" s="11" t="s">
        <v>2184</v>
      </c>
      <c r="BO113" s="11" t="s">
        <v>1245</v>
      </c>
      <c r="BP113" s="11" t="s">
        <v>2365</v>
      </c>
      <c r="BQ113" s="11" t="s">
        <v>173</v>
      </c>
      <c r="BR113" s="11" t="s">
        <v>2373</v>
      </c>
      <c r="BS113" s="11" t="s">
        <v>182</v>
      </c>
      <c r="BT113" s="11"/>
      <c r="BU113" s="11" t="s">
        <v>212</v>
      </c>
      <c r="BV113" s="11" t="s">
        <v>2374</v>
      </c>
      <c r="BW113" s="11" t="s">
        <v>2375</v>
      </c>
      <c r="BX113" s="11" t="s">
        <v>2185</v>
      </c>
      <c r="BY113" s="11" t="s">
        <v>2376</v>
      </c>
      <c r="BZ113" s="11" t="s">
        <v>2365</v>
      </c>
      <c r="CA113" s="11" t="s">
        <v>173</v>
      </c>
      <c r="CB113" s="11" t="s">
        <v>2377</v>
      </c>
      <c r="CC113" s="11" t="s">
        <v>182</v>
      </c>
      <c r="CD113" s="11"/>
      <c r="CE113" s="11" t="s">
        <v>212</v>
      </c>
      <c r="CF113" s="11" t="s">
        <v>2378</v>
      </c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 t="s">
        <v>166</v>
      </c>
      <c r="EH113" s="11"/>
      <c r="EI113" s="11" t="s">
        <v>147</v>
      </c>
      <c r="EJ113" s="11" t="s">
        <v>389</v>
      </c>
      <c r="EK113" s="11" t="s">
        <v>162</v>
      </c>
      <c r="EL113" s="11" t="s">
        <v>161</v>
      </c>
      <c r="EM113" s="11" t="s">
        <v>246</v>
      </c>
      <c r="EN113" s="12"/>
    </row>
    <row r="114" spans="1:144" x14ac:dyDescent="0.25">
      <c r="A114" s="7">
        <v>44454</v>
      </c>
      <c r="B114" s="8" t="s">
        <v>1930</v>
      </c>
      <c r="C114" s="8" t="s">
        <v>1931</v>
      </c>
      <c r="D114" s="8" t="s">
        <v>482</v>
      </c>
      <c r="E114" s="8" t="s">
        <v>146</v>
      </c>
      <c r="F114" s="8" t="s">
        <v>147</v>
      </c>
      <c r="G114" s="8" t="s">
        <v>482</v>
      </c>
      <c r="H114" s="8"/>
      <c r="I114" s="8" t="s">
        <v>147</v>
      </c>
      <c r="J114" s="8" t="s">
        <v>1932</v>
      </c>
      <c r="K114" s="8" t="s">
        <v>148</v>
      </c>
      <c r="L114" s="8"/>
      <c r="M114" s="8" t="s">
        <v>1957</v>
      </c>
      <c r="N114" s="8"/>
      <c r="O114" s="8"/>
      <c r="P114" s="8" t="s">
        <v>179</v>
      </c>
      <c r="Q114" s="8" t="s">
        <v>281</v>
      </c>
      <c r="R114" s="8" t="s">
        <v>2149</v>
      </c>
      <c r="S114" s="8" t="s">
        <v>2379</v>
      </c>
      <c r="T114" s="8" t="s">
        <v>173</v>
      </c>
      <c r="U114" s="8" t="s">
        <v>2380</v>
      </c>
      <c r="V114" s="8" t="s">
        <v>77871</v>
      </c>
      <c r="W114" s="8" t="s">
        <v>2381</v>
      </c>
      <c r="X114" s="8" t="s">
        <v>2382</v>
      </c>
      <c r="Y114" s="8" t="s">
        <v>169</v>
      </c>
      <c r="Z114" s="8"/>
      <c r="AA114" s="8"/>
      <c r="AB114" s="8" t="s">
        <v>159</v>
      </c>
      <c r="AC114" s="8" t="s">
        <v>160</v>
      </c>
      <c r="AD114" s="8" t="s">
        <v>161</v>
      </c>
      <c r="AE114" s="8" t="s">
        <v>162</v>
      </c>
      <c r="AF114" s="8" t="s">
        <v>161</v>
      </c>
      <c r="AG114" s="8" t="s">
        <v>161</v>
      </c>
      <c r="AH114" s="8" t="s">
        <v>2383</v>
      </c>
      <c r="AI114" s="8" t="s">
        <v>2384</v>
      </c>
      <c r="AJ114" s="8" t="s">
        <v>159</v>
      </c>
      <c r="AK114" s="8" t="s">
        <v>147</v>
      </c>
      <c r="AL114" s="8" t="s">
        <v>164</v>
      </c>
      <c r="AM114" s="8" t="s">
        <v>2385</v>
      </c>
      <c r="AN114" s="8" t="s">
        <v>147</v>
      </c>
      <c r="AO114" s="8">
        <v>5</v>
      </c>
      <c r="AP114" s="8" t="s">
        <v>77871</v>
      </c>
      <c r="AQ114" s="8" t="s">
        <v>166</v>
      </c>
      <c r="AR114" s="8"/>
      <c r="AS114" s="8"/>
      <c r="AT114" s="8" t="s">
        <v>206</v>
      </c>
      <c r="AU114" s="8">
        <v>1</v>
      </c>
      <c r="AV114" s="8" t="s">
        <v>161</v>
      </c>
      <c r="AW114" s="8" t="s">
        <v>162</v>
      </c>
      <c r="AX114" s="8" t="s">
        <v>161</v>
      </c>
      <c r="AY114" s="8" t="s">
        <v>147</v>
      </c>
      <c r="AZ114" s="8" t="s">
        <v>166</v>
      </c>
      <c r="BA114" s="8"/>
      <c r="BB114" s="8"/>
      <c r="BC114" s="8"/>
      <c r="BD114" s="8"/>
      <c r="BE114" s="8"/>
      <c r="BF114" s="8" t="s">
        <v>2386</v>
      </c>
      <c r="BG114" s="8" t="s">
        <v>162</v>
      </c>
      <c r="BH114" s="8" t="s">
        <v>161</v>
      </c>
      <c r="BI114" s="8" t="s">
        <v>162</v>
      </c>
      <c r="BJ114" s="8" t="s">
        <v>161</v>
      </c>
      <c r="BK114" s="8" t="s">
        <v>169</v>
      </c>
      <c r="BL114" s="8"/>
      <c r="BM114" s="8" t="s">
        <v>799</v>
      </c>
      <c r="BN114" s="8" t="s">
        <v>250</v>
      </c>
      <c r="BO114" s="8" t="s">
        <v>2387</v>
      </c>
      <c r="BP114" s="8" t="s">
        <v>1246</v>
      </c>
      <c r="BQ114" s="8" t="s">
        <v>154</v>
      </c>
      <c r="BR114" s="8" t="s">
        <v>2388</v>
      </c>
      <c r="BS114" s="8" t="s">
        <v>175</v>
      </c>
      <c r="BT114" s="8"/>
      <c r="BU114" s="8" t="s">
        <v>212</v>
      </c>
      <c r="BV114" s="8" t="s">
        <v>2389</v>
      </c>
      <c r="BW114" s="8" t="s">
        <v>179</v>
      </c>
      <c r="BX114" s="8" t="s">
        <v>281</v>
      </c>
      <c r="BY114" s="8" t="s">
        <v>2149</v>
      </c>
      <c r="BZ114" s="8" t="s">
        <v>2387</v>
      </c>
      <c r="CA114" s="8" t="s">
        <v>173</v>
      </c>
      <c r="CB114" s="8" t="s">
        <v>2390</v>
      </c>
      <c r="CC114" s="8" t="s">
        <v>182</v>
      </c>
      <c r="CD114" s="8"/>
      <c r="CE114" s="8" t="s">
        <v>183</v>
      </c>
      <c r="CF114" s="8" t="s">
        <v>2391</v>
      </c>
      <c r="CG114" s="8" t="s">
        <v>2392</v>
      </c>
      <c r="CH114" s="8" t="s">
        <v>179</v>
      </c>
      <c r="CI114" s="8" t="s">
        <v>2149</v>
      </c>
      <c r="CJ114" s="8" t="s">
        <v>2387</v>
      </c>
      <c r="CK114" s="8" t="s">
        <v>173</v>
      </c>
      <c r="CL114" s="8" t="s">
        <v>2393</v>
      </c>
      <c r="CM114" s="8" t="s">
        <v>182</v>
      </c>
      <c r="CN114" s="8"/>
      <c r="CO114" s="8" t="s">
        <v>183</v>
      </c>
      <c r="CP114" s="8" t="s">
        <v>2394</v>
      </c>
      <c r="CQ114" s="8" t="s">
        <v>2395</v>
      </c>
      <c r="CR114" s="8" t="s">
        <v>179</v>
      </c>
      <c r="CS114" s="8" t="s">
        <v>2149</v>
      </c>
      <c r="CT114" s="8" t="s">
        <v>2387</v>
      </c>
      <c r="CU114" s="8" t="s">
        <v>173</v>
      </c>
      <c r="CV114" s="8" t="s">
        <v>2396</v>
      </c>
      <c r="CW114" s="8" t="s">
        <v>182</v>
      </c>
      <c r="CX114" s="8"/>
      <c r="CY114" s="8" t="s">
        <v>183</v>
      </c>
      <c r="CZ114" s="8" t="s">
        <v>2397</v>
      </c>
      <c r="DA114" s="8"/>
      <c r="DB114" s="8"/>
      <c r="DC114" s="8"/>
      <c r="DD114" s="8"/>
      <c r="DE114" s="8"/>
      <c r="DF114" s="8"/>
      <c r="DG114" s="8"/>
      <c r="DH114" s="8"/>
      <c r="DI114" s="8"/>
      <c r="DJ114" s="8"/>
      <c r="DK114" s="8"/>
      <c r="DL114" s="8"/>
      <c r="DM114" s="8"/>
      <c r="DN114" s="8"/>
      <c r="DO114" s="8"/>
      <c r="DP114" s="8"/>
      <c r="DQ114" s="8"/>
      <c r="DR114" s="8"/>
      <c r="DS114" s="8"/>
      <c r="DT114" s="8"/>
      <c r="DU114" s="8"/>
      <c r="DV114" s="8"/>
      <c r="DW114" s="8"/>
      <c r="DX114" s="8"/>
      <c r="DY114" s="8"/>
      <c r="DZ114" s="8"/>
      <c r="EA114" s="8"/>
      <c r="EB114" s="8"/>
      <c r="EC114" s="8"/>
      <c r="ED114" s="8"/>
      <c r="EE114" s="8"/>
      <c r="EF114" s="8"/>
      <c r="EG114" s="8" t="s">
        <v>147</v>
      </c>
      <c r="EH114" s="8"/>
      <c r="EI114" s="8" t="s">
        <v>147</v>
      </c>
      <c r="EJ114" s="8" t="s">
        <v>269</v>
      </c>
      <c r="EK114" s="8" t="s">
        <v>161</v>
      </c>
      <c r="EL114" s="8" t="s">
        <v>162</v>
      </c>
      <c r="EM114" s="8" t="s">
        <v>246</v>
      </c>
      <c r="EN114" s="9"/>
    </row>
    <row r="115" spans="1:144" x14ac:dyDescent="0.25">
      <c r="A115" s="10">
        <v>44454</v>
      </c>
      <c r="B115" s="11" t="s">
        <v>1955</v>
      </c>
      <c r="C115" s="11" t="s">
        <v>1956</v>
      </c>
      <c r="D115" s="11" t="s">
        <v>482</v>
      </c>
      <c r="E115" s="11" t="s">
        <v>146</v>
      </c>
      <c r="F115" s="11" t="s">
        <v>147</v>
      </c>
      <c r="G115" s="11" t="s">
        <v>482</v>
      </c>
      <c r="H115" s="11"/>
      <c r="I115" s="11" t="s">
        <v>147</v>
      </c>
      <c r="J115" s="11" t="s">
        <v>1932</v>
      </c>
      <c r="K115" s="11" t="s">
        <v>148</v>
      </c>
      <c r="L115" s="11"/>
      <c r="M115" s="11" t="s">
        <v>1957</v>
      </c>
      <c r="N115" s="11"/>
      <c r="O115" s="11"/>
      <c r="P115" s="11" t="s">
        <v>2398</v>
      </c>
      <c r="Q115" s="11" t="s">
        <v>281</v>
      </c>
      <c r="R115" s="11" t="s">
        <v>2399</v>
      </c>
      <c r="S115" s="11" t="s">
        <v>1197</v>
      </c>
      <c r="T115" s="11" t="s">
        <v>173</v>
      </c>
      <c r="U115" s="11" t="s">
        <v>2400</v>
      </c>
      <c r="V115" s="11" t="s">
        <v>77871</v>
      </c>
      <c r="W115" s="11" t="s">
        <v>2402</v>
      </c>
      <c r="X115" s="11" t="s">
        <v>1287</v>
      </c>
      <c r="Y115" s="11"/>
      <c r="Z115" s="11"/>
      <c r="AA115" s="11"/>
      <c r="AB115" s="11" t="s">
        <v>159</v>
      </c>
      <c r="AC115" s="11" t="s">
        <v>160</v>
      </c>
      <c r="AD115" s="11" t="s">
        <v>161</v>
      </c>
      <c r="AE115" s="11" t="s">
        <v>162</v>
      </c>
      <c r="AF115" s="11" t="s">
        <v>161</v>
      </c>
      <c r="AG115" s="11" t="s">
        <v>161</v>
      </c>
      <c r="AH115" s="11" t="s">
        <v>2205</v>
      </c>
      <c r="AI115" s="11"/>
      <c r="AJ115" s="11" t="s">
        <v>159</v>
      </c>
      <c r="AK115" s="11" t="s">
        <v>166</v>
      </c>
      <c r="AL115" s="11" t="s">
        <v>164</v>
      </c>
      <c r="AM115" s="11" t="s">
        <v>2403</v>
      </c>
      <c r="AN115" s="11" t="s">
        <v>147</v>
      </c>
      <c r="AO115" s="11">
        <v>3</v>
      </c>
      <c r="AP115" s="11" t="s">
        <v>77871</v>
      </c>
      <c r="AQ115" s="11" t="s">
        <v>166</v>
      </c>
      <c r="AR115" s="11"/>
      <c r="AS115" s="11"/>
      <c r="AT115" s="11" t="s">
        <v>167</v>
      </c>
      <c r="AU115" s="11">
        <v>1</v>
      </c>
      <c r="AV115" s="11" t="s">
        <v>161</v>
      </c>
      <c r="AW115" s="11" t="s">
        <v>161</v>
      </c>
      <c r="AX115" s="11" t="s">
        <v>161</v>
      </c>
      <c r="AY115" s="11" t="s">
        <v>147</v>
      </c>
      <c r="AZ115" s="11" t="s">
        <v>166</v>
      </c>
      <c r="BA115" s="11"/>
      <c r="BB115" s="11"/>
      <c r="BC115" s="11"/>
      <c r="BD115" s="11"/>
      <c r="BE115" s="11"/>
      <c r="BF115" s="11" t="s">
        <v>258</v>
      </c>
      <c r="BG115" s="11" t="s">
        <v>161</v>
      </c>
      <c r="BH115" s="11" t="s">
        <v>161</v>
      </c>
      <c r="BI115" s="11" t="s">
        <v>161</v>
      </c>
      <c r="BJ115" s="11" t="s">
        <v>162</v>
      </c>
      <c r="BK115" s="11" t="s">
        <v>169</v>
      </c>
      <c r="BL115" s="11"/>
      <c r="BM115" s="11" t="s">
        <v>799</v>
      </c>
      <c r="BN115" s="11" t="s">
        <v>1059</v>
      </c>
      <c r="BO115" s="11" t="s">
        <v>1266</v>
      </c>
      <c r="BP115" s="11" t="s">
        <v>272</v>
      </c>
      <c r="BQ115" s="11" t="s">
        <v>154</v>
      </c>
      <c r="BR115" s="11" t="s">
        <v>2404</v>
      </c>
      <c r="BS115" s="11" t="s">
        <v>175</v>
      </c>
      <c r="BT115" s="11"/>
      <c r="BU115" s="11" t="s">
        <v>212</v>
      </c>
      <c r="BV115" s="11" t="s">
        <v>2405</v>
      </c>
      <c r="BW115" s="11" t="s">
        <v>2406</v>
      </c>
      <c r="BX115" s="11" t="s">
        <v>1095</v>
      </c>
      <c r="BY115" s="11" t="s">
        <v>2399</v>
      </c>
      <c r="BZ115" s="11" t="s">
        <v>1266</v>
      </c>
      <c r="CA115" s="11" t="s">
        <v>154</v>
      </c>
      <c r="CB115" s="11" t="s">
        <v>2407</v>
      </c>
      <c r="CC115" s="11" t="s">
        <v>182</v>
      </c>
      <c r="CD115" s="11"/>
      <c r="CE115" s="11" t="s">
        <v>183</v>
      </c>
      <c r="CF115" s="11" t="s">
        <v>2408</v>
      </c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 t="s">
        <v>147</v>
      </c>
      <c r="EH115" s="11"/>
      <c r="EI115" s="11" t="s">
        <v>147</v>
      </c>
      <c r="EJ115" s="11" t="s">
        <v>427</v>
      </c>
      <c r="EK115" s="11" t="s">
        <v>162</v>
      </c>
      <c r="EL115" s="11" t="s">
        <v>162</v>
      </c>
      <c r="EM115" s="11" t="s">
        <v>246</v>
      </c>
      <c r="EN115" s="12"/>
    </row>
    <row r="116" spans="1:144" x14ac:dyDescent="0.25">
      <c r="A116" s="7">
        <v>44454</v>
      </c>
      <c r="B116" s="8" t="s">
        <v>1955</v>
      </c>
      <c r="C116" s="8" t="s">
        <v>1956</v>
      </c>
      <c r="D116" s="8" t="s">
        <v>482</v>
      </c>
      <c r="E116" s="8" t="s">
        <v>146</v>
      </c>
      <c r="F116" s="8" t="s">
        <v>147</v>
      </c>
      <c r="G116" s="8" t="s">
        <v>482</v>
      </c>
      <c r="H116" s="8"/>
      <c r="I116" s="8" t="s">
        <v>147</v>
      </c>
      <c r="J116" s="8" t="s">
        <v>1932</v>
      </c>
      <c r="K116" s="8" t="s">
        <v>148</v>
      </c>
      <c r="L116" s="8"/>
      <c r="M116" s="8" t="s">
        <v>1933</v>
      </c>
      <c r="N116" s="8"/>
      <c r="O116" s="8"/>
      <c r="P116" s="8" t="s">
        <v>2409</v>
      </c>
      <c r="Q116" s="8" t="s">
        <v>308</v>
      </c>
      <c r="R116" s="8" t="s">
        <v>272</v>
      </c>
      <c r="S116" s="8" t="s">
        <v>193</v>
      </c>
      <c r="T116" s="8" t="s">
        <v>154</v>
      </c>
      <c r="U116" s="8" t="s">
        <v>2410</v>
      </c>
      <c r="V116" s="8" t="s">
        <v>77871</v>
      </c>
      <c r="W116" s="8" t="s">
        <v>2411</v>
      </c>
      <c r="X116" s="8" t="s">
        <v>2412</v>
      </c>
      <c r="Y116" s="8" t="s">
        <v>176</v>
      </c>
      <c r="Z116" s="8" t="s">
        <v>2413</v>
      </c>
      <c r="AA116" s="8" t="s">
        <v>2414</v>
      </c>
      <c r="AB116" s="8" t="s">
        <v>202</v>
      </c>
      <c r="AC116" s="8" t="s">
        <v>160</v>
      </c>
      <c r="AD116" s="8" t="s">
        <v>161</v>
      </c>
      <c r="AE116" s="8" t="s">
        <v>162</v>
      </c>
      <c r="AF116" s="8" t="s">
        <v>161</v>
      </c>
      <c r="AG116" s="8" t="s">
        <v>161</v>
      </c>
      <c r="AH116" s="8" t="s">
        <v>2415</v>
      </c>
      <c r="AI116" s="8"/>
      <c r="AJ116" s="8" t="s">
        <v>159</v>
      </c>
      <c r="AK116" s="8" t="s">
        <v>147</v>
      </c>
      <c r="AL116" s="8" t="s">
        <v>164</v>
      </c>
      <c r="AM116" s="8" t="s">
        <v>2416</v>
      </c>
      <c r="AN116" s="8" t="s">
        <v>147</v>
      </c>
      <c r="AO116" s="8">
        <v>5</v>
      </c>
      <c r="AP116" s="8" t="s">
        <v>77871</v>
      </c>
      <c r="AQ116" s="8" t="s">
        <v>166</v>
      </c>
      <c r="AR116" s="8"/>
      <c r="AS116" s="8"/>
      <c r="AT116" s="8" t="s">
        <v>167</v>
      </c>
      <c r="AU116" s="8">
        <v>1</v>
      </c>
      <c r="AV116" s="8" t="s">
        <v>161</v>
      </c>
      <c r="AW116" s="8" t="s">
        <v>161</v>
      </c>
      <c r="AX116" s="8" t="s">
        <v>161</v>
      </c>
      <c r="AY116" s="8" t="s">
        <v>147</v>
      </c>
      <c r="AZ116" s="8" t="s">
        <v>166</v>
      </c>
      <c r="BA116" s="8"/>
      <c r="BB116" s="8"/>
      <c r="BC116" s="8"/>
      <c r="BD116" s="8"/>
      <c r="BE116" s="8"/>
      <c r="BF116" s="8" t="s">
        <v>258</v>
      </c>
      <c r="BG116" s="8" t="s">
        <v>161</v>
      </c>
      <c r="BH116" s="8" t="s">
        <v>161</v>
      </c>
      <c r="BI116" s="8" t="s">
        <v>161</v>
      </c>
      <c r="BJ116" s="8" t="s">
        <v>162</v>
      </c>
      <c r="BK116" s="8" t="s">
        <v>298</v>
      </c>
      <c r="BL116" s="8"/>
      <c r="BM116" s="8" t="s">
        <v>2417</v>
      </c>
      <c r="BN116" s="8" t="s">
        <v>374</v>
      </c>
      <c r="BO116" s="8" t="s">
        <v>193</v>
      </c>
      <c r="BP116" s="8" t="s">
        <v>2418</v>
      </c>
      <c r="BQ116" s="8" t="s">
        <v>154</v>
      </c>
      <c r="BR116" s="8" t="s">
        <v>2419</v>
      </c>
      <c r="BS116" s="8" t="s">
        <v>346</v>
      </c>
      <c r="BT116" s="8"/>
      <c r="BU116" s="8" t="s">
        <v>212</v>
      </c>
      <c r="BV116" s="8" t="s">
        <v>2420</v>
      </c>
      <c r="BW116" s="8" t="s">
        <v>2421</v>
      </c>
      <c r="BX116" s="8" t="s">
        <v>2422</v>
      </c>
      <c r="BY116" s="8" t="s">
        <v>272</v>
      </c>
      <c r="BZ116" s="8" t="s">
        <v>193</v>
      </c>
      <c r="CA116" s="8" t="s">
        <v>173</v>
      </c>
      <c r="CB116" s="8" t="s">
        <v>2423</v>
      </c>
      <c r="CC116" s="8" t="s">
        <v>372</v>
      </c>
      <c r="CD116" s="8"/>
      <c r="CE116" s="8" t="s">
        <v>212</v>
      </c>
      <c r="CF116" s="8" t="s">
        <v>2424</v>
      </c>
      <c r="CG116" s="8" t="s">
        <v>2425</v>
      </c>
      <c r="CH116" s="8" t="s">
        <v>2426</v>
      </c>
      <c r="CI116" s="8" t="s">
        <v>2427</v>
      </c>
      <c r="CJ116" s="8" t="s">
        <v>578</v>
      </c>
      <c r="CK116" s="8" t="s">
        <v>154</v>
      </c>
      <c r="CL116" s="8" t="s">
        <v>2428</v>
      </c>
      <c r="CM116" s="8" t="s">
        <v>221</v>
      </c>
      <c r="CN116" s="8" t="s">
        <v>377</v>
      </c>
      <c r="CO116" s="8" t="s">
        <v>212</v>
      </c>
      <c r="CP116" s="8" t="s">
        <v>2429</v>
      </c>
      <c r="CQ116" s="8" t="s">
        <v>2430</v>
      </c>
      <c r="CR116" s="8" t="s">
        <v>1042</v>
      </c>
      <c r="CS116" s="8" t="s">
        <v>272</v>
      </c>
      <c r="CT116" s="8" t="s">
        <v>2427</v>
      </c>
      <c r="CU116" s="8" t="s">
        <v>173</v>
      </c>
      <c r="CV116" s="8" t="s">
        <v>2431</v>
      </c>
      <c r="CW116" s="8" t="s">
        <v>221</v>
      </c>
      <c r="CX116" s="8" t="s">
        <v>243</v>
      </c>
      <c r="CY116" s="8" t="s">
        <v>183</v>
      </c>
      <c r="CZ116" s="8" t="s">
        <v>2432</v>
      </c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 t="s">
        <v>147</v>
      </c>
      <c r="EH116" s="8"/>
      <c r="EI116" s="8" t="s">
        <v>147</v>
      </c>
      <c r="EJ116" s="8" t="s">
        <v>269</v>
      </c>
      <c r="EK116" s="8" t="s">
        <v>161</v>
      </c>
      <c r="EL116" s="8" t="s">
        <v>162</v>
      </c>
      <c r="EM116" s="8" t="s">
        <v>246</v>
      </c>
      <c r="EN116" s="9"/>
    </row>
    <row r="117" spans="1:144" x14ac:dyDescent="0.25">
      <c r="A117" s="10">
        <v>44454</v>
      </c>
      <c r="B117" s="11" t="s">
        <v>1930</v>
      </c>
      <c r="C117" s="11" t="s">
        <v>1931</v>
      </c>
      <c r="D117" s="11" t="s">
        <v>482</v>
      </c>
      <c r="E117" s="11" t="s">
        <v>146</v>
      </c>
      <c r="F117" s="11" t="s">
        <v>147</v>
      </c>
      <c r="G117" s="11" t="s">
        <v>482</v>
      </c>
      <c r="H117" s="11"/>
      <c r="I117" s="11" t="s">
        <v>147</v>
      </c>
      <c r="J117" s="11" t="s">
        <v>1932</v>
      </c>
      <c r="K117" s="11" t="s">
        <v>148</v>
      </c>
      <c r="L117" s="11"/>
      <c r="M117" s="11" t="s">
        <v>1975</v>
      </c>
      <c r="N117" s="11"/>
      <c r="O117" s="11"/>
      <c r="P117" s="11" t="s">
        <v>2433</v>
      </c>
      <c r="Q117" s="11" t="s">
        <v>2434</v>
      </c>
      <c r="R117" s="11" t="s">
        <v>944</v>
      </c>
      <c r="S117" s="11" t="s">
        <v>2435</v>
      </c>
      <c r="T117" s="11" t="s">
        <v>154</v>
      </c>
      <c r="U117" s="11" t="s">
        <v>2436</v>
      </c>
      <c r="V117" s="11" t="s">
        <v>77871</v>
      </c>
      <c r="W117" s="11" t="s">
        <v>2437</v>
      </c>
      <c r="X117" s="11" t="s">
        <v>1345</v>
      </c>
      <c r="Y117" s="11" t="s">
        <v>169</v>
      </c>
      <c r="Z117" s="11"/>
      <c r="AA117" s="11"/>
      <c r="AB117" s="11" t="s">
        <v>159</v>
      </c>
      <c r="AC117" s="11" t="s">
        <v>160</v>
      </c>
      <c r="AD117" s="11" t="s">
        <v>161</v>
      </c>
      <c r="AE117" s="11" t="s">
        <v>162</v>
      </c>
      <c r="AF117" s="11" t="s">
        <v>161</v>
      </c>
      <c r="AG117" s="11" t="s">
        <v>161</v>
      </c>
      <c r="AH117" s="11" t="s">
        <v>2438</v>
      </c>
      <c r="AI117" s="11" t="s">
        <v>2439</v>
      </c>
      <c r="AJ117" s="11" t="s">
        <v>202</v>
      </c>
      <c r="AK117" s="11" t="s">
        <v>147</v>
      </c>
      <c r="AL117" s="11" t="s">
        <v>164</v>
      </c>
      <c r="AM117" s="11" t="s">
        <v>2440</v>
      </c>
      <c r="AN117" s="11" t="s">
        <v>147</v>
      </c>
      <c r="AO117" s="11">
        <v>3</v>
      </c>
      <c r="AP117" s="11" t="s">
        <v>77871</v>
      </c>
      <c r="AQ117" s="11" t="s">
        <v>166</v>
      </c>
      <c r="AR117" s="11"/>
      <c r="AS117" s="11"/>
      <c r="AT117" s="11" t="s">
        <v>169</v>
      </c>
      <c r="AU117" s="11" t="s">
        <v>161</v>
      </c>
      <c r="AV117" s="11" t="s">
        <v>161</v>
      </c>
      <c r="AW117" s="11" t="s">
        <v>161</v>
      </c>
      <c r="AX117" s="11" t="s">
        <v>162</v>
      </c>
      <c r="AY117" s="11" t="s">
        <v>147</v>
      </c>
      <c r="AZ117" s="11" t="s">
        <v>147</v>
      </c>
      <c r="BA117" s="11" t="s">
        <v>160</v>
      </c>
      <c r="BB117" s="11" t="s">
        <v>161</v>
      </c>
      <c r="BC117" s="11" t="s">
        <v>162</v>
      </c>
      <c r="BD117" s="11" t="s">
        <v>161</v>
      </c>
      <c r="BE117" s="11" t="s">
        <v>161</v>
      </c>
      <c r="BF117" s="11"/>
      <c r="BG117" s="11"/>
      <c r="BH117" s="11"/>
      <c r="BI117" s="11"/>
      <c r="BJ117" s="11"/>
      <c r="BK117" s="11" t="s">
        <v>169</v>
      </c>
      <c r="BL117" s="11"/>
      <c r="BM117" s="11" t="s">
        <v>2441</v>
      </c>
      <c r="BN117" s="11" t="s">
        <v>386</v>
      </c>
      <c r="BO117" s="11" t="s">
        <v>2442</v>
      </c>
      <c r="BP117" s="11" t="s">
        <v>2443</v>
      </c>
      <c r="BQ117" s="11" t="s">
        <v>173</v>
      </c>
      <c r="BR117" s="11" t="s">
        <v>2444</v>
      </c>
      <c r="BS117" s="11" t="s">
        <v>175</v>
      </c>
      <c r="BT117" s="11"/>
      <c r="BU117" s="11" t="s">
        <v>212</v>
      </c>
      <c r="BV117" s="11" t="s">
        <v>2445</v>
      </c>
      <c r="BW117" s="11" t="s">
        <v>2446</v>
      </c>
      <c r="BX117" s="11" t="s">
        <v>2447</v>
      </c>
      <c r="BY117" s="11" t="s">
        <v>2442</v>
      </c>
      <c r="BZ117" s="11" t="s">
        <v>944</v>
      </c>
      <c r="CA117" s="11" t="s">
        <v>154</v>
      </c>
      <c r="CB117" s="11" t="s">
        <v>2448</v>
      </c>
      <c r="CC117" s="11" t="s">
        <v>182</v>
      </c>
      <c r="CD117" s="11"/>
      <c r="CE117" s="11" t="s">
        <v>183</v>
      </c>
      <c r="CF117" s="11" t="s">
        <v>2449</v>
      </c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 t="s">
        <v>166</v>
      </c>
      <c r="EH117" s="11"/>
      <c r="EI117" s="11" t="s">
        <v>147</v>
      </c>
      <c r="EJ117" s="11" t="s">
        <v>269</v>
      </c>
      <c r="EK117" s="11" t="s">
        <v>161</v>
      </c>
      <c r="EL117" s="11" t="s">
        <v>162</v>
      </c>
      <c r="EM117" s="11" t="s">
        <v>246</v>
      </c>
      <c r="EN117" s="12"/>
    </row>
    <row r="118" spans="1:144" x14ac:dyDescent="0.25">
      <c r="A118" s="7">
        <v>44454</v>
      </c>
      <c r="B118" s="8" t="s">
        <v>1903</v>
      </c>
      <c r="C118" s="8" t="s">
        <v>1904</v>
      </c>
      <c r="D118" s="8" t="s">
        <v>482</v>
      </c>
      <c r="E118" s="8" t="s">
        <v>146</v>
      </c>
      <c r="F118" s="8" t="s">
        <v>147</v>
      </c>
      <c r="G118" s="8" t="s">
        <v>482</v>
      </c>
      <c r="H118" s="8"/>
      <c r="I118" s="8" t="s">
        <v>147</v>
      </c>
      <c r="J118" s="8" t="s">
        <v>1932</v>
      </c>
      <c r="K118" s="8" t="s">
        <v>148</v>
      </c>
      <c r="L118" s="8"/>
      <c r="M118" s="8" t="s">
        <v>2450</v>
      </c>
      <c r="N118" s="8"/>
      <c r="O118" s="8"/>
      <c r="P118" s="8" t="s">
        <v>2451</v>
      </c>
      <c r="Q118" s="8" t="s">
        <v>2452</v>
      </c>
      <c r="R118" s="8" t="s">
        <v>2453</v>
      </c>
      <c r="S118" s="8" t="s">
        <v>2454</v>
      </c>
      <c r="T118" s="8" t="s">
        <v>154</v>
      </c>
      <c r="U118" s="8" t="s">
        <v>2455</v>
      </c>
      <c r="V118" s="8" t="s">
        <v>77871</v>
      </c>
      <c r="W118" s="8" t="s">
        <v>2456</v>
      </c>
      <c r="X118" s="8" t="s">
        <v>1545</v>
      </c>
      <c r="Y118" s="8"/>
      <c r="Z118" s="8"/>
      <c r="AA118" s="8"/>
      <c r="AB118" s="8" t="s">
        <v>159</v>
      </c>
      <c r="AC118" s="8" t="s">
        <v>160</v>
      </c>
      <c r="AD118" s="8" t="s">
        <v>161</v>
      </c>
      <c r="AE118" s="8" t="s">
        <v>162</v>
      </c>
      <c r="AF118" s="8" t="s">
        <v>161</v>
      </c>
      <c r="AG118" s="8" t="s">
        <v>161</v>
      </c>
      <c r="AH118" s="8" t="s">
        <v>2457</v>
      </c>
      <c r="AI118" s="8"/>
      <c r="AJ118" s="8" t="s">
        <v>159</v>
      </c>
      <c r="AK118" s="8" t="s">
        <v>147</v>
      </c>
      <c r="AL118" s="8" t="s">
        <v>164</v>
      </c>
      <c r="AM118" s="8" t="s">
        <v>2458</v>
      </c>
      <c r="AN118" s="8" t="s">
        <v>147</v>
      </c>
      <c r="AO118" s="8">
        <v>4</v>
      </c>
      <c r="AP118" s="8" t="s">
        <v>77871</v>
      </c>
      <c r="AQ118" s="8" t="s">
        <v>166</v>
      </c>
      <c r="AR118" s="8"/>
      <c r="AS118" s="8"/>
      <c r="AT118" s="8" t="s">
        <v>169</v>
      </c>
      <c r="AU118" s="8" t="s">
        <v>161</v>
      </c>
      <c r="AV118" s="8" t="s">
        <v>161</v>
      </c>
      <c r="AW118" s="8" t="s">
        <v>161</v>
      </c>
      <c r="AX118" s="8" t="s">
        <v>162</v>
      </c>
      <c r="AY118" s="8" t="s">
        <v>147</v>
      </c>
      <c r="AZ118" s="8" t="s">
        <v>147</v>
      </c>
      <c r="BA118" s="8" t="s">
        <v>160</v>
      </c>
      <c r="BB118" s="8" t="s">
        <v>161</v>
      </c>
      <c r="BC118" s="8" t="s">
        <v>162</v>
      </c>
      <c r="BD118" s="8" t="s">
        <v>161</v>
      </c>
      <c r="BE118" s="8" t="s">
        <v>161</v>
      </c>
      <c r="BF118" s="8"/>
      <c r="BG118" s="8"/>
      <c r="BH118" s="8"/>
      <c r="BI118" s="8"/>
      <c r="BJ118" s="8"/>
      <c r="BK118" s="8" t="s">
        <v>169</v>
      </c>
      <c r="BL118" s="8"/>
      <c r="BM118" s="8" t="s">
        <v>2372</v>
      </c>
      <c r="BN118" s="8" t="s">
        <v>2196</v>
      </c>
      <c r="BO118" s="8" t="s">
        <v>2459</v>
      </c>
      <c r="BP118" s="8" t="s">
        <v>2453</v>
      </c>
      <c r="BQ118" s="8" t="s">
        <v>173</v>
      </c>
      <c r="BR118" s="8" t="s">
        <v>2460</v>
      </c>
      <c r="BS118" s="8" t="s">
        <v>182</v>
      </c>
      <c r="BT118" s="8"/>
      <c r="BU118" s="8" t="s">
        <v>212</v>
      </c>
      <c r="BV118" s="8" t="s">
        <v>2461</v>
      </c>
      <c r="BW118" s="8" t="s">
        <v>2462</v>
      </c>
      <c r="BX118" s="8" t="s">
        <v>2463</v>
      </c>
      <c r="BY118" s="8" t="s">
        <v>2459</v>
      </c>
      <c r="BZ118" s="8" t="s">
        <v>2453</v>
      </c>
      <c r="CA118" s="8" t="s">
        <v>173</v>
      </c>
      <c r="CB118" s="8" t="s">
        <v>2464</v>
      </c>
      <c r="CC118" s="8" t="s">
        <v>182</v>
      </c>
      <c r="CD118" s="8"/>
      <c r="CE118" s="8" t="s">
        <v>183</v>
      </c>
      <c r="CF118" s="8" t="s">
        <v>2465</v>
      </c>
      <c r="CG118" s="8" t="s">
        <v>2466</v>
      </c>
      <c r="CH118" s="8" t="s">
        <v>2467</v>
      </c>
      <c r="CI118" s="8" t="s">
        <v>2459</v>
      </c>
      <c r="CJ118" s="8" t="s">
        <v>2453</v>
      </c>
      <c r="CK118" s="8" t="s">
        <v>154</v>
      </c>
      <c r="CL118" s="8" t="s">
        <v>2468</v>
      </c>
      <c r="CM118" s="8" t="s">
        <v>182</v>
      </c>
      <c r="CN118" s="8"/>
      <c r="CO118" s="8" t="s">
        <v>183</v>
      </c>
      <c r="CP118" s="8" t="s">
        <v>2469</v>
      </c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/>
      <c r="DR118" s="8"/>
      <c r="DS118" s="8"/>
      <c r="DT118" s="8"/>
      <c r="DU118" s="8"/>
      <c r="DV118" s="8"/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 t="s">
        <v>147</v>
      </c>
      <c r="EH118" s="8"/>
      <c r="EI118" s="8" t="s">
        <v>147</v>
      </c>
      <c r="EJ118" s="8" t="s">
        <v>269</v>
      </c>
      <c r="EK118" s="8" t="s">
        <v>161</v>
      </c>
      <c r="EL118" s="8" t="s">
        <v>162</v>
      </c>
      <c r="EM118" s="8" t="s">
        <v>246</v>
      </c>
      <c r="EN118" s="9"/>
    </row>
    <row r="119" spans="1:144" x14ac:dyDescent="0.25">
      <c r="A119" s="10">
        <v>44454</v>
      </c>
      <c r="B119" s="11" t="s">
        <v>1955</v>
      </c>
      <c r="C119" s="11" t="s">
        <v>1956</v>
      </c>
      <c r="D119" s="11" t="s">
        <v>482</v>
      </c>
      <c r="E119" s="11" t="s">
        <v>146</v>
      </c>
      <c r="F119" s="11" t="s">
        <v>147</v>
      </c>
      <c r="G119" s="11" t="s">
        <v>482</v>
      </c>
      <c r="H119" s="11"/>
      <c r="I119" s="11" t="s">
        <v>147</v>
      </c>
      <c r="J119" s="11" t="s">
        <v>1932</v>
      </c>
      <c r="K119" s="11" t="s">
        <v>148</v>
      </c>
      <c r="L119" s="11"/>
      <c r="M119" s="11" t="s">
        <v>1957</v>
      </c>
      <c r="N119" s="11"/>
      <c r="O119" s="11"/>
      <c r="P119" s="11" t="s">
        <v>2470</v>
      </c>
      <c r="Q119" s="11" t="s">
        <v>2471</v>
      </c>
      <c r="R119" s="11" t="s">
        <v>2472</v>
      </c>
      <c r="S119" s="11" t="s">
        <v>2473</v>
      </c>
      <c r="T119" s="11" t="s">
        <v>154</v>
      </c>
      <c r="U119" s="11" t="s">
        <v>2474</v>
      </c>
      <c r="V119" s="11" t="s">
        <v>77871</v>
      </c>
      <c r="W119" s="11" t="s">
        <v>2475</v>
      </c>
      <c r="X119" s="11" t="s">
        <v>318</v>
      </c>
      <c r="Y119" s="11"/>
      <c r="Z119" s="11"/>
      <c r="AA119" s="11"/>
      <c r="AB119" s="11" t="s">
        <v>159</v>
      </c>
      <c r="AC119" s="11" t="s">
        <v>160</v>
      </c>
      <c r="AD119" s="11" t="s">
        <v>161</v>
      </c>
      <c r="AE119" s="11" t="s">
        <v>162</v>
      </c>
      <c r="AF119" s="11" t="s">
        <v>161</v>
      </c>
      <c r="AG119" s="11" t="s">
        <v>161</v>
      </c>
      <c r="AH119" s="11" t="s">
        <v>2476</v>
      </c>
      <c r="AI119" s="11"/>
      <c r="AJ119" s="11" t="s">
        <v>159</v>
      </c>
      <c r="AK119" s="11" t="s">
        <v>147</v>
      </c>
      <c r="AL119" s="11" t="s">
        <v>164</v>
      </c>
      <c r="AM119" s="11" t="s">
        <v>2477</v>
      </c>
      <c r="AN119" s="11" t="s">
        <v>147</v>
      </c>
      <c r="AO119" s="11">
        <v>4</v>
      </c>
      <c r="AP119" s="11" t="s">
        <v>77871</v>
      </c>
      <c r="AQ119" s="11" t="s">
        <v>166</v>
      </c>
      <c r="AR119" s="11"/>
      <c r="AS119" s="11"/>
      <c r="AT119" s="11" t="s">
        <v>169</v>
      </c>
      <c r="AU119" s="11" t="s">
        <v>161</v>
      </c>
      <c r="AV119" s="11" t="s">
        <v>161</v>
      </c>
      <c r="AW119" s="11" t="s">
        <v>161</v>
      </c>
      <c r="AX119" s="11" t="s">
        <v>162</v>
      </c>
      <c r="AY119" s="11" t="s">
        <v>147</v>
      </c>
      <c r="AZ119" s="11" t="s">
        <v>166</v>
      </c>
      <c r="BA119" s="11"/>
      <c r="BB119" s="11"/>
      <c r="BC119" s="11"/>
      <c r="BD119" s="11"/>
      <c r="BE119" s="11"/>
      <c r="BF119" s="11" t="s">
        <v>258</v>
      </c>
      <c r="BG119" s="11" t="s">
        <v>161</v>
      </c>
      <c r="BH119" s="11" t="s">
        <v>161</v>
      </c>
      <c r="BI119" s="11" t="s">
        <v>161</v>
      </c>
      <c r="BJ119" s="11" t="s">
        <v>162</v>
      </c>
      <c r="BK119" s="11" t="s">
        <v>169</v>
      </c>
      <c r="BL119" s="11"/>
      <c r="BM119" s="11" t="s">
        <v>2478</v>
      </c>
      <c r="BN119" s="11" t="s">
        <v>449</v>
      </c>
      <c r="BO119" s="11" t="s">
        <v>2479</v>
      </c>
      <c r="BP119" s="11" t="s">
        <v>2480</v>
      </c>
      <c r="BQ119" s="11" t="s">
        <v>173</v>
      </c>
      <c r="BR119" s="11" t="s">
        <v>2481</v>
      </c>
      <c r="BS119" s="11" t="s">
        <v>175</v>
      </c>
      <c r="BT119" s="11"/>
      <c r="BU119" s="11" t="s">
        <v>212</v>
      </c>
      <c r="BV119" s="11" t="s">
        <v>2482</v>
      </c>
      <c r="BW119" s="11" t="s">
        <v>2483</v>
      </c>
      <c r="BX119" s="11" t="s">
        <v>1042</v>
      </c>
      <c r="BY119" s="11" t="s">
        <v>2472</v>
      </c>
      <c r="BZ119" s="11" t="s">
        <v>2473</v>
      </c>
      <c r="CA119" s="11" t="s">
        <v>173</v>
      </c>
      <c r="CB119" s="11" t="s">
        <v>2484</v>
      </c>
      <c r="CC119" s="11" t="s">
        <v>372</v>
      </c>
      <c r="CD119" s="11"/>
      <c r="CE119" s="11" t="s">
        <v>183</v>
      </c>
      <c r="CF119" s="11" t="s">
        <v>2485</v>
      </c>
      <c r="CG119" s="11" t="s">
        <v>1059</v>
      </c>
      <c r="CH119" s="11" t="s">
        <v>308</v>
      </c>
      <c r="CI119" s="11" t="s">
        <v>617</v>
      </c>
      <c r="CJ119" s="11" t="s">
        <v>2472</v>
      </c>
      <c r="CK119" s="11" t="s">
        <v>154</v>
      </c>
      <c r="CL119" s="11" t="s">
        <v>2486</v>
      </c>
      <c r="CM119" s="11" t="s">
        <v>182</v>
      </c>
      <c r="CN119" s="11"/>
      <c r="CO119" s="11" t="s">
        <v>212</v>
      </c>
      <c r="CP119" s="11" t="s">
        <v>2487</v>
      </c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 t="s">
        <v>166</v>
      </c>
      <c r="EH119" s="11"/>
      <c r="EI119" s="11" t="s">
        <v>147</v>
      </c>
      <c r="EJ119" s="11" t="s">
        <v>269</v>
      </c>
      <c r="EK119" s="11" t="s">
        <v>161</v>
      </c>
      <c r="EL119" s="11" t="s">
        <v>162</v>
      </c>
      <c r="EM119" s="11" t="s">
        <v>246</v>
      </c>
      <c r="EN119" s="12"/>
    </row>
    <row r="120" spans="1:144" x14ac:dyDescent="0.25">
      <c r="A120" s="7">
        <v>44454</v>
      </c>
      <c r="B120" s="8" t="s">
        <v>1903</v>
      </c>
      <c r="C120" s="8" t="s">
        <v>1904</v>
      </c>
      <c r="D120" s="8" t="s">
        <v>482</v>
      </c>
      <c r="E120" s="8" t="s">
        <v>146</v>
      </c>
      <c r="F120" s="8" t="s">
        <v>147</v>
      </c>
      <c r="G120" s="8" t="s">
        <v>482</v>
      </c>
      <c r="H120" s="8"/>
      <c r="I120" s="8" t="s">
        <v>147</v>
      </c>
      <c r="J120" s="8" t="s">
        <v>1932</v>
      </c>
      <c r="K120" s="8" t="s">
        <v>148</v>
      </c>
      <c r="L120" s="8"/>
      <c r="M120" s="8" t="s">
        <v>1932</v>
      </c>
      <c r="N120" s="8"/>
      <c r="O120" s="8"/>
      <c r="P120" s="8" t="s">
        <v>2488</v>
      </c>
      <c r="Q120" s="8" t="s">
        <v>524</v>
      </c>
      <c r="R120" s="8" t="s">
        <v>2489</v>
      </c>
      <c r="S120" s="8" t="s">
        <v>2490</v>
      </c>
      <c r="T120" s="8" t="s">
        <v>154</v>
      </c>
      <c r="U120" s="8" t="s">
        <v>2491</v>
      </c>
      <c r="V120" s="8" t="s">
        <v>77871</v>
      </c>
      <c r="W120" s="8">
        <v>14517271</v>
      </c>
      <c r="X120" s="8" t="s">
        <v>1406</v>
      </c>
      <c r="Y120" s="8" t="s">
        <v>176</v>
      </c>
      <c r="Z120" s="8" t="s">
        <v>2492</v>
      </c>
      <c r="AA120" s="8" t="s">
        <v>1786</v>
      </c>
      <c r="AB120" s="8" t="s">
        <v>202</v>
      </c>
      <c r="AC120" s="8" t="s">
        <v>2493</v>
      </c>
      <c r="AD120" s="8" t="s">
        <v>161</v>
      </c>
      <c r="AE120" s="8" t="s">
        <v>162</v>
      </c>
      <c r="AF120" s="8" t="s">
        <v>162</v>
      </c>
      <c r="AG120" s="8" t="s">
        <v>161</v>
      </c>
      <c r="AH120" s="8" t="s">
        <v>2494</v>
      </c>
      <c r="AI120" s="8"/>
      <c r="AJ120" s="8" t="s">
        <v>159</v>
      </c>
      <c r="AK120" s="8" t="s">
        <v>147</v>
      </c>
      <c r="AL120" s="8" t="s">
        <v>609</v>
      </c>
      <c r="AM120" s="8" t="s">
        <v>2495</v>
      </c>
      <c r="AN120" s="8" t="s">
        <v>147</v>
      </c>
      <c r="AO120" s="8">
        <v>3</v>
      </c>
      <c r="AP120" s="8" t="s">
        <v>77871</v>
      </c>
      <c r="AQ120" s="8" t="s">
        <v>166</v>
      </c>
      <c r="AR120" s="8"/>
      <c r="AS120" s="8"/>
      <c r="AT120" s="8" t="s">
        <v>169</v>
      </c>
      <c r="AU120" s="8" t="s">
        <v>161</v>
      </c>
      <c r="AV120" s="8" t="s">
        <v>161</v>
      </c>
      <c r="AW120" s="8" t="s">
        <v>161</v>
      </c>
      <c r="AX120" s="8" t="s">
        <v>162</v>
      </c>
      <c r="AY120" s="8" t="s">
        <v>147</v>
      </c>
      <c r="AZ120" s="8" t="s">
        <v>147</v>
      </c>
      <c r="BA120" s="8" t="s">
        <v>2496</v>
      </c>
      <c r="BB120" s="8" t="s">
        <v>161</v>
      </c>
      <c r="BC120" s="8" t="s">
        <v>161</v>
      </c>
      <c r="BD120" s="8" t="s">
        <v>162</v>
      </c>
      <c r="BE120" s="8" t="s">
        <v>161</v>
      </c>
      <c r="BF120" s="8"/>
      <c r="BG120" s="8"/>
      <c r="BH120" s="8"/>
      <c r="BI120" s="8"/>
      <c r="BJ120" s="8"/>
      <c r="BK120" s="8" t="s">
        <v>169</v>
      </c>
      <c r="BL120" s="8"/>
      <c r="BM120" s="8" t="s">
        <v>2497</v>
      </c>
      <c r="BN120" s="8" t="s">
        <v>557</v>
      </c>
      <c r="BO120" s="8" t="s">
        <v>2498</v>
      </c>
      <c r="BP120" s="8"/>
      <c r="BQ120" s="8" t="s">
        <v>173</v>
      </c>
      <c r="BR120" s="8" t="s">
        <v>2499</v>
      </c>
      <c r="BS120" s="8" t="s">
        <v>175</v>
      </c>
      <c r="BT120" s="8"/>
      <c r="BU120" s="8" t="s">
        <v>212</v>
      </c>
      <c r="BV120" s="8" t="s">
        <v>2500</v>
      </c>
      <c r="BW120" s="8" t="s">
        <v>2501</v>
      </c>
      <c r="BX120" s="8" t="s">
        <v>2502</v>
      </c>
      <c r="BY120" s="8" t="s">
        <v>2503</v>
      </c>
      <c r="BZ120" s="8" t="s">
        <v>2489</v>
      </c>
      <c r="CA120" s="8" t="s">
        <v>154</v>
      </c>
      <c r="CB120" s="8" t="s">
        <v>2504</v>
      </c>
      <c r="CC120" s="8" t="s">
        <v>182</v>
      </c>
      <c r="CD120" s="8"/>
      <c r="CE120" s="8" t="s">
        <v>176</v>
      </c>
      <c r="CF120" s="8" t="s">
        <v>2505</v>
      </c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 t="s">
        <v>147</v>
      </c>
      <c r="EH120" s="8"/>
      <c r="EI120" s="8" t="s">
        <v>147</v>
      </c>
      <c r="EJ120" s="8" t="s">
        <v>269</v>
      </c>
      <c r="EK120" s="8" t="s">
        <v>161</v>
      </c>
      <c r="EL120" s="8" t="s">
        <v>162</v>
      </c>
      <c r="EM120" s="8" t="s">
        <v>246</v>
      </c>
      <c r="EN120" s="9"/>
    </row>
    <row r="121" spans="1:144" x14ac:dyDescent="0.25">
      <c r="A121" s="10">
        <v>44454</v>
      </c>
      <c r="B121" s="11" t="s">
        <v>1903</v>
      </c>
      <c r="C121" s="11" t="s">
        <v>1904</v>
      </c>
      <c r="D121" s="11" t="s">
        <v>482</v>
      </c>
      <c r="E121" s="11" t="s">
        <v>146</v>
      </c>
      <c r="F121" s="11" t="s">
        <v>147</v>
      </c>
      <c r="G121" s="11" t="s">
        <v>482</v>
      </c>
      <c r="H121" s="11"/>
      <c r="I121" s="11" t="s">
        <v>147</v>
      </c>
      <c r="J121" s="11" t="s">
        <v>1932</v>
      </c>
      <c r="K121" s="11" t="s">
        <v>148</v>
      </c>
      <c r="L121" s="11"/>
      <c r="M121" s="11" t="s">
        <v>1957</v>
      </c>
      <c r="N121" s="11"/>
      <c r="O121" s="11"/>
      <c r="P121" s="11" t="s">
        <v>2506</v>
      </c>
      <c r="Q121" s="11" t="s">
        <v>1811</v>
      </c>
      <c r="R121" s="11" t="s">
        <v>2507</v>
      </c>
      <c r="S121" s="11" t="s">
        <v>2508</v>
      </c>
      <c r="T121" s="11" t="s">
        <v>154</v>
      </c>
      <c r="U121" s="11" t="s">
        <v>2509</v>
      </c>
      <c r="V121" s="11" t="s">
        <v>77871</v>
      </c>
      <c r="W121" s="11" t="s">
        <v>2510</v>
      </c>
      <c r="X121" s="11" t="s">
        <v>1738</v>
      </c>
      <c r="Y121" s="11"/>
      <c r="Z121" s="11"/>
      <c r="AA121" s="11"/>
      <c r="AB121" s="11" t="s">
        <v>159</v>
      </c>
      <c r="AC121" s="11" t="s">
        <v>160</v>
      </c>
      <c r="AD121" s="11" t="s">
        <v>161</v>
      </c>
      <c r="AE121" s="11" t="s">
        <v>162</v>
      </c>
      <c r="AF121" s="11" t="s">
        <v>161</v>
      </c>
      <c r="AG121" s="11" t="s">
        <v>161</v>
      </c>
      <c r="AH121" s="11" t="s">
        <v>2511</v>
      </c>
      <c r="AI121" s="11"/>
      <c r="AJ121" s="11" t="s">
        <v>159</v>
      </c>
      <c r="AK121" s="11" t="s">
        <v>147</v>
      </c>
      <c r="AL121" s="11" t="s">
        <v>203</v>
      </c>
      <c r="AM121" s="11" t="s">
        <v>2512</v>
      </c>
      <c r="AN121" s="11" t="s">
        <v>147</v>
      </c>
      <c r="AO121" s="11">
        <v>2</v>
      </c>
      <c r="AP121" s="11" t="s">
        <v>77871</v>
      </c>
      <c r="AQ121" s="11" t="s">
        <v>166</v>
      </c>
      <c r="AR121" s="11"/>
      <c r="AS121" s="11"/>
      <c r="AT121" s="11" t="s">
        <v>169</v>
      </c>
      <c r="AU121" s="11" t="s">
        <v>161</v>
      </c>
      <c r="AV121" s="11" t="s">
        <v>161</v>
      </c>
      <c r="AW121" s="11" t="s">
        <v>161</v>
      </c>
      <c r="AX121" s="11" t="s">
        <v>162</v>
      </c>
      <c r="AY121" s="11" t="s">
        <v>147</v>
      </c>
      <c r="AZ121" s="11" t="s">
        <v>166</v>
      </c>
      <c r="BA121" s="11"/>
      <c r="BB121" s="11"/>
      <c r="BC121" s="11"/>
      <c r="BD121" s="11"/>
      <c r="BE121" s="11"/>
      <c r="BF121" s="11" t="s">
        <v>1329</v>
      </c>
      <c r="BG121" s="11" t="s">
        <v>162</v>
      </c>
      <c r="BH121" s="11" t="s">
        <v>161</v>
      </c>
      <c r="BI121" s="11" t="s">
        <v>161</v>
      </c>
      <c r="BJ121" s="11" t="s">
        <v>161</v>
      </c>
      <c r="BK121" s="11" t="s">
        <v>169</v>
      </c>
      <c r="BL121" s="11"/>
      <c r="BM121" s="11" t="s">
        <v>1802</v>
      </c>
      <c r="BN121" s="11" t="s">
        <v>638</v>
      </c>
      <c r="BO121" s="11" t="s">
        <v>1602</v>
      </c>
      <c r="BP121" s="11" t="s">
        <v>2507</v>
      </c>
      <c r="BQ121" s="11" t="s">
        <v>173</v>
      </c>
      <c r="BR121" s="11" t="s">
        <v>2513</v>
      </c>
      <c r="BS121" s="11" t="s">
        <v>182</v>
      </c>
      <c r="BT121" s="11"/>
      <c r="BU121" s="11" t="s">
        <v>212</v>
      </c>
      <c r="BV121" s="11" t="s">
        <v>2514</v>
      </c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 t="s">
        <v>166</v>
      </c>
      <c r="EH121" s="11"/>
      <c r="EI121" s="11" t="s">
        <v>147</v>
      </c>
      <c r="EJ121" s="11" t="s">
        <v>269</v>
      </c>
      <c r="EK121" s="11" t="s">
        <v>161</v>
      </c>
      <c r="EL121" s="11" t="s">
        <v>162</v>
      </c>
      <c r="EM121" s="11" t="s">
        <v>246</v>
      </c>
      <c r="EN121" s="12"/>
    </row>
    <row r="122" spans="1:144" x14ac:dyDescent="0.25">
      <c r="A122" s="7">
        <v>44454</v>
      </c>
      <c r="B122" s="8" t="s">
        <v>1930</v>
      </c>
      <c r="C122" s="8" t="s">
        <v>1931</v>
      </c>
      <c r="D122" s="8" t="s">
        <v>482</v>
      </c>
      <c r="E122" s="8" t="s">
        <v>146</v>
      </c>
      <c r="F122" s="8" t="s">
        <v>147</v>
      </c>
      <c r="G122" s="8" t="s">
        <v>482</v>
      </c>
      <c r="H122" s="8"/>
      <c r="I122" s="8" t="s">
        <v>147</v>
      </c>
      <c r="J122" s="8" t="s">
        <v>1932</v>
      </c>
      <c r="K122" s="8" t="s">
        <v>148</v>
      </c>
      <c r="L122" s="8"/>
      <c r="M122" s="8" t="s">
        <v>2515</v>
      </c>
      <c r="N122" s="8"/>
      <c r="O122" s="8"/>
      <c r="P122" s="8" t="s">
        <v>2516</v>
      </c>
      <c r="Q122" s="8" t="s">
        <v>449</v>
      </c>
      <c r="R122" s="8" t="s">
        <v>1292</v>
      </c>
      <c r="S122" s="8" t="s">
        <v>596</v>
      </c>
      <c r="T122" s="8" t="s">
        <v>173</v>
      </c>
      <c r="U122" s="8" t="s">
        <v>2517</v>
      </c>
      <c r="V122" s="8" t="s">
        <v>77871</v>
      </c>
      <c r="W122" s="8" t="s">
        <v>2518</v>
      </c>
      <c r="X122" s="8" t="s">
        <v>982</v>
      </c>
      <c r="Y122" s="8"/>
      <c r="Z122" s="8"/>
      <c r="AA122" s="8"/>
      <c r="AB122" s="8" t="s">
        <v>159</v>
      </c>
      <c r="AC122" s="8" t="s">
        <v>160</v>
      </c>
      <c r="AD122" s="8" t="s">
        <v>161</v>
      </c>
      <c r="AE122" s="8" t="s">
        <v>162</v>
      </c>
      <c r="AF122" s="8" t="s">
        <v>161</v>
      </c>
      <c r="AG122" s="8" t="s">
        <v>161</v>
      </c>
      <c r="AH122" s="8" t="s">
        <v>2519</v>
      </c>
      <c r="AI122" s="8" t="s">
        <v>2520</v>
      </c>
      <c r="AJ122" s="8" t="s">
        <v>159</v>
      </c>
      <c r="AK122" s="8" t="s">
        <v>147</v>
      </c>
      <c r="AL122" s="8" t="s">
        <v>829</v>
      </c>
      <c r="AM122" s="8" t="s">
        <v>2521</v>
      </c>
      <c r="AN122" s="8" t="s">
        <v>166</v>
      </c>
      <c r="AO122" s="8">
        <v>1</v>
      </c>
      <c r="AP122" s="8" t="s">
        <v>77871</v>
      </c>
      <c r="AQ122" s="8" t="s">
        <v>166</v>
      </c>
      <c r="AR122" s="8"/>
      <c r="AS122" s="8"/>
      <c r="AT122" s="8" t="s">
        <v>169</v>
      </c>
      <c r="AU122" s="8" t="s">
        <v>161</v>
      </c>
      <c r="AV122" s="8" t="s">
        <v>161</v>
      </c>
      <c r="AW122" s="8" t="s">
        <v>161</v>
      </c>
      <c r="AX122" s="8" t="s">
        <v>162</v>
      </c>
      <c r="AY122" s="8" t="s">
        <v>166</v>
      </c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 t="s">
        <v>169</v>
      </c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 t="s">
        <v>166</v>
      </c>
      <c r="EH122" s="8"/>
      <c r="EI122" s="8" t="s">
        <v>147</v>
      </c>
      <c r="EJ122" s="8" t="s">
        <v>269</v>
      </c>
      <c r="EK122" s="8" t="s">
        <v>161</v>
      </c>
      <c r="EL122" s="8" t="s">
        <v>162</v>
      </c>
      <c r="EM122" s="8" t="s">
        <v>246</v>
      </c>
      <c r="EN122" s="9"/>
    </row>
    <row r="123" spans="1:144" x14ac:dyDescent="0.25">
      <c r="A123" s="10">
        <v>44454</v>
      </c>
      <c r="B123" s="11" t="s">
        <v>1955</v>
      </c>
      <c r="C123" s="11" t="s">
        <v>1956</v>
      </c>
      <c r="D123" s="11" t="s">
        <v>482</v>
      </c>
      <c r="E123" s="11" t="s">
        <v>146</v>
      </c>
      <c r="F123" s="11" t="s">
        <v>147</v>
      </c>
      <c r="G123" s="11" t="s">
        <v>482</v>
      </c>
      <c r="H123" s="11"/>
      <c r="I123" s="11" t="s">
        <v>147</v>
      </c>
      <c r="J123" s="11" t="s">
        <v>1932</v>
      </c>
      <c r="K123" s="11" t="s">
        <v>148</v>
      </c>
      <c r="L123" s="11"/>
      <c r="M123" s="11" t="s">
        <v>1932</v>
      </c>
      <c r="N123" s="11"/>
      <c r="O123" s="11"/>
      <c r="P123" s="11" t="s">
        <v>2522</v>
      </c>
      <c r="Q123" s="11" t="s">
        <v>2523</v>
      </c>
      <c r="R123" s="11" t="s">
        <v>2149</v>
      </c>
      <c r="S123" s="11" t="s">
        <v>2524</v>
      </c>
      <c r="T123" s="11" t="s">
        <v>154</v>
      </c>
      <c r="U123" s="11" t="s">
        <v>2525</v>
      </c>
      <c r="V123" s="11" t="s">
        <v>77871</v>
      </c>
      <c r="W123" s="11" t="s">
        <v>2526</v>
      </c>
      <c r="X123" s="11" t="s">
        <v>1345</v>
      </c>
      <c r="Y123" s="11"/>
      <c r="Z123" s="11"/>
      <c r="AA123" s="11"/>
      <c r="AB123" s="11" t="s">
        <v>159</v>
      </c>
      <c r="AC123" s="11" t="s">
        <v>160</v>
      </c>
      <c r="AD123" s="11" t="s">
        <v>161</v>
      </c>
      <c r="AE123" s="11" t="s">
        <v>162</v>
      </c>
      <c r="AF123" s="11" t="s">
        <v>161</v>
      </c>
      <c r="AG123" s="11" t="s">
        <v>161</v>
      </c>
      <c r="AH123" s="11" t="s">
        <v>2527</v>
      </c>
      <c r="AI123" s="11"/>
      <c r="AJ123" s="11" t="s">
        <v>159</v>
      </c>
      <c r="AK123" s="11" t="s">
        <v>147</v>
      </c>
      <c r="AL123" s="11" t="s">
        <v>164</v>
      </c>
      <c r="AM123" s="11" t="s">
        <v>2528</v>
      </c>
      <c r="AN123" s="11" t="s">
        <v>147</v>
      </c>
      <c r="AO123" s="11">
        <v>8</v>
      </c>
      <c r="AP123" s="11" t="s">
        <v>77871</v>
      </c>
      <c r="AQ123" s="11" t="s">
        <v>166</v>
      </c>
      <c r="AR123" s="11"/>
      <c r="AS123" s="11"/>
      <c r="AT123" s="11" t="s">
        <v>169</v>
      </c>
      <c r="AU123" s="11" t="s">
        <v>161</v>
      </c>
      <c r="AV123" s="11" t="s">
        <v>161</v>
      </c>
      <c r="AW123" s="11" t="s">
        <v>161</v>
      </c>
      <c r="AX123" s="11" t="s">
        <v>162</v>
      </c>
      <c r="AY123" s="11" t="s">
        <v>147</v>
      </c>
      <c r="AZ123" s="11" t="s">
        <v>166</v>
      </c>
      <c r="BA123" s="11"/>
      <c r="BB123" s="11"/>
      <c r="BC123" s="11"/>
      <c r="BD123" s="11"/>
      <c r="BE123" s="11"/>
      <c r="BF123" s="11" t="s">
        <v>258</v>
      </c>
      <c r="BG123" s="11" t="s">
        <v>161</v>
      </c>
      <c r="BH123" s="11" t="s">
        <v>161</v>
      </c>
      <c r="BI123" s="11" t="s">
        <v>161</v>
      </c>
      <c r="BJ123" s="11" t="s">
        <v>162</v>
      </c>
      <c r="BK123" s="11" t="s">
        <v>259</v>
      </c>
      <c r="BL123" s="11"/>
      <c r="BM123" s="11" t="s">
        <v>2529</v>
      </c>
      <c r="BN123" s="11" t="s">
        <v>281</v>
      </c>
      <c r="BO123" s="11" t="s">
        <v>2530</v>
      </c>
      <c r="BP123" s="11" t="s">
        <v>2531</v>
      </c>
      <c r="BQ123" s="11" t="s">
        <v>173</v>
      </c>
      <c r="BR123" s="11" t="s">
        <v>2532</v>
      </c>
      <c r="BS123" s="11" t="s">
        <v>175</v>
      </c>
      <c r="BT123" s="11"/>
      <c r="BU123" s="11" t="s">
        <v>212</v>
      </c>
      <c r="BV123" s="11" t="s">
        <v>2533</v>
      </c>
      <c r="BW123" s="11" t="s">
        <v>2534</v>
      </c>
      <c r="BX123" s="11" t="s">
        <v>374</v>
      </c>
      <c r="BY123" s="11" t="s">
        <v>1060</v>
      </c>
      <c r="BZ123" s="11" t="s">
        <v>2524</v>
      </c>
      <c r="CA123" s="11" t="s">
        <v>154</v>
      </c>
      <c r="CB123" s="11" t="s">
        <v>2535</v>
      </c>
      <c r="CC123" s="11" t="s">
        <v>372</v>
      </c>
      <c r="CD123" s="11"/>
      <c r="CE123" s="11" t="s">
        <v>212</v>
      </c>
      <c r="CF123" s="11" t="s">
        <v>2536</v>
      </c>
      <c r="CG123" s="11" t="s">
        <v>335</v>
      </c>
      <c r="CH123" s="11" t="s">
        <v>370</v>
      </c>
      <c r="CI123" s="11" t="s">
        <v>1311</v>
      </c>
      <c r="CJ123" s="11" t="s">
        <v>2531</v>
      </c>
      <c r="CK123" s="11" t="s">
        <v>173</v>
      </c>
      <c r="CL123" s="11" t="s">
        <v>2537</v>
      </c>
      <c r="CM123" s="11" t="s">
        <v>221</v>
      </c>
      <c r="CN123" s="11" t="s">
        <v>232</v>
      </c>
      <c r="CO123" s="11" t="s">
        <v>212</v>
      </c>
      <c r="CP123" s="11" t="s">
        <v>2538</v>
      </c>
      <c r="CQ123" s="11" t="s">
        <v>2539</v>
      </c>
      <c r="CR123" s="11" t="s">
        <v>1095</v>
      </c>
      <c r="CS123" s="11" t="s">
        <v>2530</v>
      </c>
      <c r="CT123" s="11" t="s">
        <v>361</v>
      </c>
      <c r="CU123" s="11" t="s">
        <v>154</v>
      </c>
      <c r="CV123" s="11" t="s">
        <v>2540</v>
      </c>
      <c r="CW123" s="11" t="s">
        <v>221</v>
      </c>
      <c r="CX123" s="11" t="s">
        <v>1045</v>
      </c>
      <c r="CY123" s="11" t="s">
        <v>212</v>
      </c>
      <c r="CZ123" s="11" t="s">
        <v>2541</v>
      </c>
      <c r="DA123" s="11" t="s">
        <v>444</v>
      </c>
      <c r="DB123" s="11" t="s">
        <v>711</v>
      </c>
      <c r="DC123" s="11" t="s">
        <v>2530</v>
      </c>
      <c r="DD123" s="11" t="s">
        <v>361</v>
      </c>
      <c r="DE123" s="11" t="s">
        <v>173</v>
      </c>
      <c r="DF123" s="11" t="s">
        <v>2542</v>
      </c>
      <c r="DG123" s="11" t="s">
        <v>221</v>
      </c>
      <c r="DH123" s="11" t="s">
        <v>2543</v>
      </c>
      <c r="DI123" s="11" t="s">
        <v>183</v>
      </c>
      <c r="DJ123" s="11" t="s">
        <v>2544</v>
      </c>
      <c r="DK123" s="11" t="s">
        <v>712</v>
      </c>
      <c r="DL123" s="11" t="s">
        <v>1700</v>
      </c>
      <c r="DM123" s="11" t="s">
        <v>2530</v>
      </c>
      <c r="DN123" s="11" t="s">
        <v>361</v>
      </c>
      <c r="DO123" s="11" t="s">
        <v>173</v>
      </c>
      <c r="DP123" s="11" t="s">
        <v>2542</v>
      </c>
      <c r="DQ123" s="11" t="s">
        <v>221</v>
      </c>
      <c r="DR123" s="11" t="s">
        <v>2543</v>
      </c>
      <c r="DS123" s="11" t="s">
        <v>183</v>
      </c>
      <c r="DT123" s="11" t="s">
        <v>2545</v>
      </c>
      <c r="DU123" s="11" t="s">
        <v>2546</v>
      </c>
      <c r="DV123" s="11" t="s">
        <v>2547</v>
      </c>
      <c r="DW123" s="11" t="s">
        <v>313</v>
      </c>
      <c r="DX123" s="11" t="s">
        <v>2149</v>
      </c>
      <c r="DY123" s="11" t="s">
        <v>154</v>
      </c>
      <c r="DZ123" s="11" t="s">
        <v>2548</v>
      </c>
      <c r="EA123" s="11" t="s">
        <v>182</v>
      </c>
      <c r="EB123" s="11"/>
      <c r="EC123" s="11" t="s">
        <v>183</v>
      </c>
      <c r="ED123" s="11" t="s">
        <v>2549</v>
      </c>
      <c r="EE123" s="11"/>
      <c r="EF123" s="11"/>
      <c r="EG123" s="11" t="s">
        <v>166</v>
      </c>
      <c r="EH123" s="11"/>
      <c r="EI123" s="11" t="s">
        <v>147</v>
      </c>
      <c r="EJ123" s="11" t="s">
        <v>269</v>
      </c>
      <c r="EK123" s="11" t="s">
        <v>161</v>
      </c>
      <c r="EL123" s="11" t="s">
        <v>162</v>
      </c>
      <c r="EM123" s="11" t="s">
        <v>246</v>
      </c>
      <c r="EN123" s="12"/>
    </row>
    <row r="124" spans="1:144" x14ac:dyDescent="0.25">
      <c r="A124" s="7">
        <v>44454</v>
      </c>
      <c r="B124" s="8" t="s">
        <v>1903</v>
      </c>
      <c r="C124" s="8" t="s">
        <v>1904</v>
      </c>
      <c r="D124" s="8" t="s">
        <v>482</v>
      </c>
      <c r="E124" s="8" t="s">
        <v>146</v>
      </c>
      <c r="F124" s="8" t="s">
        <v>147</v>
      </c>
      <c r="G124" s="8" t="s">
        <v>482</v>
      </c>
      <c r="H124" s="8"/>
      <c r="I124" s="8" t="s">
        <v>147</v>
      </c>
      <c r="J124" s="8" t="s">
        <v>1932</v>
      </c>
      <c r="K124" s="8" t="s">
        <v>148</v>
      </c>
      <c r="L124" s="8"/>
      <c r="M124" s="8" t="s">
        <v>1957</v>
      </c>
      <c r="N124" s="8"/>
      <c r="O124" s="8"/>
      <c r="P124" s="8" t="s">
        <v>2550</v>
      </c>
      <c r="Q124" s="8" t="s">
        <v>1794</v>
      </c>
      <c r="R124" s="8" t="s">
        <v>2551</v>
      </c>
      <c r="S124" s="8" t="s">
        <v>2552</v>
      </c>
      <c r="T124" s="8" t="s">
        <v>154</v>
      </c>
      <c r="U124" s="8" t="s">
        <v>2553</v>
      </c>
      <c r="V124" s="8" t="s">
        <v>77871</v>
      </c>
      <c r="W124" s="8" t="s">
        <v>2554</v>
      </c>
      <c r="X124" s="8" t="s">
        <v>724</v>
      </c>
      <c r="Y124" s="8"/>
      <c r="Z124" s="8"/>
      <c r="AA124" s="8"/>
      <c r="AB124" s="8" t="s">
        <v>159</v>
      </c>
      <c r="AC124" s="8" t="s">
        <v>160</v>
      </c>
      <c r="AD124" s="8" t="s">
        <v>161</v>
      </c>
      <c r="AE124" s="8" t="s">
        <v>162</v>
      </c>
      <c r="AF124" s="8" t="s">
        <v>161</v>
      </c>
      <c r="AG124" s="8" t="s">
        <v>161</v>
      </c>
      <c r="AH124" s="8" t="s">
        <v>2555</v>
      </c>
      <c r="AI124" s="8"/>
      <c r="AJ124" s="8" t="s">
        <v>159</v>
      </c>
      <c r="AK124" s="8" t="s">
        <v>147</v>
      </c>
      <c r="AL124" s="8" t="s">
        <v>164</v>
      </c>
      <c r="AM124" s="8" t="s">
        <v>2556</v>
      </c>
      <c r="AN124" s="8" t="s">
        <v>147</v>
      </c>
      <c r="AO124" s="8">
        <v>5</v>
      </c>
      <c r="AP124" s="8" t="s">
        <v>77871</v>
      </c>
      <c r="AQ124" s="8" t="s">
        <v>166</v>
      </c>
      <c r="AR124" s="8"/>
      <c r="AS124" s="8"/>
      <c r="AT124" s="8" t="s">
        <v>167</v>
      </c>
      <c r="AU124" s="8">
        <v>1</v>
      </c>
      <c r="AV124" s="8" t="s">
        <v>161</v>
      </c>
      <c r="AW124" s="8" t="s">
        <v>161</v>
      </c>
      <c r="AX124" s="8" t="s">
        <v>161</v>
      </c>
      <c r="AY124" s="8" t="s">
        <v>147</v>
      </c>
      <c r="AZ124" s="8" t="s">
        <v>147</v>
      </c>
      <c r="BA124" s="8" t="s">
        <v>160</v>
      </c>
      <c r="BB124" s="8" t="s">
        <v>161</v>
      </c>
      <c r="BC124" s="8" t="s">
        <v>162</v>
      </c>
      <c r="BD124" s="8" t="s">
        <v>161</v>
      </c>
      <c r="BE124" s="8" t="s">
        <v>161</v>
      </c>
      <c r="BF124" s="8"/>
      <c r="BG124" s="8"/>
      <c r="BH124" s="8"/>
      <c r="BI124" s="8"/>
      <c r="BJ124" s="8"/>
      <c r="BK124" s="8" t="s">
        <v>298</v>
      </c>
      <c r="BL124" s="8"/>
      <c r="BM124" s="8" t="s">
        <v>2557</v>
      </c>
      <c r="BN124" s="8" t="s">
        <v>2463</v>
      </c>
      <c r="BO124" s="8" t="s">
        <v>2021</v>
      </c>
      <c r="BP124" s="8" t="s">
        <v>2070</v>
      </c>
      <c r="BQ124" s="8" t="s">
        <v>173</v>
      </c>
      <c r="BR124" s="8" t="s">
        <v>2558</v>
      </c>
      <c r="BS124" s="8" t="s">
        <v>175</v>
      </c>
      <c r="BT124" s="8"/>
      <c r="BU124" s="8" t="s">
        <v>212</v>
      </c>
      <c r="BV124" s="8" t="s">
        <v>2559</v>
      </c>
      <c r="BW124" s="8" t="s">
        <v>2560</v>
      </c>
      <c r="BX124" s="8" t="s">
        <v>2561</v>
      </c>
      <c r="BY124" s="8" t="s">
        <v>2551</v>
      </c>
      <c r="BZ124" s="8" t="s">
        <v>2552</v>
      </c>
      <c r="CA124" s="8" t="s">
        <v>154</v>
      </c>
      <c r="CB124" s="8" t="s">
        <v>2562</v>
      </c>
      <c r="CC124" s="8" t="s">
        <v>182</v>
      </c>
      <c r="CD124" s="8"/>
      <c r="CE124" s="8" t="s">
        <v>183</v>
      </c>
      <c r="CF124" s="8" t="s">
        <v>2563</v>
      </c>
      <c r="CG124" s="8" t="s">
        <v>2564</v>
      </c>
      <c r="CH124" s="8" t="s">
        <v>2565</v>
      </c>
      <c r="CI124" s="8" t="s">
        <v>652</v>
      </c>
      <c r="CJ124" s="8" t="s">
        <v>2551</v>
      </c>
      <c r="CK124" s="8" t="s">
        <v>154</v>
      </c>
      <c r="CL124" s="8" t="s">
        <v>2566</v>
      </c>
      <c r="CM124" s="8" t="s">
        <v>182</v>
      </c>
      <c r="CN124" s="8"/>
      <c r="CO124" s="8" t="s">
        <v>183</v>
      </c>
      <c r="CP124" s="8" t="s">
        <v>2100</v>
      </c>
      <c r="CQ124" s="8" t="s">
        <v>2567</v>
      </c>
      <c r="CR124" s="8" t="s">
        <v>449</v>
      </c>
      <c r="CS124" s="8" t="s">
        <v>2021</v>
      </c>
      <c r="CT124" s="8" t="s">
        <v>2551</v>
      </c>
      <c r="CU124" s="8" t="s">
        <v>173</v>
      </c>
      <c r="CV124" s="8" t="s">
        <v>2568</v>
      </c>
      <c r="CW124" s="8" t="s">
        <v>182</v>
      </c>
      <c r="CX124" s="8"/>
      <c r="CY124" s="8" t="s">
        <v>188</v>
      </c>
      <c r="CZ124" s="8" t="s">
        <v>2569</v>
      </c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 t="s">
        <v>147</v>
      </c>
      <c r="EH124" s="8"/>
      <c r="EI124" s="8" t="s">
        <v>147</v>
      </c>
      <c r="EJ124" s="8" t="s">
        <v>269</v>
      </c>
      <c r="EK124" s="8" t="s">
        <v>161</v>
      </c>
      <c r="EL124" s="8" t="s">
        <v>162</v>
      </c>
      <c r="EM124" s="8" t="s">
        <v>246</v>
      </c>
      <c r="EN124" s="9"/>
    </row>
    <row r="125" spans="1:144" x14ac:dyDescent="0.25">
      <c r="A125" s="10">
        <v>44454</v>
      </c>
      <c r="B125" s="11" t="s">
        <v>1930</v>
      </c>
      <c r="C125" s="11" t="s">
        <v>1931</v>
      </c>
      <c r="D125" s="11" t="s">
        <v>482</v>
      </c>
      <c r="E125" s="11" t="s">
        <v>146</v>
      </c>
      <c r="F125" s="11" t="s">
        <v>147</v>
      </c>
      <c r="G125" s="11" t="s">
        <v>482</v>
      </c>
      <c r="H125" s="11"/>
      <c r="I125" s="11" t="s">
        <v>147</v>
      </c>
      <c r="J125" s="11" t="s">
        <v>1932</v>
      </c>
      <c r="K125" s="11" t="s">
        <v>148</v>
      </c>
      <c r="L125" s="11"/>
      <c r="M125" s="11" t="s">
        <v>2052</v>
      </c>
      <c r="N125" s="11"/>
      <c r="O125" s="11"/>
      <c r="P125" s="11" t="s">
        <v>2570</v>
      </c>
      <c r="Q125" s="11" t="s">
        <v>1263</v>
      </c>
      <c r="R125" s="11" t="s">
        <v>361</v>
      </c>
      <c r="S125" s="11" t="s">
        <v>1096</v>
      </c>
      <c r="T125" s="11" t="s">
        <v>154</v>
      </c>
      <c r="U125" s="11" t="s">
        <v>2571</v>
      </c>
      <c r="V125" s="11" t="s">
        <v>77871</v>
      </c>
      <c r="W125" s="11" t="s">
        <v>2572</v>
      </c>
      <c r="X125" s="11" t="s">
        <v>2573</v>
      </c>
      <c r="Y125" s="11"/>
      <c r="Z125" s="11"/>
      <c r="AA125" s="11"/>
      <c r="AB125" s="11" t="s">
        <v>159</v>
      </c>
      <c r="AC125" s="11" t="s">
        <v>160</v>
      </c>
      <c r="AD125" s="11" t="s">
        <v>161</v>
      </c>
      <c r="AE125" s="11" t="s">
        <v>162</v>
      </c>
      <c r="AF125" s="11" t="s">
        <v>161</v>
      </c>
      <c r="AG125" s="11" t="s">
        <v>161</v>
      </c>
      <c r="AH125" s="11" t="s">
        <v>2574</v>
      </c>
      <c r="AI125" s="11" t="s">
        <v>2575</v>
      </c>
      <c r="AJ125" s="11" t="s">
        <v>202</v>
      </c>
      <c r="AK125" s="11" t="s">
        <v>147</v>
      </c>
      <c r="AL125" s="11" t="s">
        <v>164</v>
      </c>
      <c r="AM125" s="11" t="s">
        <v>2576</v>
      </c>
      <c r="AN125" s="11" t="s">
        <v>147</v>
      </c>
      <c r="AO125" s="11">
        <v>3</v>
      </c>
      <c r="AP125" s="11" t="s">
        <v>77871</v>
      </c>
      <c r="AQ125" s="11" t="s">
        <v>166</v>
      </c>
      <c r="AR125" s="11"/>
      <c r="AS125" s="11"/>
      <c r="AT125" s="11" t="s">
        <v>257</v>
      </c>
      <c r="AU125" s="11" t="s">
        <v>161</v>
      </c>
      <c r="AV125" s="11" t="s">
        <v>161</v>
      </c>
      <c r="AW125" s="11" t="s">
        <v>162</v>
      </c>
      <c r="AX125" s="11" t="s">
        <v>161</v>
      </c>
      <c r="AY125" s="11" t="s">
        <v>166</v>
      </c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 t="s">
        <v>298</v>
      </c>
      <c r="BL125" s="11"/>
      <c r="BM125" s="11" t="s">
        <v>179</v>
      </c>
      <c r="BN125" s="11" t="s">
        <v>712</v>
      </c>
      <c r="BO125" s="11" t="s">
        <v>2577</v>
      </c>
      <c r="BP125" s="11" t="s">
        <v>2578</v>
      </c>
      <c r="BQ125" s="11" t="s">
        <v>173</v>
      </c>
      <c r="BR125" s="11" t="s">
        <v>2579</v>
      </c>
      <c r="BS125" s="11" t="s">
        <v>175</v>
      </c>
      <c r="BT125" s="11"/>
      <c r="BU125" s="11" t="s">
        <v>212</v>
      </c>
      <c r="BV125" s="11" t="s">
        <v>2580</v>
      </c>
      <c r="BW125" s="11" t="s">
        <v>2581</v>
      </c>
      <c r="BX125" s="11" t="s">
        <v>2582</v>
      </c>
      <c r="BY125" s="11" t="s">
        <v>2583</v>
      </c>
      <c r="BZ125" s="11" t="s">
        <v>361</v>
      </c>
      <c r="CA125" s="11" t="s">
        <v>154</v>
      </c>
      <c r="CB125" s="11" t="s">
        <v>2584</v>
      </c>
      <c r="CC125" s="11" t="s">
        <v>182</v>
      </c>
      <c r="CD125" s="11"/>
      <c r="CE125" s="11" t="s">
        <v>183</v>
      </c>
      <c r="CF125" s="11" t="s">
        <v>2585</v>
      </c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 t="s">
        <v>147</v>
      </c>
      <c r="EH125" s="11"/>
      <c r="EI125" s="11" t="s">
        <v>147</v>
      </c>
      <c r="EJ125" s="11" t="s">
        <v>269</v>
      </c>
      <c r="EK125" s="11" t="s">
        <v>161</v>
      </c>
      <c r="EL125" s="11" t="s">
        <v>162</v>
      </c>
      <c r="EM125" s="11" t="s">
        <v>246</v>
      </c>
      <c r="EN125" s="12"/>
    </row>
    <row r="126" spans="1:144" x14ac:dyDescent="0.25">
      <c r="A126" s="7">
        <v>44454</v>
      </c>
      <c r="B126" s="8" t="s">
        <v>1955</v>
      </c>
      <c r="C126" s="8" t="s">
        <v>1956</v>
      </c>
      <c r="D126" s="8" t="s">
        <v>482</v>
      </c>
      <c r="E126" s="8" t="s">
        <v>146</v>
      </c>
      <c r="F126" s="8" t="s">
        <v>147</v>
      </c>
      <c r="G126" s="8" t="s">
        <v>482</v>
      </c>
      <c r="H126" s="8"/>
      <c r="I126" s="8" t="s">
        <v>147</v>
      </c>
      <c r="J126" s="8" t="s">
        <v>1932</v>
      </c>
      <c r="K126" s="8" t="s">
        <v>148</v>
      </c>
      <c r="L126" s="8"/>
      <c r="M126" s="8" t="s">
        <v>1932</v>
      </c>
      <c r="N126" s="8"/>
      <c r="O126" s="8"/>
      <c r="P126" s="8" t="s">
        <v>2586</v>
      </c>
      <c r="Q126" s="8" t="s">
        <v>2587</v>
      </c>
      <c r="R126" s="8" t="s">
        <v>152</v>
      </c>
      <c r="S126" s="8" t="s">
        <v>2588</v>
      </c>
      <c r="T126" s="8" t="s">
        <v>154</v>
      </c>
      <c r="U126" s="8" t="s">
        <v>2589</v>
      </c>
      <c r="V126" s="8" t="s">
        <v>77871</v>
      </c>
      <c r="W126" s="8" t="s">
        <v>2590</v>
      </c>
      <c r="X126" s="8" t="s">
        <v>2310</v>
      </c>
      <c r="Y126" s="8"/>
      <c r="Z126" s="8"/>
      <c r="AA126" s="8"/>
      <c r="AB126" s="8" t="s">
        <v>159</v>
      </c>
      <c r="AC126" s="8" t="s">
        <v>160</v>
      </c>
      <c r="AD126" s="8" t="s">
        <v>161</v>
      </c>
      <c r="AE126" s="8" t="s">
        <v>162</v>
      </c>
      <c r="AF126" s="8" t="s">
        <v>161</v>
      </c>
      <c r="AG126" s="8" t="s">
        <v>161</v>
      </c>
      <c r="AH126" s="8" t="s">
        <v>2591</v>
      </c>
      <c r="AI126" s="8" t="s">
        <v>2592</v>
      </c>
      <c r="AJ126" s="8" t="s">
        <v>202</v>
      </c>
      <c r="AK126" s="8" t="s">
        <v>147</v>
      </c>
      <c r="AL126" s="8" t="s">
        <v>164</v>
      </c>
      <c r="AM126" s="8" t="s">
        <v>2593</v>
      </c>
      <c r="AN126" s="8" t="s">
        <v>147</v>
      </c>
      <c r="AO126" s="8">
        <v>4</v>
      </c>
      <c r="AP126" s="8" t="s">
        <v>77871</v>
      </c>
      <c r="AQ126" s="8" t="s">
        <v>166</v>
      </c>
      <c r="AR126" s="8"/>
      <c r="AS126" s="8"/>
      <c r="AT126" s="8" t="s">
        <v>678</v>
      </c>
      <c r="AU126" s="8" t="s">
        <v>161</v>
      </c>
      <c r="AV126" s="8" t="s">
        <v>162</v>
      </c>
      <c r="AW126" s="8" t="s">
        <v>161</v>
      </c>
      <c r="AX126" s="8" t="s">
        <v>161</v>
      </c>
      <c r="AY126" s="8" t="s">
        <v>147</v>
      </c>
      <c r="AZ126" s="8" t="s">
        <v>166</v>
      </c>
      <c r="BA126" s="8"/>
      <c r="BB126" s="8"/>
      <c r="BC126" s="8"/>
      <c r="BD126" s="8"/>
      <c r="BE126" s="8"/>
      <c r="BF126" s="8" t="s">
        <v>168</v>
      </c>
      <c r="BG126" s="8" t="s">
        <v>161</v>
      </c>
      <c r="BH126" s="8" t="s">
        <v>162</v>
      </c>
      <c r="BI126" s="8" t="s">
        <v>161</v>
      </c>
      <c r="BJ126" s="8" t="s">
        <v>161</v>
      </c>
      <c r="BK126" s="8" t="s">
        <v>298</v>
      </c>
      <c r="BL126" s="8"/>
      <c r="BM126" s="8" t="s">
        <v>2594</v>
      </c>
      <c r="BN126" s="8" t="s">
        <v>2595</v>
      </c>
      <c r="BO126" s="8" t="s">
        <v>2588</v>
      </c>
      <c r="BP126" s="8" t="s">
        <v>2596</v>
      </c>
      <c r="BQ126" s="8" t="s">
        <v>154</v>
      </c>
      <c r="BR126" s="8" t="s">
        <v>2597</v>
      </c>
      <c r="BS126" s="8" t="s">
        <v>346</v>
      </c>
      <c r="BT126" s="8"/>
      <c r="BU126" s="8" t="s">
        <v>212</v>
      </c>
      <c r="BV126" s="8" t="s">
        <v>2598</v>
      </c>
      <c r="BW126" s="8" t="s">
        <v>2599</v>
      </c>
      <c r="BX126" s="8" t="s">
        <v>794</v>
      </c>
      <c r="BY126" s="8" t="s">
        <v>152</v>
      </c>
      <c r="BZ126" s="8" t="s">
        <v>2588</v>
      </c>
      <c r="CA126" s="8" t="s">
        <v>154</v>
      </c>
      <c r="CB126" s="8" t="s">
        <v>2600</v>
      </c>
      <c r="CC126" s="8" t="s">
        <v>182</v>
      </c>
      <c r="CD126" s="8"/>
      <c r="CE126" s="8" t="s">
        <v>183</v>
      </c>
      <c r="CF126" s="8" t="s">
        <v>2601</v>
      </c>
      <c r="CG126" s="8" t="s">
        <v>2602</v>
      </c>
      <c r="CH126" s="8" t="s">
        <v>405</v>
      </c>
      <c r="CI126" s="8" t="s">
        <v>1330</v>
      </c>
      <c r="CJ126" s="8" t="s">
        <v>152</v>
      </c>
      <c r="CK126" s="8" t="s">
        <v>173</v>
      </c>
      <c r="CL126" s="8" t="s">
        <v>2603</v>
      </c>
      <c r="CM126" s="8" t="s">
        <v>182</v>
      </c>
      <c r="CN126" s="8"/>
      <c r="CO126" s="8" t="s">
        <v>183</v>
      </c>
      <c r="CP126" s="8" t="s">
        <v>2604</v>
      </c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 t="s">
        <v>147</v>
      </c>
      <c r="EH126" s="8"/>
      <c r="EI126" s="8" t="s">
        <v>147</v>
      </c>
      <c r="EJ126" s="8" t="s">
        <v>269</v>
      </c>
      <c r="EK126" s="8" t="s">
        <v>161</v>
      </c>
      <c r="EL126" s="8" t="s">
        <v>162</v>
      </c>
      <c r="EM126" s="8" t="s">
        <v>246</v>
      </c>
      <c r="EN126" s="9"/>
    </row>
    <row r="127" spans="1:144" x14ac:dyDescent="0.25">
      <c r="A127" s="10">
        <v>44454</v>
      </c>
      <c r="B127" s="11" t="s">
        <v>1930</v>
      </c>
      <c r="C127" s="11" t="s">
        <v>2605</v>
      </c>
      <c r="D127" s="11" t="s">
        <v>482</v>
      </c>
      <c r="E127" s="11" t="s">
        <v>146</v>
      </c>
      <c r="F127" s="11" t="s">
        <v>147</v>
      </c>
      <c r="G127" s="11" t="s">
        <v>482</v>
      </c>
      <c r="H127" s="11"/>
      <c r="I127" s="11" t="s">
        <v>147</v>
      </c>
      <c r="J127" s="11" t="s">
        <v>1932</v>
      </c>
      <c r="K127" s="11" t="s">
        <v>148</v>
      </c>
      <c r="L127" s="11"/>
      <c r="M127" s="11" t="s">
        <v>1933</v>
      </c>
      <c r="N127" s="11"/>
      <c r="O127" s="11"/>
      <c r="P127" s="11" t="s">
        <v>931</v>
      </c>
      <c r="Q127" s="11" t="s">
        <v>1283</v>
      </c>
      <c r="R127" s="11" t="s">
        <v>1569</v>
      </c>
      <c r="S127" s="11" t="s">
        <v>2606</v>
      </c>
      <c r="T127" s="11" t="s">
        <v>154</v>
      </c>
      <c r="U127" s="11" t="s">
        <v>2607</v>
      </c>
      <c r="V127" s="11" t="s">
        <v>77871</v>
      </c>
      <c r="W127" s="11" t="s">
        <v>2608</v>
      </c>
      <c r="X127" s="11" t="s">
        <v>2310</v>
      </c>
      <c r="Y127" s="11" t="s">
        <v>176</v>
      </c>
      <c r="Z127" s="11" t="s">
        <v>2609</v>
      </c>
      <c r="AA127" s="11" t="s">
        <v>2610</v>
      </c>
      <c r="AB127" s="11" t="s">
        <v>202</v>
      </c>
      <c r="AC127" s="11" t="s">
        <v>160</v>
      </c>
      <c r="AD127" s="11" t="s">
        <v>161</v>
      </c>
      <c r="AE127" s="11" t="s">
        <v>162</v>
      </c>
      <c r="AF127" s="11" t="s">
        <v>161</v>
      </c>
      <c r="AG127" s="11" t="s">
        <v>161</v>
      </c>
      <c r="AH127" s="11" t="s">
        <v>2611</v>
      </c>
      <c r="AI127" s="11" t="s">
        <v>2612</v>
      </c>
      <c r="AJ127" s="11" t="s">
        <v>202</v>
      </c>
      <c r="AK127" s="11" t="s">
        <v>147</v>
      </c>
      <c r="AL127" s="11" t="s">
        <v>829</v>
      </c>
      <c r="AM127" s="11" t="s">
        <v>2613</v>
      </c>
      <c r="AN127" s="11" t="s">
        <v>147</v>
      </c>
      <c r="AO127" s="11">
        <v>4</v>
      </c>
      <c r="AP127" s="11" t="s">
        <v>77871</v>
      </c>
      <c r="AQ127" s="11" t="s">
        <v>166</v>
      </c>
      <c r="AR127" s="11"/>
      <c r="AS127" s="11"/>
      <c r="AT127" s="11" t="s">
        <v>206</v>
      </c>
      <c r="AU127" s="11">
        <v>1</v>
      </c>
      <c r="AV127" s="11" t="s">
        <v>161</v>
      </c>
      <c r="AW127" s="11" t="s">
        <v>162</v>
      </c>
      <c r="AX127" s="11" t="s">
        <v>161</v>
      </c>
      <c r="AY127" s="11" t="s">
        <v>166</v>
      </c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 t="s">
        <v>298</v>
      </c>
      <c r="BL127" s="11"/>
      <c r="BM127" s="11" t="s">
        <v>751</v>
      </c>
      <c r="BN127" s="11" t="s">
        <v>179</v>
      </c>
      <c r="BO127" s="11" t="s">
        <v>272</v>
      </c>
      <c r="BP127" s="11" t="s">
        <v>1351</v>
      </c>
      <c r="BQ127" s="11" t="s">
        <v>173</v>
      </c>
      <c r="BR127" s="11" t="s">
        <v>2614</v>
      </c>
      <c r="BS127" s="11" t="s">
        <v>175</v>
      </c>
      <c r="BT127" s="11"/>
      <c r="BU127" s="11" t="s">
        <v>212</v>
      </c>
      <c r="BV127" s="11" t="s">
        <v>2615</v>
      </c>
      <c r="BW127" s="11" t="s">
        <v>1214</v>
      </c>
      <c r="BX127" s="11" t="s">
        <v>1283</v>
      </c>
      <c r="BY127" s="11" t="s">
        <v>272</v>
      </c>
      <c r="BZ127" s="11" t="s">
        <v>1569</v>
      </c>
      <c r="CA127" s="11" t="s">
        <v>154</v>
      </c>
      <c r="CB127" s="11" t="s">
        <v>2616</v>
      </c>
      <c r="CC127" s="11" t="s">
        <v>182</v>
      </c>
      <c r="CD127" s="11"/>
      <c r="CE127" s="11" t="s">
        <v>188</v>
      </c>
      <c r="CF127" s="11" t="s">
        <v>2617</v>
      </c>
      <c r="CG127" s="11" t="s">
        <v>1550</v>
      </c>
      <c r="CH127" s="11" t="s">
        <v>711</v>
      </c>
      <c r="CI127" s="11" t="s">
        <v>272</v>
      </c>
      <c r="CJ127" s="11" t="s">
        <v>1569</v>
      </c>
      <c r="CK127" s="11" t="s">
        <v>173</v>
      </c>
      <c r="CL127" s="11" t="s">
        <v>954</v>
      </c>
      <c r="CM127" s="11" t="s">
        <v>182</v>
      </c>
      <c r="CN127" s="11"/>
      <c r="CO127" s="11" t="s">
        <v>188</v>
      </c>
      <c r="CP127" s="11" t="s">
        <v>2618</v>
      </c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 t="s">
        <v>147</v>
      </c>
      <c r="EH127" s="11"/>
      <c r="EI127" s="11" t="s">
        <v>147</v>
      </c>
      <c r="EJ127" s="11" t="s">
        <v>269</v>
      </c>
      <c r="EK127" s="11" t="s">
        <v>161</v>
      </c>
      <c r="EL127" s="11" t="s">
        <v>162</v>
      </c>
      <c r="EM127" s="11" t="s">
        <v>246</v>
      </c>
      <c r="EN127" s="12"/>
    </row>
    <row r="128" spans="1:144" x14ac:dyDescent="0.25">
      <c r="A128" s="7">
        <v>44454</v>
      </c>
      <c r="B128" s="8" t="s">
        <v>1930</v>
      </c>
      <c r="C128" s="8" t="s">
        <v>1931</v>
      </c>
      <c r="D128" s="8" t="s">
        <v>482</v>
      </c>
      <c r="E128" s="8" t="s">
        <v>146</v>
      </c>
      <c r="F128" s="8" t="s">
        <v>147</v>
      </c>
      <c r="G128" s="8" t="s">
        <v>482</v>
      </c>
      <c r="H128" s="8"/>
      <c r="I128" s="8" t="s">
        <v>147</v>
      </c>
      <c r="J128" s="8" t="s">
        <v>1932</v>
      </c>
      <c r="K128" s="8" t="s">
        <v>148</v>
      </c>
      <c r="L128" s="8"/>
      <c r="M128" s="8" t="s">
        <v>2052</v>
      </c>
      <c r="N128" s="8"/>
      <c r="O128" s="8"/>
      <c r="P128" s="8" t="s">
        <v>2619</v>
      </c>
      <c r="Q128" s="8" t="s">
        <v>1453</v>
      </c>
      <c r="R128" s="8" t="s">
        <v>2620</v>
      </c>
      <c r="S128" s="8" t="s">
        <v>1861</v>
      </c>
      <c r="T128" s="8" t="s">
        <v>154</v>
      </c>
      <c r="U128" s="8" t="s">
        <v>2621</v>
      </c>
      <c r="V128" s="8" t="s">
        <v>77871</v>
      </c>
      <c r="W128" s="8" t="s">
        <v>2622</v>
      </c>
      <c r="X128" s="8" t="s">
        <v>158</v>
      </c>
      <c r="Y128" s="8" t="s">
        <v>169</v>
      </c>
      <c r="Z128" s="8"/>
      <c r="AA128" s="8"/>
      <c r="AB128" s="8" t="s">
        <v>159</v>
      </c>
      <c r="AC128" s="8" t="s">
        <v>160</v>
      </c>
      <c r="AD128" s="8" t="s">
        <v>161</v>
      </c>
      <c r="AE128" s="8" t="s">
        <v>162</v>
      </c>
      <c r="AF128" s="8" t="s">
        <v>161</v>
      </c>
      <c r="AG128" s="8" t="s">
        <v>161</v>
      </c>
      <c r="AH128" s="8" t="s">
        <v>2623</v>
      </c>
      <c r="AI128" s="8" t="s">
        <v>2624</v>
      </c>
      <c r="AJ128" s="8" t="s">
        <v>202</v>
      </c>
      <c r="AK128" s="8" t="s">
        <v>147</v>
      </c>
      <c r="AL128" s="8" t="s">
        <v>164</v>
      </c>
      <c r="AM128" s="8" t="s">
        <v>2625</v>
      </c>
      <c r="AN128" s="8" t="s">
        <v>147</v>
      </c>
      <c r="AO128" s="8">
        <v>4</v>
      </c>
      <c r="AP128" s="8" t="s">
        <v>77871</v>
      </c>
      <c r="AQ128" s="8" t="s">
        <v>166</v>
      </c>
      <c r="AR128" s="8"/>
      <c r="AS128" s="8"/>
      <c r="AT128" s="8" t="s">
        <v>257</v>
      </c>
      <c r="AU128" s="8" t="s">
        <v>161</v>
      </c>
      <c r="AV128" s="8" t="s">
        <v>161</v>
      </c>
      <c r="AW128" s="8" t="s">
        <v>162</v>
      </c>
      <c r="AX128" s="8" t="s">
        <v>161</v>
      </c>
      <c r="AY128" s="8" t="s">
        <v>147</v>
      </c>
      <c r="AZ128" s="8" t="s">
        <v>166</v>
      </c>
      <c r="BA128" s="8"/>
      <c r="BB128" s="8"/>
      <c r="BC128" s="8"/>
      <c r="BD128" s="8"/>
      <c r="BE128" s="8"/>
      <c r="BF128" s="8" t="s">
        <v>358</v>
      </c>
      <c r="BG128" s="8" t="s">
        <v>161</v>
      </c>
      <c r="BH128" s="8" t="s">
        <v>161</v>
      </c>
      <c r="BI128" s="8" t="s">
        <v>162</v>
      </c>
      <c r="BJ128" s="8" t="s">
        <v>161</v>
      </c>
      <c r="BK128" s="8" t="s">
        <v>169</v>
      </c>
      <c r="BL128" s="8"/>
      <c r="BM128" s="8" t="s">
        <v>2014</v>
      </c>
      <c r="BN128" s="8" t="s">
        <v>370</v>
      </c>
      <c r="BO128" s="8" t="s">
        <v>2626</v>
      </c>
      <c r="BP128" s="8" t="s">
        <v>2006</v>
      </c>
      <c r="BQ128" s="8" t="s">
        <v>173</v>
      </c>
      <c r="BR128" s="8" t="s">
        <v>2627</v>
      </c>
      <c r="BS128" s="8" t="s">
        <v>175</v>
      </c>
      <c r="BT128" s="8"/>
      <c r="BU128" s="8" t="s">
        <v>212</v>
      </c>
      <c r="BV128" s="8" t="s">
        <v>2628</v>
      </c>
      <c r="BW128" s="8" t="s">
        <v>1526</v>
      </c>
      <c r="BX128" s="8" t="s">
        <v>2629</v>
      </c>
      <c r="BY128" s="8" t="s">
        <v>2630</v>
      </c>
      <c r="BZ128" s="8" t="s">
        <v>2620</v>
      </c>
      <c r="CA128" s="8" t="s">
        <v>173</v>
      </c>
      <c r="CB128" s="8" t="s">
        <v>2631</v>
      </c>
      <c r="CC128" s="8" t="s">
        <v>182</v>
      </c>
      <c r="CD128" s="8"/>
      <c r="CE128" s="8" t="s">
        <v>183</v>
      </c>
      <c r="CF128" s="8" t="s">
        <v>2632</v>
      </c>
      <c r="CG128" s="8" t="s">
        <v>2633</v>
      </c>
      <c r="CH128" s="8" t="s">
        <v>261</v>
      </c>
      <c r="CI128" s="8" t="s">
        <v>2620</v>
      </c>
      <c r="CJ128" s="8"/>
      <c r="CK128" s="8" t="s">
        <v>173</v>
      </c>
      <c r="CL128" s="8" t="s">
        <v>2634</v>
      </c>
      <c r="CM128" s="8" t="s">
        <v>182</v>
      </c>
      <c r="CN128" s="8"/>
      <c r="CO128" s="8" t="s">
        <v>183</v>
      </c>
      <c r="CP128" s="8" t="s">
        <v>2635</v>
      </c>
      <c r="CQ128" s="8"/>
      <c r="CR128" s="8"/>
      <c r="CS128" s="8"/>
      <c r="CT128" s="8"/>
      <c r="CU128" s="8"/>
      <c r="CV128" s="8"/>
      <c r="CW128" s="8"/>
      <c r="CX128" s="8"/>
      <c r="CY128" s="8"/>
      <c r="CZ128" s="8"/>
      <c r="DA128" s="8"/>
      <c r="DB128" s="8"/>
      <c r="DC128" s="8"/>
      <c r="DD128" s="8"/>
      <c r="DE128" s="8"/>
      <c r="DF128" s="8"/>
      <c r="DG128" s="8"/>
      <c r="DH128" s="8"/>
      <c r="DI128" s="8"/>
      <c r="DJ128" s="8"/>
      <c r="DK128" s="8"/>
      <c r="DL128" s="8"/>
      <c r="DM128" s="8"/>
      <c r="DN128" s="8"/>
      <c r="DO128" s="8"/>
      <c r="DP128" s="8"/>
      <c r="DQ128" s="8"/>
      <c r="DR128" s="8"/>
      <c r="DS128" s="8"/>
      <c r="DT128" s="8"/>
      <c r="DU128" s="8"/>
      <c r="DV128" s="8"/>
      <c r="DW128" s="8"/>
      <c r="DX128" s="8"/>
      <c r="DY128" s="8"/>
      <c r="DZ128" s="8"/>
      <c r="EA128" s="8"/>
      <c r="EB128" s="8"/>
      <c r="EC128" s="8"/>
      <c r="ED128" s="8"/>
      <c r="EE128" s="8"/>
      <c r="EF128" s="8"/>
      <c r="EG128" s="8" t="s">
        <v>147</v>
      </c>
      <c r="EH128" s="8"/>
      <c r="EI128" s="8" t="s">
        <v>147</v>
      </c>
      <c r="EJ128" s="8" t="s">
        <v>269</v>
      </c>
      <c r="EK128" s="8" t="s">
        <v>161</v>
      </c>
      <c r="EL128" s="8" t="s">
        <v>162</v>
      </c>
      <c r="EM128" s="8" t="s">
        <v>246</v>
      </c>
      <c r="EN128" s="9"/>
    </row>
    <row r="129" spans="1:144" x14ac:dyDescent="0.25">
      <c r="A129" s="10">
        <v>44454</v>
      </c>
      <c r="B129" s="11" t="s">
        <v>1955</v>
      </c>
      <c r="C129" s="11" t="s">
        <v>1956</v>
      </c>
      <c r="D129" s="11" t="s">
        <v>482</v>
      </c>
      <c r="E129" s="11" t="s">
        <v>146</v>
      </c>
      <c r="F129" s="11" t="s">
        <v>147</v>
      </c>
      <c r="G129" s="11" t="s">
        <v>482</v>
      </c>
      <c r="H129" s="11"/>
      <c r="I129" s="11" t="s">
        <v>147</v>
      </c>
      <c r="J129" s="11" t="s">
        <v>1932</v>
      </c>
      <c r="K129" s="11" t="s">
        <v>148</v>
      </c>
      <c r="L129" s="11"/>
      <c r="M129" s="11" t="s">
        <v>2450</v>
      </c>
      <c r="N129" s="11"/>
      <c r="O129" s="11"/>
      <c r="P129" s="11" t="s">
        <v>2636</v>
      </c>
      <c r="Q129" s="11" t="s">
        <v>2637</v>
      </c>
      <c r="R129" s="11" t="s">
        <v>1215</v>
      </c>
      <c r="S129" s="11" t="s">
        <v>2638</v>
      </c>
      <c r="T129" s="11" t="s">
        <v>154</v>
      </c>
      <c r="U129" s="11" t="s">
        <v>2639</v>
      </c>
      <c r="V129" s="11" t="s">
        <v>77871</v>
      </c>
      <c r="W129" s="11" t="s">
        <v>2640</v>
      </c>
      <c r="X129" s="11" t="s">
        <v>2641</v>
      </c>
      <c r="Y129" s="11"/>
      <c r="Z129" s="11"/>
      <c r="AA129" s="11"/>
      <c r="AB129" s="11" t="s">
        <v>159</v>
      </c>
      <c r="AC129" s="11" t="s">
        <v>160</v>
      </c>
      <c r="AD129" s="11" t="s">
        <v>161</v>
      </c>
      <c r="AE129" s="11" t="s">
        <v>162</v>
      </c>
      <c r="AF129" s="11" t="s">
        <v>161</v>
      </c>
      <c r="AG129" s="11" t="s">
        <v>161</v>
      </c>
      <c r="AH129" s="11" t="s">
        <v>161</v>
      </c>
      <c r="AI129" s="11" t="s">
        <v>2642</v>
      </c>
      <c r="AJ129" s="11" t="s">
        <v>199</v>
      </c>
      <c r="AK129" s="11" t="s">
        <v>147</v>
      </c>
      <c r="AL129" s="11" t="s">
        <v>852</v>
      </c>
      <c r="AM129" s="11" t="s">
        <v>2643</v>
      </c>
      <c r="AN129" s="11" t="s">
        <v>147</v>
      </c>
      <c r="AO129" s="11">
        <v>4</v>
      </c>
      <c r="AP129" s="11" t="s">
        <v>77871</v>
      </c>
      <c r="AQ129" s="11" t="s">
        <v>166</v>
      </c>
      <c r="AR129" s="11"/>
      <c r="AS129" s="11"/>
      <c r="AT129" s="11" t="s">
        <v>167</v>
      </c>
      <c r="AU129" s="11">
        <v>1</v>
      </c>
      <c r="AV129" s="11" t="s">
        <v>161</v>
      </c>
      <c r="AW129" s="11" t="s">
        <v>161</v>
      </c>
      <c r="AX129" s="11" t="s">
        <v>161</v>
      </c>
      <c r="AY129" s="11" t="s">
        <v>166</v>
      </c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 t="s">
        <v>169</v>
      </c>
      <c r="BL129" s="11"/>
      <c r="BM129" s="11" t="s">
        <v>1393</v>
      </c>
      <c r="BN129" s="11" t="s">
        <v>2644</v>
      </c>
      <c r="BO129" s="11" t="s">
        <v>1429</v>
      </c>
      <c r="BP129" s="11" t="s">
        <v>2645</v>
      </c>
      <c r="BQ129" s="11" t="s">
        <v>173</v>
      </c>
      <c r="BR129" s="11" t="s">
        <v>2646</v>
      </c>
      <c r="BS129" s="11" t="s">
        <v>175</v>
      </c>
      <c r="BT129" s="11"/>
      <c r="BU129" s="11" t="s">
        <v>212</v>
      </c>
      <c r="BV129" s="11" t="s">
        <v>2647</v>
      </c>
      <c r="BW129" s="11" t="s">
        <v>2648</v>
      </c>
      <c r="BX129" s="11" t="s">
        <v>2649</v>
      </c>
      <c r="BY129" s="11" t="s">
        <v>1429</v>
      </c>
      <c r="BZ129" s="11" t="s">
        <v>2645</v>
      </c>
      <c r="CA129" s="11" t="s">
        <v>173</v>
      </c>
      <c r="CB129" s="11" t="s">
        <v>2650</v>
      </c>
      <c r="CC129" s="11" t="s">
        <v>221</v>
      </c>
      <c r="CD129" s="11" t="s">
        <v>232</v>
      </c>
      <c r="CE129" s="11" t="s">
        <v>212</v>
      </c>
      <c r="CF129" s="11" t="s">
        <v>2651</v>
      </c>
      <c r="CG129" s="11" t="s">
        <v>2652</v>
      </c>
      <c r="CH129" s="11" t="s">
        <v>2653</v>
      </c>
      <c r="CI129" s="11" t="s">
        <v>1429</v>
      </c>
      <c r="CJ129" s="11" t="s">
        <v>1215</v>
      </c>
      <c r="CK129" s="11" t="s">
        <v>173</v>
      </c>
      <c r="CL129" s="11" t="s">
        <v>2654</v>
      </c>
      <c r="CM129" s="11" t="s">
        <v>182</v>
      </c>
      <c r="CN129" s="11"/>
      <c r="CO129" s="11" t="s">
        <v>188</v>
      </c>
      <c r="CP129" s="11" t="s">
        <v>2655</v>
      </c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 t="s">
        <v>147</v>
      </c>
      <c r="EH129" s="11"/>
      <c r="EI129" s="11" t="s">
        <v>147</v>
      </c>
      <c r="EJ129" s="11" t="s">
        <v>269</v>
      </c>
      <c r="EK129" s="11" t="s">
        <v>161</v>
      </c>
      <c r="EL129" s="11" t="s">
        <v>162</v>
      </c>
      <c r="EM129" s="11" t="s">
        <v>246</v>
      </c>
      <c r="EN129" s="12"/>
    </row>
    <row r="130" spans="1:144" x14ac:dyDescent="0.25">
      <c r="A130" s="7">
        <v>44454</v>
      </c>
      <c r="B130" s="8" t="s">
        <v>1930</v>
      </c>
      <c r="C130" s="8" t="s">
        <v>1931</v>
      </c>
      <c r="D130" s="8" t="s">
        <v>482</v>
      </c>
      <c r="E130" s="8" t="s">
        <v>146</v>
      </c>
      <c r="F130" s="8" t="s">
        <v>147</v>
      </c>
      <c r="G130" s="8" t="s">
        <v>482</v>
      </c>
      <c r="H130" s="8"/>
      <c r="I130" s="8" t="s">
        <v>147</v>
      </c>
      <c r="J130" s="8" t="s">
        <v>1932</v>
      </c>
      <c r="K130" s="8" t="s">
        <v>148</v>
      </c>
      <c r="L130" s="8"/>
      <c r="M130" s="8" t="s">
        <v>2052</v>
      </c>
      <c r="N130" s="8"/>
      <c r="O130" s="8"/>
      <c r="P130" s="8" t="s">
        <v>2657</v>
      </c>
      <c r="Q130" s="8" t="s">
        <v>931</v>
      </c>
      <c r="R130" s="8" t="s">
        <v>313</v>
      </c>
      <c r="S130" s="8" t="s">
        <v>2658</v>
      </c>
      <c r="T130" s="8" t="s">
        <v>154</v>
      </c>
      <c r="U130" s="8" t="s">
        <v>2659</v>
      </c>
      <c r="V130" s="8" t="s">
        <v>77871</v>
      </c>
      <c r="W130" s="8" t="s">
        <v>2660</v>
      </c>
      <c r="X130" s="8" t="s">
        <v>1382</v>
      </c>
      <c r="Y130" s="8"/>
      <c r="Z130" s="8"/>
      <c r="AA130" s="8"/>
      <c r="AB130" s="8" t="s">
        <v>159</v>
      </c>
      <c r="AC130" s="8" t="s">
        <v>160</v>
      </c>
      <c r="AD130" s="8" t="s">
        <v>161</v>
      </c>
      <c r="AE130" s="8" t="s">
        <v>162</v>
      </c>
      <c r="AF130" s="8" t="s">
        <v>161</v>
      </c>
      <c r="AG130" s="8" t="s">
        <v>161</v>
      </c>
      <c r="AH130" s="8" t="s">
        <v>2661</v>
      </c>
      <c r="AI130" s="8" t="s">
        <v>2662</v>
      </c>
      <c r="AJ130" s="8" t="s">
        <v>202</v>
      </c>
      <c r="AK130" s="8" t="s">
        <v>147</v>
      </c>
      <c r="AL130" s="8" t="s">
        <v>164</v>
      </c>
      <c r="AM130" s="8" t="s">
        <v>2663</v>
      </c>
      <c r="AN130" s="8" t="s">
        <v>147</v>
      </c>
      <c r="AO130" s="8">
        <v>4</v>
      </c>
      <c r="AP130" s="8" t="s">
        <v>77871</v>
      </c>
      <c r="AQ130" s="8" t="s">
        <v>166</v>
      </c>
      <c r="AR130" s="8"/>
      <c r="AS130" s="8"/>
      <c r="AT130" s="8" t="s">
        <v>169</v>
      </c>
      <c r="AU130" s="8" t="s">
        <v>161</v>
      </c>
      <c r="AV130" s="8" t="s">
        <v>161</v>
      </c>
      <c r="AW130" s="8" t="s">
        <v>161</v>
      </c>
      <c r="AX130" s="8" t="s">
        <v>162</v>
      </c>
      <c r="AY130" s="8" t="s">
        <v>147</v>
      </c>
      <c r="AZ130" s="8" t="s">
        <v>166</v>
      </c>
      <c r="BA130" s="8"/>
      <c r="BB130" s="8"/>
      <c r="BC130" s="8"/>
      <c r="BD130" s="8"/>
      <c r="BE130" s="8"/>
      <c r="BF130" s="8" t="s">
        <v>1329</v>
      </c>
      <c r="BG130" s="8" t="s">
        <v>162</v>
      </c>
      <c r="BH130" s="8" t="s">
        <v>161</v>
      </c>
      <c r="BI130" s="8" t="s">
        <v>161</v>
      </c>
      <c r="BJ130" s="8" t="s">
        <v>161</v>
      </c>
      <c r="BK130" s="8" t="s">
        <v>169</v>
      </c>
      <c r="BL130" s="8"/>
      <c r="BM130" s="8" t="s">
        <v>2664</v>
      </c>
      <c r="BN130" s="8" t="s">
        <v>470</v>
      </c>
      <c r="BO130" s="8" t="s">
        <v>2665</v>
      </c>
      <c r="BP130" s="8"/>
      <c r="BQ130" s="8" t="s">
        <v>173</v>
      </c>
      <c r="BR130" s="8" t="s">
        <v>2666</v>
      </c>
      <c r="BS130" s="8" t="s">
        <v>175</v>
      </c>
      <c r="BT130" s="8"/>
      <c r="BU130" s="8" t="s">
        <v>212</v>
      </c>
      <c r="BV130" s="8" t="s">
        <v>2667</v>
      </c>
      <c r="BW130" s="8" t="s">
        <v>2668</v>
      </c>
      <c r="BX130" s="8" t="s">
        <v>2669</v>
      </c>
      <c r="BY130" s="8" t="s">
        <v>2665</v>
      </c>
      <c r="BZ130" s="8" t="s">
        <v>313</v>
      </c>
      <c r="CA130" s="8" t="s">
        <v>154</v>
      </c>
      <c r="CB130" s="8" t="s">
        <v>1750</v>
      </c>
      <c r="CC130" s="8" t="s">
        <v>182</v>
      </c>
      <c r="CD130" s="8"/>
      <c r="CE130" s="8" t="s">
        <v>183</v>
      </c>
      <c r="CF130" s="8" t="s">
        <v>2670</v>
      </c>
      <c r="CG130" s="8" t="s">
        <v>2671</v>
      </c>
      <c r="CH130" s="8" t="s">
        <v>466</v>
      </c>
      <c r="CI130" s="8" t="s">
        <v>2665</v>
      </c>
      <c r="CJ130" s="8" t="s">
        <v>313</v>
      </c>
      <c r="CK130" s="8" t="s">
        <v>154</v>
      </c>
      <c r="CL130" s="8" t="s">
        <v>2672</v>
      </c>
      <c r="CM130" s="8" t="s">
        <v>182</v>
      </c>
      <c r="CN130" s="8"/>
      <c r="CO130" s="8" t="s">
        <v>183</v>
      </c>
      <c r="CP130" s="8" t="s">
        <v>2673</v>
      </c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 t="s">
        <v>166</v>
      </c>
      <c r="EH130" s="8"/>
      <c r="EI130" s="8" t="s">
        <v>147</v>
      </c>
      <c r="EJ130" s="8" t="s">
        <v>269</v>
      </c>
      <c r="EK130" s="8" t="s">
        <v>161</v>
      </c>
      <c r="EL130" s="8" t="s">
        <v>162</v>
      </c>
      <c r="EM130" s="8" t="s">
        <v>246</v>
      </c>
      <c r="EN130" s="9" t="s">
        <v>2656</v>
      </c>
    </row>
    <row r="131" spans="1:144" x14ac:dyDescent="0.25">
      <c r="A131" s="10">
        <v>44454</v>
      </c>
      <c r="B131" s="11" t="s">
        <v>1903</v>
      </c>
      <c r="C131" s="11" t="s">
        <v>2236</v>
      </c>
      <c r="D131" s="11" t="s">
        <v>482</v>
      </c>
      <c r="E131" s="11" t="s">
        <v>146</v>
      </c>
      <c r="F131" s="11" t="s">
        <v>147</v>
      </c>
      <c r="G131" s="11" t="s">
        <v>482</v>
      </c>
      <c r="H131" s="11"/>
      <c r="I131" s="11" t="s">
        <v>147</v>
      </c>
      <c r="J131" s="11" t="s">
        <v>1932</v>
      </c>
      <c r="K131" s="11" t="s">
        <v>148</v>
      </c>
      <c r="L131" s="11"/>
      <c r="M131" s="11" t="s">
        <v>1957</v>
      </c>
      <c r="N131" s="11"/>
      <c r="O131" s="11"/>
      <c r="P131" s="11" t="s">
        <v>2675</v>
      </c>
      <c r="Q131" s="11" t="s">
        <v>461</v>
      </c>
      <c r="R131" s="11" t="s">
        <v>2676</v>
      </c>
      <c r="S131" s="11" t="s">
        <v>842</v>
      </c>
      <c r="T131" s="11" t="s">
        <v>154</v>
      </c>
      <c r="U131" s="11" t="s">
        <v>2677</v>
      </c>
      <c r="V131" s="11" t="s">
        <v>77871</v>
      </c>
      <c r="W131" s="11" t="s">
        <v>2678</v>
      </c>
      <c r="X131" s="11" t="s">
        <v>806</v>
      </c>
      <c r="Y131" s="11"/>
      <c r="Z131" s="11"/>
      <c r="AA131" s="11"/>
      <c r="AB131" s="11" t="s">
        <v>159</v>
      </c>
      <c r="AC131" s="11" t="s">
        <v>160</v>
      </c>
      <c r="AD131" s="11" t="s">
        <v>161</v>
      </c>
      <c r="AE131" s="11" t="s">
        <v>162</v>
      </c>
      <c r="AF131" s="11" t="s">
        <v>161</v>
      </c>
      <c r="AG131" s="11" t="s">
        <v>161</v>
      </c>
      <c r="AH131" s="11" t="s">
        <v>2679</v>
      </c>
      <c r="AI131" s="11"/>
      <c r="AJ131" s="11" t="s">
        <v>159</v>
      </c>
      <c r="AK131" s="11" t="s">
        <v>147</v>
      </c>
      <c r="AL131" s="11" t="s">
        <v>164</v>
      </c>
      <c r="AM131" s="11" t="s">
        <v>2680</v>
      </c>
      <c r="AN131" s="11" t="s">
        <v>147</v>
      </c>
      <c r="AO131" s="11">
        <v>3</v>
      </c>
      <c r="AP131" s="11" t="s">
        <v>77871</v>
      </c>
      <c r="AQ131" s="11" t="s">
        <v>166</v>
      </c>
      <c r="AR131" s="11"/>
      <c r="AS131" s="11"/>
      <c r="AT131" s="11" t="s">
        <v>257</v>
      </c>
      <c r="AU131" s="11" t="s">
        <v>161</v>
      </c>
      <c r="AV131" s="11" t="s">
        <v>161</v>
      </c>
      <c r="AW131" s="11" t="s">
        <v>162</v>
      </c>
      <c r="AX131" s="11" t="s">
        <v>161</v>
      </c>
      <c r="AY131" s="11" t="s">
        <v>147</v>
      </c>
      <c r="AZ131" s="11" t="s">
        <v>147</v>
      </c>
      <c r="BA131" s="11" t="s">
        <v>160</v>
      </c>
      <c r="BB131" s="11" t="s">
        <v>161</v>
      </c>
      <c r="BC131" s="11" t="s">
        <v>162</v>
      </c>
      <c r="BD131" s="11" t="s">
        <v>161</v>
      </c>
      <c r="BE131" s="11" t="s">
        <v>161</v>
      </c>
      <c r="BF131" s="11"/>
      <c r="BG131" s="11"/>
      <c r="BH131" s="11"/>
      <c r="BI131" s="11"/>
      <c r="BJ131" s="11"/>
      <c r="BK131" s="11" t="s">
        <v>298</v>
      </c>
      <c r="BL131" s="11"/>
      <c r="BM131" s="11" t="s">
        <v>2681</v>
      </c>
      <c r="BN131" s="11" t="s">
        <v>1091</v>
      </c>
      <c r="BO131" s="11" t="s">
        <v>754</v>
      </c>
      <c r="BP131" s="11" t="s">
        <v>2676</v>
      </c>
      <c r="BQ131" s="11" t="s">
        <v>154</v>
      </c>
      <c r="BR131" s="11" t="s">
        <v>2672</v>
      </c>
      <c r="BS131" s="11" t="s">
        <v>182</v>
      </c>
      <c r="BT131" s="11"/>
      <c r="BU131" s="11" t="s">
        <v>183</v>
      </c>
      <c r="BV131" s="11" t="s">
        <v>2682</v>
      </c>
      <c r="BW131" s="11" t="s">
        <v>2395</v>
      </c>
      <c r="BX131" s="11" t="s">
        <v>712</v>
      </c>
      <c r="BY131" s="11" t="s">
        <v>754</v>
      </c>
      <c r="BZ131" s="11" t="s">
        <v>2676</v>
      </c>
      <c r="CA131" s="11" t="s">
        <v>173</v>
      </c>
      <c r="CB131" s="11" t="s">
        <v>2683</v>
      </c>
      <c r="CC131" s="11" t="s">
        <v>182</v>
      </c>
      <c r="CD131" s="11"/>
      <c r="CE131" s="11" t="s">
        <v>183</v>
      </c>
      <c r="CF131" s="11" t="s">
        <v>1463</v>
      </c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 t="s">
        <v>147</v>
      </c>
      <c r="EH131" s="11"/>
      <c r="EI131" s="11" t="s">
        <v>147</v>
      </c>
      <c r="EJ131" s="11" t="s">
        <v>269</v>
      </c>
      <c r="EK131" s="11" t="s">
        <v>161</v>
      </c>
      <c r="EL131" s="11" t="s">
        <v>162</v>
      </c>
      <c r="EM131" s="11" t="s">
        <v>246</v>
      </c>
      <c r="EN131" s="12"/>
    </row>
    <row r="132" spans="1:144" x14ac:dyDescent="0.25">
      <c r="A132" s="7">
        <v>44454</v>
      </c>
      <c r="B132" s="8" t="s">
        <v>1955</v>
      </c>
      <c r="C132" s="8" t="s">
        <v>1956</v>
      </c>
      <c r="D132" s="8" t="s">
        <v>482</v>
      </c>
      <c r="E132" s="8" t="s">
        <v>146</v>
      </c>
      <c r="F132" s="8" t="s">
        <v>147</v>
      </c>
      <c r="G132" s="8" t="s">
        <v>482</v>
      </c>
      <c r="H132" s="8"/>
      <c r="I132" s="8" t="s">
        <v>147</v>
      </c>
      <c r="J132" s="8" t="s">
        <v>1932</v>
      </c>
      <c r="K132" s="8" t="s">
        <v>148</v>
      </c>
      <c r="L132" s="8"/>
      <c r="M132" s="8" t="s">
        <v>1932</v>
      </c>
      <c r="N132" s="8"/>
      <c r="O132" s="8"/>
      <c r="P132" s="8" t="s">
        <v>2684</v>
      </c>
      <c r="Q132" s="8" t="s">
        <v>2685</v>
      </c>
      <c r="R132" s="8" t="s">
        <v>210</v>
      </c>
      <c r="S132" s="8" t="s">
        <v>272</v>
      </c>
      <c r="T132" s="8" t="s">
        <v>173</v>
      </c>
      <c r="U132" s="8" t="s">
        <v>2686</v>
      </c>
      <c r="V132" s="8" t="s">
        <v>77871</v>
      </c>
      <c r="W132" s="8" t="s">
        <v>2687</v>
      </c>
      <c r="X132" s="8" t="s">
        <v>2688</v>
      </c>
      <c r="Y132" s="8"/>
      <c r="Z132" s="8"/>
      <c r="AA132" s="8"/>
      <c r="AB132" s="8" t="s">
        <v>159</v>
      </c>
      <c r="AC132" s="8" t="s">
        <v>160</v>
      </c>
      <c r="AD132" s="8" t="s">
        <v>161</v>
      </c>
      <c r="AE132" s="8" t="s">
        <v>162</v>
      </c>
      <c r="AF132" s="8" t="s">
        <v>161</v>
      </c>
      <c r="AG132" s="8" t="s">
        <v>161</v>
      </c>
      <c r="AH132" s="8" t="s">
        <v>2689</v>
      </c>
      <c r="AI132" s="8"/>
      <c r="AJ132" s="8" t="s">
        <v>159</v>
      </c>
      <c r="AK132" s="8" t="s">
        <v>147</v>
      </c>
      <c r="AL132" s="8" t="s">
        <v>164</v>
      </c>
      <c r="AM132" s="8" t="s">
        <v>2690</v>
      </c>
      <c r="AN132" s="8" t="s">
        <v>147</v>
      </c>
      <c r="AO132" s="8">
        <v>3</v>
      </c>
      <c r="AP132" s="8" t="s">
        <v>77871</v>
      </c>
      <c r="AQ132" s="8" t="s">
        <v>166</v>
      </c>
      <c r="AR132" s="8"/>
      <c r="AS132" s="8"/>
      <c r="AT132" s="8" t="s">
        <v>678</v>
      </c>
      <c r="AU132" s="8" t="s">
        <v>161</v>
      </c>
      <c r="AV132" s="8" t="s">
        <v>162</v>
      </c>
      <c r="AW132" s="8" t="s">
        <v>161</v>
      </c>
      <c r="AX132" s="8" t="s">
        <v>161</v>
      </c>
      <c r="AY132" s="8" t="s">
        <v>166</v>
      </c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 t="s">
        <v>169</v>
      </c>
      <c r="BL132" s="8"/>
      <c r="BM132" s="8" t="s">
        <v>2691</v>
      </c>
      <c r="BN132" s="8" t="s">
        <v>2692</v>
      </c>
      <c r="BO132" s="8" t="s">
        <v>944</v>
      </c>
      <c r="BP132" s="8" t="s">
        <v>2693</v>
      </c>
      <c r="BQ132" s="8" t="s">
        <v>154</v>
      </c>
      <c r="BR132" s="8" t="s">
        <v>2694</v>
      </c>
      <c r="BS132" s="8" t="s">
        <v>175</v>
      </c>
      <c r="BT132" s="8"/>
      <c r="BU132" s="8" t="s">
        <v>212</v>
      </c>
      <c r="BV132" s="8" t="s">
        <v>2695</v>
      </c>
      <c r="BW132" s="8" t="s">
        <v>2696</v>
      </c>
      <c r="BX132" s="8" t="s">
        <v>2697</v>
      </c>
      <c r="BY132" s="8" t="s">
        <v>210</v>
      </c>
      <c r="BZ132" s="8" t="s">
        <v>944</v>
      </c>
      <c r="CA132" s="8" t="s">
        <v>173</v>
      </c>
      <c r="CB132" s="8" t="s">
        <v>2698</v>
      </c>
      <c r="CC132" s="8" t="s">
        <v>182</v>
      </c>
      <c r="CD132" s="8"/>
      <c r="CE132" s="8" t="s">
        <v>188</v>
      </c>
      <c r="CF132" s="8" t="s">
        <v>2699</v>
      </c>
      <c r="CG132" s="8"/>
      <c r="CH132" s="8"/>
      <c r="CI132" s="8"/>
      <c r="CJ132" s="8"/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 t="s">
        <v>147</v>
      </c>
      <c r="EH132" s="8"/>
      <c r="EI132" s="8" t="s">
        <v>147</v>
      </c>
      <c r="EJ132" s="8" t="s">
        <v>269</v>
      </c>
      <c r="EK132" s="8" t="s">
        <v>161</v>
      </c>
      <c r="EL132" s="8" t="s">
        <v>162</v>
      </c>
      <c r="EM132" s="8" t="s">
        <v>246</v>
      </c>
      <c r="EN132" s="9"/>
    </row>
    <row r="133" spans="1:144" x14ac:dyDescent="0.25">
      <c r="A133" s="10">
        <v>44454</v>
      </c>
      <c r="B133" s="11" t="s">
        <v>1930</v>
      </c>
      <c r="C133" s="11" t="s">
        <v>1931</v>
      </c>
      <c r="D133" s="11" t="s">
        <v>482</v>
      </c>
      <c r="E133" s="11" t="s">
        <v>146</v>
      </c>
      <c r="F133" s="11" t="s">
        <v>147</v>
      </c>
      <c r="G133" s="11" t="s">
        <v>482</v>
      </c>
      <c r="H133" s="11"/>
      <c r="I133" s="11" t="s">
        <v>147</v>
      </c>
      <c r="J133" s="11" t="s">
        <v>1932</v>
      </c>
      <c r="K133" s="11" t="s">
        <v>148</v>
      </c>
      <c r="L133" s="11"/>
      <c r="M133" s="11" t="s">
        <v>1933</v>
      </c>
      <c r="N133" s="11"/>
      <c r="O133" s="11"/>
      <c r="P133" s="11" t="s">
        <v>179</v>
      </c>
      <c r="Q133" s="11" t="s">
        <v>1291</v>
      </c>
      <c r="R133" s="11" t="s">
        <v>1224</v>
      </c>
      <c r="S133" s="11" t="s">
        <v>2700</v>
      </c>
      <c r="T133" s="11" t="s">
        <v>173</v>
      </c>
      <c r="U133" s="11" t="s">
        <v>2701</v>
      </c>
      <c r="V133" s="11" t="s">
        <v>77871</v>
      </c>
      <c r="W133" s="11" t="s">
        <v>2702</v>
      </c>
      <c r="X133" s="11" t="s">
        <v>2703</v>
      </c>
      <c r="Y133" s="11" t="s">
        <v>333</v>
      </c>
      <c r="Z133" s="11" t="s">
        <v>2704</v>
      </c>
      <c r="AA133" s="11" t="s">
        <v>1884</v>
      </c>
      <c r="AB133" s="11" t="s">
        <v>202</v>
      </c>
      <c r="AC133" s="11" t="s">
        <v>160</v>
      </c>
      <c r="AD133" s="11" t="s">
        <v>161</v>
      </c>
      <c r="AE133" s="11" t="s">
        <v>162</v>
      </c>
      <c r="AF133" s="11" t="s">
        <v>161</v>
      </c>
      <c r="AG133" s="11" t="s">
        <v>161</v>
      </c>
      <c r="AH133" s="11" t="s">
        <v>2705</v>
      </c>
      <c r="AI133" s="11" t="s">
        <v>2706</v>
      </c>
      <c r="AJ133" s="11" t="s">
        <v>202</v>
      </c>
      <c r="AK133" s="11" t="s">
        <v>147</v>
      </c>
      <c r="AL133" s="11" t="s">
        <v>164</v>
      </c>
      <c r="AM133" s="11" t="s">
        <v>2707</v>
      </c>
      <c r="AN133" s="11" t="s">
        <v>147</v>
      </c>
      <c r="AO133" s="11">
        <v>5</v>
      </c>
      <c r="AP133" s="11" t="s">
        <v>77871</v>
      </c>
      <c r="AQ133" s="11" t="s">
        <v>166</v>
      </c>
      <c r="AR133" s="11"/>
      <c r="AS133" s="11"/>
      <c r="AT133" s="11" t="s">
        <v>167</v>
      </c>
      <c r="AU133" s="11">
        <v>1</v>
      </c>
      <c r="AV133" s="11" t="s">
        <v>161</v>
      </c>
      <c r="AW133" s="11" t="s">
        <v>161</v>
      </c>
      <c r="AX133" s="11" t="s">
        <v>161</v>
      </c>
      <c r="AY133" s="11" t="s">
        <v>147</v>
      </c>
      <c r="AZ133" s="11" t="s">
        <v>147</v>
      </c>
      <c r="BA133" s="11" t="s">
        <v>160</v>
      </c>
      <c r="BB133" s="11" t="s">
        <v>161</v>
      </c>
      <c r="BC133" s="11" t="s">
        <v>162</v>
      </c>
      <c r="BD133" s="11" t="s">
        <v>161</v>
      </c>
      <c r="BE133" s="11" t="s">
        <v>161</v>
      </c>
      <c r="BF133" s="11"/>
      <c r="BG133" s="11"/>
      <c r="BH133" s="11"/>
      <c r="BI133" s="11"/>
      <c r="BJ133" s="11"/>
      <c r="BK133" s="11" t="s">
        <v>298</v>
      </c>
      <c r="BL133" s="11"/>
      <c r="BM133" s="11" t="s">
        <v>2279</v>
      </c>
      <c r="BN133" s="11" t="s">
        <v>880</v>
      </c>
      <c r="BO133" s="11" t="s">
        <v>2708</v>
      </c>
      <c r="BP133" s="11" t="s">
        <v>2709</v>
      </c>
      <c r="BQ133" s="11" t="s">
        <v>154</v>
      </c>
      <c r="BR133" s="11" t="s">
        <v>2710</v>
      </c>
      <c r="BS133" s="11" t="s">
        <v>175</v>
      </c>
      <c r="BT133" s="11"/>
      <c r="BU133" s="11" t="s">
        <v>212</v>
      </c>
      <c r="BV133" s="11" t="s">
        <v>2711</v>
      </c>
      <c r="BW133" s="11" t="s">
        <v>466</v>
      </c>
      <c r="BX133" s="11" t="s">
        <v>774</v>
      </c>
      <c r="BY133" s="11" t="s">
        <v>1224</v>
      </c>
      <c r="BZ133" s="11" t="s">
        <v>2708</v>
      </c>
      <c r="CA133" s="11" t="s">
        <v>154</v>
      </c>
      <c r="CB133" s="11" t="s">
        <v>2712</v>
      </c>
      <c r="CC133" s="11" t="s">
        <v>182</v>
      </c>
      <c r="CD133" s="11"/>
      <c r="CE133" s="11" t="s">
        <v>212</v>
      </c>
      <c r="CF133" s="11" t="s">
        <v>2713</v>
      </c>
      <c r="CG133" s="11" t="s">
        <v>179</v>
      </c>
      <c r="CH133" s="11" t="s">
        <v>520</v>
      </c>
      <c r="CI133" s="11" t="s">
        <v>1224</v>
      </c>
      <c r="CJ133" s="11" t="s">
        <v>2708</v>
      </c>
      <c r="CK133" s="11" t="s">
        <v>173</v>
      </c>
      <c r="CL133" s="11" t="s">
        <v>2714</v>
      </c>
      <c r="CM133" s="11" t="s">
        <v>182</v>
      </c>
      <c r="CN133" s="11"/>
      <c r="CO133" s="11" t="s">
        <v>183</v>
      </c>
      <c r="CP133" s="11" t="s">
        <v>2715</v>
      </c>
      <c r="CQ133" s="11" t="s">
        <v>215</v>
      </c>
      <c r="CR133" s="11" t="s">
        <v>241</v>
      </c>
      <c r="CS133" s="11" t="s">
        <v>1224</v>
      </c>
      <c r="CT133" s="11" t="s">
        <v>2708</v>
      </c>
      <c r="CU133" s="11" t="s">
        <v>173</v>
      </c>
      <c r="CV133" s="11" t="s">
        <v>2716</v>
      </c>
      <c r="CW133" s="11" t="s">
        <v>182</v>
      </c>
      <c r="CX133" s="11"/>
      <c r="CY133" s="11" t="s">
        <v>183</v>
      </c>
      <c r="CZ133" s="11" t="s">
        <v>2717</v>
      </c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 t="s">
        <v>147</v>
      </c>
      <c r="EH133" s="11"/>
      <c r="EI133" s="11" t="s">
        <v>147</v>
      </c>
      <c r="EJ133" s="11" t="s">
        <v>245</v>
      </c>
      <c r="EK133" s="11" t="s">
        <v>162</v>
      </c>
      <c r="EL133" s="11" t="s">
        <v>162</v>
      </c>
      <c r="EM133" s="11" t="s">
        <v>246</v>
      </c>
      <c r="EN133" s="12"/>
    </row>
    <row r="134" spans="1:144" x14ac:dyDescent="0.25">
      <c r="A134" s="7">
        <v>44454</v>
      </c>
      <c r="B134" s="8" t="s">
        <v>1955</v>
      </c>
      <c r="C134" s="8" t="s">
        <v>1956</v>
      </c>
      <c r="D134" s="8" t="s">
        <v>482</v>
      </c>
      <c r="E134" s="8" t="s">
        <v>146</v>
      </c>
      <c r="F134" s="8" t="s">
        <v>147</v>
      </c>
      <c r="G134" s="8" t="s">
        <v>482</v>
      </c>
      <c r="H134" s="8"/>
      <c r="I134" s="8" t="s">
        <v>147</v>
      </c>
      <c r="J134" s="8" t="s">
        <v>1932</v>
      </c>
      <c r="K134" s="8" t="s">
        <v>148</v>
      </c>
      <c r="L134" s="8"/>
      <c r="M134" s="8" t="s">
        <v>2052</v>
      </c>
      <c r="N134" s="8"/>
      <c r="O134" s="8"/>
      <c r="P134" s="8" t="s">
        <v>179</v>
      </c>
      <c r="Q134" s="8" t="s">
        <v>370</v>
      </c>
      <c r="R134" s="8" t="s">
        <v>1234</v>
      </c>
      <c r="S134" s="8" t="s">
        <v>1681</v>
      </c>
      <c r="T134" s="8" t="s">
        <v>173</v>
      </c>
      <c r="U134" s="8" t="s">
        <v>2718</v>
      </c>
      <c r="V134" s="8" t="s">
        <v>77871</v>
      </c>
      <c r="W134" s="8" t="s">
        <v>2720</v>
      </c>
      <c r="X134" s="8" t="s">
        <v>2721</v>
      </c>
      <c r="Y134" s="8"/>
      <c r="Z134" s="8"/>
      <c r="AA134" s="8"/>
      <c r="AB134" s="8" t="s">
        <v>159</v>
      </c>
      <c r="AC134" s="8" t="s">
        <v>160</v>
      </c>
      <c r="AD134" s="8" t="s">
        <v>161</v>
      </c>
      <c r="AE134" s="8" t="s">
        <v>162</v>
      </c>
      <c r="AF134" s="8" t="s">
        <v>161</v>
      </c>
      <c r="AG134" s="8" t="s">
        <v>161</v>
      </c>
      <c r="AH134" s="8" t="s">
        <v>2722</v>
      </c>
      <c r="AI134" s="8"/>
      <c r="AJ134" s="8" t="s">
        <v>159</v>
      </c>
      <c r="AK134" s="8" t="s">
        <v>147</v>
      </c>
      <c r="AL134" s="8" t="s">
        <v>164</v>
      </c>
      <c r="AM134" s="8" t="s">
        <v>2723</v>
      </c>
      <c r="AN134" s="8" t="s">
        <v>147</v>
      </c>
      <c r="AO134" s="8">
        <v>4</v>
      </c>
      <c r="AP134" s="8" t="s">
        <v>77871</v>
      </c>
      <c r="AQ134" s="8" t="s">
        <v>166</v>
      </c>
      <c r="AR134" s="8"/>
      <c r="AS134" s="8"/>
      <c r="AT134" s="8" t="s">
        <v>169</v>
      </c>
      <c r="AU134" s="8" t="s">
        <v>161</v>
      </c>
      <c r="AV134" s="8" t="s">
        <v>161</v>
      </c>
      <c r="AW134" s="8" t="s">
        <v>161</v>
      </c>
      <c r="AX134" s="8" t="s">
        <v>162</v>
      </c>
      <c r="AY134" s="8" t="s">
        <v>147</v>
      </c>
      <c r="AZ134" s="8" t="s">
        <v>147</v>
      </c>
      <c r="BA134" s="8" t="s">
        <v>160</v>
      </c>
      <c r="BB134" s="8" t="s">
        <v>161</v>
      </c>
      <c r="BC134" s="8" t="s">
        <v>162</v>
      </c>
      <c r="BD134" s="8" t="s">
        <v>161</v>
      </c>
      <c r="BE134" s="8" t="s">
        <v>161</v>
      </c>
      <c r="BF134" s="8"/>
      <c r="BG134" s="8"/>
      <c r="BH134" s="8"/>
      <c r="BI134" s="8"/>
      <c r="BJ134" s="8"/>
      <c r="BK134" s="8" t="s">
        <v>169</v>
      </c>
      <c r="BL134" s="8"/>
      <c r="BM134" s="8" t="s">
        <v>2724</v>
      </c>
      <c r="BN134" s="8" t="s">
        <v>2725</v>
      </c>
      <c r="BO134" s="8" t="s">
        <v>1234</v>
      </c>
      <c r="BP134" s="8" t="s">
        <v>2726</v>
      </c>
      <c r="BQ134" s="8" t="s">
        <v>154</v>
      </c>
      <c r="BR134" s="8" t="s">
        <v>2727</v>
      </c>
      <c r="BS134" s="8" t="s">
        <v>182</v>
      </c>
      <c r="BT134" s="8"/>
      <c r="BU134" s="8" t="s">
        <v>212</v>
      </c>
      <c r="BV134" s="8" t="s">
        <v>2728</v>
      </c>
      <c r="BW134" s="8" t="s">
        <v>304</v>
      </c>
      <c r="BX134" s="8" t="s">
        <v>218</v>
      </c>
      <c r="BY134" s="8" t="s">
        <v>2729</v>
      </c>
      <c r="BZ134" s="8" t="s">
        <v>811</v>
      </c>
      <c r="CA134" s="8" t="s">
        <v>173</v>
      </c>
      <c r="CB134" s="8" t="s">
        <v>2730</v>
      </c>
      <c r="CC134" s="8" t="s">
        <v>221</v>
      </c>
      <c r="CD134" s="8" t="s">
        <v>2731</v>
      </c>
      <c r="CE134" s="8" t="s">
        <v>212</v>
      </c>
      <c r="CF134" s="8" t="s">
        <v>2732</v>
      </c>
      <c r="CG134" s="8" t="s">
        <v>1256</v>
      </c>
      <c r="CH134" s="8" t="s">
        <v>304</v>
      </c>
      <c r="CI134" s="8" t="s">
        <v>2729</v>
      </c>
      <c r="CJ134" s="8" t="s">
        <v>1234</v>
      </c>
      <c r="CK134" s="8" t="s">
        <v>173</v>
      </c>
      <c r="CL134" s="8" t="s">
        <v>2733</v>
      </c>
      <c r="CM134" s="8" t="s">
        <v>221</v>
      </c>
      <c r="CN134" s="8" t="s">
        <v>425</v>
      </c>
      <c r="CO134" s="8" t="s">
        <v>183</v>
      </c>
      <c r="CP134" s="8" t="s">
        <v>2734</v>
      </c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 t="s">
        <v>166</v>
      </c>
      <c r="EH134" s="8"/>
      <c r="EI134" s="8" t="s">
        <v>147</v>
      </c>
      <c r="EJ134" s="8" t="s">
        <v>269</v>
      </c>
      <c r="EK134" s="8" t="s">
        <v>161</v>
      </c>
      <c r="EL134" s="8" t="s">
        <v>162</v>
      </c>
      <c r="EM134" s="8" t="s">
        <v>246</v>
      </c>
      <c r="EN134" s="9"/>
    </row>
    <row r="135" spans="1:144" x14ac:dyDescent="0.25">
      <c r="A135" s="10">
        <v>44454</v>
      </c>
      <c r="B135" s="11" t="s">
        <v>1903</v>
      </c>
      <c r="C135" s="11" t="s">
        <v>1904</v>
      </c>
      <c r="D135" s="11" t="s">
        <v>482</v>
      </c>
      <c r="E135" s="11" t="s">
        <v>146</v>
      </c>
      <c r="F135" s="11" t="s">
        <v>147</v>
      </c>
      <c r="G135" s="11" t="s">
        <v>482</v>
      </c>
      <c r="H135" s="11"/>
      <c r="I135" s="11" t="s">
        <v>147</v>
      </c>
      <c r="J135" s="11" t="s">
        <v>1932</v>
      </c>
      <c r="K135" s="11" t="s">
        <v>148</v>
      </c>
      <c r="L135" s="11"/>
      <c r="M135" s="11" t="s">
        <v>1932</v>
      </c>
      <c r="N135" s="11"/>
      <c r="O135" s="11"/>
      <c r="P135" s="11" t="s">
        <v>1196</v>
      </c>
      <c r="Q135" s="11" t="s">
        <v>1794</v>
      </c>
      <c r="R135" s="11" t="s">
        <v>2735</v>
      </c>
      <c r="S135" s="11" t="s">
        <v>2736</v>
      </c>
      <c r="T135" s="11" t="s">
        <v>154</v>
      </c>
      <c r="U135" s="11" t="s">
        <v>2737</v>
      </c>
      <c r="V135" s="11" t="s">
        <v>77871</v>
      </c>
      <c r="W135" s="11">
        <v>17622230</v>
      </c>
      <c r="X135" s="11" t="s">
        <v>2721</v>
      </c>
      <c r="Y135" s="11"/>
      <c r="Z135" s="11"/>
      <c r="AA135" s="11"/>
      <c r="AB135" s="11" t="s">
        <v>159</v>
      </c>
      <c r="AC135" s="11" t="s">
        <v>160</v>
      </c>
      <c r="AD135" s="11" t="s">
        <v>161</v>
      </c>
      <c r="AE135" s="11" t="s">
        <v>162</v>
      </c>
      <c r="AF135" s="11" t="s">
        <v>161</v>
      </c>
      <c r="AG135" s="11" t="s">
        <v>161</v>
      </c>
      <c r="AH135" s="11" t="s">
        <v>2738</v>
      </c>
      <c r="AI135" s="11"/>
      <c r="AJ135" s="11" t="s">
        <v>159</v>
      </c>
      <c r="AK135" s="11" t="s">
        <v>147</v>
      </c>
      <c r="AL135" s="11" t="s">
        <v>609</v>
      </c>
      <c r="AM135" s="11" t="s">
        <v>2739</v>
      </c>
      <c r="AN135" s="11" t="s">
        <v>147</v>
      </c>
      <c r="AO135" s="11">
        <v>6</v>
      </c>
      <c r="AP135" s="11" t="s">
        <v>77871</v>
      </c>
      <c r="AQ135" s="11" t="s">
        <v>147</v>
      </c>
      <c r="AR135" s="11" t="s">
        <v>875</v>
      </c>
      <c r="AS135" s="11" t="s">
        <v>147</v>
      </c>
      <c r="AT135" s="11" t="s">
        <v>257</v>
      </c>
      <c r="AU135" s="11" t="s">
        <v>161</v>
      </c>
      <c r="AV135" s="11" t="s">
        <v>161</v>
      </c>
      <c r="AW135" s="11" t="s">
        <v>162</v>
      </c>
      <c r="AX135" s="11" t="s">
        <v>161</v>
      </c>
      <c r="AY135" s="11" t="s">
        <v>147</v>
      </c>
      <c r="AZ135" s="11" t="s">
        <v>166</v>
      </c>
      <c r="BA135" s="11"/>
      <c r="BB135" s="11"/>
      <c r="BC135" s="11"/>
      <c r="BD135" s="11"/>
      <c r="BE135" s="11"/>
      <c r="BF135" s="11" t="s">
        <v>358</v>
      </c>
      <c r="BG135" s="11" t="s">
        <v>161</v>
      </c>
      <c r="BH135" s="11" t="s">
        <v>161</v>
      </c>
      <c r="BI135" s="11" t="s">
        <v>162</v>
      </c>
      <c r="BJ135" s="11" t="s">
        <v>161</v>
      </c>
      <c r="BK135" s="11" t="s">
        <v>298</v>
      </c>
      <c r="BL135" s="11"/>
      <c r="BM135" s="11" t="s">
        <v>2740</v>
      </c>
      <c r="BN135" s="11" t="s">
        <v>566</v>
      </c>
      <c r="BO135" s="11" t="s">
        <v>2736</v>
      </c>
      <c r="BP135" s="11"/>
      <c r="BQ135" s="11" t="s">
        <v>154</v>
      </c>
      <c r="BR135" s="11" t="s">
        <v>2741</v>
      </c>
      <c r="BS135" s="11" t="s">
        <v>346</v>
      </c>
      <c r="BT135" s="11"/>
      <c r="BU135" s="11" t="s">
        <v>212</v>
      </c>
      <c r="BV135" s="11" t="s">
        <v>2742</v>
      </c>
      <c r="BW135" s="11" t="s">
        <v>2185</v>
      </c>
      <c r="BX135" s="11" t="s">
        <v>1802</v>
      </c>
      <c r="BY135" s="11" t="s">
        <v>2743</v>
      </c>
      <c r="BZ135" s="11" t="s">
        <v>2735</v>
      </c>
      <c r="CA135" s="11" t="s">
        <v>173</v>
      </c>
      <c r="CB135" s="11" t="s">
        <v>2744</v>
      </c>
      <c r="CC135" s="11" t="s">
        <v>182</v>
      </c>
      <c r="CD135" s="11"/>
      <c r="CE135" s="11" t="s">
        <v>212</v>
      </c>
      <c r="CF135" s="11" t="s">
        <v>2745</v>
      </c>
      <c r="CG135" s="11" t="s">
        <v>2746</v>
      </c>
      <c r="CH135" s="11" t="s">
        <v>2747</v>
      </c>
      <c r="CI135" s="11" t="s">
        <v>2748</v>
      </c>
      <c r="CJ135" s="11" t="s">
        <v>1579</v>
      </c>
      <c r="CK135" s="11" t="s">
        <v>154</v>
      </c>
      <c r="CL135" s="11" t="s">
        <v>2749</v>
      </c>
      <c r="CM135" s="11" t="s">
        <v>221</v>
      </c>
      <c r="CN135" s="11" t="s">
        <v>2750</v>
      </c>
      <c r="CO135" s="11" t="s">
        <v>212</v>
      </c>
      <c r="CP135" s="11" t="s">
        <v>2751</v>
      </c>
      <c r="CQ135" s="11" t="s">
        <v>2752</v>
      </c>
      <c r="CR135" s="11" t="s">
        <v>2753</v>
      </c>
      <c r="CS135" s="11" t="s">
        <v>2743</v>
      </c>
      <c r="CT135" s="11" t="s">
        <v>2735</v>
      </c>
      <c r="CU135" s="11" t="s">
        <v>154</v>
      </c>
      <c r="CV135" s="11" t="s">
        <v>2754</v>
      </c>
      <c r="CW135" s="11" t="s">
        <v>182</v>
      </c>
      <c r="CX135" s="11"/>
      <c r="CY135" s="11" t="s">
        <v>183</v>
      </c>
      <c r="CZ135" s="11" t="s">
        <v>2755</v>
      </c>
      <c r="DA135" s="11" t="s">
        <v>1802</v>
      </c>
      <c r="DB135" s="11" t="s">
        <v>2756</v>
      </c>
      <c r="DC135" s="11" t="s">
        <v>2743</v>
      </c>
      <c r="DD135" s="11" t="s">
        <v>2735</v>
      </c>
      <c r="DE135" s="11" t="s">
        <v>173</v>
      </c>
      <c r="DF135" s="11" t="s">
        <v>2754</v>
      </c>
      <c r="DG135" s="11" t="s">
        <v>182</v>
      </c>
      <c r="DH135" s="11"/>
      <c r="DI135" s="11" t="s">
        <v>183</v>
      </c>
      <c r="DJ135" s="11" t="s">
        <v>2755</v>
      </c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 t="s">
        <v>147</v>
      </c>
      <c r="EH135" s="11"/>
      <c r="EI135" s="11" t="s">
        <v>147</v>
      </c>
      <c r="EJ135" s="11" t="s">
        <v>389</v>
      </c>
      <c r="EK135" s="11" t="s">
        <v>162</v>
      </c>
      <c r="EL135" s="11" t="s">
        <v>161</v>
      </c>
      <c r="EM135" s="11" t="s">
        <v>246</v>
      </c>
      <c r="EN135" s="12"/>
    </row>
    <row r="136" spans="1:144" x14ac:dyDescent="0.25">
      <c r="A136" s="7">
        <v>44454</v>
      </c>
      <c r="B136" s="8" t="s">
        <v>1955</v>
      </c>
      <c r="C136" s="8" t="s">
        <v>1956</v>
      </c>
      <c r="D136" s="8" t="s">
        <v>482</v>
      </c>
      <c r="E136" s="8" t="s">
        <v>146</v>
      </c>
      <c r="F136" s="8" t="s">
        <v>147</v>
      </c>
      <c r="G136" s="8" t="s">
        <v>482</v>
      </c>
      <c r="H136" s="8"/>
      <c r="I136" s="8" t="s">
        <v>147</v>
      </c>
      <c r="J136" s="8" t="s">
        <v>1932</v>
      </c>
      <c r="K136" s="8" t="s">
        <v>148</v>
      </c>
      <c r="L136" s="8"/>
      <c r="M136" s="8" t="s">
        <v>1957</v>
      </c>
      <c r="N136" s="8"/>
      <c r="O136" s="8"/>
      <c r="P136" s="8" t="s">
        <v>2757</v>
      </c>
      <c r="Q136" s="8" t="s">
        <v>2758</v>
      </c>
      <c r="R136" s="8" t="s">
        <v>361</v>
      </c>
      <c r="S136" s="8" t="s">
        <v>2759</v>
      </c>
      <c r="T136" s="8" t="s">
        <v>154</v>
      </c>
      <c r="U136" s="8" t="s">
        <v>2760</v>
      </c>
      <c r="V136" s="8" t="s">
        <v>77871</v>
      </c>
      <c r="W136" s="8" t="s">
        <v>2761</v>
      </c>
      <c r="X136" s="8" t="s">
        <v>1829</v>
      </c>
      <c r="Y136" s="8"/>
      <c r="Z136" s="8"/>
      <c r="AA136" s="8"/>
      <c r="AB136" s="8" t="s">
        <v>159</v>
      </c>
      <c r="AC136" s="8" t="s">
        <v>160</v>
      </c>
      <c r="AD136" s="8" t="s">
        <v>161</v>
      </c>
      <c r="AE136" s="8" t="s">
        <v>162</v>
      </c>
      <c r="AF136" s="8" t="s">
        <v>161</v>
      </c>
      <c r="AG136" s="8" t="s">
        <v>161</v>
      </c>
      <c r="AH136" s="8" t="s">
        <v>2762</v>
      </c>
      <c r="AI136" s="8"/>
      <c r="AJ136" s="8" t="s">
        <v>159</v>
      </c>
      <c r="AK136" s="8" t="s">
        <v>166</v>
      </c>
      <c r="AL136" s="8" t="s">
        <v>164</v>
      </c>
      <c r="AM136" s="8" t="s">
        <v>2763</v>
      </c>
      <c r="AN136" s="8" t="s">
        <v>147</v>
      </c>
      <c r="AO136" s="8">
        <v>4</v>
      </c>
      <c r="AP136" s="8" t="s">
        <v>77871</v>
      </c>
      <c r="AQ136" s="8" t="s">
        <v>166</v>
      </c>
      <c r="AR136" s="8"/>
      <c r="AS136" s="8"/>
      <c r="AT136" s="8" t="s">
        <v>257</v>
      </c>
      <c r="AU136" s="8" t="s">
        <v>161</v>
      </c>
      <c r="AV136" s="8" t="s">
        <v>161</v>
      </c>
      <c r="AW136" s="8" t="s">
        <v>162</v>
      </c>
      <c r="AX136" s="8" t="s">
        <v>161</v>
      </c>
      <c r="AY136" s="8" t="s">
        <v>166</v>
      </c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 t="s">
        <v>169</v>
      </c>
      <c r="BL136" s="8"/>
      <c r="BM136" s="8" t="s">
        <v>2764</v>
      </c>
      <c r="BN136" s="8" t="s">
        <v>1309</v>
      </c>
      <c r="BO136" s="8" t="s">
        <v>1141</v>
      </c>
      <c r="BP136" s="8" t="s">
        <v>1696</v>
      </c>
      <c r="BQ136" s="8" t="s">
        <v>173</v>
      </c>
      <c r="BR136" s="8" t="s">
        <v>2765</v>
      </c>
      <c r="BS136" s="8" t="s">
        <v>175</v>
      </c>
      <c r="BT136" s="8"/>
      <c r="BU136" s="8" t="s">
        <v>212</v>
      </c>
      <c r="BV136" s="8" t="s">
        <v>2766</v>
      </c>
      <c r="BW136" s="8" t="s">
        <v>698</v>
      </c>
      <c r="BX136" s="8" t="s">
        <v>444</v>
      </c>
      <c r="BY136" s="8" t="s">
        <v>1141</v>
      </c>
      <c r="BZ136" s="8" t="s">
        <v>361</v>
      </c>
      <c r="CA136" s="8" t="s">
        <v>173</v>
      </c>
      <c r="CB136" s="8" t="s">
        <v>2767</v>
      </c>
      <c r="CC136" s="8" t="s">
        <v>182</v>
      </c>
      <c r="CD136" s="8"/>
      <c r="CE136" s="8" t="s">
        <v>183</v>
      </c>
      <c r="CF136" s="8" t="s">
        <v>2768</v>
      </c>
      <c r="CG136" s="8" t="s">
        <v>2769</v>
      </c>
      <c r="CH136" s="8" t="s">
        <v>2770</v>
      </c>
      <c r="CI136" s="8" t="s">
        <v>1141</v>
      </c>
      <c r="CJ136" s="8" t="s">
        <v>361</v>
      </c>
      <c r="CK136" s="8" t="s">
        <v>154</v>
      </c>
      <c r="CL136" s="8" t="s">
        <v>2771</v>
      </c>
      <c r="CM136" s="8" t="s">
        <v>182</v>
      </c>
      <c r="CN136" s="8"/>
      <c r="CO136" s="8" t="s">
        <v>183</v>
      </c>
      <c r="CP136" s="8" t="s">
        <v>2772</v>
      </c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/>
      <c r="DW136" s="8"/>
      <c r="DX136" s="8"/>
      <c r="DY136" s="8"/>
      <c r="DZ136" s="8"/>
      <c r="EA136" s="8"/>
      <c r="EB136" s="8"/>
      <c r="EC136" s="8"/>
      <c r="ED136" s="8"/>
      <c r="EE136" s="8"/>
      <c r="EF136" s="8"/>
      <c r="EG136" s="8" t="s">
        <v>147</v>
      </c>
      <c r="EH136" s="8"/>
      <c r="EI136" s="8" t="s">
        <v>147</v>
      </c>
      <c r="EJ136" s="8" t="s">
        <v>269</v>
      </c>
      <c r="EK136" s="8" t="s">
        <v>161</v>
      </c>
      <c r="EL136" s="8" t="s">
        <v>162</v>
      </c>
      <c r="EM136" s="8" t="s">
        <v>246</v>
      </c>
      <c r="EN136" s="9"/>
    </row>
    <row r="137" spans="1:144" x14ac:dyDescent="0.25">
      <c r="A137" s="10">
        <v>44454</v>
      </c>
      <c r="B137" s="11" t="s">
        <v>1930</v>
      </c>
      <c r="C137" s="11" t="s">
        <v>1931</v>
      </c>
      <c r="D137" s="11" t="s">
        <v>482</v>
      </c>
      <c r="E137" s="11" t="s">
        <v>146</v>
      </c>
      <c r="F137" s="11" t="s">
        <v>147</v>
      </c>
      <c r="G137" s="11" t="s">
        <v>482</v>
      </c>
      <c r="H137" s="11"/>
      <c r="I137" s="11" t="s">
        <v>147</v>
      </c>
      <c r="J137" s="11" t="s">
        <v>1932</v>
      </c>
      <c r="K137" s="11" t="s">
        <v>148</v>
      </c>
      <c r="L137" s="11"/>
      <c r="M137" s="11" t="s">
        <v>1932</v>
      </c>
      <c r="N137" s="11"/>
      <c r="O137" s="11"/>
      <c r="P137" s="11" t="s">
        <v>1059</v>
      </c>
      <c r="Q137" s="11" t="s">
        <v>1875</v>
      </c>
      <c r="R137" s="11" t="s">
        <v>1351</v>
      </c>
      <c r="S137" s="11" t="s">
        <v>2124</v>
      </c>
      <c r="T137" s="11" t="s">
        <v>154</v>
      </c>
      <c r="U137" s="11" t="s">
        <v>2773</v>
      </c>
      <c r="V137" s="11" t="s">
        <v>77871</v>
      </c>
      <c r="W137" s="11" t="s">
        <v>2774</v>
      </c>
      <c r="X137" s="11" t="s">
        <v>2775</v>
      </c>
      <c r="Y137" s="11"/>
      <c r="Z137" s="11"/>
      <c r="AA137" s="11"/>
      <c r="AB137" s="11" t="s">
        <v>159</v>
      </c>
      <c r="AC137" s="11" t="s">
        <v>160</v>
      </c>
      <c r="AD137" s="11" t="s">
        <v>161</v>
      </c>
      <c r="AE137" s="11" t="s">
        <v>162</v>
      </c>
      <c r="AF137" s="11" t="s">
        <v>161</v>
      </c>
      <c r="AG137" s="11" t="s">
        <v>161</v>
      </c>
      <c r="AH137" s="11" t="s">
        <v>2776</v>
      </c>
      <c r="AI137" s="11" t="s">
        <v>2777</v>
      </c>
      <c r="AJ137" s="11" t="s">
        <v>202</v>
      </c>
      <c r="AK137" s="11" t="s">
        <v>147</v>
      </c>
      <c r="AL137" s="11" t="s">
        <v>164</v>
      </c>
      <c r="AM137" s="11" t="s">
        <v>2778</v>
      </c>
      <c r="AN137" s="11" t="s">
        <v>147</v>
      </c>
      <c r="AO137" s="11">
        <v>5</v>
      </c>
      <c r="AP137" s="11" t="s">
        <v>77871</v>
      </c>
      <c r="AQ137" s="11" t="s">
        <v>166</v>
      </c>
      <c r="AR137" s="11"/>
      <c r="AS137" s="11"/>
      <c r="AT137" s="11" t="s">
        <v>257</v>
      </c>
      <c r="AU137" s="11" t="s">
        <v>161</v>
      </c>
      <c r="AV137" s="11" t="s">
        <v>161</v>
      </c>
      <c r="AW137" s="11" t="s">
        <v>162</v>
      </c>
      <c r="AX137" s="11" t="s">
        <v>161</v>
      </c>
      <c r="AY137" s="11" t="s">
        <v>166</v>
      </c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 t="s">
        <v>259</v>
      </c>
      <c r="BL137" s="11"/>
      <c r="BM137" s="11" t="s">
        <v>2324</v>
      </c>
      <c r="BN137" s="11" t="s">
        <v>179</v>
      </c>
      <c r="BO137" s="11" t="s">
        <v>1215</v>
      </c>
      <c r="BP137" s="11" t="s">
        <v>2779</v>
      </c>
      <c r="BQ137" s="11" t="s">
        <v>173</v>
      </c>
      <c r="BR137" s="11" t="s">
        <v>2780</v>
      </c>
      <c r="BS137" s="11" t="s">
        <v>175</v>
      </c>
      <c r="BT137" s="11"/>
      <c r="BU137" s="11" t="s">
        <v>212</v>
      </c>
      <c r="BV137" s="11" t="s">
        <v>2781</v>
      </c>
      <c r="BW137" s="11" t="s">
        <v>1059</v>
      </c>
      <c r="BX137" s="11" t="s">
        <v>2782</v>
      </c>
      <c r="BY137" s="11" t="s">
        <v>2124</v>
      </c>
      <c r="BZ137" s="11"/>
      <c r="CA137" s="11" t="s">
        <v>154</v>
      </c>
      <c r="CB137" s="11" t="s">
        <v>2783</v>
      </c>
      <c r="CC137" s="11" t="s">
        <v>346</v>
      </c>
      <c r="CD137" s="11"/>
      <c r="CE137" s="11" t="s">
        <v>212</v>
      </c>
      <c r="CF137" s="11" t="s">
        <v>2784</v>
      </c>
      <c r="CG137" s="11" t="s">
        <v>2785</v>
      </c>
      <c r="CH137" s="11" t="s">
        <v>1700</v>
      </c>
      <c r="CI137" s="11" t="s">
        <v>1351</v>
      </c>
      <c r="CJ137" s="11" t="s">
        <v>2124</v>
      </c>
      <c r="CK137" s="11" t="s">
        <v>173</v>
      </c>
      <c r="CL137" s="11" t="s">
        <v>2786</v>
      </c>
      <c r="CM137" s="11" t="s">
        <v>372</v>
      </c>
      <c r="CN137" s="11"/>
      <c r="CO137" s="11" t="s">
        <v>212</v>
      </c>
      <c r="CP137" s="11" t="s">
        <v>2787</v>
      </c>
      <c r="CQ137" s="11" t="s">
        <v>2788</v>
      </c>
      <c r="CR137" s="11" t="s">
        <v>1700</v>
      </c>
      <c r="CS137" s="11" t="s">
        <v>1215</v>
      </c>
      <c r="CT137" s="11" t="s">
        <v>1351</v>
      </c>
      <c r="CU137" s="11" t="s">
        <v>173</v>
      </c>
      <c r="CV137" s="11" t="s">
        <v>2789</v>
      </c>
      <c r="CW137" s="11" t="s">
        <v>182</v>
      </c>
      <c r="CX137" s="11"/>
      <c r="CY137" s="11" t="s">
        <v>183</v>
      </c>
      <c r="CZ137" s="11" t="s">
        <v>2790</v>
      </c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 t="s">
        <v>147</v>
      </c>
      <c r="EH137" s="11"/>
      <c r="EI137" s="11" t="s">
        <v>147</v>
      </c>
      <c r="EJ137" s="11" t="s">
        <v>269</v>
      </c>
      <c r="EK137" s="11" t="s">
        <v>161</v>
      </c>
      <c r="EL137" s="11" t="s">
        <v>162</v>
      </c>
      <c r="EM137" s="11" t="s">
        <v>246</v>
      </c>
      <c r="EN137" s="12"/>
    </row>
    <row r="138" spans="1:144" x14ac:dyDescent="0.25">
      <c r="A138" s="7">
        <v>44454</v>
      </c>
      <c r="B138" s="8" t="s">
        <v>1955</v>
      </c>
      <c r="C138" s="8" t="s">
        <v>1956</v>
      </c>
      <c r="D138" s="8" t="s">
        <v>482</v>
      </c>
      <c r="E138" s="8" t="s">
        <v>146</v>
      </c>
      <c r="F138" s="8" t="s">
        <v>147</v>
      </c>
      <c r="G138" s="8" t="s">
        <v>482</v>
      </c>
      <c r="H138" s="8"/>
      <c r="I138" s="8" t="s">
        <v>147</v>
      </c>
      <c r="J138" s="8" t="s">
        <v>1932</v>
      </c>
      <c r="K138" s="8" t="s">
        <v>148</v>
      </c>
      <c r="L138" s="8"/>
      <c r="M138" s="8" t="s">
        <v>1932</v>
      </c>
      <c r="N138" s="8"/>
      <c r="O138" s="8"/>
      <c r="P138" s="8" t="s">
        <v>2664</v>
      </c>
      <c r="Q138" s="8" t="s">
        <v>2351</v>
      </c>
      <c r="R138" s="8" t="s">
        <v>2791</v>
      </c>
      <c r="S138" s="8" t="s">
        <v>2792</v>
      </c>
      <c r="T138" s="8" t="s">
        <v>173</v>
      </c>
      <c r="U138" s="8" t="s">
        <v>2793</v>
      </c>
      <c r="V138" s="8" t="s">
        <v>77871</v>
      </c>
      <c r="W138" s="8" t="s">
        <v>2794</v>
      </c>
      <c r="X138" s="8" t="s">
        <v>766</v>
      </c>
      <c r="Y138" s="8"/>
      <c r="Z138" s="8"/>
      <c r="AA138" s="8"/>
      <c r="AB138" s="8" t="s">
        <v>159</v>
      </c>
      <c r="AC138" s="8" t="s">
        <v>160</v>
      </c>
      <c r="AD138" s="8" t="s">
        <v>161</v>
      </c>
      <c r="AE138" s="8" t="s">
        <v>162</v>
      </c>
      <c r="AF138" s="8" t="s">
        <v>161</v>
      </c>
      <c r="AG138" s="8" t="s">
        <v>161</v>
      </c>
      <c r="AH138" s="8" t="s">
        <v>2795</v>
      </c>
      <c r="AI138" s="8"/>
      <c r="AJ138" s="8" t="s">
        <v>159</v>
      </c>
      <c r="AK138" s="8" t="s">
        <v>147</v>
      </c>
      <c r="AL138" s="8" t="s">
        <v>164</v>
      </c>
      <c r="AM138" s="8" t="s">
        <v>2796</v>
      </c>
      <c r="AN138" s="8" t="s">
        <v>147</v>
      </c>
      <c r="AO138" s="8">
        <v>3</v>
      </c>
      <c r="AP138" s="8" t="s">
        <v>77871</v>
      </c>
      <c r="AQ138" s="8" t="s">
        <v>166</v>
      </c>
      <c r="AR138" s="8"/>
      <c r="AS138" s="8"/>
      <c r="AT138" s="8" t="s">
        <v>167</v>
      </c>
      <c r="AU138" s="8">
        <v>1</v>
      </c>
      <c r="AV138" s="8" t="s">
        <v>161</v>
      </c>
      <c r="AW138" s="8" t="s">
        <v>161</v>
      </c>
      <c r="AX138" s="8" t="s">
        <v>161</v>
      </c>
      <c r="AY138" s="8" t="s">
        <v>166</v>
      </c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 t="s">
        <v>169</v>
      </c>
      <c r="BL138" s="8"/>
      <c r="BM138" s="8" t="s">
        <v>1059</v>
      </c>
      <c r="BN138" s="8" t="s">
        <v>931</v>
      </c>
      <c r="BO138" s="8" t="s">
        <v>2797</v>
      </c>
      <c r="BP138" s="8" t="s">
        <v>327</v>
      </c>
      <c r="BQ138" s="8" t="s">
        <v>154</v>
      </c>
      <c r="BR138" s="8" t="s">
        <v>2798</v>
      </c>
      <c r="BS138" s="8" t="s">
        <v>175</v>
      </c>
      <c r="BT138" s="8"/>
      <c r="BU138" s="8" t="s">
        <v>212</v>
      </c>
      <c r="BV138" s="8" t="s">
        <v>2799</v>
      </c>
      <c r="BW138" s="8" t="s">
        <v>2800</v>
      </c>
      <c r="BX138" s="8" t="s">
        <v>422</v>
      </c>
      <c r="BY138" s="8" t="s">
        <v>2791</v>
      </c>
      <c r="BZ138" s="8" t="s">
        <v>2797</v>
      </c>
      <c r="CA138" s="8" t="s">
        <v>173</v>
      </c>
      <c r="CB138" s="8" t="s">
        <v>2801</v>
      </c>
      <c r="CC138" s="8" t="s">
        <v>182</v>
      </c>
      <c r="CD138" s="8"/>
      <c r="CE138" s="8" t="s">
        <v>188</v>
      </c>
      <c r="CF138" s="8" t="s">
        <v>2802</v>
      </c>
      <c r="CG138" s="8"/>
      <c r="CH138" s="8"/>
      <c r="CI138" s="8"/>
      <c r="CJ138" s="8"/>
      <c r="CK138" s="8"/>
      <c r="CL138" s="8"/>
      <c r="CM138" s="8"/>
      <c r="CN138" s="8"/>
      <c r="CO138" s="8"/>
      <c r="CP138" s="8"/>
      <c r="CQ138" s="8"/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  <c r="DJ138" s="8"/>
      <c r="DK138" s="8"/>
      <c r="DL138" s="8"/>
      <c r="DM138" s="8"/>
      <c r="DN138" s="8"/>
      <c r="DO138" s="8"/>
      <c r="DP138" s="8"/>
      <c r="DQ138" s="8"/>
      <c r="DR138" s="8"/>
      <c r="DS138" s="8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8"/>
      <c r="EF138" s="8"/>
      <c r="EG138" s="8" t="s">
        <v>147</v>
      </c>
      <c r="EH138" s="8"/>
      <c r="EI138" s="8" t="s">
        <v>147</v>
      </c>
      <c r="EJ138" s="8" t="s">
        <v>269</v>
      </c>
      <c r="EK138" s="8" t="s">
        <v>161</v>
      </c>
      <c r="EL138" s="8" t="s">
        <v>162</v>
      </c>
      <c r="EM138" s="8" t="s">
        <v>246</v>
      </c>
      <c r="EN138" s="9"/>
    </row>
    <row r="139" spans="1:144" x14ac:dyDescent="0.25">
      <c r="A139" s="10">
        <v>44454</v>
      </c>
      <c r="B139" s="11" t="s">
        <v>1930</v>
      </c>
      <c r="C139" s="11" t="s">
        <v>1931</v>
      </c>
      <c r="D139" s="11" t="s">
        <v>482</v>
      </c>
      <c r="E139" s="11" t="s">
        <v>146</v>
      </c>
      <c r="F139" s="11" t="s">
        <v>147</v>
      </c>
      <c r="G139" s="11" t="s">
        <v>482</v>
      </c>
      <c r="H139" s="11"/>
      <c r="I139" s="11" t="s">
        <v>147</v>
      </c>
      <c r="J139" s="11" t="s">
        <v>1932</v>
      </c>
      <c r="K139" s="11" t="s">
        <v>148</v>
      </c>
      <c r="L139" s="11"/>
      <c r="M139" s="11" t="s">
        <v>2052</v>
      </c>
      <c r="N139" s="11"/>
      <c r="O139" s="11"/>
      <c r="P139" s="11" t="s">
        <v>2803</v>
      </c>
      <c r="Q139" s="11" t="s">
        <v>931</v>
      </c>
      <c r="R139" s="11" t="s">
        <v>2149</v>
      </c>
      <c r="S139" s="11" t="s">
        <v>1754</v>
      </c>
      <c r="T139" s="11" t="s">
        <v>154</v>
      </c>
      <c r="U139" s="11" t="s">
        <v>2804</v>
      </c>
      <c r="V139" s="11" t="s">
        <v>77871</v>
      </c>
      <c r="W139" s="11" t="s">
        <v>2805</v>
      </c>
      <c r="X139" s="11" t="s">
        <v>1898</v>
      </c>
      <c r="Y139" s="11"/>
      <c r="Z139" s="11"/>
      <c r="AA139" s="11"/>
      <c r="AB139" s="11" t="s">
        <v>159</v>
      </c>
      <c r="AC139" s="11" t="s">
        <v>160</v>
      </c>
      <c r="AD139" s="11" t="s">
        <v>161</v>
      </c>
      <c r="AE139" s="11" t="s">
        <v>162</v>
      </c>
      <c r="AF139" s="11" t="s">
        <v>161</v>
      </c>
      <c r="AG139" s="11" t="s">
        <v>161</v>
      </c>
      <c r="AH139" s="11" t="s">
        <v>2806</v>
      </c>
      <c r="AI139" s="11" t="s">
        <v>2807</v>
      </c>
      <c r="AJ139" s="11" t="s">
        <v>202</v>
      </c>
      <c r="AK139" s="11" t="s">
        <v>147</v>
      </c>
      <c r="AL139" s="11" t="s">
        <v>164</v>
      </c>
      <c r="AM139" s="11" t="s">
        <v>2808</v>
      </c>
      <c r="AN139" s="11" t="s">
        <v>147</v>
      </c>
      <c r="AO139" s="11">
        <v>3</v>
      </c>
      <c r="AP139" s="11" t="s">
        <v>77871</v>
      </c>
      <c r="AQ139" s="11" t="s">
        <v>166</v>
      </c>
      <c r="AR139" s="11"/>
      <c r="AS139" s="11"/>
      <c r="AT139" s="11" t="s">
        <v>257</v>
      </c>
      <c r="AU139" s="11" t="s">
        <v>161</v>
      </c>
      <c r="AV139" s="11" t="s">
        <v>161</v>
      </c>
      <c r="AW139" s="11" t="s">
        <v>162</v>
      </c>
      <c r="AX139" s="11" t="s">
        <v>161</v>
      </c>
      <c r="AY139" s="11" t="s">
        <v>147</v>
      </c>
      <c r="AZ139" s="11" t="s">
        <v>166</v>
      </c>
      <c r="BA139" s="11"/>
      <c r="BB139" s="11"/>
      <c r="BC139" s="11"/>
      <c r="BD139" s="11"/>
      <c r="BE139" s="11"/>
      <c r="BF139" s="11" t="s">
        <v>1329</v>
      </c>
      <c r="BG139" s="11" t="s">
        <v>162</v>
      </c>
      <c r="BH139" s="11" t="s">
        <v>161</v>
      </c>
      <c r="BI139" s="11" t="s">
        <v>161</v>
      </c>
      <c r="BJ139" s="11" t="s">
        <v>161</v>
      </c>
      <c r="BK139" s="11" t="s">
        <v>298</v>
      </c>
      <c r="BL139" s="11"/>
      <c r="BM139" s="11" t="s">
        <v>2809</v>
      </c>
      <c r="BN139" s="11" t="s">
        <v>1847</v>
      </c>
      <c r="BO139" s="11" t="s">
        <v>2149</v>
      </c>
      <c r="BP139" s="11" t="s">
        <v>1754</v>
      </c>
      <c r="BQ139" s="11" t="s">
        <v>154</v>
      </c>
      <c r="BR139" s="11" t="s">
        <v>2810</v>
      </c>
      <c r="BS139" s="11" t="s">
        <v>182</v>
      </c>
      <c r="BT139" s="11"/>
      <c r="BU139" s="11" t="s">
        <v>183</v>
      </c>
      <c r="BV139" s="11" t="s">
        <v>2811</v>
      </c>
      <c r="BW139" s="11" t="s">
        <v>2812</v>
      </c>
      <c r="BX139" s="11" t="s">
        <v>2813</v>
      </c>
      <c r="BY139" s="11" t="s">
        <v>2149</v>
      </c>
      <c r="BZ139" s="11" t="s">
        <v>1754</v>
      </c>
      <c r="CA139" s="11" t="s">
        <v>173</v>
      </c>
      <c r="CB139" s="11" t="s">
        <v>2814</v>
      </c>
      <c r="CC139" s="11" t="s">
        <v>182</v>
      </c>
      <c r="CD139" s="11"/>
      <c r="CE139" s="11" t="s">
        <v>183</v>
      </c>
      <c r="CF139" s="11" t="s">
        <v>2815</v>
      </c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 t="s">
        <v>147</v>
      </c>
      <c r="EH139" s="11"/>
      <c r="EI139" s="11" t="s">
        <v>147</v>
      </c>
      <c r="EJ139" s="11" t="s">
        <v>269</v>
      </c>
      <c r="EK139" s="11" t="s">
        <v>161</v>
      </c>
      <c r="EL139" s="11" t="s">
        <v>162</v>
      </c>
      <c r="EM139" s="11" t="s">
        <v>246</v>
      </c>
      <c r="EN139" s="12"/>
    </row>
    <row r="140" spans="1:144" x14ac:dyDescent="0.25">
      <c r="A140" s="7">
        <v>44454</v>
      </c>
      <c r="B140" s="8" t="s">
        <v>1955</v>
      </c>
      <c r="C140" s="8" t="s">
        <v>1956</v>
      </c>
      <c r="D140" s="8" t="s">
        <v>482</v>
      </c>
      <c r="E140" s="8" t="s">
        <v>146</v>
      </c>
      <c r="F140" s="8" t="s">
        <v>147</v>
      </c>
      <c r="G140" s="8" t="s">
        <v>482</v>
      </c>
      <c r="H140" s="8"/>
      <c r="I140" s="8" t="s">
        <v>147</v>
      </c>
      <c r="J140" s="8" t="s">
        <v>1932</v>
      </c>
      <c r="K140" s="8" t="s">
        <v>148</v>
      </c>
      <c r="L140" s="8"/>
      <c r="M140" s="8" t="s">
        <v>1932</v>
      </c>
      <c r="N140" s="8"/>
      <c r="O140" s="8"/>
      <c r="P140" s="8" t="s">
        <v>2816</v>
      </c>
      <c r="Q140" s="8" t="s">
        <v>2817</v>
      </c>
      <c r="R140" s="8" t="s">
        <v>508</v>
      </c>
      <c r="S140" s="8" t="s">
        <v>2006</v>
      </c>
      <c r="T140" s="8" t="s">
        <v>154</v>
      </c>
      <c r="U140" s="8" t="s">
        <v>2818</v>
      </c>
      <c r="V140" s="8" t="s">
        <v>77871</v>
      </c>
      <c r="W140" s="8" t="s">
        <v>2819</v>
      </c>
      <c r="X140" s="8" t="s">
        <v>2161</v>
      </c>
      <c r="Y140" s="8"/>
      <c r="Z140" s="8"/>
      <c r="AA140" s="8"/>
      <c r="AB140" s="8" t="s">
        <v>159</v>
      </c>
      <c r="AC140" s="8" t="s">
        <v>160</v>
      </c>
      <c r="AD140" s="8" t="s">
        <v>161</v>
      </c>
      <c r="AE140" s="8" t="s">
        <v>162</v>
      </c>
      <c r="AF140" s="8" t="s">
        <v>161</v>
      </c>
      <c r="AG140" s="8" t="s">
        <v>161</v>
      </c>
      <c r="AH140" s="8" t="s">
        <v>2820</v>
      </c>
      <c r="AI140" s="8"/>
      <c r="AJ140" s="8" t="s">
        <v>159</v>
      </c>
      <c r="AK140" s="8" t="s">
        <v>147</v>
      </c>
      <c r="AL140" s="8" t="s">
        <v>164</v>
      </c>
      <c r="AM140" s="8" t="s">
        <v>2821</v>
      </c>
      <c r="AN140" s="8" t="s">
        <v>147</v>
      </c>
      <c r="AO140" s="8">
        <v>3</v>
      </c>
      <c r="AP140" s="8" t="s">
        <v>77871</v>
      </c>
      <c r="AQ140" s="8" t="s">
        <v>147</v>
      </c>
      <c r="AR140" s="8" t="s">
        <v>2822</v>
      </c>
      <c r="AS140" s="8" t="s">
        <v>147</v>
      </c>
      <c r="AT140" s="8" t="s">
        <v>169</v>
      </c>
      <c r="AU140" s="8" t="s">
        <v>161</v>
      </c>
      <c r="AV140" s="8" t="s">
        <v>161</v>
      </c>
      <c r="AW140" s="8" t="s">
        <v>161</v>
      </c>
      <c r="AX140" s="8" t="s">
        <v>162</v>
      </c>
      <c r="AY140" s="8" t="s">
        <v>147</v>
      </c>
      <c r="AZ140" s="8" t="s">
        <v>147</v>
      </c>
      <c r="BA140" s="8" t="s">
        <v>160</v>
      </c>
      <c r="BB140" s="8" t="s">
        <v>161</v>
      </c>
      <c r="BC140" s="8" t="s">
        <v>162</v>
      </c>
      <c r="BD140" s="8" t="s">
        <v>161</v>
      </c>
      <c r="BE140" s="8" t="s">
        <v>161</v>
      </c>
      <c r="BF140" s="8"/>
      <c r="BG140" s="8"/>
      <c r="BH140" s="8"/>
      <c r="BI140" s="8"/>
      <c r="BJ140" s="8"/>
      <c r="BK140" s="8" t="s">
        <v>169</v>
      </c>
      <c r="BL140" s="8"/>
      <c r="BM140" s="8" t="s">
        <v>2823</v>
      </c>
      <c r="BN140" s="8" t="s">
        <v>711</v>
      </c>
      <c r="BO140" s="8" t="s">
        <v>2824</v>
      </c>
      <c r="BP140" s="8" t="s">
        <v>210</v>
      </c>
      <c r="BQ140" s="8" t="s">
        <v>173</v>
      </c>
      <c r="BR140" s="8" t="s">
        <v>2825</v>
      </c>
      <c r="BS140" s="8" t="s">
        <v>175</v>
      </c>
      <c r="BT140" s="8"/>
      <c r="BU140" s="8" t="s">
        <v>212</v>
      </c>
      <c r="BV140" s="8" t="s">
        <v>2826</v>
      </c>
      <c r="BW140" s="8" t="s">
        <v>1091</v>
      </c>
      <c r="BX140" s="8" t="s">
        <v>1747</v>
      </c>
      <c r="BY140" s="8" t="s">
        <v>2824</v>
      </c>
      <c r="BZ140" s="8" t="s">
        <v>508</v>
      </c>
      <c r="CA140" s="8" t="s">
        <v>154</v>
      </c>
      <c r="CB140" s="8" t="s">
        <v>2827</v>
      </c>
      <c r="CC140" s="8" t="s">
        <v>182</v>
      </c>
      <c r="CD140" s="8"/>
      <c r="CE140" s="8" t="s">
        <v>183</v>
      </c>
      <c r="CF140" s="8" t="s">
        <v>2828</v>
      </c>
      <c r="CG140" s="8"/>
      <c r="CH140" s="8"/>
      <c r="CI140" s="8"/>
      <c r="CJ140" s="8"/>
      <c r="CK140" s="8"/>
      <c r="CL140" s="8"/>
      <c r="CM140" s="8"/>
      <c r="CN140" s="8"/>
      <c r="CO140" s="8"/>
      <c r="CP140" s="8"/>
      <c r="CQ140" s="8"/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 t="s">
        <v>147</v>
      </c>
      <c r="EH140" s="8"/>
      <c r="EI140" s="8" t="s">
        <v>147</v>
      </c>
      <c r="EJ140" s="8" t="s">
        <v>269</v>
      </c>
      <c r="EK140" s="8" t="s">
        <v>161</v>
      </c>
      <c r="EL140" s="8" t="s">
        <v>162</v>
      </c>
      <c r="EM140" s="8" t="s">
        <v>246</v>
      </c>
      <c r="EN140" s="9"/>
    </row>
    <row r="141" spans="1:144" x14ac:dyDescent="0.25">
      <c r="A141" s="10">
        <v>44454</v>
      </c>
      <c r="B141" s="11" t="s">
        <v>1903</v>
      </c>
      <c r="C141" s="11" t="s">
        <v>2236</v>
      </c>
      <c r="D141" s="11" t="s">
        <v>482</v>
      </c>
      <c r="E141" s="11" t="s">
        <v>146</v>
      </c>
      <c r="F141" s="11" t="s">
        <v>147</v>
      </c>
      <c r="G141" s="11" t="s">
        <v>482</v>
      </c>
      <c r="H141" s="11"/>
      <c r="I141" s="11" t="s">
        <v>147</v>
      </c>
      <c r="J141" s="11" t="s">
        <v>1932</v>
      </c>
      <c r="K141" s="11" t="s">
        <v>148</v>
      </c>
      <c r="L141" s="11"/>
      <c r="M141" s="11" t="s">
        <v>1957</v>
      </c>
      <c r="N141" s="11"/>
      <c r="O141" s="11"/>
      <c r="P141" s="11" t="s">
        <v>2829</v>
      </c>
      <c r="Q141" s="11" t="s">
        <v>179</v>
      </c>
      <c r="R141" s="11" t="s">
        <v>440</v>
      </c>
      <c r="S141" s="11" t="s">
        <v>2830</v>
      </c>
      <c r="T141" s="11" t="s">
        <v>173</v>
      </c>
      <c r="U141" s="11" t="s">
        <v>2831</v>
      </c>
      <c r="V141" s="11" t="s">
        <v>77871</v>
      </c>
      <c r="W141" s="11" t="s">
        <v>2832</v>
      </c>
      <c r="X141" s="11" t="s">
        <v>529</v>
      </c>
      <c r="Y141" s="11"/>
      <c r="Z141" s="11"/>
      <c r="AA141" s="11"/>
      <c r="AB141" s="11" t="s">
        <v>159</v>
      </c>
      <c r="AC141" s="11" t="s">
        <v>435</v>
      </c>
      <c r="AD141" s="11" t="s">
        <v>162</v>
      </c>
      <c r="AE141" s="11" t="s">
        <v>161</v>
      </c>
      <c r="AF141" s="11" t="s">
        <v>161</v>
      </c>
      <c r="AG141" s="11" t="s">
        <v>161</v>
      </c>
      <c r="AH141" s="11" t="s">
        <v>161</v>
      </c>
      <c r="AI141" s="11" t="s">
        <v>2833</v>
      </c>
      <c r="AJ141" s="11" t="s">
        <v>199</v>
      </c>
      <c r="AK141" s="11" t="s">
        <v>147</v>
      </c>
      <c r="AL141" s="11" t="s">
        <v>873</v>
      </c>
      <c r="AM141" s="11" t="s">
        <v>2834</v>
      </c>
      <c r="AN141" s="11" t="s">
        <v>147</v>
      </c>
      <c r="AO141" s="11">
        <v>4</v>
      </c>
      <c r="AP141" s="11" t="s">
        <v>77871</v>
      </c>
      <c r="AQ141" s="11" t="s">
        <v>166</v>
      </c>
      <c r="AR141" s="11"/>
      <c r="AS141" s="11"/>
      <c r="AT141" s="11" t="s">
        <v>169</v>
      </c>
      <c r="AU141" s="11" t="s">
        <v>161</v>
      </c>
      <c r="AV141" s="11" t="s">
        <v>161</v>
      </c>
      <c r="AW141" s="11" t="s">
        <v>161</v>
      </c>
      <c r="AX141" s="11" t="s">
        <v>162</v>
      </c>
      <c r="AY141" s="11" t="s">
        <v>147</v>
      </c>
      <c r="AZ141" s="11" t="s">
        <v>166</v>
      </c>
      <c r="BA141" s="11"/>
      <c r="BB141" s="11"/>
      <c r="BC141" s="11"/>
      <c r="BD141" s="11"/>
      <c r="BE141" s="11"/>
      <c r="BF141" s="11" t="s">
        <v>1329</v>
      </c>
      <c r="BG141" s="11" t="s">
        <v>162</v>
      </c>
      <c r="BH141" s="11" t="s">
        <v>161</v>
      </c>
      <c r="BI141" s="11" t="s">
        <v>161</v>
      </c>
      <c r="BJ141" s="11" t="s">
        <v>161</v>
      </c>
      <c r="BK141" s="11" t="s">
        <v>169</v>
      </c>
      <c r="BL141" s="11"/>
      <c r="BM141" s="11" t="s">
        <v>2835</v>
      </c>
      <c r="BN141" s="11" t="s">
        <v>422</v>
      </c>
      <c r="BO141" s="11" t="s">
        <v>440</v>
      </c>
      <c r="BP141" s="11" t="s">
        <v>937</v>
      </c>
      <c r="BQ141" s="11" t="s">
        <v>173</v>
      </c>
      <c r="BR141" s="11" t="s">
        <v>2836</v>
      </c>
      <c r="BS141" s="11" t="s">
        <v>182</v>
      </c>
      <c r="BT141" s="11"/>
      <c r="BU141" s="11" t="s">
        <v>183</v>
      </c>
      <c r="BV141" s="11" t="s">
        <v>2837</v>
      </c>
      <c r="BW141" s="11" t="s">
        <v>2838</v>
      </c>
      <c r="BX141" s="11" t="s">
        <v>1042</v>
      </c>
      <c r="BY141" s="11" t="s">
        <v>440</v>
      </c>
      <c r="BZ141" s="11" t="s">
        <v>937</v>
      </c>
      <c r="CA141" s="11" t="s">
        <v>173</v>
      </c>
      <c r="CB141" s="11" t="s">
        <v>2839</v>
      </c>
      <c r="CC141" s="11" t="s">
        <v>182</v>
      </c>
      <c r="CD141" s="11"/>
      <c r="CE141" s="11" t="s">
        <v>183</v>
      </c>
      <c r="CF141" s="11" t="s">
        <v>2840</v>
      </c>
      <c r="CG141" s="11" t="s">
        <v>2841</v>
      </c>
      <c r="CH141" s="11" t="s">
        <v>179</v>
      </c>
      <c r="CI141" s="11" t="s">
        <v>440</v>
      </c>
      <c r="CJ141" s="11" t="s">
        <v>937</v>
      </c>
      <c r="CK141" s="11" t="s">
        <v>173</v>
      </c>
      <c r="CL141" s="11" t="s">
        <v>2842</v>
      </c>
      <c r="CM141" s="11" t="s">
        <v>182</v>
      </c>
      <c r="CN141" s="11"/>
      <c r="CO141" s="11" t="s">
        <v>183</v>
      </c>
      <c r="CP141" s="11" t="s">
        <v>2843</v>
      </c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 t="s">
        <v>147</v>
      </c>
      <c r="EH141" s="11"/>
      <c r="EI141" s="11" t="s">
        <v>147</v>
      </c>
      <c r="EJ141" s="11" t="s">
        <v>269</v>
      </c>
      <c r="EK141" s="11" t="s">
        <v>161</v>
      </c>
      <c r="EL141" s="11" t="s">
        <v>162</v>
      </c>
      <c r="EM141" s="11" t="s">
        <v>246</v>
      </c>
      <c r="EN141" s="12"/>
    </row>
    <row r="142" spans="1:144" x14ac:dyDescent="0.25">
      <c r="A142" s="7">
        <v>44454</v>
      </c>
      <c r="B142" s="8" t="s">
        <v>1930</v>
      </c>
      <c r="C142" s="8" t="s">
        <v>1931</v>
      </c>
      <c r="D142" s="8" t="s">
        <v>482</v>
      </c>
      <c r="E142" s="8" t="s">
        <v>146</v>
      </c>
      <c r="F142" s="8" t="s">
        <v>147</v>
      </c>
      <c r="G142" s="8" t="s">
        <v>482</v>
      </c>
      <c r="H142" s="8"/>
      <c r="I142" s="8" t="s">
        <v>147</v>
      </c>
      <c r="J142" s="8" t="s">
        <v>1932</v>
      </c>
      <c r="K142" s="8" t="s">
        <v>148</v>
      </c>
      <c r="L142" s="8"/>
      <c r="M142" s="8" t="s">
        <v>2052</v>
      </c>
      <c r="N142" s="8"/>
      <c r="O142" s="8"/>
      <c r="P142" s="8" t="s">
        <v>2844</v>
      </c>
      <c r="Q142" s="8" t="s">
        <v>916</v>
      </c>
      <c r="R142" s="8" t="s">
        <v>2387</v>
      </c>
      <c r="S142" s="8" t="s">
        <v>2658</v>
      </c>
      <c r="T142" s="8" t="s">
        <v>154</v>
      </c>
      <c r="U142" s="8" t="s">
        <v>2845</v>
      </c>
      <c r="V142" s="8" t="s">
        <v>77871</v>
      </c>
      <c r="W142" s="8" t="s">
        <v>2846</v>
      </c>
      <c r="X142" s="8" t="s">
        <v>2127</v>
      </c>
      <c r="Y142" s="8"/>
      <c r="Z142" s="8"/>
      <c r="AA142" s="8"/>
      <c r="AB142" s="8" t="s">
        <v>159</v>
      </c>
      <c r="AC142" s="8" t="s">
        <v>160</v>
      </c>
      <c r="AD142" s="8" t="s">
        <v>161</v>
      </c>
      <c r="AE142" s="8" t="s">
        <v>162</v>
      </c>
      <c r="AF142" s="8" t="s">
        <v>161</v>
      </c>
      <c r="AG142" s="8" t="s">
        <v>161</v>
      </c>
      <c r="AH142" s="8" t="s">
        <v>2847</v>
      </c>
      <c r="AI142" s="8" t="s">
        <v>2848</v>
      </c>
      <c r="AJ142" s="8" t="s">
        <v>202</v>
      </c>
      <c r="AK142" s="8" t="s">
        <v>166</v>
      </c>
      <c r="AL142" s="8" t="s">
        <v>164</v>
      </c>
      <c r="AM142" s="8" t="s">
        <v>2849</v>
      </c>
      <c r="AN142" s="8" t="s">
        <v>147</v>
      </c>
      <c r="AO142" s="8">
        <v>3</v>
      </c>
      <c r="AP142" s="8" t="s">
        <v>77871</v>
      </c>
      <c r="AQ142" s="8" t="s">
        <v>166</v>
      </c>
      <c r="AR142" s="8"/>
      <c r="AS142" s="8"/>
      <c r="AT142" s="8" t="s">
        <v>169</v>
      </c>
      <c r="AU142" s="8" t="s">
        <v>161</v>
      </c>
      <c r="AV142" s="8" t="s">
        <v>161</v>
      </c>
      <c r="AW142" s="8" t="s">
        <v>161</v>
      </c>
      <c r="AX142" s="8" t="s">
        <v>162</v>
      </c>
      <c r="AY142" s="8" t="s">
        <v>147</v>
      </c>
      <c r="AZ142" s="8" t="s">
        <v>166</v>
      </c>
      <c r="BA142" s="8"/>
      <c r="BB142" s="8"/>
      <c r="BC142" s="8"/>
      <c r="BD142" s="8"/>
      <c r="BE142" s="8"/>
      <c r="BF142" s="8" t="s">
        <v>1329</v>
      </c>
      <c r="BG142" s="8" t="s">
        <v>162</v>
      </c>
      <c r="BH142" s="8" t="s">
        <v>161</v>
      </c>
      <c r="BI142" s="8" t="s">
        <v>161</v>
      </c>
      <c r="BJ142" s="8" t="s">
        <v>161</v>
      </c>
      <c r="BK142" s="8" t="s">
        <v>259</v>
      </c>
      <c r="BL142" s="8"/>
      <c r="BM142" s="8" t="s">
        <v>2850</v>
      </c>
      <c r="BN142" s="8" t="s">
        <v>370</v>
      </c>
      <c r="BO142" s="8" t="s">
        <v>326</v>
      </c>
      <c r="BP142" s="8" t="s">
        <v>2851</v>
      </c>
      <c r="BQ142" s="8" t="s">
        <v>173</v>
      </c>
      <c r="BR142" s="8" t="s">
        <v>2852</v>
      </c>
      <c r="BS142" s="8" t="s">
        <v>175</v>
      </c>
      <c r="BT142" s="8"/>
      <c r="BU142" s="8" t="s">
        <v>212</v>
      </c>
      <c r="BV142" s="8" t="s">
        <v>2853</v>
      </c>
      <c r="BW142" s="8" t="s">
        <v>335</v>
      </c>
      <c r="BX142" s="8" t="s">
        <v>336</v>
      </c>
      <c r="BY142" s="8" t="s">
        <v>326</v>
      </c>
      <c r="BZ142" s="8" t="s">
        <v>2387</v>
      </c>
      <c r="CA142" s="8" t="s">
        <v>173</v>
      </c>
      <c r="CB142" s="8" t="s">
        <v>2854</v>
      </c>
      <c r="CC142" s="8" t="s">
        <v>221</v>
      </c>
      <c r="CD142" s="8" t="s">
        <v>425</v>
      </c>
      <c r="CE142" s="8" t="s">
        <v>183</v>
      </c>
      <c r="CF142" s="8" t="s">
        <v>2855</v>
      </c>
      <c r="CG142" s="8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  <c r="DJ142" s="8"/>
      <c r="DK142" s="8"/>
      <c r="DL142" s="8"/>
      <c r="DM142" s="8"/>
      <c r="DN142" s="8"/>
      <c r="DO142" s="8"/>
      <c r="DP142" s="8"/>
      <c r="DQ142" s="8"/>
      <c r="DR142" s="8"/>
      <c r="DS142" s="8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8"/>
      <c r="EF142" s="8"/>
      <c r="EG142" s="8" t="s">
        <v>166</v>
      </c>
      <c r="EH142" s="8"/>
      <c r="EI142" s="8" t="s">
        <v>166</v>
      </c>
      <c r="EJ142" s="8"/>
      <c r="EK142" s="8"/>
      <c r="EL142" s="8"/>
      <c r="EM142" s="8" t="s">
        <v>246</v>
      </c>
      <c r="EN142" s="9"/>
    </row>
    <row r="143" spans="1:144" x14ac:dyDescent="0.25">
      <c r="A143" s="10">
        <v>44454</v>
      </c>
      <c r="B143" s="11" t="s">
        <v>2856</v>
      </c>
      <c r="C143" s="11" t="s">
        <v>1904</v>
      </c>
      <c r="D143" s="11" t="s">
        <v>482</v>
      </c>
      <c r="E143" s="11" t="s">
        <v>146</v>
      </c>
      <c r="F143" s="11" t="s">
        <v>147</v>
      </c>
      <c r="G143" s="11" t="s">
        <v>482</v>
      </c>
      <c r="H143" s="11"/>
      <c r="I143" s="11" t="s">
        <v>147</v>
      </c>
      <c r="J143" s="11" t="s">
        <v>1932</v>
      </c>
      <c r="K143" s="11" t="s">
        <v>148</v>
      </c>
      <c r="L143" s="11"/>
      <c r="M143" s="11" t="s">
        <v>1932</v>
      </c>
      <c r="N143" s="11"/>
      <c r="O143" s="11"/>
      <c r="P143" s="11" t="s">
        <v>2857</v>
      </c>
      <c r="Q143" s="11" t="s">
        <v>566</v>
      </c>
      <c r="R143" s="11" t="s">
        <v>2858</v>
      </c>
      <c r="S143" s="11" t="s">
        <v>2859</v>
      </c>
      <c r="T143" s="11" t="s">
        <v>154</v>
      </c>
      <c r="U143" s="11" t="s">
        <v>2860</v>
      </c>
      <c r="V143" s="11" t="s">
        <v>77871</v>
      </c>
      <c r="W143" s="11" t="s">
        <v>2861</v>
      </c>
      <c r="X143" s="11" t="s">
        <v>2862</v>
      </c>
      <c r="Y143" s="11"/>
      <c r="Z143" s="11"/>
      <c r="AA143" s="11"/>
      <c r="AB143" s="11" t="s">
        <v>159</v>
      </c>
      <c r="AC143" s="11" t="s">
        <v>160</v>
      </c>
      <c r="AD143" s="11" t="s">
        <v>161</v>
      </c>
      <c r="AE143" s="11" t="s">
        <v>162</v>
      </c>
      <c r="AF143" s="11" t="s">
        <v>161</v>
      </c>
      <c r="AG143" s="11" t="s">
        <v>161</v>
      </c>
      <c r="AH143" s="11" t="s">
        <v>2863</v>
      </c>
      <c r="AI143" s="11"/>
      <c r="AJ143" s="11" t="s">
        <v>159</v>
      </c>
      <c r="AK143" s="11" t="s">
        <v>147</v>
      </c>
      <c r="AL143" s="11" t="s">
        <v>164</v>
      </c>
      <c r="AM143" s="11" t="s">
        <v>2864</v>
      </c>
      <c r="AN143" s="11" t="s">
        <v>147</v>
      </c>
      <c r="AO143" s="11">
        <v>2</v>
      </c>
      <c r="AP143" s="11" t="s">
        <v>77871</v>
      </c>
      <c r="AQ143" s="11" t="s">
        <v>166</v>
      </c>
      <c r="AR143" s="11"/>
      <c r="AS143" s="11"/>
      <c r="AT143" s="11" t="s">
        <v>167</v>
      </c>
      <c r="AU143" s="11">
        <v>1</v>
      </c>
      <c r="AV143" s="11" t="s">
        <v>161</v>
      </c>
      <c r="AW143" s="11" t="s">
        <v>161</v>
      </c>
      <c r="AX143" s="11" t="s">
        <v>161</v>
      </c>
      <c r="AY143" s="11" t="s">
        <v>166</v>
      </c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 t="s">
        <v>169</v>
      </c>
      <c r="BL143" s="11"/>
      <c r="BM143" s="11" t="s">
        <v>2669</v>
      </c>
      <c r="BN143" s="11" t="s">
        <v>2865</v>
      </c>
      <c r="BO143" s="11" t="s">
        <v>1666</v>
      </c>
      <c r="BP143" s="11" t="s">
        <v>2858</v>
      </c>
      <c r="BQ143" s="11" t="s">
        <v>154</v>
      </c>
      <c r="BR143" s="11" t="s">
        <v>2866</v>
      </c>
      <c r="BS143" s="11" t="s">
        <v>182</v>
      </c>
      <c r="BT143" s="11"/>
      <c r="BU143" s="11" t="s">
        <v>188</v>
      </c>
      <c r="BV143" s="11" t="s">
        <v>2867</v>
      </c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  <c r="DS143" s="11"/>
      <c r="DT143" s="11"/>
      <c r="DU143" s="11"/>
      <c r="DV143" s="11"/>
      <c r="DW143" s="11"/>
      <c r="DX143" s="11"/>
      <c r="DY143" s="11"/>
      <c r="DZ143" s="11"/>
      <c r="EA143" s="11"/>
      <c r="EB143" s="11"/>
      <c r="EC143" s="11"/>
      <c r="ED143" s="11"/>
      <c r="EE143" s="11"/>
      <c r="EF143" s="11"/>
      <c r="EG143" s="11" t="s">
        <v>147</v>
      </c>
      <c r="EH143" s="11"/>
      <c r="EI143" s="11" t="s">
        <v>147</v>
      </c>
      <c r="EJ143" s="11" t="s">
        <v>269</v>
      </c>
      <c r="EK143" s="11" t="s">
        <v>161</v>
      </c>
      <c r="EL143" s="11" t="s">
        <v>162</v>
      </c>
      <c r="EM143" s="11" t="s">
        <v>246</v>
      </c>
      <c r="EN143" s="12"/>
    </row>
    <row r="144" spans="1:144" x14ac:dyDescent="0.25">
      <c r="A144" s="7">
        <v>44453</v>
      </c>
      <c r="B144" s="8" t="s">
        <v>480</v>
      </c>
      <c r="C144" s="8" t="s">
        <v>481</v>
      </c>
      <c r="D144" s="8" t="s">
        <v>482</v>
      </c>
      <c r="E144" s="8" t="s">
        <v>146</v>
      </c>
      <c r="F144" s="8" t="s">
        <v>147</v>
      </c>
      <c r="G144" s="8" t="s">
        <v>482</v>
      </c>
      <c r="H144" s="8"/>
      <c r="I144" s="8" t="s">
        <v>147</v>
      </c>
      <c r="J144" s="8" t="s">
        <v>1932</v>
      </c>
      <c r="K144" s="8" t="s">
        <v>148</v>
      </c>
      <c r="L144" s="8"/>
      <c r="M144" s="8" t="s">
        <v>1957</v>
      </c>
      <c r="N144" s="8"/>
      <c r="O144" s="8"/>
      <c r="P144" s="8" t="s">
        <v>1443</v>
      </c>
      <c r="Q144" s="8" t="s">
        <v>1453</v>
      </c>
      <c r="R144" s="8" t="s">
        <v>2869</v>
      </c>
      <c r="S144" s="8" t="s">
        <v>886</v>
      </c>
      <c r="T144" s="8" t="s">
        <v>154</v>
      </c>
      <c r="U144" s="8" t="s">
        <v>2870</v>
      </c>
      <c r="V144" s="8" t="s">
        <v>77871</v>
      </c>
      <c r="W144" s="8" t="s">
        <v>2871</v>
      </c>
      <c r="X144" s="8" t="s">
        <v>2090</v>
      </c>
      <c r="Y144" s="8" t="s">
        <v>169</v>
      </c>
      <c r="Z144" s="8"/>
      <c r="AA144" s="8"/>
      <c r="AB144" s="8" t="s">
        <v>159</v>
      </c>
      <c r="AC144" s="8" t="s">
        <v>160</v>
      </c>
      <c r="AD144" s="8" t="s">
        <v>161</v>
      </c>
      <c r="AE144" s="8" t="s">
        <v>162</v>
      </c>
      <c r="AF144" s="8" t="s">
        <v>161</v>
      </c>
      <c r="AG144" s="8" t="s">
        <v>161</v>
      </c>
      <c r="AH144" s="8" t="s">
        <v>2872</v>
      </c>
      <c r="AI144" s="8" t="s">
        <v>2873</v>
      </c>
      <c r="AJ144" s="8" t="s">
        <v>202</v>
      </c>
      <c r="AK144" s="8" t="s">
        <v>147</v>
      </c>
      <c r="AL144" s="8" t="s">
        <v>164</v>
      </c>
      <c r="AM144" s="8" t="s">
        <v>2874</v>
      </c>
      <c r="AN144" s="8" t="s">
        <v>147</v>
      </c>
      <c r="AO144" s="8">
        <v>4</v>
      </c>
      <c r="AP144" s="8" t="s">
        <v>77871</v>
      </c>
      <c r="AQ144" s="8" t="s">
        <v>166</v>
      </c>
      <c r="AR144" s="8"/>
      <c r="AS144" s="8"/>
      <c r="AT144" s="8" t="s">
        <v>169</v>
      </c>
      <c r="AU144" s="8" t="s">
        <v>161</v>
      </c>
      <c r="AV144" s="8" t="s">
        <v>161</v>
      </c>
      <c r="AW144" s="8" t="s">
        <v>161</v>
      </c>
      <c r="AX144" s="8" t="s">
        <v>162</v>
      </c>
      <c r="AY144" s="8" t="s">
        <v>147</v>
      </c>
      <c r="AZ144" s="8" t="s">
        <v>147</v>
      </c>
      <c r="BA144" s="8" t="s">
        <v>160</v>
      </c>
      <c r="BB144" s="8" t="s">
        <v>161</v>
      </c>
      <c r="BC144" s="8" t="s">
        <v>162</v>
      </c>
      <c r="BD144" s="8" t="s">
        <v>161</v>
      </c>
      <c r="BE144" s="8" t="s">
        <v>161</v>
      </c>
      <c r="BF144" s="8"/>
      <c r="BG144" s="8"/>
      <c r="BH144" s="8"/>
      <c r="BI144" s="8"/>
      <c r="BJ144" s="8"/>
      <c r="BK144" s="8" t="s">
        <v>169</v>
      </c>
      <c r="BL144" s="8"/>
      <c r="BM144" s="8" t="s">
        <v>2875</v>
      </c>
      <c r="BN144" s="8" t="s">
        <v>179</v>
      </c>
      <c r="BO144" s="8" t="s">
        <v>2876</v>
      </c>
      <c r="BP144" s="8"/>
      <c r="BQ144" s="8" t="s">
        <v>173</v>
      </c>
      <c r="BR144" s="8" t="s">
        <v>2877</v>
      </c>
      <c r="BS144" s="8" t="s">
        <v>175</v>
      </c>
      <c r="BT144" s="8"/>
      <c r="BU144" s="8" t="s">
        <v>212</v>
      </c>
      <c r="BV144" s="8" t="s">
        <v>2878</v>
      </c>
      <c r="BW144" s="8" t="s">
        <v>2879</v>
      </c>
      <c r="BX144" s="8" t="s">
        <v>2880</v>
      </c>
      <c r="BY144" s="8" t="s">
        <v>2881</v>
      </c>
      <c r="BZ144" s="8" t="s">
        <v>2882</v>
      </c>
      <c r="CA144" s="8" t="s">
        <v>173</v>
      </c>
      <c r="CB144" s="8" t="s">
        <v>2883</v>
      </c>
      <c r="CC144" s="8" t="s">
        <v>182</v>
      </c>
      <c r="CD144" s="8"/>
      <c r="CE144" s="8" t="s">
        <v>183</v>
      </c>
      <c r="CF144" s="8" t="s">
        <v>2884</v>
      </c>
      <c r="CG144" s="8" t="s">
        <v>2885</v>
      </c>
      <c r="CH144" s="8" t="s">
        <v>1443</v>
      </c>
      <c r="CI144" s="8" t="s">
        <v>2886</v>
      </c>
      <c r="CJ144" s="8" t="s">
        <v>2882</v>
      </c>
      <c r="CK144" s="8" t="s">
        <v>154</v>
      </c>
      <c r="CL144" s="8" t="s">
        <v>2887</v>
      </c>
      <c r="CM144" s="8" t="s">
        <v>182</v>
      </c>
      <c r="CN144" s="8"/>
      <c r="CO144" s="8" t="s">
        <v>212</v>
      </c>
      <c r="CP144" s="8" t="s">
        <v>2888</v>
      </c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 t="s">
        <v>147</v>
      </c>
      <c r="EH144" s="8"/>
      <c r="EI144" s="8" t="s">
        <v>147</v>
      </c>
      <c r="EJ144" s="8" t="s">
        <v>269</v>
      </c>
      <c r="EK144" s="8" t="s">
        <v>161</v>
      </c>
      <c r="EL144" s="8" t="s">
        <v>162</v>
      </c>
      <c r="EM144" s="8" t="s">
        <v>246</v>
      </c>
      <c r="EN144" s="9"/>
    </row>
    <row r="145" spans="1:144" x14ac:dyDescent="0.25">
      <c r="A145" s="10">
        <v>44453</v>
      </c>
      <c r="B145" s="11" t="s">
        <v>1955</v>
      </c>
      <c r="C145" s="11" t="s">
        <v>1956</v>
      </c>
      <c r="D145" s="11" t="s">
        <v>482</v>
      </c>
      <c r="E145" s="11" t="s">
        <v>146</v>
      </c>
      <c r="F145" s="11" t="s">
        <v>147</v>
      </c>
      <c r="G145" s="11" t="s">
        <v>482</v>
      </c>
      <c r="H145" s="11"/>
      <c r="I145" s="11" t="s">
        <v>147</v>
      </c>
      <c r="J145" s="11" t="s">
        <v>1932</v>
      </c>
      <c r="K145" s="11" t="s">
        <v>148</v>
      </c>
      <c r="L145" s="11"/>
      <c r="M145" s="11" t="s">
        <v>1957</v>
      </c>
      <c r="N145" s="11"/>
      <c r="O145" s="11"/>
      <c r="P145" s="11" t="s">
        <v>2889</v>
      </c>
      <c r="Q145" s="11" t="s">
        <v>2890</v>
      </c>
      <c r="R145" s="11" t="s">
        <v>2891</v>
      </c>
      <c r="S145" s="11" t="s">
        <v>1141</v>
      </c>
      <c r="T145" s="11" t="s">
        <v>154</v>
      </c>
      <c r="U145" s="11" t="s">
        <v>2892</v>
      </c>
      <c r="V145" s="11" t="s">
        <v>77871</v>
      </c>
      <c r="W145" s="11" t="s">
        <v>2893</v>
      </c>
      <c r="X145" s="11" t="s">
        <v>1636</v>
      </c>
      <c r="Y145" s="11" t="s">
        <v>333</v>
      </c>
      <c r="Z145" s="11" t="s">
        <v>2894</v>
      </c>
      <c r="AA145" s="11" t="s">
        <v>2895</v>
      </c>
      <c r="AB145" s="11" t="s">
        <v>202</v>
      </c>
      <c r="AC145" s="11" t="s">
        <v>160</v>
      </c>
      <c r="AD145" s="11" t="s">
        <v>161</v>
      </c>
      <c r="AE145" s="11" t="s">
        <v>162</v>
      </c>
      <c r="AF145" s="11" t="s">
        <v>161</v>
      </c>
      <c r="AG145" s="11" t="s">
        <v>161</v>
      </c>
      <c r="AH145" s="11" t="s">
        <v>2896</v>
      </c>
      <c r="AI145" s="11"/>
      <c r="AJ145" s="11" t="s">
        <v>159</v>
      </c>
      <c r="AK145" s="11" t="s">
        <v>147</v>
      </c>
      <c r="AL145" s="11" t="s">
        <v>164</v>
      </c>
      <c r="AM145" s="11" t="s">
        <v>2897</v>
      </c>
      <c r="AN145" s="11" t="s">
        <v>147</v>
      </c>
      <c r="AO145" s="11">
        <v>2</v>
      </c>
      <c r="AP145" s="11" t="s">
        <v>77871</v>
      </c>
      <c r="AQ145" s="11" t="s">
        <v>166</v>
      </c>
      <c r="AR145" s="11"/>
      <c r="AS145" s="11"/>
      <c r="AT145" s="11" t="s">
        <v>169</v>
      </c>
      <c r="AU145" s="11" t="s">
        <v>161</v>
      </c>
      <c r="AV145" s="11" t="s">
        <v>161</v>
      </c>
      <c r="AW145" s="11" t="s">
        <v>161</v>
      </c>
      <c r="AX145" s="11" t="s">
        <v>162</v>
      </c>
      <c r="AY145" s="11" t="s">
        <v>147</v>
      </c>
      <c r="AZ145" s="11" t="s">
        <v>147</v>
      </c>
      <c r="BA145" s="11" t="s">
        <v>160</v>
      </c>
      <c r="BB145" s="11" t="s">
        <v>161</v>
      </c>
      <c r="BC145" s="11" t="s">
        <v>162</v>
      </c>
      <c r="BD145" s="11" t="s">
        <v>161</v>
      </c>
      <c r="BE145" s="11" t="s">
        <v>161</v>
      </c>
      <c r="BF145" s="11"/>
      <c r="BG145" s="11"/>
      <c r="BH145" s="11"/>
      <c r="BI145" s="11"/>
      <c r="BJ145" s="11"/>
      <c r="BK145" s="11" t="s">
        <v>298</v>
      </c>
      <c r="BL145" s="11"/>
      <c r="BM145" s="11" t="s">
        <v>2898</v>
      </c>
      <c r="BN145" s="11" t="s">
        <v>2899</v>
      </c>
      <c r="BO145" s="11" t="s">
        <v>290</v>
      </c>
      <c r="BP145" s="11" t="s">
        <v>2891</v>
      </c>
      <c r="BQ145" s="11" t="s">
        <v>173</v>
      </c>
      <c r="BR145" s="11" t="s">
        <v>2900</v>
      </c>
      <c r="BS145" s="11" t="s">
        <v>182</v>
      </c>
      <c r="BT145" s="11"/>
      <c r="BU145" s="11" t="s">
        <v>183</v>
      </c>
      <c r="BV145" s="11" t="s">
        <v>2901</v>
      </c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 t="s">
        <v>166</v>
      </c>
      <c r="EH145" s="11"/>
      <c r="EI145" s="11" t="s">
        <v>147</v>
      </c>
      <c r="EJ145" s="11" t="s">
        <v>269</v>
      </c>
      <c r="EK145" s="11" t="s">
        <v>161</v>
      </c>
      <c r="EL145" s="11" t="s">
        <v>162</v>
      </c>
      <c r="EM145" s="11" t="s">
        <v>246</v>
      </c>
      <c r="EN145" s="12"/>
    </row>
    <row r="146" spans="1:144" x14ac:dyDescent="0.25">
      <c r="A146" s="7">
        <v>44453</v>
      </c>
      <c r="B146" s="8" t="s">
        <v>1903</v>
      </c>
      <c r="C146" s="8" t="s">
        <v>1904</v>
      </c>
      <c r="D146" s="8" t="s">
        <v>482</v>
      </c>
      <c r="E146" s="8" t="s">
        <v>146</v>
      </c>
      <c r="F146" s="8" t="s">
        <v>147</v>
      </c>
      <c r="G146" s="8" t="s">
        <v>482</v>
      </c>
      <c r="H146" s="8"/>
      <c r="I146" s="8" t="s">
        <v>147</v>
      </c>
      <c r="J146" s="8" t="s">
        <v>1932</v>
      </c>
      <c r="K146" s="8" t="s">
        <v>148</v>
      </c>
      <c r="L146" s="8"/>
      <c r="M146" s="8" t="s">
        <v>1933</v>
      </c>
      <c r="N146" s="8"/>
      <c r="O146" s="8"/>
      <c r="P146" s="8" t="s">
        <v>2902</v>
      </c>
      <c r="Q146" s="8" t="s">
        <v>2903</v>
      </c>
      <c r="R146" s="8" t="s">
        <v>1796</v>
      </c>
      <c r="S146" s="8" t="s">
        <v>586</v>
      </c>
      <c r="T146" s="8" t="s">
        <v>154</v>
      </c>
      <c r="U146" s="8" t="s">
        <v>2904</v>
      </c>
      <c r="V146" s="8" t="s">
        <v>77871</v>
      </c>
      <c r="W146" s="8" t="s">
        <v>2905</v>
      </c>
      <c r="X146" s="8" t="s">
        <v>1522</v>
      </c>
      <c r="Y146" s="8" t="s">
        <v>333</v>
      </c>
      <c r="Z146" s="8" t="s">
        <v>2906</v>
      </c>
      <c r="AA146" s="8" t="s">
        <v>2907</v>
      </c>
      <c r="AB146" s="8" t="s">
        <v>202</v>
      </c>
      <c r="AC146" s="8" t="s">
        <v>160</v>
      </c>
      <c r="AD146" s="8" t="s">
        <v>161</v>
      </c>
      <c r="AE146" s="8" t="s">
        <v>162</v>
      </c>
      <c r="AF146" s="8" t="s">
        <v>161</v>
      </c>
      <c r="AG146" s="8" t="s">
        <v>161</v>
      </c>
      <c r="AH146" s="8" t="s">
        <v>2908</v>
      </c>
      <c r="AI146" s="8" t="s">
        <v>2908</v>
      </c>
      <c r="AJ146" s="8" t="s">
        <v>159</v>
      </c>
      <c r="AK146" s="8" t="s">
        <v>147</v>
      </c>
      <c r="AL146" s="8" t="s">
        <v>164</v>
      </c>
      <c r="AM146" s="8" t="s">
        <v>2909</v>
      </c>
      <c r="AN146" s="8" t="s">
        <v>147</v>
      </c>
      <c r="AO146" s="8">
        <v>6</v>
      </c>
      <c r="AP146" s="8" t="s">
        <v>77871</v>
      </c>
      <c r="AQ146" s="8" t="s">
        <v>166</v>
      </c>
      <c r="AR146" s="8"/>
      <c r="AS146" s="8"/>
      <c r="AT146" s="8" t="s">
        <v>169</v>
      </c>
      <c r="AU146" s="8" t="s">
        <v>161</v>
      </c>
      <c r="AV146" s="8" t="s">
        <v>161</v>
      </c>
      <c r="AW146" s="8" t="s">
        <v>161</v>
      </c>
      <c r="AX146" s="8" t="s">
        <v>162</v>
      </c>
      <c r="AY146" s="8" t="s">
        <v>147</v>
      </c>
      <c r="AZ146" s="8" t="s">
        <v>147</v>
      </c>
      <c r="BA146" s="8" t="s">
        <v>160</v>
      </c>
      <c r="BB146" s="8" t="s">
        <v>161</v>
      </c>
      <c r="BC146" s="8" t="s">
        <v>162</v>
      </c>
      <c r="BD146" s="8" t="s">
        <v>161</v>
      </c>
      <c r="BE146" s="8" t="s">
        <v>161</v>
      </c>
      <c r="BF146" s="8"/>
      <c r="BG146" s="8"/>
      <c r="BH146" s="8"/>
      <c r="BI146" s="8"/>
      <c r="BJ146" s="8"/>
      <c r="BK146" s="8" t="s">
        <v>169</v>
      </c>
      <c r="BL146" s="8"/>
      <c r="BM146" s="8" t="s">
        <v>2195</v>
      </c>
      <c r="BN146" s="8" t="s">
        <v>1834</v>
      </c>
      <c r="BO146" s="8" t="s">
        <v>2910</v>
      </c>
      <c r="BP146" s="8" t="s">
        <v>2911</v>
      </c>
      <c r="BQ146" s="8" t="s">
        <v>173</v>
      </c>
      <c r="BR146" s="8" t="s">
        <v>2912</v>
      </c>
      <c r="BS146" s="8" t="s">
        <v>175</v>
      </c>
      <c r="BT146" s="8"/>
      <c r="BU146" s="8" t="s">
        <v>212</v>
      </c>
      <c r="BV146" s="8" t="s">
        <v>2913</v>
      </c>
      <c r="BW146" s="8" t="s">
        <v>2914</v>
      </c>
      <c r="BX146" s="8" t="s">
        <v>2915</v>
      </c>
      <c r="BY146" s="8" t="s">
        <v>2910</v>
      </c>
      <c r="BZ146" s="8" t="s">
        <v>1141</v>
      </c>
      <c r="CA146" s="8" t="s">
        <v>173</v>
      </c>
      <c r="CB146" s="8" t="s">
        <v>2916</v>
      </c>
      <c r="CC146" s="8" t="s">
        <v>182</v>
      </c>
      <c r="CD146" s="8"/>
      <c r="CE146" s="8" t="s">
        <v>212</v>
      </c>
      <c r="CF146" s="8" t="s">
        <v>2917</v>
      </c>
      <c r="CG146" s="8" t="s">
        <v>2918</v>
      </c>
      <c r="CH146" s="8" t="s">
        <v>2919</v>
      </c>
      <c r="CI146" s="8" t="s">
        <v>2920</v>
      </c>
      <c r="CJ146" s="8" t="s">
        <v>1796</v>
      </c>
      <c r="CK146" s="8" t="s">
        <v>173</v>
      </c>
      <c r="CL146" s="8" t="s">
        <v>2921</v>
      </c>
      <c r="CM146" s="8" t="s">
        <v>182</v>
      </c>
      <c r="CN146" s="8"/>
      <c r="CO146" s="8" t="s">
        <v>212</v>
      </c>
      <c r="CP146" s="8" t="s">
        <v>2922</v>
      </c>
      <c r="CQ146" s="8" t="s">
        <v>2923</v>
      </c>
      <c r="CR146" s="8" t="s">
        <v>2903</v>
      </c>
      <c r="CS146" s="8" t="s">
        <v>2910</v>
      </c>
      <c r="CT146" s="8" t="s">
        <v>1796</v>
      </c>
      <c r="CU146" s="8" t="s">
        <v>154</v>
      </c>
      <c r="CV146" s="8" t="s">
        <v>2924</v>
      </c>
      <c r="CW146" s="8" t="s">
        <v>182</v>
      </c>
      <c r="CX146" s="8"/>
      <c r="CY146" s="8" t="s">
        <v>212</v>
      </c>
      <c r="CZ146" s="8" t="s">
        <v>2925</v>
      </c>
      <c r="DA146" s="8" t="s">
        <v>2926</v>
      </c>
      <c r="DB146" s="8" t="s">
        <v>2927</v>
      </c>
      <c r="DC146" s="8" t="s">
        <v>2920</v>
      </c>
      <c r="DD146" s="8" t="s">
        <v>1796</v>
      </c>
      <c r="DE146" s="8" t="s">
        <v>154</v>
      </c>
      <c r="DF146" s="8" t="s">
        <v>2928</v>
      </c>
      <c r="DG146" s="8" t="s">
        <v>182</v>
      </c>
      <c r="DH146" s="8"/>
      <c r="DI146" s="8" t="s">
        <v>212</v>
      </c>
      <c r="DJ146" s="8" t="s">
        <v>2929</v>
      </c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 t="s">
        <v>147</v>
      </c>
      <c r="EH146" s="8"/>
      <c r="EI146" s="8" t="s">
        <v>147</v>
      </c>
      <c r="EJ146" s="8" t="s">
        <v>245</v>
      </c>
      <c r="EK146" s="8" t="s">
        <v>162</v>
      </c>
      <c r="EL146" s="8" t="s">
        <v>162</v>
      </c>
      <c r="EM146" s="8" t="s">
        <v>246</v>
      </c>
      <c r="EN146" s="9"/>
    </row>
    <row r="147" spans="1:144" x14ac:dyDescent="0.25">
      <c r="A147" s="10">
        <v>44453</v>
      </c>
      <c r="B147" s="11" t="s">
        <v>1930</v>
      </c>
      <c r="C147" s="11" t="s">
        <v>1931</v>
      </c>
      <c r="D147" s="11" t="s">
        <v>482</v>
      </c>
      <c r="E147" s="11" t="s">
        <v>146</v>
      </c>
      <c r="F147" s="11" t="s">
        <v>147</v>
      </c>
      <c r="G147" s="11" t="s">
        <v>482</v>
      </c>
      <c r="H147" s="11"/>
      <c r="I147" s="11" t="s">
        <v>147</v>
      </c>
      <c r="J147" s="11" t="s">
        <v>1932</v>
      </c>
      <c r="K147" s="11" t="s">
        <v>148</v>
      </c>
      <c r="L147" s="11"/>
      <c r="M147" s="11" t="s">
        <v>1957</v>
      </c>
      <c r="N147" s="11"/>
      <c r="O147" s="11"/>
      <c r="P147" s="11" t="s">
        <v>2930</v>
      </c>
      <c r="Q147" s="11" t="s">
        <v>1026</v>
      </c>
      <c r="R147" s="11" t="s">
        <v>2931</v>
      </c>
      <c r="S147" s="11" t="s">
        <v>2932</v>
      </c>
      <c r="T147" s="11" t="s">
        <v>154</v>
      </c>
      <c r="U147" s="11" t="s">
        <v>2933</v>
      </c>
      <c r="V147" s="11" t="s">
        <v>77871</v>
      </c>
      <c r="W147" s="11" t="s">
        <v>2934</v>
      </c>
      <c r="X147" s="11" t="s">
        <v>2223</v>
      </c>
      <c r="Y147" s="11" t="s">
        <v>169</v>
      </c>
      <c r="Z147" s="11"/>
      <c r="AA147" s="11"/>
      <c r="AB147" s="11" t="s">
        <v>159</v>
      </c>
      <c r="AC147" s="11" t="s">
        <v>160</v>
      </c>
      <c r="AD147" s="11" t="s">
        <v>161</v>
      </c>
      <c r="AE147" s="11" t="s">
        <v>162</v>
      </c>
      <c r="AF147" s="11" t="s">
        <v>161</v>
      </c>
      <c r="AG147" s="11" t="s">
        <v>161</v>
      </c>
      <c r="AH147" s="11" t="s">
        <v>2935</v>
      </c>
      <c r="AI147" s="11" t="s">
        <v>2936</v>
      </c>
      <c r="AJ147" s="11" t="s">
        <v>202</v>
      </c>
      <c r="AK147" s="11" t="s">
        <v>147</v>
      </c>
      <c r="AL147" s="11" t="s">
        <v>164</v>
      </c>
      <c r="AM147" s="11" t="s">
        <v>2937</v>
      </c>
      <c r="AN147" s="11" t="s">
        <v>147</v>
      </c>
      <c r="AO147" s="11">
        <v>4</v>
      </c>
      <c r="AP147" s="11" t="s">
        <v>77871</v>
      </c>
      <c r="AQ147" s="11" t="s">
        <v>166</v>
      </c>
      <c r="AR147" s="11"/>
      <c r="AS147" s="11"/>
      <c r="AT147" s="11" t="s">
        <v>257</v>
      </c>
      <c r="AU147" s="11" t="s">
        <v>161</v>
      </c>
      <c r="AV147" s="11" t="s">
        <v>161</v>
      </c>
      <c r="AW147" s="11" t="s">
        <v>162</v>
      </c>
      <c r="AX147" s="11" t="s">
        <v>161</v>
      </c>
      <c r="AY147" s="11" t="s">
        <v>147</v>
      </c>
      <c r="AZ147" s="11" t="s">
        <v>166</v>
      </c>
      <c r="BA147" s="11"/>
      <c r="BB147" s="11"/>
      <c r="BC147" s="11"/>
      <c r="BD147" s="11"/>
      <c r="BE147" s="11"/>
      <c r="BF147" s="11" t="s">
        <v>1329</v>
      </c>
      <c r="BG147" s="11" t="s">
        <v>162</v>
      </c>
      <c r="BH147" s="11" t="s">
        <v>161</v>
      </c>
      <c r="BI147" s="11" t="s">
        <v>161</v>
      </c>
      <c r="BJ147" s="11" t="s">
        <v>161</v>
      </c>
      <c r="BK147" s="11" t="s">
        <v>169</v>
      </c>
      <c r="BL147" s="11"/>
      <c r="BM147" s="11" t="s">
        <v>415</v>
      </c>
      <c r="BN147" s="11" t="s">
        <v>370</v>
      </c>
      <c r="BO147" s="11" t="s">
        <v>194</v>
      </c>
      <c r="BP147" s="11" t="s">
        <v>1215</v>
      </c>
      <c r="BQ147" s="11" t="s">
        <v>173</v>
      </c>
      <c r="BR147" s="11" t="s">
        <v>2938</v>
      </c>
      <c r="BS147" s="11" t="s">
        <v>175</v>
      </c>
      <c r="BT147" s="11"/>
      <c r="BU147" s="11" t="s">
        <v>212</v>
      </c>
      <c r="BV147" s="11" t="s">
        <v>2939</v>
      </c>
      <c r="BW147" s="11" t="s">
        <v>2940</v>
      </c>
      <c r="BX147" s="11" t="s">
        <v>711</v>
      </c>
      <c r="BY147" s="11" t="s">
        <v>2941</v>
      </c>
      <c r="BZ147" s="11" t="s">
        <v>2931</v>
      </c>
      <c r="CA147" s="11" t="s">
        <v>173</v>
      </c>
      <c r="CB147" s="11" t="s">
        <v>2942</v>
      </c>
      <c r="CC147" s="11" t="s">
        <v>182</v>
      </c>
      <c r="CD147" s="11"/>
      <c r="CE147" s="11" t="s">
        <v>212</v>
      </c>
      <c r="CF147" s="11" t="s">
        <v>2943</v>
      </c>
      <c r="CG147" s="11" t="s">
        <v>2944</v>
      </c>
      <c r="CH147" s="11" t="s">
        <v>2945</v>
      </c>
      <c r="CI147" s="11" t="s">
        <v>2946</v>
      </c>
      <c r="CJ147" s="11" t="s">
        <v>2931</v>
      </c>
      <c r="CK147" s="11" t="s">
        <v>173</v>
      </c>
      <c r="CL147" s="11" t="s">
        <v>2947</v>
      </c>
      <c r="CM147" s="11" t="s">
        <v>182</v>
      </c>
      <c r="CN147" s="11"/>
      <c r="CO147" s="11" t="s">
        <v>183</v>
      </c>
      <c r="CP147" s="11" t="s">
        <v>2948</v>
      </c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/>
      <c r="EC147" s="11"/>
      <c r="ED147" s="11"/>
      <c r="EE147" s="11"/>
      <c r="EF147" s="11"/>
      <c r="EG147" s="11" t="s">
        <v>147</v>
      </c>
      <c r="EH147" s="11"/>
      <c r="EI147" s="11" t="s">
        <v>147</v>
      </c>
      <c r="EJ147" s="11" t="s">
        <v>269</v>
      </c>
      <c r="EK147" s="11" t="s">
        <v>161</v>
      </c>
      <c r="EL147" s="11" t="s">
        <v>162</v>
      </c>
      <c r="EM147" s="11" t="s">
        <v>246</v>
      </c>
      <c r="EN147" s="12"/>
    </row>
    <row r="148" spans="1:144" x14ac:dyDescent="0.25">
      <c r="A148" s="7">
        <v>44453</v>
      </c>
      <c r="B148" s="8" t="s">
        <v>1955</v>
      </c>
      <c r="C148" s="8" t="s">
        <v>1956</v>
      </c>
      <c r="D148" s="8" t="s">
        <v>482</v>
      </c>
      <c r="E148" s="8" t="s">
        <v>146</v>
      </c>
      <c r="F148" s="8" t="s">
        <v>147</v>
      </c>
      <c r="G148" s="8" t="s">
        <v>482</v>
      </c>
      <c r="H148" s="8"/>
      <c r="I148" s="8" t="s">
        <v>147</v>
      </c>
      <c r="J148" s="8" t="s">
        <v>1932</v>
      </c>
      <c r="K148" s="8" t="s">
        <v>148</v>
      </c>
      <c r="L148" s="8"/>
      <c r="M148" s="8" t="s">
        <v>1932</v>
      </c>
      <c r="N148" s="8"/>
      <c r="O148" s="8"/>
      <c r="P148" s="8" t="s">
        <v>2949</v>
      </c>
      <c r="Q148" s="8" t="s">
        <v>151</v>
      </c>
      <c r="R148" s="8" t="s">
        <v>2950</v>
      </c>
      <c r="S148" s="8" t="s">
        <v>1071</v>
      </c>
      <c r="T148" s="8" t="s">
        <v>154</v>
      </c>
      <c r="U148" s="8" t="s">
        <v>2951</v>
      </c>
      <c r="V148" s="8" t="s">
        <v>77871</v>
      </c>
      <c r="W148" s="8" t="s">
        <v>2952</v>
      </c>
      <c r="X148" s="8" t="s">
        <v>2953</v>
      </c>
      <c r="Y148" s="8"/>
      <c r="Z148" s="8"/>
      <c r="AA148" s="8"/>
      <c r="AB148" s="8" t="s">
        <v>159</v>
      </c>
      <c r="AC148" s="8" t="s">
        <v>160</v>
      </c>
      <c r="AD148" s="8" t="s">
        <v>161</v>
      </c>
      <c r="AE148" s="8" t="s">
        <v>162</v>
      </c>
      <c r="AF148" s="8" t="s">
        <v>161</v>
      </c>
      <c r="AG148" s="8" t="s">
        <v>161</v>
      </c>
      <c r="AH148" s="8" t="s">
        <v>2954</v>
      </c>
      <c r="AI148" s="8"/>
      <c r="AJ148" s="8" t="s">
        <v>159</v>
      </c>
      <c r="AK148" s="8" t="s">
        <v>147</v>
      </c>
      <c r="AL148" s="8" t="s">
        <v>164</v>
      </c>
      <c r="AM148" s="8" t="s">
        <v>2955</v>
      </c>
      <c r="AN148" s="8" t="s">
        <v>147</v>
      </c>
      <c r="AO148" s="8">
        <v>5</v>
      </c>
      <c r="AP148" s="8" t="s">
        <v>77871</v>
      </c>
      <c r="AQ148" s="8" t="s">
        <v>166</v>
      </c>
      <c r="AR148" s="8"/>
      <c r="AS148" s="8"/>
      <c r="AT148" s="8" t="s">
        <v>257</v>
      </c>
      <c r="AU148" s="8" t="s">
        <v>161</v>
      </c>
      <c r="AV148" s="8" t="s">
        <v>161</v>
      </c>
      <c r="AW148" s="8" t="s">
        <v>162</v>
      </c>
      <c r="AX148" s="8" t="s">
        <v>161</v>
      </c>
      <c r="AY148" s="8" t="s">
        <v>147</v>
      </c>
      <c r="AZ148" s="8" t="s">
        <v>166</v>
      </c>
      <c r="BA148" s="8"/>
      <c r="BB148" s="8"/>
      <c r="BC148" s="8"/>
      <c r="BD148" s="8"/>
      <c r="BE148" s="8"/>
      <c r="BF148" s="8" t="s">
        <v>258</v>
      </c>
      <c r="BG148" s="8" t="s">
        <v>161</v>
      </c>
      <c r="BH148" s="8" t="s">
        <v>161</v>
      </c>
      <c r="BI148" s="8" t="s">
        <v>161</v>
      </c>
      <c r="BJ148" s="8" t="s">
        <v>162</v>
      </c>
      <c r="BK148" s="8" t="s">
        <v>169</v>
      </c>
      <c r="BL148" s="8"/>
      <c r="BM148" s="8" t="s">
        <v>2956</v>
      </c>
      <c r="BN148" s="8" t="s">
        <v>1309</v>
      </c>
      <c r="BO148" s="8" t="s">
        <v>1097</v>
      </c>
      <c r="BP148" s="8" t="s">
        <v>2950</v>
      </c>
      <c r="BQ148" s="8" t="s">
        <v>173</v>
      </c>
      <c r="BR148" s="8" t="s">
        <v>2957</v>
      </c>
      <c r="BS148" s="8" t="s">
        <v>182</v>
      </c>
      <c r="BT148" s="8"/>
      <c r="BU148" s="8" t="s">
        <v>212</v>
      </c>
      <c r="BV148" s="8" t="s">
        <v>2958</v>
      </c>
      <c r="BW148" s="8" t="s">
        <v>2959</v>
      </c>
      <c r="BX148" s="8" t="s">
        <v>179</v>
      </c>
      <c r="BY148" s="8" t="s">
        <v>1097</v>
      </c>
      <c r="BZ148" s="8" t="s">
        <v>2950</v>
      </c>
      <c r="CA148" s="8" t="s">
        <v>173</v>
      </c>
      <c r="CB148" s="8" t="s">
        <v>2960</v>
      </c>
      <c r="CC148" s="8" t="s">
        <v>182</v>
      </c>
      <c r="CD148" s="8"/>
      <c r="CE148" s="8" t="s">
        <v>212</v>
      </c>
      <c r="CF148" s="8" t="s">
        <v>2961</v>
      </c>
      <c r="CG148" s="8" t="s">
        <v>2962</v>
      </c>
      <c r="CH148" s="8" t="s">
        <v>774</v>
      </c>
      <c r="CI148" s="8" t="s">
        <v>2950</v>
      </c>
      <c r="CJ148" s="8" t="s">
        <v>1071</v>
      </c>
      <c r="CK148" s="8" t="s">
        <v>154</v>
      </c>
      <c r="CL148" s="8" t="s">
        <v>2963</v>
      </c>
      <c r="CM148" s="8" t="s">
        <v>182</v>
      </c>
      <c r="CN148" s="8"/>
      <c r="CO148" s="8" t="s">
        <v>183</v>
      </c>
      <c r="CP148" s="8" t="s">
        <v>2964</v>
      </c>
      <c r="CQ148" s="8" t="s">
        <v>2965</v>
      </c>
      <c r="CR148" s="8" t="s">
        <v>2966</v>
      </c>
      <c r="CS148" s="8" t="s">
        <v>2472</v>
      </c>
      <c r="CT148" s="8" t="s">
        <v>2950</v>
      </c>
      <c r="CU148" s="8" t="s">
        <v>154</v>
      </c>
      <c r="CV148" s="8" t="s">
        <v>2967</v>
      </c>
      <c r="CW148" s="8" t="s">
        <v>182</v>
      </c>
      <c r="CX148" s="8"/>
      <c r="CY148" s="8" t="s">
        <v>183</v>
      </c>
      <c r="CZ148" s="8" t="s">
        <v>2968</v>
      </c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 t="s">
        <v>147</v>
      </c>
      <c r="EH148" s="8"/>
      <c r="EI148" s="8" t="s">
        <v>147</v>
      </c>
      <c r="EJ148" s="8" t="s">
        <v>269</v>
      </c>
      <c r="EK148" s="8" t="s">
        <v>161</v>
      </c>
      <c r="EL148" s="8" t="s">
        <v>162</v>
      </c>
      <c r="EM148" s="8" t="s">
        <v>246</v>
      </c>
      <c r="EN148" s="9"/>
    </row>
    <row r="149" spans="1:144" x14ac:dyDescent="0.25">
      <c r="A149" s="10">
        <v>44453</v>
      </c>
      <c r="B149" s="11" t="s">
        <v>1903</v>
      </c>
      <c r="C149" s="11" t="s">
        <v>1904</v>
      </c>
      <c r="D149" s="11" t="s">
        <v>482</v>
      </c>
      <c r="E149" s="11" t="s">
        <v>146</v>
      </c>
      <c r="F149" s="11" t="s">
        <v>147</v>
      </c>
      <c r="G149" s="11" t="s">
        <v>482</v>
      </c>
      <c r="H149" s="11"/>
      <c r="I149" s="11" t="s">
        <v>147</v>
      </c>
      <c r="J149" s="11" t="s">
        <v>1932</v>
      </c>
      <c r="K149" s="11" t="s">
        <v>148</v>
      </c>
      <c r="L149" s="11"/>
      <c r="M149" s="11" t="s">
        <v>1933</v>
      </c>
      <c r="N149" s="11"/>
      <c r="O149" s="11"/>
      <c r="P149" s="11" t="s">
        <v>2969</v>
      </c>
      <c r="Q149" s="11" t="s">
        <v>2970</v>
      </c>
      <c r="R149" s="11" t="s">
        <v>2971</v>
      </c>
      <c r="S149" s="11" t="s">
        <v>2972</v>
      </c>
      <c r="T149" s="11" t="s">
        <v>154</v>
      </c>
      <c r="U149" s="11" t="s">
        <v>2973</v>
      </c>
      <c r="V149" s="11" t="s">
        <v>77871</v>
      </c>
      <c r="W149" s="11" t="s">
        <v>2974</v>
      </c>
      <c r="X149" s="11" t="s">
        <v>982</v>
      </c>
      <c r="Y149" s="11" t="s">
        <v>333</v>
      </c>
      <c r="Z149" s="11" t="s">
        <v>2975</v>
      </c>
      <c r="AA149" s="11" t="s">
        <v>2976</v>
      </c>
      <c r="AB149" s="11" t="s">
        <v>199</v>
      </c>
      <c r="AC149" s="11" t="s">
        <v>160</v>
      </c>
      <c r="AD149" s="11" t="s">
        <v>161</v>
      </c>
      <c r="AE149" s="11" t="s">
        <v>162</v>
      </c>
      <c r="AF149" s="11" t="s">
        <v>161</v>
      </c>
      <c r="AG149" s="11" t="s">
        <v>161</v>
      </c>
      <c r="AH149" s="11" t="s">
        <v>2977</v>
      </c>
      <c r="AI149" s="11" t="s">
        <v>2977</v>
      </c>
      <c r="AJ149" s="11" t="s">
        <v>159</v>
      </c>
      <c r="AK149" s="11" t="s">
        <v>147</v>
      </c>
      <c r="AL149" s="11" t="s">
        <v>164</v>
      </c>
      <c r="AM149" s="11" t="s">
        <v>2978</v>
      </c>
      <c r="AN149" s="11" t="s">
        <v>166</v>
      </c>
      <c r="AO149" s="11">
        <v>1</v>
      </c>
      <c r="AP149" s="11" t="s">
        <v>77871</v>
      </c>
      <c r="AQ149" s="11" t="s">
        <v>147</v>
      </c>
      <c r="AR149" s="11" t="s">
        <v>459</v>
      </c>
      <c r="AS149" s="11" t="s">
        <v>166</v>
      </c>
      <c r="AT149" s="11" t="s">
        <v>169</v>
      </c>
      <c r="AU149" s="11" t="s">
        <v>161</v>
      </c>
      <c r="AV149" s="11" t="s">
        <v>161</v>
      </c>
      <c r="AW149" s="11" t="s">
        <v>161</v>
      </c>
      <c r="AX149" s="11" t="s">
        <v>162</v>
      </c>
      <c r="AY149" s="11" t="s">
        <v>166</v>
      </c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 t="s">
        <v>169</v>
      </c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 t="s">
        <v>147</v>
      </c>
      <c r="EH149" s="11"/>
      <c r="EI149" s="11" t="s">
        <v>147</v>
      </c>
      <c r="EJ149" s="11" t="s">
        <v>389</v>
      </c>
      <c r="EK149" s="11" t="s">
        <v>162</v>
      </c>
      <c r="EL149" s="11" t="s">
        <v>161</v>
      </c>
      <c r="EM149" s="11" t="s">
        <v>246</v>
      </c>
      <c r="EN149" s="12"/>
    </row>
    <row r="150" spans="1:144" x14ac:dyDescent="0.25">
      <c r="A150" s="7">
        <v>44453</v>
      </c>
      <c r="B150" s="8" t="s">
        <v>1955</v>
      </c>
      <c r="C150" s="8" t="s">
        <v>1956</v>
      </c>
      <c r="D150" s="8" t="s">
        <v>482</v>
      </c>
      <c r="E150" s="8" t="s">
        <v>146</v>
      </c>
      <c r="F150" s="8" t="s">
        <v>147</v>
      </c>
      <c r="G150" s="8" t="s">
        <v>482</v>
      </c>
      <c r="H150" s="8"/>
      <c r="I150" s="8" t="s">
        <v>147</v>
      </c>
      <c r="J150" s="8" t="s">
        <v>1932</v>
      </c>
      <c r="K150" s="8" t="s">
        <v>148</v>
      </c>
      <c r="L150" s="8"/>
      <c r="M150" s="8" t="s">
        <v>2979</v>
      </c>
      <c r="N150" s="8"/>
      <c r="O150" s="8"/>
      <c r="P150" s="8" t="s">
        <v>2980</v>
      </c>
      <c r="Q150" s="8" t="s">
        <v>429</v>
      </c>
      <c r="R150" s="8" t="s">
        <v>450</v>
      </c>
      <c r="S150" s="8"/>
      <c r="T150" s="8" t="s">
        <v>154</v>
      </c>
      <c r="U150" s="8" t="s">
        <v>2981</v>
      </c>
      <c r="V150" s="8" t="s">
        <v>77871</v>
      </c>
      <c r="W150" s="8" t="s">
        <v>2982</v>
      </c>
      <c r="X150" s="8" t="s">
        <v>2983</v>
      </c>
      <c r="Y150" s="8" t="s">
        <v>333</v>
      </c>
      <c r="Z150" s="8" t="s">
        <v>2984</v>
      </c>
      <c r="AA150" s="8" t="s">
        <v>2985</v>
      </c>
      <c r="AB150" s="8" t="s">
        <v>199</v>
      </c>
      <c r="AC150" s="8" t="s">
        <v>160</v>
      </c>
      <c r="AD150" s="8" t="s">
        <v>161</v>
      </c>
      <c r="AE150" s="8" t="s">
        <v>162</v>
      </c>
      <c r="AF150" s="8" t="s">
        <v>161</v>
      </c>
      <c r="AG150" s="8" t="s">
        <v>161</v>
      </c>
      <c r="AH150" s="8" t="s">
        <v>2986</v>
      </c>
      <c r="AI150" s="8"/>
      <c r="AJ150" s="8" t="s">
        <v>159</v>
      </c>
      <c r="AK150" s="8" t="s">
        <v>147</v>
      </c>
      <c r="AL150" s="8" t="s">
        <v>164</v>
      </c>
      <c r="AM150" s="8" t="s">
        <v>2987</v>
      </c>
      <c r="AN150" s="8" t="s">
        <v>147</v>
      </c>
      <c r="AO150" s="8">
        <v>5</v>
      </c>
      <c r="AP150" s="8" t="s">
        <v>77871</v>
      </c>
      <c r="AQ150" s="8" t="s">
        <v>166</v>
      </c>
      <c r="AR150" s="8"/>
      <c r="AS150" s="8"/>
      <c r="AT150" s="8" t="s">
        <v>257</v>
      </c>
      <c r="AU150" s="8" t="s">
        <v>161</v>
      </c>
      <c r="AV150" s="8" t="s">
        <v>161</v>
      </c>
      <c r="AW150" s="8" t="s">
        <v>162</v>
      </c>
      <c r="AX150" s="8" t="s">
        <v>161</v>
      </c>
      <c r="AY150" s="8" t="s">
        <v>147</v>
      </c>
      <c r="AZ150" s="8" t="s">
        <v>147</v>
      </c>
      <c r="BA150" s="8" t="s">
        <v>160</v>
      </c>
      <c r="BB150" s="8" t="s">
        <v>161</v>
      </c>
      <c r="BC150" s="8" t="s">
        <v>162</v>
      </c>
      <c r="BD150" s="8" t="s">
        <v>161</v>
      </c>
      <c r="BE150" s="8" t="s">
        <v>161</v>
      </c>
      <c r="BF150" s="8"/>
      <c r="BG150" s="8"/>
      <c r="BH150" s="8"/>
      <c r="BI150" s="8"/>
      <c r="BJ150" s="8"/>
      <c r="BK150" s="8" t="s">
        <v>169</v>
      </c>
      <c r="BL150" s="8"/>
      <c r="BM150" s="8" t="s">
        <v>304</v>
      </c>
      <c r="BN150" s="8" t="s">
        <v>787</v>
      </c>
      <c r="BO150" s="8" t="s">
        <v>544</v>
      </c>
      <c r="BP150" s="8" t="s">
        <v>2988</v>
      </c>
      <c r="BQ150" s="8" t="s">
        <v>173</v>
      </c>
      <c r="BR150" s="8" t="s">
        <v>2989</v>
      </c>
      <c r="BS150" s="8" t="s">
        <v>175</v>
      </c>
      <c r="BT150" s="8"/>
      <c r="BU150" s="8" t="s">
        <v>212</v>
      </c>
      <c r="BV150" s="8" t="s">
        <v>2990</v>
      </c>
      <c r="BW150" s="8" t="s">
        <v>668</v>
      </c>
      <c r="BX150" s="8" t="s">
        <v>1042</v>
      </c>
      <c r="BY150" s="8" t="s">
        <v>544</v>
      </c>
      <c r="BZ150" s="8" t="s">
        <v>450</v>
      </c>
      <c r="CA150" s="8" t="s">
        <v>154</v>
      </c>
      <c r="CB150" s="8" t="s">
        <v>2991</v>
      </c>
      <c r="CC150" s="8" t="s">
        <v>182</v>
      </c>
      <c r="CD150" s="8"/>
      <c r="CE150" s="8" t="s">
        <v>183</v>
      </c>
      <c r="CF150" s="8" t="s">
        <v>2992</v>
      </c>
      <c r="CG150" s="8" t="s">
        <v>1091</v>
      </c>
      <c r="CH150" s="8" t="s">
        <v>1042</v>
      </c>
      <c r="CI150" s="8" t="s">
        <v>544</v>
      </c>
      <c r="CJ150" s="8" t="s">
        <v>450</v>
      </c>
      <c r="CK150" s="8" t="s">
        <v>154</v>
      </c>
      <c r="CL150" s="8" t="s">
        <v>2993</v>
      </c>
      <c r="CM150" s="8" t="s">
        <v>182</v>
      </c>
      <c r="CN150" s="8"/>
      <c r="CO150" s="8" t="s">
        <v>183</v>
      </c>
      <c r="CP150" s="8" t="s">
        <v>2994</v>
      </c>
      <c r="CQ150" s="8" t="s">
        <v>2995</v>
      </c>
      <c r="CR150" s="8" t="s">
        <v>1042</v>
      </c>
      <c r="CS150" s="8" t="s">
        <v>544</v>
      </c>
      <c r="CT150" s="8" t="s">
        <v>450</v>
      </c>
      <c r="CU150" s="8" t="s">
        <v>154</v>
      </c>
      <c r="CV150" s="8" t="s">
        <v>2993</v>
      </c>
      <c r="CW150" s="8" t="s">
        <v>182</v>
      </c>
      <c r="CX150" s="8"/>
      <c r="CY150" s="8" t="s">
        <v>183</v>
      </c>
      <c r="CZ150" s="8" t="s">
        <v>2996</v>
      </c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 t="s">
        <v>147</v>
      </c>
      <c r="EH150" s="8"/>
      <c r="EI150" s="8" t="s">
        <v>147</v>
      </c>
      <c r="EJ150" s="8" t="s">
        <v>427</v>
      </c>
      <c r="EK150" s="8" t="s">
        <v>162</v>
      </c>
      <c r="EL150" s="8" t="s">
        <v>162</v>
      </c>
      <c r="EM150" s="8" t="s">
        <v>246</v>
      </c>
      <c r="EN150" s="9"/>
    </row>
    <row r="151" spans="1:144" x14ac:dyDescent="0.25">
      <c r="A151" s="10">
        <v>44453</v>
      </c>
      <c r="B151" s="11" t="s">
        <v>1930</v>
      </c>
      <c r="C151" s="11" t="s">
        <v>1931</v>
      </c>
      <c r="D151" s="11" t="s">
        <v>482</v>
      </c>
      <c r="E151" s="11" t="s">
        <v>146</v>
      </c>
      <c r="F151" s="11" t="s">
        <v>147</v>
      </c>
      <c r="G151" s="11" t="s">
        <v>482</v>
      </c>
      <c r="H151" s="11"/>
      <c r="I151" s="11" t="s">
        <v>147</v>
      </c>
      <c r="J151" s="11" t="s">
        <v>1932</v>
      </c>
      <c r="K151" s="11" t="s">
        <v>148</v>
      </c>
      <c r="L151" s="11"/>
      <c r="M151" s="11" t="s">
        <v>1957</v>
      </c>
      <c r="N151" s="11"/>
      <c r="O151" s="11"/>
      <c r="P151" s="11" t="s">
        <v>2997</v>
      </c>
      <c r="Q151" s="11" t="s">
        <v>1453</v>
      </c>
      <c r="R151" s="11" t="s">
        <v>2998</v>
      </c>
      <c r="S151" s="11"/>
      <c r="T151" s="11" t="s">
        <v>154</v>
      </c>
      <c r="U151" s="11" t="s">
        <v>2999</v>
      </c>
      <c r="V151" s="11" t="s">
        <v>77871</v>
      </c>
      <c r="W151" s="11" t="s">
        <v>3000</v>
      </c>
      <c r="X151" s="11" t="s">
        <v>3001</v>
      </c>
      <c r="Y151" s="11" t="s">
        <v>176</v>
      </c>
      <c r="Z151" s="11" t="s">
        <v>3002</v>
      </c>
      <c r="AA151" s="11" t="s">
        <v>3003</v>
      </c>
      <c r="AB151" s="11" t="s">
        <v>202</v>
      </c>
      <c r="AC151" s="11" t="s">
        <v>160</v>
      </c>
      <c r="AD151" s="11" t="s">
        <v>161</v>
      </c>
      <c r="AE151" s="11" t="s">
        <v>162</v>
      </c>
      <c r="AF151" s="11" t="s">
        <v>161</v>
      </c>
      <c r="AG151" s="11" t="s">
        <v>161</v>
      </c>
      <c r="AH151" s="11" t="s">
        <v>3004</v>
      </c>
      <c r="AI151" s="11" t="s">
        <v>3005</v>
      </c>
      <c r="AJ151" s="11" t="s">
        <v>202</v>
      </c>
      <c r="AK151" s="11" t="s">
        <v>147</v>
      </c>
      <c r="AL151" s="11" t="s">
        <v>164</v>
      </c>
      <c r="AM151" s="11" t="s">
        <v>3006</v>
      </c>
      <c r="AN151" s="11" t="s">
        <v>147</v>
      </c>
      <c r="AO151" s="11">
        <v>3</v>
      </c>
      <c r="AP151" s="11" t="s">
        <v>77871</v>
      </c>
      <c r="AQ151" s="11" t="s">
        <v>166</v>
      </c>
      <c r="AR151" s="11"/>
      <c r="AS151" s="11"/>
      <c r="AT151" s="11" t="s">
        <v>169</v>
      </c>
      <c r="AU151" s="11" t="s">
        <v>161</v>
      </c>
      <c r="AV151" s="11" t="s">
        <v>161</v>
      </c>
      <c r="AW151" s="11" t="s">
        <v>161</v>
      </c>
      <c r="AX151" s="11" t="s">
        <v>162</v>
      </c>
      <c r="AY151" s="11" t="s">
        <v>147</v>
      </c>
      <c r="AZ151" s="11" t="s">
        <v>147</v>
      </c>
      <c r="BA151" s="11" t="s">
        <v>160</v>
      </c>
      <c r="BB151" s="11" t="s">
        <v>161</v>
      </c>
      <c r="BC151" s="11" t="s">
        <v>162</v>
      </c>
      <c r="BD151" s="11" t="s">
        <v>161</v>
      </c>
      <c r="BE151" s="11" t="s">
        <v>161</v>
      </c>
      <c r="BF151" s="11"/>
      <c r="BG151" s="11"/>
      <c r="BH151" s="11"/>
      <c r="BI151" s="11"/>
      <c r="BJ151" s="11"/>
      <c r="BK151" s="11" t="s">
        <v>298</v>
      </c>
      <c r="BL151" s="11"/>
      <c r="BM151" s="11" t="s">
        <v>360</v>
      </c>
      <c r="BN151" s="11" t="s">
        <v>3007</v>
      </c>
      <c r="BO151" s="11" t="s">
        <v>811</v>
      </c>
      <c r="BP151" s="11" t="s">
        <v>327</v>
      </c>
      <c r="BQ151" s="11" t="s">
        <v>173</v>
      </c>
      <c r="BR151" s="11" t="s">
        <v>3008</v>
      </c>
      <c r="BS151" s="11" t="s">
        <v>175</v>
      </c>
      <c r="BT151" s="11"/>
      <c r="BU151" s="11" t="s">
        <v>212</v>
      </c>
      <c r="BV151" s="11" t="s">
        <v>3009</v>
      </c>
      <c r="BW151" s="11" t="s">
        <v>360</v>
      </c>
      <c r="BX151" s="11" t="s">
        <v>261</v>
      </c>
      <c r="BY151" s="11" t="s">
        <v>811</v>
      </c>
      <c r="BZ151" s="11" t="s">
        <v>3010</v>
      </c>
      <c r="CA151" s="11" t="s">
        <v>173</v>
      </c>
      <c r="CB151" s="11" t="s">
        <v>3011</v>
      </c>
      <c r="CC151" s="11" t="s">
        <v>221</v>
      </c>
      <c r="CD151" s="11" t="s">
        <v>2543</v>
      </c>
      <c r="CE151" s="11" t="s">
        <v>183</v>
      </c>
      <c r="CF151" s="11" t="s">
        <v>3012</v>
      </c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 t="s">
        <v>166</v>
      </c>
      <c r="EH151" s="11"/>
      <c r="EI151" s="11" t="s">
        <v>147</v>
      </c>
      <c r="EJ151" s="11" t="s">
        <v>427</v>
      </c>
      <c r="EK151" s="11" t="s">
        <v>162</v>
      </c>
      <c r="EL151" s="11" t="s">
        <v>162</v>
      </c>
      <c r="EM151" s="11" t="s">
        <v>246</v>
      </c>
      <c r="EN151" s="12"/>
    </row>
    <row r="152" spans="1:144" x14ac:dyDescent="0.25">
      <c r="A152" s="7">
        <v>44453</v>
      </c>
      <c r="B152" s="8" t="s">
        <v>480</v>
      </c>
      <c r="C152" s="8" t="s">
        <v>481</v>
      </c>
      <c r="D152" s="8" t="s">
        <v>482</v>
      </c>
      <c r="E152" s="8" t="s">
        <v>146</v>
      </c>
      <c r="F152" s="8" t="s">
        <v>147</v>
      </c>
      <c r="G152" s="8" t="s">
        <v>482</v>
      </c>
      <c r="H152" s="8"/>
      <c r="I152" s="8" t="s">
        <v>147</v>
      </c>
      <c r="J152" s="8" t="s">
        <v>1932</v>
      </c>
      <c r="K152" s="8" t="s">
        <v>148</v>
      </c>
      <c r="L152" s="8"/>
      <c r="M152" s="8" t="s">
        <v>1957</v>
      </c>
      <c r="N152" s="8"/>
      <c r="O152" s="8"/>
      <c r="P152" s="8" t="s">
        <v>3013</v>
      </c>
      <c r="Q152" s="8" t="s">
        <v>312</v>
      </c>
      <c r="R152" s="8" t="s">
        <v>3014</v>
      </c>
      <c r="S152" s="8" t="s">
        <v>3015</v>
      </c>
      <c r="T152" s="8" t="s">
        <v>154</v>
      </c>
      <c r="U152" s="8" t="s">
        <v>3016</v>
      </c>
      <c r="V152" s="8" t="s">
        <v>77871</v>
      </c>
      <c r="W152" s="8" t="s">
        <v>3017</v>
      </c>
      <c r="X152" s="8" t="s">
        <v>3018</v>
      </c>
      <c r="Y152" s="8" t="s">
        <v>169</v>
      </c>
      <c r="Z152" s="8"/>
      <c r="AA152" s="8"/>
      <c r="AB152" s="8" t="s">
        <v>159</v>
      </c>
      <c r="AC152" s="8" t="s">
        <v>160</v>
      </c>
      <c r="AD152" s="8" t="s">
        <v>161</v>
      </c>
      <c r="AE152" s="8" t="s">
        <v>162</v>
      </c>
      <c r="AF152" s="8" t="s">
        <v>161</v>
      </c>
      <c r="AG152" s="8" t="s">
        <v>161</v>
      </c>
      <c r="AH152" s="8" t="s">
        <v>3019</v>
      </c>
      <c r="AI152" s="8" t="s">
        <v>3020</v>
      </c>
      <c r="AJ152" s="8" t="s">
        <v>202</v>
      </c>
      <c r="AK152" s="8" t="s">
        <v>147</v>
      </c>
      <c r="AL152" s="8" t="s">
        <v>164</v>
      </c>
      <c r="AM152" s="8" t="s">
        <v>3021</v>
      </c>
      <c r="AN152" s="8" t="s">
        <v>147</v>
      </c>
      <c r="AO152" s="8">
        <v>4</v>
      </c>
      <c r="AP152" s="8" t="s">
        <v>77871</v>
      </c>
      <c r="AQ152" s="8" t="s">
        <v>166</v>
      </c>
      <c r="AR152" s="8"/>
      <c r="AS152" s="8"/>
      <c r="AT152" s="8" t="s">
        <v>3022</v>
      </c>
      <c r="AU152" s="8">
        <v>1</v>
      </c>
      <c r="AV152" s="8" t="s">
        <v>161</v>
      </c>
      <c r="AW152" s="8" t="s">
        <v>162</v>
      </c>
      <c r="AX152" s="8" t="s">
        <v>161</v>
      </c>
      <c r="AY152" s="8" t="s">
        <v>166</v>
      </c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 t="s">
        <v>169</v>
      </c>
      <c r="BL152" s="8"/>
      <c r="BM152" s="8" t="s">
        <v>3023</v>
      </c>
      <c r="BN152" s="8" t="s">
        <v>1802</v>
      </c>
      <c r="BO152" s="8" t="s">
        <v>2186</v>
      </c>
      <c r="BP152" s="8" t="s">
        <v>544</v>
      </c>
      <c r="BQ152" s="8" t="s">
        <v>173</v>
      </c>
      <c r="BR152" s="8" t="s">
        <v>3024</v>
      </c>
      <c r="BS152" s="8" t="s">
        <v>175</v>
      </c>
      <c r="BT152" s="8"/>
      <c r="BU152" s="8" t="s">
        <v>212</v>
      </c>
      <c r="BV152" s="8" t="s">
        <v>3025</v>
      </c>
      <c r="BW152" s="8" t="s">
        <v>3026</v>
      </c>
      <c r="BX152" s="8" t="s">
        <v>3027</v>
      </c>
      <c r="BY152" s="8" t="s">
        <v>2186</v>
      </c>
      <c r="BZ152" s="8" t="s">
        <v>3028</v>
      </c>
      <c r="CA152" s="8" t="s">
        <v>154</v>
      </c>
      <c r="CB152" s="8" t="s">
        <v>3029</v>
      </c>
      <c r="CC152" s="8" t="s">
        <v>182</v>
      </c>
      <c r="CD152" s="8"/>
      <c r="CE152" s="8" t="s">
        <v>183</v>
      </c>
      <c r="CF152" s="8" t="s">
        <v>3030</v>
      </c>
      <c r="CG152" s="8" t="s">
        <v>551</v>
      </c>
      <c r="CH152" s="8" t="s">
        <v>552</v>
      </c>
      <c r="CI152" s="8" t="s">
        <v>2186</v>
      </c>
      <c r="CJ152" s="8" t="s">
        <v>3028</v>
      </c>
      <c r="CK152" s="8" t="s">
        <v>173</v>
      </c>
      <c r="CL152" s="8" t="s">
        <v>3031</v>
      </c>
      <c r="CM152" s="8" t="s">
        <v>182</v>
      </c>
      <c r="CN152" s="8"/>
      <c r="CO152" s="8" t="s">
        <v>258</v>
      </c>
      <c r="CP152" s="8" t="s">
        <v>3032</v>
      </c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 t="s">
        <v>147</v>
      </c>
      <c r="EH152" s="8"/>
      <c r="EI152" s="8" t="s">
        <v>147</v>
      </c>
      <c r="EJ152" s="8" t="s">
        <v>269</v>
      </c>
      <c r="EK152" s="8" t="s">
        <v>161</v>
      </c>
      <c r="EL152" s="8" t="s">
        <v>162</v>
      </c>
      <c r="EM152" s="8" t="s">
        <v>246</v>
      </c>
      <c r="EN152" s="9"/>
    </row>
    <row r="153" spans="1:144" x14ac:dyDescent="0.25">
      <c r="A153" s="10">
        <v>44453</v>
      </c>
      <c r="B153" s="11" t="s">
        <v>1903</v>
      </c>
      <c r="C153" s="11" t="s">
        <v>1904</v>
      </c>
      <c r="D153" s="11" t="s">
        <v>482</v>
      </c>
      <c r="E153" s="11" t="s">
        <v>146</v>
      </c>
      <c r="F153" s="11" t="s">
        <v>147</v>
      </c>
      <c r="G153" s="11" t="s">
        <v>482</v>
      </c>
      <c r="H153" s="11"/>
      <c r="I153" s="11" t="s">
        <v>147</v>
      </c>
      <c r="J153" s="11" t="s">
        <v>1932</v>
      </c>
      <c r="K153" s="11" t="s">
        <v>148</v>
      </c>
      <c r="L153" s="11"/>
      <c r="M153" s="11" t="s">
        <v>3033</v>
      </c>
      <c r="N153" s="11"/>
      <c r="O153" s="11"/>
      <c r="P153" s="11" t="s">
        <v>3034</v>
      </c>
      <c r="Q153" s="11" t="s">
        <v>3035</v>
      </c>
      <c r="R153" s="11" t="s">
        <v>553</v>
      </c>
      <c r="S153" s="11"/>
      <c r="T153" s="11" t="s">
        <v>173</v>
      </c>
      <c r="U153" s="11" t="s">
        <v>3036</v>
      </c>
      <c r="V153" s="11" t="s">
        <v>77871</v>
      </c>
      <c r="W153" s="11" t="s">
        <v>3037</v>
      </c>
      <c r="X153" s="11" t="s">
        <v>2223</v>
      </c>
      <c r="Y153" s="11"/>
      <c r="Z153" s="11"/>
      <c r="AA153" s="11"/>
      <c r="AB153" s="11" t="s">
        <v>159</v>
      </c>
      <c r="AC153" s="11" t="s">
        <v>160</v>
      </c>
      <c r="AD153" s="11" t="s">
        <v>161</v>
      </c>
      <c r="AE153" s="11" t="s">
        <v>162</v>
      </c>
      <c r="AF153" s="11" t="s">
        <v>161</v>
      </c>
      <c r="AG153" s="11" t="s">
        <v>161</v>
      </c>
      <c r="AH153" s="11" t="s">
        <v>3038</v>
      </c>
      <c r="AI153" s="11" t="s">
        <v>3038</v>
      </c>
      <c r="AJ153" s="11" t="s">
        <v>159</v>
      </c>
      <c r="AK153" s="11" t="s">
        <v>147</v>
      </c>
      <c r="AL153" s="11" t="s">
        <v>164</v>
      </c>
      <c r="AM153" s="11" t="s">
        <v>3039</v>
      </c>
      <c r="AN153" s="11" t="s">
        <v>147</v>
      </c>
      <c r="AO153" s="11">
        <v>4</v>
      </c>
      <c r="AP153" s="11" t="s">
        <v>77871</v>
      </c>
      <c r="AQ153" s="11" t="s">
        <v>166</v>
      </c>
      <c r="AR153" s="11"/>
      <c r="AS153" s="11"/>
      <c r="AT153" s="11" t="s">
        <v>167</v>
      </c>
      <c r="AU153" s="11">
        <v>1</v>
      </c>
      <c r="AV153" s="11" t="s">
        <v>161</v>
      </c>
      <c r="AW153" s="11" t="s">
        <v>161</v>
      </c>
      <c r="AX153" s="11" t="s">
        <v>161</v>
      </c>
      <c r="AY153" s="11" t="s">
        <v>166</v>
      </c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 t="s">
        <v>169</v>
      </c>
      <c r="BL153" s="11"/>
      <c r="BM153" s="11" t="s">
        <v>3040</v>
      </c>
      <c r="BN153" s="11" t="s">
        <v>3041</v>
      </c>
      <c r="BO153" s="11" t="s">
        <v>1666</v>
      </c>
      <c r="BP153" s="11" t="s">
        <v>3042</v>
      </c>
      <c r="BQ153" s="11" t="s">
        <v>154</v>
      </c>
      <c r="BR153" s="11" t="s">
        <v>3043</v>
      </c>
      <c r="BS153" s="11" t="s">
        <v>175</v>
      </c>
      <c r="BT153" s="11"/>
      <c r="BU153" s="11" t="s">
        <v>212</v>
      </c>
      <c r="BV153" s="11" t="s">
        <v>3044</v>
      </c>
      <c r="BW153" s="11" t="s">
        <v>3045</v>
      </c>
      <c r="BX153" s="11" t="s">
        <v>1361</v>
      </c>
      <c r="BY153" s="11" t="s">
        <v>553</v>
      </c>
      <c r="BZ153" s="11" t="s">
        <v>553</v>
      </c>
      <c r="CA153" s="11" t="s">
        <v>154</v>
      </c>
      <c r="CB153" s="11" t="s">
        <v>3046</v>
      </c>
      <c r="CC153" s="11" t="s">
        <v>221</v>
      </c>
      <c r="CD153" s="11" t="s">
        <v>3047</v>
      </c>
      <c r="CE153" s="11" t="s">
        <v>212</v>
      </c>
      <c r="CF153" s="11" t="s">
        <v>3048</v>
      </c>
      <c r="CG153" s="11" t="s">
        <v>3049</v>
      </c>
      <c r="CH153" s="11" t="s">
        <v>3050</v>
      </c>
      <c r="CI153" s="11" t="s">
        <v>553</v>
      </c>
      <c r="CJ153" s="11" t="s">
        <v>1666</v>
      </c>
      <c r="CK153" s="11" t="s">
        <v>154</v>
      </c>
      <c r="CL153" s="11" t="s">
        <v>3051</v>
      </c>
      <c r="CM153" s="11" t="s">
        <v>182</v>
      </c>
      <c r="CN153" s="11"/>
      <c r="CO153" s="11" t="s">
        <v>188</v>
      </c>
      <c r="CP153" s="11" t="s">
        <v>3052</v>
      </c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 t="s">
        <v>147</v>
      </c>
      <c r="EH153" s="11"/>
      <c r="EI153" s="11" t="s">
        <v>147</v>
      </c>
      <c r="EJ153" s="11" t="s">
        <v>269</v>
      </c>
      <c r="EK153" s="11" t="s">
        <v>161</v>
      </c>
      <c r="EL153" s="11" t="s">
        <v>162</v>
      </c>
      <c r="EM153" s="11" t="s">
        <v>246</v>
      </c>
      <c r="EN153" s="12"/>
    </row>
    <row r="154" spans="1:144" x14ac:dyDescent="0.25">
      <c r="A154" s="7">
        <v>44453</v>
      </c>
      <c r="B154" s="8" t="s">
        <v>480</v>
      </c>
      <c r="C154" s="8" t="s">
        <v>481</v>
      </c>
      <c r="D154" s="8" t="s">
        <v>482</v>
      </c>
      <c r="E154" s="8" t="s">
        <v>146</v>
      </c>
      <c r="F154" s="8" t="s">
        <v>147</v>
      </c>
      <c r="G154" s="8" t="s">
        <v>482</v>
      </c>
      <c r="H154" s="8"/>
      <c r="I154" s="8" t="s">
        <v>147</v>
      </c>
      <c r="J154" s="8" t="s">
        <v>1932</v>
      </c>
      <c r="K154" s="8" t="s">
        <v>148</v>
      </c>
      <c r="L154" s="8"/>
      <c r="M154" s="8" t="s">
        <v>1933</v>
      </c>
      <c r="N154" s="8"/>
      <c r="O154" s="8"/>
      <c r="P154" s="8" t="s">
        <v>1838</v>
      </c>
      <c r="Q154" s="8" t="s">
        <v>3053</v>
      </c>
      <c r="R154" s="8" t="s">
        <v>3054</v>
      </c>
      <c r="S154" s="8" t="s">
        <v>1075</v>
      </c>
      <c r="T154" s="8" t="s">
        <v>154</v>
      </c>
      <c r="U154" s="8" t="s">
        <v>3055</v>
      </c>
      <c r="V154" s="8" t="s">
        <v>77871</v>
      </c>
      <c r="W154" s="8" t="s">
        <v>3056</v>
      </c>
      <c r="X154" s="8" t="s">
        <v>3057</v>
      </c>
      <c r="Y154" s="8" t="s">
        <v>169</v>
      </c>
      <c r="Z154" s="8"/>
      <c r="AA154" s="8"/>
      <c r="AB154" s="8" t="s">
        <v>159</v>
      </c>
      <c r="AC154" s="8" t="s">
        <v>160</v>
      </c>
      <c r="AD154" s="8" t="s">
        <v>161</v>
      </c>
      <c r="AE154" s="8" t="s">
        <v>162</v>
      </c>
      <c r="AF154" s="8" t="s">
        <v>161</v>
      </c>
      <c r="AG154" s="8" t="s">
        <v>161</v>
      </c>
      <c r="AH154" s="8" t="s">
        <v>3058</v>
      </c>
      <c r="AI154" s="8" t="s">
        <v>3059</v>
      </c>
      <c r="AJ154" s="8" t="s">
        <v>202</v>
      </c>
      <c r="AK154" s="8" t="s">
        <v>147</v>
      </c>
      <c r="AL154" s="8" t="s">
        <v>164</v>
      </c>
      <c r="AM154" s="8" t="s">
        <v>3060</v>
      </c>
      <c r="AN154" s="8" t="s">
        <v>166</v>
      </c>
      <c r="AO154" s="8">
        <v>1</v>
      </c>
      <c r="AP154" s="8" t="s">
        <v>77871</v>
      </c>
      <c r="AQ154" s="8" t="s">
        <v>147</v>
      </c>
      <c r="AR154" s="8" t="s">
        <v>2822</v>
      </c>
      <c r="AS154" s="8" t="s">
        <v>166</v>
      </c>
      <c r="AT154" s="8" t="s">
        <v>169</v>
      </c>
      <c r="AU154" s="8" t="s">
        <v>161</v>
      </c>
      <c r="AV154" s="8" t="s">
        <v>161</v>
      </c>
      <c r="AW154" s="8" t="s">
        <v>161</v>
      </c>
      <c r="AX154" s="8" t="s">
        <v>162</v>
      </c>
      <c r="AY154" s="8" t="s">
        <v>166</v>
      </c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 t="s">
        <v>169</v>
      </c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 t="s">
        <v>147</v>
      </c>
      <c r="EH154" s="8"/>
      <c r="EI154" s="8" t="s">
        <v>147</v>
      </c>
      <c r="EJ154" s="8" t="s">
        <v>269</v>
      </c>
      <c r="EK154" s="8" t="s">
        <v>161</v>
      </c>
      <c r="EL154" s="8" t="s">
        <v>162</v>
      </c>
      <c r="EM154" s="8" t="s">
        <v>246</v>
      </c>
      <c r="EN154" s="9"/>
    </row>
    <row r="155" spans="1:144" x14ac:dyDescent="0.25">
      <c r="A155" s="10">
        <v>44453</v>
      </c>
      <c r="B155" s="11" t="s">
        <v>1930</v>
      </c>
      <c r="C155" s="11" t="s">
        <v>1931</v>
      </c>
      <c r="D155" s="11" t="s">
        <v>482</v>
      </c>
      <c r="E155" s="11" t="s">
        <v>146</v>
      </c>
      <c r="F155" s="11" t="s">
        <v>147</v>
      </c>
      <c r="G155" s="11" t="s">
        <v>482</v>
      </c>
      <c r="H155" s="11"/>
      <c r="I155" s="11" t="s">
        <v>147</v>
      </c>
      <c r="J155" s="11" t="s">
        <v>1932</v>
      </c>
      <c r="K155" s="11" t="s">
        <v>148</v>
      </c>
      <c r="L155" s="11"/>
      <c r="M155" s="11" t="s">
        <v>1957</v>
      </c>
      <c r="N155" s="11"/>
      <c r="O155" s="11"/>
      <c r="P155" s="11" t="s">
        <v>1609</v>
      </c>
      <c r="Q155" s="11" t="s">
        <v>3061</v>
      </c>
      <c r="R155" s="11" t="s">
        <v>3062</v>
      </c>
      <c r="S155" s="11" t="s">
        <v>3063</v>
      </c>
      <c r="T155" s="11" t="s">
        <v>154</v>
      </c>
      <c r="U155" s="11" t="s">
        <v>3064</v>
      </c>
      <c r="V155" s="11" t="s">
        <v>77871</v>
      </c>
      <c r="W155" s="11" t="s">
        <v>3065</v>
      </c>
      <c r="X155" s="11" t="s">
        <v>318</v>
      </c>
      <c r="Y155" s="11" t="s">
        <v>169</v>
      </c>
      <c r="Z155" s="11"/>
      <c r="AA155" s="11"/>
      <c r="AB155" s="11" t="s">
        <v>159</v>
      </c>
      <c r="AC155" s="11" t="s">
        <v>160</v>
      </c>
      <c r="AD155" s="11" t="s">
        <v>161</v>
      </c>
      <c r="AE155" s="11" t="s">
        <v>162</v>
      </c>
      <c r="AF155" s="11" t="s">
        <v>161</v>
      </c>
      <c r="AG155" s="11" t="s">
        <v>161</v>
      </c>
      <c r="AH155" s="11" t="s">
        <v>3066</v>
      </c>
      <c r="AI155" s="11" t="s">
        <v>3067</v>
      </c>
      <c r="AJ155" s="11" t="s">
        <v>202</v>
      </c>
      <c r="AK155" s="11" t="s">
        <v>147</v>
      </c>
      <c r="AL155" s="11" t="s">
        <v>164</v>
      </c>
      <c r="AM155" s="11" t="s">
        <v>3068</v>
      </c>
      <c r="AN155" s="11" t="s">
        <v>147</v>
      </c>
      <c r="AO155" s="11">
        <v>3</v>
      </c>
      <c r="AP155" s="11" t="s">
        <v>77871</v>
      </c>
      <c r="AQ155" s="11" t="s">
        <v>166</v>
      </c>
      <c r="AR155" s="11"/>
      <c r="AS155" s="11"/>
      <c r="AT155" s="11" t="s">
        <v>257</v>
      </c>
      <c r="AU155" s="11" t="s">
        <v>161</v>
      </c>
      <c r="AV155" s="11" t="s">
        <v>161</v>
      </c>
      <c r="AW155" s="11" t="s">
        <v>162</v>
      </c>
      <c r="AX155" s="11" t="s">
        <v>161</v>
      </c>
      <c r="AY155" s="11" t="s">
        <v>166</v>
      </c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 t="s">
        <v>169</v>
      </c>
      <c r="BL155" s="11"/>
      <c r="BM155" s="11" t="s">
        <v>1059</v>
      </c>
      <c r="BN155" s="11" t="s">
        <v>1875</v>
      </c>
      <c r="BO155" s="11" t="s">
        <v>3062</v>
      </c>
      <c r="BP155" s="11" t="s">
        <v>3063</v>
      </c>
      <c r="BQ155" s="11" t="s">
        <v>154</v>
      </c>
      <c r="BR155" s="11" t="s">
        <v>3069</v>
      </c>
      <c r="BS155" s="11" t="s">
        <v>372</v>
      </c>
      <c r="BT155" s="11"/>
      <c r="BU155" s="11" t="s">
        <v>212</v>
      </c>
      <c r="BV155" s="11" t="s">
        <v>3070</v>
      </c>
      <c r="BW155" s="11" t="s">
        <v>3071</v>
      </c>
      <c r="BX155" s="11" t="s">
        <v>1765</v>
      </c>
      <c r="BY155" s="11" t="s">
        <v>282</v>
      </c>
      <c r="BZ155" s="11" t="s">
        <v>3062</v>
      </c>
      <c r="CA155" s="11" t="s">
        <v>154</v>
      </c>
      <c r="CB155" s="11" t="s">
        <v>3072</v>
      </c>
      <c r="CC155" s="11" t="s">
        <v>182</v>
      </c>
      <c r="CD155" s="11"/>
      <c r="CE155" s="11" t="s">
        <v>188</v>
      </c>
      <c r="CF155" s="11" t="s">
        <v>3073</v>
      </c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 t="s">
        <v>147</v>
      </c>
      <c r="EH155" s="11"/>
      <c r="EI155" s="11" t="s">
        <v>147</v>
      </c>
      <c r="EJ155" s="11" t="s">
        <v>269</v>
      </c>
      <c r="EK155" s="11" t="s">
        <v>161</v>
      </c>
      <c r="EL155" s="11" t="s">
        <v>162</v>
      </c>
      <c r="EM155" s="11" t="s">
        <v>246</v>
      </c>
      <c r="EN155" s="12"/>
    </row>
    <row r="156" spans="1:144" x14ac:dyDescent="0.25">
      <c r="A156" s="7">
        <v>44453</v>
      </c>
      <c r="B156" s="8" t="s">
        <v>1955</v>
      </c>
      <c r="C156" s="8" t="s">
        <v>1956</v>
      </c>
      <c r="D156" s="8" t="s">
        <v>482</v>
      </c>
      <c r="E156" s="8" t="s">
        <v>146</v>
      </c>
      <c r="F156" s="8" t="s">
        <v>147</v>
      </c>
      <c r="G156" s="8" t="s">
        <v>482</v>
      </c>
      <c r="H156" s="8"/>
      <c r="I156" s="8" t="s">
        <v>147</v>
      </c>
      <c r="J156" s="8" t="s">
        <v>1932</v>
      </c>
      <c r="K156" s="8" t="s">
        <v>148</v>
      </c>
      <c r="L156" s="8"/>
      <c r="M156" s="8" t="s">
        <v>1932</v>
      </c>
      <c r="N156" s="8"/>
      <c r="O156" s="8"/>
      <c r="P156" s="8" t="s">
        <v>1059</v>
      </c>
      <c r="Q156" s="8" t="s">
        <v>1115</v>
      </c>
      <c r="R156" s="8" t="s">
        <v>734</v>
      </c>
      <c r="S156" s="8" t="s">
        <v>3074</v>
      </c>
      <c r="T156" s="8" t="s">
        <v>154</v>
      </c>
      <c r="U156" s="8" t="s">
        <v>3075</v>
      </c>
      <c r="V156" s="8" t="s">
        <v>77871</v>
      </c>
      <c r="W156" s="8" t="s">
        <v>3076</v>
      </c>
      <c r="X156" s="8" t="s">
        <v>3077</v>
      </c>
      <c r="Y156" s="8"/>
      <c r="Z156" s="8"/>
      <c r="AA156" s="8"/>
      <c r="AB156" s="8" t="s">
        <v>159</v>
      </c>
      <c r="AC156" s="8" t="s">
        <v>160</v>
      </c>
      <c r="AD156" s="8" t="s">
        <v>161</v>
      </c>
      <c r="AE156" s="8" t="s">
        <v>162</v>
      </c>
      <c r="AF156" s="8" t="s">
        <v>161</v>
      </c>
      <c r="AG156" s="8" t="s">
        <v>161</v>
      </c>
      <c r="AH156" s="8" t="s">
        <v>3078</v>
      </c>
      <c r="AI156" s="8" t="s">
        <v>3079</v>
      </c>
      <c r="AJ156" s="8" t="s">
        <v>199</v>
      </c>
      <c r="AK156" s="8" t="s">
        <v>147</v>
      </c>
      <c r="AL156" s="8" t="s">
        <v>164</v>
      </c>
      <c r="AM156" s="8" t="s">
        <v>3080</v>
      </c>
      <c r="AN156" s="8" t="s">
        <v>147</v>
      </c>
      <c r="AO156" s="8">
        <v>7</v>
      </c>
      <c r="AP156" s="8" t="s">
        <v>77871</v>
      </c>
      <c r="AQ156" s="8" t="s">
        <v>166</v>
      </c>
      <c r="AR156" s="8"/>
      <c r="AS156" s="8"/>
      <c r="AT156" s="8" t="s">
        <v>169</v>
      </c>
      <c r="AU156" s="8" t="s">
        <v>161</v>
      </c>
      <c r="AV156" s="8" t="s">
        <v>161</v>
      </c>
      <c r="AW156" s="8" t="s">
        <v>161</v>
      </c>
      <c r="AX156" s="8" t="s">
        <v>162</v>
      </c>
      <c r="AY156" s="8" t="s">
        <v>147</v>
      </c>
      <c r="AZ156" s="8" t="s">
        <v>166</v>
      </c>
      <c r="BA156" s="8"/>
      <c r="BB156" s="8"/>
      <c r="BC156" s="8"/>
      <c r="BD156" s="8"/>
      <c r="BE156" s="8"/>
      <c r="BF156" s="8" t="s">
        <v>258</v>
      </c>
      <c r="BG156" s="8" t="s">
        <v>161</v>
      </c>
      <c r="BH156" s="8" t="s">
        <v>161</v>
      </c>
      <c r="BI156" s="8" t="s">
        <v>161</v>
      </c>
      <c r="BJ156" s="8" t="s">
        <v>162</v>
      </c>
      <c r="BK156" s="8" t="s">
        <v>169</v>
      </c>
      <c r="BL156" s="8"/>
      <c r="BM156" s="8" t="s">
        <v>3081</v>
      </c>
      <c r="BN156" s="8" t="s">
        <v>3082</v>
      </c>
      <c r="BO156" s="8" t="s">
        <v>896</v>
      </c>
      <c r="BP156" s="8" t="s">
        <v>734</v>
      </c>
      <c r="BQ156" s="8" t="s">
        <v>154</v>
      </c>
      <c r="BR156" s="8" t="s">
        <v>3083</v>
      </c>
      <c r="BS156" s="8" t="s">
        <v>182</v>
      </c>
      <c r="BT156" s="8"/>
      <c r="BU156" s="8" t="s">
        <v>212</v>
      </c>
      <c r="BV156" s="8" t="s">
        <v>3084</v>
      </c>
      <c r="BW156" s="8" t="s">
        <v>3085</v>
      </c>
      <c r="BX156" s="8" t="s">
        <v>3086</v>
      </c>
      <c r="BY156" s="8" t="s">
        <v>517</v>
      </c>
      <c r="BZ156" s="8" t="s">
        <v>578</v>
      </c>
      <c r="CA156" s="8" t="s">
        <v>173</v>
      </c>
      <c r="CB156" s="8" t="s">
        <v>3087</v>
      </c>
      <c r="CC156" s="8" t="s">
        <v>221</v>
      </c>
      <c r="CD156" s="8" t="s">
        <v>2731</v>
      </c>
      <c r="CE156" s="8" t="s">
        <v>212</v>
      </c>
      <c r="CF156" s="8" t="s">
        <v>3088</v>
      </c>
      <c r="CG156" s="8" t="s">
        <v>3089</v>
      </c>
      <c r="CH156" s="8" t="s">
        <v>449</v>
      </c>
      <c r="CI156" s="8" t="s">
        <v>896</v>
      </c>
      <c r="CJ156" s="8" t="s">
        <v>734</v>
      </c>
      <c r="CK156" s="8" t="s">
        <v>173</v>
      </c>
      <c r="CL156" s="8" t="s">
        <v>3090</v>
      </c>
      <c r="CM156" s="8" t="s">
        <v>221</v>
      </c>
      <c r="CN156" s="8" t="s">
        <v>425</v>
      </c>
      <c r="CO156" s="8" t="s">
        <v>183</v>
      </c>
      <c r="CP156" s="8" t="s">
        <v>3091</v>
      </c>
      <c r="CQ156" s="8" t="s">
        <v>3092</v>
      </c>
      <c r="CR156" s="8" t="s">
        <v>630</v>
      </c>
      <c r="CS156" s="8" t="s">
        <v>578</v>
      </c>
      <c r="CT156" s="8" t="s">
        <v>896</v>
      </c>
      <c r="CU156" s="8" t="s">
        <v>154</v>
      </c>
      <c r="CV156" s="8" t="s">
        <v>3093</v>
      </c>
      <c r="CW156" s="8" t="s">
        <v>221</v>
      </c>
      <c r="CX156" s="8" t="s">
        <v>1973</v>
      </c>
      <c r="CY156" s="8" t="s">
        <v>183</v>
      </c>
      <c r="CZ156" s="8" t="s">
        <v>3094</v>
      </c>
      <c r="DA156" s="8" t="s">
        <v>3095</v>
      </c>
      <c r="DB156" s="8" t="s">
        <v>1361</v>
      </c>
      <c r="DC156" s="8" t="s">
        <v>896</v>
      </c>
      <c r="DD156" s="8" t="s">
        <v>734</v>
      </c>
      <c r="DE156" s="8" t="s">
        <v>154</v>
      </c>
      <c r="DF156" s="8" t="s">
        <v>3096</v>
      </c>
      <c r="DG156" s="8" t="s">
        <v>221</v>
      </c>
      <c r="DH156" s="8" t="s">
        <v>1973</v>
      </c>
      <c r="DI156" s="8" t="s">
        <v>183</v>
      </c>
      <c r="DJ156" s="8" t="s">
        <v>3097</v>
      </c>
      <c r="DK156" s="8" t="s">
        <v>3098</v>
      </c>
      <c r="DL156" s="8" t="s">
        <v>1643</v>
      </c>
      <c r="DM156" s="8" t="s">
        <v>517</v>
      </c>
      <c r="DN156" s="8" t="s">
        <v>896</v>
      </c>
      <c r="DO156" s="8" t="s">
        <v>154</v>
      </c>
      <c r="DP156" s="8" t="s">
        <v>3099</v>
      </c>
      <c r="DQ156" s="8" t="s">
        <v>221</v>
      </c>
      <c r="DR156" s="8" t="s">
        <v>1973</v>
      </c>
      <c r="DS156" s="8" t="s">
        <v>183</v>
      </c>
      <c r="DT156" s="8" t="s">
        <v>3100</v>
      </c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 t="s">
        <v>147</v>
      </c>
      <c r="EH156" s="8"/>
      <c r="EI156" s="8" t="s">
        <v>147</v>
      </c>
      <c r="EJ156" s="8" t="s">
        <v>269</v>
      </c>
      <c r="EK156" s="8" t="s">
        <v>161</v>
      </c>
      <c r="EL156" s="8" t="s">
        <v>162</v>
      </c>
      <c r="EM156" s="8" t="s">
        <v>246</v>
      </c>
      <c r="EN156" s="9"/>
    </row>
    <row r="157" spans="1:144" x14ac:dyDescent="0.25">
      <c r="A157" s="10">
        <v>44453</v>
      </c>
      <c r="B157" s="11" t="s">
        <v>480</v>
      </c>
      <c r="C157" s="11" t="s">
        <v>481</v>
      </c>
      <c r="D157" s="11" t="s">
        <v>482</v>
      </c>
      <c r="E157" s="11" t="s">
        <v>146</v>
      </c>
      <c r="F157" s="11" t="s">
        <v>147</v>
      </c>
      <c r="G157" s="11" t="s">
        <v>482</v>
      </c>
      <c r="H157" s="11"/>
      <c r="I157" s="11" t="s">
        <v>147</v>
      </c>
      <c r="J157" s="11" t="s">
        <v>1932</v>
      </c>
      <c r="K157" s="11" t="s">
        <v>148</v>
      </c>
      <c r="L157" s="11"/>
      <c r="M157" s="11" t="s">
        <v>1932</v>
      </c>
      <c r="N157" s="11"/>
      <c r="O157" s="11"/>
      <c r="P157" s="11" t="s">
        <v>3101</v>
      </c>
      <c r="Q157" s="11" t="s">
        <v>3102</v>
      </c>
      <c r="R157" s="11" t="s">
        <v>1141</v>
      </c>
      <c r="S157" s="11"/>
      <c r="T157" s="11" t="s">
        <v>173</v>
      </c>
      <c r="U157" s="11" t="s">
        <v>3103</v>
      </c>
      <c r="V157" s="11" t="s">
        <v>77871</v>
      </c>
      <c r="W157" s="11" t="s">
        <v>3104</v>
      </c>
      <c r="X157" s="11" t="s">
        <v>747</v>
      </c>
      <c r="Y157" s="11"/>
      <c r="Z157" s="11"/>
      <c r="AA157" s="11"/>
      <c r="AB157" s="11" t="s">
        <v>159</v>
      </c>
      <c r="AC157" s="11" t="s">
        <v>160</v>
      </c>
      <c r="AD157" s="11" t="s">
        <v>161</v>
      </c>
      <c r="AE157" s="11" t="s">
        <v>162</v>
      </c>
      <c r="AF157" s="11" t="s">
        <v>161</v>
      </c>
      <c r="AG157" s="11" t="s">
        <v>161</v>
      </c>
      <c r="AH157" s="11">
        <v>925254700</v>
      </c>
      <c r="AI157" s="11">
        <v>925254700</v>
      </c>
      <c r="AJ157" s="11" t="s">
        <v>159</v>
      </c>
      <c r="AK157" s="11" t="s">
        <v>147</v>
      </c>
      <c r="AL157" s="11" t="s">
        <v>164</v>
      </c>
      <c r="AM157" s="11" t="s">
        <v>3105</v>
      </c>
      <c r="AN157" s="11" t="s">
        <v>147</v>
      </c>
      <c r="AO157" s="11">
        <v>4</v>
      </c>
      <c r="AP157" s="11" t="s">
        <v>77871</v>
      </c>
      <c r="AQ157" s="11" t="s">
        <v>166</v>
      </c>
      <c r="AR157" s="11"/>
      <c r="AS157" s="11"/>
      <c r="AT157" s="11" t="s">
        <v>167</v>
      </c>
      <c r="AU157" s="11">
        <v>1</v>
      </c>
      <c r="AV157" s="11" t="s">
        <v>161</v>
      </c>
      <c r="AW157" s="11" t="s">
        <v>161</v>
      </c>
      <c r="AX157" s="11" t="s">
        <v>161</v>
      </c>
      <c r="AY157" s="11" t="s">
        <v>147</v>
      </c>
      <c r="AZ157" s="11" t="s">
        <v>166</v>
      </c>
      <c r="BA157" s="11"/>
      <c r="BB157" s="11"/>
      <c r="BC157" s="11"/>
      <c r="BD157" s="11"/>
      <c r="BE157" s="11"/>
      <c r="BF157" s="11" t="s">
        <v>3106</v>
      </c>
      <c r="BG157" s="11" t="s">
        <v>162</v>
      </c>
      <c r="BH157" s="11" t="s">
        <v>162</v>
      </c>
      <c r="BI157" s="11" t="s">
        <v>161</v>
      </c>
      <c r="BJ157" s="11" t="s">
        <v>161</v>
      </c>
      <c r="BK157" s="11" t="s">
        <v>169</v>
      </c>
      <c r="BL157" s="11"/>
      <c r="BM157" s="11" t="s">
        <v>2782</v>
      </c>
      <c r="BN157" s="11" t="s">
        <v>3107</v>
      </c>
      <c r="BO157" s="11" t="s">
        <v>3108</v>
      </c>
      <c r="BP157" s="11" t="s">
        <v>1141</v>
      </c>
      <c r="BQ157" s="11" t="s">
        <v>154</v>
      </c>
      <c r="BR157" s="11" t="s">
        <v>3109</v>
      </c>
      <c r="BS157" s="11" t="s">
        <v>175</v>
      </c>
      <c r="BT157" s="11"/>
      <c r="BU157" s="11" t="s">
        <v>212</v>
      </c>
      <c r="BV157" s="11" t="s">
        <v>3110</v>
      </c>
      <c r="BW157" s="11" t="s">
        <v>240</v>
      </c>
      <c r="BX157" s="11" t="s">
        <v>3111</v>
      </c>
      <c r="BY157" s="11" t="s">
        <v>1796</v>
      </c>
      <c r="BZ157" s="11" t="s">
        <v>3108</v>
      </c>
      <c r="CA157" s="11" t="s">
        <v>173</v>
      </c>
      <c r="CB157" s="11" t="s">
        <v>3112</v>
      </c>
      <c r="CC157" s="11" t="s">
        <v>182</v>
      </c>
      <c r="CD157" s="11"/>
      <c r="CE157" s="11" t="s">
        <v>212</v>
      </c>
      <c r="CF157" s="11" t="s">
        <v>3113</v>
      </c>
      <c r="CG157" s="11" t="s">
        <v>1833</v>
      </c>
      <c r="CH157" s="11" t="s">
        <v>3114</v>
      </c>
      <c r="CI157" s="11" t="s">
        <v>3108</v>
      </c>
      <c r="CJ157" s="11" t="s">
        <v>1141</v>
      </c>
      <c r="CK157" s="11" t="s">
        <v>173</v>
      </c>
      <c r="CL157" s="11" t="s">
        <v>3115</v>
      </c>
      <c r="CM157" s="11" t="s">
        <v>182</v>
      </c>
      <c r="CN157" s="11"/>
      <c r="CO157" s="11" t="s">
        <v>183</v>
      </c>
      <c r="CP157" s="11" t="s">
        <v>3116</v>
      </c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 t="s">
        <v>147</v>
      </c>
      <c r="EH157" s="11"/>
      <c r="EI157" s="11" t="s">
        <v>147</v>
      </c>
      <c r="EJ157" s="11" t="s">
        <v>269</v>
      </c>
      <c r="EK157" s="11" t="s">
        <v>161</v>
      </c>
      <c r="EL157" s="11" t="s">
        <v>162</v>
      </c>
      <c r="EM157" s="11" t="s">
        <v>246</v>
      </c>
      <c r="EN157" s="12"/>
    </row>
    <row r="158" spans="1:144" x14ac:dyDescent="0.25">
      <c r="A158" s="7">
        <v>44456</v>
      </c>
      <c r="B158" s="8" t="s">
        <v>1955</v>
      </c>
      <c r="C158" s="8" t="s">
        <v>1956</v>
      </c>
      <c r="D158" s="8" t="s">
        <v>482</v>
      </c>
      <c r="E158" s="8" t="s">
        <v>146</v>
      </c>
      <c r="F158" s="8" t="s">
        <v>147</v>
      </c>
      <c r="G158" s="8" t="s">
        <v>482</v>
      </c>
      <c r="H158" s="8"/>
      <c r="I158" s="8" t="s">
        <v>147</v>
      </c>
      <c r="J158" s="8" t="s">
        <v>1932</v>
      </c>
      <c r="K158" s="8" t="s">
        <v>148</v>
      </c>
      <c r="L158" s="8"/>
      <c r="M158" s="8" t="s">
        <v>1932</v>
      </c>
      <c r="N158" s="8"/>
      <c r="O158" s="8"/>
      <c r="P158" s="8" t="s">
        <v>3118</v>
      </c>
      <c r="Q158" s="8" t="s">
        <v>3119</v>
      </c>
      <c r="R158" s="8" t="s">
        <v>3120</v>
      </c>
      <c r="S158" s="8" t="s">
        <v>842</v>
      </c>
      <c r="T158" s="8" t="s">
        <v>154</v>
      </c>
      <c r="U158" s="8" t="s">
        <v>3121</v>
      </c>
      <c r="V158" s="8" t="s">
        <v>77871</v>
      </c>
      <c r="W158" s="8" t="s">
        <v>3122</v>
      </c>
      <c r="X158" s="8" t="s">
        <v>434</v>
      </c>
      <c r="Y158" s="8"/>
      <c r="Z158" s="8"/>
      <c r="AA158" s="8"/>
      <c r="AB158" s="8" t="s">
        <v>169</v>
      </c>
      <c r="AC158" s="8" t="s">
        <v>160</v>
      </c>
      <c r="AD158" s="8" t="s">
        <v>161</v>
      </c>
      <c r="AE158" s="8" t="s">
        <v>162</v>
      </c>
      <c r="AF158" s="8" t="s">
        <v>161</v>
      </c>
      <c r="AG158" s="8" t="s">
        <v>161</v>
      </c>
      <c r="AH158" s="8" t="s">
        <v>3123</v>
      </c>
      <c r="AI158" s="8"/>
      <c r="AJ158" s="8" t="s">
        <v>159</v>
      </c>
      <c r="AK158" s="8" t="s">
        <v>147</v>
      </c>
      <c r="AL158" s="8" t="s">
        <v>164</v>
      </c>
      <c r="AM158" s="8" t="s">
        <v>3124</v>
      </c>
      <c r="AN158" s="8" t="s">
        <v>147</v>
      </c>
      <c r="AO158" s="8">
        <v>3</v>
      </c>
      <c r="AP158" s="8" t="s">
        <v>77871</v>
      </c>
      <c r="AQ158" s="8" t="s">
        <v>166</v>
      </c>
      <c r="AR158" s="8"/>
      <c r="AS158" s="8"/>
      <c r="AT158" s="8" t="s">
        <v>257</v>
      </c>
      <c r="AU158" s="8" t="s">
        <v>161</v>
      </c>
      <c r="AV158" s="8" t="s">
        <v>161</v>
      </c>
      <c r="AW158" s="8" t="s">
        <v>162</v>
      </c>
      <c r="AX158" s="8" t="s">
        <v>161</v>
      </c>
      <c r="AY158" s="8" t="s">
        <v>166</v>
      </c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 t="s">
        <v>169</v>
      </c>
      <c r="BL158" s="8"/>
      <c r="BM158" s="8" t="s">
        <v>3125</v>
      </c>
      <c r="BN158" s="8" t="s">
        <v>3126</v>
      </c>
      <c r="BO158" s="8" t="s">
        <v>3127</v>
      </c>
      <c r="BP158" s="8" t="s">
        <v>3128</v>
      </c>
      <c r="BQ158" s="8" t="s">
        <v>173</v>
      </c>
      <c r="BR158" s="8" t="s">
        <v>3129</v>
      </c>
      <c r="BS158" s="8" t="s">
        <v>175</v>
      </c>
      <c r="BT158" s="8"/>
      <c r="BU158" s="8" t="s">
        <v>212</v>
      </c>
      <c r="BV158" s="8" t="s">
        <v>3130</v>
      </c>
      <c r="BW158" s="8" t="s">
        <v>3131</v>
      </c>
      <c r="BX158" s="8" t="s">
        <v>3132</v>
      </c>
      <c r="BY158" s="8" t="s">
        <v>3127</v>
      </c>
      <c r="BZ158" s="8" t="s">
        <v>3120</v>
      </c>
      <c r="CA158" s="8" t="s">
        <v>154</v>
      </c>
      <c r="CB158" s="8" t="s">
        <v>3133</v>
      </c>
      <c r="CC158" s="8" t="s">
        <v>182</v>
      </c>
      <c r="CD158" s="8"/>
      <c r="CE158" s="8" t="s">
        <v>183</v>
      </c>
      <c r="CF158" s="8" t="s">
        <v>1846</v>
      </c>
      <c r="CG158" s="8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 t="s">
        <v>147</v>
      </c>
      <c r="EH158" s="8"/>
      <c r="EI158" s="8" t="s">
        <v>147</v>
      </c>
      <c r="EJ158" s="8" t="s">
        <v>269</v>
      </c>
      <c r="EK158" s="8" t="s">
        <v>161</v>
      </c>
      <c r="EL158" s="8" t="s">
        <v>162</v>
      </c>
      <c r="EM158" s="8" t="s">
        <v>3117</v>
      </c>
      <c r="EN158" s="9"/>
    </row>
    <row r="159" spans="1:144" x14ac:dyDescent="0.25">
      <c r="A159" s="10">
        <v>44453</v>
      </c>
      <c r="B159" s="11" t="s">
        <v>1930</v>
      </c>
      <c r="C159" s="11" t="s">
        <v>1931</v>
      </c>
      <c r="D159" s="11" t="s">
        <v>482</v>
      </c>
      <c r="E159" s="11" t="s">
        <v>146</v>
      </c>
      <c r="F159" s="11" t="s">
        <v>147</v>
      </c>
      <c r="G159" s="11" t="s">
        <v>482</v>
      </c>
      <c r="H159" s="11"/>
      <c r="I159" s="11" t="s">
        <v>147</v>
      </c>
      <c r="J159" s="11" t="s">
        <v>1932</v>
      </c>
      <c r="K159" s="11" t="s">
        <v>148</v>
      </c>
      <c r="L159" s="11"/>
      <c r="M159" s="11" t="s">
        <v>2052</v>
      </c>
      <c r="N159" s="11"/>
      <c r="O159" s="11"/>
      <c r="P159" s="11" t="s">
        <v>250</v>
      </c>
      <c r="Q159" s="11" t="s">
        <v>151</v>
      </c>
      <c r="R159" s="11" t="s">
        <v>326</v>
      </c>
      <c r="S159" s="11" t="s">
        <v>2387</v>
      </c>
      <c r="T159" s="11" t="s">
        <v>154</v>
      </c>
      <c r="U159" s="11" t="s">
        <v>3134</v>
      </c>
      <c r="V159" s="11" t="s">
        <v>77871</v>
      </c>
      <c r="W159" s="11" t="s">
        <v>3135</v>
      </c>
      <c r="X159" s="11"/>
      <c r="Y159" s="11"/>
      <c r="Z159" s="11"/>
      <c r="AA159" s="11"/>
      <c r="AB159" s="11" t="s">
        <v>169</v>
      </c>
      <c r="AC159" s="11" t="s">
        <v>160</v>
      </c>
      <c r="AD159" s="11" t="s">
        <v>161</v>
      </c>
      <c r="AE159" s="11" t="s">
        <v>162</v>
      </c>
      <c r="AF159" s="11" t="s">
        <v>161</v>
      </c>
      <c r="AG159" s="11" t="s">
        <v>161</v>
      </c>
      <c r="AH159" s="11" t="s">
        <v>3136</v>
      </c>
      <c r="AI159" s="11" t="s">
        <v>3137</v>
      </c>
      <c r="AJ159" s="11" t="s">
        <v>202</v>
      </c>
      <c r="AK159" s="11" t="s">
        <v>147</v>
      </c>
      <c r="AL159" s="11" t="s">
        <v>164</v>
      </c>
      <c r="AM159" s="11" t="s">
        <v>3138</v>
      </c>
      <c r="AN159" s="11" t="s">
        <v>147</v>
      </c>
      <c r="AO159" s="11">
        <v>4</v>
      </c>
      <c r="AP159" s="11" t="s">
        <v>77871</v>
      </c>
      <c r="AQ159" s="11" t="s">
        <v>166</v>
      </c>
      <c r="AR159" s="11"/>
      <c r="AS159" s="11"/>
      <c r="AT159" s="11" t="s">
        <v>169</v>
      </c>
      <c r="AU159" s="11" t="s">
        <v>161</v>
      </c>
      <c r="AV159" s="11" t="s">
        <v>161</v>
      </c>
      <c r="AW159" s="11" t="s">
        <v>161</v>
      </c>
      <c r="AX159" s="11" t="s">
        <v>162</v>
      </c>
      <c r="AY159" s="11" t="s">
        <v>147</v>
      </c>
      <c r="AZ159" s="11" t="s">
        <v>166</v>
      </c>
      <c r="BA159" s="11"/>
      <c r="BB159" s="11"/>
      <c r="BC159" s="11"/>
      <c r="BD159" s="11"/>
      <c r="BE159" s="11"/>
      <c r="BF159" s="11" t="s">
        <v>1329</v>
      </c>
      <c r="BG159" s="11" t="s">
        <v>162</v>
      </c>
      <c r="BH159" s="11" t="s">
        <v>161</v>
      </c>
      <c r="BI159" s="11" t="s">
        <v>161</v>
      </c>
      <c r="BJ159" s="11" t="s">
        <v>161</v>
      </c>
      <c r="BK159" s="11" t="s">
        <v>169</v>
      </c>
      <c r="BL159" s="11"/>
      <c r="BM159" s="11" t="s">
        <v>3139</v>
      </c>
      <c r="BN159" s="11" t="s">
        <v>179</v>
      </c>
      <c r="BO159" s="11" t="s">
        <v>1037</v>
      </c>
      <c r="BP159" s="11" t="s">
        <v>326</v>
      </c>
      <c r="BQ159" s="11" t="s">
        <v>173</v>
      </c>
      <c r="BR159" s="11" t="s">
        <v>3140</v>
      </c>
      <c r="BS159" s="11" t="s">
        <v>182</v>
      </c>
      <c r="BT159" s="11"/>
      <c r="BU159" s="11" t="s">
        <v>183</v>
      </c>
      <c r="BV159" s="11" t="s">
        <v>3141</v>
      </c>
      <c r="BW159" s="11" t="s">
        <v>3142</v>
      </c>
      <c r="BX159" s="11" t="s">
        <v>265</v>
      </c>
      <c r="BY159" s="11" t="s">
        <v>326</v>
      </c>
      <c r="BZ159" s="11" t="s">
        <v>2387</v>
      </c>
      <c r="CA159" s="11" t="s">
        <v>154</v>
      </c>
      <c r="CB159" s="11" t="s">
        <v>3143</v>
      </c>
      <c r="CC159" s="11" t="s">
        <v>182</v>
      </c>
      <c r="CD159" s="11"/>
      <c r="CE159" s="11" t="s">
        <v>183</v>
      </c>
      <c r="CF159" s="11" t="s">
        <v>3144</v>
      </c>
      <c r="CG159" s="11" t="s">
        <v>3145</v>
      </c>
      <c r="CH159" s="11" t="s">
        <v>179</v>
      </c>
      <c r="CI159" s="11" t="s">
        <v>326</v>
      </c>
      <c r="CJ159" s="11" t="s">
        <v>2387</v>
      </c>
      <c r="CK159" s="11" t="s">
        <v>173</v>
      </c>
      <c r="CL159" s="11" t="s">
        <v>3146</v>
      </c>
      <c r="CM159" s="11" t="s">
        <v>182</v>
      </c>
      <c r="CN159" s="11"/>
      <c r="CO159" s="11" t="s">
        <v>183</v>
      </c>
      <c r="CP159" s="11" t="s">
        <v>3147</v>
      </c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 t="s">
        <v>166</v>
      </c>
      <c r="EH159" s="11"/>
      <c r="EI159" s="11" t="s">
        <v>147</v>
      </c>
      <c r="EJ159" s="11" t="s">
        <v>269</v>
      </c>
      <c r="EK159" s="11" t="s">
        <v>161</v>
      </c>
      <c r="EL159" s="11" t="s">
        <v>162</v>
      </c>
      <c r="EM159" s="11" t="s">
        <v>3117</v>
      </c>
      <c r="EN159" s="12"/>
    </row>
    <row r="160" spans="1:144" x14ac:dyDescent="0.25">
      <c r="A160" s="7">
        <v>44453</v>
      </c>
      <c r="B160" s="8" t="s">
        <v>480</v>
      </c>
      <c r="C160" s="8" t="s">
        <v>481</v>
      </c>
      <c r="D160" s="8" t="s">
        <v>482</v>
      </c>
      <c r="E160" s="8" t="s">
        <v>146</v>
      </c>
      <c r="F160" s="8" t="s">
        <v>147</v>
      </c>
      <c r="G160" s="8" t="s">
        <v>482</v>
      </c>
      <c r="H160" s="8"/>
      <c r="I160" s="8" t="s">
        <v>147</v>
      </c>
      <c r="J160" s="8" t="s">
        <v>1932</v>
      </c>
      <c r="K160" s="8" t="s">
        <v>148</v>
      </c>
      <c r="L160" s="8"/>
      <c r="M160" s="8" t="s">
        <v>1932</v>
      </c>
      <c r="N160" s="8"/>
      <c r="O160" s="8"/>
      <c r="P160" s="8" t="s">
        <v>3148</v>
      </c>
      <c r="Q160" s="8" t="s">
        <v>300</v>
      </c>
      <c r="R160" s="8" t="s">
        <v>3149</v>
      </c>
      <c r="S160" s="8" t="s">
        <v>3150</v>
      </c>
      <c r="T160" s="8" t="s">
        <v>154</v>
      </c>
      <c r="U160" s="8" t="s">
        <v>3151</v>
      </c>
      <c r="V160" s="8" t="s">
        <v>77871</v>
      </c>
      <c r="W160" s="8" t="s">
        <v>3152</v>
      </c>
      <c r="X160" s="8"/>
      <c r="Y160" s="8"/>
      <c r="Z160" s="8"/>
      <c r="AA160" s="8"/>
      <c r="AB160" s="8" t="s">
        <v>169</v>
      </c>
      <c r="AC160" s="8" t="s">
        <v>160</v>
      </c>
      <c r="AD160" s="8" t="s">
        <v>161</v>
      </c>
      <c r="AE160" s="8" t="s">
        <v>162</v>
      </c>
      <c r="AF160" s="8" t="s">
        <v>161</v>
      </c>
      <c r="AG160" s="8" t="s">
        <v>161</v>
      </c>
      <c r="AH160" s="8" t="s">
        <v>3153</v>
      </c>
      <c r="AI160" s="8" t="s">
        <v>3154</v>
      </c>
      <c r="AJ160" s="8" t="s">
        <v>202</v>
      </c>
      <c r="AK160" s="8" t="s">
        <v>147</v>
      </c>
      <c r="AL160" s="8" t="s">
        <v>609</v>
      </c>
      <c r="AM160" s="8" t="s">
        <v>3155</v>
      </c>
      <c r="AN160" s="8" t="s">
        <v>147</v>
      </c>
      <c r="AO160" s="8">
        <v>4</v>
      </c>
      <c r="AP160" s="8" t="s">
        <v>77871</v>
      </c>
      <c r="AQ160" s="8" t="s">
        <v>166</v>
      </c>
      <c r="AR160" s="8"/>
      <c r="AS160" s="8"/>
      <c r="AT160" s="8" t="s">
        <v>257</v>
      </c>
      <c r="AU160" s="8" t="s">
        <v>161</v>
      </c>
      <c r="AV160" s="8" t="s">
        <v>161</v>
      </c>
      <c r="AW160" s="8" t="s">
        <v>162</v>
      </c>
      <c r="AX160" s="8" t="s">
        <v>161</v>
      </c>
      <c r="AY160" s="8" t="s">
        <v>147</v>
      </c>
      <c r="AZ160" s="8" t="s">
        <v>166</v>
      </c>
      <c r="BA160" s="8"/>
      <c r="BB160" s="8"/>
      <c r="BC160" s="8"/>
      <c r="BD160" s="8"/>
      <c r="BE160" s="8"/>
      <c r="BF160" s="8" t="s">
        <v>358</v>
      </c>
      <c r="BG160" s="8" t="s">
        <v>161</v>
      </c>
      <c r="BH160" s="8" t="s">
        <v>161</v>
      </c>
      <c r="BI160" s="8" t="s">
        <v>162</v>
      </c>
      <c r="BJ160" s="8" t="s">
        <v>161</v>
      </c>
      <c r="BK160" s="8" t="s">
        <v>169</v>
      </c>
      <c r="BL160" s="8"/>
      <c r="BM160" s="8" t="s">
        <v>3156</v>
      </c>
      <c r="BN160" s="8" t="s">
        <v>3157</v>
      </c>
      <c r="BO160" s="8" t="s">
        <v>3158</v>
      </c>
      <c r="BP160" s="8" t="s">
        <v>2736</v>
      </c>
      <c r="BQ160" s="8" t="s">
        <v>173</v>
      </c>
      <c r="BR160" s="8" t="s">
        <v>3159</v>
      </c>
      <c r="BS160" s="8" t="s">
        <v>175</v>
      </c>
      <c r="BT160" s="8"/>
      <c r="BU160" s="8" t="s">
        <v>212</v>
      </c>
      <c r="BV160" s="8" t="s">
        <v>3160</v>
      </c>
      <c r="BW160" s="8" t="s">
        <v>3161</v>
      </c>
      <c r="BX160" s="8" t="s">
        <v>1700</v>
      </c>
      <c r="BY160" s="8" t="s">
        <v>3158</v>
      </c>
      <c r="BZ160" s="8" t="s">
        <v>3149</v>
      </c>
      <c r="CA160" s="8" t="s">
        <v>173</v>
      </c>
      <c r="CB160" s="8" t="s">
        <v>3162</v>
      </c>
      <c r="CC160" s="8" t="s">
        <v>182</v>
      </c>
      <c r="CD160" s="8"/>
      <c r="CE160" s="8" t="s">
        <v>183</v>
      </c>
      <c r="CF160" s="8" t="s">
        <v>3163</v>
      </c>
      <c r="CG160" s="8" t="s">
        <v>3164</v>
      </c>
      <c r="CH160" s="8" t="s">
        <v>1925</v>
      </c>
      <c r="CI160" s="8" t="s">
        <v>3158</v>
      </c>
      <c r="CJ160" s="8" t="s">
        <v>3149</v>
      </c>
      <c r="CK160" s="8" t="s">
        <v>154</v>
      </c>
      <c r="CL160" s="8" t="s">
        <v>3165</v>
      </c>
      <c r="CM160" s="8" t="s">
        <v>182</v>
      </c>
      <c r="CN160" s="8"/>
      <c r="CO160" s="8" t="s">
        <v>183</v>
      </c>
      <c r="CP160" s="8" t="s">
        <v>3166</v>
      </c>
      <c r="CQ160" s="8"/>
      <c r="CR160" s="8"/>
      <c r="CS160" s="8"/>
      <c r="CT160" s="8"/>
      <c r="CU160" s="8"/>
      <c r="CV160" s="8"/>
      <c r="CW160" s="8"/>
      <c r="CX160" s="8"/>
      <c r="CY160" s="8"/>
      <c r="CZ160" s="8"/>
      <c r="DA160" s="8"/>
      <c r="DB160" s="8"/>
      <c r="DC160" s="8"/>
      <c r="DD160" s="8"/>
      <c r="DE160" s="8"/>
      <c r="DF160" s="8"/>
      <c r="DG160" s="8"/>
      <c r="DH160" s="8"/>
      <c r="DI160" s="8"/>
      <c r="DJ160" s="8"/>
      <c r="DK160" s="8"/>
      <c r="DL160" s="8"/>
      <c r="DM160" s="8"/>
      <c r="DN160" s="8"/>
      <c r="DO160" s="8"/>
      <c r="DP160" s="8"/>
      <c r="DQ160" s="8"/>
      <c r="DR160" s="8"/>
      <c r="DS160" s="8"/>
      <c r="DT160" s="8"/>
      <c r="DU160" s="8"/>
      <c r="DV160" s="8"/>
      <c r="DW160" s="8"/>
      <c r="DX160" s="8"/>
      <c r="DY160" s="8"/>
      <c r="DZ160" s="8"/>
      <c r="EA160" s="8"/>
      <c r="EB160" s="8"/>
      <c r="EC160" s="8"/>
      <c r="ED160" s="8"/>
      <c r="EE160" s="8"/>
      <c r="EF160" s="8"/>
      <c r="EG160" s="8" t="s">
        <v>147</v>
      </c>
      <c r="EH160" s="8"/>
      <c r="EI160" s="8" t="s">
        <v>147</v>
      </c>
      <c r="EJ160" s="8" t="s">
        <v>269</v>
      </c>
      <c r="EK160" s="8" t="s">
        <v>161</v>
      </c>
      <c r="EL160" s="8" t="s">
        <v>162</v>
      </c>
      <c r="EM160" s="8" t="s">
        <v>246</v>
      </c>
      <c r="EN160" s="9"/>
    </row>
    <row r="161" spans="1:144" x14ac:dyDescent="0.25">
      <c r="A161" s="10">
        <v>44454</v>
      </c>
      <c r="B161" s="11" t="s">
        <v>3168</v>
      </c>
      <c r="C161" s="11" t="s">
        <v>3169</v>
      </c>
      <c r="D161" s="11" t="s">
        <v>3170</v>
      </c>
      <c r="E161" s="11" t="s">
        <v>146</v>
      </c>
      <c r="F161" s="11" t="s">
        <v>147</v>
      </c>
      <c r="G161" s="11" t="s">
        <v>3170</v>
      </c>
      <c r="H161" s="11"/>
      <c r="I161" s="11" t="s">
        <v>147</v>
      </c>
      <c r="J161" s="11" t="s">
        <v>3171</v>
      </c>
      <c r="K161" s="11" t="s">
        <v>148</v>
      </c>
      <c r="L161" s="11"/>
      <c r="M161" s="11" t="s">
        <v>3171</v>
      </c>
      <c r="N161" s="11"/>
      <c r="O161" s="11"/>
      <c r="P161" s="11" t="s">
        <v>3172</v>
      </c>
      <c r="Q161" s="11" t="s">
        <v>179</v>
      </c>
      <c r="R161" s="11" t="s">
        <v>1128</v>
      </c>
      <c r="S161" s="11" t="s">
        <v>3173</v>
      </c>
      <c r="T161" s="11" t="s">
        <v>173</v>
      </c>
      <c r="U161" s="11" t="s">
        <v>3174</v>
      </c>
      <c r="V161" s="11" t="s">
        <v>77871</v>
      </c>
      <c r="W161" s="11" t="s">
        <v>3175</v>
      </c>
      <c r="X161" s="11" t="s">
        <v>3176</v>
      </c>
      <c r="Y161" s="11"/>
      <c r="Z161" s="11"/>
      <c r="AA161" s="11"/>
      <c r="AB161" s="11" t="s">
        <v>159</v>
      </c>
      <c r="AC161" s="11" t="s">
        <v>160</v>
      </c>
      <c r="AD161" s="11" t="s">
        <v>161</v>
      </c>
      <c r="AE161" s="11" t="s">
        <v>162</v>
      </c>
      <c r="AF161" s="11" t="s">
        <v>161</v>
      </c>
      <c r="AG161" s="11" t="s">
        <v>161</v>
      </c>
      <c r="AH161" s="11" t="s">
        <v>3177</v>
      </c>
      <c r="AI161" s="11" t="s">
        <v>3178</v>
      </c>
      <c r="AJ161" s="11" t="s">
        <v>159</v>
      </c>
      <c r="AK161" s="11" t="s">
        <v>147</v>
      </c>
      <c r="AL161" s="11" t="s">
        <v>164</v>
      </c>
      <c r="AM161" s="11" t="s">
        <v>3179</v>
      </c>
      <c r="AN161" s="11" t="s">
        <v>147</v>
      </c>
      <c r="AO161" s="11">
        <v>4</v>
      </c>
      <c r="AP161" s="11" t="s">
        <v>77871</v>
      </c>
      <c r="AQ161" s="11" t="s">
        <v>166</v>
      </c>
      <c r="AR161" s="11"/>
      <c r="AS161" s="11"/>
      <c r="AT161" s="11" t="s">
        <v>167</v>
      </c>
      <c r="AU161" s="11">
        <v>1</v>
      </c>
      <c r="AV161" s="11" t="s">
        <v>161</v>
      </c>
      <c r="AW161" s="11" t="s">
        <v>161</v>
      </c>
      <c r="AX161" s="11" t="s">
        <v>161</v>
      </c>
      <c r="AY161" s="11" t="s">
        <v>147</v>
      </c>
      <c r="AZ161" s="11" t="s">
        <v>147</v>
      </c>
      <c r="BA161" s="11" t="s">
        <v>160</v>
      </c>
      <c r="BB161" s="11" t="s">
        <v>161</v>
      </c>
      <c r="BC161" s="11" t="s">
        <v>162</v>
      </c>
      <c r="BD161" s="11" t="s">
        <v>161</v>
      </c>
      <c r="BE161" s="11" t="s">
        <v>161</v>
      </c>
      <c r="BF161" s="11"/>
      <c r="BG161" s="11"/>
      <c r="BH161" s="11"/>
      <c r="BI161" s="11"/>
      <c r="BJ161" s="11"/>
      <c r="BK161" s="11" t="s">
        <v>169</v>
      </c>
      <c r="BL161" s="11"/>
      <c r="BM161" s="11" t="s">
        <v>3180</v>
      </c>
      <c r="BN161" s="11" t="s">
        <v>3181</v>
      </c>
      <c r="BO161" s="11" t="s">
        <v>3182</v>
      </c>
      <c r="BP161" s="11" t="s">
        <v>3183</v>
      </c>
      <c r="BQ161" s="11" t="s">
        <v>154</v>
      </c>
      <c r="BR161" s="11" t="s">
        <v>3184</v>
      </c>
      <c r="BS161" s="11" t="s">
        <v>175</v>
      </c>
      <c r="BT161" s="11"/>
      <c r="BU161" s="11" t="s">
        <v>212</v>
      </c>
      <c r="BV161" s="11" t="s">
        <v>3185</v>
      </c>
      <c r="BW161" s="11" t="s">
        <v>3186</v>
      </c>
      <c r="BX161" s="11" t="s">
        <v>2582</v>
      </c>
      <c r="BY161" s="11" t="s">
        <v>3187</v>
      </c>
      <c r="BZ161" s="11" t="s">
        <v>3182</v>
      </c>
      <c r="CA161" s="11" t="s">
        <v>154</v>
      </c>
      <c r="CB161" s="11" t="s">
        <v>3188</v>
      </c>
      <c r="CC161" s="11" t="s">
        <v>182</v>
      </c>
      <c r="CD161" s="11"/>
      <c r="CE161" s="11" t="s">
        <v>183</v>
      </c>
      <c r="CF161" s="11" t="s">
        <v>3189</v>
      </c>
      <c r="CG161" s="11" t="s">
        <v>3190</v>
      </c>
      <c r="CH161" s="11" t="s">
        <v>3191</v>
      </c>
      <c r="CI161" s="11" t="s">
        <v>1128</v>
      </c>
      <c r="CJ161" s="11" t="s">
        <v>3182</v>
      </c>
      <c r="CK161" s="11" t="s">
        <v>154</v>
      </c>
      <c r="CL161" s="11" t="s">
        <v>3192</v>
      </c>
      <c r="CM161" s="11" t="s">
        <v>182</v>
      </c>
      <c r="CN161" s="11"/>
      <c r="CO161" s="11" t="s">
        <v>183</v>
      </c>
      <c r="CP161" s="11" t="s">
        <v>3193</v>
      </c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 t="s">
        <v>147</v>
      </c>
      <c r="EH161" s="11"/>
      <c r="EI161" s="11" t="s">
        <v>147</v>
      </c>
      <c r="EJ161" s="11" t="s">
        <v>269</v>
      </c>
      <c r="EK161" s="11" t="s">
        <v>161</v>
      </c>
      <c r="EL161" s="11" t="s">
        <v>162</v>
      </c>
      <c r="EM161" s="11" t="s">
        <v>142</v>
      </c>
      <c r="EN161" s="12" t="s">
        <v>3167</v>
      </c>
    </row>
    <row r="162" spans="1:144" x14ac:dyDescent="0.25">
      <c r="A162" s="7">
        <v>44454</v>
      </c>
      <c r="B162" s="8" t="s">
        <v>3168</v>
      </c>
      <c r="C162" s="8" t="s">
        <v>3169</v>
      </c>
      <c r="D162" s="8" t="s">
        <v>3170</v>
      </c>
      <c r="E162" s="8" t="s">
        <v>146</v>
      </c>
      <c r="F162" s="8" t="s">
        <v>147</v>
      </c>
      <c r="G162" s="8" t="s">
        <v>3170</v>
      </c>
      <c r="H162" s="8"/>
      <c r="I162" s="8" t="s">
        <v>147</v>
      </c>
      <c r="J162" s="8" t="s">
        <v>3170</v>
      </c>
      <c r="K162" s="8" t="s">
        <v>148</v>
      </c>
      <c r="L162" s="8"/>
      <c r="M162" s="8" t="s">
        <v>3170</v>
      </c>
      <c r="N162" s="8"/>
      <c r="O162" s="8"/>
      <c r="P162" s="8" t="s">
        <v>800</v>
      </c>
      <c r="Q162" s="8" t="s">
        <v>1793</v>
      </c>
      <c r="R162" s="8" t="s">
        <v>3195</v>
      </c>
      <c r="S162" s="8" t="s">
        <v>3196</v>
      </c>
      <c r="T162" s="8" t="s">
        <v>154</v>
      </c>
      <c r="U162" s="8" t="s">
        <v>3197</v>
      </c>
      <c r="V162" s="8" t="s">
        <v>77871</v>
      </c>
      <c r="W162" s="8" t="s">
        <v>3198</v>
      </c>
      <c r="X162" s="8" t="s">
        <v>3199</v>
      </c>
      <c r="Y162" s="8" t="s">
        <v>333</v>
      </c>
      <c r="Z162" s="8" t="s">
        <v>3200</v>
      </c>
      <c r="AA162" s="8" t="s">
        <v>3201</v>
      </c>
      <c r="AB162" s="8" t="s">
        <v>202</v>
      </c>
      <c r="AC162" s="8" t="s">
        <v>160</v>
      </c>
      <c r="AD162" s="8" t="s">
        <v>161</v>
      </c>
      <c r="AE162" s="8" t="s">
        <v>162</v>
      </c>
      <c r="AF162" s="8" t="s">
        <v>161</v>
      </c>
      <c r="AG162" s="8" t="s">
        <v>161</v>
      </c>
      <c r="AH162" s="8" t="s">
        <v>3202</v>
      </c>
      <c r="AI162" s="8" t="s">
        <v>3203</v>
      </c>
      <c r="AJ162" s="8" t="s">
        <v>202</v>
      </c>
      <c r="AK162" s="8" t="s">
        <v>147</v>
      </c>
      <c r="AL162" s="8" t="s">
        <v>164</v>
      </c>
      <c r="AM162" s="8" t="s">
        <v>3204</v>
      </c>
      <c r="AN162" s="8" t="s">
        <v>147</v>
      </c>
      <c r="AO162" s="8">
        <v>3</v>
      </c>
      <c r="AP162" s="8" t="s">
        <v>77871</v>
      </c>
      <c r="AQ162" s="8" t="s">
        <v>166</v>
      </c>
      <c r="AR162" s="8"/>
      <c r="AS162" s="8"/>
      <c r="AT162" s="8" t="s">
        <v>169</v>
      </c>
      <c r="AU162" s="8" t="s">
        <v>161</v>
      </c>
      <c r="AV162" s="8" t="s">
        <v>161</v>
      </c>
      <c r="AW162" s="8" t="s">
        <v>161</v>
      </c>
      <c r="AX162" s="8" t="s">
        <v>162</v>
      </c>
      <c r="AY162" s="8" t="s">
        <v>147</v>
      </c>
      <c r="AZ162" s="8" t="s">
        <v>147</v>
      </c>
      <c r="BA162" s="8" t="s">
        <v>435</v>
      </c>
      <c r="BB162" s="8" t="s">
        <v>162</v>
      </c>
      <c r="BC162" s="8" t="s">
        <v>161</v>
      </c>
      <c r="BD162" s="8" t="s">
        <v>161</v>
      </c>
      <c r="BE162" s="8" t="s">
        <v>161</v>
      </c>
      <c r="BF162" s="8"/>
      <c r="BG162" s="8"/>
      <c r="BH162" s="8"/>
      <c r="BI162" s="8"/>
      <c r="BJ162" s="8"/>
      <c r="BK162" s="8" t="s">
        <v>298</v>
      </c>
      <c r="BL162" s="8"/>
      <c r="BM162" s="8" t="s">
        <v>1095</v>
      </c>
      <c r="BN162" s="8" t="s">
        <v>429</v>
      </c>
      <c r="BO162" s="8" t="s">
        <v>553</v>
      </c>
      <c r="BP162" s="8" t="s">
        <v>3195</v>
      </c>
      <c r="BQ162" s="8" t="s">
        <v>173</v>
      </c>
      <c r="BR162" s="8" t="s">
        <v>3205</v>
      </c>
      <c r="BS162" s="8" t="s">
        <v>182</v>
      </c>
      <c r="BT162" s="8"/>
      <c r="BU162" s="8" t="s">
        <v>333</v>
      </c>
      <c r="BV162" s="8" t="s">
        <v>3206</v>
      </c>
      <c r="BW162" s="8" t="s">
        <v>360</v>
      </c>
      <c r="BX162" s="8" t="s">
        <v>787</v>
      </c>
      <c r="BY162" s="8" t="s">
        <v>272</v>
      </c>
      <c r="BZ162" s="8" t="s">
        <v>3195</v>
      </c>
      <c r="CA162" s="8" t="s">
        <v>173</v>
      </c>
      <c r="CB162" s="8" t="s">
        <v>3205</v>
      </c>
      <c r="CC162" s="8" t="s">
        <v>182</v>
      </c>
      <c r="CD162" s="8"/>
      <c r="CE162" s="8" t="s">
        <v>333</v>
      </c>
      <c r="CF162" s="8" t="s">
        <v>3207</v>
      </c>
      <c r="CG162" s="8"/>
      <c r="CH162" s="8"/>
      <c r="CI162" s="8"/>
      <c r="CJ162" s="8"/>
      <c r="CK162" s="8"/>
      <c r="CL162" s="8"/>
      <c r="CM162" s="8"/>
      <c r="CN162" s="8"/>
      <c r="CO162" s="8"/>
      <c r="CP162" s="8"/>
      <c r="CQ162" s="8"/>
      <c r="CR162" s="8"/>
      <c r="CS162" s="8"/>
      <c r="CT162" s="8"/>
      <c r="CU162" s="8"/>
      <c r="CV162" s="8"/>
      <c r="CW162" s="8"/>
      <c r="CX162" s="8"/>
      <c r="CY162" s="8"/>
      <c r="CZ162" s="8"/>
      <c r="DA162" s="8"/>
      <c r="DB162" s="8"/>
      <c r="DC162" s="8"/>
      <c r="DD162" s="8"/>
      <c r="DE162" s="8"/>
      <c r="DF162" s="8"/>
      <c r="DG162" s="8"/>
      <c r="DH162" s="8"/>
      <c r="DI162" s="8"/>
      <c r="DJ162" s="8"/>
      <c r="DK162" s="8"/>
      <c r="DL162" s="8"/>
      <c r="DM162" s="8"/>
      <c r="DN162" s="8"/>
      <c r="DO162" s="8"/>
      <c r="DP162" s="8"/>
      <c r="DQ162" s="8"/>
      <c r="DR162" s="8"/>
      <c r="DS162" s="8"/>
      <c r="DT162" s="8"/>
      <c r="DU162" s="8"/>
      <c r="DV162" s="8"/>
      <c r="DW162" s="8"/>
      <c r="DX162" s="8"/>
      <c r="DY162" s="8"/>
      <c r="DZ162" s="8"/>
      <c r="EA162" s="8"/>
      <c r="EB162" s="8"/>
      <c r="EC162" s="8"/>
      <c r="ED162" s="8"/>
      <c r="EE162" s="8"/>
      <c r="EF162" s="8"/>
      <c r="EG162" s="8" t="s">
        <v>147</v>
      </c>
      <c r="EH162" s="8"/>
      <c r="EI162" s="8" t="s">
        <v>147</v>
      </c>
      <c r="EJ162" s="8" t="s">
        <v>269</v>
      </c>
      <c r="EK162" s="8" t="s">
        <v>161</v>
      </c>
      <c r="EL162" s="8" t="s">
        <v>162</v>
      </c>
      <c r="EM162" s="8" t="s">
        <v>246</v>
      </c>
      <c r="EN162" s="9" t="s">
        <v>3194</v>
      </c>
    </row>
    <row r="163" spans="1:144" x14ac:dyDescent="0.25">
      <c r="A163" s="10">
        <v>44454</v>
      </c>
      <c r="B163" s="11" t="s">
        <v>3208</v>
      </c>
      <c r="C163" s="11" t="s">
        <v>3209</v>
      </c>
      <c r="D163" s="11" t="s">
        <v>3170</v>
      </c>
      <c r="E163" s="11" t="s">
        <v>146</v>
      </c>
      <c r="F163" s="11" t="s">
        <v>147</v>
      </c>
      <c r="G163" s="11" t="s">
        <v>3170</v>
      </c>
      <c r="H163" s="11"/>
      <c r="I163" s="11" t="s">
        <v>147</v>
      </c>
      <c r="J163" s="11" t="s">
        <v>3170</v>
      </c>
      <c r="K163" s="11" t="s">
        <v>148</v>
      </c>
      <c r="L163" s="11"/>
      <c r="M163" s="11" t="s">
        <v>3170</v>
      </c>
      <c r="N163" s="11"/>
      <c r="O163" s="11"/>
      <c r="P163" s="11" t="s">
        <v>3210</v>
      </c>
      <c r="Q163" s="11" t="s">
        <v>3211</v>
      </c>
      <c r="R163" s="11" t="s">
        <v>3212</v>
      </c>
      <c r="S163" s="11" t="s">
        <v>1107</v>
      </c>
      <c r="T163" s="11" t="s">
        <v>154</v>
      </c>
      <c r="U163" s="11" t="s">
        <v>3213</v>
      </c>
      <c r="V163" s="11" t="s">
        <v>77871</v>
      </c>
      <c r="W163" s="11" t="s">
        <v>3214</v>
      </c>
      <c r="X163" s="11" t="s">
        <v>3215</v>
      </c>
      <c r="Y163" s="11" t="s">
        <v>1652</v>
      </c>
      <c r="Z163" s="11" t="s">
        <v>3216</v>
      </c>
      <c r="AA163" s="11" t="s">
        <v>3217</v>
      </c>
      <c r="AB163" s="11" t="s">
        <v>202</v>
      </c>
      <c r="AC163" s="11" t="s">
        <v>160</v>
      </c>
      <c r="AD163" s="11" t="s">
        <v>161</v>
      </c>
      <c r="AE163" s="11" t="s">
        <v>162</v>
      </c>
      <c r="AF163" s="11" t="s">
        <v>161</v>
      </c>
      <c r="AG163" s="11" t="s">
        <v>161</v>
      </c>
      <c r="AH163" s="11" t="s">
        <v>3218</v>
      </c>
      <c r="AI163" s="11"/>
      <c r="AJ163" s="11" t="s">
        <v>159</v>
      </c>
      <c r="AK163" s="11" t="s">
        <v>147</v>
      </c>
      <c r="AL163" s="11" t="s">
        <v>609</v>
      </c>
      <c r="AM163" s="11" t="s">
        <v>3219</v>
      </c>
      <c r="AN163" s="11" t="s">
        <v>147</v>
      </c>
      <c r="AO163" s="11">
        <v>3</v>
      </c>
      <c r="AP163" s="11" t="s">
        <v>77871</v>
      </c>
      <c r="AQ163" s="11" t="s">
        <v>147</v>
      </c>
      <c r="AR163" s="11" t="s">
        <v>2822</v>
      </c>
      <c r="AS163" s="11" t="s">
        <v>147</v>
      </c>
      <c r="AT163" s="11" t="s">
        <v>169</v>
      </c>
      <c r="AU163" s="11" t="s">
        <v>161</v>
      </c>
      <c r="AV163" s="11" t="s">
        <v>161</v>
      </c>
      <c r="AW163" s="11" t="s">
        <v>161</v>
      </c>
      <c r="AX163" s="11" t="s">
        <v>162</v>
      </c>
      <c r="AY163" s="11" t="s">
        <v>147</v>
      </c>
      <c r="AZ163" s="11" t="s">
        <v>147</v>
      </c>
      <c r="BA163" s="11" t="s">
        <v>160</v>
      </c>
      <c r="BB163" s="11" t="s">
        <v>161</v>
      </c>
      <c r="BC163" s="11" t="s">
        <v>162</v>
      </c>
      <c r="BD163" s="11" t="s">
        <v>161</v>
      </c>
      <c r="BE163" s="11" t="s">
        <v>161</v>
      </c>
      <c r="BF163" s="11"/>
      <c r="BG163" s="11"/>
      <c r="BH163" s="11"/>
      <c r="BI163" s="11"/>
      <c r="BJ163" s="11"/>
      <c r="BK163" s="11" t="s">
        <v>169</v>
      </c>
      <c r="BL163" s="11"/>
      <c r="BM163" s="11" t="s">
        <v>3220</v>
      </c>
      <c r="BN163" s="11" t="s">
        <v>3221</v>
      </c>
      <c r="BO163" s="11" t="s">
        <v>219</v>
      </c>
      <c r="BP163" s="11" t="s">
        <v>3222</v>
      </c>
      <c r="BQ163" s="11" t="s">
        <v>173</v>
      </c>
      <c r="BR163" s="11" t="s">
        <v>3223</v>
      </c>
      <c r="BS163" s="11" t="s">
        <v>175</v>
      </c>
      <c r="BT163" s="11"/>
      <c r="BU163" s="11" t="s">
        <v>212</v>
      </c>
      <c r="BV163" s="11" t="s">
        <v>3224</v>
      </c>
      <c r="BW163" s="11" t="s">
        <v>3225</v>
      </c>
      <c r="BX163" s="11" t="s">
        <v>3226</v>
      </c>
      <c r="BY163" s="11" t="s">
        <v>219</v>
      </c>
      <c r="BZ163" s="11" t="s">
        <v>3212</v>
      </c>
      <c r="CA163" s="11" t="s">
        <v>173</v>
      </c>
      <c r="CB163" s="11" t="s">
        <v>3227</v>
      </c>
      <c r="CC163" s="11" t="s">
        <v>182</v>
      </c>
      <c r="CD163" s="11"/>
      <c r="CE163" s="11" t="s">
        <v>183</v>
      </c>
      <c r="CF163" s="11" t="s">
        <v>3228</v>
      </c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 t="s">
        <v>147</v>
      </c>
      <c r="EH163" s="11"/>
      <c r="EI163" s="11" t="s">
        <v>147</v>
      </c>
      <c r="EJ163" s="11" t="s">
        <v>269</v>
      </c>
      <c r="EK163" s="11" t="s">
        <v>161</v>
      </c>
      <c r="EL163" s="11" t="s">
        <v>162</v>
      </c>
      <c r="EM163" s="11" t="s">
        <v>246</v>
      </c>
      <c r="EN163" s="12"/>
    </row>
    <row r="164" spans="1:144" x14ac:dyDescent="0.25">
      <c r="A164" s="7">
        <v>44454</v>
      </c>
      <c r="B164" s="8" t="s">
        <v>3208</v>
      </c>
      <c r="C164" s="8" t="s">
        <v>3229</v>
      </c>
      <c r="D164" s="8" t="s">
        <v>3170</v>
      </c>
      <c r="E164" s="8" t="s">
        <v>146</v>
      </c>
      <c r="F164" s="8" t="s">
        <v>147</v>
      </c>
      <c r="G164" s="8" t="s">
        <v>3170</v>
      </c>
      <c r="H164" s="8"/>
      <c r="I164" s="8" t="s">
        <v>147</v>
      </c>
      <c r="J164" s="8" t="s">
        <v>3171</v>
      </c>
      <c r="K164" s="8" t="s">
        <v>148</v>
      </c>
      <c r="L164" s="8"/>
      <c r="M164" s="8" t="s">
        <v>3230</v>
      </c>
      <c r="N164" s="8"/>
      <c r="O164" s="8"/>
      <c r="P164" s="8" t="s">
        <v>3231</v>
      </c>
      <c r="Q164" s="8" t="s">
        <v>3232</v>
      </c>
      <c r="R164" s="8" t="s">
        <v>272</v>
      </c>
      <c r="S164" s="8" t="s">
        <v>771</v>
      </c>
      <c r="T164" s="8" t="s">
        <v>154</v>
      </c>
      <c r="U164" s="8" t="s">
        <v>3233</v>
      </c>
      <c r="V164" s="8" t="s">
        <v>77871</v>
      </c>
      <c r="W164" s="8" t="s">
        <v>3234</v>
      </c>
      <c r="X164" s="8" t="s">
        <v>764</v>
      </c>
      <c r="Y164" s="8" t="s">
        <v>169</v>
      </c>
      <c r="Z164" s="8"/>
      <c r="AA164" s="8"/>
      <c r="AB164" s="8" t="s">
        <v>159</v>
      </c>
      <c r="AC164" s="8" t="s">
        <v>160</v>
      </c>
      <c r="AD164" s="8" t="s">
        <v>161</v>
      </c>
      <c r="AE164" s="8" t="s">
        <v>162</v>
      </c>
      <c r="AF164" s="8" t="s">
        <v>161</v>
      </c>
      <c r="AG164" s="8" t="s">
        <v>161</v>
      </c>
      <c r="AH164" s="8" t="s">
        <v>3235</v>
      </c>
      <c r="AI164" s="8"/>
      <c r="AJ164" s="8" t="s">
        <v>159</v>
      </c>
      <c r="AK164" s="8" t="s">
        <v>147</v>
      </c>
      <c r="AL164" s="8" t="s">
        <v>164</v>
      </c>
      <c r="AM164" s="8" t="s">
        <v>3236</v>
      </c>
      <c r="AN164" s="8" t="s">
        <v>147</v>
      </c>
      <c r="AO164" s="8">
        <v>3</v>
      </c>
      <c r="AP164" s="8" t="s">
        <v>77871</v>
      </c>
      <c r="AQ164" s="8" t="s">
        <v>166</v>
      </c>
      <c r="AR164" s="8"/>
      <c r="AS164" s="8"/>
      <c r="AT164" s="8" t="s">
        <v>167</v>
      </c>
      <c r="AU164" s="8">
        <v>1</v>
      </c>
      <c r="AV164" s="8" t="s">
        <v>161</v>
      </c>
      <c r="AW164" s="8" t="s">
        <v>161</v>
      </c>
      <c r="AX164" s="8" t="s">
        <v>161</v>
      </c>
      <c r="AY164" s="8" t="s">
        <v>166</v>
      </c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 t="s">
        <v>169</v>
      </c>
      <c r="BL164" s="8"/>
      <c r="BM164" s="8" t="s">
        <v>3237</v>
      </c>
      <c r="BN164" s="8" t="s">
        <v>3238</v>
      </c>
      <c r="BO164" s="8" t="s">
        <v>1754</v>
      </c>
      <c r="BP164" s="8" t="s">
        <v>811</v>
      </c>
      <c r="BQ164" s="8" t="s">
        <v>173</v>
      </c>
      <c r="BR164" s="8" t="s">
        <v>3239</v>
      </c>
      <c r="BS164" s="8" t="s">
        <v>175</v>
      </c>
      <c r="BT164" s="8"/>
      <c r="BU164" s="8" t="s">
        <v>212</v>
      </c>
      <c r="BV164" s="8" t="s">
        <v>3240</v>
      </c>
      <c r="BW164" s="8" t="s">
        <v>3241</v>
      </c>
      <c r="BX164" s="8" t="s">
        <v>949</v>
      </c>
      <c r="BY164" s="8" t="s">
        <v>3242</v>
      </c>
      <c r="BZ164" s="8" t="s">
        <v>272</v>
      </c>
      <c r="CA164" s="8" t="s">
        <v>154</v>
      </c>
      <c r="CB164" s="8" t="s">
        <v>3243</v>
      </c>
      <c r="CC164" s="8" t="s">
        <v>182</v>
      </c>
      <c r="CD164" s="8"/>
      <c r="CE164" s="8" t="s">
        <v>188</v>
      </c>
      <c r="CF164" s="8" t="s">
        <v>3244</v>
      </c>
      <c r="CG164" s="8"/>
      <c r="CH164" s="8"/>
      <c r="CI164" s="8"/>
      <c r="CJ164" s="8"/>
      <c r="CK164" s="8"/>
      <c r="CL164" s="8"/>
      <c r="CM164" s="8"/>
      <c r="CN164" s="8"/>
      <c r="CO164" s="8"/>
      <c r="CP164" s="8"/>
      <c r="CQ164" s="8"/>
      <c r="CR164" s="8"/>
      <c r="CS164" s="8"/>
      <c r="CT164" s="8"/>
      <c r="CU164" s="8"/>
      <c r="CV164" s="8"/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/>
      <c r="EE164" s="8"/>
      <c r="EF164" s="8"/>
      <c r="EG164" s="8" t="s">
        <v>147</v>
      </c>
      <c r="EH164" s="8"/>
      <c r="EI164" s="8" t="s">
        <v>147</v>
      </c>
      <c r="EJ164" s="8" t="s">
        <v>269</v>
      </c>
      <c r="EK164" s="8" t="s">
        <v>161</v>
      </c>
      <c r="EL164" s="8" t="s">
        <v>162</v>
      </c>
      <c r="EM164" s="8" t="s">
        <v>246</v>
      </c>
      <c r="EN164" s="9"/>
    </row>
    <row r="165" spans="1:144" x14ac:dyDescent="0.25">
      <c r="A165" s="10">
        <v>44454</v>
      </c>
      <c r="B165" s="11" t="s">
        <v>3208</v>
      </c>
      <c r="C165" s="11" t="s">
        <v>3209</v>
      </c>
      <c r="D165" s="11" t="s">
        <v>3170</v>
      </c>
      <c r="E165" s="11" t="s">
        <v>146</v>
      </c>
      <c r="F165" s="11" t="s">
        <v>147</v>
      </c>
      <c r="G165" s="11" t="s">
        <v>3170</v>
      </c>
      <c r="H165" s="11"/>
      <c r="I165" s="11" t="s">
        <v>147</v>
      </c>
      <c r="J165" s="11" t="s">
        <v>3247</v>
      </c>
      <c r="K165" s="11" t="s">
        <v>148</v>
      </c>
      <c r="L165" s="11"/>
      <c r="M165" s="11" t="s">
        <v>3248</v>
      </c>
      <c r="N165" s="11"/>
      <c r="O165" s="11"/>
      <c r="P165" s="11" t="s">
        <v>179</v>
      </c>
      <c r="Q165" s="11" t="s">
        <v>711</v>
      </c>
      <c r="R165" s="11" t="s">
        <v>1569</v>
      </c>
      <c r="S165" s="11" t="s">
        <v>3249</v>
      </c>
      <c r="T165" s="11" t="s">
        <v>173</v>
      </c>
      <c r="U165" s="11" t="s">
        <v>3250</v>
      </c>
      <c r="V165" s="11" t="s">
        <v>77871</v>
      </c>
      <c r="W165" s="11" t="s">
        <v>3251</v>
      </c>
      <c r="X165" s="11" t="s">
        <v>890</v>
      </c>
      <c r="Y165" s="11" t="s">
        <v>169</v>
      </c>
      <c r="Z165" s="11"/>
      <c r="AA165" s="11"/>
      <c r="AB165" s="11" t="s">
        <v>159</v>
      </c>
      <c r="AC165" s="11" t="s">
        <v>160</v>
      </c>
      <c r="AD165" s="11" t="s">
        <v>161</v>
      </c>
      <c r="AE165" s="11" t="s">
        <v>162</v>
      </c>
      <c r="AF165" s="11" t="s">
        <v>161</v>
      </c>
      <c r="AG165" s="11" t="s">
        <v>161</v>
      </c>
      <c r="AH165" s="11" t="s">
        <v>3252</v>
      </c>
      <c r="AI165" s="11"/>
      <c r="AJ165" s="11" t="s">
        <v>159</v>
      </c>
      <c r="AK165" s="11" t="s">
        <v>166</v>
      </c>
      <c r="AL165" s="11" t="s">
        <v>609</v>
      </c>
      <c r="AM165" s="11" t="s">
        <v>3253</v>
      </c>
      <c r="AN165" s="11" t="s">
        <v>147</v>
      </c>
      <c r="AO165" s="11">
        <v>2</v>
      </c>
      <c r="AP165" s="11" t="s">
        <v>77871</v>
      </c>
      <c r="AQ165" s="11" t="s">
        <v>166</v>
      </c>
      <c r="AR165" s="11"/>
      <c r="AS165" s="11"/>
      <c r="AT165" s="11" t="s">
        <v>678</v>
      </c>
      <c r="AU165" s="11" t="s">
        <v>161</v>
      </c>
      <c r="AV165" s="11" t="s">
        <v>162</v>
      </c>
      <c r="AW165" s="11" t="s">
        <v>161</v>
      </c>
      <c r="AX165" s="11" t="s">
        <v>161</v>
      </c>
      <c r="AY165" s="11" t="s">
        <v>166</v>
      </c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 t="s">
        <v>169</v>
      </c>
      <c r="BL165" s="11"/>
      <c r="BM165" s="11" t="s">
        <v>179</v>
      </c>
      <c r="BN165" s="11" t="s">
        <v>711</v>
      </c>
      <c r="BO165" s="11" t="s">
        <v>1569</v>
      </c>
      <c r="BP165" s="11" t="s">
        <v>1804</v>
      </c>
      <c r="BQ165" s="11" t="s">
        <v>173</v>
      </c>
      <c r="BR165" s="11" t="s">
        <v>3254</v>
      </c>
      <c r="BS165" s="11" t="s">
        <v>182</v>
      </c>
      <c r="BT165" s="11"/>
      <c r="BU165" s="11" t="s">
        <v>188</v>
      </c>
      <c r="BV165" s="11" t="s">
        <v>3255</v>
      </c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 t="s">
        <v>147</v>
      </c>
      <c r="EH165" s="11"/>
      <c r="EI165" s="11" t="s">
        <v>147</v>
      </c>
      <c r="EJ165" s="11" t="s">
        <v>269</v>
      </c>
      <c r="EK165" s="11" t="s">
        <v>161</v>
      </c>
      <c r="EL165" s="11" t="s">
        <v>162</v>
      </c>
      <c r="EM165" s="11" t="s">
        <v>3245</v>
      </c>
      <c r="EN165" s="12" t="s">
        <v>3246</v>
      </c>
    </row>
    <row r="166" spans="1:144" x14ac:dyDescent="0.25">
      <c r="A166" s="7">
        <v>44454</v>
      </c>
      <c r="B166" s="8" t="s">
        <v>3208</v>
      </c>
      <c r="C166" s="8" t="s">
        <v>3256</v>
      </c>
      <c r="D166" s="8" t="s">
        <v>3170</v>
      </c>
      <c r="E166" s="8" t="s">
        <v>146</v>
      </c>
      <c r="F166" s="8" t="s">
        <v>147</v>
      </c>
      <c r="G166" s="8" t="s">
        <v>3170</v>
      </c>
      <c r="H166" s="8"/>
      <c r="I166" s="8" t="s">
        <v>147</v>
      </c>
      <c r="J166" s="8" t="s">
        <v>3171</v>
      </c>
      <c r="K166" s="8" t="s">
        <v>148</v>
      </c>
      <c r="L166" s="8"/>
      <c r="M166" s="8" t="s">
        <v>3171</v>
      </c>
      <c r="N166" s="8"/>
      <c r="O166" s="8"/>
      <c r="P166" s="8" t="s">
        <v>3257</v>
      </c>
      <c r="Q166" s="8" t="s">
        <v>3258</v>
      </c>
      <c r="R166" s="8" t="s">
        <v>573</v>
      </c>
      <c r="S166" s="8" t="s">
        <v>3259</v>
      </c>
      <c r="T166" s="8" t="s">
        <v>154</v>
      </c>
      <c r="U166" s="8" t="s">
        <v>3260</v>
      </c>
      <c r="V166" s="8" t="s">
        <v>77871</v>
      </c>
      <c r="W166" s="8" t="s">
        <v>3261</v>
      </c>
      <c r="X166" s="8" t="s">
        <v>1063</v>
      </c>
      <c r="Y166" s="8" t="s">
        <v>169</v>
      </c>
      <c r="Z166" s="8"/>
      <c r="AA166" s="8"/>
      <c r="AB166" s="8" t="s">
        <v>159</v>
      </c>
      <c r="AC166" s="8" t="s">
        <v>160</v>
      </c>
      <c r="AD166" s="8" t="s">
        <v>161</v>
      </c>
      <c r="AE166" s="8" t="s">
        <v>162</v>
      </c>
      <c r="AF166" s="8" t="s">
        <v>161</v>
      </c>
      <c r="AG166" s="8" t="s">
        <v>161</v>
      </c>
      <c r="AH166" s="8" t="s">
        <v>3262</v>
      </c>
      <c r="AI166" s="8"/>
      <c r="AJ166" s="8" t="s">
        <v>159</v>
      </c>
      <c r="AK166" s="8" t="s">
        <v>147</v>
      </c>
      <c r="AL166" s="8" t="s">
        <v>164</v>
      </c>
      <c r="AM166" s="8" t="s">
        <v>3263</v>
      </c>
      <c r="AN166" s="8" t="s">
        <v>147</v>
      </c>
      <c r="AO166" s="8">
        <v>4</v>
      </c>
      <c r="AP166" s="8" t="s">
        <v>77871</v>
      </c>
      <c r="AQ166" s="8" t="s">
        <v>166</v>
      </c>
      <c r="AR166" s="8"/>
      <c r="AS166" s="8"/>
      <c r="AT166" s="8" t="s">
        <v>169</v>
      </c>
      <c r="AU166" s="8" t="s">
        <v>161</v>
      </c>
      <c r="AV166" s="8" t="s">
        <v>161</v>
      </c>
      <c r="AW166" s="8" t="s">
        <v>161</v>
      </c>
      <c r="AX166" s="8" t="s">
        <v>162</v>
      </c>
      <c r="AY166" s="8" t="s">
        <v>147</v>
      </c>
      <c r="AZ166" s="8" t="s">
        <v>166</v>
      </c>
      <c r="BA166" s="8"/>
      <c r="BB166" s="8"/>
      <c r="BC166" s="8"/>
      <c r="BD166" s="8"/>
      <c r="BE166" s="8"/>
      <c r="BF166" s="8" t="s">
        <v>358</v>
      </c>
      <c r="BG166" s="8" t="s">
        <v>161</v>
      </c>
      <c r="BH166" s="8" t="s">
        <v>161</v>
      </c>
      <c r="BI166" s="8" t="s">
        <v>162</v>
      </c>
      <c r="BJ166" s="8" t="s">
        <v>161</v>
      </c>
      <c r="BK166" s="8" t="s">
        <v>298</v>
      </c>
      <c r="BL166" s="8"/>
      <c r="BM166" s="8" t="s">
        <v>3264</v>
      </c>
      <c r="BN166" s="8" t="s">
        <v>524</v>
      </c>
      <c r="BO166" s="8" t="s">
        <v>2708</v>
      </c>
      <c r="BP166" s="8" t="s">
        <v>3265</v>
      </c>
      <c r="BQ166" s="8" t="s">
        <v>154</v>
      </c>
      <c r="BR166" s="8" t="s">
        <v>3266</v>
      </c>
      <c r="BS166" s="8" t="s">
        <v>346</v>
      </c>
      <c r="BT166" s="8"/>
      <c r="BU166" s="8" t="s">
        <v>212</v>
      </c>
      <c r="BV166" s="8" t="s">
        <v>3267</v>
      </c>
      <c r="BW166" s="8" t="s">
        <v>3268</v>
      </c>
      <c r="BX166" s="8" t="s">
        <v>524</v>
      </c>
      <c r="BY166" s="8" t="s">
        <v>3269</v>
      </c>
      <c r="BZ166" s="8" t="s">
        <v>573</v>
      </c>
      <c r="CA166" s="8" t="s">
        <v>154</v>
      </c>
      <c r="CB166" s="8" t="s">
        <v>3270</v>
      </c>
      <c r="CC166" s="8" t="s">
        <v>182</v>
      </c>
      <c r="CD166" s="8"/>
      <c r="CE166" s="8" t="s">
        <v>212</v>
      </c>
      <c r="CF166" s="8" t="s">
        <v>3271</v>
      </c>
      <c r="CG166" s="8" t="s">
        <v>3272</v>
      </c>
      <c r="CH166" s="8" t="s">
        <v>3273</v>
      </c>
      <c r="CI166" s="8" t="s">
        <v>3274</v>
      </c>
      <c r="CJ166" s="8" t="s">
        <v>573</v>
      </c>
      <c r="CK166" s="8" t="s">
        <v>154</v>
      </c>
      <c r="CL166" s="8" t="s">
        <v>3275</v>
      </c>
      <c r="CM166" s="8" t="s">
        <v>182</v>
      </c>
      <c r="CN166" s="8"/>
      <c r="CO166" s="8" t="s">
        <v>212</v>
      </c>
      <c r="CP166" s="8" t="s">
        <v>3276</v>
      </c>
      <c r="CQ166" s="8"/>
      <c r="CR166" s="8"/>
      <c r="CS166" s="8"/>
      <c r="CT166" s="8"/>
      <c r="CU166" s="8"/>
      <c r="CV166" s="8"/>
      <c r="CW166" s="8"/>
      <c r="CX166" s="8"/>
      <c r="CY166" s="8"/>
      <c r="CZ166" s="8"/>
      <c r="DA166" s="8"/>
      <c r="DB166" s="8"/>
      <c r="DC166" s="8"/>
      <c r="DD166" s="8"/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  <c r="DU166" s="8"/>
      <c r="DV166" s="8"/>
      <c r="DW166" s="8"/>
      <c r="DX166" s="8"/>
      <c r="DY166" s="8"/>
      <c r="DZ166" s="8"/>
      <c r="EA166" s="8"/>
      <c r="EB166" s="8"/>
      <c r="EC166" s="8"/>
      <c r="ED166" s="8"/>
      <c r="EE166" s="8"/>
      <c r="EF166" s="8"/>
      <c r="EG166" s="8" t="s">
        <v>147</v>
      </c>
      <c r="EH166" s="8"/>
      <c r="EI166" s="8" t="s">
        <v>147</v>
      </c>
      <c r="EJ166" s="8" t="s">
        <v>269</v>
      </c>
      <c r="EK166" s="8" t="s">
        <v>161</v>
      </c>
      <c r="EL166" s="8" t="s">
        <v>162</v>
      </c>
      <c r="EM166" s="8" t="s">
        <v>246</v>
      </c>
      <c r="EN166" s="9" t="s">
        <v>3194</v>
      </c>
    </row>
    <row r="167" spans="1:144" x14ac:dyDescent="0.25">
      <c r="A167" s="10">
        <v>44454</v>
      </c>
      <c r="B167" s="11" t="s">
        <v>3208</v>
      </c>
      <c r="C167" s="11" t="s">
        <v>3209</v>
      </c>
      <c r="D167" s="11" t="s">
        <v>3170</v>
      </c>
      <c r="E167" s="11" t="s">
        <v>146</v>
      </c>
      <c r="F167" s="11" t="s">
        <v>147</v>
      </c>
      <c r="G167" s="11" t="s">
        <v>3170</v>
      </c>
      <c r="H167" s="11"/>
      <c r="I167" s="11" t="s">
        <v>147</v>
      </c>
      <c r="J167" s="11" t="s">
        <v>3171</v>
      </c>
      <c r="K167" s="11" t="s">
        <v>148</v>
      </c>
      <c r="L167" s="11"/>
      <c r="M167" s="11" t="s">
        <v>3171</v>
      </c>
      <c r="N167" s="11"/>
      <c r="O167" s="11"/>
      <c r="P167" s="11" t="s">
        <v>3277</v>
      </c>
      <c r="Q167" s="11" t="s">
        <v>374</v>
      </c>
      <c r="R167" s="11" t="s">
        <v>401</v>
      </c>
      <c r="S167" s="11" t="s">
        <v>3278</v>
      </c>
      <c r="T167" s="11" t="s">
        <v>154</v>
      </c>
      <c r="U167" s="11" t="s">
        <v>3279</v>
      </c>
      <c r="V167" s="11" t="s">
        <v>77871</v>
      </c>
      <c r="W167" s="11" t="s">
        <v>3280</v>
      </c>
      <c r="X167" s="11" t="s">
        <v>295</v>
      </c>
      <c r="Y167" s="11" t="s">
        <v>333</v>
      </c>
      <c r="Z167" s="11" t="s">
        <v>3281</v>
      </c>
      <c r="AA167" s="11" t="s">
        <v>3282</v>
      </c>
      <c r="AB167" s="11" t="s">
        <v>202</v>
      </c>
      <c r="AC167" s="11" t="s">
        <v>160</v>
      </c>
      <c r="AD167" s="11" t="s">
        <v>161</v>
      </c>
      <c r="AE167" s="11" t="s">
        <v>162</v>
      </c>
      <c r="AF167" s="11" t="s">
        <v>161</v>
      </c>
      <c r="AG167" s="11" t="s">
        <v>161</v>
      </c>
      <c r="AH167" s="11" t="s">
        <v>3283</v>
      </c>
      <c r="AI167" s="11"/>
      <c r="AJ167" s="11" t="s">
        <v>159</v>
      </c>
      <c r="AK167" s="11" t="s">
        <v>147</v>
      </c>
      <c r="AL167" s="11" t="s">
        <v>164</v>
      </c>
      <c r="AM167" s="11" t="s">
        <v>3284</v>
      </c>
      <c r="AN167" s="11" t="s">
        <v>147</v>
      </c>
      <c r="AO167" s="11">
        <v>3</v>
      </c>
      <c r="AP167" s="11" t="s">
        <v>77871</v>
      </c>
      <c r="AQ167" s="11" t="s">
        <v>166</v>
      </c>
      <c r="AR167" s="11"/>
      <c r="AS167" s="11"/>
      <c r="AT167" s="11" t="s">
        <v>169</v>
      </c>
      <c r="AU167" s="11" t="s">
        <v>161</v>
      </c>
      <c r="AV167" s="11" t="s">
        <v>161</v>
      </c>
      <c r="AW167" s="11" t="s">
        <v>161</v>
      </c>
      <c r="AX167" s="11" t="s">
        <v>162</v>
      </c>
      <c r="AY167" s="11" t="s">
        <v>147</v>
      </c>
      <c r="AZ167" s="11" t="s">
        <v>166</v>
      </c>
      <c r="BA167" s="11"/>
      <c r="BB167" s="11"/>
      <c r="BC167" s="11"/>
      <c r="BD167" s="11"/>
      <c r="BE167" s="11"/>
      <c r="BF167" s="11" t="s">
        <v>358</v>
      </c>
      <c r="BG167" s="11" t="s">
        <v>161</v>
      </c>
      <c r="BH167" s="11" t="s">
        <v>161</v>
      </c>
      <c r="BI167" s="11" t="s">
        <v>162</v>
      </c>
      <c r="BJ167" s="11" t="s">
        <v>161</v>
      </c>
      <c r="BK167" s="11" t="s">
        <v>169</v>
      </c>
      <c r="BL167" s="11"/>
      <c r="BM167" s="11" t="s">
        <v>3285</v>
      </c>
      <c r="BN167" s="11" t="s">
        <v>374</v>
      </c>
      <c r="BO167" s="11" t="s">
        <v>3286</v>
      </c>
      <c r="BP167" s="11" t="s">
        <v>401</v>
      </c>
      <c r="BQ167" s="11" t="s">
        <v>154</v>
      </c>
      <c r="BR167" s="11" t="s">
        <v>3287</v>
      </c>
      <c r="BS167" s="11" t="s">
        <v>175</v>
      </c>
      <c r="BT167" s="11"/>
      <c r="BU167" s="11" t="s">
        <v>212</v>
      </c>
      <c r="BV167" s="11" t="s">
        <v>3288</v>
      </c>
      <c r="BW167" s="11" t="s">
        <v>1590</v>
      </c>
      <c r="BX167" s="11" t="s">
        <v>179</v>
      </c>
      <c r="BY167" s="11" t="s">
        <v>3286</v>
      </c>
      <c r="BZ167" s="11" t="s">
        <v>401</v>
      </c>
      <c r="CA167" s="11" t="s">
        <v>173</v>
      </c>
      <c r="CB167" s="11" t="s">
        <v>3289</v>
      </c>
      <c r="CC167" s="11" t="s">
        <v>182</v>
      </c>
      <c r="CD167" s="11"/>
      <c r="CE167" s="11" t="s">
        <v>212</v>
      </c>
      <c r="CF167" s="11" t="s">
        <v>3290</v>
      </c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 t="s">
        <v>166</v>
      </c>
      <c r="EH167" s="11"/>
      <c r="EI167" s="11" t="s">
        <v>147</v>
      </c>
      <c r="EJ167" s="11" t="s">
        <v>269</v>
      </c>
      <c r="EK167" s="11" t="s">
        <v>161</v>
      </c>
      <c r="EL167" s="11" t="s">
        <v>162</v>
      </c>
      <c r="EM167" s="11" t="s">
        <v>246</v>
      </c>
      <c r="EN167" s="12"/>
    </row>
    <row r="168" spans="1:144" x14ac:dyDescent="0.25">
      <c r="A168" s="7">
        <v>44454</v>
      </c>
      <c r="B168" s="8" t="s">
        <v>3168</v>
      </c>
      <c r="C168" s="8" t="s">
        <v>3169</v>
      </c>
      <c r="D168" s="8" t="s">
        <v>3170</v>
      </c>
      <c r="E168" s="8" t="s">
        <v>146</v>
      </c>
      <c r="F168" s="8" t="s">
        <v>147</v>
      </c>
      <c r="G168" s="8" t="s">
        <v>3170</v>
      </c>
      <c r="H168" s="8"/>
      <c r="I168" s="8" t="s">
        <v>147</v>
      </c>
      <c r="J168" s="8" t="s">
        <v>3170</v>
      </c>
      <c r="K168" s="8" t="s">
        <v>148</v>
      </c>
      <c r="L168" s="8"/>
      <c r="M168" s="8" t="s">
        <v>3170</v>
      </c>
      <c r="N168" s="8"/>
      <c r="O168" s="8"/>
      <c r="P168" s="8" t="s">
        <v>1446</v>
      </c>
      <c r="Q168" s="8" t="s">
        <v>461</v>
      </c>
      <c r="R168" s="8" t="s">
        <v>3291</v>
      </c>
      <c r="S168" s="8" t="s">
        <v>1790</v>
      </c>
      <c r="T168" s="8" t="s">
        <v>154</v>
      </c>
      <c r="U168" s="8" t="s">
        <v>3292</v>
      </c>
      <c r="V168" s="8" t="s">
        <v>77871</v>
      </c>
      <c r="W168" s="8" t="s">
        <v>3293</v>
      </c>
      <c r="X168" s="8" t="s">
        <v>2953</v>
      </c>
      <c r="Y168" s="8" t="s">
        <v>1652</v>
      </c>
      <c r="Z168" s="8" t="s">
        <v>3294</v>
      </c>
      <c r="AA168" s="8" t="s">
        <v>3295</v>
      </c>
      <c r="AB168" s="8" t="s">
        <v>202</v>
      </c>
      <c r="AC168" s="8" t="s">
        <v>160</v>
      </c>
      <c r="AD168" s="8" t="s">
        <v>161</v>
      </c>
      <c r="AE168" s="8" t="s">
        <v>162</v>
      </c>
      <c r="AF168" s="8" t="s">
        <v>161</v>
      </c>
      <c r="AG168" s="8" t="s">
        <v>161</v>
      </c>
      <c r="AH168" s="8" t="s">
        <v>3296</v>
      </c>
      <c r="AI168" s="8" t="s">
        <v>3297</v>
      </c>
      <c r="AJ168" s="8" t="s">
        <v>202</v>
      </c>
      <c r="AK168" s="8" t="s">
        <v>147</v>
      </c>
      <c r="AL168" s="8" t="s">
        <v>164</v>
      </c>
      <c r="AM168" s="8" t="s">
        <v>3298</v>
      </c>
      <c r="AN168" s="8" t="s">
        <v>147</v>
      </c>
      <c r="AO168" s="8">
        <v>5</v>
      </c>
      <c r="AP168" s="8" t="s">
        <v>77871</v>
      </c>
      <c r="AQ168" s="8" t="s">
        <v>166</v>
      </c>
      <c r="AR168" s="8"/>
      <c r="AS168" s="8"/>
      <c r="AT168" s="8" t="s">
        <v>206</v>
      </c>
      <c r="AU168" s="8">
        <v>1</v>
      </c>
      <c r="AV168" s="8" t="s">
        <v>161</v>
      </c>
      <c r="AW168" s="8" t="s">
        <v>162</v>
      </c>
      <c r="AX168" s="8" t="s">
        <v>161</v>
      </c>
      <c r="AY168" s="8" t="s">
        <v>147</v>
      </c>
      <c r="AZ168" s="8" t="s">
        <v>147</v>
      </c>
      <c r="BA168" s="8" t="s">
        <v>160</v>
      </c>
      <c r="BB168" s="8" t="s">
        <v>161</v>
      </c>
      <c r="BC168" s="8" t="s">
        <v>162</v>
      </c>
      <c r="BD168" s="8" t="s">
        <v>161</v>
      </c>
      <c r="BE168" s="8" t="s">
        <v>161</v>
      </c>
      <c r="BF168" s="8"/>
      <c r="BG168" s="8"/>
      <c r="BH168" s="8"/>
      <c r="BI168" s="8"/>
      <c r="BJ168" s="8"/>
      <c r="BK168" s="8" t="s">
        <v>169</v>
      </c>
      <c r="BL168" s="8"/>
      <c r="BM168" s="8" t="s">
        <v>3299</v>
      </c>
      <c r="BN168" s="8" t="s">
        <v>179</v>
      </c>
      <c r="BO168" s="8" t="s">
        <v>1569</v>
      </c>
      <c r="BP168" s="8" t="s">
        <v>3300</v>
      </c>
      <c r="BQ168" s="8" t="s">
        <v>173</v>
      </c>
      <c r="BR168" s="8" t="s">
        <v>3301</v>
      </c>
      <c r="BS168" s="8" t="s">
        <v>175</v>
      </c>
      <c r="BT168" s="8"/>
      <c r="BU168" s="8" t="s">
        <v>212</v>
      </c>
      <c r="BV168" s="8" t="s">
        <v>3302</v>
      </c>
      <c r="BW168" s="8" t="s">
        <v>3303</v>
      </c>
      <c r="BX168" s="8" t="s">
        <v>281</v>
      </c>
      <c r="BY168" s="8" t="s">
        <v>3304</v>
      </c>
      <c r="BZ168" s="8" t="s">
        <v>3291</v>
      </c>
      <c r="CA168" s="8" t="s">
        <v>173</v>
      </c>
      <c r="CB168" s="8" t="s">
        <v>3305</v>
      </c>
      <c r="CC168" s="8" t="s">
        <v>182</v>
      </c>
      <c r="CD168" s="8"/>
      <c r="CE168" s="8" t="s">
        <v>183</v>
      </c>
      <c r="CF168" s="8" t="s">
        <v>3306</v>
      </c>
      <c r="CG168" s="8" t="s">
        <v>3307</v>
      </c>
      <c r="CH168" s="8" t="s">
        <v>3308</v>
      </c>
      <c r="CI168" s="8" t="s">
        <v>1569</v>
      </c>
      <c r="CJ168" s="8" t="s">
        <v>3291</v>
      </c>
      <c r="CK168" s="8" t="s">
        <v>173</v>
      </c>
      <c r="CL168" s="8" t="s">
        <v>3309</v>
      </c>
      <c r="CM168" s="8" t="s">
        <v>182</v>
      </c>
      <c r="CN168" s="8"/>
      <c r="CO168" s="8" t="s">
        <v>183</v>
      </c>
      <c r="CP168" s="8" t="s">
        <v>3310</v>
      </c>
      <c r="CQ168" s="8" t="s">
        <v>3311</v>
      </c>
      <c r="CR168" s="8" t="s">
        <v>668</v>
      </c>
      <c r="CS168" s="8" t="s">
        <v>586</v>
      </c>
      <c r="CT168" s="8" t="s">
        <v>3291</v>
      </c>
      <c r="CU168" s="8" t="s">
        <v>154</v>
      </c>
      <c r="CV168" s="8" t="s">
        <v>3312</v>
      </c>
      <c r="CW168" s="8" t="s">
        <v>182</v>
      </c>
      <c r="CX168" s="8"/>
      <c r="CY168" s="8" t="s">
        <v>183</v>
      </c>
      <c r="CZ168" s="8" t="s">
        <v>3313</v>
      </c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 t="s">
        <v>147</v>
      </c>
      <c r="EH168" s="8"/>
      <c r="EI168" s="8" t="s">
        <v>147</v>
      </c>
      <c r="EJ168" s="8" t="s">
        <v>269</v>
      </c>
      <c r="EK168" s="8" t="s">
        <v>161</v>
      </c>
      <c r="EL168" s="8" t="s">
        <v>162</v>
      </c>
      <c r="EM168" s="8" t="s">
        <v>246</v>
      </c>
      <c r="EN168" s="9"/>
    </row>
    <row r="169" spans="1:144" x14ac:dyDescent="0.25">
      <c r="A169" s="10">
        <v>44454</v>
      </c>
      <c r="B169" s="11" t="s">
        <v>3168</v>
      </c>
      <c r="C169" s="11" t="s">
        <v>3169</v>
      </c>
      <c r="D169" s="11" t="s">
        <v>3170</v>
      </c>
      <c r="E169" s="11" t="s">
        <v>146</v>
      </c>
      <c r="F169" s="11" t="s">
        <v>147</v>
      </c>
      <c r="G169" s="11" t="s">
        <v>3170</v>
      </c>
      <c r="H169" s="11"/>
      <c r="I169" s="11" t="s">
        <v>147</v>
      </c>
      <c r="J169" s="11" t="s">
        <v>3171</v>
      </c>
      <c r="K169" s="11" t="s">
        <v>148</v>
      </c>
      <c r="L169" s="11"/>
      <c r="M169" s="11" t="s">
        <v>3171</v>
      </c>
      <c r="N169" s="11"/>
      <c r="O169" s="11"/>
      <c r="P169" s="11" t="s">
        <v>1036</v>
      </c>
      <c r="Q169" s="11" t="s">
        <v>3314</v>
      </c>
      <c r="R169" s="11" t="s">
        <v>401</v>
      </c>
      <c r="S169" s="11" t="s">
        <v>2387</v>
      </c>
      <c r="T169" s="11" t="s">
        <v>154</v>
      </c>
      <c r="U169" s="11" t="s">
        <v>3315</v>
      </c>
      <c r="V169" s="11" t="s">
        <v>77871</v>
      </c>
      <c r="W169" s="11" t="s">
        <v>3316</v>
      </c>
      <c r="X169" s="11" t="s">
        <v>3317</v>
      </c>
      <c r="Y169" s="11"/>
      <c r="Z169" s="11"/>
      <c r="AA169" s="11"/>
      <c r="AB169" s="11" t="s">
        <v>159</v>
      </c>
      <c r="AC169" s="11" t="s">
        <v>160</v>
      </c>
      <c r="AD169" s="11" t="s">
        <v>161</v>
      </c>
      <c r="AE169" s="11" t="s">
        <v>162</v>
      </c>
      <c r="AF169" s="11" t="s">
        <v>161</v>
      </c>
      <c r="AG169" s="11" t="s">
        <v>161</v>
      </c>
      <c r="AH169" s="11" t="s">
        <v>3318</v>
      </c>
      <c r="AI169" s="11" t="s">
        <v>3319</v>
      </c>
      <c r="AJ169" s="11" t="s">
        <v>159</v>
      </c>
      <c r="AK169" s="11" t="s">
        <v>147</v>
      </c>
      <c r="AL169" s="11" t="s">
        <v>164</v>
      </c>
      <c r="AM169" s="11" t="s">
        <v>3320</v>
      </c>
      <c r="AN169" s="11" t="s">
        <v>147</v>
      </c>
      <c r="AO169" s="11">
        <v>5</v>
      </c>
      <c r="AP169" s="11" t="s">
        <v>77871</v>
      </c>
      <c r="AQ169" s="11" t="s">
        <v>166</v>
      </c>
      <c r="AR169" s="11"/>
      <c r="AS169" s="11"/>
      <c r="AT169" s="11" t="s">
        <v>257</v>
      </c>
      <c r="AU169" s="11" t="s">
        <v>161</v>
      </c>
      <c r="AV169" s="11" t="s">
        <v>161</v>
      </c>
      <c r="AW169" s="11" t="s">
        <v>162</v>
      </c>
      <c r="AX169" s="11" t="s">
        <v>161</v>
      </c>
      <c r="AY169" s="11" t="s">
        <v>147</v>
      </c>
      <c r="AZ169" s="11" t="s">
        <v>147</v>
      </c>
      <c r="BA169" s="11" t="s">
        <v>160</v>
      </c>
      <c r="BB169" s="11" t="s">
        <v>161</v>
      </c>
      <c r="BC169" s="11" t="s">
        <v>162</v>
      </c>
      <c r="BD169" s="11" t="s">
        <v>161</v>
      </c>
      <c r="BE169" s="11" t="s">
        <v>161</v>
      </c>
      <c r="BF169" s="11"/>
      <c r="BG169" s="11"/>
      <c r="BH169" s="11"/>
      <c r="BI169" s="11"/>
      <c r="BJ169" s="11"/>
      <c r="BK169" s="11" t="s">
        <v>169</v>
      </c>
      <c r="BL169" s="11"/>
      <c r="BM169" s="11" t="s">
        <v>3321</v>
      </c>
      <c r="BN169" s="11" t="s">
        <v>1467</v>
      </c>
      <c r="BO169" s="11" t="s">
        <v>3322</v>
      </c>
      <c r="BP169" s="11" t="s">
        <v>1224</v>
      </c>
      <c r="BQ169" s="11" t="s">
        <v>173</v>
      </c>
      <c r="BR169" s="11" t="s">
        <v>3323</v>
      </c>
      <c r="BS169" s="11" t="s">
        <v>175</v>
      </c>
      <c r="BT169" s="11"/>
      <c r="BU169" s="11" t="s">
        <v>212</v>
      </c>
      <c r="BV169" s="11" t="s">
        <v>3324</v>
      </c>
      <c r="BW169" s="11" t="s">
        <v>3325</v>
      </c>
      <c r="BX169" s="11" t="s">
        <v>281</v>
      </c>
      <c r="BY169" s="11" t="s">
        <v>2006</v>
      </c>
      <c r="BZ169" s="11" t="s">
        <v>401</v>
      </c>
      <c r="CA169" s="11" t="s">
        <v>173</v>
      </c>
      <c r="CB169" s="11" t="s">
        <v>3326</v>
      </c>
      <c r="CC169" s="11" t="s">
        <v>182</v>
      </c>
      <c r="CD169" s="11"/>
      <c r="CE169" s="11" t="s">
        <v>212</v>
      </c>
      <c r="CF169" s="11" t="s">
        <v>3327</v>
      </c>
      <c r="CG169" s="11" t="s">
        <v>1067</v>
      </c>
      <c r="CH169" s="11" t="s">
        <v>3328</v>
      </c>
      <c r="CI169" s="11" t="s">
        <v>2006</v>
      </c>
      <c r="CJ169" s="11" t="s">
        <v>401</v>
      </c>
      <c r="CK169" s="11" t="s">
        <v>154</v>
      </c>
      <c r="CL169" s="11" t="s">
        <v>3329</v>
      </c>
      <c r="CM169" s="11" t="s">
        <v>182</v>
      </c>
      <c r="CN169" s="11"/>
      <c r="CO169" s="11" t="s">
        <v>183</v>
      </c>
      <c r="CP169" s="11" t="s">
        <v>3330</v>
      </c>
      <c r="CQ169" s="11" t="s">
        <v>1700</v>
      </c>
      <c r="CR169" s="11" t="s">
        <v>3331</v>
      </c>
      <c r="CS169" s="11" t="s">
        <v>2006</v>
      </c>
      <c r="CT169" s="11" t="s">
        <v>401</v>
      </c>
      <c r="CU169" s="11" t="s">
        <v>173</v>
      </c>
      <c r="CV169" s="11" t="s">
        <v>3332</v>
      </c>
      <c r="CW169" s="11" t="s">
        <v>182</v>
      </c>
      <c r="CX169" s="11"/>
      <c r="CY169" s="11" t="s">
        <v>183</v>
      </c>
      <c r="CZ169" s="11" t="s">
        <v>3333</v>
      </c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/>
      <c r="DT169" s="11"/>
      <c r="DU169" s="11"/>
      <c r="DV169" s="11"/>
      <c r="DW169" s="11"/>
      <c r="DX169" s="11"/>
      <c r="DY169" s="11"/>
      <c r="DZ169" s="11"/>
      <c r="EA169" s="11"/>
      <c r="EB169" s="11"/>
      <c r="EC169" s="11"/>
      <c r="ED169" s="11"/>
      <c r="EE169" s="11"/>
      <c r="EF169" s="11"/>
      <c r="EG169" s="11" t="s">
        <v>147</v>
      </c>
      <c r="EH169" s="11"/>
      <c r="EI169" s="11" t="s">
        <v>147</v>
      </c>
      <c r="EJ169" s="11" t="s">
        <v>269</v>
      </c>
      <c r="EK169" s="11" t="s">
        <v>161</v>
      </c>
      <c r="EL169" s="11" t="s">
        <v>162</v>
      </c>
      <c r="EM169" s="11" t="s">
        <v>246</v>
      </c>
      <c r="EN169" s="12"/>
    </row>
    <row r="170" spans="1:144" x14ac:dyDescent="0.25">
      <c r="A170" s="7">
        <v>44455</v>
      </c>
      <c r="B170" s="8" t="s">
        <v>3334</v>
      </c>
      <c r="C170" s="8" t="s">
        <v>3335</v>
      </c>
      <c r="D170" s="8" t="s">
        <v>3170</v>
      </c>
      <c r="E170" s="8" t="s">
        <v>146</v>
      </c>
      <c r="F170" s="8" t="s">
        <v>147</v>
      </c>
      <c r="G170" s="8" t="s">
        <v>3170</v>
      </c>
      <c r="H170" s="8"/>
      <c r="I170" s="8" t="s">
        <v>147</v>
      </c>
      <c r="J170" s="8" t="s">
        <v>3336</v>
      </c>
      <c r="K170" s="8" t="s">
        <v>148</v>
      </c>
      <c r="L170" s="8"/>
      <c r="M170" s="8" t="s">
        <v>3336</v>
      </c>
      <c r="N170" s="8"/>
      <c r="O170" s="8"/>
      <c r="P170" s="8" t="s">
        <v>3337</v>
      </c>
      <c r="Q170" s="8" t="s">
        <v>3338</v>
      </c>
      <c r="R170" s="8" t="s">
        <v>3108</v>
      </c>
      <c r="S170" s="8" t="s">
        <v>1748</v>
      </c>
      <c r="T170" s="8" t="s">
        <v>154</v>
      </c>
      <c r="U170" s="8" t="s">
        <v>3339</v>
      </c>
      <c r="V170" s="8" t="s">
        <v>77871</v>
      </c>
      <c r="W170" s="8" t="s">
        <v>3340</v>
      </c>
      <c r="X170" s="8" t="s">
        <v>3341</v>
      </c>
      <c r="Y170" s="8"/>
      <c r="Z170" s="8"/>
      <c r="AA170" s="8"/>
      <c r="AB170" s="8" t="s">
        <v>159</v>
      </c>
      <c r="AC170" s="8" t="s">
        <v>160</v>
      </c>
      <c r="AD170" s="8" t="s">
        <v>161</v>
      </c>
      <c r="AE170" s="8" t="s">
        <v>162</v>
      </c>
      <c r="AF170" s="8" t="s">
        <v>161</v>
      </c>
      <c r="AG170" s="8" t="s">
        <v>161</v>
      </c>
      <c r="AH170" s="8" t="s">
        <v>3342</v>
      </c>
      <c r="AI170" s="8" t="s">
        <v>3343</v>
      </c>
      <c r="AJ170" s="8" t="s">
        <v>199</v>
      </c>
      <c r="AK170" s="8" t="s">
        <v>147</v>
      </c>
      <c r="AL170" s="8" t="s">
        <v>829</v>
      </c>
      <c r="AM170" s="8" t="s">
        <v>3344</v>
      </c>
      <c r="AN170" s="8" t="s">
        <v>147</v>
      </c>
      <c r="AO170" s="8">
        <v>4</v>
      </c>
      <c r="AP170" s="8" t="s">
        <v>77871</v>
      </c>
      <c r="AQ170" s="8" t="s">
        <v>166</v>
      </c>
      <c r="AR170" s="8"/>
      <c r="AS170" s="8"/>
      <c r="AT170" s="8" t="s">
        <v>257</v>
      </c>
      <c r="AU170" s="8" t="s">
        <v>161</v>
      </c>
      <c r="AV170" s="8" t="s">
        <v>161</v>
      </c>
      <c r="AW170" s="8" t="s">
        <v>162</v>
      </c>
      <c r="AX170" s="8" t="s">
        <v>161</v>
      </c>
      <c r="AY170" s="8" t="s">
        <v>147</v>
      </c>
      <c r="AZ170" s="8" t="s">
        <v>166</v>
      </c>
      <c r="BA170" s="8"/>
      <c r="BB170" s="8"/>
      <c r="BC170" s="8"/>
      <c r="BD170" s="8"/>
      <c r="BE170" s="8"/>
      <c r="BF170" s="8" t="s">
        <v>358</v>
      </c>
      <c r="BG170" s="8" t="s">
        <v>161</v>
      </c>
      <c r="BH170" s="8" t="s">
        <v>161</v>
      </c>
      <c r="BI170" s="8" t="s">
        <v>162</v>
      </c>
      <c r="BJ170" s="8" t="s">
        <v>161</v>
      </c>
      <c r="BK170" s="8" t="s">
        <v>169</v>
      </c>
      <c r="BL170" s="8"/>
      <c r="BM170" s="8" t="s">
        <v>3345</v>
      </c>
      <c r="BN170" s="8" t="s">
        <v>3258</v>
      </c>
      <c r="BO170" s="8" t="s">
        <v>3322</v>
      </c>
      <c r="BP170" s="8" t="s">
        <v>3108</v>
      </c>
      <c r="BQ170" s="8" t="s">
        <v>173</v>
      </c>
      <c r="BR170" s="8" t="s">
        <v>3346</v>
      </c>
      <c r="BS170" s="8" t="s">
        <v>182</v>
      </c>
      <c r="BT170" s="8"/>
      <c r="BU170" s="8" t="s">
        <v>212</v>
      </c>
      <c r="BV170" s="8" t="s">
        <v>3347</v>
      </c>
      <c r="BW170" s="8" t="s">
        <v>3348</v>
      </c>
      <c r="BX170" s="8" t="s">
        <v>1847</v>
      </c>
      <c r="BY170" s="8" t="s">
        <v>2210</v>
      </c>
      <c r="BZ170" s="8" t="s">
        <v>3108</v>
      </c>
      <c r="CA170" s="8" t="s">
        <v>154</v>
      </c>
      <c r="CB170" s="8" t="s">
        <v>3349</v>
      </c>
      <c r="CC170" s="8" t="s">
        <v>182</v>
      </c>
      <c r="CD170" s="8"/>
      <c r="CE170" s="8" t="s">
        <v>183</v>
      </c>
      <c r="CF170" s="8" t="s">
        <v>3350</v>
      </c>
      <c r="CG170" s="8" t="s">
        <v>644</v>
      </c>
      <c r="CH170" s="8" t="s">
        <v>1765</v>
      </c>
      <c r="CI170" s="8" t="s">
        <v>2210</v>
      </c>
      <c r="CJ170" s="8" t="s">
        <v>3108</v>
      </c>
      <c r="CK170" s="8" t="s">
        <v>154</v>
      </c>
      <c r="CL170" s="8" t="s">
        <v>3351</v>
      </c>
      <c r="CM170" s="8" t="s">
        <v>182</v>
      </c>
      <c r="CN170" s="8"/>
      <c r="CO170" s="8" t="s">
        <v>183</v>
      </c>
      <c r="CP170" s="8" t="s">
        <v>3352</v>
      </c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/>
      <c r="DL170" s="8"/>
      <c r="DM170" s="8"/>
      <c r="DN170" s="8"/>
      <c r="DO170" s="8"/>
      <c r="DP170" s="8"/>
      <c r="DQ170" s="8"/>
      <c r="DR170" s="8"/>
      <c r="DS170" s="8"/>
      <c r="DT170" s="8"/>
      <c r="DU170" s="8"/>
      <c r="DV170" s="8"/>
      <c r="DW170" s="8"/>
      <c r="DX170" s="8"/>
      <c r="DY170" s="8"/>
      <c r="DZ170" s="8"/>
      <c r="EA170" s="8"/>
      <c r="EB170" s="8"/>
      <c r="EC170" s="8"/>
      <c r="ED170" s="8"/>
      <c r="EE170" s="8"/>
      <c r="EF170" s="8"/>
      <c r="EG170" s="8" t="s">
        <v>147</v>
      </c>
      <c r="EH170" s="8"/>
      <c r="EI170" s="8" t="s">
        <v>147</v>
      </c>
      <c r="EJ170" s="8" t="s">
        <v>269</v>
      </c>
      <c r="EK170" s="8" t="s">
        <v>161</v>
      </c>
      <c r="EL170" s="8" t="s">
        <v>162</v>
      </c>
      <c r="EM170" s="8" t="s">
        <v>246</v>
      </c>
      <c r="EN170" s="9"/>
    </row>
    <row r="171" spans="1:144" x14ac:dyDescent="0.25">
      <c r="A171" s="10">
        <v>44455</v>
      </c>
      <c r="B171" s="11" t="s">
        <v>3334</v>
      </c>
      <c r="C171" s="11" t="s">
        <v>3335</v>
      </c>
      <c r="D171" s="11" t="s">
        <v>3170</v>
      </c>
      <c r="E171" s="11" t="s">
        <v>146</v>
      </c>
      <c r="F171" s="11" t="s">
        <v>147</v>
      </c>
      <c r="G171" s="11" t="s">
        <v>3170</v>
      </c>
      <c r="H171" s="11"/>
      <c r="I171" s="11" t="s">
        <v>147</v>
      </c>
      <c r="J171" s="11" t="s">
        <v>3247</v>
      </c>
      <c r="K171" s="11" t="s">
        <v>148</v>
      </c>
      <c r="L171" s="11"/>
      <c r="M171" s="11" t="s">
        <v>3353</v>
      </c>
      <c r="N171" s="11"/>
      <c r="O171" s="11"/>
      <c r="P171" s="11" t="s">
        <v>836</v>
      </c>
      <c r="Q171" s="11" t="s">
        <v>374</v>
      </c>
      <c r="R171" s="11" t="s">
        <v>3354</v>
      </c>
      <c r="S171" s="11"/>
      <c r="T171" s="11" t="s">
        <v>154</v>
      </c>
      <c r="U171" s="11" t="s">
        <v>3355</v>
      </c>
      <c r="V171" s="11" t="s">
        <v>77871</v>
      </c>
      <c r="W171" s="11" t="s">
        <v>3356</v>
      </c>
      <c r="X171" s="11" t="s">
        <v>1063</v>
      </c>
      <c r="Y171" s="11"/>
      <c r="Z171" s="11"/>
      <c r="AA171" s="11"/>
      <c r="AB171" s="11" t="s">
        <v>159</v>
      </c>
      <c r="AC171" s="11" t="s">
        <v>160</v>
      </c>
      <c r="AD171" s="11" t="s">
        <v>161</v>
      </c>
      <c r="AE171" s="11" t="s">
        <v>162</v>
      </c>
      <c r="AF171" s="11" t="s">
        <v>161</v>
      </c>
      <c r="AG171" s="11" t="s">
        <v>161</v>
      </c>
      <c r="AH171" s="11" t="s">
        <v>3357</v>
      </c>
      <c r="AI171" s="11" t="s">
        <v>3358</v>
      </c>
      <c r="AJ171" s="11" t="s">
        <v>199</v>
      </c>
      <c r="AK171" s="11" t="s">
        <v>147</v>
      </c>
      <c r="AL171" s="11" t="s">
        <v>829</v>
      </c>
      <c r="AM171" s="11" t="s">
        <v>3359</v>
      </c>
      <c r="AN171" s="11" t="s">
        <v>147</v>
      </c>
      <c r="AO171" s="11">
        <v>3</v>
      </c>
      <c r="AP171" s="11" t="s">
        <v>77871</v>
      </c>
      <c r="AQ171" s="11" t="s">
        <v>166</v>
      </c>
      <c r="AR171" s="11"/>
      <c r="AS171" s="11"/>
      <c r="AT171" s="11" t="s">
        <v>169</v>
      </c>
      <c r="AU171" s="11" t="s">
        <v>161</v>
      </c>
      <c r="AV171" s="11" t="s">
        <v>161</v>
      </c>
      <c r="AW171" s="11" t="s">
        <v>161</v>
      </c>
      <c r="AX171" s="11" t="s">
        <v>162</v>
      </c>
      <c r="AY171" s="11" t="s">
        <v>166</v>
      </c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 t="s">
        <v>169</v>
      </c>
      <c r="BL171" s="11"/>
      <c r="BM171" s="11" t="s">
        <v>3360</v>
      </c>
      <c r="BN171" s="11" t="s">
        <v>300</v>
      </c>
      <c r="BO171" s="11" t="s">
        <v>539</v>
      </c>
      <c r="BP171" s="11" t="s">
        <v>3354</v>
      </c>
      <c r="BQ171" s="11" t="s">
        <v>154</v>
      </c>
      <c r="BR171" s="11" t="s">
        <v>3361</v>
      </c>
      <c r="BS171" s="11" t="s">
        <v>182</v>
      </c>
      <c r="BT171" s="11"/>
      <c r="BU171" s="11" t="s">
        <v>212</v>
      </c>
      <c r="BV171" s="11" t="s">
        <v>3362</v>
      </c>
      <c r="BW171" s="11" t="s">
        <v>3363</v>
      </c>
      <c r="BX171" s="11" t="s">
        <v>179</v>
      </c>
      <c r="BY171" s="11" t="s">
        <v>539</v>
      </c>
      <c r="BZ171" s="11" t="s">
        <v>3354</v>
      </c>
      <c r="CA171" s="11" t="s">
        <v>173</v>
      </c>
      <c r="CB171" s="11" t="s">
        <v>3364</v>
      </c>
      <c r="CC171" s="11" t="s">
        <v>182</v>
      </c>
      <c r="CD171" s="11"/>
      <c r="CE171" s="11" t="s">
        <v>212</v>
      </c>
      <c r="CF171" s="11" t="s">
        <v>3365</v>
      </c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 t="s">
        <v>147</v>
      </c>
      <c r="EH171" s="11"/>
      <c r="EI171" s="11" t="s">
        <v>147</v>
      </c>
      <c r="EJ171" s="11" t="s">
        <v>269</v>
      </c>
      <c r="EK171" s="11" t="s">
        <v>161</v>
      </c>
      <c r="EL171" s="11" t="s">
        <v>162</v>
      </c>
      <c r="EM171" s="11" t="s">
        <v>246</v>
      </c>
      <c r="EN171" s="12"/>
    </row>
    <row r="172" spans="1:144" x14ac:dyDescent="0.25">
      <c r="A172" s="7">
        <v>44454</v>
      </c>
      <c r="B172" s="8" t="s">
        <v>3366</v>
      </c>
      <c r="C172" s="8" t="s">
        <v>3367</v>
      </c>
      <c r="D172" s="8" t="s">
        <v>3170</v>
      </c>
      <c r="E172" s="8" t="s">
        <v>146</v>
      </c>
      <c r="F172" s="8" t="s">
        <v>147</v>
      </c>
      <c r="G172" s="8" t="s">
        <v>3170</v>
      </c>
      <c r="H172" s="8"/>
      <c r="I172" s="8" t="s">
        <v>147</v>
      </c>
      <c r="J172" s="8" t="s">
        <v>3247</v>
      </c>
      <c r="K172" s="8" t="s">
        <v>148</v>
      </c>
      <c r="L172" s="8"/>
      <c r="M172" s="8" t="s">
        <v>3353</v>
      </c>
      <c r="N172" s="8"/>
      <c r="O172" s="8"/>
      <c r="P172" s="8" t="s">
        <v>3368</v>
      </c>
      <c r="Q172" s="8"/>
      <c r="R172" s="8" t="s">
        <v>3369</v>
      </c>
      <c r="S172" s="8" t="s">
        <v>3370</v>
      </c>
      <c r="T172" s="8" t="s">
        <v>154</v>
      </c>
      <c r="U172" s="8" t="s">
        <v>3371</v>
      </c>
      <c r="V172" s="8" t="s">
        <v>77871</v>
      </c>
      <c r="W172" s="8" t="s">
        <v>3372</v>
      </c>
      <c r="X172" s="8" t="s">
        <v>3057</v>
      </c>
      <c r="Y172" s="8" t="s">
        <v>333</v>
      </c>
      <c r="Z172" s="8" t="s">
        <v>3373</v>
      </c>
      <c r="AA172" s="8" t="s">
        <v>3374</v>
      </c>
      <c r="AB172" s="8" t="s">
        <v>202</v>
      </c>
      <c r="AC172" s="8" t="s">
        <v>160</v>
      </c>
      <c r="AD172" s="8" t="s">
        <v>161</v>
      </c>
      <c r="AE172" s="8" t="s">
        <v>162</v>
      </c>
      <c r="AF172" s="8" t="s">
        <v>161</v>
      </c>
      <c r="AG172" s="8" t="s">
        <v>161</v>
      </c>
      <c r="AH172" s="8" t="s">
        <v>3375</v>
      </c>
      <c r="AI172" s="8" t="s">
        <v>3375</v>
      </c>
      <c r="AJ172" s="8" t="s">
        <v>202</v>
      </c>
      <c r="AK172" s="8" t="s">
        <v>147</v>
      </c>
      <c r="AL172" s="8" t="s">
        <v>164</v>
      </c>
      <c r="AM172" s="8" t="s">
        <v>3376</v>
      </c>
      <c r="AN172" s="8" t="s">
        <v>147</v>
      </c>
      <c r="AO172" s="8">
        <v>5</v>
      </c>
      <c r="AP172" s="8" t="s">
        <v>77871</v>
      </c>
      <c r="AQ172" s="8" t="s">
        <v>166</v>
      </c>
      <c r="AR172" s="8"/>
      <c r="AS172" s="8"/>
      <c r="AT172" s="8" t="s">
        <v>169</v>
      </c>
      <c r="AU172" s="8" t="s">
        <v>161</v>
      </c>
      <c r="AV172" s="8" t="s">
        <v>161</v>
      </c>
      <c r="AW172" s="8" t="s">
        <v>161</v>
      </c>
      <c r="AX172" s="8" t="s">
        <v>162</v>
      </c>
      <c r="AY172" s="8" t="s">
        <v>147</v>
      </c>
      <c r="AZ172" s="8" t="s">
        <v>147</v>
      </c>
      <c r="BA172" s="8" t="s">
        <v>160</v>
      </c>
      <c r="BB172" s="8" t="s">
        <v>161</v>
      </c>
      <c r="BC172" s="8" t="s">
        <v>162</v>
      </c>
      <c r="BD172" s="8" t="s">
        <v>161</v>
      </c>
      <c r="BE172" s="8" t="s">
        <v>161</v>
      </c>
      <c r="BF172" s="8"/>
      <c r="BG172" s="8"/>
      <c r="BH172" s="8"/>
      <c r="BI172" s="8"/>
      <c r="BJ172" s="8"/>
      <c r="BK172" s="8" t="s">
        <v>169</v>
      </c>
      <c r="BL172" s="8"/>
      <c r="BM172" s="8" t="s">
        <v>925</v>
      </c>
      <c r="BN172" s="8" t="s">
        <v>3377</v>
      </c>
      <c r="BO172" s="8" t="s">
        <v>3378</v>
      </c>
      <c r="BP172" s="8" t="s">
        <v>3379</v>
      </c>
      <c r="BQ172" s="8" t="s">
        <v>173</v>
      </c>
      <c r="BR172" s="8" t="s">
        <v>3380</v>
      </c>
      <c r="BS172" s="8" t="s">
        <v>175</v>
      </c>
      <c r="BT172" s="8"/>
      <c r="BU172" s="8" t="s">
        <v>212</v>
      </c>
      <c r="BV172" s="8" t="s">
        <v>3381</v>
      </c>
      <c r="BW172" s="8" t="s">
        <v>925</v>
      </c>
      <c r="BX172" s="8" t="s">
        <v>405</v>
      </c>
      <c r="BY172" s="8" t="s">
        <v>3378</v>
      </c>
      <c r="BZ172" s="8" t="s">
        <v>3369</v>
      </c>
      <c r="CA172" s="8" t="s">
        <v>173</v>
      </c>
      <c r="CB172" s="8" t="s">
        <v>3382</v>
      </c>
      <c r="CC172" s="8" t="s">
        <v>182</v>
      </c>
      <c r="CD172" s="8"/>
      <c r="CE172" s="8" t="s">
        <v>212</v>
      </c>
      <c r="CF172" s="8" t="s">
        <v>3383</v>
      </c>
      <c r="CG172" s="8" t="s">
        <v>3384</v>
      </c>
      <c r="CH172" s="8" t="s">
        <v>2945</v>
      </c>
      <c r="CI172" s="8" t="s">
        <v>3378</v>
      </c>
      <c r="CJ172" s="8" t="s">
        <v>3369</v>
      </c>
      <c r="CK172" s="8" t="s">
        <v>173</v>
      </c>
      <c r="CL172" s="8" t="s">
        <v>3385</v>
      </c>
      <c r="CM172" s="8" t="s">
        <v>182</v>
      </c>
      <c r="CN172" s="8"/>
      <c r="CO172" s="8" t="s">
        <v>212</v>
      </c>
      <c r="CP172" s="8" t="s">
        <v>3386</v>
      </c>
      <c r="CQ172" s="8" t="s">
        <v>3387</v>
      </c>
      <c r="CR172" s="8" t="s">
        <v>3388</v>
      </c>
      <c r="CS172" s="8" t="s">
        <v>3378</v>
      </c>
      <c r="CT172" s="8" t="s">
        <v>3369</v>
      </c>
      <c r="CU172" s="8" t="s">
        <v>154</v>
      </c>
      <c r="CV172" s="8" t="s">
        <v>3389</v>
      </c>
      <c r="CW172" s="8" t="s">
        <v>182</v>
      </c>
      <c r="CX172" s="8"/>
      <c r="CY172" s="8" t="s">
        <v>333</v>
      </c>
      <c r="CZ172" s="8" t="s">
        <v>3390</v>
      </c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/>
      <c r="EA172" s="8"/>
      <c r="EB172" s="8"/>
      <c r="EC172" s="8"/>
      <c r="ED172" s="8"/>
      <c r="EE172" s="8"/>
      <c r="EF172" s="8"/>
      <c r="EG172" s="8" t="s">
        <v>166</v>
      </c>
      <c r="EH172" s="8"/>
      <c r="EI172" s="8" t="s">
        <v>147</v>
      </c>
      <c r="EJ172" s="8" t="s">
        <v>389</v>
      </c>
      <c r="EK172" s="8" t="s">
        <v>162</v>
      </c>
      <c r="EL172" s="8" t="s">
        <v>161</v>
      </c>
      <c r="EM172" s="8" t="s">
        <v>246</v>
      </c>
      <c r="EN172" s="9"/>
    </row>
    <row r="173" spans="1:144" x14ac:dyDescent="0.25">
      <c r="A173" s="10">
        <v>44454</v>
      </c>
      <c r="B173" s="11" t="s">
        <v>3366</v>
      </c>
      <c r="C173" s="11" t="s">
        <v>3367</v>
      </c>
      <c r="D173" s="11" t="s">
        <v>3170</v>
      </c>
      <c r="E173" s="11" t="s">
        <v>146</v>
      </c>
      <c r="F173" s="11" t="s">
        <v>147</v>
      </c>
      <c r="G173" s="11" t="s">
        <v>3170</v>
      </c>
      <c r="H173" s="11"/>
      <c r="I173" s="11" t="s">
        <v>147</v>
      </c>
      <c r="J173" s="11" t="s">
        <v>3170</v>
      </c>
      <c r="K173" s="11" t="s">
        <v>148</v>
      </c>
      <c r="L173" s="11"/>
      <c r="M173" s="11" t="s">
        <v>3170</v>
      </c>
      <c r="N173" s="11"/>
      <c r="O173" s="11"/>
      <c r="P173" s="11" t="s">
        <v>3391</v>
      </c>
      <c r="Q173" s="11" t="s">
        <v>429</v>
      </c>
      <c r="R173" s="11" t="s">
        <v>1215</v>
      </c>
      <c r="S173" s="11" t="s">
        <v>327</v>
      </c>
      <c r="T173" s="11" t="s">
        <v>154</v>
      </c>
      <c r="U173" s="11" t="s">
        <v>3392</v>
      </c>
      <c r="V173" s="11" t="s">
        <v>77871</v>
      </c>
      <c r="W173" s="11" t="s">
        <v>3393</v>
      </c>
      <c r="X173" s="11" t="s">
        <v>2953</v>
      </c>
      <c r="Y173" s="11"/>
      <c r="Z173" s="11"/>
      <c r="AA173" s="11"/>
      <c r="AB173" s="11" t="s">
        <v>159</v>
      </c>
      <c r="AC173" s="11" t="s">
        <v>160</v>
      </c>
      <c r="AD173" s="11" t="s">
        <v>161</v>
      </c>
      <c r="AE173" s="11" t="s">
        <v>162</v>
      </c>
      <c r="AF173" s="11" t="s">
        <v>161</v>
      </c>
      <c r="AG173" s="11" t="s">
        <v>161</v>
      </c>
      <c r="AH173" s="11" t="s">
        <v>3394</v>
      </c>
      <c r="AI173" s="11" t="s">
        <v>3394</v>
      </c>
      <c r="AJ173" s="11" t="s">
        <v>159</v>
      </c>
      <c r="AK173" s="11" t="s">
        <v>147</v>
      </c>
      <c r="AL173" s="11" t="s">
        <v>164</v>
      </c>
      <c r="AM173" s="11" t="s">
        <v>3395</v>
      </c>
      <c r="AN173" s="11" t="s">
        <v>147</v>
      </c>
      <c r="AO173" s="11">
        <v>3</v>
      </c>
      <c r="AP173" s="11" t="s">
        <v>77871</v>
      </c>
      <c r="AQ173" s="11" t="s">
        <v>166</v>
      </c>
      <c r="AR173" s="11"/>
      <c r="AS173" s="11"/>
      <c r="AT173" s="11" t="s">
        <v>169</v>
      </c>
      <c r="AU173" s="11" t="s">
        <v>161</v>
      </c>
      <c r="AV173" s="11" t="s">
        <v>161</v>
      </c>
      <c r="AW173" s="11" t="s">
        <v>161</v>
      </c>
      <c r="AX173" s="11" t="s">
        <v>162</v>
      </c>
      <c r="AY173" s="11" t="s">
        <v>147</v>
      </c>
      <c r="AZ173" s="11" t="s">
        <v>147</v>
      </c>
      <c r="BA173" s="11" t="s">
        <v>160</v>
      </c>
      <c r="BB173" s="11" t="s">
        <v>161</v>
      </c>
      <c r="BC173" s="11" t="s">
        <v>162</v>
      </c>
      <c r="BD173" s="11" t="s">
        <v>161</v>
      </c>
      <c r="BE173" s="11" t="s">
        <v>161</v>
      </c>
      <c r="BF173" s="11"/>
      <c r="BG173" s="11"/>
      <c r="BH173" s="11"/>
      <c r="BI173" s="11"/>
      <c r="BJ173" s="11"/>
      <c r="BK173" s="11" t="s">
        <v>169</v>
      </c>
      <c r="BL173" s="11"/>
      <c r="BM173" s="11" t="s">
        <v>3396</v>
      </c>
      <c r="BN173" s="11" t="s">
        <v>1042</v>
      </c>
      <c r="BO173" s="11" t="s">
        <v>1330</v>
      </c>
      <c r="BP173" s="11" t="s">
        <v>1215</v>
      </c>
      <c r="BQ173" s="11" t="s">
        <v>173</v>
      </c>
      <c r="BR173" s="11" t="s">
        <v>3397</v>
      </c>
      <c r="BS173" s="11" t="s">
        <v>182</v>
      </c>
      <c r="BT173" s="11"/>
      <c r="BU173" s="11" t="s">
        <v>183</v>
      </c>
      <c r="BV173" s="11" t="s">
        <v>3398</v>
      </c>
      <c r="BW173" s="11" t="s">
        <v>3399</v>
      </c>
      <c r="BX173" s="11" t="s">
        <v>179</v>
      </c>
      <c r="BY173" s="11" t="s">
        <v>1330</v>
      </c>
      <c r="BZ173" s="11" t="s">
        <v>1215</v>
      </c>
      <c r="CA173" s="11" t="s">
        <v>173</v>
      </c>
      <c r="CB173" s="11" t="s">
        <v>3400</v>
      </c>
      <c r="CC173" s="11" t="s">
        <v>182</v>
      </c>
      <c r="CD173" s="11"/>
      <c r="CE173" s="11" t="s">
        <v>183</v>
      </c>
      <c r="CF173" s="11" t="s">
        <v>3401</v>
      </c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 t="s">
        <v>166</v>
      </c>
      <c r="EH173" s="11"/>
      <c r="EI173" s="11" t="s">
        <v>147</v>
      </c>
      <c r="EJ173" s="11" t="s">
        <v>269</v>
      </c>
      <c r="EK173" s="11" t="s">
        <v>161</v>
      </c>
      <c r="EL173" s="11" t="s">
        <v>162</v>
      </c>
      <c r="EM173" s="11" t="s">
        <v>246</v>
      </c>
      <c r="EN173" s="12"/>
    </row>
    <row r="174" spans="1:144" x14ac:dyDescent="0.25">
      <c r="A174" s="7">
        <v>44454</v>
      </c>
      <c r="B174" s="8" t="s">
        <v>3366</v>
      </c>
      <c r="C174" s="8" t="s">
        <v>3367</v>
      </c>
      <c r="D174" s="8" t="s">
        <v>3170</v>
      </c>
      <c r="E174" s="8" t="s">
        <v>146</v>
      </c>
      <c r="F174" s="8" t="s">
        <v>147</v>
      </c>
      <c r="G174" s="8" t="s">
        <v>3170</v>
      </c>
      <c r="H174" s="8"/>
      <c r="I174" s="8" t="s">
        <v>147</v>
      </c>
      <c r="J174" s="8" t="s">
        <v>3171</v>
      </c>
      <c r="K174" s="8" t="s">
        <v>148</v>
      </c>
      <c r="L174" s="8"/>
      <c r="M174" s="8" t="s">
        <v>3171</v>
      </c>
      <c r="N174" s="8"/>
      <c r="O174" s="8"/>
      <c r="P174" s="8" t="s">
        <v>3402</v>
      </c>
      <c r="Q174" s="8" t="s">
        <v>386</v>
      </c>
      <c r="R174" s="8" t="s">
        <v>2676</v>
      </c>
      <c r="S174" s="8" t="s">
        <v>3403</v>
      </c>
      <c r="T174" s="8" t="s">
        <v>173</v>
      </c>
      <c r="U174" s="8" t="s">
        <v>3404</v>
      </c>
      <c r="V174" s="8" t="s">
        <v>77871</v>
      </c>
      <c r="W174" s="8" t="s">
        <v>3405</v>
      </c>
      <c r="X174" s="8" t="s">
        <v>3406</v>
      </c>
      <c r="Y174" s="8"/>
      <c r="Z174" s="8"/>
      <c r="AA174" s="8"/>
      <c r="AB174" s="8" t="s">
        <v>159</v>
      </c>
      <c r="AC174" s="8" t="s">
        <v>160</v>
      </c>
      <c r="AD174" s="8" t="s">
        <v>161</v>
      </c>
      <c r="AE174" s="8" t="s">
        <v>162</v>
      </c>
      <c r="AF174" s="8" t="s">
        <v>161</v>
      </c>
      <c r="AG174" s="8" t="s">
        <v>161</v>
      </c>
      <c r="AH174" s="8" t="s">
        <v>3407</v>
      </c>
      <c r="AI174" s="8" t="s">
        <v>3407</v>
      </c>
      <c r="AJ174" s="8" t="s">
        <v>202</v>
      </c>
      <c r="AK174" s="8" t="s">
        <v>147</v>
      </c>
      <c r="AL174" s="8" t="s">
        <v>164</v>
      </c>
      <c r="AM174" s="8" t="s">
        <v>3408</v>
      </c>
      <c r="AN174" s="8" t="s">
        <v>147</v>
      </c>
      <c r="AO174" s="8">
        <v>4</v>
      </c>
      <c r="AP174" s="8" t="s">
        <v>77871</v>
      </c>
      <c r="AQ174" s="8" t="s">
        <v>166</v>
      </c>
      <c r="AR174" s="8"/>
      <c r="AS174" s="8"/>
      <c r="AT174" s="8" t="s">
        <v>206</v>
      </c>
      <c r="AU174" s="8">
        <v>1</v>
      </c>
      <c r="AV174" s="8" t="s">
        <v>161</v>
      </c>
      <c r="AW174" s="8" t="s">
        <v>162</v>
      </c>
      <c r="AX174" s="8" t="s">
        <v>161</v>
      </c>
      <c r="AY174" s="8" t="s">
        <v>166</v>
      </c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 t="s">
        <v>169</v>
      </c>
      <c r="BL174" s="8"/>
      <c r="BM174" s="8" t="s">
        <v>3409</v>
      </c>
      <c r="BN174" s="8" t="s">
        <v>3410</v>
      </c>
      <c r="BO174" s="8" t="s">
        <v>3411</v>
      </c>
      <c r="BP174" s="8" t="s">
        <v>1037</v>
      </c>
      <c r="BQ174" s="8" t="s">
        <v>154</v>
      </c>
      <c r="BR174" s="8" t="s">
        <v>3412</v>
      </c>
      <c r="BS174" s="8" t="s">
        <v>175</v>
      </c>
      <c r="BT174" s="8"/>
      <c r="BU174" s="8" t="s">
        <v>212</v>
      </c>
      <c r="BV174" s="8">
        <v>29618433</v>
      </c>
      <c r="BW174" s="8" t="s">
        <v>3413</v>
      </c>
      <c r="BX174" s="8" t="s">
        <v>3414</v>
      </c>
      <c r="BY174" s="8" t="s">
        <v>2676</v>
      </c>
      <c r="BZ174" s="8" t="s">
        <v>3411</v>
      </c>
      <c r="CA174" s="8" t="s">
        <v>154</v>
      </c>
      <c r="CB174" s="8" t="s">
        <v>3415</v>
      </c>
      <c r="CC174" s="8" t="s">
        <v>182</v>
      </c>
      <c r="CD174" s="8"/>
      <c r="CE174" s="8" t="s">
        <v>183</v>
      </c>
      <c r="CF174" s="8" t="s">
        <v>3416</v>
      </c>
      <c r="CG174" s="8" t="s">
        <v>3417</v>
      </c>
      <c r="CH174" s="8" t="s">
        <v>2582</v>
      </c>
      <c r="CI174" s="8" t="s">
        <v>2676</v>
      </c>
      <c r="CJ174" s="8" t="s">
        <v>3411</v>
      </c>
      <c r="CK174" s="8" t="s">
        <v>154</v>
      </c>
      <c r="CL174" s="8" t="s">
        <v>3418</v>
      </c>
      <c r="CM174" s="8" t="s">
        <v>182</v>
      </c>
      <c r="CN174" s="8"/>
      <c r="CO174" s="8" t="s">
        <v>188</v>
      </c>
      <c r="CP174" s="8" t="s">
        <v>3419</v>
      </c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 t="s">
        <v>147</v>
      </c>
      <c r="EH174" s="8"/>
      <c r="EI174" s="8" t="s">
        <v>147</v>
      </c>
      <c r="EJ174" s="8" t="s">
        <v>269</v>
      </c>
      <c r="EK174" s="8" t="s">
        <v>161</v>
      </c>
      <c r="EL174" s="8" t="s">
        <v>162</v>
      </c>
      <c r="EM174" s="8" t="s">
        <v>246</v>
      </c>
      <c r="EN174" s="9"/>
    </row>
    <row r="175" spans="1:144" x14ac:dyDescent="0.25">
      <c r="A175" s="10">
        <v>44454</v>
      </c>
      <c r="B175" s="11" t="s">
        <v>3366</v>
      </c>
      <c r="C175" s="11" t="s">
        <v>3367</v>
      </c>
      <c r="D175" s="11" t="s">
        <v>3170</v>
      </c>
      <c r="E175" s="11" t="s">
        <v>146</v>
      </c>
      <c r="F175" s="11" t="s">
        <v>147</v>
      </c>
      <c r="G175" s="11" t="s">
        <v>3170</v>
      </c>
      <c r="H175" s="11"/>
      <c r="I175" s="11" t="s">
        <v>147</v>
      </c>
      <c r="J175" s="11" t="s">
        <v>3171</v>
      </c>
      <c r="K175" s="11" t="s">
        <v>148</v>
      </c>
      <c r="L175" s="11"/>
      <c r="M175" s="11" t="s">
        <v>3171</v>
      </c>
      <c r="N175" s="11"/>
      <c r="O175" s="11"/>
      <c r="P175" s="11" t="s">
        <v>1350</v>
      </c>
      <c r="Q175" s="11" t="s">
        <v>179</v>
      </c>
      <c r="R175" s="11" t="s">
        <v>3420</v>
      </c>
      <c r="S175" s="11" t="s">
        <v>596</v>
      </c>
      <c r="T175" s="11" t="s">
        <v>173</v>
      </c>
      <c r="U175" s="11" t="s">
        <v>3421</v>
      </c>
      <c r="V175" s="11" t="s">
        <v>77871</v>
      </c>
      <c r="W175" s="11" t="s">
        <v>3422</v>
      </c>
      <c r="X175" s="11" t="s">
        <v>2176</v>
      </c>
      <c r="Y175" s="11" t="s">
        <v>176</v>
      </c>
      <c r="Z175" s="11" t="s">
        <v>3423</v>
      </c>
      <c r="AA175" s="11" t="s">
        <v>3424</v>
      </c>
      <c r="AB175" s="11" t="s">
        <v>202</v>
      </c>
      <c r="AC175" s="11" t="s">
        <v>160</v>
      </c>
      <c r="AD175" s="11" t="s">
        <v>161</v>
      </c>
      <c r="AE175" s="11" t="s">
        <v>162</v>
      </c>
      <c r="AF175" s="11" t="s">
        <v>161</v>
      </c>
      <c r="AG175" s="11" t="s">
        <v>161</v>
      </c>
      <c r="AH175" s="11" t="s">
        <v>3425</v>
      </c>
      <c r="AI175" s="11" t="s">
        <v>3425</v>
      </c>
      <c r="AJ175" s="11" t="s">
        <v>202</v>
      </c>
      <c r="AK175" s="11" t="s">
        <v>147</v>
      </c>
      <c r="AL175" s="11" t="s">
        <v>164</v>
      </c>
      <c r="AM175" s="11" t="s">
        <v>3426</v>
      </c>
      <c r="AN175" s="11" t="s">
        <v>147</v>
      </c>
      <c r="AO175" s="11">
        <v>3</v>
      </c>
      <c r="AP175" s="11" t="s">
        <v>77871</v>
      </c>
      <c r="AQ175" s="11" t="s">
        <v>166</v>
      </c>
      <c r="AR175" s="11"/>
      <c r="AS175" s="11"/>
      <c r="AT175" s="11" t="s">
        <v>257</v>
      </c>
      <c r="AU175" s="11" t="s">
        <v>161</v>
      </c>
      <c r="AV175" s="11" t="s">
        <v>161</v>
      </c>
      <c r="AW175" s="11" t="s">
        <v>162</v>
      </c>
      <c r="AX175" s="11" t="s">
        <v>161</v>
      </c>
      <c r="AY175" s="11" t="s">
        <v>147</v>
      </c>
      <c r="AZ175" s="11" t="s">
        <v>166</v>
      </c>
      <c r="BA175" s="11"/>
      <c r="BB175" s="11"/>
      <c r="BC175" s="11"/>
      <c r="BD175" s="11"/>
      <c r="BE175" s="11"/>
      <c r="BF175" s="11" t="s">
        <v>1329</v>
      </c>
      <c r="BG175" s="11" t="s">
        <v>162</v>
      </c>
      <c r="BH175" s="11" t="s">
        <v>161</v>
      </c>
      <c r="BI175" s="11" t="s">
        <v>161</v>
      </c>
      <c r="BJ175" s="11" t="s">
        <v>161</v>
      </c>
      <c r="BK175" s="11" t="s">
        <v>169</v>
      </c>
      <c r="BL175" s="11"/>
      <c r="BM175" s="11" t="s">
        <v>1493</v>
      </c>
      <c r="BN175" s="11" t="s">
        <v>3427</v>
      </c>
      <c r="BO175" s="11" t="s">
        <v>2006</v>
      </c>
      <c r="BP175" s="11" t="s">
        <v>272</v>
      </c>
      <c r="BQ175" s="11" t="s">
        <v>154</v>
      </c>
      <c r="BR175" s="11" t="s">
        <v>3428</v>
      </c>
      <c r="BS175" s="11" t="s">
        <v>175</v>
      </c>
      <c r="BT175" s="11"/>
      <c r="BU175" s="11" t="s">
        <v>212</v>
      </c>
      <c r="BV175" s="11" t="s">
        <v>3429</v>
      </c>
      <c r="BW175" s="11" t="s">
        <v>3430</v>
      </c>
      <c r="BX175" s="11" t="s">
        <v>774</v>
      </c>
      <c r="BY175" s="11" t="s">
        <v>3420</v>
      </c>
      <c r="BZ175" s="11" t="s">
        <v>2006</v>
      </c>
      <c r="CA175" s="11" t="s">
        <v>154</v>
      </c>
      <c r="CB175" s="11" t="s">
        <v>3431</v>
      </c>
      <c r="CC175" s="11" t="s">
        <v>182</v>
      </c>
      <c r="CD175" s="11"/>
      <c r="CE175" s="11" t="s">
        <v>183</v>
      </c>
      <c r="CF175" s="11" t="s">
        <v>3432</v>
      </c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 t="s">
        <v>166</v>
      </c>
      <c r="EH175" s="11"/>
      <c r="EI175" s="11" t="s">
        <v>147</v>
      </c>
      <c r="EJ175" s="11" t="s">
        <v>269</v>
      </c>
      <c r="EK175" s="11" t="s">
        <v>161</v>
      </c>
      <c r="EL175" s="11" t="s">
        <v>162</v>
      </c>
      <c r="EM175" s="11" t="s">
        <v>246</v>
      </c>
      <c r="EN175" s="12"/>
    </row>
    <row r="176" spans="1:144" x14ac:dyDescent="0.25">
      <c r="A176" s="7">
        <v>44454</v>
      </c>
      <c r="B176" s="8" t="s">
        <v>3366</v>
      </c>
      <c r="C176" s="8" t="s">
        <v>3367</v>
      </c>
      <c r="D176" s="8" t="s">
        <v>3170</v>
      </c>
      <c r="E176" s="8" t="s">
        <v>146</v>
      </c>
      <c r="F176" s="8" t="s">
        <v>147</v>
      </c>
      <c r="G176" s="8" t="s">
        <v>3170</v>
      </c>
      <c r="H176" s="8"/>
      <c r="I176" s="8" t="s">
        <v>147</v>
      </c>
      <c r="J176" s="8" t="s">
        <v>3171</v>
      </c>
      <c r="K176" s="8" t="s">
        <v>148</v>
      </c>
      <c r="L176" s="8"/>
      <c r="M176" s="8" t="s">
        <v>3171</v>
      </c>
      <c r="N176" s="8"/>
      <c r="O176" s="8"/>
      <c r="P176" s="8" t="s">
        <v>3433</v>
      </c>
      <c r="Q176" s="8" t="s">
        <v>308</v>
      </c>
      <c r="R176" s="8" t="s">
        <v>3434</v>
      </c>
      <c r="S176" s="8" t="s">
        <v>1224</v>
      </c>
      <c r="T176" s="8" t="s">
        <v>154</v>
      </c>
      <c r="U176" s="8" t="s">
        <v>3435</v>
      </c>
      <c r="V176" s="8" t="s">
        <v>77871</v>
      </c>
      <c r="W176" s="8" t="s">
        <v>3436</v>
      </c>
      <c r="X176" s="8" t="s">
        <v>276</v>
      </c>
      <c r="Y176" s="8" t="s">
        <v>333</v>
      </c>
      <c r="Z176" s="8" t="s">
        <v>3437</v>
      </c>
      <c r="AA176" s="8" t="s">
        <v>3438</v>
      </c>
      <c r="AB176" s="8" t="s">
        <v>202</v>
      </c>
      <c r="AC176" s="8" t="s">
        <v>160</v>
      </c>
      <c r="AD176" s="8" t="s">
        <v>161</v>
      </c>
      <c r="AE176" s="8" t="s">
        <v>162</v>
      </c>
      <c r="AF176" s="8" t="s">
        <v>161</v>
      </c>
      <c r="AG176" s="8" t="s">
        <v>161</v>
      </c>
      <c r="AH176" s="8" t="s">
        <v>3439</v>
      </c>
      <c r="AI176" s="8" t="s">
        <v>3439</v>
      </c>
      <c r="AJ176" s="8" t="s">
        <v>159</v>
      </c>
      <c r="AK176" s="8" t="s">
        <v>147</v>
      </c>
      <c r="AL176" s="8" t="s">
        <v>203</v>
      </c>
      <c r="AM176" s="8" t="s">
        <v>3440</v>
      </c>
      <c r="AN176" s="8" t="s">
        <v>147</v>
      </c>
      <c r="AO176" s="8">
        <v>3</v>
      </c>
      <c r="AP176" s="8" t="s">
        <v>77871</v>
      </c>
      <c r="AQ176" s="8" t="s">
        <v>166</v>
      </c>
      <c r="AR176" s="8"/>
      <c r="AS176" s="8"/>
      <c r="AT176" s="8" t="s">
        <v>678</v>
      </c>
      <c r="AU176" s="8" t="s">
        <v>161</v>
      </c>
      <c r="AV176" s="8" t="s">
        <v>162</v>
      </c>
      <c r="AW176" s="8" t="s">
        <v>161</v>
      </c>
      <c r="AX176" s="8" t="s">
        <v>161</v>
      </c>
      <c r="AY176" s="8" t="s">
        <v>166</v>
      </c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 t="s">
        <v>169</v>
      </c>
      <c r="BL176" s="8"/>
      <c r="BM176" s="8" t="s">
        <v>405</v>
      </c>
      <c r="BN176" s="8" t="s">
        <v>787</v>
      </c>
      <c r="BO176" s="8" t="s">
        <v>544</v>
      </c>
      <c r="BP176" s="8" t="s">
        <v>771</v>
      </c>
      <c r="BQ176" s="8" t="s">
        <v>173</v>
      </c>
      <c r="BR176" s="8" t="s">
        <v>3441</v>
      </c>
      <c r="BS176" s="8" t="s">
        <v>175</v>
      </c>
      <c r="BT176" s="8"/>
      <c r="BU176" s="8" t="s">
        <v>212</v>
      </c>
      <c r="BV176" s="8" t="s">
        <v>3442</v>
      </c>
      <c r="BW176" s="8" t="s">
        <v>668</v>
      </c>
      <c r="BX176" s="8" t="s">
        <v>3443</v>
      </c>
      <c r="BY176" s="8" t="s">
        <v>544</v>
      </c>
      <c r="BZ176" s="8" t="s">
        <v>3434</v>
      </c>
      <c r="CA176" s="8" t="s">
        <v>154</v>
      </c>
      <c r="CB176" s="8" t="s">
        <v>3444</v>
      </c>
      <c r="CC176" s="8" t="s">
        <v>182</v>
      </c>
      <c r="CD176" s="8"/>
      <c r="CE176" s="8" t="s">
        <v>188</v>
      </c>
      <c r="CF176" s="8" t="s">
        <v>3445</v>
      </c>
      <c r="CG176" s="8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  <c r="DJ176" s="8"/>
      <c r="DK176" s="8"/>
      <c r="DL176" s="8"/>
      <c r="DM176" s="8"/>
      <c r="DN176" s="8"/>
      <c r="DO176" s="8"/>
      <c r="DP176" s="8"/>
      <c r="DQ176" s="8"/>
      <c r="DR176" s="8"/>
      <c r="DS176" s="8"/>
      <c r="DT176" s="8"/>
      <c r="DU176" s="8"/>
      <c r="DV176" s="8"/>
      <c r="DW176" s="8"/>
      <c r="DX176" s="8"/>
      <c r="DY176" s="8"/>
      <c r="DZ176" s="8"/>
      <c r="EA176" s="8"/>
      <c r="EB176" s="8"/>
      <c r="EC176" s="8"/>
      <c r="ED176" s="8"/>
      <c r="EE176" s="8"/>
      <c r="EF176" s="8"/>
      <c r="EG176" s="8" t="s">
        <v>147</v>
      </c>
      <c r="EH176" s="8"/>
      <c r="EI176" s="8" t="s">
        <v>147</v>
      </c>
      <c r="EJ176" s="8" t="s">
        <v>269</v>
      </c>
      <c r="EK176" s="8" t="s">
        <v>161</v>
      </c>
      <c r="EL176" s="8" t="s">
        <v>162</v>
      </c>
      <c r="EM176" s="8" t="s">
        <v>246</v>
      </c>
      <c r="EN176" s="9"/>
    </row>
    <row r="177" spans="1:144" x14ac:dyDescent="0.25">
      <c r="A177" s="10">
        <v>44455</v>
      </c>
      <c r="B177" s="11" t="s">
        <v>3334</v>
      </c>
      <c r="C177" s="11" t="s">
        <v>3335</v>
      </c>
      <c r="D177" s="11" t="s">
        <v>3170</v>
      </c>
      <c r="E177" s="11" t="s">
        <v>146</v>
      </c>
      <c r="F177" s="11" t="s">
        <v>147</v>
      </c>
      <c r="G177" s="11" t="s">
        <v>3170</v>
      </c>
      <c r="H177" s="11"/>
      <c r="I177" s="11" t="s">
        <v>147</v>
      </c>
      <c r="J177" s="11" t="s">
        <v>3170</v>
      </c>
      <c r="K177" s="11" t="s">
        <v>148</v>
      </c>
      <c r="L177" s="11"/>
      <c r="M177" s="11" t="s">
        <v>3446</v>
      </c>
      <c r="N177" s="11"/>
      <c r="O177" s="11"/>
      <c r="P177" s="11" t="s">
        <v>3447</v>
      </c>
      <c r="Q177" s="11"/>
      <c r="R177" s="11" t="s">
        <v>1804</v>
      </c>
      <c r="S177" s="11" t="s">
        <v>290</v>
      </c>
      <c r="T177" s="11" t="s">
        <v>154</v>
      </c>
      <c r="U177" s="11" t="s">
        <v>3448</v>
      </c>
      <c r="V177" s="11" t="s">
        <v>77871</v>
      </c>
      <c r="W177" s="11" t="s">
        <v>3449</v>
      </c>
      <c r="X177" s="11" t="s">
        <v>1910</v>
      </c>
      <c r="Y177" s="11" t="s">
        <v>333</v>
      </c>
      <c r="Z177" s="11" t="s">
        <v>3450</v>
      </c>
      <c r="AA177" s="11" t="s">
        <v>3451</v>
      </c>
      <c r="AB177" s="11" t="s">
        <v>202</v>
      </c>
      <c r="AC177" s="11" t="s">
        <v>160</v>
      </c>
      <c r="AD177" s="11" t="s">
        <v>161</v>
      </c>
      <c r="AE177" s="11" t="s">
        <v>162</v>
      </c>
      <c r="AF177" s="11" t="s">
        <v>161</v>
      </c>
      <c r="AG177" s="11" t="s">
        <v>161</v>
      </c>
      <c r="AH177" s="11" t="s">
        <v>3452</v>
      </c>
      <c r="AI177" s="11" t="s">
        <v>3453</v>
      </c>
      <c r="AJ177" s="11" t="s">
        <v>199</v>
      </c>
      <c r="AK177" s="11" t="s">
        <v>147</v>
      </c>
      <c r="AL177" s="11" t="s">
        <v>829</v>
      </c>
      <c r="AM177" s="11" t="s">
        <v>3454</v>
      </c>
      <c r="AN177" s="11" t="s">
        <v>147</v>
      </c>
      <c r="AO177" s="11">
        <v>2</v>
      </c>
      <c r="AP177" s="11" t="s">
        <v>77871</v>
      </c>
      <c r="AQ177" s="11" t="s">
        <v>166</v>
      </c>
      <c r="AR177" s="11"/>
      <c r="AS177" s="11"/>
      <c r="AT177" s="11" t="s">
        <v>169</v>
      </c>
      <c r="AU177" s="11" t="s">
        <v>161</v>
      </c>
      <c r="AV177" s="11" t="s">
        <v>161</v>
      </c>
      <c r="AW177" s="11" t="s">
        <v>161</v>
      </c>
      <c r="AX177" s="11" t="s">
        <v>162</v>
      </c>
      <c r="AY177" s="11" t="s">
        <v>147</v>
      </c>
      <c r="AZ177" s="11" t="s">
        <v>166</v>
      </c>
      <c r="BA177" s="11"/>
      <c r="BB177" s="11"/>
      <c r="BC177" s="11"/>
      <c r="BD177" s="11"/>
      <c r="BE177" s="11"/>
      <c r="BF177" s="11" t="s">
        <v>358</v>
      </c>
      <c r="BG177" s="11" t="s">
        <v>161</v>
      </c>
      <c r="BH177" s="11" t="s">
        <v>161</v>
      </c>
      <c r="BI177" s="11" t="s">
        <v>162</v>
      </c>
      <c r="BJ177" s="11" t="s">
        <v>161</v>
      </c>
      <c r="BK177" s="11" t="s">
        <v>298</v>
      </c>
      <c r="BL177" s="11"/>
      <c r="BM177" s="11" t="s">
        <v>3455</v>
      </c>
      <c r="BN177" s="11" t="s">
        <v>2753</v>
      </c>
      <c r="BO177" s="11" t="s">
        <v>3456</v>
      </c>
      <c r="BP177" s="11" t="s">
        <v>3457</v>
      </c>
      <c r="BQ177" s="11" t="s">
        <v>154</v>
      </c>
      <c r="BR177" s="11" t="s">
        <v>3458</v>
      </c>
      <c r="BS177" s="11" t="s">
        <v>182</v>
      </c>
      <c r="BT177" s="11"/>
      <c r="BU177" s="11" t="s">
        <v>183</v>
      </c>
      <c r="BV177" s="11" t="s">
        <v>3459</v>
      </c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 t="s">
        <v>147</v>
      </c>
      <c r="EH177" s="11"/>
      <c r="EI177" s="11" t="s">
        <v>147</v>
      </c>
      <c r="EJ177" s="11" t="s">
        <v>269</v>
      </c>
      <c r="EK177" s="11" t="s">
        <v>161</v>
      </c>
      <c r="EL177" s="11" t="s">
        <v>162</v>
      </c>
      <c r="EM177" s="11" t="s">
        <v>246</v>
      </c>
      <c r="EN177" s="12"/>
    </row>
    <row r="178" spans="1:144" x14ac:dyDescent="0.25">
      <c r="A178" s="7">
        <v>44455</v>
      </c>
      <c r="B178" s="8" t="s">
        <v>3334</v>
      </c>
      <c r="C178" s="8" t="s">
        <v>3335</v>
      </c>
      <c r="D178" s="8" t="s">
        <v>3170</v>
      </c>
      <c r="E178" s="8" t="s">
        <v>146</v>
      </c>
      <c r="F178" s="8" t="s">
        <v>147</v>
      </c>
      <c r="G178" s="8" t="s">
        <v>3170</v>
      </c>
      <c r="H178" s="8"/>
      <c r="I178" s="8" t="s">
        <v>147</v>
      </c>
      <c r="J178" s="8" t="s">
        <v>3171</v>
      </c>
      <c r="K178" s="8" t="s">
        <v>148</v>
      </c>
      <c r="L178" s="8"/>
      <c r="M178" s="8" t="s">
        <v>3171</v>
      </c>
      <c r="N178" s="8"/>
      <c r="O178" s="8"/>
      <c r="P178" s="8" t="s">
        <v>3460</v>
      </c>
      <c r="Q178" s="8" t="s">
        <v>429</v>
      </c>
      <c r="R178" s="8" t="s">
        <v>3461</v>
      </c>
      <c r="S178" s="8" t="s">
        <v>586</v>
      </c>
      <c r="T178" s="8" t="s">
        <v>154</v>
      </c>
      <c r="U178" s="8" t="s">
        <v>3462</v>
      </c>
      <c r="V178" s="8" t="s">
        <v>77871</v>
      </c>
      <c r="W178" s="8" t="s">
        <v>3463</v>
      </c>
      <c r="X178" s="8" t="s">
        <v>3464</v>
      </c>
      <c r="Y178" s="8" t="s">
        <v>333</v>
      </c>
      <c r="Z178" s="8" t="s">
        <v>3465</v>
      </c>
      <c r="AA178" s="8" t="s">
        <v>3466</v>
      </c>
      <c r="AB178" s="8" t="s">
        <v>202</v>
      </c>
      <c r="AC178" s="8" t="s">
        <v>160</v>
      </c>
      <c r="AD178" s="8" t="s">
        <v>161</v>
      </c>
      <c r="AE178" s="8" t="s">
        <v>162</v>
      </c>
      <c r="AF178" s="8" t="s">
        <v>161</v>
      </c>
      <c r="AG178" s="8" t="s">
        <v>161</v>
      </c>
      <c r="AH178" s="8" t="s">
        <v>3467</v>
      </c>
      <c r="AI178" s="8" t="s">
        <v>3468</v>
      </c>
      <c r="AJ178" s="8" t="s">
        <v>199</v>
      </c>
      <c r="AK178" s="8" t="s">
        <v>147</v>
      </c>
      <c r="AL178" s="8" t="s">
        <v>829</v>
      </c>
      <c r="AM178" s="8" t="s">
        <v>3469</v>
      </c>
      <c r="AN178" s="8" t="s">
        <v>147</v>
      </c>
      <c r="AO178" s="8">
        <v>2</v>
      </c>
      <c r="AP178" s="8" t="s">
        <v>77871</v>
      </c>
      <c r="AQ178" s="8" t="s">
        <v>166</v>
      </c>
      <c r="AR178" s="8"/>
      <c r="AS178" s="8"/>
      <c r="AT178" s="8" t="s">
        <v>169</v>
      </c>
      <c r="AU178" s="8" t="s">
        <v>161</v>
      </c>
      <c r="AV178" s="8" t="s">
        <v>161</v>
      </c>
      <c r="AW178" s="8" t="s">
        <v>161</v>
      </c>
      <c r="AX178" s="8" t="s">
        <v>162</v>
      </c>
      <c r="AY178" s="8" t="s">
        <v>147</v>
      </c>
      <c r="AZ178" s="8" t="s">
        <v>147</v>
      </c>
      <c r="BA178" s="8" t="s">
        <v>160</v>
      </c>
      <c r="BB178" s="8" t="s">
        <v>161</v>
      </c>
      <c r="BC178" s="8" t="s">
        <v>162</v>
      </c>
      <c r="BD178" s="8" t="s">
        <v>161</v>
      </c>
      <c r="BE178" s="8" t="s">
        <v>161</v>
      </c>
      <c r="BF178" s="8"/>
      <c r="BG178" s="8"/>
      <c r="BH178" s="8"/>
      <c r="BI178" s="8"/>
      <c r="BJ178" s="8"/>
      <c r="BK178" s="8" t="s">
        <v>169</v>
      </c>
      <c r="BL178" s="8"/>
      <c r="BM178" s="8" t="s">
        <v>3470</v>
      </c>
      <c r="BN178" s="8" t="s">
        <v>466</v>
      </c>
      <c r="BO178" s="8" t="s">
        <v>1666</v>
      </c>
      <c r="BP178" s="8" t="s">
        <v>3461</v>
      </c>
      <c r="BQ178" s="8" t="s">
        <v>154</v>
      </c>
      <c r="BR178" s="8" t="s">
        <v>3471</v>
      </c>
      <c r="BS178" s="8" t="s">
        <v>182</v>
      </c>
      <c r="BT178" s="8"/>
      <c r="BU178" s="8" t="s">
        <v>333</v>
      </c>
      <c r="BV178" s="8" t="s">
        <v>3472</v>
      </c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  <c r="DJ178" s="8"/>
      <c r="DK178" s="8"/>
      <c r="DL178" s="8"/>
      <c r="DM178" s="8"/>
      <c r="DN178" s="8"/>
      <c r="DO178" s="8"/>
      <c r="DP178" s="8"/>
      <c r="DQ178" s="8"/>
      <c r="DR178" s="8"/>
      <c r="DS178" s="8"/>
      <c r="DT178" s="8"/>
      <c r="DU178" s="8"/>
      <c r="DV178" s="8"/>
      <c r="DW178" s="8"/>
      <c r="DX178" s="8"/>
      <c r="DY178" s="8"/>
      <c r="DZ178" s="8"/>
      <c r="EA178" s="8"/>
      <c r="EB178" s="8"/>
      <c r="EC178" s="8"/>
      <c r="ED178" s="8"/>
      <c r="EE178" s="8"/>
      <c r="EF178" s="8"/>
      <c r="EG178" s="8" t="s">
        <v>147</v>
      </c>
      <c r="EH178" s="8"/>
      <c r="EI178" s="8" t="s">
        <v>147</v>
      </c>
      <c r="EJ178" s="8" t="s">
        <v>269</v>
      </c>
      <c r="EK178" s="8" t="s">
        <v>161</v>
      </c>
      <c r="EL178" s="8" t="s">
        <v>162</v>
      </c>
      <c r="EM178" s="8" t="s">
        <v>246</v>
      </c>
      <c r="EN178" s="9"/>
    </row>
    <row r="179" spans="1:144" x14ac:dyDescent="0.25">
      <c r="A179" s="10">
        <v>44455</v>
      </c>
      <c r="B179" s="11" t="s">
        <v>3334</v>
      </c>
      <c r="C179" s="11" t="s">
        <v>3335</v>
      </c>
      <c r="D179" s="11" t="s">
        <v>3170</v>
      </c>
      <c r="E179" s="11" t="s">
        <v>146</v>
      </c>
      <c r="F179" s="11" t="s">
        <v>147</v>
      </c>
      <c r="G179" s="11" t="s">
        <v>3170</v>
      </c>
      <c r="H179" s="11"/>
      <c r="I179" s="11" t="s">
        <v>147</v>
      </c>
      <c r="J179" s="11" t="s">
        <v>3171</v>
      </c>
      <c r="K179" s="11" t="s">
        <v>148</v>
      </c>
      <c r="L179" s="11"/>
      <c r="M179" s="11" t="s">
        <v>3171</v>
      </c>
      <c r="N179" s="11"/>
      <c r="O179" s="11"/>
      <c r="P179" s="11" t="s">
        <v>1059</v>
      </c>
      <c r="Q179" s="11" t="s">
        <v>3473</v>
      </c>
      <c r="R179" s="11" t="s">
        <v>586</v>
      </c>
      <c r="S179" s="11"/>
      <c r="T179" s="11" t="s">
        <v>154</v>
      </c>
      <c r="U179" s="11" t="s">
        <v>3474</v>
      </c>
      <c r="V179" s="11" t="s">
        <v>77871</v>
      </c>
      <c r="W179" s="11" t="s">
        <v>3475</v>
      </c>
      <c r="X179" s="11" t="s">
        <v>3476</v>
      </c>
      <c r="Y179" s="11"/>
      <c r="Z179" s="11"/>
      <c r="AA179" s="11"/>
      <c r="AB179" s="11" t="s">
        <v>159</v>
      </c>
      <c r="AC179" s="11" t="s">
        <v>160</v>
      </c>
      <c r="AD179" s="11" t="s">
        <v>161</v>
      </c>
      <c r="AE179" s="11" t="s">
        <v>162</v>
      </c>
      <c r="AF179" s="11" t="s">
        <v>161</v>
      </c>
      <c r="AG179" s="11" t="s">
        <v>161</v>
      </c>
      <c r="AH179" s="11" t="s">
        <v>3477</v>
      </c>
      <c r="AI179" s="11" t="s">
        <v>3478</v>
      </c>
      <c r="AJ179" s="11" t="s">
        <v>199</v>
      </c>
      <c r="AK179" s="11" t="s">
        <v>147</v>
      </c>
      <c r="AL179" s="11" t="s">
        <v>829</v>
      </c>
      <c r="AM179" s="11" t="s">
        <v>3479</v>
      </c>
      <c r="AN179" s="11" t="s">
        <v>147</v>
      </c>
      <c r="AO179" s="11">
        <v>2</v>
      </c>
      <c r="AP179" s="11" t="s">
        <v>77871</v>
      </c>
      <c r="AQ179" s="11" t="s">
        <v>166</v>
      </c>
      <c r="AR179" s="11"/>
      <c r="AS179" s="11"/>
      <c r="AT179" s="11" t="s">
        <v>169</v>
      </c>
      <c r="AU179" s="11" t="s">
        <v>161</v>
      </c>
      <c r="AV179" s="11" t="s">
        <v>161</v>
      </c>
      <c r="AW179" s="11" t="s">
        <v>161</v>
      </c>
      <c r="AX179" s="11" t="s">
        <v>162</v>
      </c>
      <c r="AY179" s="11" t="s">
        <v>147</v>
      </c>
      <c r="AZ179" s="11" t="s">
        <v>147</v>
      </c>
      <c r="BA179" s="11" t="s">
        <v>160</v>
      </c>
      <c r="BB179" s="11" t="s">
        <v>161</v>
      </c>
      <c r="BC179" s="11" t="s">
        <v>162</v>
      </c>
      <c r="BD179" s="11" t="s">
        <v>161</v>
      </c>
      <c r="BE179" s="11" t="s">
        <v>161</v>
      </c>
      <c r="BF179" s="11"/>
      <c r="BG179" s="11"/>
      <c r="BH179" s="11"/>
      <c r="BI179" s="11"/>
      <c r="BJ179" s="11"/>
      <c r="BK179" s="11" t="s">
        <v>169</v>
      </c>
      <c r="BL179" s="11"/>
      <c r="BM179" s="11" t="s">
        <v>3480</v>
      </c>
      <c r="BN179" s="11" t="s">
        <v>1794</v>
      </c>
      <c r="BO179" s="11" t="s">
        <v>3481</v>
      </c>
      <c r="BP179" s="11" t="s">
        <v>586</v>
      </c>
      <c r="BQ179" s="11" t="s">
        <v>154</v>
      </c>
      <c r="BR179" s="11" t="s">
        <v>3482</v>
      </c>
      <c r="BS179" s="11" t="s">
        <v>182</v>
      </c>
      <c r="BT179" s="11"/>
      <c r="BU179" s="11" t="s">
        <v>212</v>
      </c>
      <c r="BV179" s="11" t="s">
        <v>3483</v>
      </c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 t="s">
        <v>147</v>
      </c>
      <c r="EH179" s="11"/>
      <c r="EI179" s="11" t="s">
        <v>147</v>
      </c>
      <c r="EJ179" s="11" t="s">
        <v>269</v>
      </c>
      <c r="EK179" s="11" t="s">
        <v>161</v>
      </c>
      <c r="EL179" s="11" t="s">
        <v>162</v>
      </c>
      <c r="EM179" s="11" t="s">
        <v>246</v>
      </c>
      <c r="EN179" s="12"/>
    </row>
    <row r="180" spans="1:144" x14ac:dyDescent="0.25">
      <c r="A180" s="7">
        <v>44455</v>
      </c>
      <c r="B180" s="8" t="s">
        <v>3334</v>
      </c>
      <c r="C180" s="8" t="s">
        <v>3335</v>
      </c>
      <c r="D180" s="8" t="s">
        <v>3170</v>
      </c>
      <c r="E180" s="8" t="s">
        <v>146</v>
      </c>
      <c r="F180" s="8" t="s">
        <v>147</v>
      </c>
      <c r="G180" s="8" t="s">
        <v>3170</v>
      </c>
      <c r="H180" s="8"/>
      <c r="I180" s="8" t="s">
        <v>147</v>
      </c>
      <c r="J180" s="8" t="s">
        <v>3484</v>
      </c>
      <c r="K180" s="8" t="s">
        <v>148</v>
      </c>
      <c r="L180" s="8"/>
      <c r="M180" s="8" t="s">
        <v>3484</v>
      </c>
      <c r="N180" s="8"/>
      <c r="O180" s="8"/>
      <c r="P180" s="8" t="s">
        <v>3485</v>
      </c>
      <c r="Q180" s="8" t="s">
        <v>3486</v>
      </c>
      <c r="R180" s="8" t="s">
        <v>3487</v>
      </c>
      <c r="S180" s="8"/>
      <c r="T180" s="8" t="s">
        <v>154</v>
      </c>
      <c r="U180" s="8" t="s">
        <v>3488</v>
      </c>
      <c r="V180" s="8" t="s">
        <v>77871</v>
      </c>
      <c r="W180" s="8" t="s">
        <v>3489</v>
      </c>
      <c r="X180" s="8" t="s">
        <v>3406</v>
      </c>
      <c r="Y180" s="8"/>
      <c r="Z180" s="8"/>
      <c r="AA180" s="8"/>
      <c r="AB180" s="8" t="s">
        <v>159</v>
      </c>
      <c r="AC180" s="8" t="s">
        <v>160</v>
      </c>
      <c r="AD180" s="8" t="s">
        <v>161</v>
      </c>
      <c r="AE180" s="8" t="s">
        <v>162</v>
      </c>
      <c r="AF180" s="8" t="s">
        <v>161</v>
      </c>
      <c r="AG180" s="8" t="s">
        <v>161</v>
      </c>
      <c r="AH180" s="8" t="s">
        <v>3490</v>
      </c>
      <c r="AI180" s="8" t="s">
        <v>3491</v>
      </c>
      <c r="AJ180" s="8" t="s">
        <v>199</v>
      </c>
      <c r="AK180" s="8" t="s">
        <v>147</v>
      </c>
      <c r="AL180" s="8" t="s">
        <v>829</v>
      </c>
      <c r="AM180" s="8" t="s">
        <v>3492</v>
      </c>
      <c r="AN180" s="8" t="s">
        <v>147</v>
      </c>
      <c r="AO180" s="8">
        <v>6</v>
      </c>
      <c r="AP180" s="8" t="s">
        <v>77871</v>
      </c>
      <c r="AQ180" s="8" t="s">
        <v>166</v>
      </c>
      <c r="AR180" s="8"/>
      <c r="AS180" s="8"/>
      <c r="AT180" s="8" t="s">
        <v>257</v>
      </c>
      <c r="AU180" s="8" t="s">
        <v>161</v>
      </c>
      <c r="AV180" s="8" t="s">
        <v>161</v>
      </c>
      <c r="AW180" s="8" t="s">
        <v>162</v>
      </c>
      <c r="AX180" s="8" t="s">
        <v>161</v>
      </c>
      <c r="AY180" s="8" t="s">
        <v>147</v>
      </c>
      <c r="AZ180" s="8" t="s">
        <v>166</v>
      </c>
      <c r="BA180" s="8"/>
      <c r="BB180" s="8"/>
      <c r="BC180" s="8"/>
      <c r="BD180" s="8"/>
      <c r="BE180" s="8"/>
      <c r="BF180" s="8" t="s">
        <v>358</v>
      </c>
      <c r="BG180" s="8" t="s">
        <v>161</v>
      </c>
      <c r="BH180" s="8" t="s">
        <v>161</v>
      </c>
      <c r="BI180" s="8" t="s">
        <v>162</v>
      </c>
      <c r="BJ180" s="8" t="s">
        <v>161</v>
      </c>
      <c r="BK180" s="8" t="s">
        <v>298</v>
      </c>
      <c r="BL180" s="8"/>
      <c r="BM180" s="8" t="s">
        <v>3493</v>
      </c>
      <c r="BN180" s="8" t="s">
        <v>1802</v>
      </c>
      <c r="BO180" s="8" t="s">
        <v>1861</v>
      </c>
      <c r="BP180" s="8" t="s">
        <v>1097</v>
      </c>
      <c r="BQ180" s="8" t="s">
        <v>173</v>
      </c>
      <c r="BR180" s="8" t="s">
        <v>3494</v>
      </c>
      <c r="BS180" s="8" t="s">
        <v>175</v>
      </c>
      <c r="BT180" s="8"/>
      <c r="BU180" s="8" t="s">
        <v>212</v>
      </c>
      <c r="BV180" s="8" t="s">
        <v>3495</v>
      </c>
      <c r="BW180" s="8" t="s">
        <v>3496</v>
      </c>
      <c r="BX180" s="8" t="s">
        <v>3497</v>
      </c>
      <c r="BY180" s="8" t="s">
        <v>3498</v>
      </c>
      <c r="BZ180" s="8" t="s">
        <v>194</v>
      </c>
      <c r="CA180" s="8" t="s">
        <v>154</v>
      </c>
      <c r="CB180" s="8" t="s">
        <v>3499</v>
      </c>
      <c r="CC180" s="8" t="s">
        <v>221</v>
      </c>
      <c r="CD180" s="8" t="s">
        <v>228</v>
      </c>
      <c r="CE180" s="8" t="s">
        <v>212</v>
      </c>
      <c r="CF180" s="8" t="s">
        <v>3500</v>
      </c>
      <c r="CG180" s="8" t="s">
        <v>3501</v>
      </c>
      <c r="CH180" s="8" t="s">
        <v>466</v>
      </c>
      <c r="CI180" s="8" t="s">
        <v>2030</v>
      </c>
      <c r="CJ180" s="8" t="s">
        <v>3487</v>
      </c>
      <c r="CK180" s="8" t="s">
        <v>154</v>
      </c>
      <c r="CL180" s="8" t="s">
        <v>3502</v>
      </c>
      <c r="CM180" s="8" t="s">
        <v>182</v>
      </c>
      <c r="CN180" s="8"/>
      <c r="CO180" s="8" t="s">
        <v>183</v>
      </c>
      <c r="CP180" s="8" t="s">
        <v>3503</v>
      </c>
      <c r="CQ180" s="8" t="s">
        <v>3504</v>
      </c>
      <c r="CR180" s="8" t="s">
        <v>179</v>
      </c>
      <c r="CS180" s="8" t="s">
        <v>1861</v>
      </c>
      <c r="CT180" s="8" t="s">
        <v>3487</v>
      </c>
      <c r="CU180" s="8" t="s">
        <v>173</v>
      </c>
      <c r="CV180" s="8" t="s">
        <v>3505</v>
      </c>
      <c r="CW180" s="8" t="s">
        <v>182</v>
      </c>
      <c r="CX180" s="8"/>
      <c r="CY180" s="8" t="s">
        <v>183</v>
      </c>
      <c r="CZ180" s="8" t="s">
        <v>3506</v>
      </c>
      <c r="DA180" s="8" t="s">
        <v>179</v>
      </c>
      <c r="DB180" s="8" t="s">
        <v>3507</v>
      </c>
      <c r="DC180" s="8" t="s">
        <v>1861</v>
      </c>
      <c r="DD180" s="8" t="s">
        <v>3508</v>
      </c>
      <c r="DE180" s="8" t="s">
        <v>173</v>
      </c>
      <c r="DF180" s="8" t="s">
        <v>3509</v>
      </c>
      <c r="DG180" s="8" t="s">
        <v>221</v>
      </c>
      <c r="DH180" s="8" t="s">
        <v>222</v>
      </c>
      <c r="DI180" s="8" t="s">
        <v>212</v>
      </c>
      <c r="DJ180" s="8" t="s">
        <v>3510</v>
      </c>
      <c r="DK180" s="8"/>
      <c r="DL180" s="8"/>
      <c r="DM180" s="8"/>
      <c r="DN180" s="8"/>
      <c r="DO180" s="8"/>
      <c r="DP180" s="8"/>
      <c r="DQ180" s="8"/>
      <c r="DR180" s="8"/>
      <c r="DS180" s="8"/>
      <c r="DT180" s="8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8"/>
      <c r="EF180" s="8"/>
      <c r="EG180" s="8" t="s">
        <v>147</v>
      </c>
      <c r="EH180" s="8"/>
      <c r="EI180" s="8" t="s">
        <v>147</v>
      </c>
      <c r="EJ180" s="8" t="s">
        <v>269</v>
      </c>
      <c r="EK180" s="8" t="s">
        <v>161</v>
      </c>
      <c r="EL180" s="8" t="s">
        <v>162</v>
      </c>
      <c r="EM180" s="8" t="s">
        <v>246</v>
      </c>
      <c r="EN180" s="9"/>
    </row>
    <row r="181" spans="1:144" x14ac:dyDescent="0.25">
      <c r="A181" s="10">
        <v>44455</v>
      </c>
      <c r="B181" s="11" t="s">
        <v>3208</v>
      </c>
      <c r="C181" s="11" t="s">
        <v>3209</v>
      </c>
      <c r="D181" s="11" t="s">
        <v>3170</v>
      </c>
      <c r="E181" s="11" t="s">
        <v>146</v>
      </c>
      <c r="F181" s="11" t="s">
        <v>147</v>
      </c>
      <c r="G181" s="11" t="s">
        <v>3170</v>
      </c>
      <c r="H181" s="11"/>
      <c r="I181" s="11" t="s">
        <v>147</v>
      </c>
      <c r="J181" s="11" t="s">
        <v>3170</v>
      </c>
      <c r="K181" s="11" t="s">
        <v>148</v>
      </c>
      <c r="L181" s="11"/>
      <c r="M181" s="11" t="s">
        <v>3446</v>
      </c>
      <c r="N181" s="11"/>
      <c r="O181" s="11"/>
      <c r="P181" s="11" t="s">
        <v>2068</v>
      </c>
      <c r="Q181" s="11" t="s">
        <v>3511</v>
      </c>
      <c r="R181" s="11" t="s">
        <v>936</v>
      </c>
      <c r="S181" s="11" t="s">
        <v>3512</v>
      </c>
      <c r="T181" s="11" t="s">
        <v>154</v>
      </c>
      <c r="U181" s="11" t="s">
        <v>3513</v>
      </c>
      <c r="V181" s="11" t="s">
        <v>77871</v>
      </c>
      <c r="W181" s="11">
        <v>16127514</v>
      </c>
      <c r="X181" s="11" t="s">
        <v>3514</v>
      </c>
      <c r="Y181" s="11" t="s">
        <v>176</v>
      </c>
      <c r="Z181" s="11" t="s">
        <v>3515</v>
      </c>
      <c r="AA181" s="11" t="s">
        <v>3516</v>
      </c>
      <c r="AB181" s="11" t="s">
        <v>202</v>
      </c>
      <c r="AC181" s="11" t="s">
        <v>160</v>
      </c>
      <c r="AD181" s="11" t="s">
        <v>161</v>
      </c>
      <c r="AE181" s="11" t="s">
        <v>162</v>
      </c>
      <c r="AF181" s="11" t="s">
        <v>161</v>
      </c>
      <c r="AG181" s="11" t="s">
        <v>161</v>
      </c>
      <c r="AH181" s="11" t="s">
        <v>3517</v>
      </c>
      <c r="AI181" s="11"/>
      <c r="AJ181" s="11" t="s">
        <v>159</v>
      </c>
      <c r="AK181" s="11" t="s">
        <v>147</v>
      </c>
      <c r="AL181" s="11" t="s">
        <v>609</v>
      </c>
      <c r="AM181" s="11" t="s">
        <v>3518</v>
      </c>
      <c r="AN181" s="11" t="s">
        <v>147</v>
      </c>
      <c r="AO181" s="11">
        <v>2</v>
      </c>
      <c r="AP181" s="11" t="s">
        <v>77871</v>
      </c>
      <c r="AQ181" s="11" t="s">
        <v>166</v>
      </c>
      <c r="AR181" s="11"/>
      <c r="AS181" s="11"/>
      <c r="AT181" s="11" t="s">
        <v>169</v>
      </c>
      <c r="AU181" s="11" t="s">
        <v>161</v>
      </c>
      <c r="AV181" s="11" t="s">
        <v>161</v>
      </c>
      <c r="AW181" s="11" t="s">
        <v>161</v>
      </c>
      <c r="AX181" s="11" t="s">
        <v>162</v>
      </c>
      <c r="AY181" s="11" t="s">
        <v>147</v>
      </c>
      <c r="AZ181" s="11" t="s">
        <v>147</v>
      </c>
      <c r="BA181" s="11" t="s">
        <v>160</v>
      </c>
      <c r="BB181" s="11" t="s">
        <v>161</v>
      </c>
      <c r="BC181" s="11" t="s">
        <v>162</v>
      </c>
      <c r="BD181" s="11" t="s">
        <v>161</v>
      </c>
      <c r="BE181" s="11" t="s">
        <v>161</v>
      </c>
      <c r="BF181" s="11"/>
      <c r="BG181" s="11"/>
      <c r="BH181" s="11"/>
      <c r="BI181" s="11"/>
      <c r="BJ181" s="11"/>
      <c r="BK181" s="11" t="s">
        <v>169</v>
      </c>
      <c r="BL181" s="11"/>
      <c r="BM181" s="11" t="s">
        <v>925</v>
      </c>
      <c r="BN181" s="11" t="s">
        <v>1168</v>
      </c>
      <c r="BO181" s="11" t="s">
        <v>1043</v>
      </c>
      <c r="BP181" s="11" t="s">
        <v>3519</v>
      </c>
      <c r="BQ181" s="11" t="s">
        <v>173</v>
      </c>
      <c r="BR181" s="11" t="s">
        <v>3520</v>
      </c>
      <c r="BS181" s="11" t="s">
        <v>182</v>
      </c>
      <c r="BT181" s="11"/>
      <c r="BU181" s="11" t="s">
        <v>1652</v>
      </c>
      <c r="BV181" s="11" t="s">
        <v>3521</v>
      </c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 t="s">
        <v>147</v>
      </c>
      <c r="EH181" s="11"/>
      <c r="EI181" s="11" t="s">
        <v>147</v>
      </c>
      <c r="EJ181" s="11" t="s">
        <v>269</v>
      </c>
      <c r="EK181" s="11" t="s">
        <v>161</v>
      </c>
      <c r="EL181" s="11" t="s">
        <v>162</v>
      </c>
      <c r="EM181" s="11" t="s">
        <v>246</v>
      </c>
      <c r="EN181" s="12"/>
    </row>
    <row r="182" spans="1:144" x14ac:dyDescent="0.25">
      <c r="A182" s="7">
        <v>44455</v>
      </c>
      <c r="B182" s="8" t="s">
        <v>3334</v>
      </c>
      <c r="C182" s="8" t="s">
        <v>3335</v>
      </c>
      <c r="D182" s="8" t="s">
        <v>3170</v>
      </c>
      <c r="E182" s="8" t="s">
        <v>146</v>
      </c>
      <c r="F182" s="8" t="s">
        <v>147</v>
      </c>
      <c r="G182" s="8" t="s">
        <v>3170</v>
      </c>
      <c r="H182" s="8"/>
      <c r="I182" s="8" t="s">
        <v>147</v>
      </c>
      <c r="J182" s="8" t="s">
        <v>3171</v>
      </c>
      <c r="K182" s="8" t="s">
        <v>148</v>
      </c>
      <c r="L182" s="8"/>
      <c r="M182" s="8" t="s">
        <v>3171</v>
      </c>
      <c r="N182" s="8"/>
      <c r="O182" s="8"/>
      <c r="P182" s="8" t="s">
        <v>3522</v>
      </c>
      <c r="Q182" s="8" t="s">
        <v>916</v>
      </c>
      <c r="R182" s="8" t="s">
        <v>1037</v>
      </c>
      <c r="S182" s="8" t="s">
        <v>517</v>
      </c>
      <c r="T182" s="8" t="s">
        <v>154</v>
      </c>
      <c r="U182" s="8" t="s">
        <v>3523</v>
      </c>
      <c r="V182" s="8" t="s">
        <v>77871</v>
      </c>
      <c r="W182" s="8" t="s">
        <v>3524</v>
      </c>
      <c r="X182" s="8" t="s">
        <v>1019</v>
      </c>
      <c r="Y182" s="8" t="s">
        <v>333</v>
      </c>
      <c r="Z182" s="8" t="s">
        <v>3525</v>
      </c>
      <c r="AA182" s="8" t="s">
        <v>3526</v>
      </c>
      <c r="AB182" s="8" t="s">
        <v>202</v>
      </c>
      <c r="AC182" s="8" t="s">
        <v>160</v>
      </c>
      <c r="AD182" s="8" t="s">
        <v>161</v>
      </c>
      <c r="AE182" s="8" t="s">
        <v>162</v>
      </c>
      <c r="AF182" s="8" t="s">
        <v>161</v>
      </c>
      <c r="AG182" s="8" t="s">
        <v>161</v>
      </c>
      <c r="AH182" s="8" t="s">
        <v>3527</v>
      </c>
      <c r="AI182" s="8" t="s">
        <v>3528</v>
      </c>
      <c r="AJ182" s="8" t="s">
        <v>199</v>
      </c>
      <c r="AK182" s="8" t="s">
        <v>147</v>
      </c>
      <c r="AL182" s="8" t="s">
        <v>829</v>
      </c>
      <c r="AM182" s="8" t="s">
        <v>3529</v>
      </c>
      <c r="AN182" s="8" t="s">
        <v>147</v>
      </c>
      <c r="AO182" s="8">
        <v>3</v>
      </c>
      <c r="AP182" s="8" t="s">
        <v>77871</v>
      </c>
      <c r="AQ182" s="8" t="s">
        <v>166</v>
      </c>
      <c r="AR182" s="8"/>
      <c r="AS182" s="8"/>
      <c r="AT182" s="8" t="s">
        <v>257</v>
      </c>
      <c r="AU182" s="8" t="s">
        <v>161</v>
      </c>
      <c r="AV182" s="8" t="s">
        <v>161</v>
      </c>
      <c r="AW182" s="8" t="s">
        <v>162</v>
      </c>
      <c r="AX182" s="8" t="s">
        <v>161</v>
      </c>
      <c r="AY182" s="8" t="s">
        <v>147</v>
      </c>
      <c r="AZ182" s="8" t="s">
        <v>166</v>
      </c>
      <c r="BA182" s="8"/>
      <c r="BB182" s="8"/>
      <c r="BC182" s="8"/>
      <c r="BD182" s="8"/>
      <c r="BE182" s="8"/>
      <c r="BF182" s="8" t="s">
        <v>358</v>
      </c>
      <c r="BG182" s="8" t="s">
        <v>161</v>
      </c>
      <c r="BH182" s="8" t="s">
        <v>161</v>
      </c>
      <c r="BI182" s="8" t="s">
        <v>162</v>
      </c>
      <c r="BJ182" s="8" t="s">
        <v>161</v>
      </c>
      <c r="BK182" s="8" t="s">
        <v>169</v>
      </c>
      <c r="BL182" s="8"/>
      <c r="BM182" s="8" t="s">
        <v>3530</v>
      </c>
      <c r="BN182" s="8" t="s">
        <v>179</v>
      </c>
      <c r="BO182" s="8" t="s">
        <v>1579</v>
      </c>
      <c r="BP182" s="8" t="s">
        <v>1579</v>
      </c>
      <c r="BQ182" s="8" t="s">
        <v>173</v>
      </c>
      <c r="BR182" s="8" t="s">
        <v>3531</v>
      </c>
      <c r="BS182" s="8" t="s">
        <v>182</v>
      </c>
      <c r="BT182" s="8"/>
      <c r="BU182" s="8" t="s">
        <v>212</v>
      </c>
      <c r="BV182" s="8" t="s">
        <v>3532</v>
      </c>
      <c r="BW182" s="8" t="s">
        <v>3533</v>
      </c>
      <c r="BX182" s="8" t="s">
        <v>2782</v>
      </c>
      <c r="BY182" s="8" t="s">
        <v>1579</v>
      </c>
      <c r="BZ182" s="8" t="s">
        <v>1579</v>
      </c>
      <c r="CA182" s="8" t="s">
        <v>154</v>
      </c>
      <c r="CB182" s="8" t="s">
        <v>3534</v>
      </c>
      <c r="CC182" s="8" t="s">
        <v>182</v>
      </c>
      <c r="CD182" s="8"/>
      <c r="CE182" s="8" t="s">
        <v>183</v>
      </c>
      <c r="CF182" s="8" t="s">
        <v>3535</v>
      </c>
      <c r="CG182" s="8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 t="s">
        <v>147</v>
      </c>
      <c r="EH182" s="8"/>
      <c r="EI182" s="8" t="s">
        <v>147</v>
      </c>
      <c r="EJ182" s="8" t="s">
        <v>269</v>
      </c>
      <c r="EK182" s="8" t="s">
        <v>161</v>
      </c>
      <c r="EL182" s="8" t="s">
        <v>162</v>
      </c>
      <c r="EM182" s="8" t="s">
        <v>246</v>
      </c>
      <c r="EN182" s="9"/>
    </row>
    <row r="183" spans="1:144" x14ac:dyDescent="0.25">
      <c r="A183" s="10">
        <v>44455</v>
      </c>
      <c r="B183" s="11" t="s">
        <v>3334</v>
      </c>
      <c r="C183" s="11" t="s">
        <v>3335</v>
      </c>
      <c r="D183" s="11" t="s">
        <v>3170</v>
      </c>
      <c r="E183" s="11" t="s">
        <v>146</v>
      </c>
      <c r="F183" s="11" t="s">
        <v>147</v>
      </c>
      <c r="G183" s="11" t="s">
        <v>3170</v>
      </c>
      <c r="H183" s="11"/>
      <c r="I183" s="11" t="s">
        <v>147</v>
      </c>
      <c r="J183" s="11" t="s">
        <v>3170</v>
      </c>
      <c r="K183" s="11" t="s">
        <v>148</v>
      </c>
      <c r="L183" s="11"/>
      <c r="M183" s="11" t="s">
        <v>3170</v>
      </c>
      <c r="N183" s="11"/>
      <c r="O183" s="11"/>
      <c r="P183" s="11" t="s">
        <v>3536</v>
      </c>
      <c r="Q183" s="11" t="s">
        <v>265</v>
      </c>
      <c r="R183" s="11" t="s">
        <v>2333</v>
      </c>
      <c r="S183" s="11" t="s">
        <v>3537</v>
      </c>
      <c r="T183" s="11" t="s">
        <v>154</v>
      </c>
      <c r="U183" s="11" t="s">
        <v>3538</v>
      </c>
      <c r="V183" s="11" t="s">
        <v>77871</v>
      </c>
      <c r="W183" s="11" t="s">
        <v>3539</v>
      </c>
      <c r="X183" s="11" t="s">
        <v>529</v>
      </c>
      <c r="Y183" s="11" t="s">
        <v>176</v>
      </c>
      <c r="Z183" s="11" t="s">
        <v>3540</v>
      </c>
      <c r="AA183" s="11" t="s">
        <v>1786</v>
      </c>
      <c r="AB183" s="11" t="s">
        <v>202</v>
      </c>
      <c r="AC183" s="11" t="s">
        <v>160</v>
      </c>
      <c r="AD183" s="11" t="s">
        <v>161</v>
      </c>
      <c r="AE183" s="11" t="s">
        <v>162</v>
      </c>
      <c r="AF183" s="11" t="s">
        <v>161</v>
      </c>
      <c r="AG183" s="11" t="s">
        <v>161</v>
      </c>
      <c r="AH183" s="11" t="s">
        <v>3541</v>
      </c>
      <c r="AI183" s="11" t="s">
        <v>3542</v>
      </c>
      <c r="AJ183" s="11" t="s">
        <v>199</v>
      </c>
      <c r="AK183" s="11" t="s">
        <v>147</v>
      </c>
      <c r="AL183" s="11" t="s">
        <v>829</v>
      </c>
      <c r="AM183" s="11" t="s">
        <v>3543</v>
      </c>
      <c r="AN183" s="11" t="s">
        <v>147</v>
      </c>
      <c r="AO183" s="11">
        <v>3</v>
      </c>
      <c r="AP183" s="11" t="s">
        <v>77871</v>
      </c>
      <c r="AQ183" s="11" t="s">
        <v>166</v>
      </c>
      <c r="AR183" s="11"/>
      <c r="AS183" s="11"/>
      <c r="AT183" s="11" t="s">
        <v>257</v>
      </c>
      <c r="AU183" s="11" t="s">
        <v>161</v>
      </c>
      <c r="AV183" s="11" t="s">
        <v>161</v>
      </c>
      <c r="AW183" s="11" t="s">
        <v>162</v>
      </c>
      <c r="AX183" s="11" t="s">
        <v>161</v>
      </c>
      <c r="AY183" s="11" t="s">
        <v>147</v>
      </c>
      <c r="AZ183" s="11" t="s">
        <v>147</v>
      </c>
      <c r="BA183" s="11" t="s">
        <v>160</v>
      </c>
      <c r="BB183" s="11" t="s">
        <v>161</v>
      </c>
      <c r="BC183" s="11" t="s">
        <v>162</v>
      </c>
      <c r="BD183" s="11" t="s">
        <v>161</v>
      </c>
      <c r="BE183" s="11" t="s">
        <v>161</v>
      </c>
      <c r="BF183" s="11"/>
      <c r="BG183" s="11"/>
      <c r="BH183" s="11"/>
      <c r="BI183" s="11"/>
      <c r="BJ183" s="11"/>
      <c r="BK183" s="11" t="s">
        <v>169</v>
      </c>
      <c r="BL183" s="11"/>
      <c r="BM183" s="11" t="s">
        <v>3544</v>
      </c>
      <c r="BN183" s="11" t="s">
        <v>3545</v>
      </c>
      <c r="BO183" s="11" t="s">
        <v>553</v>
      </c>
      <c r="BP183" s="11" t="s">
        <v>1666</v>
      </c>
      <c r="BQ183" s="11" t="s">
        <v>173</v>
      </c>
      <c r="BR183" s="11" t="s">
        <v>3546</v>
      </c>
      <c r="BS183" s="11" t="s">
        <v>175</v>
      </c>
      <c r="BT183" s="11"/>
      <c r="BU183" s="11" t="s">
        <v>212</v>
      </c>
      <c r="BV183" s="11" t="s">
        <v>3547</v>
      </c>
      <c r="BW183" s="11" t="s">
        <v>360</v>
      </c>
      <c r="BX183" s="11" t="s">
        <v>3544</v>
      </c>
      <c r="BY183" s="11" t="s">
        <v>553</v>
      </c>
      <c r="BZ183" s="11" t="s">
        <v>2333</v>
      </c>
      <c r="CA183" s="11" t="s">
        <v>173</v>
      </c>
      <c r="CB183" s="11" t="s">
        <v>3548</v>
      </c>
      <c r="CC183" s="11" t="s">
        <v>182</v>
      </c>
      <c r="CD183" s="11"/>
      <c r="CE183" s="11" t="s">
        <v>183</v>
      </c>
      <c r="CF183" s="11" t="s">
        <v>3549</v>
      </c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 t="s">
        <v>147</v>
      </c>
      <c r="EH183" s="11"/>
      <c r="EI183" s="11" t="s">
        <v>147</v>
      </c>
      <c r="EJ183" s="11" t="s">
        <v>269</v>
      </c>
      <c r="EK183" s="11" t="s">
        <v>161</v>
      </c>
      <c r="EL183" s="11" t="s">
        <v>162</v>
      </c>
      <c r="EM183" s="11" t="s">
        <v>246</v>
      </c>
      <c r="EN183" s="12"/>
    </row>
    <row r="184" spans="1:144" x14ac:dyDescent="0.25">
      <c r="A184" s="7">
        <v>44454</v>
      </c>
      <c r="B184" s="8" t="s">
        <v>3550</v>
      </c>
      <c r="C184" s="8" t="s">
        <v>3551</v>
      </c>
      <c r="D184" s="8" t="s">
        <v>3552</v>
      </c>
      <c r="E184" s="8" t="s">
        <v>146</v>
      </c>
      <c r="F184" s="8" t="s">
        <v>147</v>
      </c>
      <c r="G184" s="8" t="s">
        <v>3552</v>
      </c>
      <c r="H184" s="8"/>
      <c r="I184" s="8" t="s">
        <v>147</v>
      </c>
      <c r="J184" s="8" t="s">
        <v>3553</v>
      </c>
      <c r="K184" s="8" t="s">
        <v>148</v>
      </c>
      <c r="L184" s="8"/>
      <c r="M184" s="8" t="s">
        <v>3554</v>
      </c>
      <c r="N184" s="8"/>
      <c r="O184" s="8"/>
      <c r="P184" s="8" t="s">
        <v>3555</v>
      </c>
      <c r="Q184" s="8" t="s">
        <v>465</v>
      </c>
      <c r="R184" s="8" t="s">
        <v>2479</v>
      </c>
      <c r="S184" s="8" t="s">
        <v>596</v>
      </c>
      <c r="T184" s="8" t="s">
        <v>154</v>
      </c>
      <c r="U184" s="8" t="s">
        <v>3556</v>
      </c>
      <c r="V184" s="8" t="s">
        <v>77871</v>
      </c>
      <c r="W184" s="8" t="s">
        <v>3557</v>
      </c>
      <c r="X184" s="8" t="s">
        <v>2161</v>
      </c>
      <c r="Y184" s="8" t="s">
        <v>1652</v>
      </c>
      <c r="Z184" s="8" t="s">
        <v>3558</v>
      </c>
      <c r="AA184" s="8" t="s">
        <v>3559</v>
      </c>
      <c r="AB184" s="8" t="s">
        <v>159</v>
      </c>
      <c r="AC184" s="8" t="s">
        <v>160</v>
      </c>
      <c r="AD184" s="8" t="s">
        <v>161</v>
      </c>
      <c r="AE184" s="8" t="s">
        <v>162</v>
      </c>
      <c r="AF184" s="8" t="s">
        <v>161</v>
      </c>
      <c r="AG184" s="8" t="s">
        <v>161</v>
      </c>
      <c r="AH184" s="8" t="s">
        <v>3560</v>
      </c>
      <c r="AI184" s="8" t="s">
        <v>3560</v>
      </c>
      <c r="AJ184" s="8" t="s">
        <v>159</v>
      </c>
      <c r="AK184" s="8" t="s">
        <v>147</v>
      </c>
      <c r="AL184" s="8" t="s">
        <v>164</v>
      </c>
      <c r="AM184" s="8" t="s">
        <v>3561</v>
      </c>
      <c r="AN184" s="8" t="s">
        <v>147</v>
      </c>
      <c r="AO184" s="8">
        <v>2</v>
      </c>
      <c r="AP184" s="8" t="s">
        <v>77871</v>
      </c>
      <c r="AQ184" s="8" t="s">
        <v>147</v>
      </c>
      <c r="AR184" s="8" t="s">
        <v>2822</v>
      </c>
      <c r="AS184" s="8" t="s">
        <v>147</v>
      </c>
      <c r="AT184" s="8" t="s">
        <v>169</v>
      </c>
      <c r="AU184" s="8" t="s">
        <v>161</v>
      </c>
      <c r="AV184" s="8" t="s">
        <v>161</v>
      </c>
      <c r="AW184" s="8" t="s">
        <v>161</v>
      </c>
      <c r="AX184" s="8" t="s">
        <v>162</v>
      </c>
      <c r="AY184" s="8" t="s">
        <v>166</v>
      </c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 t="s">
        <v>169</v>
      </c>
      <c r="BL184" s="8"/>
      <c r="BM184" s="8" t="s">
        <v>3562</v>
      </c>
      <c r="BN184" s="8" t="s">
        <v>179</v>
      </c>
      <c r="BO184" s="8" t="s">
        <v>3563</v>
      </c>
      <c r="BP184" s="8" t="s">
        <v>3564</v>
      </c>
      <c r="BQ184" s="8" t="s">
        <v>173</v>
      </c>
      <c r="BR184" s="8" t="s">
        <v>3565</v>
      </c>
      <c r="BS184" s="8" t="s">
        <v>175</v>
      </c>
      <c r="BT184" s="8"/>
      <c r="BU184" s="8" t="s">
        <v>212</v>
      </c>
      <c r="BV184" s="8" t="s">
        <v>3566</v>
      </c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N184" s="8"/>
      <c r="CO184" s="8"/>
      <c r="CP184" s="8"/>
      <c r="CQ184" s="8"/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 t="s">
        <v>147</v>
      </c>
      <c r="EH184" s="8"/>
      <c r="EI184" s="8" t="s">
        <v>147</v>
      </c>
      <c r="EJ184" s="8" t="s">
        <v>389</v>
      </c>
      <c r="EK184" s="8" t="s">
        <v>162</v>
      </c>
      <c r="EL184" s="8" t="s">
        <v>161</v>
      </c>
      <c r="EM184" s="8" t="s">
        <v>246</v>
      </c>
      <c r="EN184" s="9"/>
    </row>
    <row r="185" spans="1:144" x14ac:dyDescent="0.25">
      <c r="A185" s="10">
        <v>44454</v>
      </c>
      <c r="B185" s="11" t="s">
        <v>3550</v>
      </c>
      <c r="C185" s="11" t="s">
        <v>3551</v>
      </c>
      <c r="D185" s="11" t="s">
        <v>3552</v>
      </c>
      <c r="E185" s="11" t="s">
        <v>146</v>
      </c>
      <c r="F185" s="11" t="s">
        <v>147</v>
      </c>
      <c r="G185" s="11" t="s">
        <v>3552</v>
      </c>
      <c r="H185" s="11"/>
      <c r="I185" s="11" t="s">
        <v>147</v>
      </c>
      <c r="J185" s="11" t="s">
        <v>3567</v>
      </c>
      <c r="K185" s="11" t="s">
        <v>148</v>
      </c>
      <c r="L185" s="11"/>
      <c r="M185" s="11" t="s">
        <v>3568</v>
      </c>
      <c r="N185" s="11"/>
      <c r="O185" s="11"/>
      <c r="P185" s="11" t="s">
        <v>1140</v>
      </c>
      <c r="Q185" s="11" t="s">
        <v>3569</v>
      </c>
      <c r="R185" s="11" t="s">
        <v>3570</v>
      </c>
      <c r="S185" s="11" t="s">
        <v>3571</v>
      </c>
      <c r="T185" s="11" t="s">
        <v>154</v>
      </c>
      <c r="U185" s="11" t="s">
        <v>3572</v>
      </c>
      <c r="V185" s="11" t="s">
        <v>77871</v>
      </c>
      <c r="W185" s="11" t="s">
        <v>3573</v>
      </c>
      <c r="X185" s="11" t="s">
        <v>2127</v>
      </c>
      <c r="Y185" s="11"/>
      <c r="Z185" s="11"/>
      <c r="AA185" s="11"/>
      <c r="AB185" s="11" t="s">
        <v>159</v>
      </c>
      <c r="AC185" s="11" t="s">
        <v>160</v>
      </c>
      <c r="AD185" s="11" t="s">
        <v>161</v>
      </c>
      <c r="AE185" s="11" t="s">
        <v>162</v>
      </c>
      <c r="AF185" s="11" t="s">
        <v>161</v>
      </c>
      <c r="AG185" s="11" t="s">
        <v>161</v>
      </c>
      <c r="AH185" s="11" t="s">
        <v>3574</v>
      </c>
      <c r="AI185" s="11" t="s">
        <v>3574</v>
      </c>
      <c r="AJ185" s="11" t="s">
        <v>159</v>
      </c>
      <c r="AK185" s="11" t="s">
        <v>147</v>
      </c>
      <c r="AL185" s="11" t="s">
        <v>829</v>
      </c>
      <c r="AM185" s="11" t="s">
        <v>3575</v>
      </c>
      <c r="AN185" s="11" t="s">
        <v>147</v>
      </c>
      <c r="AO185" s="11">
        <v>3</v>
      </c>
      <c r="AP185" s="11" t="s">
        <v>77871</v>
      </c>
      <c r="AQ185" s="11" t="s">
        <v>166</v>
      </c>
      <c r="AR185" s="11"/>
      <c r="AS185" s="11"/>
      <c r="AT185" s="11" t="s">
        <v>167</v>
      </c>
      <c r="AU185" s="11">
        <v>1</v>
      </c>
      <c r="AV185" s="11" t="s">
        <v>161</v>
      </c>
      <c r="AW185" s="11" t="s">
        <v>161</v>
      </c>
      <c r="AX185" s="11" t="s">
        <v>161</v>
      </c>
      <c r="AY185" s="11" t="s">
        <v>166</v>
      </c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 t="s">
        <v>169</v>
      </c>
      <c r="BL185" s="11"/>
      <c r="BM185" s="11" t="s">
        <v>1309</v>
      </c>
      <c r="BN185" s="11" t="s">
        <v>520</v>
      </c>
      <c r="BO185" s="11" t="s">
        <v>2596</v>
      </c>
      <c r="BP185" s="11" t="s">
        <v>1127</v>
      </c>
      <c r="BQ185" s="11" t="s">
        <v>173</v>
      </c>
      <c r="BR185" s="11" t="s">
        <v>3576</v>
      </c>
      <c r="BS185" s="11" t="s">
        <v>175</v>
      </c>
      <c r="BT185" s="11"/>
      <c r="BU185" s="11" t="s">
        <v>212</v>
      </c>
      <c r="BV185" s="11" t="s">
        <v>3577</v>
      </c>
      <c r="BW185" s="11" t="s">
        <v>1086</v>
      </c>
      <c r="BX185" s="11" t="s">
        <v>3578</v>
      </c>
      <c r="BY185" s="11" t="s">
        <v>3579</v>
      </c>
      <c r="BZ185" s="11" t="s">
        <v>3570</v>
      </c>
      <c r="CA185" s="11" t="s">
        <v>154</v>
      </c>
      <c r="CB185" s="11" t="s">
        <v>3580</v>
      </c>
      <c r="CC185" s="11" t="s">
        <v>182</v>
      </c>
      <c r="CD185" s="11"/>
      <c r="CE185" s="11" t="s">
        <v>188</v>
      </c>
      <c r="CF185" s="11" t="s">
        <v>3581</v>
      </c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/>
      <c r="EB185" s="11"/>
      <c r="EC185" s="11"/>
      <c r="ED185" s="11"/>
      <c r="EE185" s="11"/>
      <c r="EF185" s="11"/>
      <c r="EG185" s="11" t="s">
        <v>147</v>
      </c>
      <c r="EH185" s="11"/>
      <c r="EI185" s="11" t="s">
        <v>147</v>
      </c>
      <c r="EJ185" s="11" t="s">
        <v>427</v>
      </c>
      <c r="EK185" s="11" t="s">
        <v>162</v>
      </c>
      <c r="EL185" s="11" t="s">
        <v>162</v>
      </c>
      <c r="EM185" s="11" t="s">
        <v>246</v>
      </c>
      <c r="EN185" s="12"/>
    </row>
    <row r="186" spans="1:144" x14ac:dyDescent="0.25">
      <c r="A186" s="7">
        <v>44454</v>
      </c>
      <c r="B186" s="8" t="s">
        <v>3550</v>
      </c>
      <c r="C186" s="8" t="s">
        <v>3551</v>
      </c>
      <c r="D186" s="8" t="s">
        <v>3552</v>
      </c>
      <c r="E186" s="8" t="s">
        <v>146</v>
      </c>
      <c r="F186" s="8" t="s">
        <v>147</v>
      </c>
      <c r="G186" s="8" t="s">
        <v>3552</v>
      </c>
      <c r="H186" s="8"/>
      <c r="I186" s="8" t="s">
        <v>147</v>
      </c>
      <c r="J186" s="8" t="s">
        <v>3567</v>
      </c>
      <c r="K186" s="8" t="s">
        <v>148</v>
      </c>
      <c r="L186" s="8"/>
      <c r="M186" s="8" t="s">
        <v>3582</v>
      </c>
      <c r="N186" s="8"/>
      <c r="O186" s="8"/>
      <c r="P186" s="8" t="s">
        <v>3583</v>
      </c>
      <c r="Q186" s="8" t="s">
        <v>461</v>
      </c>
      <c r="R186" s="8" t="s">
        <v>1937</v>
      </c>
      <c r="S186" s="8" t="s">
        <v>327</v>
      </c>
      <c r="T186" s="8" t="s">
        <v>154</v>
      </c>
      <c r="U186" s="8" t="s">
        <v>3584</v>
      </c>
      <c r="V186" s="8" t="s">
        <v>77871</v>
      </c>
      <c r="W186" s="8" t="s">
        <v>3585</v>
      </c>
      <c r="X186" s="8" t="s">
        <v>783</v>
      </c>
      <c r="Y186" s="8" t="s">
        <v>333</v>
      </c>
      <c r="Z186" s="8" t="s">
        <v>3586</v>
      </c>
      <c r="AA186" s="8" t="s">
        <v>3587</v>
      </c>
      <c r="AB186" s="8" t="s">
        <v>199</v>
      </c>
      <c r="AC186" s="8" t="s">
        <v>160</v>
      </c>
      <c r="AD186" s="8" t="s">
        <v>161</v>
      </c>
      <c r="AE186" s="8" t="s">
        <v>162</v>
      </c>
      <c r="AF186" s="8" t="s">
        <v>161</v>
      </c>
      <c r="AG186" s="8" t="s">
        <v>161</v>
      </c>
      <c r="AH186" s="8" t="s">
        <v>3588</v>
      </c>
      <c r="AI186" s="8" t="s">
        <v>3588</v>
      </c>
      <c r="AJ186" s="8" t="s">
        <v>159</v>
      </c>
      <c r="AK186" s="8" t="s">
        <v>147</v>
      </c>
      <c r="AL186" s="8" t="s">
        <v>164</v>
      </c>
      <c r="AM186" s="8" t="s">
        <v>3589</v>
      </c>
      <c r="AN186" s="8" t="s">
        <v>147</v>
      </c>
      <c r="AO186" s="8">
        <v>4</v>
      </c>
      <c r="AP186" s="8" t="s">
        <v>77871</v>
      </c>
      <c r="AQ186" s="8" t="s">
        <v>166</v>
      </c>
      <c r="AR186" s="8"/>
      <c r="AS186" s="8"/>
      <c r="AT186" s="8" t="s">
        <v>257</v>
      </c>
      <c r="AU186" s="8" t="s">
        <v>161</v>
      </c>
      <c r="AV186" s="8" t="s">
        <v>161</v>
      </c>
      <c r="AW186" s="8" t="s">
        <v>162</v>
      </c>
      <c r="AX186" s="8" t="s">
        <v>161</v>
      </c>
      <c r="AY186" s="8" t="s">
        <v>147</v>
      </c>
      <c r="AZ186" s="8" t="s">
        <v>147</v>
      </c>
      <c r="BA186" s="8" t="s">
        <v>160</v>
      </c>
      <c r="BB186" s="8" t="s">
        <v>161</v>
      </c>
      <c r="BC186" s="8" t="s">
        <v>162</v>
      </c>
      <c r="BD186" s="8" t="s">
        <v>161</v>
      </c>
      <c r="BE186" s="8" t="s">
        <v>161</v>
      </c>
      <c r="BF186" s="8"/>
      <c r="BG186" s="8"/>
      <c r="BH186" s="8"/>
      <c r="BI186" s="8"/>
      <c r="BJ186" s="8"/>
      <c r="BK186" s="8" t="s">
        <v>169</v>
      </c>
      <c r="BL186" s="8"/>
      <c r="BM186" s="8" t="s">
        <v>304</v>
      </c>
      <c r="BN186" s="8" t="s">
        <v>449</v>
      </c>
      <c r="BO186" s="8" t="s">
        <v>3590</v>
      </c>
      <c r="BP186" s="8" t="s">
        <v>3591</v>
      </c>
      <c r="BQ186" s="8" t="s">
        <v>173</v>
      </c>
      <c r="BR186" s="8" t="s">
        <v>3592</v>
      </c>
      <c r="BS186" s="8" t="s">
        <v>175</v>
      </c>
      <c r="BT186" s="8"/>
      <c r="BU186" s="8" t="s">
        <v>212</v>
      </c>
      <c r="BV186" s="8" t="s">
        <v>3593</v>
      </c>
      <c r="BW186" s="8" t="s">
        <v>1091</v>
      </c>
      <c r="BX186" s="8" t="s">
        <v>300</v>
      </c>
      <c r="BY186" s="8" t="s">
        <v>3590</v>
      </c>
      <c r="BZ186" s="8" t="s">
        <v>1937</v>
      </c>
      <c r="CA186" s="8" t="s">
        <v>154</v>
      </c>
      <c r="CB186" s="8" t="s">
        <v>3594</v>
      </c>
      <c r="CC186" s="8" t="s">
        <v>182</v>
      </c>
      <c r="CD186" s="8"/>
      <c r="CE186" s="8" t="s">
        <v>183</v>
      </c>
      <c r="CF186" s="8" t="s">
        <v>3595</v>
      </c>
      <c r="CG186" s="8" t="s">
        <v>774</v>
      </c>
      <c r="CH186" s="8" t="s">
        <v>300</v>
      </c>
      <c r="CI186" s="8" t="s">
        <v>3590</v>
      </c>
      <c r="CJ186" s="8" t="s">
        <v>1937</v>
      </c>
      <c r="CK186" s="8" t="s">
        <v>154</v>
      </c>
      <c r="CL186" s="8" t="s">
        <v>3596</v>
      </c>
      <c r="CM186" s="8" t="s">
        <v>182</v>
      </c>
      <c r="CN186" s="8"/>
      <c r="CO186" s="8" t="s">
        <v>183</v>
      </c>
      <c r="CP186" s="8" t="s">
        <v>3597</v>
      </c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/>
      <c r="DN186" s="8"/>
      <c r="DO186" s="8"/>
      <c r="DP186" s="8"/>
      <c r="DQ186" s="8"/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 t="s">
        <v>147</v>
      </c>
      <c r="EH186" s="8"/>
      <c r="EI186" s="8" t="s">
        <v>147</v>
      </c>
      <c r="EJ186" s="8" t="s">
        <v>427</v>
      </c>
      <c r="EK186" s="8" t="s">
        <v>162</v>
      </c>
      <c r="EL186" s="8" t="s">
        <v>162</v>
      </c>
      <c r="EM186" s="8" t="s">
        <v>246</v>
      </c>
      <c r="EN186" s="9"/>
    </row>
    <row r="187" spans="1:144" x14ac:dyDescent="0.25">
      <c r="A187" s="10">
        <v>44454</v>
      </c>
      <c r="B187" s="11" t="s">
        <v>3550</v>
      </c>
      <c r="C187" s="11" t="s">
        <v>3551</v>
      </c>
      <c r="D187" s="11" t="s">
        <v>3552</v>
      </c>
      <c r="E187" s="11" t="s">
        <v>146</v>
      </c>
      <c r="F187" s="11" t="s">
        <v>147</v>
      </c>
      <c r="G187" s="11" t="s">
        <v>3552</v>
      </c>
      <c r="H187" s="11"/>
      <c r="I187" s="11" t="s">
        <v>147</v>
      </c>
      <c r="J187" s="11" t="s">
        <v>3553</v>
      </c>
      <c r="K187" s="11" t="s">
        <v>148</v>
      </c>
      <c r="L187" s="11"/>
      <c r="M187" s="11" t="s">
        <v>3554</v>
      </c>
      <c r="N187" s="11"/>
      <c r="O187" s="11"/>
      <c r="P187" s="11" t="s">
        <v>3598</v>
      </c>
      <c r="Q187" s="11" t="s">
        <v>916</v>
      </c>
      <c r="R187" s="11" t="s">
        <v>1215</v>
      </c>
      <c r="S187" s="11" t="s">
        <v>3599</v>
      </c>
      <c r="T187" s="11" t="s">
        <v>154</v>
      </c>
      <c r="U187" s="11" t="s">
        <v>3600</v>
      </c>
      <c r="V187" s="11" t="s">
        <v>77871</v>
      </c>
      <c r="W187" s="11" t="s">
        <v>3601</v>
      </c>
      <c r="X187" s="11" t="s">
        <v>806</v>
      </c>
      <c r="Y187" s="11" t="s">
        <v>176</v>
      </c>
      <c r="Z187" s="11" t="s">
        <v>3602</v>
      </c>
      <c r="AA187" s="11" t="s">
        <v>3603</v>
      </c>
      <c r="AB187" s="11" t="s">
        <v>199</v>
      </c>
      <c r="AC187" s="11" t="s">
        <v>160</v>
      </c>
      <c r="AD187" s="11" t="s">
        <v>161</v>
      </c>
      <c r="AE187" s="11" t="s">
        <v>162</v>
      </c>
      <c r="AF187" s="11" t="s">
        <v>161</v>
      </c>
      <c r="AG187" s="11" t="s">
        <v>161</v>
      </c>
      <c r="AH187" s="11" t="s">
        <v>3604</v>
      </c>
      <c r="AI187" s="11" t="s">
        <v>3604</v>
      </c>
      <c r="AJ187" s="11" t="s">
        <v>159</v>
      </c>
      <c r="AK187" s="11" t="s">
        <v>147</v>
      </c>
      <c r="AL187" s="11" t="s">
        <v>203</v>
      </c>
      <c r="AM187" s="11" t="s">
        <v>3605</v>
      </c>
      <c r="AN187" s="11" t="s">
        <v>147</v>
      </c>
      <c r="AO187" s="11">
        <v>4</v>
      </c>
      <c r="AP187" s="11" t="s">
        <v>77871</v>
      </c>
      <c r="AQ187" s="11" t="s">
        <v>166</v>
      </c>
      <c r="AR187" s="11"/>
      <c r="AS187" s="11"/>
      <c r="AT187" s="11" t="s">
        <v>257</v>
      </c>
      <c r="AU187" s="11" t="s">
        <v>161</v>
      </c>
      <c r="AV187" s="11" t="s">
        <v>161</v>
      </c>
      <c r="AW187" s="11" t="s">
        <v>162</v>
      </c>
      <c r="AX187" s="11" t="s">
        <v>161</v>
      </c>
      <c r="AY187" s="11" t="s">
        <v>147</v>
      </c>
      <c r="AZ187" s="11" t="s">
        <v>147</v>
      </c>
      <c r="BA187" s="11" t="s">
        <v>831</v>
      </c>
      <c r="BB187" s="11" t="s">
        <v>161</v>
      </c>
      <c r="BC187" s="11" t="s">
        <v>161</v>
      </c>
      <c r="BD187" s="11" t="s">
        <v>161</v>
      </c>
      <c r="BE187" s="11" t="s">
        <v>162</v>
      </c>
      <c r="BF187" s="11"/>
      <c r="BG187" s="11"/>
      <c r="BH187" s="11"/>
      <c r="BI187" s="11"/>
      <c r="BJ187" s="11"/>
      <c r="BK187" s="11" t="s">
        <v>169</v>
      </c>
      <c r="BL187" s="11"/>
      <c r="BM187" s="11" t="s">
        <v>3606</v>
      </c>
      <c r="BN187" s="11" t="s">
        <v>261</v>
      </c>
      <c r="BO187" s="11" t="s">
        <v>3607</v>
      </c>
      <c r="BP187" s="11" t="s">
        <v>3608</v>
      </c>
      <c r="BQ187" s="11" t="s">
        <v>173</v>
      </c>
      <c r="BR187" s="11" t="s">
        <v>3609</v>
      </c>
      <c r="BS187" s="11" t="s">
        <v>175</v>
      </c>
      <c r="BT187" s="11"/>
      <c r="BU187" s="11" t="s">
        <v>212</v>
      </c>
      <c r="BV187" s="11" t="s">
        <v>3610</v>
      </c>
      <c r="BW187" s="11" t="s">
        <v>2530</v>
      </c>
      <c r="BX187" s="11" t="s">
        <v>261</v>
      </c>
      <c r="BY187" s="11" t="s">
        <v>3607</v>
      </c>
      <c r="BZ187" s="11" t="s">
        <v>1215</v>
      </c>
      <c r="CA187" s="11" t="s">
        <v>173</v>
      </c>
      <c r="CB187" s="11" t="s">
        <v>3611</v>
      </c>
      <c r="CC187" s="11" t="s">
        <v>182</v>
      </c>
      <c r="CD187" s="11"/>
      <c r="CE187" s="11" t="s">
        <v>176</v>
      </c>
      <c r="CF187" s="11" t="s">
        <v>3612</v>
      </c>
      <c r="CG187" s="11" t="s">
        <v>3613</v>
      </c>
      <c r="CH187" s="11" t="s">
        <v>711</v>
      </c>
      <c r="CI187" s="11" t="s">
        <v>3607</v>
      </c>
      <c r="CJ187" s="11" t="s">
        <v>1215</v>
      </c>
      <c r="CK187" s="11" t="s">
        <v>173</v>
      </c>
      <c r="CL187" s="11" t="s">
        <v>3614</v>
      </c>
      <c r="CM187" s="11" t="s">
        <v>182</v>
      </c>
      <c r="CN187" s="11"/>
      <c r="CO187" s="11" t="s">
        <v>188</v>
      </c>
      <c r="CP187" s="11" t="s">
        <v>3615</v>
      </c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 t="s">
        <v>166</v>
      </c>
      <c r="EH187" s="11"/>
      <c r="EI187" s="11" t="s">
        <v>166</v>
      </c>
      <c r="EJ187" s="11"/>
      <c r="EK187" s="11"/>
      <c r="EL187" s="11"/>
      <c r="EM187" s="11" t="s">
        <v>246</v>
      </c>
      <c r="EN187" s="12"/>
    </row>
    <row r="188" spans="1:144" x14ac:dyDescent="0.25">
      <c r="A188" s="7">
        <v>44454</v>
      </c>
      <c r="B188" s="8" t="s">
        <v>3550</v>
      </c>
      <c r="C188" s="8" t="s">
        <v>3551</v>
      </c>
      <c r="D188" s="8" t="s">
        <v>3552</v>
      </c>
      <c r="E188" s="8" t="s">
        <v>146</v>
      </c>
      <c r="F188" s="8" t="s">
        <v>147</v>
      </c>
      <c r="G188" s="8" t="s">
        <v>3552</v>
      </c>
      <c r="H188" s="8"/>
      <c r="I188" s="8" t="s">
        <v>147</v>
      </c>
      <c r="J188" s="8" t="s">
        <v>3567</v>
      </c>
      <c r="K188" s="8" t="s">
        <v>148</v>
      </c>
      <c r="L188" s="8"/>
      <c r="M188" s="8" t="s">
        <v>3616</v>
      </c>
      <c r="N188" s="8"/>
      <c r="O188" s="8"/>
      <c r="P188" s="8" t="s">
        <v>1355</v>
      </c>
      <c r="Q188" s="8" t="s">
        <v>429</v>
      </c>
      <c r="R188" s="8" t="s">
        <v>3617</v>
      </c>
      <c r="S188" s="8" t="s">
        <v>3618</v>
      </c>
      <c r="T188" s="8" t="s">
        <v>154</v>
      </c>
      <c r="U188" s="8" t="s">
        <v>3619</v>
      </c>
      <c r="V188" s="8" t="s">
        <v>77871</v>
      </c>
      <c r="W188" s="8" t="s">
        <v>3620</v>
      </c>
      <c r="X188" s="8" t="s">
        <v>3621</v>
      </c>
      <c r="Y188" s="8"/>
      <c r="Z188" s="8"/>
      <c r="AA188" s="8"/>
      <c r="AB188" s="8" t="s">
        <v>159</v>
      </c>
      <c r="AC188" s="8" t="s">
        <v>160</v>
      </c>
      <c r="AD188" s="8" t="s">
        <v>161</v>
      </c>
      <c r="AE188" s="8" t="s">
        <v>162</v>
      </c>
      <c r="AF188" s="8" t="s">
        <v>161</v>
      </c>
      <c r="AG188" s="8" t="s">
        <v>161</v>
      </c>
      <c r="AH188" s="8">
        <v>900716629</v>
      </c>
      <c r="AI188" s="8">
        <v>900716629</v>
      </c>
      <c r="AJ188" s="8" t="s">
        <v>159</v>
      </c>
      <c r="AK188" s="8" t="s">
        <v>147</v>
      </c>
      <c r="AL188" s="8" t="s">
        <v>164</v>
      </c>
      <c r="AM188" s="8" t="s">
        <v>3622</v>
      </c>
      <c r="AN188" s="8" t="s">
        <v>147</v>
      </c>
      <c r="AO188" s="8">
        <v>2</v>
      </c>
      <c r="AP188" s="8" t="s">
        <v>77871</v>
      </c>
      <c r="AQ188" s="8" t="s">
        <v>166</v>
      </c>
      <c r="AR188" s="8"/>
      <c r="AS188" s="8"/>
      <c r="AT188" s="8" t="s">
        <v>167</v>
      </c>
      <c r="AU188" s="8">
        <v>1</v>
      </c>
      <c r="AV188" s="8" t="s">
        <v>161</v>
      </c>
      <c r="AW188" s="8" t="s">
        <v>161</v>
      </c>
      <c r="AX188" s="8" t="s">
        <v>161</v>
      </c>
      <c r="AY188" s="8" t="s">
        <v>166</v>
      </c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 t="s">
        <v>298</v>
      </c>
      <c r="BL188" s="8"/>
      <c r="BM188" s="8" t="s">
        <v>3623</v>
      </c>
      <c r="BN188" s="8" t="s">
        <v>3427</v>
      </c>
      <c r="BO188" s="8" t="s">
        <v>842</v>
      </c>
      <c r="BP188" s="8" t="s">
        <v>3617</v>
      </c>
      <c r="BQ188" s="8" t="s">
        <v>154</v>
      </c>
      <c r="BR188" s="8" t="s">
        <v>3466</v>
      </c>
      <c r="BS188" s="8" t="s">
        <v>182</v>
      </c>
      <c r="BT188" s="8"/>
      <c r="BU188" s="8" t="s">
        <v>188</v>
      </c>
      <c r="BV188" s="8" t="s">
        <v>3624</v>
      </c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  <c r="DS188" s="8"/>
      <c r="DT188" s="8"/>
      <c r="DU188" s="8"/>
      <c r="DV188" s="8"/>
      <c r="DW188" s="8"/>
      <c r="DX188" s="8"/>
      <c r="DY188" s="8"/>
      <c r="DZ188" s="8"/>
      <c r="EA188" s="8"/>
      <c r="EB188" s="8"/>
      <c r="EC188" s="8"/>
      <c r="ED188" s="8"/>
      <c r="EE188" s="8"/>
      <c r="EF188" s="8"/>
      <c r="EG188" s="8" t="s">
        <v>147</v>
      </c>
      <c r="EH188" s="8"/>
      <c r="EI188" s="8" t="s">
        <v>147</v>
      </c>
      <c r="EJ188" s="8" t="s">
        <v>269</v>
      </c>
      <c r="EK188" s="8" t="s">
        <v>161</v>
      </c>
      <c r="EL188" s="8" t="s">
        <v>162</v>
      </c>
      <c r="EM188" s="8" t="s">
        <v>246</v>
      </c>
      <c r="EN188" s="9"/>
    </row>
    <row r="189" spans="1:144" x14ac:dyDescent="0.25">
      <c r="A189" s="10">
        <v>44454</v>
      </c>
      <c r="B189" s="11" t="s">
        <v>3550</v>
      </c>
      <c r="C189" s="11" t="s">
        <v>3551</v>
      </c>
      <c r="D189" s="11" t="s">
        <v>3552</v>
      </c>
      <c r="E189" s="11" t="s">
        <v>146</v>
      </c>
      <c r="F189" s="11" t="s">
        <v>147</v>
      </c>
      <c r="G189" s="11" t="s">
        <v>3552</v>
      </c>
      <c r="H189" s="11"/>
      <c r="I189" s="11" t="s">
        <v>147</v>
      </c>
      <c r="J189" s="11" t="s">
        <v>3553</v>
      </c>
      <c r="K189" s="11" t="s">
        <v>148</v>
      </c>
      <c r="L189" s="11"/>
      <c r="M189" s="11" t="s">
        <v>3554</v>
      </c>
      <c r="N189" s="11"/>
      <c r="O189" s="11"/>
      <c r="P189" s="11" t="s">
        <v>3625</v>
      </c>
      <c r="Q189" s="11" t="s">
        <v>3626</v>
      </c>
      <c r="R189" s="11" t="s">
        <v>596</v>
      </c>
      <c r="S189" s="11" t="s">
        <v>3627</v>
      </c>
      <c r="T189" s="11" t="s">
        <v>154</v>
      </c>
      <c r="U189" s="11" t="s">
        <v>3628</v>
      </c>
      <c r="V189" s="11" t="s">
        <v>77871</v>
      </c>
      <c r="W189" s="11" t="s">
        <v>3630</v>
      </c>
      <c r="X189" s="11"/>
      <c r="Y189" s="11" t="s">
        <v>176</v>
      </c>
      <c r="Z189" s="11" t="s">
        <v>3631</v>
      </c>
      <c r="AA189" s="11" t="s">
        <v>3632</v>
      </c>
      <c r="AB189" s="11" t="s">
        <v>199</v>
      </c>
      <c r="AC189" s="11" t="s">
        <v>160</v>
      </c>
      <c r="AD189" s="11" t="s">
        <v>161</v>
      </c>
      <c r="AE189" s="11" t="s">
        <v>162</v>
      </c>
      <c r="AF189" s="11" t="s">
        <v>161</v>
      </c>
      <c r="AG189" s="11" t="s">
        <v>161</v>
      </c>
      <c r="AH189" s="11" t="s">
        <v>3633</v>
      </c>
      <c r="AI189" s="11" t="s">
        <v>3633</v>
      </c>
      <c r="AJ189" s="11" t="s">
        <v>159</v>
      </c>
      <c r="AK189" s="11" t="s">
        <v>147</v>
      </c>
      <c r="AL189" s="11" t="s">
        <v>829</v>
      </c>
      <c r="AM189" s="11" t="s">
        <v>3634</v>
      </c>
      <c r="AN189" s="11" t="s">
        <v>147</v>
      </c>
      <c r="AO189" s="11">
        <v>4</v>
      </c>
      <c r="AP189" s="11" t="s">
        <v>77871</v>
      </c>
      <c r="AQ189" s="11" t="s">
        <v>166</v>
      </c>
      <c r="AR189" s="11"/>
      <c r="AS189" s="11"/>
      <c r="AT189" s="11" t="s">
        <v>169</v>
      </c>
      <c r="AU189" s="11" t="s">
        <v>161</v>
      </c>
      <c r="AV189" s="11" t="s">
        <v>161</v>
      </c>
      <c r="AW189" s="11" t="s">
        <v>161</v>
      </c>
      <c r="AX189" s="11" t="s">
        <v>162</v>
      </c>
      <c r="AY189" s="11" t="s">
        <v>147</v>
      </c>
      <c r="AZ189" s="11" t="s">
        <v>147</v>
      </c>
      <c r="BA189" s="11" t="s">
        <v>160</v>
      </c>
      <c r="BB189" s="11" t="s">
        <v>161</v>
      </c>
      <c r="BC189" s="11" t="s">
        <v>162</v>
      </c>
      <c r="BD189" s="11" t="s">
        <v>161</v>
      </c>
      <c r="BE189" s="11" t="s">
        <v>161</v>
      </c>
      <c r="BF189" s="11"/>
      <c r="BG189" s="11"/>
      <c r="BH189" s="11"/>
      <c r="BI189" s="11"/>
      <c r="BJ189" s="11"/>
      <c r="BK189" s="11" t="s">
        <v>298</v>
      </c>
      <c r="BL189" s="11"/>
      <c r="BM189" s="11" t="s">
        <v>3635</v>
      </c>
      <c r="BN189" s="11" t="s">
        <v>3636</v>
      </c>
      <c r="BO189" s="11" t="s">
        <v>3637</v>
      </c>
      <c r="BP189" s="11" t="s">
        <v>596</v>
      </c>
      <c r="BQ189" s="11" t="s">
        <v>154</v>
      </c>
      <c r="BR189" s="11" t="s">
        <v>3638</v>
      </c>
      <c r="BS189" s="11" t="s">
        <v>182</v>
      </c>
      <c r="BT189" s="11"/>
      <c r="BU189" s="11" t="s">
        <v>212</v>
      </c>
      <c r="BV189" s="11" t="s">
        <v>3639</v>
      </c>
      <c r="BW189" s="11" t="s">
        <v>1026</v>
      </c>
      <c r="BX189" s="11" t="s">
        <v>3640</v>
      </c>
      <c r="BY189" s="11" t="s">
        <v>3641</v>
      </c>
      <c r="BZ189" s="11" t="s">
        <v>3637</v>
      </c>
      <c r="CA189" s="11" t="s">
        <v>154</v>
      </c>
      <c r="CB189" s="11" t="s">
        <v>3642</v>
      </c>
      <c r="CC189" s="11" t="s">
        <v>221</v>
      </c>
      <c r="CD189" s="11" t="s">
        <v>1973</v>
      </c>
      <c r="CE189" s="11" t="s">
        <v>333</v>
      </c>
      <c r="CF189" s="11" t="s">
        <v>3643</v>
      </c>
      <c r="CG189" s="11" t="s">
        <v>1295</v>
      </c>
      <c r="CH189" s="11" t="s">
        <v>3644</v>
      </c>
      <c r="CI189" s="11" t="s">
        <v>3641</v>
      </c>
      <c r="CJ189" s="11" t="s">
        <v>3637</v>
      </c>
      <c r="CK189" s="11" t="s">
        <v>173</v>
      </c>
      <c r="CL189" s="11" t="s">
        <v>3645</v>
      </c>
      <c r="CM189" s="11" t="s">
        <v>221</v>
      </c>
      <c r="CN189" s="11" t="s">
        <v>425</v>
      </c>
      <c r="CO189" s="11" t="s">
        <v>333</v>
      </c>
      <c r="CP189" s="11" t="s">
        <v>3646</v>
      </c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 t="s">
        <v>147</v>
      </c>
      <c r="EH189" s="11"/>
      <c r="EI189" s="11" t="s">
        <v>147</v>
      </c>
      <c r="EJ189" s="11" t="s">
        <v>427</v>
      </c>
      <c r="EK189" s="11" t="s">
        <v>162</v>
      </c>
      <c r="EL189" s="11" t="s">
        <v>162</v>
      </c>
      <c r="EM189" s="11" t="s">
        <v>246</v>
      </c>
      <c r="EN189" s="12"/>
    </row>
    <row r="190" spans="1:144" x14ac:dyDescent="0.25">
      <c r="A190" s="7">
        <v>44454</v>
      </c>
      <c r="B190" s="8" t="s">
        <v>3550</v>
      </c>
      <c r="C190" s="8" t="s">
        <v>3551</v>
      </c>
      <c r="D190" s="8" t="s">
        <v>3552</v>
      </c>
      <c r="E190" s="8" t="s">
        <v>146</v>
      </c>
      <c r="F190" s="8" t="s">
        <v>147</v>
      </c>
      <c r="G190" s="8" t="s">
        <v>3552</v>
      </c>
      <c r="H190" s="8"/>
      <c r="I190" s="8" t="s">
        <v>147</v>
      </c>
      <c r="J190" s="8" t="s">
        <v>3647</v>
      </c>
      <c r="K190" s="8" t="s">
        <v>148</v>
      </c>
      <c r="L190" s="8"/>
      <c r="M190" s="8" t="s">
        <v>3648</v>
      </c>
      <c r="N190" s="8"/>
      <c r="O190" s="8"/>
      <c r="P190" s="8" t="s">
        <v>3649</v>
      </c>
      <c r="Q190" s="8" t="s">
        <v>3650</v>
      </c>
      <c r="R190" s="8" t="s">
        <v>210</v>
      </c>
      <c r="S190" s="8" t="s">
        <v>3651</v>
      </c>
      <c r="T190" s="8" t="s">
        <v>154</v>
      </c>
      <c r="U190" s="8" t="s">
        <v>3652</v>
      </c>
      <c r="V190" s="8" t="s">
        <v>77871</v>
      </c>
      <c r="W190" s="8" t="s">
        <v>3653</v>
      </c>
      <c r="X190" s="8"/>
      <c r="Y190" s="8" t="s">
        <v>176</v>
      </c>
      <c r="Z190" s="8" t="s">
        <v>3654</v>
      </c>
      <c r="AA190" s="8" t="s">
        <v>3655</v>
      </c>
      <c r="AB190" s="8" t="s">
        <v>199</v>
      </c>
      <c r="AC190" s="8" t="s">
        <v>2275</v>
      </c>
      <c r="AD190" s="8" t="s">
        <v>162</v>
      </c>
      <c r="AE190" s="8" t="s">
        <v>162</v>
      </c>
      <c r="AF190" s="8" t="s">
        <v>161</v>
      </c>
      <c r="AG190" s="8" t="s">
        <v>161</v>
      </c>
      <c r="AH190" s="8" t="s">
        <v>3656</v>
      </c>
      <c r="AI190" s="8" t="s">
        <v>3656</v>
      </c>
      <c r="AJ190" s="8" t="s">
        <v>159</v>
      </c>
      <c r="AK190" s="8" t="s">
        <v>147</v>
      </c>
      <c r="AL190" s="8" t="s">
        <v>164</v>
      </c>
      <c r="AM190" s="8" t="s">
        <v>3657</v>
      </c>
      <c r="AN190" s="8" t="s">
        <v>147</v>
      </c>
      <c r="AO190" s="8">
        <v>2</v>
      </c>
      <c r="AP190" s="8" t="s">
        <v>77871</v>
      </c>
      <c r="AQ190" s="8" t="s">
        <v>166</v>
      </c>
      <c r="AR190" s="8"/>
      <c r="AS190" s="8"/>
      <c r="AT190" s="8" t="s">
        <v>257</v>
      </c>
      <c r="AU190" s="8" t="s">
        <v>161</v>
      </c>
      <c r="AV190" s="8" t="s">
        <v>161</v>
      </c>
      <c r="AW190" s="8" t="s">
        <v>162</v>
      </c>
      <c r="AX190" s="8" t="s">
        <v>161</v>
      </c>
      <c r="AY190" s="8" t="s">
        <v>166</v>
      </c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 t="s">
        <v>169</v>
      </c>
      <c r="BL190" s="8"/>
      <c r="BM190" s="8" t="s">
        <v>3658</v>
      </c>
      <c r="BN190" s="8" t="s">
        <v>422</v>
      </c>
      <c r="BO190" s="8" t="s">
        <v>172</v>
      </c>
      <c r="BP190" s="8" t="s">
        <v>210</v>
      </c>
      <c r="BQ190" s="8" t="s">
        <v>173</v>
      </c>
      <c r="BR190" s="8" t="s">
        <v>3659</v>
      </c>
      <c r="BS190" s="8" t="s">
        <v>182</v>
      </c>
      <c r="BT190" s="8"/>
      <c r="BU190" s="8" t="s">
        <v>188</v>
      </c>
      <c r="BV190" s="8" t="s">
        <v>3660</v>
      </c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  <c r="CK190" s="8"/>
      <c r="CL190" s="8"/>
      <c r="CM190" s="8"/>
      <c r="CN190" s="8"/>
      <c r="CO190" s="8"/>
      <c r="CP190" s="8"/>
      <c r="CQ190" s="8"/>
      <c r="CR190" s="8"/>
      <c r="CS190" s="8"/>
      <c r="CT190" s="8"/>
      <c r="CU190" s="8"/>
      <c r="CV190" s="8"/>
      <c r="CW190" s="8"/>
      <c r="CX190" s="8"/>
      <c r="CY190" s="8"/>
      <c r="CZ190" s="8"/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 t="s">
        <v>147</v>
      </c>
      <c r="EH190" s="8"/>
      <c r="EI190" s="8" t="s">
        <v>147</v>
      </c>
      <c r="EJ190" s="8" t="s">
        <v>427</v>
      </c>
      <c r="EK190" s="8" t="s">
        <v>162</v>
      </c>
      <c r="EL190" s="8" t="s">
        <v>162</v>
      </c>
      <c r="EM190" s="8" t="s">
        <v>246</v>
      </c>
      <c r="EN190" s="9"/>
    </row>
    <row r="191" spans="1:144" x14ac:dyDescent="0.25">
      <c r="A191" s="10">
        <v>44454</v>
      </c>
      <c r="B191" s="11" t="s">
        <v>3550</v>
      </c>
      <c r="C191" s="11" t="s">
        <v>3551</v>
      </c>
      <c r="D191" s="11" t="s">
        <v>3552</v>
      </c>
      <c r="E191" s="11" t="s">
        <v>146</v>
      </c>
      <c r="F191" s="11" t="s">
        <v>147</v>
      </c>
      <c r="G191" s="11" t="s">
        <v>3552</v>
      </c>
      <c r="H191" s="11"/>
      <c r="I191" s="11" t="s">
        <v>147</v>
      </c>
      <c r="J191" s="11" t="s">
        <v>3553</v>
      </c>
      <c r="K191" s="11" t="s">
        <v>148</v>
      </c>
      <c r="L191" s="11"/>
      <c r="M191" s="11" t="s">
        <v>3661</v>
      </c>
      <c r="N191" s="11"/>
      <c r="O191" s="11"/>
      <c r="P191" s="11" t="s">
        <v>3662</v>
      </c>
      <c r="Q191" s="11" t="s">
        <v>151</v>
      </c>
      <c r="R191" s="11" t="s">
        <v>3663</v>
      </c>
      <c r="S191" s="11" t="s">
        <v>2333</v>
      </c>
      <c r="T191" s="11" t="s">
        <v>154</v>
      </c>
      <c r="U191" s="11" t="s">
        <v>3664</v>
      </c>
      <c r="V191" s="11" t="s">
        <v>77871</v>
      </c>
      <c r="W191" s="11" t="s">
        <v>3665</v>
      </c>
      <c r="X191" s="11" t="s">
        <v>3666</v>
      </c>
      <c r="Y191" s="11"/>
      <c r="Z191" s="11"/>
      <c r="AA191" s="11"/>
      <c r="AB191" s="11" t="s">
        <v>159</v>
      </c>
      <c r="AC191" s="11" t="s">
        <v>160</v>
      </c>
      <c r="AD191" s="11" t="s">
        <v>161</v>
      </c>
      <c r="AE191" s="11" t="s">
        <v>162</v>
      </c>
      <c r="AF191" s="11" t="s">
        <v>161</v>
      </c>
      <c r="AG191" s="11" t="s">
        <v>161</v>
      </c>
      <c r="AH191" s="11" t="s">
        <v>3667</v>
      </c>
      <c r="AI191" s="11" t="s">
        <v>3667</v>
      </c>
      <c r="AJ191" s="11" t="s">
        <v>159</v>
      </c>
      <c r="AK191" s="11" t="s">
        <v>147</v>
      </c>
      <c r="AL191" s="11" t="s">
        <v>203</v>
      </c>
      <c r="AM191" s="11" t="s">
        <v>3668</v>
      </c>
      <c r="AN191" s="11" t="s">
        <v>147</v>
      </c>
      <c r="AO191" s="11">
        <v>2</v>
      </c>
      <c r="AP191" s="11" t="s">
        <v>77871</v>
      </c>
      <c r="AQ191" s="11" t="s">
        <v>166</v>
      </c>
      <c r="AR191" s="11"/>
      <c r="AS191" s="11"/>
      <c r="AT191" s="11" t="s">
        <v>167</v>
      </c>
      <c r="AU191" s="11">
        <v>1</v>
      </c>
      <c r="AV191" s="11" t="s">
        <v>161</v>
      </c>
      <c r="AW191" s="11" t="s">
        <v>161</v>
      </c>
      <c r="AX191" s="11" t="s">
        <v>161</v>
      </c>
      <c r="AY191" s="11" t="s">
        <v>166</v>
      </c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 t="s">
        <v>169</v>
      </c>
      <c r="BL191" s="11"/>
      <c r="BM191" s="11" t="s">
        <v>2530</v>
      </c>
      <c r="BN191" s="11" t="s">
        <v>179</v>
      </c>
      <c r="BO191" s="11" t="s">
        <v>3669</v>
      </c>
      <c r="BP191" s="11" t="s">
        <v>3663</v>
      </c>
      <c r="BQ191" s="11" t="s">
        <v>173</v>
      </c>
      <c r="BR191" s="11" t="s">
        <v>3670</v>
      </c>
      <c r="BS191" s="11" t="s">
        <v>182</v>
      </c>
      <c r="BT191" s="11"/>
      <c r="BU191" s="11" t="s">
        <v>183</v>
      </c>
      <c r="BV191" s="11" t="s">
        <v>3671</v>
      </c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 t="s">
        <v>147</v>
      </c>
      <c r="EH191" s="11"/>
      <c r="EI191" s="11" t="s">
        <v>147</v>
      </c>
      <c r="EJ191" s="11" t="s">
        <v>427</v>
      </c>
      <c r="EK191" s="11" t="s">
        <v>162</v>
      </c>
      <c r="EL191" s="11" t="s">
        <v>162</v>
      </c>
      <c r="EM191" s="11" t="s">
        <v>246</v>
      </c>
      <c r="EN191" s="12"/>
    </row>
    <row r="192" spans="1:144" x14ac:dyDescent="0.25">
      <c r="A192" s="7">
        <v>44454</v>
      </c>
      <c r="B192" s="8" t="s">
        <v>3550</v>
      </c>
      <c r="C192" s="8" t="s">
        <v>3551</v>
      </c>
      <c r="D192" s="8" t="s">
        <v>3552</v>
      </c>
      <c r="E192" s="8" t="s">
        <v>146</v>
      </c>
      <c r="F192" s="8" t="s">
        <v>147</v>
      </c>
      <c r="G192" s="8" t="s">
        <v>3552</v>
      </c>
      <c r="H192" s="8"/>
      <c r="I192" s="8" t="s">
        <v>147</v>
      </c>
      <c r="J192" s="8" t="s">
        <v>3553</v>
      </c>
      <c r="K192" s="8" t="s">
        <v>148</v>
      </c>
      <c r="L192" s="8"/>
      <c r="M192" s="8" t="s">
        <v>3554</v>
      </c>
      <c r="N192" s="8"/>
      <c r="O192" s="8"/>
      <c r="P192" s="8" t="s">
        <v>520</v>
      </c>
      <c r="Q192" s="8" t="s">
        <v>1309</v>
      </c>
      <c r="R192" s="8" t="s">
        <v>3672</v>
      </c>
      <c r="S192" s="8" t="s">
        <v>3127</v>
      </c>
      <c r="T192" s="8" t="s">
        <v>173</v>
      </c>
      <c r="U192" s="8" t="s">
        <v>3673</v>
      </c>
      <c r="V192" s="8" t="s">
        <v>77871</v>
      </c>
      <c r="W192" s="8" t="s">
        <v>3674</v>
      </c>
      <c r="X192" s="8"/>
      <c r="Y192" s="8" t="s">
        <v>176</v>
      </c>
      <c r="Z192" s="8" t="s">
        <v>3675</v>
      </c>
      <c r="AA192" s="8" t="s">
        <v>1406</v>
      </c>
      <c r="AB192" s="8" t="s">
        <v>199</v>
      </c>
      <c r="AC192" s="8" t="s">
        <v>160</v>
      </c>
      <c r="AD192" s="8" t="s">
        <v>161</v>
      </c>
      <c r="AE192" s="8" t="s">
        <v>162</v>
      </c>
      <c r="AF192" s="8" t="s">
        <v>161</v>
      </c>
      <c r="AG192" s="8" t="s">
        <v>161</v>
      </c>
      <c r="AH192" s="8" t="s">
        <v>3676</v>
      </c>
      <c r="AI192" s="8" t="s">
        <v>3676</v>
      </c>
      <c r="AJ192" s="8" t="s">
        <v>159</v>
      </c>
      <c r="AK192" s="8" t="s">
        <v>147</v>
      </c>
      <c r="AL192" s="8" t="s">
        <v>164</v>
      </c>
      <c r="AM192" s="8" t="s">
        <v>3677</v>
      </c>
      <c r="AN192" s="8" t="s">
        <v>147</v>
      </c>
      <c r="AO192" s="8">
        <v>3</v>
      </c>
      <c r="AP192" s="8" t="s">
        <v>77871</v>
      </c>
      <c r="AQ192" s="8" t="s">
        <v>166</v>
      </c>
      <c r="AR192" s="8"/>
      <c r="AS192" s="8"/>
      <c r="AT192" s="8" t="s">
        <v>169</v>
      </c>
      <c r="AU192" s="8" t="s">
        <v>161</v>
      </c>
      <c r="AV192" s="8" t="s">
        <v>161</v>
      </c>
      <c r="AW192" s="8" t="s">
        <v>161</v>
      </c>
      <c r="AX192" s="8" t="s">
        <v>162</v>
      </c>
      <c r="AY192" s="8" t="s">
        <v>147</v>
      </c>
      <c r="AZ192" s="8" t="s">
        <v>147</v>
      </c>
      <c r="BA192" s="8" t="s">
        <v>160</v>
      </c>
      <c r="BB192" s="8" t="s">
        <v>161</v>
      </c>
      <c r="BC192" s="8" t="s">
        <v>162</v>
      </c>
      <c r="BD192" s="8" t="s">
        <v>161</v>
      </c>
      <c r="BE192" s="8" t="s">
        <v>161</v>
      </c>
      <c r="BF192" s="8"/>
      <c r="BG192" s="8"/>
      <c r="BH192" s="8"/>
      <c r="BI192" s="8"/>
      <c r="BJ192" s="8"/>
      <c r="BK192" s="8" t="s">
        <v>169</v>
      </c>
      <c r="BL192" s="8"/>
      <c r="BM192" s="8" t="s">
        <v>3678</v>
      </c>
      <c r="BN192" s="8" t="s">
        <v>3679</v>
      </c>
      <c r="BO192" s="8" t="s">
        <v>3672</v>
      </c>
      <c r="BP192" s="8" t="s">
        <v>3680</v>
      </c>
      <c r="BQ192" s="8" t="s">
        <v>154</v>
      </c>
      <c r="BR192" s="8" t="s">
        <v>3681</v>
      </c>
      <c r="BS192" s="8" t="s">
        <v>182</v>
      </c>
      <c r="BT192" s="8"/>
      <c r="BU192" s="8" t="s">
        <v>183</v>
      </c>
      <c r="BV192" s="8" t="s">
        <v>3682</v>
      </c>
      <c r="BW192" s="8" t="s">
        <v>3683</v>
      </c>
      <c r="BX192" s="8" t="s">
        <v>711</v>
      </c>
      <c r="BY192" s="8" t="s">
        <v>3672</v>
      </c>
      <c r="BZ192" s="8" t="s">
        <v>3680</v>
      </c>
      <c r="CA192" s="8" t="s">
        <v>173</v>
      </c>
      <c r="CB192" s="8" t="s">
        <v>3684</v>
      </c>
      <c r="CC192" s="8" t="s">
        <v>182</v>
      </c>
      <c r="CD192" s="8"/>
      <c r="CE192" s="8" t="s">
        <v>183</v>
      </c>
      <c r="CF192" s="8" t="s">
        <v>3685</v>
      </c>
      <c r="CG192" s="8"/>
      <c r="CH192" s="8"/>
      <c r="CI192" s="8"/>
      <c r="CJ192" s="8"/>
      <c r="CK192" s="8"/>
      <c r="CL192" s="8"/>
      <c r="CM192" s="8"/>
      <c r="CN192" s="8"/>
      <c r="CO192" s="8"/>
      <c r="CP192" s="8"/>
      <c r="CQ192" s="8"/>
      <c r="CR192" s="8"/>
      <c r="CS192" s="8"/>
      <c r="CT192" s="8"/>
      <c r="CU192" s="8"/>
      <c r="CV192" s="8"/>
      <c r="CW192" s="8"/>
      <c r="CX192" s="8"/>
      <c r="CY192" s="8"/>
      <c r="CZ192" s="8"/>
      <c r="DA192" s="8"/>
      <c r="DB192" s="8"/>
      <c r="DC192" s="8"/>
      <c r="DD192" s="8"/>
      <c r="DE192" s="8"/>
      <c r="DF192" s="8"/>
      <c r="DG192" s="8"/>
      <c r="DH192" s="8"/>
      <c r="DI192" s="8"/>
      <c r="DJ192" s="8"/>
      <c r="DK192" s="8"/>
      <c r="DL192" s="8"/>
      <c r="DM192" s="8"/>
      <c r="DN192" s="8"/>
      <c r="DO192" s="8"/>
      <c r="DP192" s="8"/>
      <c r="DQ192" s="8"/>
      <c r="DR192" s="8"/>
      <c r="DS192" s="8"/>
      <c r="DT192" s="8"/>
      <c r="DU192" s="8"/>
      <c r="DV192" s="8"/>
      <c r="DW192" s="8"/>
      <c r="DX192" s="8"/>
      <c r="DY192" s="8"/>
      <c r="DZ192" s="8"/>
      <c r="EA192" s="8"/>
      <c r="EB192" s="8"/>
      <c r="EC192" s="8"/>
      <c r="ED192" s="8"/>
      <c r="EE192" s="8"/>
      <c r="EF192" s="8"/>
      <c r="EG192" s="8" t="s">
        <v>147</v>
      </c>
      <c r="EH192" s="8"/>
      <c r="EI192" s="8" t="s">
        <v>147</v>
      </c>
      <c r="EJ192" s="8" t="s">
        <v>427</v>
      </c>
      <c r="EK192" s="8" t="s">
        <v>162</v>
      </c>
      <c r="EL192" s="8" t="s">
        <v>162</v>
      </c>
      <c r="EM192" s="8" t="s">
        <v>246</v>
      </c>
      <c r="EN192" s="9"/>
    </row>
    <row r="193" spans="1:144" x14ac:dyDescent="0.25">
      <c r="A193" s="10">
        <v>44454</v>
      </c>
      <c r="B193" s="11" t="s">
        <v>3686</v>
      </c>
      <c r="C193" s="11" t="s">
        <v>3687</v>
      </c>
      <c r="D193" s="11" t="s">
        <v>3552</v>
      </c>
      <c r="E193" s="11" t="s">
        <v>146</v>
      </c>
      <c r="F193" s="11" t="s">
        <v>147</v>
      </c>
      <c r="G193" s="11" t="s">
        <v>3552</v>
      </c>
      <c r="H193" s="11"/>
      <c r="I193" s="11" t="s">
        <v>147</v>
      </c>
      <c r="J193" s="11" t="s">
        <v>3567</v>
      </c>
      <c r="K193" s="11" t="s">
        <v>148</v>
      </c>
      <c r="L193" s="11"/>
      <c r="M193" s="11" t="s">
        <v>3688</v>
      </c>
      <c r="N193" s="11"/>
      <c r="O193" s="11"/>
      <c r="P193" s="11" t="s">
        <v>3689</v>
      </c>
      <c r="Q193" s="11" t="s">
        <v>179</v>
      </c>
      <c r="R193" s="11" t="s">
        <v>3690</v>
      </c>
      <c r="S193" s="11" t="s">
        <v>3249</v>
      </c>
      <c r="T193" s="11" t="s">
        <v>173</v>
      </c>
      <c r="U193" s="11" t="s">
        <v>3691</v>
      </c>
      <c r="V193" s="11" t="s">
        <v>77871</v>
      </c>
      <c r="W193" s="11" t="s">
        <v>3692</v>
      </c>
      <c r="X193" s="11" t="s">
        <v>318</v>
      </c>
      <c r="Y193" s="11" t="s">
        <v>176</v>
      </c>
      <c r="Z193" s="11" t="s">
        <v>3693</v>
      </c>
      <c r="AA193" s="11" t="s">
        <v>3694</v>
      </c>
      <c r="AB193" s="11" t="s">
        <v>159</v>
      </c>
      <c r="AC193" s="11" t="s">
        <v>160</v>
      </c>
      <c r="AD193" s="11" t="s">
        <v>161</v>
      </c>
      <c r="AE193" s="11" t="s">
        <v>162</v>
      </c>
      <c r="AF193" s="11" t="s">
        <v>161</v>
      </c>
      <c r="AG193" s="11" t="s">
        <v>161</v>
      </c>
      <c r="AH193" s="11" t="s">
        <v>3695</v>
      </c>
      <c r="AI193" s="11" t="s">
        <v>3696</v>
      </c>
      <c r="AJ193" s="11" t="s">
        <v>159</v>
      </c>
      <c r="AK193" s="11" t="s">
        <v>147</v>
      </c>
      <c r="AL193" s="11" t="s">
        <v>164</v>
      </c>
      <c r="AM193" s="11" t="s">
        <v>3697</v>
      </c>
      <c r="AN193" s="11" t="s">
        <v>147</v>
      </c>
      <c r="AO193" s="11">
        <v>5</v>
      </c>
      <c r="AP193" s="11" t="s">
        <v>77871</v>
      </c>
      <c r="AQ193" s="11" t="s">
        <v>166</v>
      </c>
      <c r="AR193" s="11"/>
      <c r="AS193" s="11"/>
      <c r="AT193" s="11" t="s">
        <v>169</v>
      </c>
      <c r="AU193" s="11" t="s">
        <v>161</v>
      </c>
      <c r="AV193" s="11" t="s">
        <v>161</v>
      </c>
      <c r="AW193" s="11" t="s">
        <v>161</v>
      </c>
      <c r="AX193" s="11" t="s">
        <v>162</v>
      </c>
      <c r="AY193" s="11" t="s">
        <v>147</v>
      </c>
      <c r="AZ193" s="11" t="s">
        <v>147</v>
      </c>
      <c r="BA193" s="11" t="s">
        <v>831</v>
      </c>
      <c r="BB193" s="11" t="s">
        <v>161</v>
      </c>
      <c r="BC193" s="11" t="s">
        <v>161</v>
      </c>
      <c r="BD193" s="11" t="s">
        <v>161</v>
      </c>
      <c r="BE193" s="11" t="s">
        <v>162</v>
      </c>
      <c r="BF193" s="11"/>
      <c r="BG193" s="11"/>
      <c r="BH193" s="11"/>
      <c r="BI193" s="11"/>
      <c r="BJ193" s="11"/>
      <c r="BK193" s="11" t="s">
        <v>169</v>
      </c>
      <c r="BL193" s="11"/>
      <c r="BM193" s="11" t="s">
        <v>2782</v>
      </c>
      <c r="BN193" s="11" t="s">
        <v>3698</v>
      </c>
      <c r="BO193" s="11" t="s">
        <v>3699</v>
      </c>
      <c r="BP193" s="11" t="s">
        <v>3700</v>
      </c>
      <c r="BQ193" s="11" t="s">
        <v>154</v>
      </c>
      <c r="BR193" s="11" t="s">
        <v>3701</v>
      </c>
      <c r="BS193" s="11" t="s">
        <v>175</v>
      </c>
      <c r="BT193" s="11"/>
      <c r="BU193" s="11" t="s">
        <v>212</v>
      </c>
      <c r="BV193" s="11" t="s">
        <v>3702</v>
      </c>
      <c r="BW193" s="11" t="s">
        <v>3703</v>
      </c>
      <c r="BX193" s="11" t="s">
        <v>386</v>
      </c>
      <c r="BY193" s="11" t="s">
        <v>3690</v>
      </c>
      <c r="BZ193" s="11" t="s">
        <v>3699</v>
      </c>
      <c r="CA193" s="11" t="s">
        <v>173</v>
      </c>
      <c r="CB193" s="11" t="s">
        <v>3704</v>
      </c>
      <c r="CC193" s="11" t="s">
        <v>182</v>
      </c>
      <c r="CD193" s="11"/>
      <c r="CE193" s="11" t="s">
        <v>183</v>
      </c>
      <c r="CF193" s="11" t="s">
        <v>3705</v>
      </c>
      <c r="CG193" s="11" t="s">
        <v>3613</v>
      </c>
      <c r="CH193" s="11" t="s">
        <v>179</v>
      </c>
      <c r="CI193" s="11" t="s">
        <v>3690</v>
      </c>
      <c r="CJ193" s="11" t="s">
        <v>3699</v>
      </c>
      <c r="CK193" s="11" t="s">
        <v>173</v>
      </c>
      <c r="CL193" s="11" t="s">
        <v>3706</v>
      </c>
      <c r="CM193" s="11" t="s">
        <v>182</v>
      </c>
      <c r="CN193" s="11"/>
      <c r="CO193" s="11" t="s">
        <v>183</v>
      </c>
      <c r="CP193" s="11" t="s">
        <v>583</v>
      </c>
      <c r="CQ193" s="11" t="s">
        <v>3707</v>
      </c>
      <c r="CR193" s="11" t="s">
        <v>3698</v>
      </c>
      <c r="CS193" s="11" t="s">
        <v>3690</v>
      </c>
      <c r="CT193" s="11" t="s">
        <v>3699</v>
      </c>
      <c r="CU193" s="11" t="s">
        <v>154</v>
      </c>
      <c r="CV193" s="11" t="s">
        <v>3708</v>
      </c>
      <c r="CW193" s="11" t="s">
        <v>182</v>
      </c>
      <c r="CX193" s="11"/>
      <c r="CY193" s="11" t="s">
        <v>183</v>
      </c>
      <c r="CZ193" s="11" t="s">
        <v>3709</v>
      </c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  <c r="DS193" s="11"/>
      <c r="DT193" s="11"/>
      <c r="DU193" s="11"/>
      <c r="DV193" s="11"/>
      <c r="DW193" s="11"/>
      <c r="DX193" s="11"/>
      <c r="DY193" s="11"/>
      <c r="DZ193" s="11"/>
      <c r="EA193" s="11"/>
      <c r="EB193" s="11"/>
      <c r="EC193" s="11"/>
      <c r="ED193" s="11"/>
      <c r="EE193" s="11"/>
      <c r="EF193" s="11"/>
      <c r="EG193" s="11" t="s">
        <v>147</v>
      </c>
      <c r="EH193" s="11"/>
      <c r="EI193" s="11" t="s">
        <v>147</v>
      </c>
      <c r="EJ193" s="11" t="s">
        <v>269</v>
      </c>
      <c r="EK193" s="11" t="s">
        <v>161</v>
      </c>
      <c r="EL193" s="11" t="s">
        <v>162</v>
      </c>
      <c r="EM193" s="11" t="s">
        <v>246</v>
      </c>
      <c r="EN193" s="12"/>
    </row>
    <row r="194" spans="1:144" x14ac:dyDescent="0.25">
      <c r="A194" s="7">
        <v>44454</v>
      </c>
      <c r="B194" s="8" t="s">
        <v>3686</v>
      </c>
      <c r="C194" s="8" t="s">
        <v>3687</v>
      </c>
      <c r="D194" s="8" t="s">
        <v>3552</v>
      </c>
      <c r="E194" s="8" t="s">
        <v>146</v>
      </c>
      <c r="F194" s="8" t="s">
        <v>147</v>
      </c>
      <c r="G194" s="8" t="s">
        <v>3552</v>
      </c>
      <c r="H194" s="8"/>
      <c r="I194" s="8" t="s">
        <v>147</v>
      </c>
      <c r="J194" s="8" t="s">
        <v>3647</v>
      </c>
      <c r="K194" s="8" t="s">
        <v>148</v>
      </c>
      <c r="L194" s="8"/>
      <c r="M194" s="8" t="s">
        <v>3710</v>
      </c>
      <c r="N194" s="8"/>
      <c r="O194" s="8"/>
      <c r="P194" s="8" t="s">
        <v>1059</v>
      </c>
      <c r="Q194" s="8" t="s">
        <v>931</v>
      </c>
      <c r="R194" s="8" t="s">
        <v>3711</v>
      </c>
      <c r="S194" s="8" t="s">
        <v>1734</v>
      </c>
      <c r="T194" s="8" t="s">
        <v>154</v>
      </c>
      <c r="U194" s="8" t="s">
        <v>3712</v>
      </c>
      <c r="V194" s="8" t="s">
        <v>77871</v>
      </c>
      <c r="W194" s="8" t="s">
        <v>3713</v>
      </c>
      <c r="X194" s="8" t="s">
        <v>3714</v>
      </c>
      <c r="Y194" s="8" t="s">
        <v>169</v>
      </c>
      <c r="Z194" s="8"/>
      <c r="AA194" s="8"/>
      <c r="AB194" s="8" t="s">
        <v>159</v>
      </c>
      <c r="AC194" s="8" t="s">
        <v>160</v>
      </c>
      <c r="AD194" s="8" t="s">
        <v>161</v>
      </c>
      <c r="AE194" s="8" t="s">
        <v>162</v>
      </c>
      <c r="AF194" s="8" t="s">
        <v>161</v>
      </c>
      <c r="AG194" s="8" t="s">
        <v>161</v>
      </c>
      <c r="AH194" s="8" t="s">
        <v>3715</v>
      </c>
      <c r="AI194" s="8" t="s">
        <v>3716</v>
      </c>
      <c r="AJ194" s="8" t="s">
        <v>159</v>
      </c>
      <c r="AK194" s="8" t="s">
        <v>147</v>
      </c>
      <c r="AL194" s="8" t="s">
        <v>164</v>
      </c>
      <c r="AM194" s="8" t="s">
        <v>3717</v>
      </c>
      <c r="AN194" s="8" t="s">
        <v>147</v>
      </c>
      <c r="AO194" s="8">
        <v>4</v>
      </c>
      <c r="AP194" s="8" t="s">
        <v>77871</v>
      </c>
      <c r="AQ194" s="8" t="s">
        <v>166</v>
      </c>
      <c r="AR194" s="8"/>
      <c r="AS194" s="8"/>
      <c r="AT194" s="8" t="s">
        <v>169</v>
      </c>
      <c r="AU194" s="8" t="s">
        <v>161</v>
      </c>
      <c r="AV194" s="8" t="s">
        <v>161</v>
      </c>
      <c r="AW194" s="8" t="s">
        <v>161</v>
      </c>
      <c r="AX194" s="8" t="s">
        <v>162</v>
      </c>
      <c r="AY194" s="8" t="s">
        <v>147</v>
      </c>
      <c r="AZ194" s="8" t="s">
        <v>166</v>
      </c>
      <c r="BA194" s="8"/>
      <c r="BB194" s="8"/>
      <c r="BC194" s="8"/>
      <c r="BD194" s="8"/>
      <c r="BE194" s="8"/>
      <c r="BF194" s="8" t="s">
        <v>258</v>
      </c>
      <c r="BG194" s="8" t="s">
        <v>161</v>
      </c>
      <c r="BH194" s="8" t="s">
        <v>161</v>
      </c>
      <c r="BI194" s="8" t="s">
        <v>161</v>
      </c>
      <c r="BJ194" s="8" t="s">
        <v>162</v>
      </c>
      <c r="BK194" s="8" t="s">
        <v>259</v>
      </c>
      <c r="BL194" s="8"/>
      <c r="BM194" s="8" t="s">
        <v>794</v>
      </c>
      <c r="BN194" s="8" t="s">
        <v>837</v>
      </c>
      <c r="BO194" s="8" t="s">
        <v>1681</v>
      </c>
      <c r="BP194" s="8" t="s">
        <v>3711</v>
      </c>
      <c r="BQ194" s="8" t="s">
        <v>154</v>
      </c>
      <c r="BR194" s="8" t="s">
        <v>3718</v>
      </c>
      <c r="BS194" s="8" t="s">
        <v>182</v>
      </c>
      <c r="BT194" s="8"/>
      <c r="BU194" s="8" t="s">
        <v>212</v>
      </c>
      <c r="BV194" s="8" t="s">
        <v>3719</v>
      </c>
      <c r="BW194" s="8" t="s">
        <v>3720</v>
      </c>
      <c r="BX194" s="8" t="s">
        <v>3721</v>
      </c>
      <c r="BY194" s="8" t="s">
        <v>1681</v>
      </c>
      <c r="BZ194" s="8" t="s">
        <v>3711</v>
      </c>
      <c r="CA194" s="8" t="s">
        <v>154</v>
      </c>
      <c r="CB194" s="8" t="s">
        <v>3722</v>
      </c>
      <c r="CC194" s="8" t="s">
        <v>182</v>
      </c>
      <c r="CD194" s="8"/>
      <c r="CE194" s="8" t="s">
        <v>212</v>
      </c>
      <c r="CF194" s="8" t="s">
        <v>3723</v>
      </c>
      <c r="CG194" s="8" t="s">
        <v>3724</v>
      </c>
      <c r="CH194" s="8" t="s">
        <v>304</v>
      </c>
      <c r="CI194" s="8" t="s">
        <v>1681</v>
      </c>
      <c r="CJ194" s="8" t="s">
        <v>3711</v>
      </c>
      <c r="CK194" s="8" t="s">
        <v>173</v>
      </c>
      <c r="CL194" s="8" t="s">
        <v>3725</v>
      </c>
      <c r="CM194" s="8" t="s">
        <v>182</v>
      </c>
      <c r="CN194" s="8"/>
      <c r="CO194" s="8" t="s">
        <v>212</v>
      </c>
      <c r="CP194" s="8" t="s">
        <v>3726</v>
      </c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O194" s="8"/>
      <c r="DP194" s="8"/>
      <c r="DQ194" s="8"/>
      <c r="DR194" s="8"/>
      <c r="DS194" s="8"/>
      <c r="DT194" s="8"/>
      <c r="DU194" s="8"/>
      <c r="DV194" s="8"/>
      <c r="DW194" s="8"/>
      <c r="DX194" s="8"/>
      <c r="DY194" s="8"/>
      <c r="DZ194" s="8"/>
      <c r="EA194" s="8"/>
      <c r="EB194" s="8"/>
      <c r="EC194" s="8"/>
      <c r="ED194" s="8"/>
      <c r="EE194" s="8"/>
      <c r="EF194" s="8"/>
      <c r="EG194" s="8" t="s">
        <v>147</v>
      </c>
      <c r="EH194" s="8"/>
      <c r="EI194" s="8" t="s">
        <v>147</v>
      </c>
      <c r="EJ194" s="8" t="s">
        <v>269</v>
      </c>
      <c r="EK194" s="8" t="s">
        <v>161</v>
      </c>
      <c r="EL194" s="8" t="s">
        <v>162</v>
      </c>
      <c r="EM194" s="8" t="s">
        <v>246</v>
      </c>
      <c r="EN194" s="9"/>
    </row>
    <row r="195" spans="1:144" x14ac:dyDescent="0.25">
      <c r="A195" s="10">
        <v>44454</v>
      </c>
      <c r="B195" s="11" t="s">
        <v>3686</v>
      </c>
      <c r="C195" s="11" t="s">
        <v>3687</v>
      </c>
      <c r="D195" s="11" t="s">
        <v>3552</v>
      </c>
      <c r="E195" s="11" t="s">
        <v>146</v>
      </c>
      <c r="F195" s="11" t="s">
        <v>147</v>
      </c>
      <c r="G195" s="11" t="s">
        <v>3552</v>
      </c>
      <c r="H195" s="11"/>
      <c r="I195" s="11" t="s">
        <v>147</v>
      </c>
      <c r="J195" s="11" t="s">
        <v>3567</v>
      </c>
      <c r="K195" s="11" t="s">
        <v>148</v>
      </c>
      <c r="L195" s="11"/>
      <c r="M195" s="11" t="s">
        <v>3688</v>
      </c>
      <c r="N195" s="11"/>
      <c r="O195" s="11"/>
      <c r="P195" s="11" t="s">
        <v>398</v>
      </c>
      <c r="Q195" s="11" t="s">
        <v>3727</v>
      </c>
      <c r="R195" s="11" t="s">
        <v>3728</v>
      </c>
      <c r="S195" s="11" t="s">
        <v>1071</v>
      </c>
      <c r="T195" s="11" t="s">
        <v>154</v>
      </c>
      <c r="U195" s="11" t="s">
        <v>3729</v>
      </c>
      <c r="V195" s="11" t="s">
        <v>77871</v>
      </c>
      <c r="W195" s="11" t="s">
        <v>3730</v>
      </c>
      <c r="X195" s="11" t="s">
        <v>3731</v>
      </c>
      <c r="Y195" s="11" t="s">
        <v>176</v>
      </c>
      <c r="Z195" s="11" t="s">
        <v>3732</v>
      </c>
      <c r="AA195" s="11" t="s">
        <v>3733</v>
      </c>
      <c r="AB195" s="11" t="s">
        <v>199</v>
      </c>
      <c r="AC195" s="11" t="s">
        <v>160</v>
      </c>
      <c r="AD195" s="11" t="s">
        <v>161</v>
      </c>
      <c r="AE195" s="11" t="s">
        <v>162</v>
      </c>
      <c r="AF195" s="11" t="s">
        <v>161</v>
      </c>
      <c r="AG195" s="11" t="s">
        <v>161</v>
      </c>
      <c r="AH195" s="11" t="s">
        <v>3734</v>
      </c>
      <c r="AI195" s="11" t="s">
        <v>3735</v>
      </c>
      <c r="AJ195" s="11" t="s">
        <v>159</v>
      </c>
      <c r="AK195" s="11" t="s">
        <v>147</v>
      </c>
      <c r="AL195" s="11" t="s">
        <v>164</v>
      </c>
      <c r="AM195" s="11" t="s">
        <v>3736</v>
      </c>
      <c r="AN195" s="11" t="s">
        <v>147</v>
      </c>
      <c r="AO195" s="11">
        <v>3</v>
      </c>
      <c r="AP195" s="11" t="s">
        <v>77871</v>
      </c>
      <c r="AQ195" s="11" t="s">
        <v>166</v>
      </c>
      <c r="AR195" s="11"/>
      <c r="AS195" s="11"/>
      <c r="AT195" s="11" t="s">
        <v>169</v>
      </c>
      <c r="AU195" s="11" t="s">
        <v>161</v>
      </c>
      <c r="AV195" s="11" t="s">
        <v>161</v>
      </c>
      <c r="AW195" s="11" t="s">
        <v>161</v>
      </c>
      <c r="AX195" s="11" t="s">
        <v>162</v>
      </c>
      <c r="AY195" s="11" t="s">
        <v>147</v>
      </c>
      <c r="AZ195" s="11" t="s">
        <v>147</v>
      </c>
      <c r="BA195" s="11" t="s">
        <v>160</v>
      </c>
      <c r="BB195" s="11" t="s">
        <v>161</v>
      </c>
      <c r="BC195" s="11" t="s">
        <v>162</v>
      </c>
      <c r="BD195" s="11" t="s">
        <v>161</v>
      </c>
      <c r="BE195" s="11" t="s">
        <v>161</v>
      </c>
      <c r="BF195" s="11"/>
      <c r="BG195" s="11"/>
      <c r="BH195" s="11"/>
      <c r="BI195" s="11"/>
      <c r="BJ195" s="11"/>
      <c r="BK195" s="11" t="s">
        <v>169</v>
      </c>
      <c r="BL195" s="11"/>
      <c r="BM195" s="11" t="s">
        <v>3737</v>
      </c>
      <c r="BN195" s="11" t="s">
        <v>370</v>
      </c>
      <c r="BO195" s="11" t="s">
        <v>3738</v>
      </c>
      <c r="BP195" s="11" t="s">
        <v>3291</v>
      </c>
      <c r="BQ195" s="11" t="s">
        <v>173</v>
      </c>
      <c r="BR195" s="11" t="s">
        <v>3739</v>
      </c>
      <c r="BS195" s="11" t="s">
        <v>175</v>
      </c>
      <c r="BT195" s="11"/>
      <c r="BU195" s="11" t="s">
        <v>212</v>
      </c>
      <c r="BV195" s="11" t="s">
        <v>3740</v>
      </c>
      <c r="BW195" s="11" t="s">
        <v>3741</v>
      </c>
      <c r="BX195" s="11" t="s">
        <v>325</v>
      </c>
      <c r="BY195" s="11" t="s">
        <v>3738</v>
      </c>
      <c r="BZ195" s="11" t="s">
        <v>3728</v>
      </c>
      <c r="CA195" s="11" t="s">
        <v>173</v>
      </c>
      <c r="CB195" s="11" t="s">
        <v>3742</v>
      </c>
      <c r="CC195" s="11" t="s">
        <v>182</v>
      </c>
      <c r="CD195" s="11"/>
      <c r="CE195" s="11" t="s">
        <v>176</v>
      </c>
      <c r="CF195" s="11" t="s">
        <v>3743</v>
      </c>
      <c r="CG195" s="11"/>
      <c r="CH195" s="11"/>
      <c r="CI195" s="11"/>
      <c r="CJ195" s="11"/>
      <c r="CK195" s="11"/>
      <c r="CL195" s="11"/>
      <c r="CM195" s="11"/>
      <c r="CN195" s="11"/>
      <c r="CO195" s="11"/>
      <c r="CP195" s="11"/>
      <c r="CQ195" s="11"/>
      <c r="CR195" s="11"/>
      <c r="CS195" s="11"/>
      <c r="CT195" s="11"/>
      <c r="CU195" s="11"/>
      <c r="CV195" s="11"/>
      <c r="CW195" s="11"/>
      <c r="CX195" s="11"/>
      <c r="CY195" s="11"/>
      <c r="CZ195" s="11"/>
      <c r="DA195" s="11"/>
      <c r="DB195" s="11"/>
      <c r="DC195" s="11"/>
      <c r="DD195" s="11"/>
      <c r="DE195" s="11"/>
      <c r="DF195" s="11"/>
      <c r="DG195" s="11"/>
      <c r="DH195" s="11"/>
      <c r="DI195" s="11"/>
      <c r="DJ195" s="11"/>
      <c r="DK195" s="11"/>
      <c r="DL195" s="11"/>
      <c r="DM195" s="11"/>
      <c r="DN195" s="11"/>
      <c r="DO195" s="11"/>
      <c r="DP195" s="11"/>
      <c r="DQ195" s="11"/>
      <c r="DR195" s="11"/>
      <c r="DS195" s="11"/>
      <c r="DT195" s="11"/>
      <c r="DU195" s="11"/>
      <c r="DV195" s="11"/>
      <c r="DW195" s="11"/>
      <c r="DX195" s="11"/>
      <c r="DY195" s="11"/>
      <c r="DZ195" s="11"/>
      <c r="EA195" s="11"/>
      <c r="EB195" s="11"/>
      <c r="EC195" s="11"/>
      <c r="ED195" s="11"/>
      <c r="EE195" s="11"/>
      <c r="EF195" s="11"/>
      <c r="EG195" s="11" t="s">
        <v>166</v>
      </c>
      <c r="EH195" s="11"/>
      <c r="EI195" s="11" t="s">
        <v>147</v>
      </c>
      <c r="EJ195" s="11" t="s">
        <v>389</v>
      </c>
      <c r="EK195" s="11" t="s">
        <v>162</v>
      </c>
      <c r="EL195" s="11" t="s">
        <v>161</v>
      </c>
      <c r="EM195" s="11" t="s">
        <v>246</v>
      </c>
      <c r="EN195" s="12"/>
    </row>
    <row r="196" spans="1:144" x14ac:dyDescent="0.25">
      <c r="A196" s="7">
        <v>44454</v>
      </c>
      <c r="B196" s="8" t="s">
        <v>3686</v>
      </c>
      <c r="C196" s="8" t="s">
        <v>3687</v>
      </c>
      <c r="D196" s="8" t="s">
        <v>3552</v>
      </c>
      <c r="E196" s="8" t="s">
        <v>146</v>
      </c>
      <c r="F196" s="8" t="s">
        <v>147</v>
      </c>
      <c r="G196" s="8" t="s">
        <v>3552</v>
      </c>
      <c r="H196" s="8"/>
      <c r="I196" s="8" t="s">
        <v>147</v>
      </c>
      <c r="J196" s="8" t="s">
        <v>3567</v>
      </c>
      <c r="K196" s="8" t="s">
        <v>148</v>
      </c>
      <c r="L196" s="8"/>
      <c r="M196" s="8" t="s">
        <v>3744</v>
      </c>
      <c r="N196" s="8"/>
      <c r="O196" s="8"/>
      <c r="P196" s="8" t="s">
        <v>3626</v>
      </c>
      <c r="Q196" s="8" t="s">
        <v>374</v>
      </c>
      <c r="R196" s="8" t="s">
        <v>1128</v>
      </c>
      <c r="S196" s="8" t="s">
        <v>957</v>
      </c>
      <c r="T196" s="8" t="s">
        <v>154</v>
      </c>
      <c r="U196" s="8" t="s">
        <v>3745</v>
      </c>
      <c r="V196" s="8" t="s">
        <v>77871</v>
      </c>
      <c r="W196" s="8" t="s">
        <v>3747</v>
      </c>
      <c r="X196" s="8" t="s">
        <v>1219</v>
      </c>
      <c r="Y196" s="8" t="s">
        <v>1652</v>
      </c>
      <c r="Z196" s="8" t="s">
        <v>3748</v>
      </c>
      <c r="AA196" s="8" t="s">
        <v>3466</v>
      </c>
      <c r="AB196" s="8" t="s">
        <v>159</v>
      </c>
      <c r="AC196" s="8" t="s">
        <v>160</v>
      </c>
      <c r="AD196" s="8" t="s">
        <v>161</v>
      </c>
      <c r="AE196" s="8" t="s">
        <v>162</v>
      </c>
      <c r="AF196" s="8" t="s">
        <v>161</v>
      </c>
      <c r="AG196" s="8" t="s">
        <v>161</v>
      </c>
      <c r="AH196" s="8" t="s">
        <v>3749</v>
      </c>
      <c r="AI196" s="8" t="s">
        <v>3750</v>
      </c>
      <c r="AJ196" s="8" t="s">
        <v>159</v>
      </c>
      <c r="AK196" s="8" t="s">
        <v>147</v>
      </c>
      <c r="AL196" s="8" t="s">
        <v>164</v>
      </c>
      <c r="AM196" s="8" t="s">
        <v>3751</v>
      </c>
      <c r="AN196" s="8" t="s">
        <v>147</v>
      </c>
      <c r="AO196" s="8">
        <v>2</v>
      </c>
      <c r="AP196" s="8" t="s">
        <v>77871</v>
      </c>
      <c r="AQ196" s="8" t="s">
        <v>166</v>
      </c>
      <c r="AR196" s="8"/>
      <c r="AS196" s="8"/>
      <c r="AT196" s="8" t="s">
        <v>257</v>
      </c>
      <c r="AU196" s="8" t="s">
        <v>161</v>
      </c>
      <c r="AV196" s="8" t="s">
        <v>161</v>
      </c>
      <c r="AW196" s="8" t="s">
        <v>162</v>
      </c>
      <c r="AX196" s="8" t="s">
        <v>161</v>
      </c>
      <c r="AY196" s="8" t="s">
        <v>147</v>
      </c>
      <c r="AZ196" s="8" t="s">
        <v>166</v>
      </c>
      <c r="BA196" s="8"/>
      <c r="BB196" s="8"/>
      <c r="BC196" s="8"/>
      <c r="BD196" s="8"/>
      <c r="BE196" s="8"/>
      <c r="BF196" s="8" t="s">
        <v>258</v>
      </c>
      <c r="BG196" s="8" t="s">
        <v>161</v>
      </c>
      <c r="BH196" s="8" t="s">
        <v>161</v>
      </c>
      <c r="BI196" s="8" t="s">
        <v>161</v>
      </c>
      <c r="BJ196" s="8" t="s">
        <v>162</v>
      </c>
      <c r="BK196" s="8" t="s">
        <v>169</v>
      </c>
      <c r="BL196" s="8"/>
      <c r="BM196" s="8" t="s">
        <v>2279</v>
      </c>
      <c r="BN196" s="8" t="s">
        <v>668</v>
      </c>
      <c r="BO196" s="8" t="s">
        <v>3014</v>
      </c>
      <c r="BP196" s="8" t="s">
        <v>1128</v>
      </c>
      <c r="BQ196" s="8" t="s">
        <v>154</v>
      </c>
      <c r="BR196" s="8" t="s">
        <v>3752</v>
      </c>
      <c r="BS196" s="8" t="s">
        <v>182</v>
      </c>
      <c r="BT196" s="8"/>
      <c r="BU196" s="8" t="s">
        <v>183</v>
      </c>
      <c r="BV196" s="8" t="s">
        <v>3753</v>
      </c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 t="s">
        <v>147</v>
      </c>
      <c r="EH196" s="8"/>
      <c r="EI196" s="8" t="s">
        <v>147</v>
      </c>
      <c r="EJ196" s="8" t="s">
        <v>269</v>
      </c>
      <c r="EK196" s="8" t="s">
        <v>161</v>
      </c>
      <c r="EL196" s="8" t="s">
        <v>162</v>
      </c>
      <c r="EM196" s="8" t="s">
        <v>246</v>
      </c>
      <c r="EN196" s="9"/>
    </row>
    <row r="197" spans="1:144" x14ac:dyDescent="0.25">
      <c r="A197" s="10">
        <v>44454</v>
      </c>
      <c r="B197" s="11" t="s">
        <v>3686</v>
      </c>
      <c r="C197" s="11" t="s">
        <v>3687</v>
      </c>
      <c r="D197" s="11" t="s">
        <v>3552</v>
      </c>
      <c r="E197" s="11" t="s">
        <v>146</v>
      </c>
      <c r="F197" s="11" t="s">
        <v>147</v>
      </c>
      <c r="G197" s="11" t="s">
        <v>3552</v>
      </c>
      <c r="H197" s="11"/>
      <c r="I197" s="11" t="s">
        <v>147</v>
      </c>
      <c r="J197" s="11" t="s">
        <v>3553</v>
      </c>
      <c r="K197" s="11" t="s">
        <v>148</v>
      </c>
      <c r="L197" s="11"/>
      <c r="M197" s="11" t="s">
        <v>3754</v>
      </c>
      <c r="N197" s="11"/>
      <c r="O197" s="11"/>
      <c r="P197" s="11" t="s">
        <v>3755</v>
      </c>
      <c r="Q197" s="11" t="s">
        <v>3756</v>
      </c>
      <c r="R197" s="11" t="s">
        <v>3757</v>
      </c>
      <c r="S197" s="11" t="s">
        <v>508</v>
      </c>
      <c r="T197" s="11" t="s">
        <v>154</v>
      </c>
      <c r="U197" s="11" t="s">
        <v>3758</v>
      </c>
      <c r="V197" s="11" t="s">
        <v>77871</v>
      </c>
      <c r="W197" s="11" t="s">
        <v>3759</v>
      </c>
      <c r="X197" s="11" t="s">
        <v>1382</v>
      </c>
      <c r="Y197" s="11" t="s">
        <v>333</v>
      </c>
      <c r="Z197" s="11" t="s">
        <v>3760</v>
      </c>
      <c r="AA197" s="11" t="s">
        <v>3761</v>
      </c>
      <c r="AB197" s="11" t="s">
        <v>159</v>
      </c>
      <c r="AC197" s="11" t="s">
        <v>160</v>
      </c>
      <c r="AD197" s="11" t="s">
        <v>161</v>
      </c>
      <c r="AE197" s="11" t="s">
        <v>162</v>
      </c>
      <c r="AF197" s="11" t="s">
        <v>161</v>
      </c>
      <c r="AG197" s="11" t="s">
        <v>161</v>
      </c>
      <c r="AH197" s="11" t="s">
        <v>3762</v>
      </c>
      <c r="AI197" s="11" t="s">
        <v>3763</v>
      </c>
      <c r="AJ197" s="11" t="s">
        <v>159</v>
      </c>
      <c r="AK197" s="11" t="s">
        <v>147</v>
      </c>
      <c r="AL197" s="11" t="s">
        <v>164</v>
      </c>
      <c r="AM197" s="11" t="s">
        <v>3764</v>
      </c>
      <c r="AN197" s="11" t="s">
        <v>147</v>
      </c>
      <c r="AO197" s="11">
        <v>4</v>
      </c>
      <c r="AP197" s="11" t="s">
        <v>77871</v>
      </c>
      <c r="AQ197" s="11" t="s">
        <v>166</v>
      </c>
      <c r="AR197" s="11"/>
      <c r="AS197" s="11"/>
      <c r="AT197" s="11" t="s">
        <v>167</v>
      </c>
      <c r="AU197" s="11">
        <v>1</v>
      </c>
      <c r="AV197" s="11" t="s">
        <v>161</v>
      </c>
      <c r="AW197" s="11" t="s">
        <v>161</v>
      </c>
      <c r="AX197" s="11" t="s">
        <v>161</v>
      </c>
      <c r="AY197" s="11" t="s">
        <v>147</v>
      </c>
      <c r="AZ197" s="11" t="s">
        <v>147</v>
      </c>
      <c r="BA197" s="11" t="s">
        <v>160</v>
      </c>
      <c r="BB197" s="11" t="s">
        <v>161</v>
      </c>
      <c r="BC197" s="11" t="s">
        <v>162</v>
      </c>
      <c r="BD197" s="11" t="s">
        <v>161</v>
      </c>
      <c r="BE197" s="11" t="s">
        <v>161</v>
      </c>
      <c r="BF197" s="11"/>
      <c r="BG197" s="11"/>
      <c r="BH197" s="11"/>
      <c r="BI197" s="11"/>
      <c r="BJ197" s="11"/>
      <c r="BK197" s="11" t="s">
        <v>169</v>
      </c>
      <c r="BL197" s="11"/>
      <c r="BM197" s="11" t="s">
        <v>3765</v>
      </c>
      <c r="BN197" s="11" t="s">
        <v>370</v>
      </c>
      <c r="BO197" s="11" t="s">
        <v>3766</v>
      </c>
      <c r="BP197" s="11" t="s">
        <v>1137</v>
      </c>
      <c r="BQ197" s="11" t="s">
        <v>173</v>
      </c>
      <c r="BR197" s="11" t="s">
        <v>3767</v>
      </c>
      <c r="BS197" s="11" t="s">
        <v>175</v>
      </c>
      <c r="BT197" s="11"/>
      <c r="BU197" s="11" t="s">
        <v>212</v>
      </c>
      <c r="BV197" s="11" t="s">
        <v>3768</v>
      </c>
      <c r="BW197" s="11" t="s">
        <v>3769</v>
      </c>
      <c r="BX197" s="11" t="s">
        <v>422</v>
      </c>
      <c r="BY197" s="11" t="s">
        <v>3766</v>
      </c>
      <c r="BZ197" s="11" t="s">
        <v>3757</v>
      </c>
      <c r="CA197" s="11" t="s">
        <v>173</v>
      </c>
      <c r="CB197" s="11" t="s">
        <v>3458</v>
      </c>
      <c r="CC197" s="11" t="s">
        <v>182</v>
      </c>
      <c r="CD197" s="11"/>
      <c r="CE197" s="11" t="s">
        <v>333</v>
      </c>
      <c r="CF197" s="11" t="s">
        <v>3770</v>
      </c>
      <c r="CG197" s="11" t="s">
        <v>1875</v>
      </c>
      <c r="CH197" s="11" t="s">
        <v>668</v>
      </c>
      <c r="CI197" s="11" t="s">
        <v>3766</v>
      </c>
      <c r="CJ197" s="11" t="s">
        <v>3757</v>
      </c>
      <c r="CK197" s="11" t="s">
        <v>154</v>
      </c>
      <c r="CL197" s="11" t="s">
        <v>3771</v>
      </c>
      <c r="CM197" s="11" t="s">
        <v>182</v>
      </c>
      <c r="CN197" s="11"/>
      <c r="CO197" s="11" t="s">
        <v>188</v>
      </c>
      <c r="CP197" s="11" t="s">
        <v>3772</v>
      </c>
      <c r="CQ197" s="11"/>
      <c r="CR197" s="11"/>
      <c r="CS197" s="11"/>
      <c r="CT197" s="11"/>
      <c r="CU197" s="11"/>
      <c r="CV197" s="11"/>
      <c r="CW197" s="11"/>
      <c r="CX197" s="11"/>
      <c r="CY197" s="11"/>
      <c r="CZ197" s="11"/>
      <c r="DA197" s="11"/>
      <c r="DB197" s="11"/>
      <c r="DC197" s="11"/>
      <c r="DD197" s="11"/>
      <c r="DE197" s="11"/>
      <c r="DF197" s="11"/>
      <c r="DG197" s="11"/>
      <c r="DH197" s="11"/>
      <c r="DI197" s="11"/>
      <c r="DJ197" s="11"/>
      <c r="DK197" s="11"/>
      <c r="DL197" s="11"/>
      <c r="DM197" s="11"/>
      <c r="DN197" s="11"/>
      <c r="DO197" s="11"/>
      <c r="DP197" s="11"/>
      <c r="DQ197" s="11"/>
      <c r="DR197" s="11"/>
      <c r="DS197" s="11"/>
      <c r="DT197" s="11"/>
      <c r="DU197" s="11"/>
      <c r="DV197" s="11"/>
      <c r="DW197" s="11"/>
      <c r="DX197" s="11"/>
      <c r="DY197" s="11"/>
      <c r="DZ197" s="11"/>
      <c r="EA197" s="11"/>
      <c r="EB197" s="11"/>
      <c r="EC197" s="11"/>
      <c r="ED197" s="11"/>
      <c r="EE197" s="11"/>
      <c r="EF197" s="11"/>
      <c r="EG197" s="11" t="s">
        <v>147</v>
      </c>
      <c r="EH197" s="11"/>
      <c r="EI197" s="11" t="s">
        <v>147</v>
      </c>
      <c r="EJ197" s="11" t="s">
        <v>269</v>
      </c>
      <c r="EK197" s="11" t="s">
        <v>161</v>
      </c>
      <c r="EL197" s="11" t="s">
        <v>162</v>
      </c>
      <c r="EM197" s="11" t="s">
        <v>246</v>
      </c>
      <c r="EN197" s="12"/>
    </row>
    <row r="198" spans="1:144" x14ac:dyDescent="0.25">
      <c r="A198" s="7">
        <v>44454</v>
      </c>
      <c r="B198" s="8" t="s">
        <v>3686</v>
      </c>
      <c r="C198" s="8" t="s">
        <v>3687</v>
      </c>
      <c r="D198" s="8" t="s">
        <v>3552</v>
      </c>
      <c r="E198" s="8" t="s">
        <v>146</v>
      </c>
      <c r="F198" s="8" t="s">
        <v>147</v>
      </c>
      <c r="G198" s="8" t="s">
        <v>3552</v>
      </c>
      <c r="H198" s="8"/>
      <c r="I198" s="8" t="s">
        <v>147</v>
      </c>
      <c r="J198" s="8" t="s">
        <v>3647</v>
      </c>
      <c r="K198" s="8" t="s">
        <v>148</v>
      </c>
      <c r="L198" s="8"/>
      <c r="M198" s="8" t="s">
        <v>3710</v>
      </c>
      <c r="N198" s="8"/>
      <c r="O198" s="8"/>
      <c r="P198" s="8" t="s">
        <v>3773</v>
      </c>
      <c r="Q198" s="8" t="s">
        <v>3774</v>
      </c>
      <c r="R198" s="8" t="s">
        <v>362</v>
      </c>
      <c r="S198" s="8" t="s">
        <v>2891</v>
      </c>
      <c r="T198" s="8" t="s">
        <v>154</v>
      </c>
      <c r="U198" s="8" t="s">
        <v>3775</v>
      </c>
      <c r="V198" s="8" t="s">
        <v>77871</v>
      </c>
      <c r="W198" s="8" t="s">
        <v>3776</v>
      </c>
      <c r="X198" s="8" t="s">
        <v>747</v>
      </c>
      <c r="Y198" s="8" t="s">
        <v>169</v>
      </c>
      <c r="Z198" s="8"/>
      <c r="AA198" s="8"/>
      <c r="AB198" s="8" t="s">
        <v>159</v>
      </c>
      <c r="AC198" s="8" t="s">
        <v>160</v>
      </c>
      <c r="AD198" s="8" t="s">
        <v>161</v>
      </c>
      <c r="AE198" s="8" t="s">
        <v>162</v>
      </c>
      <c r="AF198" s="8" t="s">
        <v>161</v>
      </c>
      <c r="AG198" s="8" t="s">
        <v>161</v>
      </c>
      <c r="AH198" s="8" t="s">
        <v>3777</v>
      </c>
      <c r="AI198" s="8" t="s">
        <v>3778</v>
      </c>
      <c r="AJ198" s="8" t="s">
        <v>159</v>
      </c>
      <c r="AK198" s="8" t="s">
        <v>147</v>
      </c>
      <c r="AL198" s="8" t="s">
        <v>164</v>
      </c>
      <c r="AM198" s="8" t="s">
        <v>3779</v>
      </c>
      <c r="AN198" s="8" t="s">
        <v>147</v>
      </c>
      <c r="AO198" s="8">
        <v>3</v>
      </c>
      <c r="AP198" s="8" t="s">
        <v>77871</v>
      </c>
      <c r="AQ198" s="8" t="s">
        <v>166</v>
      </c>
      <c r="AR198" s="8"/>
      <c r="AS198" s="8"/>
      <c r="AT198" s="8" t="s">
        <v>257</v>
      </c>
      <c r="AU198" s="8" t="s">
        <v>161</v>
      </c>
      <c r="AV198" s="8" t="s">
        <v>161</v>
      </c>
      <c r="AW198" s="8" t="s">
        <v>162</v>
      </c>
      <c r="AX198" s="8" t="s">
        <v>161</v>
      </c>
      <c r="AY198" s="8" t="s">
        <v>147</v>
      </c>
      <c r="AZ198" s="8" t="s">
        <v>147</v>
      </c>
      <c r="BA198" s="8" t="s">
        <v>160</v>
      </c>
      <c r="BB198" s="8" t="s">
        <v>161</v>
      </c>
      <c r="BC198" s="8" t="s">
        <v>162</v>
      </c>
      <c r="BD198" s="8" t="s">
        <v>161</v>
      </c>
      <c r="BE198" s="8" t="s">
        <v>161</v>
      </c>
      <c r="BF198" s="8"/>
      <c r="BG198" s="8"/>
      <c r="BH198" s="8"/>
      <c r="BI198" s="8"/>
      <c r="BJ198" s="8"/>
      <c r="BK198" s="8" t="s">
        <v>169</v>
      </c>
      <c r="BL198" s="8"/>
      <c r="BM198" s="8" t="s">
        <v>3455</v>
      </c>
      <c r="BN198" s="8" t="s">
        <v>3780</v>
      </c>
      <c r="BO198" s="8" t="s">
        <v>734</v>
      </c>
      <c r="BP198" s="8" t="s">
        <v>362</v>
      </c>
      <c r="BQ198" s="8" t="s">
        <v>154</v>
      </c>
      <c r="BR198" s="8" t="s">
        <v>3781</v>
      </c>
      <c r="BS198" s="8" t="s">
        <v>182</v>
      </c>
      <c r="BT198" s="8"/>
      <c r="BU198" s="8" t="s">
        <v>183</v>
      </c>
      <c r="BV198" s="8" t="s">
        <v>2674</v>
      </c>
      <c r="BW198" s="8" t="s">
        <v>3782</v>
      </c>
      <c r="BX198" s="8" t="s">
        <v>3783</v>
      </c>
      <c r="BY198" s="8" t="s">
        <v>3784</v>
      </c>
      <c r="BZ198" s="8" t="s">
        <v>362</v>
      </c>
      <c r="CA198" s="8" t="s">
        <v>154</v>
      </c>
      <c r="CB198" s="8" t="s">
        <v>3785</v>
      </c>
      <c r="CC198" s="8" t="s">
        <v>182</v>
      </c>
      <c r="CD198" s="8"/>
      <c r="CE198" s="8" t="s">
        <v>183</v>
      </c>
      <c r="CF198" s="8" t="s">
        <v>583</v>
      </c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 t="s">
        <v>147</v>
      </c>
      <c r="EH198" s="8"/>
      <c r="EI198" s="8" t="s">
        <v>147</v>
      </c>
      <c r="EJ198" s="8" t="s">
        <v>269</v>
      </c>
      <c r="EK198" s="8" t="s">
        <v>161</v>
      </c>
      <c r="EL198" s="8" t="s">
        <v>162</v>
      </c>
      <c r="EM198" s="8" t="s">
        <v>246</v>
      </c>
      <c r="EN198" s="9"/>
    </row>
    <row r="199" spans="1:144" x14ac:dyDescent="0.25">
      <c r="A199" s="10">
        <v>44454</v>
      </c>
      <c r="B199" s="11" t="s">
        <v>3686</v>
      </c>
      <c r="C199" s="11" t="s">
        <v>3687</v>
      </c>
      <c r="D199" s="11" t="s">
        <v>3552</v>
      </c>
      <c r="E199" s="11" t="s">
        <v>146</v>
      </c>
      <c r="F199" s="11" t="s">
        <v>147</v>
      </c>
      <c r="G199" s="11" t="s">
        <v>3552</v>
      </c>
      <c r="H199" s="11"/>
      <c r="I199" s="11" t="s">
        <v>147</v>
      </c>
      <c r="J199" s="11" t="s">
        <v>3567</v>
      </c>
      <c r="K199" s="11" t="s">
        <v>148</v>
      </c>
      <c r="L199" s="11"/>
      <c r="M199" s="11" t="s">
        <v>3786</v>
      </c>
      <c r="N199" s="11"/>
      <c r="O199" s="11"/>
      <c r="P199" s="11" t="s">
        <v>3787</v>
      </c>
      <c r="Q199" s="11" t="s">
        <v>374</v>
      </c>
      <c r="R199" s="11" t="s">
        <v>2729</v>
      </c>
      <c r="S199" s="11"/>
      <c r="T199" s="11" t="s">
        <v>154</v>
      </c>
      <c r="U199" s="11" t="s">
        <v>3788</v>
      </c>
      <c r="V199" s="11" t="s">
        <v>77871</v>
      </c>
      <c r="W199" s="11" t="s">
        <v>3789</v>
      </c>
      <c r="X199" s="11" t="s">
        <v>3790</v>
      </c>
      <c r="Y199" s="11" t="s">
        <v>333</v>
      </c>
      <c r="Z199" s="11" t="s">
        <v>3791</v>
      </c>
      <c r="AA199" s="11" t="s">
        <v>1054</v>
      </c>
      <c r="AB199" s="11" t="s">
        <v>159</v>
      </c>
      <c r="AC199" s="11" t="s">
        <v>160</v>
      </c>
      <c r="AD199" s="11" t="s">
        <v>161</v>
      </c>
      <c r="AE199" s="11" t="s">
        <v>162</v>
      </c>
      <c r="AF199" s="11" t="s">
        <v>161</v>
      </c>
      <c r="AG199" s="11" t="s">
        <v>161</v>
      </c>
      <c r="AH199" s="11" t="s">
        <v>3792</v>
      </c>
      <c r="AI199" s="11">
        <v>940075731</v>
      </c>
      <c r="AJ199" s="11" t="s">
        <v>159</v>
      </c>
      <c r="AK199" s="11" t="s">
        <v>147</v>
      </c>
      <c r="AL199" s="11" t="s">
        <v>164</v>
      </c>
      <c r="AM199" s="11" t="s">
        <v>3793</v>
      </c>
      <c r="AN199" s="11" t="s">
        <v>147</v>
      </c>
      <c r="AO199" s="11">
        <v>2</v>
      </c>
      <c r="AP199" s="11" t="s">
        <v>77871</v>
      </c>
      <c r="AQ199" s="11" t="s">
        <v>166</v>
      </c>
      <c r="AR199" s="11"/>
      <c r="AS199" s="11"/>
      <c r="AT199" s="11" t="s">
        <v>169</v>
      </c>
      <c r="AU199" s="11" t="s">
        <v>161</v>
      </c>
      <c r="AV199" s="11" t="s">
        <v>161</v>
      </c>
      <c r="AW199" s="11" t="s">
        <v>161</v>
      </c>
      <c r="AX199" s="11" t="s">
        <v>162</v>
      </c>
      <c r="AY199" s="11" t="s">
        <v>147</v>
      </c>
      <c r="AZ199" s="11" t="s">
        <v>166</v>
      </c>
      <c r="BA199" s="11"/>
      <c r="BB199" s="11"/>
      <c r="BC199" s="11"/>
      <c r="BD199" s="11"/>
      <c r="BE199" s="11"/>
      <c r="BF199" s="11" t="s">
        <v>168</v>
      </c>
      <c r="BG199" s="11" t="s">
        <v>161</v>
      </c>
      <c r="BH199" s="11" t="s">
        <v>162</v>
      </c>
      <c r="BI199" s="11" t="s">
        <v>161</v>
      </c>
      <c r="BJ199" s="11" t="s">
        <v>161</v>
      </c>
      <c r="BK199" s="11" t="s">
        <v>169</v>
      </c>
      <c r="BL199" s="11"/>
      <c r="BM199" s="11" t="s">
        <v>3794</v>
      </c>
      <c r="BN199" s="11" t="s">
        <v>3795</v>
      </c>
      <c r="BO199" s="11" t="s">
        <v>1096</v>
      </c>
      <c r="BP199" s="11" t="s">
        <v>2729</v>
      </c>
      <c r="BQ199" s="11" t="s">
        <v>173</v>
      </c>
      <c r="BR199" s="11" t="s">
        <v>3796</v>
      </c>
      <c r="BS199" s="11" t="s">
        <v>182</v>
      </c>
      <c r="BT199" s="11"/>
      <c r="BU199" s="11" t="s">
        <v>212</v>
      </c>
      <c r="BV199" s="11" t="s">
        <v>3797</v>
      </c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/>
      <c r="DF199" s="11"/>
      <c r="DG199" s="11"/>
      <c r="DH199" s="11"/>
      <c r="DI199" s="11"/>
      <c r="DJ199" s="11"/>
      <c r="DK199" s="11"/>
      <c r="DL199" s="11"/>
      <c r="DM199" s="11"/>
      <c r="DN199" s="11"/>
      <c r="DO199" s="11"/>
      <c r="DP199" s="11"/>
      <c r="DQ199" s="11"/>
      <c r="DR199" s="11"/>
      <c r="DS199" s="11"/>
      <c r="DT199" s="11"/>
      <c r="DU199" s="11"/>
      <c r="DV199" s="11"/>
      <c r="DW199" s="11"/>
      <c r="DX199" s="11"/>
      <c r="DY199" s="11"/>
      <c r="DZ199" s="11"/>
      <c r="EA199" s="11"/>
      <c r="EB199" s="11"/>
      <c r="EC199" s="11"/>
      <c r="ED199" s="11"/>
      <c r="EE199" s="11"/>
      <c r="EF199" s="11"/>
      <c r="EG199" s="11" t="s">
        <v>166</v>
      </c>
      <c r="EH199" s="11"/>
      <c r="EI199" s="11" t="s">
        <v>147</v>
      </c>
      <c r="EJ199" s="11" t="s">
        <v>269</v>
      </c>
      <c r="EK199" s="11" t="s">
        <v>161</v>
      </c>
      <c r="EL199" s="11" t="s">
        <v>162</v>
      </c>
      <c r="EM199" s="11" t="s">
        <v>246</v>
      </c>
      <c r="EN199" s="12"/>
    </row>
    <row r="200" spans="1:144" x14ac:dyDescent="0.25">
      <c r="A200" s="7">
        <v>44454</v>
      </c>
      <c r="B200" s="8" t="s">
        <v>3686</v>
      </c>
      <c r="C200" s="8" t="s">
        <v>3687</v>
      </c>
      <c r="D200" s="8" t="s">
        <v>3552</v>
      </c>
      <c r="E200" s="8" t="s">
        <v>146</v>
      </c>
      <c r="F200" s="8" t="s">
        <v>147</v>
      </c>
      <c r="G200" s="8" t="s">
        <v>3552</v>
      </c>
      <c r="H200" s="8"/>
      <c r="I200" s="8" t="s">
        <v>147</v>
      </c>
      <c r="J200" s="8" t="s">
        <v>3567</v>
      </c>
      <c r="K200" s="8" t="s">
        <v>148</v>
      </c>
      <c r="L200" s="8"/>
      <c r="M200" s="8" t="s">
        <v>3582</v>
      </c>
      <c r="N200" s="8"/>
      <c r="O200" s="8"/>
      <c r="P200" s="8" t="s">
        <v>1452</v>
      </c>
      <c r="Q200" s="8" t="s">
        <v>3798</v>
      </c>
      <c r="R200" s="8" t="s">
        <v>3799</v>
      </c>
      <c r="S200" s="8" t="s">
        <v>3800</v>
      </c>
      <c r="T200" s="8" t="s">
        <v>154</v>
      </c>
      <c r="U200" s="8" t="s">
        <v>3801</v>
      </c>
      <c r="V200" s="8" t="s">
        <v>77871</v>
      </c>
      <c r="W200" s="8" t="s">
        <v>3802</v>
      </c>
      <c r="X200" s="8"/>
      <c r="Y200" s="8" t="s">
        <v>176</v>
      </c>
      <c r="Z200" s="8" t="s">
        <v>3803</v>
      </c>
      <c r="AA200" s="8" t="s">
        <v>3804</v>
      </c>
      <c r="AB200" s="8" t="s">
        <v>199</v>
      </c>
      <c r="AC200" s="8" t="s">
        <v>160</v>
      </c>
      <c r="AD200" s="8" t="s">
        <v>161</v>
      </c>
      <c r="AE200" s="8" t="s">
        <v>162</v>
      </c>
      <c r="AF200" s="8" t="s">
        <v>161</v>
      </c>
      <c r="AG200" s="8" t="s">
        <v>161</v>
      </c>
      <c r="AH200" s="8" t="s">
        <v>3805</v>
      </c>
      <c r="AI200" s="8" t="s">
        <v>3806</v>
      </c>
      <c r="AJ200" s="8" t="s">
        <v>159</v>
      </c>
      <c r="AK200" s="8" t="s">
        <v>147</v>
      </c>
      <c r="AL200" s="8" t="s">
        <v>203</v>
      </c>
      <c r="AM200" s="8" t="s">
        <v>3807</v>
      </c>
      <c r="AN200" s="8" t="s">
        <v>147</v>
      </c>
      <c r="AO200" s="8">
        <v>4</v>
      </c>
      <c r="AP200" s="8" t="s">
        <v>77871</v>
      </c>
      <c r="AQ200" s="8" t="s">
        <v>166</v>
      </c>
      <c r="AR200" s="8"/>
      <c r="AS200" s="8"/>
      <c r="AT200" s="8" t="s">
        <v>169</v>
      </c>
      <c r="AU200" s="8" t="s">
        <v>161</v>
      </c>
      <c r="AV200" s="8" t="s">
        <v>161</v>
      </c>
      <c r="AW200" s="8" t="s">
        <v>161</v>
      </c>
      <c r="AX200" s="8" t="s">
        <v>162</v>
      </c>
      <c r="AY200" s="8" t="s">
        <v>147</v>
      </c>
      <c r="AZ200" s="8" t="s">
        <v>147</v>
      </c>
      <c r="BA200" s="8" t="s">
        <v>160</v>
      </c>
      <c r="BB200" s="8" t="s">
        <v>161</v>
      </c>
      <c r="BC200" s="8" t="s">
        <v>162</v>
      </c>
      <c r="BD200" s="8" t="s">
        <v>161</v>
      </c>
      <c r="BE200" s="8" t="s">
        <v>161</v>
      </c>
      <c r="BF200" s="8"/>
      <c r="BG200" s="8"/>
      <c r="BH200" s="8"/>
      <c r="BI200" s="8"/>
      <c r="BJ200" s="8"/>
      <c r="BK200" s="8" t="s">
        <v>298</v>
      </c>
      <c r="BL200" s="8"/>
      <c r="BM200" s="8" t="s">
        <v>3808</v>
      </c>
      <c r="BN200" s="8" t="s">
        <v>179</v>
      </c>
      <c r="BO200" s="8" t="s">
        <v>1128</v>
      </c>
      <c r="BP200" s="8" t="s">
        <v>3809</v>
      </c>
      <c r="BQ200" s="8" t="s">
        <v>173</v>
      </c>
      <c r="BR200" s="8" t="s">
        <v>3810</v>
      </c>
      <c r="BS200" s="8" t="s">
        <v>175</v>
      </c>
      <c r="BT200" s="8"/>
      <c r="BU200" s="8" t="s">
        <v>176</v>
      </c>
      <c r="BV200" s="8" t="s">
        <v>3811</v>
      </c>
      <c r="BW200" s="8" t="s">
        <v>3812</v>
      </c>
      <c r="BX200" s="8" t="s">
        <v>3813</v>
      </c>
      <c r="BY200" s="8" t="s">
        <v>1128</v>
      </c>
      <c r="BZ200" s="8" t="s">
        <v>3799</v>
      </c>
      <c r="CA200" s="8" t="s">
        <v>154</v>
      </c>
      <c r="CB200" s="8" t="s">
        <v>3814</v>
      </c>
      <c r="CC200" s="8" t="s">
        <v>182</v>
      </c>
      <c r="CD200" s="8"/>
      <c r="CE200" s="8" t="s">
        <v>176</v>
      </c>
      <c r="CF200" s="8" t="s">
        <v>3815</v>
      </c>
      <c r="CG200" s="8" t="s">
        <v>3443</v>
      </c>
      <c r="CH200" s="8" t="s">
        <v>308</v>
      </c>
      <c r="CI200" s="8" t="s">
        <v>1128</v>
      </c>
      <c r="CJ200" s="8" t="s">
        <v>3799</v>
      </c>
      <c r="CK200" s="8" t="s">
        <v>154</v>
      </c>
      <c r="CL200" s="8" t="s">
        <v>3816</v>
      </c>
      <c r="CM200" s="8" t="s">
        <v>182</v>
      </c>
      <c r="CN200" s="8"/>
      <c r="CO200" s="8" t="s">
        <v>176</v>
      </c>
      <c r="CP200" s="8" t="s">
        <v>3817</v>
      </c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 t="s">
        <v>147</v>
      </c>
      <c r="EH200" s="8"/>
      <c r="EI200" s="8" t="s">
        <v>147</v>
      </c>
      <c r="EJ200" s="8" t="s">
        <v>269</v>
      </c>
      <c r="EK200" s="8" t="s">
        <v>161</v>
      </c>
      <c r="EL200" s="8" t="s">
        <v>162</v>
      </c>
      <c r="EM200" s="8" t="s">
        <v>246</v>
      </c>
      <c r="EN200" s="9"/>
    </row>
    <row r="201" spans="1:144" x14ac:dyDescent="0.25">
      <c r="A201" s="10">
        <v>44454</v>
      </c>
      <c r="B201" s="11" t="s">
        <v>3686</v>
      </c>
      <c r="C201" s="11" t="s">
        <v>3687</v>
      </c>
      <c r="D201" s="11" t="s">
        <v>3552</v>
      </c>
      <c r="E201" s="11" t="s">
        <v>146</v>
      </c>
      <c r="F201" s="11" t="s">
        <v>147</v>
      </c>
      <c r="G201" s="11" t="s">
        <v>3552</v>
      </c>
      <c r="H201" s="11"/>
      <c r="I201" s="11" t="s">
        <v>147</v>
      </c>
      <c r="J201" s="11" t="s">
        <v>3567</v>
      </c>
      <c r="K201" s="11" t="s">
        <v>148</v>
      </c>
      <c r="L201" s="11"/>
      <c r="M201" s="11" t="s">
        <v>3786</v>
      </c>
      <c r="N201" s="11"/>
      <c r="O201" s="11"/>
      <c r="P201" s="11" t="s">
        <v>3368</v>
      </c>
      <c r="Q201" s="11" t="s">
        <v>931</v>
      </c>
      <c r="R201" s="11" t="s">
        <v>1137</v>
      </c>
      <c r="S201" s="11" t="s">
        <v>3818</v>
      </c>
      <c r="T201" s="11" t="s">
        <v>154</v>
      </c>
      <c r="U201" s="11" t="s">
        <v>2553</v>
      </c>
      <c r="V201" s="11" t="s">
        <v>77871</v>
      </c>
      <c r="W201" s="11" t="s">
        <v>3819</v>
      </c>
      <c r="X201" s="11" t="s">
        <v>1019</v>
      </c>
      <c r="Y201" s="11" t="s">
        <v>333</v>
      </c>
      <c r="Z201" s="11" t="s">
        <v>3820</v>
      </c>
      <c r="AA201" s="11" t="s">
        <v>3821</v>
      </c>
      <c r="AB201" s="11" t="s">
        <v>159</v>
      </c>
      <c r="AC201" s="11" t="s">
        <v>160</v>
      </c>
      <c r="AD201" s="11" t="s">
        <v>161</v>
      </c>
      <c r="AE201" s="11" t="s">
        <v>162</v>
      </c>
      <c r="AF201" s="11" t="s">
        <v>161</v>
      </c>
      <c r="AG201" s="11" t="s">
        <v>161</v>
      </c>
      <c r="AH201" s="11" t="s">
        <v>3822</v>
      </c>
      <c r="AI201" s="11" t="s">
        <v>3823</v>
      </c>
      <c r="AJ201" s="11" t="s">
        <v>159</v>
      </c>
      <c r="AK201" s="11" t="s">
        <v>147</v>
      </c>
      <c r="AL201" s="11" t="s">
        <v>164</v>
      </c>
      <c r="AM201" s="11" t="s">
        <v>3824</v>
      </c>
      <c r="AN201" s="11" t="s">
        <v>147</v>
      </c>
      <c r="AO201" s="11">
        <v>3</v>
      </c>
      <c r="AP201" s="11" t="s">
        <v>77871</v>
      </c>
      <c r="AQ201" s="11" t="s">
        <v>166</v>
      </c>
      <c r="AR201" s="11"/>
      <c r="AS201" s="11"/>
      <c r="AT201" s="11" t="s">
        <v>169</v>
      </c>
      <c r="AU201" s="11" t="s">
        <v>161</v>
      </c>
      <c r="AV201" s="11" t="s">
        <v>161</v>
      </c>
      <c r="AW201" s="11" t="s">
        <v>161</v>
      </c>
      <c r="AX201" s="11" t="s">
        <v>162</v>
      </c>
      <c r="AY201" s="11" t="s">
        <v>147</v>
      </c>
      <c r="AZ201" s="11" t="s">
        <v>147</v>
      </c>
      <c r="BA201" s="11" t="s">
        <v>160</v>
      </c>
      <c r="BB201" s="11" t="s">
        <v>161</v>
      </c>
      <c r="BC201" s="11" t="s">
        <v>162</v>
      </c>
      <c r="BD201" s="11" t="s">
        <v>161</v>
      </c>
      <c r="BE201" s="11" t="s">
        <v>161</v>
      </c>
      <c r="BF201" s="11"/>
      <c r="BG201" s="11"/>
      <c r="BH201" s="11"/>
      <c r="BI201" s="11"/>
      <c r="BJ201" s="11"/>
      <c r="BK201" s="11" t="s">
        <v>169</v>
      </c>
      <c r="BL201" s="11"/>
      <c r="BM201" s="11" t="s">
        <v>448</v>
      </c>
      <c r="BN201" s="11" t="s">
        <v>218</v>
      </c>
      <c r="BO201" s="11" t="s">
        <v>3825</v>
      </c>
      <c r="BP201" s="11" t="s">
        <v>832</v>
      </c>
      <c r="BQ201" s="11" t="s">
        <v>173</v>
      </c>
      <c r="BR201" s="11" t="s">
        <v>3826</v>
      </c>
      <c r="BS201" s="11" t="s">
        <v>175</v>
      </c>
      <c r="BT201" s="11"/>
      <c r="BU201" s="11" t="s">
        <v>212</v>
      </c>
      <c r="BV201" s="11" t="s">
        <v>3827</v>
      </c>
      <c r="BW201" s="11" t="s">
        <v>3828</v>
      </c>
      <c r="BX201" s="11" t="s">
        <v>3829</v>
      </c>
      <c r="BY201" s="11" t="s">
        <v>3825</v>
      </c>
      <c r="BZ201" s="11" t="s">
        <v>1137</v>
      </c>
      <c r="CA201" s="11" t="s">
        <v>154</v>
      </c>
      <c r="CB201" s="11" t="s">
        <v>3830</v>
      </c>
      <c r="CC201" s="11" t="s">
        <v>182</v>
      </c>
      <c r="CD201" s="11"/>
      <c r="CE201" s="11" t="s">
        <v>183</v>
      </c>
      <c r="CF201" s="11" t="s">
        <v>3831</v>
      </c>
      <c r="CG201" s="11"/>
      <c r="CH201" s="11"/>
      <c r="CI201" s="11"/>
      <c r="CJ201" s="11"/>
      <c r="CK201" s="11"/>
      <c r="CL201" s="11"/>
      <c r="CM201" s="11"/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  <c r="CY201" s="11"/>
      <c r="CZ201" s="11"/>
      <c r="DA201" s="11"/>
      <c r="DB201" s="11"/>
      <c r="DC201" s="11"/>
      <c r="DD201" s="11"/>
      <c r="DE201" s="11"/>
      <c r="DF201" s="11"/>
      <c r="DG201" s="11"/>
      <c r="DH201" s="11"/>
      <c r="DI201" s="11"/>
      <c r="DJ201" s="11"/>
      <c r="DK201" s="11"/>
      <c r="DL201" s="11"/>
      <c r="DM201" s="11"/>
      <c r="DN201" s="11"/>
      <c r="DO201" s="11"/>
      <c r="DP201" s="11"/>
      <c r="DQ201" s="11"/>
      <c r="DR201" s="11"/>
      <c r="DS201" s="11"/>
      <c r="DT201" s="11"/>
      <c r="DU201" s="11"/>
      <c r="DV201" s="11"/>
      <c r="DW201" s="11"/>
      <c r="DX201" s="11"/>
      <c r="DY201" s="11"/>
      <c r="DZ201" s="11"/>
      <c r="EA201" s="11"/>
      <c r="EB201" s="11"/>
      <c r="EC201" s="11"/>
      <c r="ED201" s="11"/>
      <c r="EE201" s="11"/>
      <c r="EF201" s="11"/>
      <c r="EG201" s="11" t="s">
        <v>147</v>
      </c>
      <c r="EH201" s="11"/>
      <c r="EI201" s="11" t="s">
        <v>147</v>
      </c>
      <c r="EJ201" s="11" t="s">
        <v>389</v>
      </c>
      <c r="EK201" s="11" t="s">
        <v>162</v>
      </c>
      <c r="EL201" s="11" t="s">
        <v>161</v>
      </c>
      <c r="EM201" s="11" t="s">
        <v>246</v>
      </c>
      <c r="EN201" s="12"/>
    </row>
    <row r="202" spans="1:144" x14ac:dyDescent="0.25">
      <c r="A202" s="7">
        <v>44454</v>
      </c>
      <c r="B202" s="8" t="s">
        <v>3686</v>
      </c>
      <c r="C202" s="8" t="s">
        <v>3687</v>
      </c>
      <c r="D202" s="8" t="s">
        <v>3552</v>
      </c>
      <c r="E202" s="8" t="s">
        <v>146</v>
      </c>
      <c r="F202" s="8" t="s">
        <v>147</v>
      </c>
      <c r="G202" s="8" t="s">
        <v>3552</v>
      </c>
      <c r="H202" s="8"/>
      <c r="I202" s="8" t="s">
        <v>147</v>
      </c>
      <c r="J202" s="8" t="s">
        <v>3553</v>
      </c>
      <c r="K202" s="8" t="s">
        <v>148</v>
      </c>
      <c r="L202" s="8"/>
      <c r="M202" s="8" t="s">
        <v>3554</v>
      </c>
      <c r="N202" s="8"/>
      <c r="O202" s="8"/>
      <c r="P202" s="8" t="s">
        <v>3832</v>
      </c>
      <c r="Q202" s="8" t="s">
        <v>3833</v>
      </c>
      <c r="R202" s="8" t="s">
        <v>2006</v>
      </c>
      <c r="S202" s="8" t="s">
        <v>2006</v>
      </c>
      <c r="T202" s="8" t="s">
        <v>154</v>
      </c>
      <c r="U202" s="8" t="s">
        <v>3834</v>
      </c>
      <c r="V202" s="8" t="s">
        <v>77871</v>
      </c>
      <c r="W202" s="8" t="s">
        <v>3835</v>
      </c>
      <c r="X202" s="8" t="s">
        <v>3836</v>
      </c>
      <c r="Y202" s="8" t="s">
        <v>169</v>
      </c>
      <c r="Z202" s="8"/>
      <c r="AA202" s="8"/>
      <c r="AB202" s="8" t="s">
        <v>159</v>
      </c>
      <c r="AC202" s="8" t="s">
        <v>160</v>
      </c>
      <c r="AD202" s="8" t="s">
        <v>161</v>
      </c>
      <c r="AE202" s="8" t="s">
        <v>162</v>
      </c>
      <c r="AF202" s="8" t="s">
        <v>161</v>
      </c>
      <c r="AG202" s="8" t="s">
        <v>161</v>
      </c>
      <c r="AH202" s="8" t="s">
        <v>3837</v>
      </c>
      <c r="AI202" s="8" t="s">
        <v>3838</v>
      </c>
      <c r="AJ202" s="8" t="s">
        <v>159</v>
      </c>
      <c r="AK202" s="8" t="s">
        <v>147</v>
      </c>
      <c r="AL202" s="8" t="s">
        <v>164</v>
      </c>
      <c r="AM202" s="8" t="s">
        <v>3839</v>
      </c>
      <c r="AN202" s="8" t="s">
        <v>147</v>
      </c>
      <c r="AO202" s="8">
        <v>2</v>
      </c>
      <c r="AP202" s="8" t="s">
        <v>77871</v>
      </c>
      <c r="AQ202" s="8" t="s">
        <v>166</v>
      </c>
      <c r="AR202" s="8"/>
      <c r="AS202" s="8"/>
      <c r="AT202" s="8" t="s">
        <v>169</v>
      </c>
      <c r="AU202" s="8" t="s">
        <v>161</v>
      </c>
      <c r="AV202" s="8" t="s">
        <v>161</v>
      </c>
      <c r="AW202" s="8" t="s">
        <v>161</v>
      </c>
      <c r="AX202" s="8" t="s">
        <v>162</v>
      </c>
      <c r="AY202" s="8" t="s">
        <v>147</v>
      </c>
      <c r="AZ202" s="8" t="s">
        <v>147</v>
      </c>
      <c r="BA202" s="8" t="s">
        <v>160</v>
      </c>
      <c r="BB202" s="8" t="s">
        <v>161</v>
      </c>
      <c r="BC202" s="8" t="s">
        <v>162</v>
      </c>
      <c r="BD202" s="8" t="s">
        <v>161</v>
      </c>
      <c r="BE202" s="8" t="s">
        <v>161</v>
      </c>
      <c r="BF202" s="8"/>
      <c r="BG202" s="8"/>
      <c r="BH202" s="8"/>
      <c r="BI202" s="8"/>
      <c r="BJ202" s="8"/>
      <c r="BK202" s="8" t="s">
        <v>169</v>
      </c>
      <c r="BL202" s="8"/>
      <c r="BM202" s="8" t="s">
        <v>3840</v>
      </c>
      <c r="BN202" s="8" t="s">
        <v>281</v>
      </c>
      <c r="BO202" s="8" t="s">
        <v>734</v>
      </c>
      <c r="BP202" s="8" t="s">
        <v>2006</v>
      </c>
      <c r="BQ202" s="8" t="s">
        <v>173</v>
      </c>
      <c r="BR202" s="8" t="s">
        <v>3841</v>
      </c>
      <c r="BS202" s="8" t="s">
        <v>182</v>
      </c>
      <c r="BT202" s="8"/>
      <c r="BU202" s="8" t="s">
        <v>212</v>
      </c>
      <c r="BV202" s="8" t="s">
        <v>3842</v>
      </c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 t="s">
        <v>147</v>
      </c>
      <c r="EH202" s="8"/>
      <c r="EI202" s="8" t="s">
        <v>166</v>
      </c>
      <c r="EJ202" s="8"/>
      <c r="EK202" s="8"/>
      <c r="EL202" s="8"/>
      <c r="EM202" s="8" t="s">
        <v>246</v>
      </c>
      <c r="EN202" s="9"/>
    </row>
    <row r="203" spans="1:144" x14ac:dyDescent="0.25">
      <c r="A203" s="10">
        <v>44454</v>
      </c>
      <c r="B203" s="11" t="s">
        <v>3686</v>
      </c>
      <c r="C203" s="11" t="s">
        <v>3687</v>
      </c>
      <c r="D203" s="11" t="s">
        <v>3552</v>
      </c>
      <c r="E203" s="11" t="s">
        <v>146</v>
      </c>
      <c r="F203" s="11" t="s">
        <v>147</v>
      </c>
      <c r="G203" s="11" t="s">
        <v>3552</v>
      </c>
      <c r="H203" s="11"/>
      <c r="I203" s="11" t="s">
        <v>147</v>
      </c>
      <c r="J203" s="11" t="s">
        <v>3647</v>
      </c>
      <c r="K203" s="11" t="s">
        <v>148</v>
      </c>
      <c r="L203" s="11"/>
      <c r="M203" s="11" t="s">
        <v>3843</v>
      </c>
      <c r="N203" s="11"/>
      <c r="O203" s="11"/>
      <c r="P203" s="11" t="s">
        <v>3844</v>
      </c>
      <c r="Q203" s="11" t="s">
        <v>3845</v>
      </c>
      <c r="R203" s="11" t="s">
        <v>327</v>
      </c>
      <c r="S203" s="11" t="s">
        <v>3846</v>
      </c>
      <c r="T203" s="11" t="s">
        <v>154</v>
      </c>
      <c r="U203" s="11" t="s">
        <v>3847</v>
      </c>
      <c r="V203" s="11" t="s">
        <v>77871</v>
      </c>
      <c r="W203" s="11" t="s">
        <v>3848</v>
      </c>
      <c r="X203" s="11"/>
      <c r="Y203" s="11" t="s">
        <v>176</v>
      </c>
      <c r="Z203" s="11" t="s">
        <v>3849</v>
      </c>
      <c r="AA203" s="11" t="s">
        <v>3850</v>
      </c>
      <c r="AB203" s="11" t="s">
        <v>199</v>
      </c>
      <c r="AC203" s="11" t="s">
        <v>160</v>
      </c>
      <c r="AD203" s="11" t="s">
        <v>161</v>
      </c>
      <c r="AE203" s="11" t="s">
        <v>162</v>
      </c>
      <c r="AF203" s="11" t="s">
        <v>161</v>
      </c>
      <c r="AG203" s="11" t="s">
        <v>161</v>
      </c>
      <c r="AH203" s="11" t="s">
        <v>3851</v>
      </c>
      <c r="AI203" s="11" t="s">
        <v>3852</v>
      </c>
      <c r="AJ203" s="11" t="s">
        <v>159</v>
      </c>
      <c r="AK203" s="11" t="s">
        <v>147</v>
      </c>
      <c r="AL203" s="11" t="s">
        <v>852</v>
      </c>
      <c r="AM203" s="11" t="s">
        <v>3853</v>
      </c>
      <c r="AN203" s="11" t="s">
        <v>147</v>
      </c>
      <c r="AO203" s="11">
        <v>3</v>
      </c>
      <c r="AP203" s="11" t="s">
        <v>77871</v>
      </c>
      <c r="AQ203" s="11" t="s">
        <v>166</v>
      </c>
      <c r="AR203" s="11"/>
      <c r="AS203" s="11"/>
      <c r="AT203" s="11" t="s">
        <v>257</v>
      </c>
      <c r="AU203" s="11" t="s">
        <v>161</v>
      </c>
      <c r="AV203" s="11" t="s">
        <v>161</v>
      </c>
      <c r="AW203" s="11" t="s">
        <v>162</v>
      </c>
      <c r="AX203" s="11" t="s">
        <v>161</v>
      </c>
      <c r="AY203" s="11" t="s">
        <v>166</v>
      </c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 t="s">
        <v>169</v>
      </c>
      <c r="BL203" s="11"/>
      <c r="BM203" s="11" t="s">
        <v>360</v>
      </c>
      <c r="BN203" s="11" t="s">
        <v>179</v>
      </c>
      <c r="BO203" s="11" t="s">
        <v>3599</v>
      </c>
      <c r="BP203" s="11" t="s">
        <v>3854</v>
      </c>
      <c r="BQ203" s="11" t="s">
        <v>173</v>
      </c>
      <c r="BR203" s="11" t="s">
        <v>3855</v>
      </c>
      <c r="BS203" s="11" t="s">
        <v>175</v>
      </c>
      <c r="BT203" s="11"/>
      <c r="BU203" s="11" t="s">
        <v>212</v>
      </c>
      <c r="BV203" s="11" t="s">
        <v>3856</v>
      </c>
      <c r="BW203" s="11" t="s">
        <v>3857</v>
      </c>
      <c r="BX203" s="11" t="s">
        <v>3095</v>
      </c>
      <c r="BY203" s="11" t="s">
        <v>3599</v>
      </c>
      <c r="BZ203" s="11" t="s">
        <v>327</v>
      </c>
      <c r="CA203" s="11" t="s">
        <v>154</v>
      </c>
      <c r="CB203" s="11" t="s">
        <v>3858</v>
      </c>
      <c r="CC203" s="11" t="s">
        <v>182</v>
      </c>
      <c r="CD203" s="11"/>
      <c r="CE203" s="11" t="s">
        <v>188</v>
      </c>
      <c r="CF203" s="11" t="s">
        <v>3859</v>
      </c>
      <c r="CG203" s="11"/>
      <c r="CH203" s="11"/>
      <c r="CI203" s="11"/>
      <c r="CJ203" s="11"/>
      <c r="CK203" s="11"/>
      <c r="CL203" s="11"/>
      <c r="CM203" s="11"/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  <c r="CY203" s="11"/>
      <c r="CZ203" s="11"/>
      <c r="DA203" s="11"/>
      <c r="DB203" s="11"/>
      <c r="DC203" s="11"/>
      <c r="DD203" s="11"/>
      <c r="DE203" s="11"/>
      <c r="DF203" s="11"/>
      <c r="DG203" s="11"/>
      <c r="DH203" s="11"/>
      <c r="DI203" s="11"/>
      <c r="DJ203" s="11"/>
      <c r="DK203" s="11"/>
      <c r="DL203" s="11"/>
      <c r="DM203" s="11"/>
      <c r="DN203" s="11"/>
      <c r="DO203" s="11"/>
      <c r="DP203" s="11"/>
      <c r="DQ203" s="11"/>
      <c r="DR203" s="11"/>
      <c r="DS203" s="11"/>
      <c r="DT203" s="11"/>
      <c r="DU203" s="11"/>
      <c r="DV203" s="11"/>
      <c r="DW203" s="11"/>
      <c r="DX203" s="11"/>
      <c r="DY203" s="11"/>
      <c r="DZ203" s="11"/>
      <c r="EA203" s="11"/>
      <c r="EB203" s="11"/>
      <c r="EC203" s="11"/>
      <c r="ED203" s="11"/>
      <c r="EE203" s="11"/>
      <c r="EF203" s="11"/>
      <c r="EG203" s="11" t="s">
        <v>147</v>
      </c>
      <c r="EH203" s="11"/>
      <c r="EI203" s="11" t="s">
        <v>147</v>
      </c>
      <c r="EJ203" s="11" t="s">
        <v>269</v>
      </c>
      <c r="EK203" s="11" t="s">
        <v>161</v>
      </c>
      <c r="EL203" s="11" t="s">
        <v>162</v>
      </c>
      <c r="EM203" s="11" t="s">
        <v>246</v>
      </c>
      <c r="EN203" s="12"/>
    </row>
    <row r="204" spans="1:144" x14ac:dyDescent="0.25">
      <c r="A204" s="7">
        <v>44454</v>
      </c>
      <c r="B204" s="8" t="s">
        <v>3686</v>
      </c>
      <c r="C204" s="8" t="s">
        <v>3687</v>
      </c>
      <c r="D204" s="8" t="s">
        <v>3552</v>
      </c>
      <c r="E204" s="8" t="s">
        <v>146</v>
      </c>
      <c r="F204" s="8" t="s">
        <v>147</v>
      </c>
      <c r="G204" s="8" t="s">
        <v>3552</v>
      </c>
      <c r="H204" s="8"/>
      <c r="I204" s="8" t="s">
        <v>147</v>
      </c>
      <c r="J204" s="8" t="s">
        <v>3647</v>
      </c>
      <c r="K204" s="8" t="s">
        <v>148</v>
      </c>
      <c r="L204" s="8"/>
      <c r="M204" s="8" t="s">
        <v>3843</v>
      </c>
      <c r="N204" s="8"/>
      <c r="O204" s="8"/>
      <c r="P204" s="8" t="s">
        <v>3368</v>
      </c>
      <c r="Q204" s="8" t="s">
        <v>461</v>
      </c>
      <c r="R204" s="8" t="s">
        <v>194</v>
      </c>
      <c r="S204" s="8" t="s">
        <v>3860</v>
      </c>
      <c r="T204" s="8" t="s">
        <v>154</v>
      </c>
      <c r="U204" s="8" t="s">
        <v>3861</v>
      </c>
      <c r="V204" s="8" t="s">
        <v>77871</v>
      </c>
      <c r="W204" s="8" t="s">
        <v>3862</v>
      </c>
      <c r="X204" s="8" t="s">
        <v>3863</v>
      </c>
      <c r="Y204" s="8" t="s">
        <v>176</v>
      </c>
      <c r="Z204" s="8" t="s">
        <v>3864</v>
      </c>
      <c r="AA204" s="8" t="s">
        <v>3865</v>
      </c>
      <c r="AB204" s="8" t="s">
        <v>199</v>
      </c>
      <c r="AC204" s="8" t="s">
        <v>3866</v>
      </c>
      <c r="AD204" s="8" t="s">
        <v>161</v>
      </c>
      <c r="AE204" s="8" t="s">
        <v>161</v>
      </c>
      <c r="AF204" s="8" t="s">
        <v>162</v>
      </c>
      <c r="AG204" s="8" t="s">
        <v>161</v>
      </c>
      <c r="AH204" s="8" t="s">
        <v>3867</v>
      </c>
      <c r="AI204" s="8" t="s">
        <v>3868</v>
      </c>
      <c r="AJ204" s="8" t="s">
        <v>159</v>
      </c>
      <c r="AK204" s="8" t="s">
        <v>147</v>
      </c>
      <c r="AL204" s="8" t="s">
        <v>852</v>
      </c>
      <c r="AM204" s="8" t="s">
        <v>3869</v>
      </c>
      <c r="AN204" s="8" t="s">
        <v>147</v>
      </c>
      <c r="AO204" s="8">
        <v>4</v>
      </c>
      <c r="AP204" s="8" t="s">
        <v>77871</v>
      </c>
      <c r="AQ204" s="8" t="s">
        <v>166</v>
      </c>
      <c r="AR204" s="8"/>
      <c r="AS204" s="8"/>
      <c r="AT204" s="8" t="s">
        <v>167</v>
      </c>
      <c r="AU204" s="8">
        <v>1</v>
      </c>
      <c r="AV204" s="8" t="s">
        <v>161</v>
      </c>
      <c r="AW204" s="8" t="s">
        <v>161</v>
      </c>
      <c r="AX204" s="8" t="s">
        <v>161</v>
      </c>
      <c r="AY204" s="8" t="s">
        <v>147</v>
      </c>
      <c r="AZ204" s="8" t="s">
        <v>147</v>
      </c>
      <c r="BA204" s="8" t="s">
        <v>160</v>
      </c>
      <c r="BB204" s="8" t="s">
        <v>161</v>
      </c>
      <c r="BC204" s="8" t="s">
        <v>162</v>
      </c>
      <c r="BD204" s="8" t="s">
        <v>161</v>
      </c>
      <c r="BE204" s="8" t="s">
        <v>161</v>
      </c>
      <c r="BF204" s="8"/>
      <c r="BG204" s="8"/>
      <c r="BH204" s="8"/>
      <c r="BI204" s="8"/>
      <c r="BJ204" s="8"/>
      <c r="BK204" s="8" t="s">
        <v>169</v>
      </c>
      <c r="BL204" s="8"/>
      <c r="BM204" s="8" t="s">
        <v>3870</v>
      </c>
      <c r="BN204" s="8" t="s">
        <v>386</v>
      </c>
      <c r="BO204" s="8" t="s">
        <v>153</v>
      </c>
      <c r="BP204" s="8" t="s">
        <v>2588</v>
      </c>
      <c r="BQ204" s="8" t="s">
        <v>173</v>
      </c>
      <c r="BR204" s="8" t="s">
        <v>3871</v>
      </c>
      <c r="BS204" s="8" t="s">
        <v>175</v>
      </c>
      <c r="BT204" s="8"/>
      <c r="BU204" s="8" t="s">
        <v>176</v>
      </c>
      <c r="BV204" s="8" t="s">
        <v>3872</v>
      </c>
      <c r="BW204" s="8" t="s">
        <v>1067</v>
      </c>
      <c r="BX204" s="8" t="s">
        <v>3873</v>
      </c>
      <c r="BY204" s="8" t="s">
        <v>833</v>
      </c>
      <c r="BZ204" s="8" t="s">
        <v>194</v>
      </c>
      <c r="CA204" s="8" t="s">
        <v>154</v>
      </c>
      <c r="CB204" s="8" t="s">
        <v>3874</v>
      </c>
      <c r="CC204" s="8" t="s">
        <v>182</v>
      </c>
      <c r="CD204" s="8"/>
      <c r="CE204" s="8" t="s">
        <v>1652</v>
      </c>
      <c r="CF204" s="8" t="s">
        <v>3875</v>
      </c>
      <c r="CG204" s="8" t="s">
        <v>1295</v>
      </c>
      <c r="CH204" s="8" t="s">
        <v>2945</v>
      </c>
      <c r="CI204" s="8" t="s">
        <v>153</v>
      </c>
      <c r="CJ204" s="8" t="s">
        <v>194</v>
      </c>
      <c r="CK204" s="8" t="s">
        <v>173</v>
      </c>
      <c r="CL204" s="8" t="s">
        <v>3876</v>
      </c>
      <c r="CM204" s="8" t="s">
        <v>182</v>
      </c>
      <c r="CN204" s="8"/>
      <c r="CO204" s="8" t="s">
        <v>258</v>
      </c>
      <c r="CP204" s="8" t="s">
        <v>3877</v>
      </c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 t="s">
        <v>147</v>
      </c>
      <c r="EH204" s="8"/>
      <c r="EI204" s="8" t="s">
        <v>147</v>
      </c>
      <c r="EJ204" s="8" t="s">
        <v>269</v>
      </c>
      <c r="EK204" s="8" t="s">
        <v>161</v>
      </c>
      <c r="EL204" s="8" t="s">
        <v>162</v>
      </c>
      <c r="EM204" s="8" t="s">
        <v>246</v>
      </c>
      <c r="EN204" s="9"/>
    </row>
    <row r="205" spans="1:144" x14ac:dyDescent="0.25">
      <c r="A205" s="10">
        <v>44454</v>
      </c>
      <c r="B205" s="11" t="s">
        <v>3686</v>
      </c>
      <c r="C205" s="11" t="s">
        <v>3687</v>
      </c>
      <c r="D205" s="11" t="s">
        <v>3552</v>
      </c>
      <c r="E205" s="11" t="s">
        <v>146</v>
      </c>
      <c r="F205" s="11" t="s">
        <v>147</v>
      </c>
      <c r="G205" s="11" t="s">
        <v>3552</v>
      </c>
      <c r="H205" s="11"/>
      <c r="I205" s="11" t="s">
        <v>147</v>
      </c>
      <c r="J205" s="11" t="s">
        <v>3647</v>
      </c>
      <c r="K205" s="11" t="s">
        <v>148</v>
      </c>
      <c r="L205" s="11"/>
      <c r="M205" s="11" t="s">
        <v>3878</v>
      </c>
      <c r="N205" s="11"/>
      <c r="O205" s="11"/>
      <c r="P205" s="11" t="s">
        <v>1015</v>
      </c>
      <c r="Q205" s="11" t="s">
        <v>3879</v>
      </c>
      <c r="R205" s="11" t="s">
        <v>1569</v>
      </c>
      <c r="S205" s="11" t="s">
        <v>842</v>
      </c>
      <c r="T205" s="11" t="s">
        <v>154</v>
      </c>
      <c r="U205" s="11" t="s">
        <v>3880</v>
      </c>
      <c r="V205" s="11" t="s">
        <v>77871</v>
      </c>
      <c r="W205" s="11" t="s">
        <v>3881</v>
      </c>
      <c r="X205" s="11"/>
      <c r="Y205" s="11" t="s">
        <v>333</v>
      </c>
      <c r="Z205" s="11" t="s">
        <v>3882</v>
      </c>
      <c r="AA205" s="11" t="s">
        <v>3883</v>
      </c>
      <c r="AB205" s="11" t="s">
        <v>199</v>
      </c>
      <c r="AC205" s="11" t="s">
        <v>160</v>
      </c>
      <c r="AD205" s="11" t="s">
        <v>161</v>
      </c>
      <c r="AE205" s="11" t="s">
        <v>162</v>
      </c>
      <c r="AF205" s="11" t="s">
        <v>161</v>
      </c>
      <c r="AG205" s="11" t="s">
        <v>161</v>
      </c>
      <c r="AH205" s="11" t="s">
        <v>3884</v>
      </c>
      <c r="AI205" s="11" t="s">
        <v>3885</v>
      </c>
      <c r="AJ205" s="11" t="s">
        <v>159</v>
      </c>
      <c r="AK205" s="11" t="s">
        <v>147</v>
      </c>
      <c r="AL205" s="11" t="s">
        <v>164</v>
      </c>
      <c r="AM205" s="11" t="s">
        <v>3886</v>
      </c>
      <c r="AN205" s="11" t="s">
        <v>147</v>
      </c>
      <c r="AO205" s="11">
        <v>3</v>
      </c>
      <c r="AP205" s="11" t="s">
        <v>77871</v>
      </c>
      <c r="AQ205" s="11" t="s">
        <v>166</v>
      </c>
      <c r="AR205" s="11"/>
      <c r="AS205" s="11"/>
      <c r="AT205" s="11" t="s">
        <v>169</v>
      </c>
      <c r="AU205" s="11" t="s">
        <v>161</v>
      </c>
      <c r="AV205" s="11" t="s">
        <v>161</v>
      </c>
      <c r="AW205" s="11" t="s">
        <v>161</v>
      </c>
      <c r="AX205" s="11" t="s">
        <v>162</v>
      </c>
      <c r="AY205" s="11" t="s">
        <v>147</v>
      </c>
      <c r="AZ205" s="11" t="s">
        <v>147</v>
      </c>
      <c r="BA205" s="11" t="s">
        <v>160</v>
      </c>
      <c r="BB205" s="11" t="s">
        <v>161</v>
      </c>
      <c r="BC205" s="11" t="s">
        <v>162</v>
      </c>
      <c r="BD205" s="11" t="s">
        <v>161</v>
      </c>
      <c r="BE205" s="11" t="s">
        <v>161</v>
      </c>
      <c r="BF205" s="11"/>
      <c r="BG205" s="11"/>
      <c r="BH205" s="11"/>
      <c r="BI205" s="11"/>
      <c r="BJ205" s="11"/>
      <c r="BK205" s="11" t="s">
        <v>298</v>
      </c>
      <c r="BL205" s="11"/>
      <c r="BM205" s="11" t="s">
        <v>1095</v>
      </c>
      <c r="BN205" s="11" t="s">
        <v>3887</v>
      </c>
      <c r="BO205" s="11" t="s">
        <v>842</v>
      </c>
      <c r="BP205" s="11" t="s">
        <v>401</v>
      </c>
      <c r="BQ205" s="11" t="s">
        <v>154</v>
      </c>
      <c r="BR205" s="11" t="s">
        <v>3888</v>
      </c>
      <c r="BS205" s="11" t="s">
        <v>221</v>
      </c>
      <c r="BT205" s="11" t="s">
        <v>238</v>
      </c>
      <c r="BU205" s="11" t="s">
        <v>183</v>
      </c>
      <c r="BV205" s="11" t="s">
        <v>1850</v>
      </c>
      <c r="BW205" s="11" t="s">
        <v>281</v>
      </c>
      <c r="BX205" s="11" t="s">
        <v>2697</v>
      </c>
      <c r="BY205" s="11" t="s">
        <v>842</v>
      </c>
      <c r="BZ205" s="11" t="s">
        <v>401</v>
      </c>
      <c r="CA205" s="11" t="s">
        <v>173</v>
      </c>
      <c r="CB205" s="11" t="s">
        <v>3889</v>
      </c>
      <c r="CC205" s="11" t="s">
        <v>221</v>
      </c>
      <c r="CD205" s="11" t="s">
        <v>243</v>
      </c>
      <c r="CE205" s="11" t="s">
        <v>183</v>
      </c>
      <c r="CF205" s="11" t="s">
        <v>3890</v>
      </c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/>
      <c r="DG205" s="11"/>
      <c r="DH205" s="11"/>
      <c r="DI205" s="11"/>
      <c r="DJ205" s="11"/>
      <c r="DK205" s="11"/>
      <c r="DL205" s="11"/>
      <c r="DM205" s="11"/>
      <c r="DN205" s="11"/>
      <c r="DO205" s="11"/>
      <c r="DP205" s="11"/>
      <c r="DQ205" s="11"/>
      <c r="DR205" s="11"/>
      <c r="DS205" s="11"/>
      <c r="DT205" s="11"/>
      <c r="DU205" s="11"/>
      <c r="DV205" s="11"/>
      <c r="DW205" s="11"/>
      <c r="DX205" s="11"/>
      <c r="DY205" s="11"/>
      <c r="DZ205" s="11"/>
      <c r="EA205" s="11"/>
      <c r="EB205" s="11"/>
      <c r="EC205" s="11"/>
      <c r="ED205" s="11"/>
      <c r="EE205" s="11"/>
      <c r="EF205" s="11"/>
      <c r="EG205" s="11" t="s">
        <v>147</v>
      </c>
      <c r="EH205" s="11"/>
      <c r="EI205" s="11" t="s">
        <v>147</v>
      </c>
      <c r="EJ205" s="11" t="s">
        <v>269</v>
      </c>
      <c r="EK205" s="11" t="s">
        <v>161</v>
      </c>
      <c r="EL205" s="11" t="s">
        <v>162</v>
      </c>
      <c r="EM205" s="11" t="s">
        <v>246</v>
      </c>
      <c r="EN205" s="12"/>
    </row>
    <row r="206" spans="1:144" x14ac:dyDescent="0.25">
      <c r="A206" s="7">
        <v>44454</v>
      </c>
      <c r="B206" s="8" t="s">
        <v>3686</v>
      </c>
      <c r="C206" s="8" t="s">
        <v>3687</v>
      </c>
      <c r="D206" s="8" t="s">
        <v>3552</v>
      </c>
      <c r="E206" s="8" t="s">
        <v>146</v>
      </c>
      <c r="F206" s="8" t="s">
        <v>147</v>
      </c>
      <c r="G206" s="8" t="s">
        <v>3552</v>
      </c>
      <c r="H206" s="8"/>
      <c r="I206" s="8" t="s">
        <v>147</v>
      </c>
      <c r="J206" s="8" t="s">
        <v>3647</v>
      </c>
      <c r="K206" s="8" t="s">
        <v>148</v>
      </c>
      <c r="L206" s="8"/>
      <c r="M206" s="8" t="s">
        <v>3843</v>
      </c>
      <c r="N206" s="8"/>
      <c r="O206" s="8"/>
      <c r="P206" s="8" t="s">
        <v>3891</v>
      </c>
      <c r="Q206" s="8" t="s">
        <v>3892</v>
      </c>
      <c r="R206" s="8" t="s">
        <v>3893</v>
      </c>
      <c r="S206" s="8" t="s">
        <v>1433</v>
      </c>
      <c r="T206" s="8" t="s">
        <v>154</v>
      </c>
      <c r="U206" s="8" t="s">
        <v>3894</v>
      </c>
      <c r="V206" s="8" t="s">
        <v>77871</v>
      </c>
      <c r="W206" s="8" t="s">
        <v>3895</v>
      </c>
      <c r="X206" s="8" t="s">
        <v>3896</v>
      </c>
      <c r="Y206" s="8" t="s">
        <v>176</v>
      </c>
      <c r="Z206" s="8" t="s">
        <v>3897</v>
      </c>
      <c r="AA206" s="8" t="s">
        <v>3898</v>
      </c>
      <c r="AB206" s="8" t="s">
        <v>159</v>
      </c>
      <c r="AC206" s="8" t="s">
        <v>435</v>
      </c>
      <c r="AD206" s="8" t="s">
        <v>162</v>
      </c>
      <c r="AE206" s="8" t="s">
        <v>161</v>
      </c>
      <c r="AF206" s="8" t="s">
        <v>161</v>
      </c>
      <c r="AG206" s="8" t="s">
        <v>161</v>
      </c>
      <c r="AH206" s="8" t="s">
        <v>3899</v>
      </c>
      <c r="AI206" s="8" t="s">
        <v>3900</v>
      </c>
      <c r="AJ206" s="8" t="s">
        <v>159</v>
      </c>
      <c r="AK206" s="8" t="s">
        <v>147</v>
      </c>
      <c r="AL206" s="8" t="s">
        <v>164</v>
      </c>
      <c r="AM206" s="8" t="s">
        <v>3901</v>
      </c>
      <c r="AN206" s="8" t="s">
        <v>147</v>
      </c>
      <c r="AO206" s="8">
        <v>3</v>
      </c>
      <c r="AP206" s="8" t="s">
        <v>77871</v>
      </c>
      <c r="AQ206" s="8" t="s">
        <v>166</v>
      </c>
      <c r="AR206" s="8"/>
      <c r="AS206" s="8"/>
      <c r="AT206" s="8" t="s">
        <v>169</v>
      </c>
      <c r="AU206" s="8" t="s">
        <v>161</v>
      </c>
      <c r="AV206" s="8" t="s">
        <v>161</v>
      </c>
      <c r="AW206" s="8" t="s">
        <v>161</v>
      </c>
      <c r="AX206" s="8" t="s">
        <v>162</v>
      </c>
      <c r="AY206" s="8" t="s">
        <v>147</v>
      </c>
      <c r="AZ206" s="8" t="s">
        <v>147</v>
      </c>
      <c r="BA206" s="8" t="s">
        <v>435</v>
      </c>
      <c r="BB206" s="8" t="s">
        <v>162</v>
      </c>
      <c r="BC206" s="8" t="s">
        <v>161</v>
      </c>
      <c r="BD206" s="8" t="s">
        <v>161</v>
      </c>
      <c r="BE206" s="8" t="s">
        <v>161</v>
      </c>
      <c r="BF206" s="8"/>
      <c r="BG206" s="8"/>
      <c r="BH206" s="8"/>
      <c r="BI206" s="8"/>
      <c r="BJ206" s="8"/>
      <c r="BK206" s="8" t="s">
        <v>169</v>
      </c>
      <c r="BL206" s="8"/>
      <c r="BM206" s="8" t="s">
        <v>3902</v>
      </c>
      <c r="BN206" s="8" t="s">
        <v>3891</v>
      </c>
      <c r="BO206" s="8" t="s">
        <v>1215</v>
      </c>
      <c r="BP206" s="8" t="s">
        <v>3893</v>
      </c>
      <c r="BQ206" s="8" t="s">
        <v>154</v>
      </c>
      <c r="BR206" s="8" t="s">
        <v>3903</v>
      </c>
      <c r="BS206" s="8" t="s">
        <v>182</v>
      </c>
      <c r="BT206" s="8"/>
      <c r="BU206" s="8" t="s">
        <v>333</v>
      </c>
      <c r="BV206" s="8" t="s">
        <v>3904</v>
      </c>
      <c r="BW206" s="8" t="s">
        <v>3905</v>
      </c>
      <c r="BX206" s="8" t="s">
        <v>3906</v>
      </c>
      <c r="BY206" s="8" t="s">
        <v>1215</v>
      </c>
      <c r="BZ206" s="8" t="s">
        <v>3893</v>
      </c>
      <c r="CA206" s="8" t="s">
        <v>154</v>
      </c>
      <c r="CB206" s="8" t="s">
        <v>3903</v>
      </c>
      <c r="CC206" s="8" t="s">
        <v>182</v>
      </c>
      <c r="CD206" s="8"/>
      <c r="CE206" s="8" t="s">
        <v>333</v>
      </c>
      <c r="CF206" s="8" t="s">
        <v>3907</v>
      </c>
      <c r="CG206" s="8"/>
      <c r="CH206" s="8"/>
      <c r="CI206" s="8"/>
      <c r="CJ206" s="8"/>
      <c r="CK206" s="8"/>
      <c r="CL206" s="8"/>
      <c r="CM206" s="8"/>
      <c r="CN206" s="8"/>
      <c r="CO206" s="8"/>
      <c r="CP206" s="8"/>
      <c r="CQ206" s="8"/>
      <c r="CR206" s="8"/>
      <c r="CS206" s="8"/>
      <c r="CT206" s="8"/>
      <c r="CU206" s="8"/>
      <c r="CV206" s="8"/>
      <c r="CW206" s="8"/>
      <c r="CX206" s="8"/>
      <c r="CY206" s="8"/>
      <c r="CZ206" s="8"/>
      <c r="DA206" s="8"/>
      <c r="DB206" s="8"/>
      <c r="DC206" s="8"/>
      <c r="DD206" s="8"/>
      <c r="DE206" s="8"/>
      <c r="DF206" s="8"/>
      <c r="DG206" s="8"/>
      <c r="DH206" s="8"/>
      <c r="DI206" s="8"/>
      <c r="DJ206" s="8"/>
      <c r="DK206" s="8"/>
      <c r="DL206" s="8"/>
      <c r="DM206" s="8"/>
      <c r="DN206" s="8"/>
      <c r="DO206" s="8"/>
      <c r="DP206" s="8"/>
      <c r="DQ206" s="8"/>
      <c r="DR206" s="8"/>
      <c r="DS206" s="8"/>
      <c r="DT206" s="8"/>
      <c r="DU206" s="8"/>
      <c r="DV206" s="8"/>
      <c r="DW206" s="8"/>
      <c r="DX206" s="8"/>
      <c r="DY206" s="8"/>
      <c r="DZ206" s="8"/>
      <c r="EA206" s="8"/>
      <c r="EB206" s="8"/>
      <c r="EC206" s="8"/>
      <c r="ED206" s="8"/>
      <c r="EE206" s="8"/>
      <c r="EF206" s="8"/>
      <c r="EG206" s="8" t="s">
        <v>147</v>
      </c>
      <c r="EH206" s="8"/>
      <c r="EI206" s="8" t="s">
        <v>147</v>
      </c>
      <c r="EJ206" s="8" t="s">
        <v>269</v>
      </c>
      <c r="EK206" s="8" t="s">
        <v>161</v>
      </c>
      <c r="EL206" s="8" t="s">
        <v>162</v>
      </c>
      <c r="EM206" s="8" t="s">
        <v>246</v>
      </c>
      <c r="EN206" s="9"/>
    </row>
    <row r="207" spans="1:144" x14ac:dyDescent="0.25">
      <c r="A207" s="10">
        <v>44454</v>
      </c>
      <c r="B207" s="11" t="s">
        <v>3686</v>
      </c>
      <c r="C207" s="11" t="s">
        <v>3687</v>
      </c>
      <c r="D207" s="11" t="s">
        <v>3552</v>
      </c>
      <c r="E207" s="11" t="s">
        <v>146</v>
      </c>
      <c r="F207" s="11" t="s">
        <v>147</v>
      </c>
      <c r="G207" s="11" t="s">
        <v>3552</v>
      </c>
      <c r="H207" s="11"/>
      <c r="I207" s="11" t="s">
        <v>147</v>
      </c>
      <c r="J207" s="11" t="s">
        <v>3567</v>
      </c>
      <c r="K207" s="11" t="s">
        <v>148</v>
      </c>
      <c r="L207" s="11"/>
      <c r="M207" s="11" t="s">
        <v>3568</v>
      </c>
      <c r="N207" s="11"/>
      <c r="O207" s="11"/>
      <c r="P207" s="11" t="s">
        <v>884</v>
      </c>
      <c r="Q207" s="11" t="s">
        <v>3908</v>
      </c>
      <c r="R207" s="11" t="s">
        <v>3909</v>
      </c>
      <c r="S207" s="11" t="s">
        <v>1569</v>
      </c>
      <c r="T207" s="11" t="s">
        <v>154</v>
      </c>
      <c r="U207" s="11" t="s">
        <v>3910</v>
      </c>
      <c r="V207" s="11" t="s">
        <v>77871</v>
      </c>
      <c r="W207" s="11" t="s">
        <v>3911</v>
      </c>
      <c r="X207" s="11" t="s">
        <v>2090</v>
      </c>
      <c r="Y207" s="11" t="s">
        <v>333</v>
      </c>
      <c r="Z207" s="11" t="s">
        <v>3912</v>
      </c>
      <c r="AA207" s="11" t="s">
        <v>3913</v>
      </c>
      <c r="AB207" s="11" t="s">
        <v>199</v>
      </c>
      <c r="AC207" s="11" t="s">
        <v>160</v>
      </c>
      <c r="AD207" s="11" t="s">
        <v>161</v>
      </c>
      <c r="AE207" s="11" t="s">
        <v>162</v>
      </c>
      <c r="AF207" s="11" t="s">
        <v>161</v>
      </c>
      <c r="AG207" s="11" t="s">
        <v>161</v>
      </c>
      <c r="AH207" s="11" t="s">
        <v>3914</v>
      </c>
      <c r="AI207" s="11" t="s">
        <v>3915</v>
      </c>
      <c r="AJ207" s="11" t="s">
        <v>159</v>
      </c>
      <c r="AK207" s="11" t="s">
        <v>147</v>
      </c>
      <c r="AL207" s="11" t="s">
        <v>164</v>
      </c>
      <c r="AM207" s="11" t="s">
        <v>3916</v>
      </c>
      <c r="AN207" s="11" t="s">
        <v>147</v>
      </c>
      <c r="AO207" s="11">
        <v>4</v>
      </c>
      <c r="AP207" s="11" t="s">
        <v>77871</v>
      </c>
      <c r="AQ207" s="11" t="s">
        <v>166</v>
      </c>
      <c r="AR207" s="11"/>
      <c r="AS207" s="11"/>
      <c r="AT207" s="11" t="s">
        <v>167</v>
      </c>
      <c r="AU207" s="11">
        <v>1</v>
      </c>
      <c r="AV207" s="11" t="s">
        <v>161</v>
      </c>
      <c r="AW207" s="11" t="s">
        <v>161</v>
      </c>
      <c r="AX207" s="11" t="s">
        <v>161</v>
      </c>
      <c r="AY207" s="11" t="s">
        <v>147</v>
      </c>
      <c r="AZ207" s="11" t="s">
        <v>147</v>
      </c>
      <c r="BA207" s="11" t="s">
        <v>160</v>
      </c>
      <c r="BB207" s="11" t="s">
        <v>161</v>
      </c>
      <c r="BC207" s="11" t="s">
        <v>162</v>
      </c>
      <c r="BD207" s="11" t="s">
        <v>161</v>
      </c>
      <c r="BE207" s="11" t="s">
        <v>161</v>
      </c>
      <c r="BF207" s="11"/>
      <c r="BG207" s="11"/>
      <c r="BH207" s="11"/>
      <c r="BI207" s="11"/>
      <c r="BJ207" s="11"/>
      <c r="BK207" s="11" t="s">
        <v>169</v>
      </c>
      <c r="BL207" s="11"/>
      <c r="BM207" s="11" t="s">
        <v>3917</v>
      </c>
      <c r="BN207" s="11" t="s">
        <v>241</v>
      </c>
      <c r="BO207" s="11" t="s">
        <v>498</v>
      </c>
      <c r="BP207" s="11" t="s">
        <v>3918</v>
      </c>
      <c r="BQ207" s="11" t="s">
        <v>173</v>
      </c>
      <c r="BR207" s="11" t="s">
        <v>3919</v>
      </c>
      <c r="BS207" s="11" t="s">
        <v>175</v>
      </c>
      <c r="BT207" s="11"/>
      <c r="BU207" s="11" t="s">
        <v>212</v>
      </c>
      <c r="BV207" s="11" t="s">
        <v>3920</v>
      </c>
      <c r="BW207" s="11" t="s">
        <v>3921</v>
      </c>
      <c r="BX207" s="11" t="s">
        <v>179</v>
      </c>
      <c r="BY207" s="11" t="s">
        <v>3922</v>
      </c>
      <c r="BZ207" s="11" t="s">
        <v>3909</v>
      </c>
      <c r="CA207" s="11" t="s">
        <v>173</v>
      </c>
      <c r="CB207" s="11" t="s">
        <v>3923</v>
      </c>
      <c r="CC207" s="11" t="s">
        <v>182</v>
      </c>
      <c r="CD207" s="11"/>
      <c r="CE207" s="11" t="s">
        <v>176</v>
      </c>
      <c r="CF207" s="11" t="s">
        <v>3924</v>
      </c>
      <c r="CG207" s="11" t="s">
        <v>1087</v>
      </c>
      <c r="CH207" s="11" t="s">
        <v>2279</v>
      </c>
      <c r="CI207" s="11" t="s">
        <v>498</v>
      </c>
      <c r="CJ207" s="11" t="s">
        <v>3909</v>
      </c>
      <c r="CK207" s="11" t="s">
        <v>154</v>
      </c>
      <c r="CL207" s="11" t="s">
        <v>3925</v>
      </c>
      <c r="CM207" s="11" t="s">
        <v>182</v>
      </c>
      <c r="CN207" s="11"/>
      <c r="CO207" s="11" t="s">
        <v>188</v>
      </c>
      <c r="CP207" s="11" t="s">
        <v>3926</v>
      </c>
      <c r="CQ207" s="11"/>
      <c r="CR207" s="11"/>
      <c r="CS207" s="11"/>
      <c r="CT207" s="11"/>
      <c r="CU207" s="11"/>
      <c r="CV207" s="11"/>
      <c r="CW207" s="11"/>
      <c r="CX207" s="11"/>
      <c r="CY207" s="11"/>
      <c r="CZ207" s="11"/>
      <c r="DA207" s="11"/>
      <c r="DB207" s="11"/>
      <c r="DC207" s="11"/>
      <c r="DD207" s="11"/>
      <c r="DE207" s="11"/>
      <c r="DF207" s="11"/>
      <c r="DG207" s="11"/>
      <c r="DH207" s="11"/>
      <c r="DI207" s="11"/>
      <c r="DJ207" s="11"/>
      <c r="DK207" s="11"/>
      <c r="DL207" s="11"/>
      <c r="DM207" s="11"/>
      <c r="DN207" s="11"/>
      <c r="DO207" s="11"/>
      <c r="DP207" s="11"/>
      <c r="DQ207" s="11"/>
      <c r="DR207" s="11"/>
      <c r="DS207" s="11"/>
      <c r="DT207" s="11"/>
      <c r="DU207" s="11"/>
      <c r="DV207" s="11"/>
      <c r="DW207" s="11"/>
      <c r="DX207" s="11"/>
      <c r="DY207" s="11"/>
      <c r="DZ207" s="11"/>
      <c r="EA207" s="11"/>
      <c r="EB207" s="11"/>
      <c r="EC207" s="11"/>
      <c r="ED207" s="11"/>
      <c r="EE207" s="11"/>
      <c r="EF207" s="11"/>
      <c r="EG207" s="11" t="s">
        <v>147</v>
      </c>
      <c r="EH207" s="11"/>
      <c r="EI207" s="11" t="s">
        <v>147</v>
      </c>
      <c r="EJ207" s="11" t="s">
        <v>269</v>
      </c>
      <c r="EK207" s="11" t="s">
        <v>161</v>
      </c>
      <c r="EL207" s="11" t="s">
        <v>162</v>
      </c>
      <c r="EM207" s="11" t="s">
        <v>246</v>
      </c>
      <c r="EN207" s="12"/>
    </row>
    <row r="208" spans="1:144" x14ac:dyDescent="0.25">
      <c r="A208" s="7">
        <v>44454</v>
      </c>
      <c r="B208" s="8" t="s">
        <v>3686</v>
      </c>
      <c r="C208" s="8" t="s">
        <v>3687</v>
      </c>
      <c r="D208" s="8" t="s">
        <v>3552</v>
      </c>
      <c r="E208" s="8" t="s">
        <v>146</v>
      </c>
      <c r="F208" s="8" t="s">
        <v>147</v>
      </c>
      <c r="G208" s="8" t="s">
        <v>3552</v>
      </c>
      <c r="H208" s="8"/>
      <c r="I208" s="8" t="s">
        <v>147</v>
      </c>
      <c r="J208" s="8" t="s">
        <v>3567</v>
      </c>
      <c r="K208" s="8" t="s">
        <v>148</v>
      </c>
      <c r="L208" s="8"/>
      <c r="M208" s="8" t="s">
        <v>3744</v>
      </c>
      <c r="N208" s="8"/>
      <c r="O208" s="8"/>
      <c r="P208" s="8" t="s">
        <v>799</v>
      </c>
      <c r="Q208" s="8" t="s">
        <v>1484</v>
      </c>
      <c r="R208" s="8" t="s">
        <v>3481</v>
      </c>
      <c r="S208" s="8" t="s">
        <v>1096</v>
      </c>
      <c r="T208" s="8" t="s">
        <v>154</v>
      </c>
      <c r="U208" s="8" t="s">
        <v>3927</v>
      </c>
      <c r="V208" s="8" t="s">
        <v>77871</v>
      </c>
      <c r="W208" s="8" t="s">
        <v>3928</v>
      </c>
      <c r="X208" s="8" t="s">
        <v>354</v>
      </c>
      <c r="Y208" s="8" t="s">
        <v>333</v>
      </c>
      <c r="Z208" s="8" t="s">
        <v>3929</v>
      </c>
      <c r="AA208" s="8" t="s">
        <v>3930</v>
      </c>
      <c r="AB208" s="8" t="s">
        <v>159</v>
      </c>
      <c r="AC208" s="8" t="s">
        <v>160</v>
      </c>
      <c r="AD208" s="8" t="s">
        <v>161</v>
      </c>
      <c r="AE208" s="8" t="s">
        <v>162</v>
      </c>
      <c r="AF208" s="8" t="s">
        <v>161</v>
      </c>
      <c r="AG208" s="8" t="s">
        <v>161</v>
      </c>
      <c r="AH208" s="8" t="s">
        <v>3931</v>
      </c>
      <c r="AI208" s="8" t="s">
        <v>3932</v>
      </c>
      <c r="AJ208" s="8" t="s">
        <v>159</v>
      </c>
      <c r="AK208" s="8" t="s">
        <v>147</v>
      </c>
      <c r="AL208" s="8" t="s">
        <v>203</v>
      </c>
      <c r="AM208" s="8" t="s">
        <v>3933</v>
      </c>
      <c r="AN208" s="8" t="s">
        <v>147</v>
      </c>
      <c r="AO208" s="8">
        <v>3</v>
      </c>
      <c r="AP208" s="8" t="s">
        <v>77871</v>
      </c>
      <c r="AQ208" s="8" t="s">
        <v>166</v>
      </c>
      <c r="AR208" s="8"/>
      <c r="AS208" s="8"/>
      <c r="AT208" s="8" t="s">
        <v>257</v>
      </c>
      <c r="AU208" s="8" t="s">
        <v>161</v>
      </c>
      <c r="AV208" s="8" t="s">
        <v>161</v>
      </c>
      <c r="AW208" s="8" t="s">
        <v>162</v>
      </c>
      <c r="AX208" s="8" t="s">
        <v>161</v>
      </c>
      <c r="AY208" s="8" t="s">
        <v>147</v>
      </c>
      <c r="AZ208" s="8" t="s">
        <v>147</v>
      </c>
      <c r="BA208" s="8" t="s">
        <v>160</v>
      </c>
      <c r="BB208" s="8" t="s">
        <v>161</v>
      </c>
      <c r="BC208" s="8" t="s">
        <v>162</v>
      </c>
      <c r="BD208" s="8" t="s">
        <v>161</v>
      </c>
      <c r="BE208" s="8" t="s">
        <v>161</v>
      </c>
      <c r="BF208" s="8"/>
      <c r="BG208" s="8"/>
      <c r="BH208" s="8"/>
      <c r="BI208" s="8"/>
      <c r="BJ208" s="8"/>
      <c r="BK208" s="8" t="s">
        <v>169</v>
      </c>
      <c r="BL208" s="8"/>
      <c r="BM208" s="8" t="s">
        <v>1625</v>
      </c>
      <c r="BN208" s="8" t="s">
        <v>261</v>
      </c>
      <c r="BO208" s="8" t="s">
        <v>3934</v>
      </c>
      <c r="BP208" s="8" t="s">
        <v>3481</v>
      </c>
      <c r="BQ208" s="8" t="s">
        <v>173</v>
      </c>
      <c r="BR208" s="8" t="s">
        <v>3935</v>
      </c>
      <c r="BS208" s="8" t="s">
        <v>182</v>
      </c>
      <c r="BT208" s="8"/>
      <c r="BU208" s="8" t="s">
        <v>183</v>
      </c>
      <c r="BV208" s="8" t="s">
        <v>3936</v>
      </c>
      <c r="BW208" s="8" t="s">
        <v>3937</v>
      </c>
      <c r="BX208" s="8" t="s">
        <v>3938</v>
      </c>
      <c r="BY208" s="8" t="s">
        <v>1534</v>
      </c>
      <c r="BZ208" s="8" t="s">
        <v>3481</v>
      </c>
      <c r="CA208" s="8" t="s">
        <v>154</v>
      </c>
      <c r="CB208" s="8" t="s">
        <v>3939</v>
      </c>
      <c r="CC208" s="8" t="s">
        <v>182</v>
      </c>
      <c r="CD208" s="8"/>
      <c r="CE208" s="8" t="s">
        <v>183</v>
      </c>
      <c r="CF208" s="8" t="s">
        <v>3940</v>
      </c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 t="s">
        <v>147</v>
      </c>
      <c r="EH208" s="8"/>
      <c r="EI208" s="8" t="s">
        <v>147</v>
      </c>
      <c r="EJ208" s="8" t="s">
        <v>269</v>
      </c>
      <c r="EK208" s="8" t="s">
        <v>161</v>
      </c>
      <c r="EL208" s="8" t="s">
        <v>162</v>
      </c>
      <c r="EM208" s="8" t="s">
        <v>246</v>
      </c>
      <c r="EN208" s="9"/>
    </row>
    <row r="209" spans="1:144" x14ac:dyDescent="0.25">
      <c r="A209" s="10">
        <v>44454</v>
      </c>
      <c r="B209" s="11" t="s">
        <v>3686</v>
      </c>
      <c r="C209" s="11" t="s">
        <v>3687</v>
      </c>
      <c r="D209" s="11" t="s">
        <v>3552</v>
      </c>
      <c r="E209" s="11" t="s">
        <v>146</v>
      </c>
      <c r="F209" s="11" t="s">
        <v>147</v>
      </c>
      <c r="G209" s="11" t="s">
        <v>3552</v>
      </c>
      <c r="H209" s="11"/>
      <c r="I209" s="11" t="s">
        <v>147</v>
      </c>
      <c r="J209" s="11" t="s">
        <v>3567</v>
      </c>
      <c r="K209" s="11" t="s">
        <v>148</v>
      </c>
      <c r="L209" s="11"/>
      <c r="M209" s="11" t="s">
        <v>3786</v>
      </c>
      <c r="N209" s="11"/>
      <c r="O209" s="11"/>
      <c r="P209" s="11" t="s">
        <v>904</v>
      </c>
      <c r="Q209" s="11" t="s">
        <v>461</v>
      </c>
      <c r="R209" s="11" t="s">
        <v>3941</v>
      </c>
      <c r="S209" s="11" t="s">
        <v>3942</v>
      </c>
      <c r="T209" s="11" t="s">
        <v>154</v>
      </c>
      <c r="U209" s="11" t="s">
        <v>3943</v>
      </c>
      <c r="V209" s="11" t="s">
        <v>77871</v>
      </c>
      <c r="W209" s="11" t="s">
        <v>3944</v>
      </c>
      <c r="X209" s="11" t="s">
        <v>295</v>
      </c>
      <c r="Y209" s="11" t="s">
        <v>169</v>
      </c>
      <c r="Z209" s="11"/>
      <c r="AA209" s="11"/>
      <c r="AB209" s="11" t="s">
        <v>159</v>
      </c>
      <c r="AC209" s="11" t="s">
        <v>160</v>
      </c>
      <c r="AD209" s="11" t="s">
        <v>161</v>
      </c>
      <c r="AE209" s="11" t="s">
        <v>162</v>
      </c>
      <c r="AF209" s="11" t="s">
        <v>161</v>
      </c>
      <c r="AG209" s="11" t="s">
        <v>161</v>
      </c>
      <c r="AH209" s="11" t="s">
        <v>3945</v>
      </c>
      <c r="AI209" s="11" t="s">
        <v>3946</v>
      </c>
      <c r="AJ209" s="11" t="s">
        <v>159</v>
      </c>
      <c r="AK209" s="11" t="s">
        <v>147</v>
      </c>
      <c r="AL209" s="11" t="s">
        <v>164</v>
      </c>
      <c r="AM209" s="11" t="s">
        <v>3947</v>
      </c>
      <c r="AN209" s="11" t="s">
        <v>147</v>
      </c>
      <c r="AO209" s="11">
        <v>2</v>
      </c>
      <c r="AP209" s="11" t="s">
        <v>77871</v>
      </c>
      <c r="AQ209" s="11" t="s">
        <v>147</v>
      </c>
      <c r="AR209" s="11" t="s">
        <v>875</v>
      </c>
      <c r="AS209" s="11" t="s">
        <v>147</v>
      </c>
      <c r="AT209" s="11" t="s">
        <v>169</v>
      </c>
      <c r="AU209" s="11" t="s">
        <v>161</v>
      </c>
      <c r="AV209" s="11" t="s">
        <v>161</v>
      </c>
      <c r="AW209" s="11" t="s">
        <v>161</v>
      </c>
      <c r="AX209" s="11" t="s">
        <v>162</v>
      </c>
      <c r="AY209" s="11" t="s">
        <v>166</v>
      </c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 t="s">
        <v>169</v>
      </c>
      <c r="BL209" s="11"/>
      <c r="BM209" s="11" t="s">
        <v>3948</v>
      </c>
      <c r="BN209" s="11" t="s">
        <v>3949</v>
      </c>
      <c r="BO209" s="11" t="s">
        <v>3942</v>
      </c>
      <c r="BP209" s="11"/>
      <c r="BQ209" s="11" t="s">
        <v>154</v>
      </c>
      <c r="BR209" s="11" t="s">
        <v>3950</v>
      </c>
      <c r="BS209" s="11" t="s">
        <v>346</v>
      </c>
      <c r="BT209" s="11"/>
      <c r="BU209" s="11" t="s">
        <v>212</v>
      </c>
      <c r="BV209" s="11" t="s">
        <v>3951</v>
      </c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  <c r="DS209" s="11"/>
      <c r="DT209" s="11"/>
      <c r="DU209" s="11"/>
      <c r="DV209" s="11"/>
      <c r="DW209" s="11"/>
      <c r="DX209" s="11"/>
      <c r="DY209" s="11"/>
      <c r="DZ209" s="11"/>
      <c r="EA209" s="11"/>
      <c r="EB209" s="11"/>
      <c r="EC209" s="11"/>
      <c r="ED209" s="11"/>
      <c r="EE209" s="11"/>
      <c r="EF209" s="11"/>
      <c r="EG209" s="11" t="s">
        <v>147</v>
      </c>
      <c r="EH209" s="11"/>
      <c r="EI209" s="11" t="s">
        <v>147</v>
      </c>
      <c r="EJ209" s="11" t="s">
        <v>269</v>
      </c>
      <c r="EK209" s="11" t="s">
        <v>161</v>
      </c>
      <c r="EL209" s="11" t="s">
        <v>162</v>
      </c>
      <c r="EM209" s="11" t="s">
        <v>246</v>
      </c>
      <c r="EN209" s="12"/>
    </row>
    <row r="210" spans="1:144" x14ac:dyDescent="0.25">
      <c r="A210" s="7">
        <v>44454</v>
      </c>
      <c r="B210" s="8" t="s">
        <v>3686</v>
      </c>
      <c r="C210" s="8" t="s">
        <v>3687</v>
      </c>
      <c r="D210" s="8" t="s">
        <v>3552</v>
      </c>
      <c r="E210" s="8" t="s">
        <v>146</v>
      </c>
      <c r="F210" s="8" t="s">
        <v>147</v>
      </c>
      <c r="G210" s="8" t="s">
        <v>3552</v>
      </c>
      <c r="H210" s="8"/>
      <c r="I210" s="8" t="s">
        <v>147</v>
      </c>
      <c r="J210" s="8" t="s">
        <v>3567</v>
      </c>
      <c r="K210" s="8" t="s">
        <v>148</v>
      </c>
      <c r="L210" s="8"/>
      <c r="M210" s="8" t="s">
        <v>3688</v>
      </c>
      <c r="N210" s="8"/>
      <c r="O210" s="8"/>
      <c r="P210" s="8" t="s">
        <v>250</v>
      </c>
      <c r="Q210" s="8" t="s">
        <v>1115</v>
      </c>
      <c r="R210" s="8" t="s">
        <v>717</v>
      </c>
      <c r="S210" s="8" t="s">
        <v>2891</v>
      </c>
      <c r="T210" s="8" t="s">
        <v>154</v>
      </c>
      <c r="U210" s="8" t="s">
        <v>3952</v>
      </c>
      <c r="V210" s="8" t="s">
        <v>77871</v>
      </c>
      <c r="W210" s="8" t="s">
        <v>3953</v>
      </c>
      <c r="X210" s="8" t="s">
        <v>1774</v>
      </c>
      <c r="Y210" s="8"/>
      <c r="Z210" s="8"/>
      <c r="AA210" s="8"/>
      <c r="AB210" s="8" t="s">
        <v>159</v>
      </c>
      <c r="AC210" s="8" t="s">
        <v>160</v>
      </c>
      <c r="AD210" s="8" t="s">
        <v>161</v>
      </c>
      <c r="AE210" s="8" t="s">
        <v>162</v>
      </c>
      <c r="AF210" s="8" t="s">
        <v>161</v>
      </c>
      <c r="AG210" s="8" t="s">
        <v>161</v>
      </c>
      <c r="AH210" s="8" t="s">
        <v>3954</v>
      </c>
      <c r="AI210" s="8" t="s">
        <v>3955</v>
      </c>
      <c r="AJ210" s="8" t="s">
        <v>159</v>
      </c>
      <c r="AK210" s="8" t="s">
        <v>147</v>
      </c>
      <c r="AL210" s="8" t="s">
        <v>164</v>
      </c>
      <c r="AM210" s="8" t="s">
        <v>3956</v>
      </c>
      <c r="AN210" s="8" t="s">
        <v>166</v>
      </c>
      <c r="AO210" s="8">
        <v>1</v>
      </c>
      <c r="AP210" s="8" t="s">
        <v>77871</v>
      </c>
      <c r="AQ210" s="8" t="s">
        <v>166</v>
      </c>
      <c r="AR210" s="8"/>
      <c r="AS210" s="8"/>
      <c r="AT210" s="8" t="s">
        <v>169</v>
      </c>
      <c r="AU210" s="8" t="s">
        <v>161</v>
      </c>
      <c r="AV210" s="8" t="s">
        <v>161</v>
      </c>
      <c r="AW210" s="8" t="s">
        <v>161</v>
      </c>
      <c r="AX210" s="8" t="s">
        <v>162</v>
      </c>
      <c r="AY210" s="8" t="s">
        <v>166</v>
      </c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 t="s">
        <v>298</v>
      </c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  <c r="CN210" s="8"/>
      <c r="CO210" s="8"/>
      <c r="CP210" s="8"/>
      <c r="CQ210" s="8"/>
      <c r="CR210" s="8"/>
      <c r="CS210" s="8"/>
      <c r="CT210" s="8"/>
      <c r="CU210" s="8"/>
      <c r="CV210" s="8"/>
      <c r="CW210" s="8"/>
      <c r="CX210" s="8"/>
      <c r="CY210" s="8"/>
      <c r="CZ210" s="8"/>
      <c r="DA210" s="8"/>
      <c r="DB210" s="8"/>
      <c r="DC210" s="8"/>
      <c r="DD210" s="8"/>
      <c r="DE210" s="8"/>
      <c r="DF210" s="8"/>
      <c r="DG210" s="8"/>
      <c r="DH210" s="8"/>
      <c r="DI210" s="8"/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 t="s">
        <v>147</v>
      </c>
      <c r="EH210" s="8"/>
      <c r="EI210" s="8" t="s">
        <v>147</v>
      </c>
      <c r="EJ210" s="8" t="s">
        <v>269</v>
      </c>
      <c r="EK210" s="8" t="s">
        <v>161</v>
      </c>
      <c r="EL210" s="8" t="s">
        <v>162</v>
      </c>
      <c r="EM210" s="8" t="s">
        <v>246</v>
      </c>
      <c r="EN210" s="9"/>
    </row>
    <row r="211" spans="1:144" x14ac:dyDescent="0.25">
      <c r="A211" s="10">
        <v>44454</v>
      </c>
      <c r="B211" s="11" t="s">
        <v>3957</v>
      </c>
      <c r="C211" s="11" t="s">
        <v>3958</v>
      </c>
      <c r="D211" s="11" t="s">
        <v>3552</v>
      </c>
      <c r="E211" s="11" t="s">
        <v>146</v>
      </c>
      <c r="F211" s="11" t="s">
        <v>147</v>
      </c>
      <c r="G211" s="11" t="s">
        <v>3552</v>
      </c>
      <c r="H211" s="11"/>
      <c r="I211" s="11" t="s">
        <v>147</v>
      </c>
      <c r="J211" s="11" t="s">
        <v>3553</v>
      </c>
      <c r="K211" s="11" t="s">
        <v>148</v>
      </c>
      <c r="L211" s="11"/>
      <c r="M211" s="11" t="s">
        <v>3754</v>
      </c>
      <c r="N211" s="11"/>
      <c r="O211" s="11"/>
      <c r="P211" s="11" t="s">
        <v>3959</v>
      </c>
      <c r="Q211" s="11" t="s">
        <v>281</v>
      </c>
      <c r="R211" s="11" t="s">
        <v>3960</v>
      </c>
      <c r="S211" s="11" t="s">
        <v>3961</v>
      </c>
      <c r="T211" s="11" t="s">
        <v>173</v>
      </c>
      <c r="U211" s="11" t="s">
        <v>3962</v>
      </c>
      <c r="V211" s="11" t="s">
        <v>77871</v>
      </c>
      <c r="W211" s="11" t="s">
        <v>3963</v>
      </c>
      <c r="X211" s="11"/>
      <c r="Y211" s="11" t="s">
        <v>333</v>
      </c>
      <c r="Z211" s="11" t="s">
        <v>3964</v>
      </c>
      <c r="AA211" s="11" t="s">
        <v>3965</v>
      </c>
      <c r="AB211" s="11" t="s">
        <v>199</v>
      </c>
      <c r="AC211" s="11" t="s">
        <v>160</v>
      </c>
      <c r="AD211" s="11" t="s">
        <v>161</v>
      </c>
      <c r="AE211" s="11" t="s">
        <v>162</v>
      </c>
      <c r="AF211" s="11" t="s">
        <v>161</v>
      </c>
      <c r="AG211" s="11" t="s">
        <v>161</v>
      </c>
      <c r="AH211" s="11" t="s">
        <v>3966</v>
      </c>
      <c r="AI211" s="11" t="s">
        <v>3966</v>
      </c>
      <c r="AJ211" s="11" t="s">
        <v>159</v>
      </c>
      <c r="AK211" s="11" t="s">
        <v>147</v>
      </c>
      <c r="AL211" s="11" t="s">
        <v>609</v>
      </c>
      <c r="AM211" s="11" t="s">
        <v>3967</v>
      </c>
      <c r="AN211" s="11" t="s">
        <v>147</v>
      </c>
      <c r="AO211" s="11">
        <v>3</v>
      </c>
      <c r="AP211" s="11" t="s">
        <v>77871</v>
      </c>
      <c r="AQ211" s="11" t="s">
        <v>166</v>
      </c>
      <c r="AR211" s="11"/>
      <c r="AS211" s="11"/>
      <c r="AT211" s="11" t="s">
        <v>167</v>
      </c>
      <c r="AU211" s="11">
        <v>1</v>
      </c>
      <c r="AV211" s="11" t="s">
        <v>161</v>
      </c>
      <c r="AW211" s="11" t="s">
        <v>161</v>
      </c>
      <c r="AX211" s="11" t="s">
        <v>161</v>
      </c>
      <c r="AY211" s="11" t="s">
        <v>166</v>
      </c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 t="s">
        <v>169</v>
      </c>
      <c r="BL211" s="11"/>
      <c r="BM211" s="11" t="s">
        <v>1059</v>
      </c>
      <c r="BN211" s="11" t="s">
        <v>1283</v>
      </c>
      <c r="BO211" s="11" t="s">
        <v>842</v>
      </c>
      <c r="BP211" s="11" t="s">
        <v>3968</v>
      </c>
      <c r="BQ211" s="11" t="s">
        <v>154</v>
      </c>
      <c r="BR211" s="11" t="s">
        <v>3969</v>
      </c>
      <c r="BS211" s="11" t="s">
        <v>175</v>
      </c>
      <c r="BT211" s="11"/>
      <c r="BU211" s="11" t="s">
        <v>212</v>
      </c>
      <c r="BV211" s="11" t="s">
        <v>3970</v>
      </c>
      <c r="BW211" s="11" t="s">
        <v>952</v>
      </c>
      <c r="BX211" s="11" t="s">
        <v>3971</v>
      </c>
      <c r="BY211" s="11" t="s">
        <v>3960</v>
      </c>
      <c r="BZ211" s="11" t="s">
        <v>842</v>
      </c>
      <c r="CA211" s="11" t="s">
        <v>154</v>
      </c>
      <c r="CB211" s="11" t="s">
        <v>3972</v>
      </c>
      <c r="CC211" s="11" t="s">
        <v>182</v>
      </c>
      <c r="CD211" s="11"/>
      <c r="CE211" s="11" t="s">
        <v>188</v>
      </c>
      <c r="CF211" s="11" t="s">
        <v>3973</v>
      </c>
      <c r="CG211" s="11"/>
      <c r="CH211" s="11"/>
      <c r="CI211" s="11"/>
      <c r="CJ211" s="11"/>
      <c r="CK211" s="11"/>
      <c r="CL211" s="11"/>
      <c r="CM211" s="11"/>
      <c r="CN211" s="11"/>
      <c r="CO211" s="11"/>
      <c r="CP211" s="11"/>
      <c r="CQ211" s="11"/>
      <c r="CR211" s="11"/>
      <c r="CS211" s="11"/>
      <c r="CT211" s="11"/>
      <c r="CU211" s="11"/>
      <c r="CV211" s="11"/>
      <c r="CW211" s="11"/>
      <c r="CX211" s="11"/>
      <c r="CY211" s="11"/>
      <c r="CZ211" s="11"/>
      <c r="DA211" s="11"/>
      <c r="DB211" s="11"/>
      <c r="DC211" s="11"/>
      <c r="DD211" s="11"/>
      <c r="DE211" s="11"/>
      <c r="DF211" s="11"/>
      <c r="DG211" s="11"/>
      <c r="DH211" s="11"/>
      <c r="DI211" s="11"/>
      <c r="DJ211" s="11"/>
      <c r="DK211" s="11"/>
      <c r="DL211" s="11"/>
      <c r="DM211" s="11"/>
      <c r="DN211" s="11"/>
      <c r="DO211" s="11"/>
      <c r="DP211" s="11"/>
      <c r="DQ211" s="11"/>
      <c r="DR211" s="11"/>
      <c r="DS211" s="11"/>
      <c r="DT211" s="11"/>
      <c r="DU211" s="11"/>
      <c r="DV211" s="11"/>
      <c r="DW211" s="11"/>
      <c r="DX211" s="11"/>
      <c r="DY211" s="11"/>
      <c r="DZ211" s="11"/>
      <c r="EA211" s="11"/>
      <c r="EB211" s="11"/>
      <c r="EC211" s="11"/>
      <c r="ED211" s="11"/>
      <c r="EE211" s="11"/>
      <c r="EF211" s="11"/>
      <c r="EG211" s="11" t="s">
        <v>147</v>
      </c>
      <c r="EH211" s="11"/>
      <c r="EI211" s="11" t="s">
        <v>147</v>
      </c>
      <c r="EJ211" s="11" t="s">
        <v>269</v>
      </c>
      <c r="EK211" s="11" t="s">
        <v>161</v>
      </c>
      <c r="EL211" s="11" t="s">
        <v>162</v>
      </c>
      <c r="EM211" s="11" t="s">
        <v>246</v>
      </c>
      <c r="EN211" s="12"/>
    </row>
    <row r="212" spans="1:144" x14ac:dyDescent="0.25">
      <c r="A212" s="7">
        <v>44454</v>
      </c>
      <c r="B212" s="8" t="s">
        <v>3974</v>
      </c>
      <c r="C212" s="8" t="s">
        <v>3975</v>
      </c>
      <c r="D212" s="8" t="s">
        <v>3552</v>
      </c>
      <c r="E212" s="8" t="s">
        <v>146</v>
      </c>
      <c r="F212" s="8" t="s">
        <v>147</v>
      </c>
      <c r="G212" s="8" t="s">
        <v>3552</v>
      </c>
      <c r="H212" s="8"/>
      <c r="I212" s="8" t="s">
        <v>147</v>
      </c>
      <c r="J212" s="8" t="s">
        <v>3647</v>
      </c>
      <c r="K212" s="8" t="s">
        <v>148</v>
      </c>
      <c r="L212" s="8"/>
      <c r="M212" s="8" t="s">
        <v>3843</v>
      </c>
      <c r="N212" s="8"/>
      <c r="O212" s="8"/>
      <c r="P212" s="8" t="s">
        <v>1484</v>
      </c>
      <c r="Q212" s="8" t="s">
        <v>3626</v>
      </c>
      <c r="R212" s="8" t="s">
        <v>3976</v>
      </c>
      <c r="S212" s="8" t="s">
        <v>652</v>
      </c>
      <c r="T212" s="8" t="s">
        <v>154</v>
      </c>
      <c r="U212" s="8" t="s">
        <v>3977</v>
      </c>
      <c r="V212" s="8" t="s">
        <v>77871</v>
      </c>
      <c r="W212" s="8" t="s">
        <v>3978</v>
      </c>
      <c r="X212" s="8" t="s">
        <v>3979</v>
      </c>
      <c r="Y212" s="8" t="s">
        <v>176</v>
      </c>
      <c r="Z212" s="8" t="s">
        <v>3980</v>
      </c>
      <c r="AA212" s="8" t="s">
        <v>3981</v>
      </c>
      <c r="AB212" s="8" t="s">
        <v>202</v>
      </c>
      <c r="AC212" s="8" t="s">
        <v>160</v>
      </c>
      <c r="AD212" s="8" t="s">
        <v>161</v>
      </c>
      <c r="AE212" s="8" t="s">
        <v>162</v>
      </c>
      <c r="AF212" s="8" t="s">
        <v>161</v>
      </c>
      <c r="AG212" s="8" t="s">
        <v>161</v>
      </c>
      <c r="AH212" s="8" t="s">
        <v>3982</v>
      </c>
      <c r="AI212" s="8"/>
      <c r="AJ212" s="8" t="s">
        <v>159</v>
      </c>
      <c r="AK212" s="8" t="s">
        <v>147</v>
      </c>
      <c r="AL212" s="8" t="s">
        <v>203</v>
      </c>
      <c r="AM212" s="8" t="s">
        <v>3983</v>
      </c>
      <c r="AN212" s="8" t="s">
        <v>147</v>
      </c>
      <c r="AO212" s="8">
        <v>4</v>
      </c>
      <c r="AP212" s="8" t="s">
        <v>77871</v>
      </c>
      <c r="AQ212" s="8" t="s">
        <v>166</v>
      </c>
      <c r="AR212" s="8"/>
      <c r="AS212" s="8"/>
      <c r="AT212" s="8" t="s">
        <v>169</v>
      </c>
      <c r="AU212" s="8" t="s">
        <v>161</v>
      </c>
      <c r="AV212" s="8" t="s">
        <v>161</v>
      </c>
      <c r="AW212" s="8" t="s">
        <v>161</v>
      </c>
      <c r="AX212" s="8" t="s">
        <v>162</v>
      </c>
      <c r="AY212" s="8" t="s">
        <v>166</v>
      </c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 t="s">
        <v>202</v>
      </c>
      <c r="BL212" s="8"/>
      <c r="BM212" s="8" t="s">
        <v>218</v>
      </c>
      <c r="BN212" s="8" t="s">
        <v>855</v>
      </c>
      <c r="BO212" s="8" t="s">
        <v>3976</v>
      </c>
      <c r="BP212" s="8" t="s">
        <v>3984</v>
      </c>
      <c r="BQ212" s="8" t="s">
        <v>173</v>
      </c>
      <c r="BR212" s="8" t="s">
        <v>3985</v>
      </c>
      <c r="BS212" s="8" t="s">
        <v>346</v>
      </c>
      <c r="BT212" s="8"/>
      <c r="BU212" s="8" t="s">
        <v>212</v>
      </c>
      <c r="BV212" s="8" t="s">
        <v>3986</v>
      </c>
      <c r="BW212" s="8" t="s">
        <v>3987</v>
      </c>
      <c r="BX212" s="8" t="s">
        <v>3626</v>
      </c>
      <c r="BY212" s="8" t="s">
        <v>652</v>
      </c>
      <c r="BZ212" s="8" t="s">
        <v>617</v>
      </c>
      <c r="CA212" s="8" t="s">
        <v>154</v>
      </c>
      <c r="CB212" s="8" t="s">
        <v>3988</v>
      </c>
      <c r="CC212" s="8" t="s">
        <v>346</v>
      </c>
      <c r="CD212" s="8"/>
      <c r="CE212" s="8" t="s">
        <v>212</v>
      </c>
      <c r="CF212" s="8" t="s">
        <v>3989</v>
      </c>
      <c r="CG212" s="8" t="s">
        <v>3990</v>
      </c>
      <c r="CH212" s="8" t="s">
        <v>3991</v>
      </c>
      <c r="CI212" s="8" t="s">
        <v>3976</v>
      </c>
      <c r="CJ212" s="8" t="s">
        <v>652</v>
      </c>
      <c r="CK212" s="8" t="s">
        <v>154</v>
      </c>
      <c r="CL212" s="8" t="s">
        <v>3441</v>
      </c>
      <c r="CM212" s="8" t="s">
        <v>372</v>
      </c>
      <c r="CN212" s="8"/>
      <c r="CO212" s="8" t="s">
        <v>212</v>
      </c>
      <c r="CP212" s="8" t="s">
        <v>3992</v>
      </c>
      <c r="CQ212" s="8"/>
      <c r="CR212" s="8"/>
      <c r="CS212" s="8"/>
      <c r="CT212" s="8"/>
      <c r="CU212" s="8"/>
      <c r="CV212" s="8"/>
      <c r="CW212" s="8"/>
      <c r="CX212" s="8"/>
      <c r="CY212" s="8"/>
      <c r="CZ212" s="8"/>
      <c r="DA212" s="8"/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 t="s">
        <v>147</v>
      </c>
      <c r="EH212" s="8"/>
      <c r="EI212" s="8" t="s">
        <v>147</v>
      </c>
      <c r="EJ212" s="8" t="s">
        <v>427</v>
      </c>
      <c r="EK212" s="8" t="s">
        <v>162</v>
      </c>
      <c r="EL212" s="8" t="s">
        <v>162</v>
      </c>
      <c r="EM212" s="8" t="s">
        <v>246</v>
      </c>
      <c r="EN212" s="9"/>
    </row>
    <row r="213" spans="1:144" x14ac:dyDescent="0.25">
      <c r="A213" s="10">
        <v>44454</v>
      </c>
      <c r="B213" s="11" t="s">
        <v>3974</v>
      </c>
      <c r="C213" s="11" t="s">
        <v>3975</v>
      </c>
      <c r="D213" s="11" t="s">
        <v>3552</v>
      </c>
      <c r="E213" s="11" t="s">
        <v>146</v>
      </c>
      <c r="F213" s="11" t="s">
        <v>147</v>
      </c>
      <c r="G213" s="11" t="s">
        <v>3552</v>
      </c>
      <c r="H213" s="11"/>
      <c r="I213" s="11" t="s">
        <v>147</v>
      </c>
      <c r="J213" s="11" t="s">
        <v>3647</v>
      </c>
      <c r="K213" s="11" t="s">
        <v>148</v>
      </c>
      <c r="L213" s="11"/>
      <c r="M213" s="11" t="s">
        <v>3710</v>
      </c>
      <c r="N213" s="11"/>
      <c r="O213" s="11"/>
      <c r="P213" s="11" t="s">
        <v>241</v>
      </c>
      <c r="Q213" s="11" t="s">
        <v>787</v>
      </c>
      <c r="R213" s="11" t="s">
        <v>2524</v>
      </c>
      <c r="S213" s="11" t="s">
        <v>3512</v>
      </c>
      <c r="T213" s="11" t="s">
        <v>173</v>
      </c>
      <c r="U213" s="11" t="s">
        <v>3993</v>
      </c>
      <c r="V213" s="11" t="s">
        <v>77871</v>
      </c>
      <c r="W213" s="11" t="s">
        <v>3994</v>
      </c>
      <c r="X213" s="11" t="s">
        <v>1684</v>
      </c>
      <c r="Y213" s="11" t="s">
        <v>176</v>
      </c>
      <c r="Z213" s="11" t="s">
        <v>3995</v>
      </c>
      <c r="AA213" s="11" t="s">
        <v>3996</v>
      </c>
      <c r="AB213" s="11" t="s">
        <v>202</v>
      </c>
      <c r="AC213" s="11" t="s">
        <v>160</v>
      </c>
      <c r="AD213" s="11" t="s">
        <v>161</v>
      </c>
      <c r="AE213" s="11" t="s">
        <v>162</v>
      </c>
      <c r="AF213" s="11" t="s">
        <v>161</v>
      </c>
      <c r="AG213" s="11" t="s">
        <v>161</v>
      </c>
      <c r="AH213" s="11" t="s">
        <v>3997</v>
      </c>
      <c r="AI213" s="11"/>
      <c r="AJ213" s="11" t="s">
        <v>159</v>
      </c>
      <c r="AK213" s="11" t="s">
        <v>147</v>
      </c>
      <c r="AL213" s="11" t="s">
        <v>829</v>
      </c>
      <c r="AM213" s="11" t="s">
        <v>3998</v>
      </c>
      <c r="AN213" s="11" t="s">
        <v>147</v>
      </c>
      <c r="AO213" s="11">
        <v>6</v>
      </c>
      <c r="AP213" s="11" t="s">
        <v>77871</v>
      </c>
      <c r="AQ213" s="11" t="s">
        <v>166</v>
      </c>
      <c r="AR213" s="11"/>
      <c r="AS213" s="11"/>
      <c r="AT213" s="11" t="s">
        <v>257</v>
      </c>
      <c r="AU213" s="11" t="s">
        <v>161</v>
      </c>
      <c r="AV213" s="11" t="s">
        <v>161</v>
      </c>
      <c r="AW213" s="11" t="s">
        <v>162</v>
      </c>
      <c r="AX213" s="11" t="s">
        <v>161</v>
      </c>
      <c r="AY213" s="11" t="s">
        <v>147</v>
      </c>
      <c r="AZ213" s="11" t="s">
        <v>147</v>
      </c>
      <c r="BA213" s="11" t="s">
        <v>160</v>
      </c>
      <c r="BB213" s="11" t="s">
        <v>161</v>
      </c>
      <c r="BC213" s="11" t="s">
        <v>162</v>
      </c>
      <c r="BD213" s="11" t="s">
        <v>161</v>
      </c>
      <c r="BE213" s="11" t="s">
        <v>161</v>
      </c>
      <c r="BF213" s="11"/>
      <c r="BG213" s="11"/>
      <c r="BH213" s="11"/>
      <c r="BI213" s="11"/>
      <c r="BJ213" s="11"/>
      <c r="BK213" s="11" t="s">
        <v>169</v>
      </c>
      <c r="BL213" s="11"/>
      <c r="BM213" s="11" t="s">
        <v>630</v>
      </c>
      <c r="BN213" s="11" t="s">
        <v>429</v>
      </c>
      <c r="BO213" s="11" t="s">
        <v>3999</v>
      </c>
      <c r="BP213" s="11" t="s">
        <v>4000</v>
      </c>
      <c r="BQ213" s="11" t="s">
        <v>154</v>
      </c>
      <c r="BR213" s="11" t="s">
        <v>4001</v>
      </c>
      <c r="BS213" s="11" t="s">
        <v>175</v>
      </c>
      <c r="BT213" s="11"/>
      <c r="BU213" s="11" t="s">
        <v>212</v>
      </c>
      <c r="BV213" s="11" t="s">
        <v>4002</v>
      </c>
      <c r="BW213" s="11" t="s">
        <v>4003</v>
      </c>
      <c r="BX213" s="11" t="s">
        <v>2279</v>
      </c>
      <c r="BY213" s="11" t="s">
        <v>2524</v>
      </c>
      <c r="BZ213" s="11" t="s">
        <v>3999</v>
      </c>
      <c r="CA213" s="11" t="s">
        <v>154</v>
      </c>
      <c r="CB213" s="11" t="s">
        <v>4004</v>
      </c>
      <c r="CC213" s="11" t="s">
        <v>182</v>
      </c>
      <c r="CD213" s="11"/>
      <c r="CE213" s="11" t="s">
        <v>333</v>
      </c>
      <c r="CF213" s="11" t="s">
        <v>4005</v>
      </c>
      <c r="CG213" s="11" t="s">
        <v>774</v>
      </c>
      <c r="CH213" s="11" t="s">
        <v>308</v>
      </c>
      <c r="CI213" s="11" t="s">
        <v>2524</v>
      </c>
      <c r="CJ213" s="11" t="s">
        <v>3999</v>
      </c>
      <c r="CK213" s="11" t="s">
        <v>154</v>
      </c>
      <c r="CL213" s="11" t="s">
        <v>4006</v>
      </c>
      <c r="CM213" s="11" t="s">
        <v>182</v>
      </c>
      <c r="CN213" s="11"/>
      <c r="CO213" s="11" t="s">
        <v>333</v>
      </c>
      <c r="CP213" s="11" t="s">
        <v>4007</v>
      </c>
      <c r="CQ213" s="11" t="s">
        <v>2664</v>
      </c>
      <c r="CR213" s="11" t="s">
        <v>4008</v>
      </c>
      <c r="CS213" s="11" t="s">
        <v>2524</v>
      </c>
      <c r="CT213" s="11" t="s">
        <v>3999</v>
      </c>
      <c r="CU213" s="11" t="s">
        <v>173</v>
      </c>
      <c r="CV213" s="11" t="s">
        <v>4009</v>
      </c>
      <c r="CW213" s="11" t="s">
        <v>182</v>
      </c>
      <c r="CX213" s="11"/>
      <c r="CY213" s="11" t="s">
        <v>333</v>
      </c>
      <c r="CZ213" s="11" t="s">
        <v>4010</v>
      </c>
      <c r="DA213" s="11" t="s">
        <v>668</v>
      </c>
      <c r="DB213" s="11" t="s">
        <v>1765</v>
      </c>
      <c r="DC213" s="11" t="s">
        <v>2524</v>
      </c>
      <c r="DD213" s="11" t="s">
        <v>3999</v>
      </c>
      <c r="DE213" s="11" t="s">
        <v>154</v>
      </c>
      <c r="DF213" s="11" t="s">
        <v>590</v>
      </c>
      <c r="DG213" s="11" t="s">
        <v>182</v>
      </c>
      <c r="DH213" s="11"/>
      <c r="DI213" s="11" t="s">
        <v>188</v>
      </c>
      <c r="DJ213" s="11" t="s">
        <v>4011</v>
      </c>
      <c r="DK213" s="11"/>
      <c r="DL213" s="11"/>
      <c r="DM213" s="11"/>
      <c r="DN213" s="11"/>
      <c r="DO213" s="11"/>
      <c r="DP213" s="11"/>
      <c r="DQ213" s="11"/>
      <c r="DR213" s="11"/>
      <c r="DS213" s="11"/>
      <c r="DT213" s="11"/>
      <c r="DU213" s="11"/>
      <c r="DV213" s="11"/>
      <c r="DW213" s="11"/>
      <c r="DX213" s="11"/>
      <c r="DY213" s="11"/>
      <c r="DZ213" s="11"/>
      <c r="EA213" s="11"/>
      <c r="EB213" s="11"/>
      <c r="EC213" s="11"/>
      <c r="ED213" s="11"/>
      <c r="EE213" s="11"/>
      <c r="EF213" s="11"/>
      <c r="EG213" s="11" t="s">
        <v>147</v>
      </c>
      <c r="EH213" s="11"/>
      <c r="EI213" s="11" t="s">
        <v>147</v>
      </c>
      <c r="EJ213" s="11" t="s">
        <v>427</v>
      </c>
      <c r="EK213" s="11" t="s">
        <v>162</v>
      </c>
      <c r="EL213" s="11" t="s">
        <v>162</v>
      </c>
      <c r="EM213" s="11" t="s">
        <v>246</v>
      </c>
      <c r="EN213" s="12"/>
    </row>
    <row r="214" spans="1:144" x14ac:dyDescent="0.25">
      <c r="A214" s="7">
        <v>44454</v>
      </c>
      <c r="B214" s="8" t="s">
        <v>3974</v>
      </c>
      <c r="C214" s="8" t="s">
        <v>3975</v>
      </c>
      <c r="D214" s="8" t="s">
        <v>3552</v>
      </c>
      <c r="E214" s="8" t="s">
        <v>146</v>
      </c>
      <c r="F214" s="8" t="s">
        <v>147</v>
      </c>
      <c r="G214" s="8" t="s">
        <v>3552</v>
      </c>
      <c r="H214" s="8"/>
      <c r="I214" s="8" t="s">
        <v>147</v>
      </c>
      <c r="J214" s="8" t="s">
        <v>3567</v>
      </c>
      <c r="K214" s="8" t="s">
        <v>148</v>
      </c>
      <c r="L214" s="8"/>
      <c r="M214" s="8" t="s">
        <v>3688</v>
      </c>
      <c r="N214" s="8"/>
      <c r="O214" s="8"/>
      <c r="P214" s="8" t="s">
        <v>4012</v>
      </c>
      <c r="Q214" s="8" t="s">
        <v>4013</v>
      </c>
      <c r="R214" s="8" t="s">
        <v>272</v>
      </c>
      <c r="S214" s="8" t="s">
        <v>4014</v>
      </c>
      <c r="T214" s="8" t="s">
        <v>154</v>
      </c>
      <c r="U214" s="8" t="s">
        <v>4015</v>
      </c>
      <c r="V214" s="8" t="s">
        <v>77871</v>
      </c>
      <c r="W214" s="8" t="s">
        <v>4016</v>
      </c>
      <c r="X214" s="8" t="s">
        <v>1910</v>
      </c>
      <c r="Y214" s="8" t="s">
        <v>333</v>
      </c>
      <c r="Z214" s="8" t="s">
        <v>4017</v>
      </c>
      <c r="AA214" s="8" t="s">
        <v>4018</v>
      </c>
      <c r="AB214" s="8" t="s">
        <v>199</v>
      </c>
      <c r="AC214" s="8" t="s">
        <v>160</v>
      </c>
      <c r="AD214" s="8" t="s">
        <v>161</v>
      </c>
      <c r="AE214" s="8" t="s">
        <v>162</v>
      </c>
      <c r="AF214" s="8" t="s">
        <v>161</v>
      </c>
      <c r="AG214" s="8" t="s">
        <v>161</v>
      </c>
      <c r="AH214" s="8" t="s">
        <v>4019</v>
      </c>
      <c r="AI214" s="8"/>
      <c r="AJ214" s="8" t="s">
        <v>159</v>
      </c>
      <c r="AK214" s="8" t="s">
        <v>147</v>
      </c>
      <c r="AL214" s="8" t="s">
        <v>164</v>
      </c>
      <c r="AM214" s="8" t="s">
        <v>4020</v>
      </c>
      <c r="AN214" s="8" t="s">
        <v>147</v>
      </c>
      <c r="AO214" s="8">
        <v>4</v>
      </c>
      <c r="AP214" s="8" t="s">
        <v>77871</v>
      </c>
      <c r="AQ214" s="8" t="s">
        <v>166</v>
      </c>
      <c r="AR214" s="8"/>
      <c r="AS214" s="8"/>
      <c r="AT214" s="8" t="s">
        <v>169</v>
      </c>
      <c r="AU214" s="8" t="s">
        <v>161</v>
      </c>
      <c r="AV214" s="8" t="s">
        <v>161</v>
      </c>
      <c r="AW214" s="8" t="s">
        <v>161</v>
      </c>
      <c r="AX214" s="8" t="s">
        <v>162</v>
      </c>
      <c r="AY214" s="8" t="s">
        <v>147</v>
      </c>
      <c r="AZ214" s="8" t="s">
        <v>147</v>
      </c>
      <c r="BA214" s="8" t="s">
        <v>160</v>
      </c>
      <c r="BB214" s="8" t="s">
        <v>161</v>
      </c>
      <c r="BC214" s="8" t="s">
        <v>162</v>
      </c>
      <c r="BD214" s="8" t="s">
        <v>161</v>
      </c>
      <c r="BE214" s="8" t="s">
        <v>161</v>
      </c>
      <c r="BF214" s="8"/>
      <c r="BG214" s="8"/>
      <c r="BH214" s="8"/>
      <c r="BI214" s="8"/>
      <c r="BJ214" s="8"/>
      <c r="BK214" s="8" t="s">
        <v>169</v>
      </c>
      <c r="BL214" s="8"/>
      <c r="BM214" s="8" t="s">
        <v>4021</v>
      </c>
      <c r="BN214" s="8" t="s">
        <v>4022</v>
      </c>
      <c r="BO214" s="8" t="s">
        <v>1127</v>
      </c>
      <c r="BP214" s="8" t="s">
        <v>596</v>
      </c>
      <c r="BQ214" s="8" t="s">
        <v>173</v>
      </c>
      <c r="BR214" s="8" t="s">
        <v>4023</v>
      </c>
      <c r="BS214" s="8" t="s">
        <v>175</v>
      </c>
      <c r="BT214" s="8"/>
      <c r="BU214" s="8" t="s">
        <v>212</v>
      </c>
      <c r="BV214" s="8" t="s">
        <v>4024</v>
      </c>
      <c r="BW214" s="8" t="s">
        <v>4025</v>
      </c>
      <c r="BX214" s="8" t="s">
        <v>4026</v>
      </c>
      <c r="BY214" s="8" t="s">
        <v>1127</v>
      </c>
      <c r="BZ214" s="8" t="s">
        <v>272</v>
      </c>
      <c r="CA214" s="8" t="s">
        <v>154</v>
      </c>
      <c r="CB214" s="8" t="s">
        <v>4027</v>
      </c>
      <c r="CC214" s="8" t="s">
        <v>182</v>
      </c>
      <c r="CD214" s="8"/>
      <c r="CE214" s="8" t="s">
        <v>183</v>
      </c>
      <c r="CF214" s="8" t="s">
        <v>2066</v>
      </c>
      <c r="CG214" s="8" t="s">
        <v>4028</v>
      </c>
      <c r="CH214" s="8" t="s">
        <v>4029</v>
      </c>
      <c r="CI214" s="8" t="s">
        <v>1127</v>
      </c>
      <c r="CJ214" s="8" t="s">
        <v>272</v>
      </c>
      <c r="CK214" s="8" t="s">
        <v>173</v>
      </c>
      <c r="CL214" s="8" t="s">
        <v>4030</v>
      </c>
      <c r="CM214" s="8" t="s">
        <v>182</v>
      </c>
      <c r="CN214" s="8"/>
      <c r="CO214" s="8" t="s">
        <v>183</v>
      </c>
      <c r="CP214" s="8" t="s">
        <v>4031</v>
      </c>
      <c r="CQ214" s="8"/>
      <c r="CR214" s="8"/>
      <c r="CS214" s="8"/>
      <c r="CT214" s="8"/>
      <c r="CU214" s="8"/>
      <c r="CV214" s="8"/>
      <c r="CW214" s="8"/>
      <c r="CX214" s="8"/>
      <c r="CY214" s="8"/>
      <c r="CZ214" s="8"/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 t="s">
        <v>166</v>
      </c>
      <c r="EH214" s="8"/>
      <c r="EI214" s="8" t="s">
        <v>147</v>
      </c>
      <c r="EJ214" s="8" t="s">
        <v>427</v>
      </c>
      <c r="EK214" s="8" t="s">
        <v>162</v>
      </c>
      <c r="EL214" s="8" t="s">
        <v>162</v>
      </c>
      <c r="EM214" s="8" t="s">
        <v>246</v>
      </c>
      <c r="EN214" s="9"/>
    </row>
    <row r="215" spans="1:144" x14ac:dyDescent="0.25">
      <c r="A215" s="10">
        <v>44454</v>
      </c>
      <c r="B215" s="11" t="s">
        <v>3974</v>
      </c>
      <c r="C215" s="11" t="s">
        <v>3975</v>
      </c>
      <c r="D215" s="11" t="s">
        <v>3552</v>
      </c>
      <c r="E215" s="11" t="s">
        <v>146</v>
      </c>
      <c r="F215" s="11" t="s">
        <v>147</v>
      </c>
      <c r="G215" s="11" t="s">
        <v>3552</v>
      </c>
      <c r="H215" s="11"/>
      <c r="I215" s="11" t="s">
        <v>147</v>
      </c>
      <c r="J215" s="11" t="s">
        <v>3567</v>
      </c>
      <c r="K215" s="11" t="s">
        <v>148</v>
      </c>
      <c r="L215" s="11"/>
      <c r="M215" s="11" t="s">
        <v>3688</v>
      </c>
      <c r="N215" s="11"/>
      <c r="O215" s="11"/>
      <c r="P215" s="11" t="s">
        <v>4032</v>
      </c>
      <c r="Q215" s="11" t="s">
        <v>1453</v>
      </c>
      <c r="R215" s="11" t="s">
        <v>4033</v>
      </c>
      <c r="S215" s="11" t="s">
        <v>4034</v>
      </c>
      <c r="T215" s="11" t="s">
        <v>154</v>
      </c>
      <c r="U215" s="11" t="s">
        <v>4035</v>
      </c>
      <c r="V215" s="11" t="s">
        <v>77871</v>
      </c>
      <c r="W215" s="11" t="s">
        <v>4036</v>
      </c>
      <c r="X215" s="11" t="s">
        <v>2161</v>
      </c>
      <c r="Y215" s="11" t="s">
        <v>333</v>
      </c>
      <c r="Z215" s="11" t="s">
        <v>4037</v>
      </c>
      <c r="AA215" s="11" t="s">
        <v>1304</v>
      </c>
      <c r="AB215" s="11" t="s">
        <v>202</v>
      </c>
      <c r="AC215" s="11" t="s">
        <v>160</v>
      </c>
      <c r="AD215" s="11" t="s">
        <v>161</v>
      </c>
      <c r="AE215" s="11" t="s">
        <v>162</v>
      </c>
      <c r="AF215" s="11" t="s">
        <v>161</v>
      </c>
      <c r="AG215" s="11" t="s">
        <v>161</v>
      </c>
      <c r="AH215" s="11" t="s">
        <v>4038</v>
      </c>
      <c r="AI215" s="11"/>
      <c r="AJ215" s="11" t="s">
        <v>159</v>
      </c>
      <c r="AK215" s="11" t="s">
        <v>147</v>
      </c>
      <c r="AL215" s="11" t="s">
        <v>829</v>
      </c>
      <c r="AM215" s="11" t="s">
        <v>4039</v>
      </c>
      <c r="AN215" s="11" t="s">
        <v>166</v>
      </c>
      <c r="AO215" s="11">
        <v>1</v>
      </c>
      <c r="AP215" s="11" t="s">
        <v>77871</v>
      </c>
      <c r="AQ215" s="11" t="s">
        <v>166</v>
      </c>
      <c r="AR215" s="11"/>
      <c r="AS215" s="11"/>
      <c r="AT215" s="11" t="s">
        <v>169</v>
      </c>
      <c r="AU215" s="11" t="s">
        <v>161</v>
      </c>
      <c r="AV215" s="11" t="s">
        <v>161</v>
      </c>
      <c r="AW215" s="11" t="s">
        <v>161</v>
      </c>
      <c r="AX215" s="11" t="s">
        <v>162</v>
      </c>
      <c r="AY215" s="11" t="s">
        <v>166</v>
      </c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 t="s">
        <v>298</v>
      </c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 t="s">
        <v>147</v>
      </c>
      <c r="EH215" s="11"/>
      <c r="EI215" s="11" t="s">
        <v>147</v>
      </c>
      <c r="EJ215" s="11" t="s">
        <v>427</v>
      </c>
      <c r="EK215" s="11" t="s">
        <v>162</v>
      </c>
      <c r="EL215" s="11" t="s">
        <v>162</v>
      </c>
      <c r="EM215" s="11" t="s">
        <v>246</v>
      </c>
      <c r="EN215" s="12"/>
    </row>
    <row r="216" spans="1:144" x14ac:dyDescent="0.25">
      <c r="A216" s="7">
        <v>44454</v>
      </c>
      <c r="B216" s="8" t="s">
        <v>3974</v>
      </c>
      <c r="C216" s="8" t="s">
        <v>3975</v>
      </c>
      <c r="D216" s="8" t="s">
        <v>3552</v>
      </c>
      <c r="E216" s="8" t="s">
        <v>146</v>
      </c>
      <c r="F216" s="8" t="s">
        <v>147</v>
      </c>
      <c r="G216" s="8" t="s">
        <v>3552</v>
      </c>
      <c r="H216" s="8"/>
      <c r="I216" s="8" t="s">
        <v>147</v>
      </c>
      <c r="J216" s="8" t="s">
        <v>3567</v>
      </c>
      <c r="K216" s="8" t="s">
        <v>148</v>
      </c>
      <c r="L216" s="8"/>
      <c r="M216" s="8" t="s">
        <v>3688</v>
      </c>
      <c r="N216" s="8"/>
      <c r="O216" s="8"/>
      <c r="P216" s="8" t="s">
        <v>4040</v>
      </c>
      <c r="Q216" s="8" t="s">
        <v>429</v>
      </c>
      <c r="R216" s="8" t="s">
        <v>568</v>
      </c>
      <c r="S216" s="8"/>
      <c r="T216" s="8" t="s">
        <v>154</v>
      </c>
      <c r="U216" s="8" t="s">
        <v>4041</v>
      </c>
      <c r="V216" s="8" t="s">
        <v>77871</v>
      </c>
      <c r="W216" s="8" t="s">
        <v>4042</v>
      </c>
      <c r="X216" s="8" t="s">
        <v>1219</v>
      </c>
      <c r="Y216" s="8" t="s">
        <v>333</v>
      </c>
      <c r="Z216" s="8" t="s">
        <v>4043</v>
      </c>
      <c r="AA216" s="8" t="s">
        <v>4044</v>
      </c>
      <c r="AB216" s="8" t="s">
        <v>202</v>
      </c>
      <c r="AC216" s="8" t="s">
        <v>160</v>
      </c>
      <c r="AD216" s="8" t="s">
        <v>161</v>
      </c>
      <c r="AE216" s="8" t="s">
        <v>162</v>
      </c>
      <c r="AF216" s="8" t="s">
        <v>161</v>
      </c>
      <c r="AG216" s="8" t="s">
        <v>161</v>
      </c>
      <c r="AH216" s="8" t="s">
        <v>4045</v>
      </c>
      <c r="AI216" s="8"/>
      <c r="AJ216" s="8" t="s">
        <v>159</v>
      </c>
      <c r="AK216" s="8" t="s">
        <v>147</v>
      </c>
      <c r="AL216" s="8" t="s">
        <v>203</v>
      </c>
      <c r="AM216" s="8" t="s">
        <v>4046</v>
      </c>
      <c r="AN216" s="8" t="s">
        <v>147</v>
      </c>
      <c r="AO216" s="8">
        <v>3</v>
      </c>
      <c r="AP216" s="8" t="s">
        <v>77871</v>
      </c>
      <c r="AQ216" s="8" t="s">
        <v>166</v>
      </c>
      <c r="AR216" s="8"/>
      <c r="AS216" s="8"/>
      <c r="AT216" s="8" t="s">
        <v>167</v>
      </c>
      <c r="AU216" s="8">
        <v>1</v>
      </c>
      <c r="AV216" s="8" t="s">
        <v>161</v>
      </c>
      <c r="AW216" s="8" t="s">
        <v>161</v>
      </c>
      <c r="AX216" s="8" t="s">
        <v>161</v>
      </c>
      <c r="AY216" s="8" t="s">
        <v>166</v>
      </c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 t="s">
        <v>202</v>
      </c>
      <c r="BL216" s="8"/>
      <c r="BM216" s="8" t="s">
        <v>207</v>
      </c>
      <c r="BN216" s="8" t="s">
        <v>281</v>
      </c>
      <c r="BO216" s="8" t="s">
        <v>4047</v>
      </c>
      <c r="BP216" s="8" t="s">
        <v>517</v>
      </c>
      <c r="BQ216" s="8" t="s">
        <v>173</v>
      </c>
      <c r="BR216" s="8" t="s">
        <v>4048</v>
      </c>
      <c r="BS216" s="8" t="s">
        <v>175</v>
      </c>
      <c r="BT216" s="8"/>
      <c r="BU216" s="8" t="s">
        <v>212</v>
      </c>
      <c r="BV216" s="8" t="s">
        <v>4049</v>
      </c>
      <c r="BW216" s="8" t="s">
        <v>4050</v>
      </c>
      <c r="BX216" s="8" t="s">
        <v>281</v>
      </c>
      <c r="BY216" s="8" t="s">
        <v>4051</v>
      </c>
      <c r="BZ216" s="8" t="s">
        <v>568</v>
      </c>
      <c r="CA216" s="8" t="s">
        <v>173</v>
      </c>
      <c r="CB216" s="8" t="s">
        <v>4052</v>
      </c>
      <c r="CC216" s="8" t="s">
        <v>182</v>
      </c>
      <c r="CD216" s="8"/>
      <c r="CE216" s="8" t="s">
        <v>188</v>
      </c>
      <c r="CF216" s="8" t="s">
        <v>4053</v>
      </c>
      <c r="CG216" s="8"/>
      <c r="CH216" s="8"/>
      <c r="CI216" s="8"/>
      <c r="CJ216" s="8"/>
      <c r="CK216" s="8"/>
      <c r="CL216" s="8"/>
      <c r="CM216" s="8"/>
      <c r="CN216" s="8"/>
      <c r="CO216" s="8"/>
      <c r="CP216" s="8"/>
      <c r="CQ216" s="8"/>
      <c r="CR216" s="8"/>
      <c r="CS216" s="8"/>
      <c r="CT216" s="8"/>
      <c r="CU216" s="8"/>
      <c r="CV216" s="8"/>
      <c r="CW216" s="8"/>
      <c r="CX216" s="8"/>
      <c r="CY216" s="8"/>
      <c r="CZ216" s="8"/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/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 t="s">
        <v>147</v>
      </c>
      <c r="EH216" s="8"/>
      <c r="EI216" s="8" t="s">
        <v>147</v>
      </c>
      <c r="EJ216" s="8" t="s">
        <v>427</v>
      </c>
      <c r="EK216" s="8" t="s">
        <v>162</v>
      </c>
      <c r="EL216" s="8" t="s">
        <v>162</v>
      </c>
      <c r="EM216" s="8" t="s">
        <v>246</v>
      </c>
      <c r="EN216" s="9"/>
    </row>
    <row r="217" spans="1:144" x14ac:dyDescent="0.25">
      <c r="A217" s="10">
        <v>44454</v>
      </c>
      <c r="B217" s="11" t="s">
        <v>3974</v>
      </c>
      <c r="C217" s="11" t="s">
        <v>3975</v>
      </c>
      <c r="D217" s="11" t="s">
        <v>3552</v>
      </c>
      <c r="E217" s="11" t="s">
        <v>146</v>
      </c>
      <c r="F217" s="11" t="s">
        <v>147</v>
      </c>
      <c r="G217" s="11" t="s">
        <v>3552</v>
      </c>
      <c r="H217" s="11"/>
      <c r="I217" s="11" t="s">
        <v>147</v>
      </c>
      <c r="J217" s="11" t="s">
        <v>3553</v>
      </c>
      <c r="K217" s="11" t="s">
        <v>148</v>
      </c>
      <c r="L217" s="11"/>
      <c r="M217" s="11" t="s">
        <v>3554</v>
      </c>
      <c r="N217" s="11"/>
      <c r="O217" s="11"/>
      <c r="P217" s="11" t="s">
        <v>4054</v>
      </c>
      <c r="Q217" s="11" t="s">
        <v>916</v>
      </c>
      <c r="R217" s="11" t="s">
        <v>272</v>
      </c>
      <c r="S217" s="11"/>
      <c r="T217" s="11" t="s">
        <v>154</v>
      </c>
      <c r="U217" s="11" t="s">
        <v>4055</v>
      </c>
      <c r="V217" s="11" t="s">
        <v>77871</v>
      </c>
      <c r="W217" s="11" t="s">
        <v>4056</v>
      </c>
      <c r="X217" s="11" t="s">
        <v>1636</v>
      </c>
      <c r="Y217" s="11" t="s">
        <v>333</v>
      </c>
      <c r="Z217" s="11" t="s">
        <v>4057</v>
      </c>
      <c r="AA217" s="11" t="s">
        <v>4058</v>
      </c>
      <c r="AB217" s="11" t="s">
        <v>202</v>
      </c>
      <c r="AC217" s="11" t="s">
        <v>160</v>
      </c>
      <c r="AD217" s="11" t="s">
        <v>161</v>
      </c>
      <c r="AE217" s="11" t="s">
        <v>162</v>
      </c>
      <c r="AF217" s="11" t="s">
        <v>161</v>
      </c>
      <c r="AG217" s="11" t="s">
        <v>161</v>
      </c>
      <c r="AH217" s="11" t="s">
        <v>4059</v>
      </c>
      <c r="AI217" s="11"/>
      <c r="AJ217" s="11" t="s">
        <v>159</v>
      </c>
      <c r="AK217" s="11" t="s">
        <v>147</v>
      </c>
      <c r="AL217" s="11" t="s">
        <v>609</v>
      </c>
      <c r="AM217" s="11" t="s">
        <v>4060</v>
      </c>
      <c r="AN217" s="11" t="s">
        <v>147</v>
      </c>
      <c r="AO217" s="11">
        <v>3</v>
      </c>
      <c r="AP217" s="11" t="s">
        <v>77871</v>
      </c>
      <c r="AQ217" s="11" t="s">
        <v>166</v>
      </c>
      <c r="AR217" s="11"/>
      <c r="AS217" s="11"/>
      <c r="AT217" s="11" t="s">
        <v>169</v>
      </c>
      <c r="AU217" s="11" t="s">
        <v>161</v>
      </c>
      <c r="AV217" s="11" t="s">
        <v>161</v>
      </c>
      <c r="AW217" s="11" t="s">
        <v>161</v>
      </c>
      <c r="AX217" s="11" t="s">
        <v>162</v>
      </c>
      <c r="AY217" s="11" t="s">
        <v>147</v>
      </c>
      <c r="AZ217" s="11" t="s">
        <v>147</v>
      </c>
      <c r="BA217" s="11" t="s">
        <v>160</v>
      </c>
      <c r="BB217" s="11" t="s">
        <v>161</v>
      </c>
      <c r="BC217" s="11" t="s">
        <v>162</v>
      </c>
      <c r="BD217" s="11" t="s">
        <v>161</v>
      </c>
      <c r="BE217" s="11" t="s">
        <v>161</v>
      </c>
      <c r="BF217" s="11"/>
      <c r="BG217" s="11"/>
      <c r="BH217" s="11"/>
      <c r="BI217" s="11"/>
      <c r="BJ217" s="11"/>
      <c r="BK217" s="11" t="s">
        <v>169</v>
      </c>
      <c r="BL217" s="11"/>
      <c r="BM217" s="11" t="s">
        <v>925</v>
      </c>
      <c r="BN217" s="11" t="s">
        <v>261</v>
      </c>
      <c r="BO217" s="11" t="s">
        <v>4061</v>
      </c>
      <c r="BP217" s="11" t="s">
        <v>272</v>
      </c>
      <c r="BQ217" s="11" t="s">
        <v>173</v>
      </c>
      <c r="BR217" s="11" t="s">
        <v>4062</v>
      </c>
      <c r="BS217" s="11" t="s">
        <v>182</v>
      </c>
      <c r="BT217" s="11"/>
      <c r="BU217" s="11" t="s">
        <v>333</v>
      </c>
      <c r="BV217" s="11" t="s">
        <v>4063</v>
      </c>
      <c r="BW217" s="11" t="s">
        <v>3443</v>
      </c>
      <c r="BX217" s="11" t="s">
        <v>1484</v>
      </c>
      <c r="BY217" s="11" t="s">
        <v>4061</v>
      </c>
      <c r="BZ217" s="11" t="s">
        <v>272</v>
      </c>
      <c r="CA217" s="11" t="s">
        <v>154</v>
      </c>
      <c r="CB217" s="11" t="s">
        <v>4064</v>
      </c>
      <c r="CC217" s="11" t="s">
        <v>182</v>
      </c>
      <c r="CD217" s="11"/>
      <c r="CE217" s="11" t="s">
        <v>333</v>
      </c>
      <c r="CF217" s="11" t="s">
        <v>4065</v>
      </c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  <c r="CY217" s="11"/>
      <c r="CZ217" s="11"/>
      <c r="DA217" s="11"/>
      <c r="DB217" s="11"/>
      <c r="DC217" s="11"/>
      <c r="DD217" s="11"/>
      <c r="DE217" s="11"/>
      <c r="DF217" s="11"/>
      <c r="DG217" s="11"/>
      <c r="DH217" s="11"/>
      <c r="DI217" s="11"/>
      <c r="DJ217" s="11"/>
      <c r="DK217" s="11"/>
      <c r="DL217" s="11"/>
      <c r="DM217" s="11"/>
      <c r="DN217" s="11"/>
      <c r="DO217" s="11"/>
      <c r="DP217" s="11"/>
      <c r="DQ217" s="11"/>
      <c r="DR217" s="11"/>
      <c r="DS217" s="11"/>
      <c r="DT217" s="11"/>
      <c r="DU217" s="11"/>
      <c r="DV217" s="11"/>
      <c r="DW217" s="11"/>
      <c r="DX217" s="11"/>
      <c r="DY217" s="11"/>
      <c r="DZ217" s="11"/>
      <c r="EA217" s="11"/>
      <c r="EB217" s="11"/>
      <c r="EC217" s="11"/>
      <c r="ED217" s="11"/>
      <c r="EE217" s="11"/>
      <c r="EF217" s="11"/>
      <c r="EG217" s="11" t="s">
        <v>147</v>
      </c>
      <c r="EH217" s="11"/>
      <c r="EI217" s="11" t="s">
        <v>147</v>
      </c>
      <c r="EJ217" s="11" t="s">
        <v>427</v>
      </c>
      <c r="EK217" s="11" t="s">
        <v>162</v>
      </c>
      <c r="EL217" s="11" t="s">
        <v>162</v>
      </c>
      <c r="EM217" s="11" t="s">
        <v>246</v>
      </c>
      <c r="EN217" s="12"/>
    </row>
    <row r="218" spans="1:144" x14ac:dyDescent="0.25">
      <c r="A218" s="7">
        <v>44454</v>
      </c>
      <c r="B218" s="8" t="s">
        <v>3974</v>
      </c>
      <c r="C218" s="8" t="s">
        <v>3975</v>
      </c>
      <c r="D218" s="8" t="s">
        <v>3552</v>
      </c>
      <c r="E218" s="8" t="s">
        <v>146</v>
      </c>
      <c r="F218" s="8" t="s">
        <v>147</v>
      </c>
      <c r="G218" s="8" t="s">
        <v>3552</v>
      </c>
      <c r="H218" s="8"/>
      <c r="I218" s="8" t="s">
        <v>147</v>
      </c>
      <c r="J218" s="8" t="s">
        <v>3647</v>
      </c>
      <c r="K218" s="8" t="s">
        <v>148</v>
      </c>
      <c r="L218" s="8"/>
      <c r="M218" s="8" t="s">
        <v>3878</v>
      </c>
      <c r="N218" s="8"/>
      <c r="O218" s="8"/>
      <c r="P218" s="8" t="s">
        <v>925</v>
      </c>
      <c r="Q218" s="8" t="s">
        <v>335</v>
      </c>
      <c r="R218" s="8" t="s">
        <v>153</v>
      </c>
      <c r="S218" s="8" t="s">
        <v>4066</v>
      </c>
      <c r="T218" s="8" t="s">
        <v>173</v>
      </c>
      <c r="U218" s="8" t="s">
        <v>4067</v>
      </c>
      <c r="V218" s="8" t="s">
        <v>77871</v>
      </c>
      <c r="W218" s="8" t="s">
        <v>4069</v>
      </c>
      <c r="X218" s="8" t="s">
        <v>354</v>
      </c>
      <c r="Y218" s="8" t="s">
        <v>333</v>
      </c>
      <c r="Z218" s="8" t="s">
        <v>4070</v>
      </c>
      <c r="AA218" s="8" t="s">
        <v>4071</v>
      </c>
      <c r="AB218" s="8" t="s">
        <v>202</v>
      </c>
      <c r="AC218" s="8" t="s">
        <v>160</v>
      </c>
      <c r="AD218" s="8" t="s">
        <v>161</v>
      </c>
      <c r="AE218" s="8" t="s">
        <v>162</v>
      </c>
      <c r="AF218" s="8" t="s">
        <v>161</v>
      </c>
      <c r="AG218" s="8" t="s">
        <v>161</v>
      </c>
      <c r="AH218" s="8" t="s">
        <v>4072</v>
      </c>
      <c r="AI218" s="8"/>
      <c r="AJ218" s="8" t="s">
        <v>159</v>
      </c>
      <c r="AK218" s="8" t="s">
        <v>147</v>
      </c>
      <c r="AL218" s="8" t="s">
        <v>829</v>
      </c>
      <c r="AM218" s="8" t="s">
        <v>4073</v>
      </c>
      <c r="AN218" s="8" t="s">
        <v>147</v>
      </c>
      <c r="AO218" s="8">
        <v>3</v>
      </c>
      <c r="AP218" s="8" t="s">
        <v>77871</v>
      </c>
      <c r="AQ218" s="8" t="s">
        <v>166</v>
      </c>
      <c r="AR218" s="8"/>
      <c r="AS218" s="8"/>
      <c r="AT218" s="8" t="s">
        <v>169</v>
      </c>
      <c r="AU218" s="8" t="s">
        <v>161</v>
      </c>
      <c r="AV218" s="8" t="s">
        <v>161</v>
      </c>
      <c r="AW218" s="8" t="s">
        <v>161</v>
      </c>
      <c r="AX218" s="8" t="s">
        <v>162</v>
      </c>
      <c r="AY218" s="8" t="s">
        <v>147</v>
      </c>
      <c r="AZ218" s="8" t="s">
        <v>147</v>
      </c>
      <c r="BA218" s="8" t="s">
        <v>160</v>
      </c>
      <c r="BB218" s="8" t="s">
        <v>161</v>
      </c>
      <c r="BC218" s="8" t="s">
        <v>162</v>
      </c>
      <c r="BD218" s="8" t="s">
        <v>161</v>
      </c>
      <c r="BE218" s="8" t="s">
        <v>161</v>
      </c>
      <c r="BF218" s="8"/>
      <c r="BG218" s="8"/>
      <c r="BH218" s="8"/>
      <c r="BI218" s="8"/>
      <c r="BJ218" s="8"/>
      <c r="BK218" s="8" t="s">
        <v>202</v>
      </c>
      <c r="BL218" s="8"/>
      <c r="BM218" s="8" t="s">
        <v>4074</v>
      </c>
      <c r="BN218" s="8" t="s">
        <v>3879</v>
      </c>
      <c r="BO218" s="8" t="s">
        <v>3014</v>
      </c>
      <c r="BP218" s="8" t="s">
        <v>4075</v>
      </c>
      <c r="BQ218" s="8" t="s">
        <v>154</v>
      </c>
      <c r="BR218" s="8" t="s">
        <v>4076</v>
      </c>
      <c r="BS218" s="8" t="s">
        <v>175</v>
      </c>
      <c r="BT218" s="8"/>
      <c r="BU218" s="8" t="s">
        <v>212</v>
      </c>
      <c r="BV218" s="8" t="s">
        <v>4077</v>
      </c>
      <c r="BW218" s="8" t="s">
        <v>2201</v>
      </c>
      <c r="BX218" s="8" t="s">
        <v>374</v>
      </c>
      <c r="BY218" s="8" t="s">
        <v>153</v>
      </c>
      <c r="BZ218" s="8" t="s">
        <v>3014</v>
      </c>
      <c r="CA218" s="8" t="s">
        <v>154</v>
      </c>
      <c r="CB218" s="8" t="s">
        <v>4078</v>
      </c>
      <c r="CC218" s="8" t="s">
        <v>182</v>
      </c>
      <c r="CD218" s="8"/>
      <c r="CE218" s="8" t="s">
        <v>333</v>
      </c>
      <c r="CF218" s="8" t="s">
        <v>4079</v>
      </c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 t="s">
        <v>147</v>
      </c>
      <c r="EH218" s="8"/>
      <c r="EI218" s="8" t="s">
        <v>147</v>
      </c>
      <c r="EJ218" s="8" t="s">
        <v>427</v>
      </c>
      <c r="EK218" s="8" t="s">
        <v>162</v>
      </c>
      <c r="EL218" s="8" t="s">
        <v>162</v>
      </c>
      <c r="EM218" s="8" t="s">
        <v>246</v>
      </c>
      <c r="EN218" s="9"/>
    </row>
    <row r="219" spans="1:144" x14ac:dyDescent="0.25">
      <c r="A219" s="10">
        <v>44454</v>
      </c>
      <c r="B219" s="11" t="s">
        <v>3974</v>
      </c>
      <c r="C219" s="11" t="s">
        <v>3975</v>
      </c>
      <c r="D219" s="11" t="s">
        <v>3552</v>
      </c>
      <c r="E219" s="11" t="s">
        <v>146</v>
      </c>
      <c r="F219" s="11" t="s">
        <v>147</v>
      </c>
      <c r="G219" s="11" t="s">
        <v>3552</v>
      </c>
      <c r="H219" s="11"/>
      <c r="I219" s="11" t="s">
        <v>147</v>
      </c>
      <c r="J219" s="11" t="s">
        <v>3567</v>
      </c>
      <c r="K219" s="11" t="s">
        <v>148</v>
      </c>
      <c r="L219" s="11"/>
      <c r="M219" s="11" t="s">
        <v>3688</v>
      </c>
      <c r="N219" s="11"/>
      <c r="O219" s="11"/>
      <c r="P219" s="11" t="s">
        <v>4080</v>
      </c>
      <c r="Q219" s="11" t="s">
        <v>235</v>
      </c>
      <c r="R219" s="11" t="s">
        <v>272</v>
      </c>
      <c r="S219" s="11" t="s">
        <v>4033</v>
      </c>
      <c r="T219" s="11" t="s">
        <v>154</v>
      </c>
      <c r="U219" s="11" t="s">
        <v>4081</v>
      </c>
      <c r="V219" s="11" t="s">
        <v>77871</v>
      </c>
      <c r="W219" s="11" t="s">
        <v>4082</v>
      </c>
      <c r="X219" s="11" t="s">
        <v>3790</v>
      </c>
      <c r="Y219" s="11" t="s">
        <v>176</v>
      </c>
      <c r="Z219" s="11" t="s">
        <v>4083</v>
      </c>
      <c r="AA219" s="11" t="s">
        <v>4084</v>
      </c>
      <c r="AB219" s="11" t="s">
        <v>202</v>
      </c>
      <c r="AC219" s="11" t="s">
        <v>160</v>
      </c>
      <c r="AD219" s="11" t="s">
        <v>161</v>
      </c>
      <c r="AE219" s="11" t="s">
        <v>162</v>
      </c>
      <c r="AF219" s="11" t="s">
        <v>161</v>
      </c>
      <c r="AG219" s="11" t="s">
        <v>161</v>
      </c>
      <c r="AH219" s="11" t="s">
        <v>4085</v>
      </c>
      <c r="AI219" s="11"/>
      <c r="AJ219" s="11" t="s">
        <v>159</v>
      </c>
      <c r="AK219" s="11" t="s">
        <v>147</v>
      </c>
      <c r="AL219" s="11" t="s">
        <v>164</v>
      </c>
      <c r="AM219" s="11" t="s">
        <v>4086</v>
      </c>
      <c r="AN219" s="11" t="s">
        <v>147</v>
      </c>
      <c r="AO219" s="11">
        <v>4</v>
      </c>
      <c r="AP219" s="11" t="s">
        <v>77871</v>
      </c>
      <c r="AQ219" s="11" t="s">
        <v>166</v>
      </c>
      <c r="AR219" s="11"/>
      <c r="AS219" s="11"/>
      <c r="AT219" s="11" t="s">
        <v>169</v>
      </c>
      <c r="AU219" s="11" t="s">
        <v>161</v>
      </c>
      <c r="AV219" s="11" t="s">
        <v>161</v>
      </c>
      <c r="AW219" s="11" t="s">
        <v>161</v>
      </c>
      <c r="AX219" s="11" t="s">
        <v>162</v>
      </c>
      <c r="AY219" s="11" t="s">
        <v>147</v>
      </c>
      <c r="AZ219" s="11" t="s">
        <v>147</v>
      </c>
      <c r="BA219" s="11" t="s">
        <v>160</v>
      </c>
      <c r="BB219" s="11" t="s">
        <v>161</v>
      </c>
      <c r="BC219" s="11" t="s">
        <v>162</v>
      </c>
      <c r="BD219" s="11" t="s">
        <v>161</v>
      </c>
      <c r="BE219" s="11" t="s">
        <v>161</v>
      </c>
      <c r="BF219" s="11"/>
      <c r="BG219" s="11"/>
      <c r="BH219" s="11"/>
      <c r="BI219" s="11"/>
      <c r="BJ219" s="11"/>
      <c r="BK219" s="11" t="s">
        <v>298</v>
      </c>
      <c r="BL219" s="11"/>
      <c r="BM219" s="11" t="s">
        <v>1838</v>
      </c>
      <c r="BN219" s="11" t="s">
        <v>466</v>
      </c>
      <c r="BO219" s="11" t="s">
        <v>4087</v>
      </c>
      <c r="BP219" s="11" t="s">
        <v>272</v>
      </c>
      <c r="BQ219" s="11" t="s">
        <v>154</v>
      </c>
      <c r="BR219" s="11" t="s">
        <v>4088</v>
      </c>
      <c r="BS219" s="11" t="s">
        <v>182</v>
      </c>
      <c r="BT219" s="11"/>
      <c r="BU219" s="11" t="s">
        <v>333</v>
      </c>
      <c r="BV219" s="11" t="s">
        <v>4089</v>
      </c>
      <c r="BW219" s="11" t="s">
        <v>330</v>
      </c>
      <c r="BX219" s="11" t="s">
        <v>3377</v>
      </c>
      <c r="BY219" s="11" t="s">
        <v>2620</v>
      </c>
      <c r="BZ219" s="11" t="s">
        <v>272</v>
      </c>
      <c r="CA219" s="11" t="s">
        <v>173</v>
      </c>
      <c r="CB219" s="11" t="s">
        <v>4090</v>
      </c>
      <c r="CC219" s="11" t="s">
        <v>182</v>
      </c>
      <c r="CD219" s="11"/>
      <c r="CE219" s="11" t="s">
        <v>333</v>
      </c>
      <c r="CF219" s="11" t="s">
        <v>4091</v>
      </c>
      <c r="CG219" s="11" t="s">
        <v>360</v>
      </c>
      <c r="CH219" s="11" t="s">
        <v>1336</v>
      </c>
      <c r="CI219" s="11" t="s">
        <v>2620</v>
      </c>
      <c r="CJ219" s="11" t="s">
        <v>272</v>
      </c>
      <c r="CK219" s="11" t="s">
        <v>173</v>
      </c>
      <c r="CL219" s="11" t="s">
        <v>4092</v>
      </c>
      <c r="CM219" s="11" t="s">
        <v>182</v>
      </c>
      <c r="CN219" s="11"/>
      <c r="CO219" s="11" t="s">
        <v>333</v>
      </c>
      <c r="CP219" s="11" t="s">
        <v>4093</v>
      </c>
      <c r="CQ219" s="11"/>
      <c r="CR219" s="11"/>
      <c r="CS219" s="11"/>
      <c r="CT219" s="11"/>
      <c r="CU219" s="11"/>
      <c r="CV219" s="11"/>
      <c r="CW219" s="11"/>
      <c r="CX219" s="11"/>
      <c r="CY219" s="11"/>
      <c r="CZ219" s="11"/>
      <c r="DA219" s="11"/>
      <c r="DB219" s="11"/>
      <c r="DC219" s="11"/>
      <c r="DD219" s="11"/>
      <c r="DE219" s="11"/>
      <c r="DF219" s="11"/>
      <c r="DG219" s="11"/>
      <c r="DH219" s="11"/>
      <c r="DI219" s="11"/>
      <c r="DJ219" s="11"/>
      <c r="DK219" s="11"/>
      <c r="DL219" s="11"/>
      <c r="DM219" s="11"/>
      <c r="DN219" s="11"/>
      <c r="DO219" s="11"/>
      <c r="DP219" s="11"/>
      <c r="DQ219" s="11"/>
      <c r="DR219" s="11"/>
      <c r="DS219" s="11"/>
      <c r="DT219" s="11"/>
      <c r="DU219" s="11"/>
      <c r="DV219" s="11"/>
      <c r="DW219" s="11"/>
      <c r="DX219" s="11"/>
      <c r="DY219" s="11"/>
      <c r="DZ219" s="11"/>
      <c r="EA219" s="11"/>
      <c r="EB219" s="11"/>
      <c r="EC219" s="11"/>
      <c r="ED219" s="11"/>
      <c r="EE219" s="11"/>
      <c r="EF219" s="11"/>
      <c r="EG219" s="11" t="s">
        <v>166</v>
      </c>
      <c r="EH219" s="11"/>
      <c r="EI219" s="11" t="s">
        <v>147</v>
      </c>
      <c r="EJ219" s="11" t="s">
        <v>427</v>
      </c>
      <c r="EK219" s="11" t="s">
        <v>162</v>
      </c>
      <c r="EL219" s="11" t="s">
        <v>162</v>
      </c>
      <c r="EM219" s="11" t="s">
        <v>246</v>
      </c>
      <c r="EN219" s="12"/>
    </row>
    <row r="220" spans="1:144" x14ac:dyDescent="0.25">
      <c r="A220" s="7">
        <v>44454</v>
      </c>
      <c r="B220" s="8" t="s">
        <v>4094</v>
      </c>
      <c r="C220" s="8" t="s">
        <v>4095</v>
      </c>
      <c r="D220" s="8" t="s">
        <v>3552</v>
      </c>
      <c r="E220" s="8" t="s">
        <v>146</v>
      </c>
      <c r="F220" s="8" t="s">
        <v>147</v>
      </c>
      <c r="G220" s="8" t="s">
        <v>3552</v>
      </c>
      <c r="H220" s="8"/>
      <c r="I220" s="8" t="s">
        <v>147</v>
      </c>
      <c r="J220" s="8" t="s">
        <v>3567</v>
      </c>
      <c r="K220" s="8" t="s">
        <v>148</v>
      </c>
      <c r="L220" s="8"/>
      <c r="M220" s="8" t="s">
        <v>3582</v>
      </c>
      <c r="N220" s="8"/>
      <c r="O220" s="8"/>
      <c r="P220" s="8" t="s">
        <v>4096</v>
      </c>
      <c r="Q220" s="8" t="s">
        <v>4097</v>
      </c>
      <c r="R220" s="8" t="s">
        <v>1330</v>
      </c>
      <c r="S220" s="8" t="s">
        <v>4098</v>
      </c>
      <c r="T220" s="8" t="s">
        <v>154</v>
      </c>
      <c r="U220" s="8" t="s">
        <v>4099</v>
      </c>
      <c r="V220" s="8" t="s">
        <v>77871</v>
      </c>
      <c r="W220" s="8" t="s">
        <v>4100</v>
      </c>
      <c r="X220" s="8" t="s">
        <v>693</v>
      </c>
      <c r="Y220" s="8" t="s">
        <v>333</v>
      </c>
      <c r="Z220" s="8" t="s">
        <v>4101</v>
      </c>
      <c r="AA220" s="8" t="s">
        <v>4102</v>
      </c>
      <c r="AB220" s="8" t="s">
        <v>159</v>
      </c>
      <c r="AC220" s="8" t="s">
        <v>160</v>
      </c>
      <c r="AD220" s="8" t="s">
        <v>161</v>
      </c>
      <c r="AE220" s="8" t="s">
        <v>162</v>
      </c>
      <c r="AF220" s="8" t="s">
        <v>161</v>
      </c>
      <c r="AG220" s="8" t="s">
        <v>161</v>
      </c>
      <c r="AH220" s="8" t="s">
        <v>4103</v>
      </c>
      <c r="AI220" s="8" t="s">
        <v>4103</v>
      </c>
      <c r="AJ220" s="8" t="s">
        <v>159</v>
      </c>
      <c r="AK220" s="8" t="s">
        <v>147</v>
      </c>
      <c r="AL220" s="8" t="s">
        <v>873</v>
      </c>
      <c r="AM220" s="8" t="s">
        <v>4104</v>
      </c>
      <c r="AN220" s="8" t="s">
        <v>147</v>
      </c>
      <c r="AO220" s="8">
        <v>3</v>
      </c>
      <c r="AP220" s="8" t="s">
        <v>77871</v>
      </c>
      <c r="AQ220" s="8" t="s">
        <v>166</v>
      </c>
      <c r="AR220" s="8"/>
      <c r="AS220" s="8"/>
      <c r="AT220" s="8" t="s">
        <v>167</v>
      </c>
      <c r="AU220" s="8">
        <v>1</v>
      </c>
      <c r="AV220" s="8" t="s">
        <v>161</v>
      </c>
      <c r="AW220" s="8" t="s">
        <v>161</v>
      </c>
      <c r="AX220" s="8" t="s">
        <v>161</v>
      </c>
      <c r="AY220" s="8" t="s">
        <v>147</v>
      </c>
      <c r="AZ220" s="8" t="s">
        <v>166</v>
      </c>
      <c r="BA220" s="8"/>
      <c r="BB220" s="8"/>
      <c r="BC220" s="8"/>
      <c r="BD220" s="8"/>
      <c r="BE220" s="8"/>
      <c r="BF220" s="8" t="s">
        <v>1329</v>
      </c>
      <c r="BG220" s="8" t="s">
        <v>162</v>
      </c>
      <c r="BH220" s="8" t="s">
        <v>161</v>
      </c>
      <c r="BI220" s="8" t="s">
        <v>161</v>
      </c>
      <c r="BJ220" s="8" t="s">
        <v>161</v>
      </c>
      <c r="BK220" s="8" t="s">
        <v>169</v>
      </c>
      <c r="BL220" s="8"/>
      <c r="BM220" s="8" t="s">
        <v>4105</v>
      </c>
      <c r="BN220" s="8" t="s">
        <v>466</v>
      </c>
      <c r="BO220" s="8" t="s">
        <v>3015</v>
      </c>
      <c r="BP220" s="8" t="s">
        <v>1330</v>
      </c>
      <c r="BQ220" s="8" t="s">
        <v>154</v>
      </c>
      <c r="BR220" s="8" t="s">
        <v>4106</v>
      </c>
      <c r="BS220" s="8" t="s">
        <v>182</v>
      </c>
      <c r="BT220" s="8"/>
      <c r="BU220" s="8" t="s">
        <v>183</v>
      </c>
      <c r="BV220" s="8" t="s">
        <v>4107</v>
      </c>
      <c r="BW220" s="8" t="s">
        <v>668</v>
      </c>
      <c r="BX220" s="8" t="s">
        <v>949</v>
      </c>
      <c r="BY220" s="8" t="s">
        <v>327</v>
      </c>
      <c r="BZ220" s="8" t="s">
        <v>1330</v>
      </c>
      <c r="CA220" s="8" t="s">
        <v>154</v>
      </c>
      <c r="CB220" s="8" t="s">
        <v>4108</v>
      </c>
      <c r="CC220" s="8" t="s">
        <v>182</v>
      </c>
      <c r="CD220" s="8"/>
      <c r="CE220" s="8" t="s">
        <v>183</v>
      </c>
      <c r="CF220" s="8" t="s">
        <v>4109</v>
      </c>
      <c r="CG220" s="8"/>
      <c r="CH220" s="8"/>
      <c r="CI220" s="8"/>
      <c r="CJ220" s="8"/>
      <c r="CK220" s="8"/>
      <c r="CL220" s="8"/>
      <c r="CM220" s="8"/>
      <c r="CN220" s="8"/>
      <c r="CO220" s="8"/>
      <c r="CP220" s="8"/>
      <c r="CQ220" s="8"/>
      <c r="CR220" s="8"/>
      <c r="CS220" s="8"/>
      <c r="CT220" s="8"/>
      <c r="CU220" s="8"/>
      <c r="CV220" s="8"/>
      <c r="CW220" s="8"/>
      <c r="CX220" s="8"/>
      <c r="CY220" s="8"/>
      <c r="CZ220" s="8"/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 t="s">
        <v>166</v>
      </c>
      <c r="EH220" s="8"/>
      <c r="EI220" s="8" t="s">
        <v>166</v>
      </c>
      <c r="EJ220" s="8"/>
      <c r="EK220" s="8"/>
      <c r="EL220" s="8"/>
      <c r="EM220" s="8" t="s">
        <v>246</v>
      </c>
      <c r="EN220" s="9"/>
    </row>
    <row r="221" spans="1:144" x14ac:dyDescent="0.25">
      <c r="A221" s="10">
        <v>44454</v>
      </c>
      <c r="B221" s="11" t="s">
        <v>4094</v>
      </c>
      <c r="C221" s="11" t="s">
        <v>4095</v>
      </c>
      <c r="D221" s="11" t="s">
        <v>3552</v>
      </c>
      <c r="E221" s="11" t="s">
        <v>146</v>
      </c>
      <c r="F221" s="11" t="s">
        <v>147</v>
      </c>
      <c r="G221" s="11" t="s">
        <v>3552</v>
      </c>
      <c r="H221" s="11"/>
      <c r="I221" s="11" t="s">
        <v>147</v>
      </c>
      <c r="J221" s="11" t="s">
        <v>3553</v>
      </c>
      <c r="K221" s="11" t="s">
        <v>148</v>
      </c>
      <c r="L221" s="11"/>
      <c r="M221" s="11" t="s">
        <v>3554</v>
      </c>
      <c r="N221" s="11"/>
      <c r="O221" s="11"/>
      <c r="P221" s="11" t="s">
        <v>4110</v>
      </c>
      <c r="Q221" s="11" t="s">
        <v>916</v>
      </c>
      <c r="R221" s="11" t="s">
        <v>4111</v>
      </c>
      <c r="S221" s="11" t="s">
        <v>2759</v>
      </c>
      <c r="T221" s="11" t="s">
        <v>154</v>
      </c>
      <c r="U221" s="11" t="s">
        <v>4112</v>
      </c>
      <c r="V221" s="11" t="s">
        <v>77871</v>
      </c>
      <c r="W221" s="11" t="s">
        <v>4113</v>
      </c>
      <c r="X221" s="11" t="s">
        <v>849</v>
      </c>
      <c r="Y221" s="11" t="s">
        <v>333</v>
      </c>
      <c r="Z221" s="11" t="s">
        <v>4114</v>
      </c>
      <c r="AA221" s="11" t="s">
        <v>4115</v>
      </c>
      <c r="AB221" s="11" t="s">
        <v>199</v>
      </c>
      <c r="AC221" s="11" t="s">
        <v>160</v>
      </c>
      <c r="AD221" s="11" t="s">
        <v>161</v>
      </c>
      <c r="AE221" s="11" t="s">
        <v>162</v>
      </c>
      <c r="AF221" s="11" t="s">
        <v>161</v>
      </c>
      <c r="AG221" s="11" t="s">
        <v>161</v>
      </c>
      <c r="AH221" s="11" t="s">
        <v>4116</v>
      </c>
      <c r="AI221" s="11"/>
      <c r="AJ221" s="11" t="s">
        <v>159</v>
      </c>
      <c r="AK221" s="11" t="s">
        <v>147</v>
      </c>
      <c r="AL221" s="11" t="s">
        <v>873</v>
      </c>
      <c r="AM221" s="11" t="s">
        <v>4117</v>
      </c>
      <c r="AN221" s="11" t="s">
        <v>147</v>
      </c>
      <c r="AO221" s="11">
        <v>2</v>
      </c>
      <c r="AP221" s="11" t="s">
        <v>77871</v>
      </c>
      <c r="AQ221" s="11" t="s">
        <v>166</v>
      </c>
      <c r="AR221" s="11"/>
      <c r="AS221" s="11"/>
      <c r="AT221" s="11" t="s">
        <v>169</v>
      </c>
      <c r="AU221" s="11" t="s">
        <v>161</v>
      </c>
      <c r="AV221" s="11" t="s">
        <v>161</v>
      </c>
      <c r="AW221" s="11" t="s">
        <v>161</v>
      </c>
      <c r="AX221" s="11" t="s">
        <v>162</v>
      </c>
      <c r="AY221" s="11" t="s">
        <v>166</v>
      </c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 t="s">
        <v>298</v>
      </c>
      <c r="BL221" s="11"/>
      <c r="BM221" s="11" t="s">
        <v>179</v>
      </c>
      <c r="BN221" s="11" t="s">
        <v>711</v>
      </c>
      <c r="BO221" s="11" t="s">
        <v>1007</v>
      </c>
      <c r="BP221" s="11"/>
      <c r="BQ221" s="11" t="s">
        <v>173</v>
      </c>
      <c r="BR221" s="11" t="s">
        <v>4118</v>
      </c>
      <c r="BS221" s="11" t="s">
        <v>175</v>
      </c>
      <c r="BT221" s="11"/>
      <c r="BU221" s="11" t="s">
        <v>212</v>
      </c>
      <c r="BV221" s="11" t="s">
        <v>4119</v>
      </c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/>
      <c r="EC221" s="11"/>
      <c r="ED221" s="11"/>
      <c r="EE221" s="11"/>
      <c r="EF221" s="11"/>
      <c r="EG221" s="11" t="s">
        <v>147</v>
      </c>
      <c r="EH221" s="11"/>
      <c r="EI221" s="11" t="s">
        <v>147</v>
      </c>
      <c r="EJ221" s="11" t="s">
        <v>269</v>
      </c>
      <c r="EK221" s="11" t="s">
        <v>161</v>
      </c>
      <c r="EL221" s="11" t="s">
        <v>162</v>
      </c>
      <c r="EM221" s="11" t="s">
        <v>246</v>
      </c>
      <c r="EN221" s="12"/>
    </row>
    <row r="222" spans="1:144" x14ac:dyDescent="0.25">
      <c r="A222" s="7">
        <v>44454</v>
      </c>
      <c r="B222" s="8" t="s">
        <v>4094</v>
      </c>
      <c r="C222" s="8" t="s">
        <v>4095</v>
      </c>
      <c r="D222" s="8" t="s">
        <v>3552</v>
      </c>
      <c r="E222" s="8" t="s">
        <v>146</v>
      </c>
      <c r="F222" s="8" t="s">
        <v>147</v>
      </c>
      <c r="G222" s="8" t="s">
        <v>3552</v>
      </c>
      <c r="H222" s="8"/>
      <c r="I222" s="8" t="s">
        <v>147</v>
      </c>
      <c r="J222" s="8" t="s">
        <v>3553</v>
      </c>
      <c r="K222" s="8" t="s">
        <v>148</v>
      </c>
      <c r="L222" s="8"/>
      <c r="M222" s="8" t="s">
        <v>3554</v>
      </c>
      <c r="N222" s="8"/>
      <c r="O222" s="8"/>
      <c r="P222" s="8" t="s">
        <v>3273</v>
      </c>
      <c r="Q222" s="8" t="s">
        <v>4120</v>
      </c>
      <c r="R222" s="8" t="s">
        <v>3354</v>
      </c>
      <c r="S222" s="8" t="s">
        <v>4121</v>
      </c>
      <c r="T222" s="8" t="s">
        <v>154</v>
      </c>
      <c r="U222" s="8" t="s">
        <v>4122</v>
      </c>
      <c r="V222" s="8" t="s">
        <v>77871</v>
      </c>
      <c r="W222" s="8" t="s">
        <v>4123</v>
      </c>
      <c r="X222" s="8" t="s">
        <v>2273</v>
      </c>
      <c r="Y222" s="8" t="s">
        <v>333</v>
      </c>
      <c r="Z222" s="8" t="s">
        <v>4124</v>
      </c>
      <c r="AA222" s="8" t="s">
        <v>4125</v>
      </c>
      <c r="AB222" s="8" t="s">
        <v>159</v>
      </c>
      <c r="AC222" s="8" t="s">
        <v>160</v>
      </c>
      <c r="AD222" s="8" t="s">
        <v>161</v>
      </c>
      <c r="AE222" s="8" t="s">
        <v>162</v>
      </c>
      <c r="AF222" s="8" t="s">
        <v>161</v>
      </c>
      <c r="AG222" s="8" t="s">
        <v>161</v>
      </c>
      <c r="AH222" s="8" t="s">
        <v>4126</v>
      </c>
      <c r="AI222" s="8"/>
      <c r="AJ222" s="8" t="s">
        <v>159</v>
      </c>
      <c r="AK222" s="8" t="s">
        <v>147</v>
      </c>
      <c r="AL222" s="8" t="s">
        <v>203</v>
      </c>
      <c r="AM222" s="8" t="s">
        <v>4127</v>
      </c>
      <c r="AN222" s="8" t="s">
        <v>166</v>
      </c>
      <c r="AO222" s="8">
        <v>1</v>
      </c>
      <c r="AP222" s="8" t="s">
        <v>77871</v>
      </c>
      <c r="AQ222" s="8" t="s">
        <v>147</v>
      </c>
      <c r="AR222" s="8" t="s">
        <v>2822</v>
      </c>
      <c r="AS222" s="8" t="s">
        <v>147</v>
      </c>
      <c r="AT222" s="8" t="s">
        <v>169</v>
      </c>
      <c r="AU222" s="8" t="s">
        <v>161</v>
      </c>
      <c r="AV222" s="8" t="s">
        <v>161</v>
      </c>
      <c r="AW222" s="8" t="s">
        <v>161</v>
      </c>
      <c r="AX222" s="8" t="s">
        <v>162</v>
      </c>
      <c r="AY222" s="8" t="s">
        <v>166</v>
      </c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 t="s">
        <v>169</v>
      </c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  <c r="CI222" s="8"/>
      <c r="CJ222" s="8"/>
      <c r="CK222" s="8"/>
      <c r="CL222" s="8"/>
      <c r="CM222" s="8"/>
      <c r="CN222" s="8"/>
      <c r="CO222" s="8"/>
      <c r="CP222" s="8"/>
      <c r="CQ222" s="8"/>
      <c r="CR222" s="8"/>
      <c r="CS222" s="8"/>
      <c r="CT222" s="8"/>
      <c r="CU222" s="8"/>
      <c r="CV222" s="8"/>
      <c r="CW222" s="8"/>
      <c r="CX222" s="8"/>
      <c r="CY222" s="8"/>
      <c r="CZ222" s="8"/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 t="s">
        <v>147</v>
      </c>
      <c r="EH222" s="8"/>
      <c r="EI222" s="8" t="s">
        <v>147</v>
      </c>
      <c r="EJ222" s="8" t="s">
        <v>389</v>
      </c>
      <c r="EK222" s="8" t="s">
        <v>162</v>
      </c>
      <c r="EL222" s="8" t="s">
        <v>161</v>
      </c>
      <c r="EM222" s="8" t="s">
        <v>246</v>
      </c>
      <c r="EN222" s="9"/>
    </row>
    <row r="223" spans="1:144" x14ac:dyDescent="0.25">
      <c r="A223" s="10">
        <v>44454</v>
      </c>
      <c r="B223" s="11" t="s">
        <v>4094</v>
      </c>
      <c r="C223" s="11" t="s">
        <v>4095</v>
      </c>
      <c r="D223" s="11" t="s">
        <v>3552</v>
      </c>
      <c r="E223" s="11" t="s">
        <v>146</v>
      </c>
      <c r="F223" s="11" t="s">
        <v>147</v>
      </c>
      <c r="G223" s="11" t="s">
        <v>3552</v>
      </c>
      <c r="H223" s="11"/>
      <c r="I223" s="11" t="s">
        <v>147</v>
      </c>
      <c r="J223" s="11" t="s">
        <v>3567</v>
      </c>
      <c r="K223" s="11" t="s">
        <v>148</v>
      </c>
      <c r="L223" s="11"/>
      <c r="M223" s="11" t="s">
        <v>3744</v>
      </c>
      <c r="N223" s="11"/>
      <c r="O223" s="11"/>
      <c r="P223" s="11" t="s">
        <v>4128</v>
      </c>
      <c r="Q223" s="11" t="s">
        <v>4129</v>
      </c>
      <c r="R223" s="11" t="s">
        <v>4130</v>
      </c>
      <c r="S223" s="11" t="s">
        <v>4131</v>
      </c>
      <c r="T223" s="11" t="s">
        <v>154</v>
      </c>
      <c r="U223" s="11" t="s">
        <v>4132</v>
      </c>
      <c r="V223" s="11" t="s">
        <v>77871</v>
      </c>
      <c r="W223" s="11" t="s">
        <v>4133</v>
      </c>
      <c r="X223" s="11" t="s">
        <v>4134</v>
      </c>
      <c r="Y223" s="11" t="s">
        <v>169</v>
      </c>
      <c r="Z223" s="11"/>
      <c r="AA223" s="11"/>
      <c r="AB223" s="11" t="s">
        <v>159</v>
      </c>
      <c r="AC223" s="11" t="s">
        <v>160</v>
      </c>
      <c r="AD223" s="11" t="s">
        <v>161</v>
      </c>
      <c r="AE223" s="11" t="s">
        <v>162</v>
      </c>
      <c r="AF223" s="11" t="s">
        <v>161</v>
      </c>
      <c r="AG223" s="11" t="s">
        <v>161</v>
      </c>
      <c r="AH223" s="11" t="s">
        <v>4135</v>
      </c>
      <c r="AI223" s="11"/>
      <c r="AJ223" s="11" t="s">
        <v>159</v>
      </c>
      <c r="AK223" s="11" t="s">
        <v>147</v>
      </c>
      <c r="AL223" s="11" t="s">
        <v>873</v>
      </c>
      <c r="AM223" s="11" t="s">
        <v>4136</v>
      </c>
      <c r="AN223" s="11" t="s">
        <v>166</v>
      </c>
      <c r="AO223" s="11">
        <v>1</v>
      </c>
      <c r="AP223" s="11" t="s">
        <v>77871</v>
      </c>
      <c r="AQ223" s="11" t="s">
        <v>166</v>
      </c>
      <c r="AR223" s="11"/>
      <c r="AS223" s="11"/>
      <c r="AT223" s="11" t="s">
        <v>169</v>
      </c>
      <c r="AU223" s="11" t="s">
        <v>161</v>
      </c>
      <c r="AV223" s="11" t="s">
        <v>161</v>
      </c>
      <c r="AW223" s="11" t="s">
        <v>161</v>
      </c>
      <c r="AX223" s="11" t="s">
        <v>162</v>
      </c>
      <c r="AY223" s="11" t="s">
        <v>166</v>
      </c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 t="s">
        <v>298</v>
      </c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  <c r="BV223" s="11"/>
      <c r="BW223" s="11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/>
      <c r="CH223" s="11"/>
      <c r="CI223" s="11"/>
      <c r="CJ223" s="11"/>
      <c r="CK223" s="11"/>
      <c r="CL223" s="11"/>
      <c r="CM223" s="11"/>
      <c r="CN223" s="11"/>
      <c r="CO223" s="11"/>
      <c r="CP223" s="11"/>
      <c r="CQ223" s="11"/>
      <c r="CR223" s="11"/>
      <c r="CS223" s="11"/>
      <c r="CT223" s="11"/>
      <c r="CU223" s="11"/>
      <c r="CV223" s="11"/>
      <c r="CW223" s="11"/>
      <c r="CX223" s="11"/>
      <c r="CY223" s="11"/>
      <c r="CZ223" s="11"/>
      <c r="DA223" s="11"/>
      <c r="DB223" s="11"/>
      <c r="DC223" s="11"/>
      <c r="DD223" s="11"/>
      <c r="DE223" s="11"/>
      <c r="DF223" s="11"/>
      <c r="DG223" s="11"/>
      <c r="DH223" s="11"/>
      <c r="DI223" s="11"/>
      <c r="DJ223" s="11"/>
      <c r="DK223" s="11"/>
      <c r="DL223" s="11"/>
      <c r="DM223" s="11"/>
      <c r="DN223" s="11"/>
      <c r="DO223" s="11"/>
      <c r="DP223" s="11"/>
      <c r="DQ223" s="11"/>
      <c r="DR223" s="11"/>
      <c r="DS223" s="11"/>
      <c r="DT223" s="11"/>
      <c r="DU223" s="11"/>
      <c r="DV223" s="11"/>
      <c r="DW223" s="11"/>
      <c r="DX223" s="11"/>
      <c r="DY223" s="11"/>
      <c r="DZ223" s="11"/>
      <c r="EA223" s="11"/>
      <c r="EB223" s="11"/>
      <c r="EC223" s="11"/>
      <c r="ED223" s="11"/>
      <c r="EE223" s="11"/>
      <c r="EF223" s="11"/>
      <c r="EG223" s="11" t="s">
        <v>147</v>
      </c>
      <c r="EH223" s="11"/>
      <c r="EI223" s="11" t="s">
        <v>147</v>
      </c>
      <c r="EJ223" s="11" t="s">
        <v>269</v>
      </c>
      <c r="EK223" s="11" t="s">
        <v>161</v>
      </c>
      <c r="EL223" s="11" t="s">
        <v>162</v>
      </c>
      <c r="EM223" s="11" t="s">
        <v>246</v>
      </c>
      <c r="EN223" s="12"/>
    </row>
    <row r="224" spans="1:144" x14ac:dyDescent="0.25">
      <c r="A224" s="7">
        <v>44454</v>
      </c>
      <c r="B224" s="8" t="s">
        <v>4094</v>
      </c>
      <c r="C224" s="8" t="s">
        <v>4095</v>
      </c>
      <c r="D224" s="8" t="s">
        <v>3552</v>
      </c>
      <c r="E224" s="8" t="s">
        <v>146</v>
      </c>
      <c r="F224" s="8" t="s">
        <v>147</v>
      </c>
      <c r="G224" s="8" t="s">
        <v>3552</v>
      </c>
      <c r="H224" s="8"/>
      <c r="I224" s="8" t="s">
        <v>147</v>
      </c>
      <c r="J224" s="8" t="s">
        <v>3553</v>
      </c>
      <c r="K224" s="8" t="s">
        <v>148</v>
      </c>
      <c r="L224" s="8"/>
      <c r="M224" s="8" t="s">
        <v>3554</v>
      </c>
      <c r="N224" s="8"/>
      <c r="O224" s="8"/>
      <c r="P224" s="8" t="s">
        <v>4137</v>
      </c>
      <c r="Q224" s="8" t="s">
        <v>3273</v>
      </c>
      <c r="R224" s="8" t="s">
        <v>4138</v>
      </c>
      <c r="S224" s="8" t="s">
        <v>4139</v>
      </c>
      <c r="T224" s="8" t="s">
        <v>154</v>
      </c>
      <c r="U224" s="8" t="s">
        <v>4140</v>
      </c>
      <c r="V224" s="8" t="s">
        <v>77871</v>
      </c>
      <c r="W224" s="8" t="s">
        <v>4141</v>
      </c>
      <c r="X224" s="8" t="s">
        <v>962</v>
      </c>
      <c r="Y224" s="8" t="s">
        <v>176</v>
      </c>
      <c r="Z224" s="8" t="s">
        <v>4142</v>
      </c>
      <c r="AA224" s="8" t="s">
        <v>4143</v>
      </c>
      <c r="AB224" s="8" t="s">
        <v>199</v>
      </c>
      <c r="AC224" s="8" t="s">
        <v>160</v>
      </c>
      <c r="AD224" s="8" t="s">
        <v>161</v>
      </c>
      <c r="AE224" s="8" t="s">
        <v>162</v>
      </c>
      <c r="AF224" s="8" t="s">
        <v>161</v>
      </c>
      <c r="AG224" s="8" t="s">
        <v>161</v>
      </c>
      <c r="AH224" s="8" t="s">
        <v>4144</v>
      </c>
      <c r="AI224" s="8"/>
      <c r="AJ224" s="8" t="s">
        <v>159</v>
      </c>
      <c r="AK224" s="8" t="s">
        <v>147</v>
      </c>
      <c r="AL224" s="8" t="s">
        <v>873</v>
      </c>
      <c r="AM224" s="8" t="s">
        <v>4145</v>
      </c>
      <c r="AN224" s="8" t="s">
        <v>147</v>
      </c>
      <c r="AO224" s="8">
        <v>2</v>
      </c>
      <c r="AP224" s="8" t="s">
        <v>77871</v>
      </c>
      <c r="AQ224" s="8" t="s">
        <v>166</v>
      </c>
      <c r="AR224" s="8"/>
      <c r="AS224" s="8"/>
      <c r="AT224" s="8" t="s">
        <v>257</v>
      </c>
      <c r="AU224" s="8" t="s">
        <v>161</v>
      </c>
      <c r="AV224" s="8" t="s">
        <v>161</v>
      </c>
      <c r="AW224" s="8" t="s">
        <v>162</v>
      </c>
      <c r="AX224" s="8" t="s">
        <v>161</v>
      </c>
      <c r="AY224" s="8" t="s">
        <v>147</v>
      </c>
      <c r="AZ224" s="8" t="s">
        <v>147</v>
      </c>
      <c r="BA224" s="8" t="s">
        <v>160</v>
      </c>
      <c r="BB224" s="8" t="s">
        <v>161</v>
      </c>
      <c r="BC224" s="8" t="s">
        <v>162</v>
      </c>
      <c r="BD224" s="8" t="s">
        <v>161</v>
      </c>
      <c r="BE224" s="8" t="s">
        <v>161</v>
      </c>
      <c r="BF224" s="8"/>
      <c r="BG224" s="8"/>
      <c r="BH224" s="8"/>
      <c r="BI224" s="8"/>
      <c r="BJ224" s="8"/>
      <c r="BK224" s="8" t="s">
        <v>169</v>
      </c>
      <c r="BL224" s="8"/>
      <c r="BM224" s="8" t="s">
        <v>304</v>
      </c>
      <c r="BN224" s="8" t="s">
        <v>3226</v>
      </c>
      <c r="BO224" s="8" t="s">
        <v>401</v>
      </c>
      <c r="BP224" s="8" t="s">
        <v>4138</v>
      </c>
      <c r="BQ224" s="8" t="s">
        <v>173</v>
      </c>
      <c r="BR224" s="8" t="s">
        <v>4146</v>
      </c>
      <c r="BS224" s="8" t="s">
        <v>182</v>
      </c>
      <c r="BT224" s="8"/>
      <c r="BU224" s="8" t="s">
        <v>1652</v>
      </c>
      <c r="BV224" s="8" t="s">
        <v>4147</v>
      </c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 t="s">
        <v>147</v>
      </c>
      <c r="EH224" s="8"/>
      <c r="EI224" s="8" t="s">
        <v>147</v>
      </c>
      <c r="EJ224" s="8" t="s">
        <v>269</v>
      </c>
      <c r="EK224" s="8" t="s">
        <v>161</v>
      </c>
      <c r="EL224" s="8" t="s">
        <v>162</v>
      </c>
      <c r="EM224" s="8" t="s">
        <v>246</v>
      </c>
      <c r="EN224" s="9"/>
    </row>
    <row r="225" spans="1:144" x14ac:dyDescent="0.25">
      <c r="A225" s="10">
        <v>44454</v>
      </c>
      <c r="B225" s="11" t="s">
        <v>4094</v>
      </c>
      <c r="C225" s="11" t="s">
        <v>4095</v>
      </c>
      <c r="D225" s="11" t="s">
        <v>3552</v>
      </c>
      <c r="E225" s="11" t="s">
        <v>146</v>
      </c>
      <c r="F225" s="11" t="s">
        <v>147</v>
      </c>
      <c r="G225" s="11" t="s">
        <v>3552</v>
      </c>
      <c r="H225" s="11"/>
      <c r="I225" s="11" t="s">
        <v>147</v>
      </c>
      <c r="J225" s="11" t="s">
        <v>3553</v>
      </c>
      <c r="K225" s="11" t="s">
        <v>148</v>
      </c>
      <c r="L225" s="11"/>
      <c r="M225" s="11" t="s">
        <v>3554</v>
      </c>
      <c r="N225" s="11"/>
      <c r="O225" s="11"/>
      <c r="P225" s="11" t="s">
        <v>4148</v>
      </c>
      <c r="Q225" s="11" t="s">
        <v>429</v>
      </c>
      <c r="R225" s="11" t="s">
        <v>4149</v>
      </c>
      <c r="S225" s="11" t="s">
        <v>3286</v>
      </c>
      <c r="T225" s="11" t="s">
        <v>154</v>
      </c>
      <c r="U225" s="11" t="s">
        <v>4150</v>
      </c>
      <c r="V225" s="11" t="s">
        <v>77871</v>
      </c>
      <c r="W225" s="11" t="s">
        <v>4151</v>
      </c>
      <c r="X225" s="11" t="s">
        <v>1324</v>
      </c>
      <c r="Y225" s="11" t="s">
        <v>169</v>
      </c>
      <c r="Z225" s="11"/>
      <c r="AA225" s="11"/>
      <c r="AB225" s="11" t="s">
        <v>159</v>
      </c>
      <c r="AC225" s="11" t="s">
        <v>160</v>
      </c>
      <c r="AD225" s="11" t="s">
        <v>161</v>
      </c>
      <c r="AE225" s="11" t="s">
        <v>162</v>
      </c>
      <c r="AF225" s="11" t="s">
        <v>161</v>
      </c>
      <c r="AG225" s="11" t="s">
        <v>161</v>
      </c>
      <c r="AH225" s="11" t="s">
        <v>4152</v>
      </c>
      <c r="AI225" s="11"/>
      <c r="AJ225" s="11" t="s">
        <v>159</v>
      </c>
      <c r="AK225" s="11" t="s">
        <v>147</v>
      </c>
      <c r="AL225" s="11" t="s">
        <v>873</v>
      </c>
      <c r="AM225" s="11" t="s">
        <v>4153</v>
      </c>
      <c r="AN225" s="11" t="s">
        <v>147</v>
      </c>
      <c r="AO225" s="11">
        <v>3</v>
      </c>
      <c r="AP225" s="11" t="s">
        <v>77871</v>
      </c>
      <c r="AQ225" s="11" t="s">
        <v>166</v>
      </c>
      <c r="AR225" s="11"/>
      <c r="AS225" s="11"/>
      <c r="AT225" s="11" t="s">
        <v>169</v>
      </c>
      <c r="AU225" s="11" t="s">
        <v>161</v>
      </c>
      <c r="AV225" s="11" t="s">
        <v>161</v>
      </c>
      <c r="AW225" s="11" t="s">
        <v>161</v>
      </c>
      <c r="AX225" s="11" t="s">
        <v>162</v>
      </c>
      <c r="AY225" s="11" t="s">
        <v>147</v>
      </c>
      <c r="AZ225" s="11" t="s">
        <v>166</v>
      </c>
      <c r="BA225" s="11"/>
      <c r="BB225" s="11"/>
      <c r="BC225" s="11"/>
      <c r="BD225" s="11"/>
      <c r="BE225" s="11"/>
      <c r="BF225" s="11" t="s">
        <v>358</v>
      </c>
      <c r="BG225" s="11" t="s">
        <v>161</v>
      </c>
      <c r="BH225" s="11" t="s">
        <v>161</v>
      </c>
      <c r="BI225" s="11" t="s">
        <v>162</v>
      </c>
      <c r="BJ225" s="11" t="s">
        <v>161</v>
      </c>
      <c r="BK225" s="11" t="s">
        <v>298</v>
      </c>
      <c r="BL225" s="11"/>
      <c r="BM225" s="11" t="s">
        <v>369</v>
      </c>
      <c r="BN225" s="11" t="s">
        <v>179</v>
      </c>
      <c r="BO225" s="11" t="s">
        <v>4154</v>
      </c>
      <c r="BP225" s="11" t="s">
        <v>3014</v>
      </c>
      <c r="BQ225" s="11" t="s">
        <v>173</v>
      </c>
      <c r="BR225" s="11" t="s">
        <v>4155</v>
      </c>
      <c r="BS225" s="11" t="s">
        <v>175</v>
      </c>
      <c r="BT225" s="11"/>
      <c r="BU225" s="11" t="s">
        <v>212</v>
      </c>
      <c r="BV225" s="11" t="s">
        <v>4156</v>
      </c>
      <c r="BW225" s="11" t="s">
        <v>304</v>
      </c>
      <c r="BX225" s="11" t="s">
        <v>1309</v>
      </c>
      <c r="BY225" s="11" t="s">
        <v>4157</v>
      </c>
      <c r="BZ225" s="11" t="s">
        <v>4149</v>
      </c>
      <c r="CA225" s="11" t="s">
        <v>173</v>
      </c>
      <c r="CB225" s="11" t="s">
        <v>4158</v>
      </c>
      <c r="CC225" s="11" t="s">
        <v>182</v>
      </c>
      <c r="CD225" s="11"/>
      <c r="CE225" s="11" t="s">
        <v>183</v>
      </c>
      <c r="CF225" s="11" t="s">
        <v>4159</v>
      </c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  <c r="CY225" s="11"/>
      <c r="CZ225" s="11"/>
      <c r="DA225" s="11"/>
      <c r="DB225" s="11"/>
      <c r="DC225" s="11"/>
      <c r="DD225" s="11"/>
      <c r="DE225" s="11"/>
      <c r="DF225" s="11"/>
      <c r="DG225" s="11"/>
      <c r="DH225" s="11"/>
      <c r="DI225" s="11"/>
      <c r="DJ225" s="11"/>
      <c r="DK225" s="11"/>
      <c r="DL225" s="11"/>
      <c r="DM225" s="11"/>
      <c r="DN225" s="11"/>
      <c r="DO225" s="11"/>
      <c r="DP225" s="11"/>
      <c r="DQ225" s="11"/>
      <c r="DR225" s="11"/>
      <c r="DS225" s="11"/>
      <c r="DT225" s="11"/>
      <c r="DU225" s="11"/>
      <c r="DV225" s="11"/>
      <c r="DW225" s="11"/>
      <c r="DX225" s="11"/>
      <c r="DY225" s="11"/>
      <c r="DZ225" s="11"/>
      <c r="EA225" s="11"/>
      <c r="EB225" s="11"/>
      <c r="EC225" s="11"/>
      <c r="ED225" s="11"/>
      <c r="EE225" s="11"/>
      <c r="EF225" s="11"/>
      <c r="EG225" s="11" t="s">
        <v>147</v>
      </c>
      <c r="EH225" s="11"/>
      <c r="EI225" s="11" t="s">
        <v>147</v>
      </c>
      <c r="EJ225" s="11" t="s">
        <v>427</v>
      </c>
      <c r="EK225" s="11" t="s">
        <v>162</v>
      </c>
      <c r="EL225" s="11" t="s">
        <v>162</v>
      </c>
      <c r="EM225" s="11" t="s">
        <v>246</v>
      </c>
      <c r="EN225" s="12"/>
    </row>
    <row r="226" spans="1:144" x14ac:dyDescent="0.25">
      <c r="A226" s="7">
        <v>44454</v>
      </c>
      <c r="B226" s="8" t="s">
        <v>4094</v>
      </c>
      <c r="C226" s="8" t="s">
        <v>4095</v>
      </c>
      <c r="D226" s="8" t="s">
        <v>3552</v>
      </c>
      <c r="E226" s="8" t="s">
        <v>146</v>
      </c>
      <c r="F226" s="8" t="s">
        <v>147</v>
      </c>
      <c r="G226" s="8" t="s">
        <v>3552</v>
      </c>
      <c r="H226" s="8"/>
      <c r="I226" s="8" t="s">
        <v>147</v>
      </c>
      <c r="J226" s="8" t="s">
        <v>3647</v>
      </c>
      <c r="K226" s="8" t="s">
        <v>148</v>
      </c>
      <c r="L226" s="8"/>
      <c r="M226" s="8" t="s">
        <v>3710</v>
      </c>
      <c r="N226" s="8"/>
      <c r="O226" s="8"/>
      <c r="P226" s="8" t="s">
        <v>867</v>
      </c>
      <c r="Q226" s="8" t="s">
        <v>4160</v>
      </c>
      <c r="R226" s="8" t="s">
        <v>905</v>
      </c>
      <c r="S226" s="8" t="s">
        <v>4161</v>
      </c>
      <c r="T226" s="8" t="s">
        <v>154</v>
      </c>
      <c r="U226" s="8" t="s">
        <v>4162</v>
      </c>
      <c r="V226" s="8" t="s">
        <v>77871</v>
      </c>
      <c r="W226" s="8" t="s">
        <v>4163</v>
      </c>
      <c r="X226" s="8" t="s">
        <v>4134</v>
      </c>
      <c r="Y226" s="8" t="s">
        <v>333</v>
      </c>
      <c r="Z226" s="8" t="s">
        <v>4164</v>
      </c>
      <c r="AA226" s="8" t="s">
        <v>1002</v>
      </c>
      <c r="AB226" s="8" t="s">
        <v>159</v>
      </c>
      <c r="AC226" s="8" t="s">
        <v>160</v>
      </c>
      <c r="AD226" s="8" t="s">
        <v>161</v>
      </c>
      <c r="AE226" s="8" t="s">
        <v>162</v>
      </c>
      <c r="AF226" s="8" t="s">
        <v>161</v>
      </c>
      <c r="AG226" s="8" t="s">
        <v>161</v>
      </c>
      <c r="AH226" s="8" t="s">
        <v>4165</v>
      </c>
      <c r="AI226" s="8"/>
      <c r="AJ226" s="8" t="s">
        <v>159</v>
      </c>
      <c r="AK226" s="8" t="s">
        <v>147</v>
      </c>
      <c r="AL226" s="8" t="s">
        <v>829</v>
      </c>
      <c r="AM226" s="8" t="s">
        <v>4166</v>
      </c>
      <c r="AN226" s="8" t="s">
        <v>147</v>
      </c>
      <c r="AO226" s="8">
        <v>4</v>
      </c>
      <c r="AP226" s="8" t="s">
        <v>77871</v>
      </c>
      <c r="AQ226" s="8" t="s">
        <v>166</v>
      </c>
      <c r="AR226" s="8"/>
      <c r="AS226" s="8"/>
      <c r="AT226" s="8" t="s">
        <v>169</v>
      </c>
      <c r="AU226" s="8" t="s">
        <v>161</v>
      </c>
      <c r="AV226" s="8" t="s">
        <v>161</v>
      </c>
      <c r="AW226" s="8" t="s">
        <v>161</v>
      </c>
      <c r="AX226" s="8" t="s">
        <v>162</v>
      </c>
      <c r="AY226" s="8" t="s">
        <v>147</v>
      </c>
      <c r="AZ226" s="8" t="s">
        <v>147</v>
      </c>
      <c r="BA226" s="8" t="s">
        <v>160</v>
      </c>
      <c r="BB226" s="8" t="s">
        <v>161</v>
      </c>
      <c r="BC226" s="8" t="s">
        <v>162</v>
      </c>
      <c r="BD226" s="8" t="s">
        <v>161</v>
      </c>
      <c r="BE226" s="8" t="s">
        <v>161</v>
      </c>
      <c r="BF226" s="8"/>
      <c r="BG226" s="8"/>
      <c r="BH226" s="8"/>
      <c r="BI226" s="8"/>
      <c r="BJ226" s="8"/>
      <c r="BK226" s="8" t="s">
        <v>169</v>
      </c>
      <c r="BL226" s="8"/>
      <c r="BM226" s="8" t="s">
        <v>281</v>
      </c>
      <c r="BN226" s="8" t="s">
        <v>179</v>
      </c>
      <c r="BO226" s="8" t="s">
        <v>4167</v>
      </c>
      <c r="BP226" s="8" t="s">
        <v>4168</v>
      </c>
      <c r="BQ226" s="8" t="s">
        <v>173</v>
      </c>
      <c r="BR226" s="8" t="s">
        <v>4169</v>
      </c>
      <c r="BS226" s="8" t="s">
        <v>175</v>
      </c>
      <c r="BT226" s="8"/>
      <c r="BU226" s="8" t="s">
        <v>212</v>
      </c>
      <c r="BV226" s="8" t="s">
        <v>4170</v>
      </c>
      <c r="BW226" s="8" t="s">
        <v>4171</v>
      </c>
      <c r="BX226" s="8" t="s">
        <v>4172</v>
      </c>
      <c r="BY226" s="8" t="s">
        <v>4167</v>
      </c>
      <c r="BZ226" s="8" t="s">
        <v>905</v>
      </c>
      <c r="CA226" s="8" t="s">
        <v>154</v>
      </c>
      <c r="CB226" s="8" t="s">
        <v>4173</v>
      </c>
      <c r="CC226" s="8" t="s">
        <v>182</v>
      </c>
      <c r="CD226" s="8"/>
      <c r="CE226" s="8" t="s">
        <v>333</v>
      </c>
      <c r="CF226" s="8" t="s">
        <v>4174</v>
      </c>
      <c r="CG226" s="8" t="s">
        <v>3308</v>
      </c>
      <c r="CH226" s="8" t="s">
        <v>4175</v>
      </c>
      <c r="CI226" s="8" t="s">
        <v>4167</v>
      </c>
      <c r="CJ226" s="8" t="s">
        <v>905</v>
      </c>
      <c r="CK226" s="8" t="s">
        <v>173</v>
      </c>
      <c r="CL226" s="8" t="s">
        <v>4176</v>
      </c>
      <c r="CM226" s="8" t="s">
        <v>182</v>
      </c>
      <c r="CN226" s="8"/>
      <c r="CO226" s="8" t="s">
        <v>333</v>
      </c>
      <c r="CP226" s="8" t="s">
        <v>4177</v>
      </c>
      <c r="CQ226" s="8"/>
      <c r="CR226" s="8"/>
      <c r="CS226" s="8"/>
      <c r="CT226" s="8"/>
      <c r="CU226" s="8"/>
      <c r="CV226" s="8"/>
      <c r="CW226" s="8"/>
      <c r="CX226" s="8"/>
      <c r="CY226" s="8"/>
      <c r="CZ226" s="8"/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 t="s">
        <v>147</v>
      </c>
      <c r="EH226" s="8"/>
      <c r="EI226" s="8" t="s">
        <v>147</v>
      </c>
      <c r="EJ226" s="8" t="s">
        <v>269</v>
      </c>
      <c r="EK226" s="8" t="s">
        <v>161</v>
      </c>
      <c r="EL226" s="8" t="s">
        <v>162</v>
      </c>
      <c r="EM226" s="8" t="s">
        <v>246</v>
      </c>
      <c r="EN226" s="9"/>
    </row>
    <row r="227" spans="1:144" x14ac:dyDescent="0.25">
      <c r="A227" s="10">
        <v>44454</v>
      </c>
      <c r="B227" s="11" t="s">
        <v>4094</v>
      </c>
      <c r="C227" s="11" t="s">
        <v>4095</v>
      </c>
      <c r="D227" s="11" t="s">
        <v>3552</v>
      </c>
      <c r="E227" s="11" t="s">
        <v>146</v>
      </c>
      <c r="F227" s="11" t="s">
        <v>147</v>
      </c>
      <c r="G227" s="11" t="s">
        <v>3552</v>
      </c>
      <c r="H227" s="11"/>
      <c r="I227" s="11" t="s">
        <v>147</v>
      </c>
      <c r="J227" s="11" t="s">
        <v>3567</v>
      </c>
      <c r="K227" s="11" t="s">
        <v>148</v>
      </c>
      <c r="L227" s="11"/>
      <c r="M227" s="11" t="s">
        <v>3582</v>
      </c>
      <c r="N227" s="11"/>
      <c r="O227" s="11"/>
      <c r="P227" s="11" t="s">
        <v>4178</v>
      </c>
      <c r="Q227" s="11" t="s">
        <v>4179</v>
      </c>
      <c r="R227" s="11" t="s">
        <v>3909</v>
      </c>
      <c r="S227" s="11" t="s">
        <v>4180</v>
      </c>
      <c r="T227" s="11" t="s">
        <v>154</v>
      </c>
      <c r="U227" s="11" t="s">
        <v>1623</v>
      </c>
      <c r="V227" s="11" t="s">
        <v>77871</v>
      </c>
      <c r="W227" s="11" t="s">
        <v>4181</v>
      </c>
      <c r="X227" s="11" t="s">
        <v>2161</v>
      </c>
      <c r="Y227" s="11" t="s">
        <v>169</v>
      </c>
      <c r="Z227" s="11"/>
      <c r="AA227" s="11"/>
      <c r="AB227" s="11" t="s">
        <v>159</v>
      </c>
      <c r="AC227" s="11" t="s">
        <v>831</v>
      </c>
      <c r="AD227" s="11" t="s">
        <v>161</v>
      </c>
      <c r="AE227" s="11" t="s">
        <v>161</v>
      </c>
      <c r="AF227" s="11" t="s">
        <v>161</v>
      </c>
      <c r="AG227" s="11" t="s">
        <v>162</v>
      </c>
      <c r="AH227" s="11" t="s">
        <v>4182</v>
      </c>
      <c r="AI227" s="11"/>
      <c r="AJ227" s="11" t="s">
        <v>159</v>
      </c>
      <c r="AK227" s="11" t="s">
        <v>166</v>
      </c>
      <c r="AL227" s="11" t="s">
        <v>873</v>
      </c>
      <c r="AM227" s="11" t="s">
        <v>4183</v>
      </c>
      <c r="AN227" s="11" t="s">
        <v>166</v>
      </c>
      <c r="AO227" s="11">
        <v>1</v>
      </c>
      <c r="AP227" s="11" t="s">
        <v>77871</v>
      </c>
      <c r="AQ227" s="11" t="s">
        <v>166</v>
      </c>
      <c r="AR227" s="11"/>
      <c r="AS227" s="11"/>
      <c r="AT227" s="11" t="s">
        <v>169</v>
      </c>
      <c r="AU227" s="11" t="s">
        <v>161</v>
      </c>
      <c r="AV227" s="11" t="s">
        <v>161</v>
      </c>
      <c r="AW227" s="11" t="s">
        <v>161</v>
      </c>
      <c r="AX227" s="11" t="s">
        <v>162</v>
      </c>
      <c r="AY227" s="11" t="s">
        <v>166</v>
      </c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 t="s">
        <v>169</v>
      </c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  <c r="CY227" s="11"/>
      <c r="CZ227" s="11"/>
      <c r="DA227" s="11"/>
      <c r="DB227" s="11"/>
      <c r="DC227" s="11"/>
      <c r="DD227" s="11"/>
      <c r="DE227" s="11"/>
      <c r="DF227" s="11"/>
      <c r="DG227" s="11"/>
      <c r="DH227" s="11"/>
      <c r="DI227" s="11"/>
      <c r="DJ227" s="11"/>
      <c r="DK227" s="11"/>
      <c r="DL227" s="11"/>
      <c r="DM227" s="11"/>
      <c r="DN227" s="11"/>
      <c r="DO227" s="11"/>
      <c r="DP227" s="11"/>
      <c r="DQ227" s="11"/>
      <c r="DR227" s="11"/>
      <c r="DS227" s="11"/>
      <c r="DT227" s="11"/>
      <c r="DU227" s="11"/>
      <c r="DV227" s="11"/>
      <c r="DW227" s="11"/>
      <c r="DX227" s="11"/>
      <c r="DY227" s="11"/>
      <c r="DZ227" s="11"/>
      <c r="EA227" s="11"/>
      <c r="EB227" s="11"/>
      <c r="EC227" s="11"/>
      <c r="ED227" s="11"/>
      <c r="EE227" s="11"/>
      <c r="EF227" s="11"/>
      <c r="EG227" s="11" t="s">
        <v>147</v>
      </c>
      <c r="EH227" s="11"/>
      <c r="EI227" s="11" t="s">
        <v>147</v>
      </c>
      <c r="EJ227" s="11" t="s">
        <v>269</v>
      </c>
      <c r="EK227" s="11" t="s">
        <v>161</v>
      </c>
      <c r="EL227" s="11" t="s">
        <v>162</v>
      </c>
      <c r="EM227" s="11" t="s">
        <v>246</v>
      </c>
      <c r="EN227" s="12"/>
    </row>
    <row r="228" spans="1:144" x14ac:dyDescent="0.25">
      <c r="A228" s="7">
        <v>44454</v>
      </c>
      <c r="B228" s="8" t="s">
        <v>4184</v>
      </c>
      <c r="C228" s="8" t="s">
        <v>4185</v>
      </c>
      <c r="D228" s="8" t="s">
        <v>3552</v>
      </c>
      <c r="E228" s="8" t="s">
        <v>146</v>
      </c>
      <c r="F228" s="8" t="s">
        <v>147</v>
      </c>
      <c r="G228" s="8" t="s">
        <v>3552</v>
      </c>
      <c r="H228" s="8"/>
      <c r="I228" s="8" t="s">
        <v>147</v>
      </c>
      <c r="J228" s="8" t="s">
        <v>3567</v>
      </c>
      <c r="K228" s="8" t="s">
        <v>148</v>
      </c>
      <c r="L228" s="8"/>
      <c r="M228" s="8" t="s">
        <v>4186</v>
      </c>
      <c r="N228" s="8"/>
      <c r="O228" s="8"/>
      <c r="P228" s="8" t="s">
        <v>2470</v>
      </c>
      <c r="Q228" s="8" t="s">
        <v>1095</v>
      </c>
      <c r="R228" s="8" t="s">
        <v>1371</v>
      </c>
      <c r="S228" s="8" t="s">
        <v>4187</v>
      </c>
      <c r="T228" s="8" t="s">
        <v>154</v>
      </c>
      <c r="U228" s="8" t="s">
        <v>4188</v>
      </c>
      <c r="V228" s="8" t="s">
        <v>77871</v>
      </c>
      <c r="W228" s="8" t="s">
        <v>4189</v>
      </c>
      <c r="X228" s="8" t="s">
        <v>490</v>
      </c>
      <c r="Y228" s="8" t="s">
        <v>1652</v>
      </c>
      <c r="Z228" s="8" t="s">
        <v>4190</v>
      </c>
      <c r="AA228" s="8" t="s">
        <v>4191</v>
      </c>
      <c r="AB228" s="8" t="s">
        <v>202</v>
      </c>
      <c r="AC228" s="8" t="s">
        <v>160</v>
      </c>
      <c r="AD228" s="8" t="s">
        <v>161</v>
      </c>
      <c r="AE228" s="8" t="s">
        <v>162</v>
      </c>
      <c r="AF228" s="8" t="s">
        <v>161</v>
      </c>
      <c r="AG228" s="8" t="s">
        <v>161</v>
      </c>
      <c r="AH228" s="8" t="s">
        <v>4192</v>
      </c>
      <c r="AI228" s="8"/>
      <c r="AJ228" s="8" t="s">
        <v>159</v>
      </c>
      <c r="AK228" s="8" t="s">
        <v>147</v>
      </c>
      <c r="AL228" s="8" t="s">
        <v>203</v>
      </c>
      <c r="AM228" s="8" t="s">
        <v>4193</v>
      </c>
      <c r="AN228" s="8" t="s">
        <v>147</v>
      </c>
      <c r="AO228" s="8">
        <v>5</v>
      </c>
      <c r="AP228" s="8" t="s">
        <v>77871</v>
      </c>
      <c r="AQ228" s="8" t="s">
        <v>166</v>
      </c>
      <c r="AR228" s="8"/>
      <c r="AS228" s="8"/>
      <c r="AT228" s="8" t="s">
        <v>169</v>
      </c>
      <c r="AU228" s="8" t="s">
        <v>161</v>
      </c>
      <c r="AV228" s="8" t="s">
        <v>161</v>
      </c>
      <c r="AW228" s="8" t="s">
        <v>161</v>
      </c>
      <c r="AX228" s="8" t="s">
        <v>162</v>
      </c>
      <c r="AY228" s="8" t="s">
        <v>147</v>
      </c>
      <c r="AZ228" s="8" t="s">
        <v>147</v>
      </c>
      <c r="BA228" s="8" t="s">
        <v>2496</v>
      </c>
      <c r="BB228" s="8" t="s">
        <v>161</v>
      </c>
      <c r="BC228" s="8" t="s">
        <v>161</v>
      </c>
      <c r="BD228" s="8" t="s">
        <v>162</v>
      </c>
      <c r="BE228" s="8" t="s">
        <v>161</v>
      </c>
      <c r="BF228" s="8"/>
      <c r="BG228" s="8"/>
      <c r="BH228" s="8"/>
      <c r="BI228" s="8"/>
      <c r="BJ228" s="8"/>
      <c r="BK228" s="8" t="s">
        <v>169</v>
      </c>
      <c r="BL228" s="8"/>
      <c r="BM228" s="8" t="s">
        <v>1336</v>
      </c>
      <c r="BN228" s="8" t="s">
        <v>370</v>
      </c>
      <c r="BO228" s="8" t="s">
        <v>2876</v>
      </c>
      <c r="BP228" s="8"/>
      <c r="BQ228" s="8" t="s">
        <v>173</v>
      </c>
      <c r="BR228" s="8" t="s">
        <v>4194</v>
      </c>
      <c r="BS228" s="8" t="s">
        <v>175</v>
      </c>
      <c r="BT228" s="8"/>
      <c r="BU228" s="8" t="s">
        <v>212</v>
      </c>
      <c r="BV228" s="8" t="s">
        <v>4195</v>
      </c>
      <c r="BW228" s="8" t="s">
        <v>4196</v>
      </c>
      <c r="BX228" s="8" t="s">
        <v>1214</v>
      </c>
      <c r="BY228" s="8" t="s">
        <v>2876</v>
      </c>
      <c r="BZ228" s="8" t="s">
        <v>1371</v>
      </c>
      <c r="CA228" s="8" t="s">
        <v>154</v>
      </c>
      <c r="CB228" s="8" t="s">
        <v>4197</v>
      </c>
      <c r="CC228" s="8" t="s">
        <v>182</v>
      </c>
      <c r="CD228" s="8"/>
      <c r="CE228" s="8" t="s">
        <v>183</v>
      </c>
      <c r="CF228" s="8" t="s">
        <v>4198</v>
      </c>
      <c r="CG228" s="8" t="s">
        <v>1059</v>
      </c>
      <c r="CH228" s="8" t="s">
        <v>1875</v>
      </c>
      <c r="CI228" s="8" t="s">
        <v>2876</v>
      </c>
      <c r="CJ228" s="8" t="s">
        <v>1371</v>
      </c>
      <c r="CK228" s="8" t="s">
        <v>154</v>
      </c>
      <c r="CL228" s="8" t="s">
        <v>4199</v>
      </c>
      <c r="CM228" s="8" t="s">
        <v>182</v>
      </c>
      <c r="CN228" s="8"/>
      <c r="CO228" s="8" t="s">
        <v>183</v>
      </c>
      <c r="CP228" s="8" t="s">
        <v>4200</v>
      </c>
      <c r="CQ228" s="8" t="s">
        <v>1295</v>
      </c>
      <c r="CR228" s="8" t="s">
        <v>4201</v>
      </c>
      <c r="CS228" s="8" t="s">
        <v>2876</v>
      </c>
      <c r="CT228" s="8" t="s">
        <v>1371</v>
      </c>
      <c r="CU228" s="8" t="s">
        <v>154</v>
      </c>
      <c r="CV228" s="8" t="s">
        <v>902</v>
      </c>
      <c r="CW228" s="8" t="s">
        <v>182</v>
      </c>
      <c r="CX228" s="8"/>
      <c r="CY228" s="8" t="s">
        <v>183</v>
      </c>
      <c r="CZ228" s="8" t="s">
        <v>4202</v>
      </c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 t="s">
        <v>166</v>
      </c>
      <c r="EH228" s="8"/>
      <c r="EI228" s="8" t="s">
        <v>147</v>
      </c>
      <c r="EJ228" s="8" t="s">
        <v>269</v>
      </c>
      <c r="EK228" s="8" t="s">
        <v>161</v>
      </c>
      <c r="EL228" s="8" t="s">
        <v>162</v>
      </c>
      <c r="EM228" s="8" t="s">
        <v>246</v>
      </c>
      <c r="EN228" s="9"/>
    </row>
    <row r="229" spans="1:144" x14ac:dyDescent="0.25">
      <c r="A229" s="10">
        <v>44454</v>
      </c>
      <c r="B229" s="11" t="s">
        <v>4184</v>
      </c>
      <c r="C229" s="11" t="s">
        <v>4185</v>
      </c>
      <c r="D229" s="11" t="s">
        <v>3552</v>
      </c>
      <c r="E229" s="11" t="s">
        <v>146</v>
      </c>
      <c r="F229" s="11" t="s">
        <v>147</v>
      </c>
      <c r="G229" s="11" t="s">
        <v>3552</v>
      </c>
      <c r="H229" s="11"/>
      <c r="I229" s="11" t="s">
        <v>147</v>
      </c>
      <c r="J229" s="11" t="s">
        <v>3567</v>
      </c>
      <c r="K229" s="11" t="s">
        <v>148</v>
      </c>
      <c r="L229" s="11"/>
      <c r="M229" s="11" t="s">
        <v>3688</v>
      </c>
      <c r="N229" s="11"/>
      <c r="O229" s="11"/>
      <c r="P229" s="11" t="s">
        <v>4203</v>
      </c>
      <c r="Q229" s="11" t="s">
        <v>1095</v>
      </c>
      <c r="R229" s="11" t="s">
        <v>4204</v>
      </c>
      <c r="S229" s="11" t="s">
        <v>2729</v>
      </c>
      <c r="T229" s="11" t="s">
        <v>154</v>
      </c>
      <c r="U229" s="11" t="s">
        <v>4205</v>
      </c>
      <c r="V229" s="11" t="s">
        <v>77871</v>
      </c>
      <c r="W229" s="11" t="s">
        <v>4206</v>
      </c>
      <c r="X229" s="11" t="s">
        <v>1164</v>
      </c>
      <c r="Y229" s="11"/>
      <c r="Z229" s="11"/>
      <c r="AA229" s="11"/>
      <c r="AB229" s="11" t="s">
        <v>159</v>
      </c>
      <c r="AC229" s="11" t="s">
        <v>160</v>
      </c>
      <c r="AD229" s="11" t="s">
        <v>161</v>
      </c>
      <c r="AE229" s="11" t="s">
        <v>162</v>
      </c>
      <c r="AF229" s="11" t="s">
        <v>161</v>
      </c>
      <c r="AG229" s="11" t="s">
        <v>161</v>
      </c>
      <c r="AH229" s="11" t="s">
        <v>4207</v>
      </c>
      <c r="AI229" s="11"/>
      <c r="AJ229" s="11" t="s">
        <v>159</v>
      </c>
      <c r="AK229" s="11" t="s">
        <v>147</v>
      </c>
      <c r="AL229" s="11" t="s">
        <v>164</v>
      </c>
      <c r="AM229" s="11" t="s">
        <v>4208</v>
      </c>
      <c r="AN229" s="11" t="s">
        <v>147</v>
      </c>
      <c r="AO229" s="11">
        <v>3</v>
      </c>
      <c r="AP229" s="11" t="s">
        <v>77871</v>
      </c>
      <c r="AQ229" s="11" t="s">
        <v>147</v>
      </c>
      <c r="AR229" s="11"/>
      <c r="AS229" s="11" t="s">
        <v>147</v>
      </c>
      <c r="AT229" s="11" t="s">
        <v>257</v>
      </c>
      <c r="AU229" s="11" t="s">
        <v>161</v>
      </c>
      <c r="AV229" s="11" t="s">
        <v>161</v>
      </c>
      <c r="AW229" s="11" t="s">
        <v>162</v>
      </c>
      <c r="AX229" s="11" t="s">
        <v>161</v>
      </c>
      <c r="AY229" s="11" t="s">
        <v>166</v>
      </c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 t="s">
        <v>169</v>
      </c>
      <c r="BL229" s="11"/>
      <c r="BM229" s="11" t="s">
        <v>360</v>
      </c>
      <c r="BN229" s="11" t="s">
        <v>218</v>
      </c>
      <c r="BO229" s="11" t="s">
        <v>4209</v>
      </c>
      <c r="BP229" s="11" t="s">
        <v>1861</v>
      </c>
      <c r="BQ229" s="11" t="s">
        <v>173</v>
      </c>
      <c r="BR229" s="11" t="s">
        <v>4210</v>
      </c>
      <c r="BS229" s="11" t="s">
        <v>175</v>
      </c>
      <c r="BT229" s="11"/>
      <c r="BU229" s="11" t="s">
        <v>333</v>
      </c>
      <c r="BV229" s="11" t="s">
        <v>4211</v>
      </c>
      <c r="BW229" s="11" t="s">
        <v>1647</v>
      </c>
      <c r="BX229" s="11" t="s">
        <v>1095</v>
      </c>
      <c r="BY229" s="11" t="s">
        <v>4209</v>
      </c>
      <c r="BZ229" s="11" t="s">
        <v>4204</v>
      </c>
      <c r="CA229" s="11" t="s">
        <v>154</v>
      </c>
      <c r="CB229" s="11" t="s">
        <v>4212</v>
      </c>
      <c r="CC229" s="11" t="s">
        <v>182</v>
      </c>
      <c r="CD229" s="11"/>
      <c r="CE229" s="11" t="s">
        <v>188</v>
      </c>
      <c r="CF229" s="11" t="s">
        <v>4213</v>
      </c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/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  <c r="DS229" s="11"/>
      <c r="DT229" s="11"/>
      <c r="DU229" s="11"/>
      <c r="DV229" s="11"/>
      <c r="DW229" s="11"/>
      <c r="DX229" s="11"/>
      <c r="DY229" s="11"/>
      <c r="DZ229" s="11"/>
      <c r="EA229" s="11"/>
      <c r="EB229" s="11"/>
      <c r="EC229" s="11"/>
      <c r="ED229" s="11"/>
      <c r="EE229" s="11"/>
      <c r="EF229" s="11"/>
      <c r="EG229" s="11" t="s">
        <v>166</v>
      </c>
      <c r="EH229" s="11"/>
      <c r="EI229" s="11" t="s">
        <v>147</v>
      </c>
      <c r="EJ229" s="11" t="s">
        <v>269</v>
      </c>
      <c r="EK229" s="11" t="s">
        <v>161</v>
      </c>
      <c r="EL229" s="11" t="s">
        <v>162</v>
      </c>
      <c r="EM229" s="11" t="s">
        <v>246</v>
      </c>
      <c r="EN229" s="12"/>
    </row>
    <row r="230" spans="1:144" x14ac:dyDescent="0.25">
      <c r="A230" s="7">
        <v>44454</v>
      </c>
      <c r="B230" s="8" t="s">
        <v>4184</v>
      </c>
      <c r="C230" s="8" t="s">
        <v>4185</v>
      </c>
      <c r="D230" s="8" t="s">
        <v>3552</v>
      </c>
      <c r="E230" s="8" t="s">
        <v>146</v>
      </c>
      <c r="F230" s="8" t="s">
        <v>147</v>
      </c>
      <c r="G230" s="8" t="s">
        <v>3552</v>
      </c>
      <c r="H230" s="8"/>
      <c r="I230" s="8" t="s">
        <v>147</v>
      </c>
      <c r="J230" s="8" t="s">
        <v>3567</v>
      </c>
      <c r="K230" s="8" t="s">
        <v>148</v>
      </c>
      <c r="L230" s="8"/>
      <c r="M230" s="8" t="s">
        <v>3568</v>
      </c>
      <c r="N230" s="8"/>
      <c r="O230" s="8"/>
      <c r="P230" s="8" t="s">
        <v>4214</v>
      </c>
      <c r="Q230" s="8" t="s">
        <v>2675</v>
      </c>
      <c r="R230" s="8" t="s">
        <v>729</v>
      </c>
      <c r="S230" s="8" t="s">
        <v>1790</v>
      </c>
      <c r="T230" s="8" t="s">
        <v>154</v>
      </c>
      <c r="U230" s="8" t="s">
        <v>4215</v>
      </c>
      <c r="V230" s="8" t="s">
        <v>77871</v>
      </c>
      <c r="W230" s="8" t="s">
        <v>4216</v>
      </c>
      <c r="X230" s="8" t="s">
        <v>4217</v>
      </c>
      <c r="Y230" s="8"/>
      <c r="Z230" s="8"/>
      <c r="AA230" s="8"/>
      <c r="AB230" s="8" t="s">
        <v>159</v>
      </c>
      <c r="AC230" s="8" t="s">
        <v>160</v>
      </c>
      <c r="AD230" s="8" t="s">
        <v>161</v>
      </c>
      <c r="AE230" s="8" t="s">
        <v>162</v>
      </c>
      <c r="AF230" s="8" t="s">
        <v>161</v>
      </c>
      <c r="AG230" s="8" t="s">
        <v>161</v>
      </c>
      <c r="AH230" s="8" t="s">
        <v>4218</v>
      </c>
      <c r="AI230" s="8" t="s">
        <v>4218</v>
      </c>
      <c r="AJ230" s="8" t="s">
        <v>199</v>
      </c>
      <c r="AK230" s="8" t="s">
        <v>147</v>
      </c>
      <c r="AL230" s="8" t="s">
        <v>164</v>
      </c>
      <c r="AM230" s="8" t="s">
        <v>4219</v>
      </c>
      <c r="AN230" s="8" t="s">
        <v>147</v>
      </c>
      <c r="AO230" s="8">
        <v>4</v>
      </c>
      <c r="AP230" s="8" t="s">
        <v>77871</v>
      </c>
      <c r="AQ230" s="8" t="s">
        <v>166</v>
      </c>
      <c r="AR230" s="8"/>
      <c r="AS230" s="8"/>
      <c r="AT230" s="8" t="s">
        <v>169</v>
      </c>
      <c r="AU230" s="8" t="s">
        <v>161</v>
      </c>
      <c r="AV230" s="8" t="s">
        <v>161</v>
      </c>
      <c r="AW230" s="8" t="s">
        <v>161</v>
      </c>
      <c r="AX230" s="8" t="s">
        <v>162</v>
      </c>
      <c r="AY230" s="8" t="s">
        <v>147</v>
      </c>
      <c r="AZ230" s="8" t="s">
        <v>147</v>
      </c>
      <c r="BA230" s="8" t="s">
        <v>160</v>
      </c>
      <c r="BB230" s="8" t="s">
        <v>161</v>
      </c>
      <c r="BC230" s="8" t="s">
        <v>162</v>
      </c>
      <c r="BD230" s="8" t="s">
        <v>161</v>
      </c>
      <c r="BE230" s="8" t="s">
        <v>161</v>
      </c>
      <c r="BF230" s="8"/>
      <c r="BG230" s="8"/>
      <c r="BH230" s="8"/>
      <c r="BI230" s="8"/>
      <c r="BJ230" s="8"/>
      <c r="BK230" s="8" t="s">
        <v>259</v>
      </c>
      <c r="BL230" s="8"/>
      <c r="BM230" s="8" t="s">
        <v>360</v>
      </c>
      <c r="BN230" s="8" t="s">
        <v>335</v>
      </c>
      <c r="BO230" s="8" t="s">
        <v>832</v>
      </c>
      <c r="BP230" s="8" t="s">
        <v>1351</v>
      </c>
      <c r="BQ230" s="8" t="s">
        <v>173</v>
      </c>
      <c r="BR230" s="8" t="s">
        <v>4220</v>
      </c>
      <c r="BS230" s="8" t="s">
        <v>175</v>
      </c>
      <c r="BT230" s="8"/>
      <c r="BU230" s="8" t="s">
        <v>212</v>
      </c>
      <c r="BV230" s="8" t="s">
        <v>4221</v>
      </c>
      <c r="BW230" s="8" t="s">
        <v>1091</v>
      </c>
      <c r="BX230" s="8" t="s">
        <v>1820</v>
      </c>
      <c r="BY230" s="8" t="s">
        <v>699</v>
      </c>
      <c r="BZ230" s="8" t="s">
        <v>729</v>
      </c>
      <c r="CA230" s="8" t="s">
        <v>154</v>
      </c>
      <c r="CB230" s="8" t="s">
        <v>4222</v>
      </c>
      <c r="CC230" s="8" t="s">
        <v>182</v>
      </c>
      <c r="CD230" s="8"/>
      <c r="CE230" s="8" t="s">
        <v>212</v>
      </c>
      <c r="CF230" s="8" t="s">
        <v>4223</v>
      </c>
      <c r="CG230" s="8" t="s">
        <v>2195</v>
      </c>
      <c r="CH230" s="8" t="s">
        <v>2463</v>
      </c>
      <c r="CI230" s="8" t="s">
        <v>832</v>
      </c>
      <c r="CJ230" s="8" t="s">
        <v>729</v>
      </c>
      <c r="CK230" s="8" t="s">
        <v>173</v>
      </c>
      <c r="CL230" s="8" t="s">
        <v>4224</v>
      </c>
      <c r="CM230" s="8" t="s">
        <v>182</v>
      </c>
      <c r="CN230" s="8"/>
      <c r="CO230" s="8" t="s">
        <v>183</v>
      </c>
      <c r="CP230" s="8" t="s">
        <v>4225</v>
      </c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 t="s">
        <v>166</v>
      </c>
      <c r="EH230" s="8"/>
      <c r="EI230" s="8" t="s">
        <v>147</v>
      </c>
      <c r="EJ230" s="8" t="s">
        <v>269</v>
      </c>
      <c r="EK230" s="8" t="s">
        <v>161</v>
      </c>
      <c r="EL230" s="8" t="s">
        <v>162</v>
      </c>
      <c r="EM230" s="8" t="s">
        <v>246</v>
      </c>
      <c r="EN230" s="9"/>
    </row>
    <row r="231" spans="1:144" x14ac:dyDescent="0.25">
      <c r="A231" s="10">
        <v>44454</v>
      </c>
      <c r="B231" s="11" t="s">
        <v>4184</v>
      </c>
      <c r="C231" s="11" t="s">
        <v>4185</v>
      </c>
      <c r="D231" s="11" t="s">
        <v>3552</v>
      </c>
      <c r="E231" s="11" t="s">
        <v>146</v>
      </c>
      <c r="F231" s="11" t="s">
        <v>147</v>
      </c>
      <c r="G231" s="11" t="s">
        <v>3552</v>
      </c>
      <c r="H231" s="11"/>
      <c r="I231" s="11" t="s">
        <v>147</v>
      </c>
      <c r="J231" s="11" t="s">
        <v>3567</v>
      </c>
      <c r="K231" s="11" t="s">
        <v>148</v>
      </c>
      <c r="L231" s="11"/>
      <c r="M231" s="11" t="s">
        <v>3744</v>
      </c>
      <c r="N231" s="11"/>
      <c r="O231" s="11"/>
      <c r="P231" s="11" t="s">
        <v>4226</v>
      </c>
      <c r="Q231" s="11" t="s">
        <v>1453</v>
      </c>
      <c r="R231" s="11" t="s">
        <v>578</v>
      </c>
      <c r="S231" s="11" t="s">
        <v>760</v>
      </c>
      <c r="T231" s="11" t="s">
        <v>154</v>
      </c>
      <c r="U231" s="11" t="s">
        <v>4227</v>
      </c>
      <c r="V231" s="11" t="s">
        <v>77871</v>
      </c>
      <c r="W231" s="11" t="s">
        <v>4228</v>
      </c>
      <c r="X231" s="11" t="s">
        <v>3317</v>
      </c>
      <c r="Y231" s="11" t="s">
        <v>333</v>
      </c>
      <c r="Z231" s="11" t="s">
        <v>4229</v>
      </c>
      <c r="AA231" s="11" t="s">
        <v>2357</v>
      </c>
      <c r="AB231" s="11" t="s">
        <v>159</v>
      </c>
      <c r="AC231" s="11" t="s">
        <v>160</v>
      </c>
      <c r="AD231" s="11" t="s">
        <v>161</v>
      </c>
      <c r="AE231" s="11" t="s">
        <v>162</v>
      </c>
      <c r="AF231" s="11" t="s">
        <v>161</v>
      </c>
      <c r="AG231" s="11" t="s">
        <v>161</v>
      </c>
      <c r="AH231" s="11" t="s">
        <v>4230</v>
      </c>
      <c r="AI231" s="11"/>
      <c r="AJ231" s="11" t="s">
        <v>159</v>
      </c>
      <c r="AK231" s="11" t="s">
        <v>147</v>
      </c>
      <c r="AL231" s="11" t="s">
        <v>164</v>
      </c>
      <c r="AM231" s="11" t="s">
        <v>4231</v>
      </c>
      <c r="AN231" s="11" t="s">
        <v>147</v>
      </c>
      <c r="AO231" s="11">
        <v>3</v>
      </c>
      <c r="AP231" s="11" t="s">
        <v>77871</v>
      </c>
      <c r="AQ231" s="11" t="s">
        <v>166</v>
      </c>
      <c r="AR231" s="11"/>
      <c r="AS231" s="11"/>
      <c r="AT231" s="11" t="s">
        <v>678</v>
      </c>
      <c r="AU231" s="11" t="s">
        <v>161</v>
      </c>
      <c r="AV231" s="11" t="s">
        <v>162</v>
      </c>
      <c r="AW231" s="11" t="s">
        <v>161</v>
      </c>
      <c r="AX231" s="11" t="s">
        <v>161</v>
      </c>
      <c r="AY231" s="11" t="s">
        <v>166</v>
      </c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 t="s">
        <v>169</v>
      </c>
      <c r="BL231" s="11"/>
      <c r="BM231" s="11" t="s">
        <v>179</v>
      </c>
      <c r="BN231" s="11" t="s">
        <v>336</v>
      </c>
      <c r="BO231" s="11" t="s">
        <v>811</v>
      </c>
      <c r="BP231" s="11" t="s">
        <v>3403</v>
      </c>
      <c r="BQ231" s="11" t="s">
        <v>173</v>
      </c>
      <c r="BR231" s="11" t="s">
        <v>4232</v>
      </c>
      <c r="BS231" s="11" t="s">
        <v>175</v>
      </c>
      <c r="BT231" s="11"/>
      <c r="BU231" s="11" t="s">
        <v>333</v>
      </c>
      <c r="BV231" s="11" t="s">
        <v>4233</v>
      </c>
      <c r="BW231" s="11" t="s">
        <v>4234</v>
      </c>
      <c r="BX231" s="11" t="s">
        <v>1026</v>
      </c>
      <c r="BY231" s="11" t="s">
        <v>811</v>
      </c>
      <c r="BZ231" s="11" t="s">
        <v>578</v>
      </c>
      <c r="CA231" s="11" t="s">
        <v>154</v>
      </c>
      <c r="CB231" s="11" t="s">
        <v>4235</v>
      </c>
      <c r="CC231" s="11" t="s">
        <v>182</v>
      </c>
      <c r="CD231" s="11"/>
      <c r="CE231" s="11" t="s">
        <v>188</v>
      </c>
      <c r="CF231" s="11" t="s">
        <v>4236</v>
      </c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/>
      <c r="CU231" s="11"/>
      <c r="CV231" s="11"/>
      <c r="CW231" s="11"/>
      <c r="CX231" s="11"/>
      <c r="CY231" s="11"/>
      <c r="CZ231" s="11"/>
      <c r="DA231" s="11"/>
      <c r="DB231" s="11"/>
      <c r="DC231" s="11"/>
      <c r="DD231" s="11"/>
      <c r="DE231" s="11"/>
      <c r="DF231" s="11"/>
      <c r="DG231" s="11"/>
      <c r="DH231" s="11"/>
      <c r="DI231" s="11"/>
      <c r="DJ231" s="11"/>
      <c r="DK231" s="11"/>
      <c r="DL231" s="11"/>
      <c r="DM231" s="11"/>
      <c r="DN231" s="11"/>
      <c r="DO231" s="11"/>
      <c r="DP231" s="11"/>
      <c r="DQ231" s="11"/>
      <c r="DR231" s="11"/>
      <c r="DS231" s="11"/>
      <c r="DT231" s="11"/>
      <c r="DU231" s="11"/>
      <c r="DV231" s="11"/>
      <c r="DW231" s="11"/>
      <c r="DX231" s="11"/>
      <c r="DY231" s="11"/>
      <c r="DZ231" s="11"/>
      <c r="EA231" s="11"/>
      <c r="EB231" s="11"/>
      <c r="EC231" s="11"/>
      <c r="ED231" s="11"/>
      <c r="EE231" s="11"/>
      <c r="EF231" s="11"/>
      <c r="EG231" s="11" t="s">
        <v>166</v>
      </c>
      <c r="EH231" s="11"/>
      <c r="EI231" s="11" t="s">
        <v>147</v>
      </c>
      <c r="EJ231" s="11" t="s">
        <v>269</v>
      </c>
      <c r="EK231" s="11" t="s">
        <v>161</v>
      </c>
      <c r="EL231" s="11" t="s">
        <v>162</v>
      </c>
      <c r="EM231" s="11" t="s">
        <v>246</v>
      </c>
      <c r="EN231" s="12"/>
    </row>
    <row r="232" spans="1:144" x14ac:dyDescent="0.25">
      <c r="A232" s="7">
        <v>44454</v>
      </c>
      <c r="B232" s="8" t="s">
        <v>4184</v>
      </c>
      <c r="C232" s="8" t="s">
        <v>4185</v>
      </c>
      <c r="D232" s="8" t="s">
        <v>3552</v>
      </c>
      <c r="E232" s="8" t="s">
        <v>146</v>
      </c>
      <c r="F232" s="8" t="s">
        <v>147</v>
      </c>
      <c r="G232" s="8" t="s">
        <v>3552</v>
      </c>
      <c r="H232" s="8"/>
      <c r="I232" s="8" t="s">
        <v>147</v>
      </c>
      <c r="J232" s="8" t="s">
        <v>3567</v>
      </c>
      <c r="K232" s="8" t="s">
        <v>148</v>
      </c>
      <c r="L232" s="8"/>
      <c r="M232" s="8" t="s">
        <v>4186</v>
      </c>
      <c r="N232" s="8"/>
      <c r="O232" s="8"/>
      <c r="P232" s="8" t="s">
        <v>4237</v>
      </c>
      <c r="Q232" s="8" t="s">
        <v>1283</v>
      </c>
      <c r="R232" s="8" t="s">
        <v>1371</v>
      </c>
      <c r="S232" s="8" t="s">
        <v>4187</v>
      </c>
      <c r="T232" s="8" t="s">
        <v>154</v>
      </c>
      <c r="U232" s="8" t="s">
        <v>4238</v>
      </c>
      <c r="V232" s="8" t="s">
        <v>77871</v>
      </c>
      <c r="W232" s="8" t="s">
        <v>4239</v>
      </c>
      <c r="X232" s="8" t="s">
        <v>1219</v>
      </c>
      <c r="Y232" s="8"/>
      <c r="Z232" s="8"/>
      <c r="AA232" s="8"/>
      <c r="AB232" s="8" t="s">
        <v>159</v>
      </c>
      <c r="AC232" s="8" t="s">
        <v>160</v>
      </c>
      <c r="AD232" s="8" t="s">
        <v>161</v>
      </c>
      <c r="AE232" s="8" t="s">
        <v>162</v>
      </c>
      <c r="AF232" s="8" t="s">
        <v>161</v>
      </c>
      <c r="AG232" s="8" t="s">
        <v>161</v>
      </c>
      <c r="AH232" s="8" t="s">
        <v>4240</v>
      </c>
      <c r="AI232" s="8"/>
      <c r="AJ232" s="8" t="s">
        <v>159</v>
      </c>
      <c r="AK232" s="8" t="s">
        <v>147</v>
      </c>
      <c r="AL232" s="8" t="s">
        <v>164</v>
      </c>
      <c r="AM232" s="8" t="s">
        <v>4241</v>
      </c>
      <c r="AN232" s="8" t="s">
        <v>147</v>
      </c>
      <c r="AO232" s="8">
        <v>2</v>
      </c>
      <c r="AP232" s="8" t="s">
        <v>77871</v>
      </c>
      <c r="AQ232" s="8" t="s">
        <v>166</v>
      </c>
      <c r="AR232" s="8"/>
      <c r="AS232" s="8"/>
      <c r="AT232" s="8" t="s">
        <v>257</v>
      </c>
      <c r="AU232" s="8" t="s">
        <v>161</v>
      </c>
      <c r="AV232" s="8" t="s">
        <v>161</v>
      </c>
      <c r="AW232" s="8" t="s">
        <v>162</v>
      </c>
      <c r="AX232" s="8" t="s">
        <v>161</v>
      </c>
      <c r="AY232" s="8" t="s">
        <v>166</v>
      </c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 t="s">
        <v>169</v>
      </c>
      <c r="BL232" s="8"/>
      <c r="BM232" s="8" t="s">
        <v>1605</v>
      </c>
      <c r="BN232" s="8" t="s">
        <v>261</v>
      </c>
      <c r="BO232" s="8" t="s">
        <v>4242</v>
      </c>
      <c r="BP232" s="8" t="s">
        <v>1371</v>
      </c>
      <c r="BQ232" s="8" t="s">
        <v>173</v>
      </c>
      <c r="BR232" s="8" t="s">
        <v>4243</v>
      </c>
      <c r="BS232" s="8" t="s">
        <v>182</v>
      </c>
      <c r="BT232" s="8"/>
      <c r="BU232" s="8" t="s">
        <v>188</v>
      </c>
      <c r="BV232" s="8" t="s">
        <v>4244</v>
      </c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 t="s">
        <v>147</v>
      </c>
      <c r="EH232" s="8"/>
      <c r="EI232" s="8" t="s">
        <v>166</v>
      </c>
      <c r="EJ232" s="8"/>
      <c r="EK232" s="8"/>
      <c r="EL232" s="8"/>
      <c r="EM232" s="8" t="s">
        <v>246</v>
      </c>
      <c r="EN232" s="9"/>
    </row>
    <row r="233" spans="1:144" x14ac:dyDescent="0.25">
      <c r="A233" s="10">
        <v>44454</v>
      </c>
      <c r="B233" s="11" t="s">
        <v>4184</v>
      </c>
      <c r="C233" s="11" t="s">
        <v>4185</v>
      </c>
      <c r="D233" s="11" t="s">
        <v>3552</v>
      </c>
      <c r="E233" s="11" t="s">
        <v>146</v>
      </c>
      <c r="F233" s="11" t="s">
        <v>147</v>
      </c>
      <c r="G233" s="11" t="s">
        <v>3552</v>
      </c>
      <c r="H233" s="11"/>
      <c r="I233" s="11" t="s">
        <v>147</v>
      </c>
      <c r="J233" s="11" t="s">
        <v>3567</v>
      </c>
      <c r="K233" s="11" t="s">
        <v>148</v>
      </c>
      <c r="L233" s="11"/>
      <c r="M233" s="11" t="s">
        <v>3744</v>
      </c>
      <c r="N233" s="11"/>
      <c r="O233" s="11"/>
      <c r="P233" s="11" t="s">
        <v>4245</v>
      </c>
      <c r="Q233" s="11" t="s">
        <v>4246</v>
      </c>
      <c r="R233" s="11" t="s">
        <v>4247</v>
      </c>
      <c r="S233" s="11" t="s">
        <v>4248</v>
      </c>
      <c r="T233" s="11" t="s">
        <v>154</v>
      </c>
      <c r="U233" s="11" t="s">
        <v>4249</v>
      </c>
      <c r="V233" s="11" t="s">
        <v>77871</v>
      </c>
      <c r="W233" s="11" t="s">
        <v>4250</v>
      </c>
      <c r="X233" s="11" t="s">
        <v>4251</v>
      </c>
      <c r="Y233" s="11"/>
      <c r="Z233" s="11"/>
      <c r="AA233" s="11"/>
      <c r="AB233" s="11" t="s">
        <v>159</v>
      </c>
      <c r="AC233" s="11" t="s">
        <v>160</v>
      </c>
      <c r="AD233" s="11" t="s">
        <v>161</v>
      </c>
      <c r="AE233" s="11" t="s">
        <v>162</v>
      </c>
      <c r="AF233" s="11" t="s">
        <v>161</v>
      </c>
      <c r="AG233" s="11" t="s">
        <v>161</v>
      </c>
      <c r="AH233" s="11" t="s">
        <v>4252</v>
      </c>
      <c r="AI233" s="11"/>
      <c r="AJ233" s="11" t="s">
        <v>159</v>
      </c>
      <c r="AK233" s="11" t="s">
        <v>147</v>
      </c>
      <c r="AL233" s="11" t="s">
        <v>609</v>
      </c>
      <c r="AM233" s="11" t="s">
        <v>4253</v>
      </c>
      <c r="AN233" s="11" t="s">
        <v>147</v>
      </c>
      <c r="AO233" s="11">
        <v>3</v>
      </c>
      <c r="AP233" s="11" t="s">
        <v>77871</v>
      </c>
      <c r="AQ233" s="11" t="s">
        <v>166</v>
      </c>
      <c r="AR233" s="11"/>
      <c r="AS233" s="11"/>
      <c r="AT233" s="11" t="s">
        <v>167</v>
      </c>
      <c r="AU233" s="11">
        <v>1</v>
      </c>
      <c r="AV233" s="11" t="s">
        <v>161</v>
      </c>
      <c r="AW233" s="11" t="s">
        <v>161</v>
      </c>
      <c r="AX233" s="11" t="s">
        <v>161</v>
      </c>
      <c r="AY233" s="11" t="s">
        <v>166</v>
      </c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 t="s">
        <v>259</v>
      </c>
      <c r="BL233" s="11"/>
      <c r="BM233" s="11" t="s">
        <v>2208</v>
      </c>
      <c r="BN233" s="11" t="s">
        <v>1309</v>
      </c>
      <c r="BO233" s="11" t="s">
        <v>210</v>
      </c>
      <c r="BP233" s="11" t="s">
        <v>760</v>
      </c>
      <c r="BQ233" s="11" t="s">
        <v>173</v>
      </c>
      <c r="BR233" s="11" t="s">
        <v>4254</v>
      </c>
      <c r="BS233" s="11" t="s">
        <v>182</v>
      </c>
      <c r="BT233" s="11"/>
      <c r="BU233" s="11" t="s">
        <v>212</v>
      </c>
      <c r="BV233" s="11" t="s">
        <v>4255</v>
      </c>
      <c r="BW233" s="11" t="s">
        <v>4256</v>
      </c>
      <c r="BX233" s="11" t="s">
        <v>4257</v>
      </c>
      <c r="BY233" s="11" t="s">
        <v>210</v>
      </c>
      <c r="BZ233" s="11" t="s">
        <v>4247</v>
      </c>
      <c r="CA233" s="11" t="s">
        <v>173</v>
      </c>
      <c r="CB233" s="11" t="s">
        <v>2357</v>
      </c>
      <c r="CC233" s="11" t="s">
        <v>182</v>
      </c>
      <c r="CD233" s="11"/>
      <c r="CE233" s="11" t="s">
        <v>183</v>
      </c>
      <c r="CF233" s="11" t="s">
        <v>4258</v>
      </c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/>
      <c r="EE233" s="11"/>
      <c r="EF233" s="11"/>
      <c r="EG233" s="11" t="s">
        <v>147</v>
      </c>
      <c r="EH233" s="11"/>
      <c r="EI233" s="11" t="s">
        <v>147</v>
      </c>
      <c r="EJ233" s="11" t="s">
        <v>269</v>
      </c>
      <c r="EK233" s="11" t="s">
        <v>161</v>
      </c>
      <c r="EL233" s="11" t="s">
        <v>162</v>
      </c>
      <c r="EM233" s="11" t="s">
        <v>246</v>
      </c>
      <c r="EN233" s="12"/>
    </row>
    <row r="234" spans="1:144" x14ac:dyDescent="0.25">
      <c r="A234" s="7">
        <v>44454</v>
      </c>
      <c r="B234" s="8" t="s">
        <v>4184</v>
      </c>
      <c r="C234" s="8" t="s">
        <v>4259</v>
      </c>
      <c r="D234" s="8" t="s">
        <v>3552</v>
      </c>
      <c r="E234" s="8" t="s">
        <v>146</v>
      </c>
      <c r="F234" s="8" t="s">
        <v>147</v>
      </c>
      <c r="G234" s="8" t="s">
        <v>3552</v>
      </c>
      <c r="H234" s="8"/>
      <c r="I234" s="8" t="s">
        <v>147</v>
      </c>
      <c r="J234" s="8" t="s">
        <v>3567</v>
      </c>
      <c r="K234" s="8" t="s">
        <v>148</v>
      </c>
      <c r="L234" s="8"/>
      <c r="M234" s="8" t="s">
        <v>4260</v>
      </c>
      <c r="N234" s="8"/>
      <c r="O234" s="8"/>
      <c r="P234" s="8" t="s">
        <v>4261</v>
      </c>
      <c r="Q234" s="8" t="s">
        <v>1015</v>
      </c>
      <c r="R234" s="8" t="s">
        <v>729</v>
      </c>
      <c r="S234" s="8" t="s">
        <v>210</v>
      </c>
      <c r="T234" s="8" t="s">
        <v>154</v>
      </c>
      <c r="U234" s="8" t="s">
        <v>4262</v>
      </c>
      <c r="V234" s="8" t="s">
        <v>77871</v>
      </c>
      <c r="W234" s="8" t="s">
        <v>4263</v>
      </c>
      <c r="X234" s="8" t="s">
        <v>1757</v>
      </c>
      <c r="Y234" s="8" t="s">
        <v>176</v>
      </c>
      <c r="Z234" s="8" t="s">
        <v>4264</v>
      </c>
      <c r="AA234" s="8" t="s">
        <v>4265</v>
      </c>
      <c r="AB234" s="8" t="s">
        <v>199</v>
      </c>
      <c r="AC234" s="8" t="s">
        <v>160</v>
      </c>
      <c r="AD234" s="8" t="s">
        <v>161</v>
      </c>
      <c r="AE234" s="8" t="s">
        <v>162</v>
      </c>
      <c r="AF234" s="8" t="s">
        <v>161</v>
      </c>
      <c r="AG234" s="8" t="s">
        <v>161</v>
      </c>
      <c r="AH234" s="8" t="s">
        <v>4266</v>
      </c>
      <c r="AI234" s="8"/>
      <c r="AJ234" s="8" t="s">
        <v>159</v>
      </c>
      <c r="AK234" s="8" t="s">
        <v>147</v>
      </c>
      <c r="AL234" s="8" t="s">
        <v>203</v>
      </c>
      <c r="AM234" s="8" t="s">
        <v>4267</v>
      </c>
      <c r="AN234" s="8" t="s">
        <v>166</v>
      </c>
      <c r="AO234" s="8">
        <v>1</v>
      </c>
      <c r="AP234" s="8" t="s">
        <v>77871</v>
      </c>
      <c r="AQ234" s="8" t="s">
        <v>166</v>
      </c>
      <c r="AR234" s="8"/>
      <c r="AS234" s="8"/>
      <c r="AT234" s="8" t="s">
        <v>169</v>
      </c>
      <c r="AU234" s="8" t="s">
        <v>161</v>
      </c>
      <c r="AV234" s="8" t="s">
        <v>161</v>
      </c>
      <c r="AW234" s="8" t="s">
        <v>161</v>
      </c>
      <c r="AX234" s="8" t="s">
        <v>162</v>
      </c>
      <c r="AY234" s="8" t="s">
        <v>166</v>
      </c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 t="s">
        <v>169</v>
      </c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 t="s">
        <v>166</v>
      </c>
      <c r="EH234" s="8"/>
      <c r="EI234" s="8" t="s">
        <v>147</v>
      </c>
      <c r="EJ234" s="8" t="s">
        <v>269</v>
      </c>
      <c r="EK234" s="8" t="s">
        <v>161</v>
      </c>
      <c r="EL234" s="8" t="s">
        <v>162</v>
      </c>
      <c r="EM234" s="8" t="s">
        <v>246</v>
      </c>
      <c r="EN234" s="9"/>
    </row>
    <row r="235" spans="1:144" x14ac:dyDescent="0.25">
      <c r="A235" s="10">
        <v>44454</v>
      </c>
      <c r="B235" s="11" t="s">
        <v>4184</v>
      </c>
      <c r="C235" s="11" t="s">
        <v>4185</v>
      </c>
      <c r="D235" s="11" t="s">
        <v>3552</v>
      </c>
      <c r="E235" s="11" t="s">
        <v>146</v>
      </c>
      <c r="F235" s="11" t="s">
        <v>147</v>
      </c>
      <c r="G235" s="11" t="s">
        <v>3552</v>
      </c>
      <c r="H235" s="11"/>
      <c r="I235" s="11" t="s">
        <v>147</v>
      </c>
      <c r="J235" s="11" t="s">
        <v>3553</v>
      </c>
      <c r="K235" s="11" t="s">
        <v>148</v>
      </c>
      <c r="L235" s="11"/>
      <c r="M235" s="11" t="s">
        <v>3554</v>
      </c>
      <c r="N235" s="11"/>
      <c r="O235" s="11"/>
      <c r="P235" s="11" t="s">
        <v>4268</v>
      </c>
      <c r="Q235" s="11" t="s">
        <v>4269</v>
      </c>
      <c r="R235" s="11" t="s">
        <v>842</v>
      </c>
      <c r="S235" s="11" t="s">
        <v>1330</v>
      </c>
      <c r="T235" s="11" t="s">
        <v>154</v>
      </c>
      <c r="U235" s="11" t="s">
        <v>4270</v>
      </c>
      <c r="V235" s="11" t="s">
        <v>77871</v>
      </c>
      <c r="W235" s="11" t="s">
        <v>4271</v>
      </c>
      <c r="X235" s="11" t="s">
        <v>783</v>
      </c>
      <c r="Y235" s="11"/>
      <c r="Z235" s="11"/>
      <c r="AA235" s="11"/>
      <c r="AB235" s="11" t="s">
        <v>159</v>
      </c>
      <c r="AC235" s="11" t="s">
        <v>160</v>
      </c>
      <c r="AD235" s="11" t="s">
        <v>161</v>
      </c>
      <c r="AE235" s="11" t="s">
        <v>162</v>
      </c>
      <c r="AF235" s="11" t="s">
        <v>161</v>
      </c>
      <c r="AG235" s="11" t="s">
        <v>161</v>
      </c>
      <c r="AH235" s="11" t="s">
        <v>4272</v>
      </c>
      <c r="AI235" s="11"/>
      <c r="AJ235" s="11" t="s">
        <v>159</v>
      </c>
      <c r="AK235" s="11" t="s">
        <v>147</v>
      </c>
      <c r="AL235" s="11" t="s">
        <v>164</v>
      </c>
      <c r="AM235" s="11" t="s">
        <v>4273</v>
      </c>
      <c r="AN235" s="11" t="s">
        <v>147</v>
      </c>
      <c r="AO235" s="11">
        <v>2</v>
      </c>
      <c r="AP235" s="11" t="s">
        <v>77871</v>
      </c>
      <c r="AQ235" s="11" t="s">
        <v>166</v>
      </c>
      <c r="AR235" s="11"/>
      <c r="AS235" s="11"/>
      <c r="AT235" s="11" t="s">
        <v>169</v>
      </c>
      <c r="AU235" s="11" t="s">
        <v>161</v>
      </c>
      <c r="AV235" s="11" t="s">
        <v>161</v>
      </c>
      <c r="AW235" s="11" t="s">
        <v>161</v>
      </c>
      <c r="AX235" s="11" t="s">
        <v>162</v>
      </c>
      <c r="AY235" s="11" t="s">
        <v>166</v>
      </c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 t="s">
        <v>298</v>
      </c>
      <c r="BL235" s="11"/>
      <c r="BM235" s="11" t="s">
        <v>448</v>
      </c>
      <c r="BN235" s="11" t="s">
        <v>449</v>
      </c>
      <c r="BO235" s="11" t="s">
        <v>4274</v>
      </c>
      <c r="BP235" s="11" t="s">
        <v>734</v>
      </c>
      <c r="BQ235" s="11" t="s">
        <v>173</v>
      </c>
      <c r="BR235" s="11" t="s">
        <v>4275</v>
      </c>
      <c r="BS235" s="11" t="s">
        <v>175</v>
      </c>
      <c r="BT235" s="11"/>
      <c r="BU235" s="11" t="s">
        <v>333</v>
      </c>
      <c r="BV235" s="11" t="s">
        <v>4276</v>
      </c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/>
      <c r="CX235" s="11"/>
      <c r="CY235" s="11"/>
      <c r="CZ235" s="11"/>
      <c r="DA235" s="11"/>
      <c r="DB235" s="11"/>
      <c r="DC235" s="11"/>
      <c r="DD235" s="11"/>
      <c r="DE235" s="11"/>
      <c r="DF235" s="11"/>
      <c r="DG235" s="11"/>
      <c r="DH235" s="11"/>
      <c r="DI235" s="11"/>
      <c r="DJ235" s="11"/>
      <c r="DK235" s="11"/>
      <c r="DL235" s="11"/>
      <c r="DM235" s="11"/>
      <c r="DN235" s="11"/>
      <c r="DO235" s="11"/>
      <c r="DP235" s="11"/>
      <c r="DQ235" s="11"/>
      <c r="DR235" s="11"/>
      <c r="DS235" s="11"/>
      <c r="DT235" s="11"/>
      <c r="DU235" s="11"/>
      <c r="DV235" s="11"/>
      <c r="DW235" s="11"/>
      <c r="DX235" s="11"/>
      <c r="DY235" s="11"/>
      <c r="DZ235" s="11"/>
      <c r="EA235" s="11"/>
      <c r="EB235" s="11"/>
      <c r="EC235" s="11"/>
      <c r="ED235" s="11"/>
      <c r="EE235" s="11"/>
      <c r="EF235" s="11"/>
      <c r="EG235" s="11" t="s">
        <v>166</v>
      </c>
      <c r="EH235" s="11"/>
      <c r="EI235" s="11" t="s">
        <v>147</v>
      </c>
      <c r="EJ235" s="11" t="s">
        <v>269</v>
      </c>
      <c r="EK235" s="11" t="s">
        <v>161</v>
      </c>
      <c r="EL235" s="11" t="s">
        <v>162</v>
      </c>
      <c r="EM235" s="11" t="s">
        <v>246</v>
      </c>
      <c r="EN235" s="12"/>
    </row>
    <row r="236" spans="1:144" x14ac:dyDescent="0.25">
      <c r="A236" s="7">
        <v>44454</v>
      </c>
      <c r="B236" s="8" t="s">
        <v>4184</v>
      </c>
      <c r="C236" s="8" t="s">
        <v>4185</v>
      </c>
      <c r="D236" s="8" t="s">
        <v>3552</v>
      </c>
      <c r="E236" s="8" t="s">
        <v>146</v>
      </c>
      <c r="F236" s="8" t="s">
        <v>147</v>
      </c>
      <c r="G236" s="8" t="s">
        <v>3552</v>
      </c>
      <c r="H236" s="8"/>
      <c r="I236" s="8" t="s">
        <v>147</v>
      </c>
      <c r="J236" s="8" t="s">
        <v>3647</v>
      </c>
      <c r="K236" s="8" t="s">
        <v>148</v>
      </c>
      <c r="L236" s="8"/>
      <c r="M236" s="8" t="s">
        <v>4277</v>
      </c>
      <c r="N236" s="8"/>
      <c r="O236" s="8"/>
      <c r="P236" s="8" t="s">
        <v>4128</v>
      </c>
      <c r="Q236" s="8" t="s">
        <v>235</v>
      </c>
      <c r="R236" s="8" t="s">
        <v>1569</v>
      </c>
      <c r="S236" s="8" t="s">
        <v>4278</v>
      </c>
      <c r="T236" s="8" t="s">
        <v>154</v>
      </c>
      <c r="U236" s="8" t="s">
        <v>4279</v>
      </c>
      <c r="V236" s="8" t="s">
        <v>77871</v>
      </c>
      <c r="W236" s="8" t="s">
        <v>4280</v>
      </c>
      <c r="X236" s="8" t="s">
        <v>2127</v>
      </c>
      <c r="Y236" s="8" t="s">
        <v>333</v>
      </c>
      <c r="Z236" s="8" t="s">
        <v>4281</v>
      </c>
      <c r="AA236" s="8" t="s">
        <v>4282</v>
      </c>
      <c r="AB236" s="8" t="s">
        <v>159</v>
      </c>
      <c r="AC236" s="8" t="s">
        <v>160</v>
      </c>
      <c r="AD236" s="8" t="s">
        <v>161</v>
      </c>
      <c r="AE236" s="8" t="s">
        <v>162</v>
      </c>
      <c r="AF236" s="8" t="s">
        <v>161</v>
      </c>
      <c r="AG236" s="8" t="s">
        <v>161</v>
      </c>
      <c r="AH236" s="8" t="s">
        <v>4283</v>
      </c>
      <c r="AI236" s="8"/>
      <c r="AJ236" s="8" t="s">
        <v>159</v>
      </c>
      <c r="AK236" s="8" t="s">
        <v>147</v>
      </c>
      <c r="AL236" s="8" t="s">
        <v>164</v>
      </c>
      <c r="AM236" s="8" t="s">
        <v>4284</v>
      </c>
      <c r="AN236" s="8" t="s">
        <v>147</v>
      </c>
      <c r="AO236" s="8">
        <v>2</v>
      </c>
      <c r="AP236" s="8" t="s">
        <v>77871</v>
      </c>
      <c r="AQ236" s="8" t="s">
        <v>166</v>
      </c>
      <c r="AR236" s="8"/>
      <c r="AS236" s="8"/>
      <c r="AT236" s="8" t="s">
        <v>169</v>
      </c>
      <c r="AU236" s="8" t="s">
        <v>161</v>
      </c>
      <c r="AV236" s="8" t="s">
        <v>161</v>
      </c>
      <c r="AW236" s="8" t="s">
        <v>161</v>
      </c>
      <c r="AX236" s="8" t="s">
        <v>162</v>
      </c>
      <c r="AY236" s="8" t="s">
        <v>147</v>
      </c>
      <c r="AZ236" s="8" t="s">
        <v>147</v>
      </c>
      <c r="BA236" s="8" t="s">
        <v>160</v>
      </c>
      <c r="BB236" s="8" t="s">
        <v>161</v>
      </c>
      <c r="BC236" s="8" t="s">
        <v>162</v>
      </c>
      <c r="BD236" s="8" t="s">
        <v>161</v>
      </c>
      <c r="BE236" s="8" t="s">
        <v>161</v>
      </c>
      <c r="BF236" s="8"/>
      <c r="BG236" s="8"/>
      <c r="BH236" s="8"/>
      <c r="BI236" s="8"/>
      <c r="BJ236" s="8"/>
      <c r="BK236" s="8" t="s">
        <v>169</v>
      </c>
      <c r="BL236" s="8"/>
      <c r="BM236" s="8" t="s">
        <v>1155</v>
      </c>
      <c r="BN236" s="8" t="s">
        <v>774</v>
      </c>
      <c r="BO236" s="8" t="s">
        <v>4285</v>
      </c>
      <c r="BP236" s="8" t="s">
        <v>1569</v>
      </c>
      <c r="BQ236" s="8" t="s">
        <v>154</v>
      </c>
      <c r="BR236" s="8" t="s">
        <v>4286</v>
      </c>
      <c r="BS236" s="8" t="s">
        <v>182</v>
      </c>
      <c r="BT236" s="8"/>
      <c r="BU236" s="8" t="s">
        <v>212</v>
      </c>
      <c r="BV236" s="8" t="s">
        <v>4287</v>
      </c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 t="s">
        <v>166</v>
      </c>
      <c r="EH236" s="8"/>
      <c r="EI236" s="8" t="s">
        <v>147</v>
      </c>
      <c r="EJ236" s="8" t="s">
        <v>269</v>
      </c>
      <c r="EK236" s="8" t="s">
        <v>161</v>
      </c>
      <c r="EL236" s="8" t="s">
        <v>162</v>
      </c>
      <c r="EM236" s="8" t="s">
        <v>246</v>
      </c>
      <c r="EN236" s="9"/>
    </row>
    <row r="237" spans="1:144" x14ac:dyDescent="0.25">
      <c r="A237" s="10">
        <v>44454</v>
      </c>
      <c r="B237" s="11" t="s">
        <v>4184</v>
      </c>
      <c r="C237" s="11" t="s">
        <v>4288</v>
      </c>
      <c r="D237" s="11" t="s">
        <v>3552</v>
      </c>
      <c r="E237" s="11" t="s">
        <v>146</v>
      </c>
      <c r="F237" s="11" t="s">
        <v>147</v>
      </c>
      <c r="G237" s="11" t="s">
        <v>3552</v>
      </c>
      <c r="H237" s="11"/>
      <c r="I237" s="11" t="s">
        <v>147</v>
      </c>
      <c r="J237" s="11" t="s">
        <v>3567</v>
      </c>
      <c r="K237" s="11" t="s">
        <v>148</v>
      </c>
      <c r="L237" s="11"/>
      <c r="M237" s="11" t="s">
        <v>3688</v>
      </c>
      <c r="N237" s="11"/>
      <c r="O237" s="11"/>
      <c r="P237" s="11" t="s">
        <v>4289</v>
      </c>
      <c r="Q237" s="11" t="s">
        <v>3427</v>
      </c>
      <c r="R237" s="11" t="s">
        <v>1569</v>
      </c>
      <c r="S237" s="11"/>
      <c r="T237" s="11" t="s">
        <v>154</v>
      </c>
      <c r="U237" s="11" t="s">
        <v>4290</v>
      </c>
      <c r="V237" s="11" t="s">
        <v>77871</v>
      </c>
      <c r="W237" s="11" t="s">
        <v>4291</v>
      </c>
      <c r="X237" s="11" t="s">
        <v>982</v>
      </c>
      <c r="Y237" s="11"/>
      <c r="Z237" s="11"/>
      <c r="AA237" s="11"/>
      <c r="AB237" s="11" t="s">
        <v>159</v>
      </c>
      <c r="AC237" s="11" t="s">
        <v>160</v>
      </c>
      <c r="AD237" s="11" t="s">
        <v>161</v>
      </c>
      <c r="AE237" s="11" t="s">
        <v>162</v>
      </c>
      <c r="AF237" s="11" t="s">
        <v>161</v>
      </c>
      <c r="AG237" s="11" t="s">
        <v>161</v>
      </c>
      <c r="AH237" s="11" t="s">
        <v>4292</v>
      </c>
      <c r="AI237" s="11"/>
      <c r="AJ237" s="11" t="s">
        <v>159</v>
      </c>
      <c r="AK237" s="11" t="s">
        <v>147</v>
      </c>
      <c r="AL237" s="11" t="s">
        <v>164</v>
      </c>
      <c r="AM237" s="11" t="s">
        <v>4293</v>
      </c>
      <c r="AN237" s="11" t="s">
        <v>147</v>
      </c>
      <c r="AO237" s="11">
        <v>2</v>
      </c>
      <c r="AP237" s="11" t="s">
        <v>77871</v>
      </c>
      <c r="AQ237" s="11" t="s">
        <v>166</v>
      </c>
      <c r="AR237" s="11"/>
      <c r="AS237" s="11"/>
      <c r="AT237" s="11" t="s">
        <v>169</v>
      </c>
      <c r="AU237" s="11" t="s">
        <v>161</v>
      </c>
      <c r="AV237" s="11" t="s">
        <v>161</v>
      </c>
      <c r="AW237" s="11" t="s">
        <v>161</v>
      </c>
      <c r="AX237" s="11" t="s">
        <v>162</v>
      </c>
      <c r="AY237" s="11" t="s">
        <v>147</v>
      </c>
      <c r="AZ237" s="11" t="s">
        <v>166</v>
      </c>
      <c r="BA237" s="11"/>
      <c r="BB237" s="11"/>
      <c r="BC237" s="11"/>
      <c r="BD237" s="11"/>
      <c r="BE237" s="11"/>
      <c r="BF237" s="11" t="s">
        <v>258</v>
      </c>
      <c r="BG237" s="11" t="s">
        <v>161</v>
      </c>
      <c r="BH237" s="11" t="s">
        <v>161</v>
      </c>
      <c r="BI237" s="11" t="s">
        <v>161</v>
      </c>
      <c r="BJ237" s="11" t="s">
        <v>162</v>
      </c>
      <c r="BK237" s="11" t="s">
        <v>169</v>
      </c>
      <c r="BL237" s="11"/>
      <c r="BM237" s="11" t="s">
        <v>335</v>
      </c>
      <c r="BN237" s="11" t="s">
        <v>449</v>
      </c>
      <c r="BO237" s="11" t="s">
        <v>4294</v>
      </c>
      <c r="BP237" s="11" t="s">
        <v>1569</v>
      </c>
      <c r="BQ237" s="11" t="s">
        <v>173</v>
      </c>
      <c r="BR237" s="11" t="s">
        <v>4295</v>
      </c>
      <c r="BS237" s="11" t="s">
        <v>182</v>
      </c>
      <c r="BT237" s="11"/>
      <c r="BU237" s="11" t="s">
        <v>212</v>
      </c>
      <c r="BV237" s="11" t="s">
        <v>4296</v>
      </c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  <c r="CY237" s="11"/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  <c r="DL237" s="11"/>
      <c r="DM237" s="11"/>
      <c r="DN237" s="11"/>
      <c r="DO237" s="11"/>
      <c r="DP237" s="11"/>
      <c r="DQ237" s="11"/>
      <c r="DR237" s="11"/>
      <c r="DS237" s="11"/>
      <c r="DT237" s="11"/>
      <c r="DU237" s="11"/>
      <c r="DV237" s="11"/>
      <c r="DW237" s="11"/>
      <c r="DX237" s="11"/>
      <c r="DY237" s="11"/>
      <c r="DZ237" s="11"/>
      <c r="EA237" s="11"/>
      <c r="EB237" s="11"/>
      <c r="EC237" s="11"/>
      <c r="ED237" s="11"/>
      <c r="EE237" s="11"/>
      <c r="EF237" s="11"/>
      <c r="EG237" s="11" t="s">
        <v>166</v>
      </c>
      <c r="EH237" s="11"/>
      <c r="EI237" s="11" t="s">
        <v>147</v>
      </c>
      <c r="EJ237" s="11" t="s">
        <v>269</v>
      </c>
      <c r="EK237" s="11" t="s">
        <v>161</v>
      </c>
      <c r="EL237" s="11" t="s">
        <v>162</v>
      </c>
      <c r="EM237" s="11" t="s">
        <v>246</v>
      </c>
      <c r="EN237" s="12"/>
    </row>
    <row r="238" spans="1:144" x14ac:dyDescent="0.25">
      <c r="A238" s="7">
        <v>44454</v>
      </c>
      <c r="B238" s="8" t="s">
        <v>4297</v>
      </c>
      <c r="C238" s="8" t="s">
        <v>4298</v>
      </c>
      <c r="D238" s="8" t="s">
        <v>3552</v>
      </c>
      <c r="E238" s="8" t="s">
        <v>146</v>
      </c>
      <c r="F238" s="8" t="s">
        <v>147</v>
      </c>
      <c r="G238" s="8" t="s">
        <v>3552</v>
      </c>
      <c r="H238" s="8"/>
      <c r="I238" s="8" t="s">
        <v>147</v>
      </c>
      <c r="J238" s="8" t="s">
        <v>3647</v>
      </c>
      <c r="K238" s="8" t="s">
        <v>148</v>
      </c>
      <c r="L238" s="8"/>
      <c r="M238" s="8" t="s">
        <v>3843</v>
      </c>
      <c r="N238" s="8"/>
      <c r="O238" s="8"/>
      <c r="P238" s="8" t="s">
        <v>4299</v>
      </c>
      <c r="Q238" s="8" t="s">
        <v>524</v>
      </c>
      <c r="R238" s="8" t="s">
        <v>272</v>
      </c>
      <c r="S238" s="8" t="s">
        <v>2759</v>
      </c>
      <c r="T238" s="8" t="s">
        <v>154</v>
      </c>
      <c r="U238" s="8" t="s">
        <v>2286</v>
      </c>
      <c r="V238" s="8" t="s">
        <v>77871</v>
      </c>
      <c r="W238" s="8" t="s">
        <v>4300</v>
      </c>
      <c r="X238" s="8" t="s">
        <v>4301</v>
      </c>
      <c r="Y238" s="8" t="s">
        <v>176</v>
      </c>
      <c r="Z238" s="8" t="s">
        <v>4302</v>
      </c>
      <c r="AA238" s="8"/>
      <c r="AB238" s="8" t="s">
        <v>199</v>
      </c>
      <c r="AC238" s="8" t="s">
        <v>160</v>
      </c>
      <c r="AD238" s="8" t="s">
        <v>161</v>
      </c>
      <c r="AE238" s="8" t="s">
        <v>162</v>
      </c>
      <c r="AF238" s="8" t="s">
        <v>161</v>
      </c>
      <c r="AG238" s="8" t="s">
        <v>161</v>
      </c>
      <c r="AH238" s="8" t="s">
        <v>4303</v>
      </c>
      <c r="AI238" s="8" t="s">
        <v>4303</v>
      </c>
      <c r="AJ238" s="8" t="s">
        <v>159</v>
      </c>
      <c r="AK238" s="8" t="s">
        <v>147</v>
      </c>
      <c r="AL238" s="8" t="s">
        <v>164</v>
      </c>
      <c r="AM238" s="8" t="s">
        <v>4304</v>
      </c>
      <c r="AN238" s="8" t="s">
        <v>147</v>
      </c>
      <c r="AO238" s="8">
        <v>3</v>
      </c>
      <c r="AP238" s="8" t="s">
        <v>77871</v>
      </c>
      <c r="AQ238" s="8" t="s">
        <v>166</v>
      </c>
      <c r="AR238" s="8"/>
      <c r="AS238" s="8"/>
      <c r="AT238" s="8" t="s">
        <v>167</v>
      </c>
      <c r="AU238" s="8">
        <v>1</v>
      </c>
      <c r="AV238" s="8" t="s">
        <v>161</v>
      </c>
      <c r="AW238" s="8" t="s">
        <v>161</v>
      </c>
      <c r="AX238" s="8" t="s">
        <v>161</v>
      </c>
      <c r="AY238" s="8" t="s">
        <v>166</v>
      </c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 t="s">
        <v>169</v>
      </c>
      <c r="BL238" s="8"/>
      <c r="BM238" s="8" t="s">
        <v>2850</v>
      </c>
      <c r="BN238" s="8" t="s">
        <v>179</v>
      </c>
      <c r="BO238" s="8" t="s">
        <v>4305</v>
      </c>
      <c r="BP238" s="8" t="s">
        <v>272</v>
      </c>
      <c r="BQ238" s="8" t="s">
        <v>173</v>
      </c>
      <c r="BR238" s="8" t="s">
        <v>4306</v>
      </c>
      <c r="BS238" s="8" t="s">
        <v>182</v>
      </c>
      <c r="BT238" s="8"/>
      <c r="BU238" s="8" t="s">
        <v>183</v>
      </c>
      <c r="BV238" s="8" t="s">
        <v>4307</v>
      </c>
      <c r="BW238" s="8" t="s">
        <v>4050</v>
      </c>
      <c r="BX238" s="8" t="s">
        <v>179</v>
      </c>
      <c r="BY238" s="8" t="s">
        <v>4308</v>
      </c>
      <c r="BZ238" s="8" t="s">
        <v>272</v>
      </c>
      <c r="CA238" s="8" t="s">
        <v>173</v>
      </c>
      <c r="CB238" s="8" t="s">
        <v>446</v>
      </c>
      <c r="CC238" s="8" t="s">
        <v>182</v>
      </c>
      <c r="CD238" s="8"/>
      <c r="CE238" s="8" t="s">
        <v>188</v>
      </c>
      <c r="CF238" s="8" t="s">
        <v>4309</v>
      </c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 t="s">
        <v>147</v>
      </c>
      <c r="EH238" s="8"/>
      <c r="EI238" s="8" t="s">
        <v>147</v>
      </c>
      <c r="EJ238" s="8" t="s">
        <v>245</v>
      </c>
      <c r="EK238" s="8" t="s">
        <v>162</v>
      </c>
      <c r="EL238" s="8" t="s">
        <v>162</v>
      </c>
      <c r="EM238" s="8" t="s">
        <v>246</v>
      </c>
      <c r="EN238" s="9"/>
    </row>
    <row r="239" spans="1:144" x14ac:dyDescent="0.25">
      <c r="A239" s="10">
        <v>44454</v>
      </c>
      <c r="B239" s="11" t="s">
        <v>4297</v>
      </c>
      <c r="C239" s="11" t="s">
        <v>4298</v>
      </c>
      <c r="D239" s="11" t="s">
        <v>3552</v>
      </c>
      <c r="E239" s="11" t="s">
        <v>146</v>
      </c>
      <c r="F239" s="11" t="s">
        <v>147</v>
      </c>
      <c r="G239" s="11" t="s">
        <v>3552</v>
      </c>
      <c r="H239" s="11"/>
      <c r="I239" s="11" t="s">
        <v>147</v>
      </c>
      <c r="J239" s="11" t="s">
        <v>3647</v>
      </c>
      <c r="K239" s="11" t="s">
        <v>148</v>
      </c>
      <c r="L239" s="11"/>
      <c r="M239" s="11" t="s">
        <v>3843</v>
      </c>
      <c r="N239" s="11"/>
      <c r="O239" s="11"/>
      <c r="P239" s="11" t="s">
        <v>4310</v>
      </c>
      <c r="Q239" s="11" t="s">
        <v>1115</v>
      </c>
      <c r="R239" s="11" t="s">
        <v>2006</v>
      </c>
      <c r="S239" s="11"/>
      <c r="T239" s="11" t="s">
        <v>154</v>
      </c>
      <c r="U239" s="11" t="s">
        <v>4311</v>
      </c>
      <c r="V239" s="11" t="s">
        <v>77871</v>
      </c>
      <c r="W239" s="11" t="s">
        <v>4312</v>
      </c>
      <c r="X239" s="11" t="s">
        <v>4313</v>
      </c>
      <c r="Y239" s="11" t="s">
        <v>176</v>
      </c>
      <c r="Z239" s="11" t="s">
        <v>4314</v>
      </c>
      <c r="AA239" s="11" t="s">
        <v>4313</v>
      </c>
      <c r="AB239" s="11" t="s">
        <v>199</v>
      </c>
      <c r="AC239" s="11" t="s">
        <v>160</v>
      </c>
      <c r="AD239" s="11" t="s">
        <v>161</v>
      </c>
      <c r="AE239" s="11" t="s">
        <v>162</v>
      </c>
      <c r="AF239" s="11" t="s">
        <v>161</v>
      </c>
      <c r="AG239" s="11" t="s">
        <v>161</v>
      </c>
      <c r="AH239" s="11" t="s">
        <v>4315</v>
      </c>
      <c r="AI239" s="11" t="s">
        <v>4315</v>
      </c>
      <c r="AJ239" s="11" t="s">
        <v>159</v>
      </c>
      <c r="AK239" s="11" t="s">
        <v>147</v>
      </c>
      <c r="AL239" s="11" t="s">
        <v>164</v>
      </c>
      <c r="AM239" s="11" t="s">
        <v>4316</v>
      </c>
      <c r="AN239" s="11" t="s">
        <v>147</v>
      </c>
      <c r="AO239" s="11">
        <v>3</v>
      </c>
      <c r="AP239" s="11" t="s">
        <v>77871</v>
      </c>
      <c r="AQ239" s="11" t="s">
        <v>166</v>
      </c>
      <c r="AR239" s="11"/>
      <c r="AS239" s="11"/>
      <c r="AT239" s="11" t="s">
        <v>169</v>
      </c>
      <c r="AU239" s="11" t="s">
        <v>161</v>
      </c>
      <c r="AV239" s="11" t="s">
        <v>161</v>
      </c>
      <c r="AW239" s="11" t="s">
        <v>161</v>
      </c>
      <c r="AX239" s="11" t="s">
        <v>162</v>
      </c>
      <c r="AY239" s="11" t="s">
        <v>147</v>
      </c>
      <c r="AZ239" s="11" t="s">
        <v>147</v>
      </c>
      <c r="BA239" s="11" t="s">
        <v>160</v>
      </c>
      <c r="BB239" s="11" t="s">
        <v>161</v>
      </c>
      <c r="BC239" s="11" t="s">
        <v>162</v>
      </c>
      <c r="BD239" s="11" t="s">
        <v>161</v>
      </c>
      <c r="BE239" s="11" t="s">
        <v>161</v>
      </c>
      <c r="BF239" s="11"/>
      <c r="BG239" s="11"/>
      <c r="BH239" s="11"/>
      <c r="BI239" s="11"/>
      <c r="BJ239" s="11"/>
      <c r="BK239" s="11" t="s">
        <v>169</v>
      </c>
      <c r="BL239" s="11"/>
      <c r="BM239" s="11" t="s">
        <v>4317</v>
      </c>
      <c r="BN239" s="11" t="s">
        <v>179</v>
      </c>
      <c r="BO239" s="11" t="s">
        <v>661</v>
      </c>
      <c r="BP239" s="11" t="s">
        <v>1790</v>
      </c>
      <c r="BQ239" s="11" t="s">
        <v>173</v>
      </c>
      <c r="BR239" s="11" t="s">
        <v>4318</v>
      </c>
      <c r="BS239" s="11" t="s">
        <v>175</v>
      </c>
      <c r="BT239" s="11"/>
      <c r="BU239" s="11" t="s">
        <v>212</v>
      </c>
      <c r="BV239" s="11" t="s">
        <v>4319</v>
      </c>
      <c r="BW239" s="11" t="s">
        <v>466</v>
      </c>
      <c r="BX239" s="11" t="s">
        <v>645</v>
      </c>
      <c r="BY239" s="11" t="s">
        <v>661</v>
      </c>
      <c r="BZ239" s="11" t="s">
        <v>2006</v>
      </c>
      <c r="CA239" s="11" t="s">
        <v>154</v>
      </c>
      <c r="CB239" s="11" t="s">
        <v>3935</v>
      </c>
      <c r="CC239" s="11" t="s">
        <v>182</v>
      </c>
      <c r="CD239" s="11"/>
      <c r="CE239" s="11" t="s">
        <v>176</v>
      </c>
      <c r="CF239" s="11" t="s">
        <v>4320</v>
      </c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/>
      <c r="CY239" s="11"/>
      <c r="CZ239" s="11"/>
      <c r="DA239" s="11"/>
      <c r="DB239" s="11"/>
      <c r="DC239" s="11"/>
      <c r="DD239" s="11"/>
      <c r="DE239" s="11"/>
      <c r="DF239" s="11"/>
      <c r="DG239" s="11"/>
      <c r="DH239" s="11"/>
      <c r="DI239" s="11"/>
      <c r="DJ239" s="11"/>
      <c r="DK239" s="11"/>
      <c r="DL239" s="11"/>
      <c r="DM239" s="11"/>
      <c r="DN239" s="11"/>
      <c r="DO239" s="11"/>
      <c r="DP239" s="11"/>
      <c r="DQ239" s="11"/>
      <c r="DR239" s="11"/>
      <c r="DS239" s="11"/>
      <c r="DT239" s="11"/>
      <c r="DU239" s="11"/>
      <c r="DV239" s="11"/>
      <c r="DW239" s="11"/>
      <c r="DX239" s="11"/>
      <c r="DY239" s="11"/>
      <c r="DZ239" s="11"/>
      <c r="EA239" s="11"/>
      <c r="EB239" s="11"/>
      <c r="EC239" s="11"/>
      <c r="ED239" s="11"/>
      <c r="EE239" s="11"/>
      <c r="EF239" s="11"/>
      <c r="EG239" s="11" t="s">
        <v>147</v>
      </c>
      <c r="EH239" s="11"/>
      <c r="EI239" s="11" t="s">
        <v>147</v>
      </c>
      <c r="EJ239" s="11" t="s">
        <v>427</v>
      </c>
      <c r="EK239" s="11" t="s">
        <v>162</v>
      </c>
      <c r="EL239" s="11" t="s">
        <v>162</v>
      </c>
      <c r="EM239" s="11" t="s">
        <v>246</v>
      </c>
      <c r="EN239" s="12"/>
    </row>
    <row r="240" spans="1:144" x14ac:dyDescent="0.25">
      <c r="A240" s="7">
        <v>44454</v>
      </c>
      <c r="B240" s="8" t="s">
        <v>4297</v>
      </c>
      <c r="C240" s="8" t="s">
        <v>4298</v>
      </c>
      <c r="D240" s="8" t="s">
        <v>3552</v>
      </c>
      <c r="E240" s="8" t="s">
        <v>146</v>
      </c>
      <c r="F240" s="8" t="s">
        <v>147</v>
      </c>
      <c r="G240" s="8" t="s">
        <v>3552</v>
      </c>
      <c r="H240" s="8"/>
      <c r="I240" s="8" t="s">
        <v>147</v>
      </c>
      <c r="J240" s="8" t="s">
        <v>3567</v>
      </c>
      <c r="K240" s="8" t="s">
        <v>148</v>
      </c>
      <c r="L240" s="8"/>
      <c r="M240" s="8" t="s">
        <v>4321</v>
      </c>
      <c r="N240" s="8"/>
      <c r="O240" s="8"/>
      <c r="P240" s="8" t="s">
        <v>4322</v>
      </c>
      <c r="Q240" s="8" t="s">
        <v>2782</v>
      </c>
      <c r="R240" s="8" t="s">
        <v>811</v>
      </c>
      <c r="S240" s="8" t="s">
        <v>3150</v>
      </c>
      <c r="T240" s="8" t="s">
        <v>154</v>
      </c>
      <c r="U240" s="8" t="s">
        <v>4323</v>
      </c>
      <c r="V240" s="8" t="s">
        <v>77871</v>
      </c>
      <c r="W240" s="8" t="s">
        <v>4324</v>
      </c>
      <c r="X240" s="8" t="s">
        <v>4313</v>
      </c>
      <c r="Y240" s="8"/>
      <c r="Z240" s="8"/>
      <c r="AA240" s="8"/>
      <c r="AB240" s="8" t="s">
        <v>159</v>
      </c>
      <c r="AC240" s="8" t="s">
        <v>160</v>
      </c>
      <c r="AD240" s="8" t="s">
        <v>161</v>
      </c>
      <c r="AE240" s="8" t="s">
        <v>162</v>
      </c>
      <c r="AF240" s="8" t="s">
        <v>161</v>
      </c>
      <c r="AG240" s="8" t="s">
        <v>161</v>
      </c>
      <c r="AH240" s="8" t="s">
        <v>4325</v>
      </c>
      <c r="AI240" s="8" t="s">
        <v>4325</v>
      </c>
      <c r="AJ240" s="8" t="s">
        <v>159</v>
      </c>
      <c r="AK240" s="8" t="s">
        <v>147</v>
      </c>
      <c r="AL240" s="8" t="s">
        <v>164</v>
      </c>
      <c r="AM240" s="8" t="s">
        <v>4326</v>
      </c>
      <c r="AN240" s="8" t="s">
        <v>147</v>
      </c>
      <c r="AO240" s="8">
        <v>2</v>
      </c>
      <c r="AP240" s="8" t="s">
        <v>77871</v>
      </c>
      <c r="AQ240" s="8" t="s">
        <v>166</v>
      </c>
      <c r="AR240" s="8"/>
      <c r="AS240" s="8"/>
      <c r="AT240" s="8" t="s">
        <v>169</v>
      </c>
      <c r="AU240" s="8" t="s">
        <v>161</v>
      </c>
      <c r="AV240" s="8" t="s">
        <v>161</v>
      </c>
      <c r="AW240" s="8" t="s">
        <v>161</v>
      </c>
      <c r="AX240" s="8" t="s">
        <v>162</v>
      </c>
      <c r="AY240" s="8" t="s">
        <v>166</v>
      </c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 t="s">
        <v>169</v>
      </c>
      <c r="BL240" s="8"/>
      <c r="BM240" s="8" t="s">
        <v>4327</v>
      </c>
      <c r="BN240" s="8" t="s">
        <v>4328</v>
      </c>
      <c r="BO240" s="8" t="s">
        <v>3617</v>
      </c>
      <c r="BP240" s="8" t="s">
        <v>2006</v>
      </c>
      <c r="BQ240" s="8" t="s">
        <v>173</v>
      </c>
      <c r="BR240" s="8" t="s">
        <v>4329</v>
      </c>
      <c r="BS240" s="8" t="s">
        <v>175</v>
      </c>
      <c r="BT240" s="8"/>
      <c r="BU240" s="8" t="s">
        <v>212</v>
      </c>
      <c r="BV240" s="8" t="s">
        <v>4330</v>
      </c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  <c r="CN240" s="8"/>
      <c r="CO240" s="8"/>
      <c r="CP240" s="8"/>
      <c r="CQ240" s="8"/>
      <c r="CR240" s="8"/>
      <c r="CS240" s="8"/>
      <c r="CT240" s="8"/>
      <c r="CU240" s="8"/>
      <c r="CV240" s="8"/>
      <c r="CW240" s="8"/>
      <c r="CX240" s="8"/>
      <c r="CY240" s="8"/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 t="s">
        <v>147</v>
      </c>
      <c r="EH240" s="8"/>
      <c r="EI240" s="8" t="s">
        <v>147</v>
      </c>
      <c r="EJ240" s="8" t="s">
        <v>427</v>
      </c>
      <c r="EK240" s="8" t="s">
        <v>162</v>
      </c>
      <c r="EL240" s="8" t="s">
        <v>162</v>
      </c>
      <c r="EM240" s="8" t="s">
        <v>246</v>
      </c>
      <c r="EN240" s="9"/>
    </row>
    <row r="241" spans="1:144" x14ac:dyDescent="0.25">
      <c r="A241" s="10">
        <v>44454</v>
      </c>
      <c r="B241" s="11" t="s">
        <v>4298</v>
      </c>
      <c r="C241" s="11" t="s">
        <v>4298</v>
      </c>
      <c r="D241" s="11" t="s">
        <v>3552</v>
      </c>
      <c r="E241" s="11" t="s">
        <v>146</v>
      </c>
      <c r="F241" s="11" t="s">
        <v>147</v>
      </c>
      <c r="G241" s="11" t="s">
        <v>3552</v>
      </c>
      <c r="H241" s="11"/>
      <c r="I241" s="11" t="s">
        <v>147</v>
      </c>
      <c r="J241" s="11" t="s">
        <v>3553</v>
      </c>
      <c r="K241" s="11" t="s">
        <v>148</v>
      </c>
      <c r="L241" s="11"/>
      <c r="M241" s="11" t="s">
        <v>3554</v>
      </c>
      <c r="N241" s="11"/>
      <c r="O241" s="11"/>
      <c r="P241" s="11" t="s">
        <v>1609</v>
      </c>
      <c r="Q241" s="11" t="s">
        <v>2782</v>
      </c>
      <c r="R241" s="11" t="s">
        <v>771</v>
      </c>
      <c r="S241" s="11" t="s">
        <v>3354</v>
      </c>
      <c r="T241" s="11" t="s">
        <v>154</v>
      </c>
      <c r="U241" s="11" t="s">
        <v>4331</v>
      </c>
      <c r="V241" s="11" t="s">
        <v>77871</v>
      </c>
      <c r="W241" s="11" t="s">
        <v>4332</v>
      </c>
      <c r="X241" s="11" t="s">
        <v>4313</v>
      </c>
      <c r="Y241" s="11" t="s">
        <v>169</v>
      </c>
      <c r="Z241" s="11"/>
      <c r="AA241" s="11"/>
      <c r="AB241" s="11" t="s">
        <v>159</v>
      </c>
      <c r="AC241" s="11" t="s">
        <v>160</v>
      </c>
      <c r="AD241" s="11" t="s">
        <v>161</v>
      </c>
      <c r="AE241" s="11" t="s">
        <v>162</v>
      </c>
      <c r="AF241" s="11" t="s">
        <v>161</v>
      </c>
      <c r="AG241" s="11" t="s">
        <v>161</v>
      </c>
      <c r="AH241" s="11" t="s">
        <v>4333</v>
      </c>
      <c r="AI241" s="11" t="s">
        <v>4333</v>
      </c>
      <c r="AJ241" s="11" t="s">
        <v>159</v>
      </c>
      <c r="AK241" s="11" t="s">
        <v>147</v>
      </c>
      <c r="AL241" s="11" t="s">
        <v>164</v>
      </c>
      <c r="AM241" s="11" t="s">
        <v>4334</v>
      </c>
      <c r="AN241" s="11" t="s">
        <v>147</v>
      </c>
      <c r="AO241" s="11">
        <v>6</v>
      </c>
      <c r="AP241" s="11" t="s">
        <v>77871</v>
      </c>
      <c r="AQ241" s="11" t="s">
        <v>166</v>
      </c>
      <c r="AR241" s="11"/>
      <c r="AS241" s="11"/>
      <c r="AT241" s="11" t="s">
        <v>167</v>
      </c>
      <c r="AU241" s="11">
        <v>1</v>
      </c>
      <c r="AV241" s="11" t="s">
        <v>161</v>
      </c>
      <c r="AW241" s="11" t="s">
        <v>161</v>
      </c>
      <c r="AX241" s="11" t="s">
        <v>161</v>
      </c>
      <c r="AY241" s="11" t="s">
        <v>147</v>
      </c>
      <c r="AZ241" s="11" t="s">
        <v>166</v>
      </c>
      <c r="BA241" s="11"/>
      <c r="BB241" s="11"/>
      <c r="BC241" s="11"/>
      <c r="BD241" s="11"/>
      <c r="BE241" s="11"/>
      <c r="BF241" s="11" t="s">
        <v>358</v>
      </c>
      <c r="BG241" s="11" t="s">
        <v>161</v>
      </c>
      <c r="BH241" s="11" t="s">
        <v>161</v>
      </c>
      <c r="BI241" s="11" t="s">
        <v>162</v>
      </c>
      <c r="BJ241" s="11" t="s">
        <v>161</v>
      </c>
      <c r="BK241" s="11" t="s">
        <v>169</v>
      </c>
      <c r="BL241" s="11"/>
      <c r="BM241" s="11" t="s">
        <v>520</v>
      </c>
      <c r="BN241" s="11" t="s">
        <v>179</v>
      </c>
      <c r="BO241" s="11" t="s">
        <v>4335</v>
      </c>
      <c r="BP241" s="11" t="s">
        <v>4336</v>
      </c>
      <c r="BQ241" s="11" t="s">
        <v>173</v>
      </c>
      <c r="BR241" s="11" t="s">
        <v>4337</v>
      </c>
      <c r="BS241" s="11" t="s">
        <v>175</v>
      </c>
      <c r="BT241" s="11"/>
      <c r="BU241" s="11" t="s">
        <v>333</v>
      </c>
      <c r="BV241" s="11" t="s">
        <v>4338</v>
      </c>
      <c r="BW241" s="11" t="s">
        <v>1732</v>
      </c>
      <c r="BX241" s="11" t="s">
        <v>916</v>
      </c>
      <c r="BY241" s="11" t="s">
        <v>3354</v>
      </c>
      <c r="BZ241" s="11" t="s">
        <v>4098</v>
      </c>
      <c r="CA241" s="11" t="s">
        <v>154</v>
      </c>
      <c r="CB241" s="11" t="s">
        <v>4339</v>
      </c>
      <c r="CC241" s="11" t="s">
        <v>346</v>
      </c>
      <c r="CD241" s="11"/>
      <c r="CE241" s="11" t="s">
        <v>212</v>
      </c>
      <c r="CF241" s="11" t="s">
        <v>4340</v>
      </c>
      <c r="CG241" s="11" t="s">
        <v>4341</v>
      </c>
      <c r="CH241" s="11" t="s">
        <v>241</v>
      </c>
      <c r="CI241" s="11" t="s">
        <v>2472</v>
      </c>
      <c r="CJ241" s="11" t="s">
        <v>771</v>
      </c>
      <c r="CK241" s="11" t="s">
        <v>173</v>
      </c>
      <c r="CL241" s="11" t="s">
        <v>4342</v>
      </c>
      <c r="CM241" s="11" t="s">
        <v>182</v>
      </c>
      <c r="CN241" s="11"/>
      <c r="CO241" s="11" t="s">
        <v>333</v>
      </c>
      <c r="CP241" s="11" t="s">
        <v>4343</v>
      </c>
      <c r="CQ241" s="11" t="s">
        <v>2346</v>
      </c>
      <c r="CR241" s="11" t="s">
        <v>4344</v>
      </c>
      <c r="CS241" s="11" t="s">
        <v>2472</v>
      </c>
      <c r="CT241" s="11" t="s">
        <v>771</v>
      </c>
      <c r="CU241" s="11" t="s">
        <v>154</v>
      </c>
      <c r="CV241" s="11" t="s">
        <v>4345</v>
      </c>
      <c r="CW241" s="11" t="s">
        <v>182</v>
      </c>
      <c r="CX241" s="11"/>
      <c r="CY241" s="11" t="s">
        <v>183</v>
      </c>
      <c r="CZ241" s="11" t="s">
        <v>4346</v>
      </c>
      <c r="DA241" s="11" t="s">
        <v>215</v>
      </c>
      <c r="DB241" s="11" t="s">
        <v>2945</v>
      </c>
      <c r="DC241" s="11" t="s">
        <v>4335</v>
      </c>
      <c r="DD241" s="11" t="s">
        <v>771</v>
      </c>
      <c r="DE241" s="11" t="s">
        <v>173</v>
      </c>
      <c r="DF241" s="11" t="s">
        <v>4347</v>
      </c>
      <c r="DG241" s="11" t="s">
        <v>182</v>
      </c>
      <c r="DH241" s="11"/>
      <c r="DI241" s="11" t="s">
        <v>183</v>
      </c>
      <c r="DJ241" s="11" t="s">
        <v>4348</v>
      </c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/>
      <c r="DY241" s="11"/>
      <c r="DZ241" s="11"/>
      <c r="EA241" s="11"/>
      <c r="EB241" s="11"/>
      <c r="EC241" s="11"/>
      <c r="ED241" s="11"/>
      <c r="EE241" s="11"/>
      <c r="EF241" s="11"/>
      <c r="EG241" s="11" t="s">
        <v>147</v>
      </c>
      <c r="EH241" s="11"/>
      <c r="EI241" s="11" t="s">
        <v>147</v>
      </c>
      <c r="EJ241" s="11" t="s">
        <v>245</v>
      </c>
      <c r="EK241" s="11" t="s">
        <v>162</v>
      </c>
      <c r="EL241" s="11" t="s">
        <v>162</v>
      </c>
      <c r="EM241" s="11" t="s">
        <v>246</v>
      </c>
      <c r="EN241" s="12"/>
    </row>
    <row r="242" spans="1:144" x14ac:dyDescent="0.25">
      <c r="A242" s="7">
        <v>44454</v>
      </c>
      <c r="B242" s="8" t="s">
        <v>4297</v>
      </c>
      <c r="C242" s="8" t="s">
        <v>4298</v>
      </c>
      <c r="D242" s="8" t="s">
        <v>3552</v>
      </c>
      <c r="E242" s="8" t="s">
        <v>146</v>
      </c>
      <c r="F242" s="8" t="s">
        <v>147</v>
      </c>
      <c r="G242" s="8" t="s">
        <v>3552</v>
      </c>
      <c r="H242" s="8"/>
      <c r="I242" s="8" t="s">
        <v>147</v>
      </c>
      <c r="J242" s="8" t="s">
        <v>3567</v>
      </c>
      <c r="K242" s="8" t="s">
        <v>148</v>
      </c>
      <c r="L242" s="8"/>
      <c r="M242" s="8" t="s">
        <v>3568</v>
      </c>
      <c r="N242" s="8"/>
      <c r="O242" s="8"/>
      <c r="P242" s="8" t="s">
        <v>4349</v>
      </c>
      <c r="Q242" s="8" t="s">
        <v>374</v>
      </c>
      <c r="R242" s="8" t="s">
        <v>4033</v>
      </c>
      <c r="S242" s="8" t="s">
        <v>4350</v>
      </c>
      <c r="T242" s="8" t="s">
        <v>154</v>
      </c>
      <c r="U242" s="8" t="s">
        <v>4351</v>
      </c>
      <c r="V242" s="8" t="s">
        <v>77871</v>
      </c>
      <c r="W242" s="8" t="s">
        <v>4352</v>
      </c>
      <c r="X242" s="8" t="s">
        <v>4353</v>
      </c>
      <c r="Y242" s="8"/>
      <c r="Z242" s="8"/>
      <c r="AA242" s="8"/>
      <c r="AB242" s="8" t="s">
        <v>159</v>
      </c>
      <c r="AC242" s="8" t="s">
        <v>160</v>
      </c>
      <c r="AD242" s="8" t="s">
        <v>161</v>
      </c>
      <c r="AE242" s="8" t="s">
        <v>162</v>
      </c>
      <c r="AF242" s="8" t="s">
        <v>161</v>
      </c>
      <c r="AG242" s="8" t="s">
        <v>161</v>
      </c>
      <c r="AH242" s="8" t="s">
        <v>4354</v>
      </c>
      <c r="AI242" s="8" t="s">
        <v>4354</v>
      </c>
      <c r="AJ242" s="8" t="s">
        <v>159</v>
      </c>
      <c r="AK242" s="8" t="s">
        <v>147</v>
      </c>
      <c r="AL242" s="8" t="s">
        <v>164</v>
      </c>
      <c r="AM242" s="8" t="s">
        <v>4355</v>
      </c>
      <c r="AN242" s="8" t="s">
        <v>147</v>
      </c>
      <c r="AO242" s="8">
        <v>4</v>
      </c>
      <c r="AP242" s="8" t="s">
        <v>77871</v>
      </c>
      <c r="AQ242" s="8" t="s">
        <v>166</v>
      </c>
      <c r="AR242" s="8"/>
      <c r="AS242" s="8"/>
      <c r="AT242" s="8" t="s">
        <v>257</v>
      </c>
      <c r="AU242" s="8" t="s">
        <v>161</v>
      </c>
      <c r="AV242" s="8" t="s">
        <v>161</v>
      </c>
      <c r="AW242" s="8" t="s">
        <v>162</v>
      </c>
      <c r="AX242" s="8" t="s">
        <v>161</v>
      </c>
      <c r="AY242" s="8" t="s">
        <v>147</v>
      </c>
      <c r="AZ242" s="8" t="s">
        <v>147</v>
      </c>
      <c r="BA242" s="8" t="s">
        <v>160</v>
      </c>
      <c r="BB242" s="8" t="s">
        <v>161</v>
      </c>
      <c r="BC242" s="8" t="s">
        <v>162</v>
      </c>
      <c r="BD242" s="8" t="s">
        <v>161</v>
      </c>
      <c r="BE242" s="8" t="s">
        <v>161</v>
      </c>
      <c r="BF242" s="8"/>
      <c r="BG242" s="8"/>
      <c r="BH242" s="8"/>
      <c r="BI242" s="8"/>
      <c r="BJ242" s="8"/>
      <c r="BK242" s="8" t="s">
        <v>169</v>
      </c>
      <c r="BL242" s="8"/>
      <c r="BM242" s="8" t="s">
        <v>4356</v>
      </c>
      <c r="BN242" s="8" t="s">
        <v>370</v>
      </c>
      <c r="BO242" s="8" t="s">
        <v>2044</v>
      </c>
      <c r="BP242" s="8" t="s">
        <v>586</v>
      </c>
      <c r="BQ242" s="8" t="s">
        <v>173</v>
      </c>
      <c r="BR242" s="8" t="s">
        <v>4357</v>
      </c>
      <c r="BS242" s="8" t="s">
        <v>175</v>
      </c>
      <c r="BT242" s="8"/>
      <c r="BU242" s="8" t="s">
        <v>212</v>
      </c>
      <c r="BV242" s="8" t="s">
        <v>4358</v>
      </c>
      <c r="BW242" s="8" t="s">
        <v>2788</v>
      </c>
      <c r="BX242" s="8" t="s">
        <v>370</v>
      </c>
      <c r="BY242" s="8" t="s">
        <v>1096</v>
      </c>
      <c r="BZ242" s="8" t="s">
        <v>4033</v>
      </c>
      <c r="CA242" s="8" t="s">
        <v>173</v>
      </c>
      <c r="CB242" s="8" t="s">
        <v>2404</v>
      </c>
      <c r="CC242" s="8" t="s">
        <v>182</v>
      </c>
      <c r="CD242" s="8"/>
      <c r="CE242" s="8" t="s">
        <v>212</v>
      </c>
      <c r="CF242" s="8" t="s">
        <v>4359</v>
      </c>
      <c r="CG242" s="8" t="s">
        <v>2270</v>
      </c>
      <c r="CH242" s="8" t="s">
        <v>4360</v>
      </c>
      <c r="CI242" s="8" t="s">
        <v>2044</v>
      </c>
      <c r="CJ242" s="8" t="s">
        <v>4033</v>
      </c>
      <c r="CK242" s="8" t="s">
        <v>154</v>
      </c>
      <c r="CL242" s="8" t="s">
        <v>4361</v>
      </c>
      <c r="CM242" s="8" t="s">
        <v>182</v>
      </c>
      <c r="CN242" s="8"/>
      <c r="CO242" s="8" t="s">
        <v>188</v>
      </c>
      <c r="CP242" s="8" t="s">
        <v>4362</v>
      </c>
      <c r="CQ242" s="8"/>
      <c r="CR242" s="8"/>
      <c r="CS242" s="8"/>
      <c r="CT242" s="8"/>
      <c r="CU242" s="8"/>
      <c r="CV242" s="8"/>
      <c r="CW242" s="8"/>
      <c r="CX242" s="8"/>
      <c r="CY242" s="8"/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 t="s">
        <v>147</v>
      </c>
      <c r="EH242" s="8"/>
      <c r="EI242" s="8" t="s">
        <v>147</v>
      </c>
      <c r="EJ242" s="8" t="s">
        <v>269</v>
      </c>
      <c r="EK242" s="8" t="s">
        <v>161</v>
      </c>
      <c r="EL242" s="8" t="s">
        <v>162</v>
      </c>
      <c r="EM242" s="8" t="s">
        <v>246</v>
      </c>
      <c r="EN242" s="9"/>
    </row>
    <row r="243" spans="1:144" x14ac:dyDescent="0.25">
      <c r="A243" s="10">
        <v>44454</v>
      </c>
      <c r="B243" s="11" t="s">
        <v>4297</v>
      </c>
      <c r="C243" s="11" t="s">
        <v>4298</v>
      </c>
      <c r="D243" s="11" t="s">
        <v>3552</v>
      </c>
      <c r="E243" s="11" t="s">
        <v>146</v>
      </c>
      <c r="F243" s="11" t="s">
        <v>147</v>
      </c>
      <c r="G243" s="11" t="s">
        <v>3552</v>
      </c>
      <c r="H243" s="11"/>
      <c r="I243" s="11" t="s">
        <v>147</v>
      </c>
      <c r="J243" s="11" t="s">
        <v>3567</v>
      </c>
      <c r="K243" s="11" t="s">
        <v>148</v>
      </c>
      <c r="L243" s="11"/>
      <c r="M243" s="11" t="s">
        <v>3786</v>
      </c>
      <c r="N243" s="11"/>
      <c r="O243" s="11"/>
      <c r="P243" s="11" t="s">
        <v>4363</v>
      </c>
      <c r="Q243" s="11" t="s">
        <v>4364</v>
      </c>
      <c r="R243" s="11" t="s">
        <v>4365</v>
      </c>
      <c r="S243" s="11" t="s">
        <v>4366</v>
      </c>
      <c r="T243" s="11" t="s">
        <v>154</v>
      </c>
      <c r="U243" s="11" t="s">
        <v>4367</v>
      </c>
      <c r="V243" s="11" t="s">
        <v>77871</v>
      </c>
      <c r="W243" s="11" t="s">
        <v>4368</v>
      </c>
      <c r="X243" s="11" t="s">
        <v>4369</v>
      </c>
      <c r="Y243" s="11" t="s">
        <v>176</v>
      </c>
      <c r="Z243" s="11" t="s">
        <v>4370</v>
      </c>
      <c r="AA243" s="11" t="s">
        <v>4353</v>
      </c>
      <c r="AB243" s="11" t="s">
        <v>199</v>
      </c>
      <c r="AC243" s="11" t="s">
        <v>160</v>
      </c>
      <c r="AD243" s="11" t="s">
        <v>161</v>
      </c>
      <c r="AE243" s="11" t="s">
        <v>162</v>
      </c>
      <c r="AF243" s="11" t="s">
        <v>161</v>
      </c>
      <c r="AG243" s="11" t="s">
        <v>161</v>
      </c>
      <c r="AH243" s="11" t="s">
        <v>4371</v>
      </c>
      <c r="AI243" s="11" t="s">
        <v>4372</v>
      </c>
      <c r="AJ243" s="11" t="s">
        <v>199</v>
      </c>
      <c r="AK243" s="11" t="s">
        <v>147</v>
      </c>
      <c r="AL243" s="11" t="s">
        <v>164</v>
      </c>
      <c r="AM243" s="11" t="s">
        <v>4373</v>
      </c>
      <c r="AN243" s="11" t="s">
        <v>147</v>
      </c>
      <c r="AO243" s="11">
        <v>3</v>
      </c>
      <c r="AP243" s="11" t="s">
        <v>77871</v>
      </c>
      <c r="AQ243" s="11" t="s">
        <v>166</v>
      </c>
      <c r="AR243" s="11"/>
      <c r="AS243" s="11"/>
      <c r="AT243" s="11" t="s">
        <v>169</v>
      </c>
      <c r="AU243" s="11" t="s">
        <v>161</v>
      </c>
      <c r="AV243" s="11" t="s">
        <v>161</v>
      </c>
      <c r="AW243" s="11" t="s">
        <v>161</v>
      </c>
      <c r="AX243" s="11" t="s">
        <v>162</v>
      </c>
      <c r="AY243" s="11" t="s">
        <v>147</v>
      </c>
      <c r="AZ243" s="11" t="s">
        <v>147</v>
      </c>
      <c r="BA243" s="11" t="s">
        <v>160</v>
      </c>
      <c r="BB243" s="11" t="s">
        <v>161</v>
      </c>
      <c r="BC243" s="11" t="s">
        <v>162</v>
      </c>
      <c r="BD243" s="11" t="s">
        <v>161</v>
      </c>
      <c r="BE243" s="11" t="s">
        <v>161</v>
      </c>
      <c r="BF243" s="11"/>
      <c r="BG243" s="11"/>
      <c r="BH243" s="11"/>
      <c r="BI243" s="11"/>
      <c r="BJ243" s="11"/>
      <c r="BK243" s="11" t="s">
        <v>169</v>
      </c>
      <c r="BL243" s="11"/>
      <c r="BM243" s="11" t="s">
        <v>4374</v>
      </c>
      <c r="BN243" s="11"/>
      <c r="BO243" s="11" t="s">
        <v>4366</v>
      </c>
      <c r="BP243" s="11" t="s">
        <v>172</v>
      </c>
      <c r="BQ243" s="11" t="s">
        <v>154</v>
      </c>
      <c r="BR243" s="11" t="s">
        <v>4375</v>
      </c>
      <c r="BS243" s="11" t="s">
        <v>346</v>
      </c>
      <c r="BT243" s="11"/>
      <c r="BU243" s="11" t="s">
        <v>212</v>
      </c>
      <c r="BV243" s="11" t="s">
        <v>4376</v>
      </c>
      <c r="BW243" s="11" t="s">
        <v>1222</v>
      </c>
      <c r="BX243" s="11" t="s">
        <v>386</v>
      </c>
      <c r="BY243" s="11" t="s">
        <v>4365</v>
      </c>
      <c r="BZ243" s="11" t="s">
        <v>4366</v>
      </c>
      <c r="CA243" s="11" t="s">
        <v>173</v>
      </c>
      <c r="CB243" s="11" t="s">
        <v>4377</v>
      </c>
      <c r="CC243" s="11" t="s">
        <v>182</v>
      </c>
      <c r="CD243" s="11"/>
      <c r="CE243" s="11" t="s">
        <v>333</v>
      </c>
      <c r="CF243" s="11" t="s">
        <v>4378</v>
      </c>
      <c r="CG243" s="11"/>
      <c r="CH243" s="11"/>
      <c r="CI243" s="11"/>
      <c r="CJ243" s="11"/>
      <c r="CK243" s="11"/>
      <c r="CL243" s="11"/>
      <c r="CM243" s="11"/>
      <c r="CN243" s="11"/>
      <c r="CO243" s="11"/>
      <c r="CP243" s="11"/>
      <c r="CQ243" s="11"/>
      <c r="CR243" s="11"/>
      <c r="CS243" s="11"/>
      <c r="CT243" s="11"/>
      <c r="CU243" s="11"/>
      <c r="CV243" s="11"/>
      <c r="CW243" s="11"/>
      <c r="CX243" s="11"/>
      <c r="CY243" s="11"/>
      <c r="CZ243" s="11"/>
      <c r="DA243" s="11"/>
      <c r="DB243" s="11"/>
      <c r="DC243" s="11"/>
      <c r="DD243" s="11"/>
      <c r="DE243" s="11"/>
      <c r="DF243" s="11"/>
      <c r="DG243" s="11"/>
      <c r="DH243" s="11"/>
      <c r="DI243" s="11"/>
      <c r="DJ243" s="11"/>
      <c r="DK243" s="11"/>
      <c r="DL243" s="11"/>
      <c r="DM243" s="11"/>
      <c r="DN243" s="11"/>
      <c r="DO243" s="11"/>
      <c r="DP243" s="11"/>
      <c r="DQ243" s="11"/>
      <c r="DR243" s="11"/>
      <c r="DS243" s="11"/>
      <c r="DT243" s="11"/>
      <c r="DU243" s="11"/>
      <c r="DV243" s="11"/>
      <c r="DW243" s="11"/>
      <c r="DX243" s="11"/>
      <c r="DY243" s="11"/>
      <c r="DZ243" s="11"/>
      <c r="EA243" s="11"/>
      <c r="EB243" s="11"/>
      <c r="EC243" s="11"/>
      <c r="ED243" s="11"/>
      <c r="EE243" s="11"/>
      <c r="EF243" s="11"/>
      <c r="EG243" s="11" t="s">
        <v>147</v>
      </c>
      <c r="EH243" s="11"/>
      <c r="EI243" s="11" t="s">
        <v>147</v>
      </c>
      <c r="EJ243" s="11" t="s">
        <v>427</v>
      </c>
      <c r="EK243" s="11" t="s">
        <v>162</v>
      </c>
      <c r="EL243" s="11" t="s">
        <v>162</v>
      </c>
      <c r="EM243" s="11" t="s">
        <v>246</v>
      </c>
      <c r="EN243" s="12"/>
    </row>
    <row r="244" spans="1:144" x14ac:dyDescent="0.25">
      <c r="A244" s="7">
        <v>44454</v>
      </c>
      <c r="B244" s="8" t="s">
        <v>4297</v>
      </c>
      <c r="C244" s="8" t="s">
        <v>4298</v>
      </c>
      <c r="D244" s="8" t="s">
        <v>3552</v>
      </c>
      <c r="E244" s="8" t="s">
        <v>146</v>
      </c>
      <c r="F244" s="8" t="s">
        <v>147</v>
      </c>
      <c r="G244" s="8" t="s">
        <v>3552</v>
      </c>
      <c r="H244" s="8"/>
      <c r="I244" s="8" t="s">
        <v>147</v>
      </c>
      <c r="J244" s="8" t="s">
        <v>3567</v>
      </c>
      <c r="K244" s="8" t="s">
        <v>148</v>
      </c>
      <c r="L244" s="8"/>
      <c r="M244" s="8" t="s">
        <v>258</v>
      </c>
      <c r="N244" s="8"/>
      <c r="O244" s="8"/>
      <c r="P244" s="8" t="s">
        <v>4379</v>
      </c>
      <c r="Q244" s="8" t="s">
        <v>4380</v>
      </c>
      <c r="R244" s="8" t="s">
        <v>4381</v>
      </c>
      <c r="S244" s="8" t="s">
        <v>2479</v>
      </c>
      <c r="T244" s="8" t="s">
        <v>154</v>
      </c>
      <c r="U244" s="8" t="s">
        <v>4382</v>
      </c>
      <c r="V244" s="8" t="s">
        <v>77871</v>
      </c>
      <c r="W244" s="8" t="s">
        <v>4383</v>
      </c>
      <c r="X244" s="8" t="s">
        <v>4384</v>
      </c>
      <c r="Y244" s="8"/>
      <c r="Z244" s="8"/>
      <c r="AA244" s="8"/>
      <c r="AB244" s="8" t="s">
        <v>159</v>
      </c>
      <c r="AC244" s="8" t="s">
        <v>160</v>
      </c>
      <c r="AD244" s="8" t="s">
        <v>161</v>
      </c>
      <c r="AE244" s="8" t="s">
        <v>162</v>
      </c>
      <c r="AF244" s="8" t="s">
        <v>161</v>
      </c>
      <c r="AG244" s="8" t="s">
        <v>161</v>
      </c>
      <c r="AH244" s="8" t="s">
        <v>4385</v>
      </c>
      <c r="AI244" s="8" t="s">
        <v>4385</v>
      </c>
      <c r="AJ244" s="8" t="s">
        <v>159</v>
      </c>
      <c r="AK244" s="8" t="s">
        <v>147</v>
      </c>
      <c r="AL244" s="8" t="s">
        <v>164</v>
      </c>
      <c r="AM244" s="8" t="s">
        <v>4386</v>
      </c>
      <c r="AN244" s="8" t="s">
        <v>147</v>
      </c>
      <c r="AO244" s="8">
        <v>2</v>
      </c>
      <c r="AP244" s="8" t="s">
        <v>77871</v>
      </c>
      <c r="AQ244" s="8" t="s">
        <v>166</v>
      </c>
      <c r="AR244" s="8"/>
      <c r="AS244" s="8"/>
      <c r="AT244" s="8" t="s">
        <v>169</v>
      </c>
      <c r="AU244" s="8" t="s">
        <v>161</v>
      </c>
      <c r="AV244" s="8" t="s">
        <v>161</v>
      </c>
      <c r="AW244" s="8" t="s">
        <v>161</v>
      </c>
      <c r="AX244" s="8" t="s">
        <v>162</v>
      </c>
      <c r="AY244" s="8" t="s">
        <v>147</v>
      </c>
      <c r="AZ244" s="8" t="s">
        <v>147</v>
      </c>
      <c r="BA244" s="8" t="s">
        <v>160</v>
      </c>
      <c r="BB244" s="8" t="s">
        <v>161</v>
      </c>
      <c r="BC244" s="8" t="s">
        <v>162</v>
      </c>
      <c r="BD244" s="8" t="s">
        <v>161</v>
      </c>
      <c r="BE244" s="8" t="s">
        <v>161</v>
      </c>
      <c r="BF244" s="8"/>
      <c r="BG244" s="8"/>
      <c r="BH244" s="8"/>
      <c r="BI244" s="8"/>
      <c r="BJ244" s="8"/>
      <c r="BK244" s="8" t="s">
        <v>169</v>
      </c>
      <c r="BL244" s="8"/>
      <c r="BM244" s="8" t="s">
        <v>2880</v>
      </c>
      <c r="BN244" s="8" t="s">
        <v>4008</v>
      </c>
      <c r="BO244" s="8" t="s">
        <v>4387</v>
      </c>
      <c r="BP244" s="8" t="s">
        <v>4381</v>
      </c>
      <c r="BQ244" s="8" t="s">
        <v>173</v>
      </c>
      <c r="BR244" s="8" t="s">
        <v>4388</v>
      </c>
      <c r="BS244" s="8" t="s">
        <v>182</v>
      </c>
      <c r="BT244" s="8"/>
      <c r="BU244" s="8" t="s">
        <v>212</v>
      </c>
      <c r="BV244" s="8" t="s">
        <v>4389</v>
      </c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  <c r="CN244" s="8"/>
      <c r="CO244" s="8"/>
      <c r="CP244" s="8"/>
      <c r="CQ244" s="8"/>
      <c r="CR244" s="8"/>
      <c r="CS244" s="8"/>
      <c r="CT244" s="8"/>
      <c r="CU244" s="8"/>
      <c r="CV244" s="8"/>
      <c r="CW244" s="8"/>
      <c r="CX244" s="8"/>
      <c r="CY244" s="8"/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 t="s">
        <v>147</v>
      </c>
      <c r="EH244" s="8"/>
      <c r="EI244" s="8" t="s">
        <v>147</v>
      </c>
      <c r="EJ244" s="8" t="s">
        <v>269</v>
      </c>
      <c r="EK244" s="8" t="s">
        <v>161</v>
      </c>
      <c r="EL244" s="8" t="s">
        <v>162</v>
      </c>
      <c r="EM244" s="8" t="s">
        <v>246</v>
      </c>
      <c r="EN244" s="9"/>
    </row>
    <row r="245" spans="1:144" x14ac:dyDescent="0.25">
      <c r="A245" s="10">
        <v>44454</v>
      </c>
      <c r="B245" s="11" t="s">
        <v>4391</v>
      </c>
      <c r="C245" s="11" t="s">
        <v>4298</v>
      </c>
      <c r="D245" s="11" t="s">
        <v>3552</v>
      </c>
      <c r="E245" s="11" t="s">
        <v>146</v>
      </c>
      <c r="F245" s="11" t="s">
        <v>147</v>
      </c>
      <c r="G245" s="11" t="s">
        <v>3552</v>
      </c>
      <c r="H245" s="11"/>
      <c r="I245" s="11" t="s">
        <v>147</v>
      </c>
      <c r="J245" s="11" t="s">
        <v>3553</v>
      </c>
      <c r="K245" s="11" t="s">
        <v>148</v>
      </c>
      <c r="L245" s="11"/>
      <c r="M245" s="11" t="s">
        <v>3554</v>
      </c>
      <c r="N245" s="11"/>
      <c r="O245" s="11"/>
      <c r="P245" s="11" t="s">
        <v>423</v>
      </c>
      <c r="Q245" s="11" t="s">
        <v>1015</v>
      </c>
      <c r="R245" s="11" t="s">
        <v>1880</v>
      </c>
      <c r="S245" s="11"/>
      <c r="T245" s="11" t="s">
        <v>154</v>
      </c>
      <c r="U245" s="11" t="s">
        <v>4392</v>
      </c>
      <c r="V245" s="11" t="s">
        <v>77871</v>
      </c>
      <c r="W245" s="11" t="s">
        <v>4393</v>
      </c>
      <c r="X245" s="11" t="s">
        <v>4394</v>
      </c>
      <c r="Y245" s="11"/>
      <c r="Z245" s="11"/>
      <c r="AA245" s="11"/>
      <c r="AB245" s="11" t="s">
        <v>159</v>
      </c>
      <c r="AC245" s="11" t="s">
        <v>160</v>
      </c>
      <c r="AD245" s="11" t="s">
        <v>161</v>
      </c>
      <c r="AE245" s="11" t="s">
        <v>162</v>
      </c>
      <c r="AF245" s="11" t="s">
        <v>161</v>
      </c>
      <c r="AG245" s="11" t="s">
        <v>161</v>
      </c>
      <c r="AH245" s="11" t="s">
        <v>4395</v>
      </c>
      <c r="AI245" s="11" t="s">
        <v>4395</v>
      </c>
      <c r="AJ245" s="11" t="s">
        <v>159</v>
      </c>
      <c r="AK245" s="11" t="s">
        <v>147</v>
      </c>
      <c r="AL245" s="11" t="s">
        <v>164</v>
      </c>
      <c r="AM245" s="11" t="s">
        <v>4396</v>
      </c>
      <c r="AN245" s="11" t="s">
        <v>147</v>
      </c>
      <c r="AO245" s="11">
        <v>5</v>
      </c>
      <c r="AP245" s="11" t="s">
        <v>77871</v>
      </c>
      <c r="AQ245" s="11" t="s">
        <v>166</v>
      </c>
      <c r="AR245" s="11"/>
      <c r="AS245" s="11"/>
      <c r="AT245" s="11" t="s">
        <v>169</v>
      </c>
      <c r="AU245" s="11" t="s">
        <v>161</v>
      </c>
      <c r="AV245" s="11" t="s">
        <v>161</v>
      </c>
      <c r="AW245" s="11" t="s">
        <v>161</v>
      </c>
      <c r="AX245" s="11" t="s">
        <v>162</v>
      </c>
      <c r="AY245" s="11" t="s">
        <v>147</v>
      </c>
      <c r="AZ245" s="11" t="s">
        <v>166</v>
      </c>
      <c r="BA245" s="11"/>
      <c r="BB245" s="11"/>
      <c r="BC245" s="11"/>
      <c r="BD245" s="11"/>
      <c r="BE245" s="11"/>
      <c r="BF245" s="11" t="s">
        <v>358</v>
      </c>
      <c r="BG245" s="11" t="s">
        <v>161</v>
      </c>
      <c r="BH245" s="11" t="s">
        <v>161</v>
      </c>
      <c r="BI245" s="11" t="s">
        <v>162</v>
      </c>
      <c r="BJ245" s="11" t="s">
        <v>161</v>
      </c>
      <c r="BK245" s="11" t="s">
        <v>169</v>
      </c>
      <c r="BL245" s="11"/>
      <c r="BM245" s="11" t="s">
        <v>4397</v>
      </c>
      <c r="BN245" s="11" t="s">
        <v>1291</v>
      </c>
      <c r="BO245" s="11" t="s">
        <v>3015</v>
      </c>
      <c r="BP245" s="11"/>
      <c r="BQ245" s="11" t="s">
        <v>173</v>
      </c>
      <c r="BR245" s="11" t="s">
        <v>4398</v>
      </c>
      <c r="BS245" s="11" t="s">
        <v>175</v>
      </c>
      <c r="BT245" s="11"/>
      <c r="BU245" s="11" t="s">
        <v>212</v>
      </c>
      <c r="BV245" s="11" t="s">
        <v>4399</v>
      </c>
      <c r="BW245" s="11" t="s">
        <v>4400</v>
      </c>
      <c r="BX245" s="11" t="s">
        <v>524</v>
      </c>
      <c r="BY245" s="11" t="s">
        <v>3015</v>
      </c>
      <c r="BZ245" s="11" t="s">
        <v>1880</v>
      </c>
      <c r="CA245" s="11" t="s">
        <v>154</v>
      </c>
      <c r="CB245" s="11" t="s">
        <v>4401</v>
      </c>
      <c r="CC245" s="11" t="s">
        <v>182</v>
      </c>
      <c r="CD245" s="11"/>
      <c r="CE245" s="11" t="s">
        <v>212</v>
      </c>
      <c r="CF245" s="11" t="s">
        <v>4402</v>
      </c>
      <c r="CG245" s="11" t="s">
        <v>4403</v>
      </c>
      <c r="CH245" s="11" t="s">
        <v>523</v>
      </c>
      <c r="CI245" s="11" t="s">
        <v>2365</v>
      </c>
      <c r="CJ245" s="11" t="s">
        <v>1880</v>
      </c>
      <c r="CK245" s="11" t="s">
        <v>154</v>
      </c>
      <c r="CL245" s="11" t="s">
        <v>4404</v>
      </c>
      <c r="CM245" s="11" t="s">
        <v>182</v>
      </c>
      <c r="CN245" s="11"/>
      <c r="CO245" s="11" t="s">
        <v>212</v>
      </c>
      <c r="CP245" s="11" t="s">
        <v>4405</v>
      </c>
      <c r="CQ245" s="11" t="s">
        <v>4406</v>
      </c>
      <c r="CR245" s="11" t="s">
        <v>4407</v>
      </c>
      <c r="CS245" s="11" t="s">
        <v>3015</v>
      </c>
      <c r="CT245" s="11" t="s">
        <v>1880</v>
      </c>
      <c r="CU245" s="11" t="s">
        <v>173</v>
      </c>
      <c r="CV245" s="11" t="s">
        <v>4408</v>
      </c>
      <c r="CW245" s="11" t="s">
        <v>182</v>
      </c>
      <c r="CX245" s="11"/>
      <c r="CY245" s="11" t="s">
        <v>183</v>
      </c>
      <c r="CZ245" s="11" t="s">
        <v>4068</v>
      </c>
      <c r="DA245" s="11"/>
      <c r="DB245" s="11"/>
      <c r="DC245" s="11"/>
      <c r="DD245" s="11"/>
      <c r="DE245" s="11"/>
      <c r="DF245" s="11"/>
      <c r="DG245" s="11"/>
      <c r="DH245" s="11"/>
      <c r="DI245" s="11"/>
      <c r="DJ245" s="11"/>
      <c r="DK245" s="11"/>
      <c r="DL245" s="11"/>
      <c r="DM245" s="11"/>
      <c r="DN245" s="11"/>
      <c r="DO245" s="11"/>
      <c r="DP245" s="11"/>
      <c r="DQ245" s="11"/>
      <c r="DR245" s="11"/>
      <c r="DS245" s="11"/>
      <c r="DT245" s="11"/>
      <c r="DU245" s="11"/>
      <c r="DV245" s="11"/>
      <c r="DW245" s="11"/>
      <c r="DX245" s="11"/>
      <c r="DY245" s="11"/>
      <c r="DZ245" s="11"/>
      <c r="EA245" s="11"/>
      <c r="EB245" s="11"/>
      <c r="EC245" s="11"/>
      <c r="ED245" s="11"/>
      <c r="EE245" s="11"/>
      <c r="EF245" s="11"/>
      <c r="EG245" s="11" t="s">
        <v>147</v>
      </c>
      <c r="EH245" s="11"/>
      <c r="EI245" s="11" t="s">
        <v>147</v>
      </c>
      <c r="EJ245" s="11" t="s">
        <v>389</v>
      </c>
      <c r="EK245" s="11" t="s">
        <v>162</v>
      </c>
      <c r="EL245" s="11" t="s">
        <v>161</v>
      </c>
      <c r="EM245" s="11" t="s">
        <v>246</v>
      </c>
      <c r="EN245" s="12"/>
    </row>
    <row r="246" spans="1:144" x14ac:dyDescent="0.25">
      <c r="A246" s="7">
        <v>44454</v>
      </c>
      <c r="B246" s="8" t="s">
        <v>4297</v>
      </c>
      <c r="C246" s="8" t="s">
        <v>4298</v>
      </c>
      <c r="D246" s="8" t="s">
        <v>3552</v>
      </c>
      <c r="E246" s="8" t="s">
        <v>146</v>
      </c>
      <c r="F246" s="8" t="s">
        <v>147</v>
      </c>
      <c r="G246" s="8" t="s">
        <v>3552</v>
      </c>
      <c r="H246" s="8"/>
      <c r="I246" s="8" t="s">
        <v>147</v>
      </c>
      <c r="J246" s="8" t="s">
        <v>3567</v>
      </c>
      <c r="K246" s="8" t="s">
        <v>148</v>
      </c>
      <c r="L246" s="8"/>
      <c r="M246" s="8" t="s">
        <v>3688</v>
      </c>
      <c r="N246" s="8"/>
      <c r="O246" s="8"/>
      <c r="P246" s="8" t="s">
        <v>4409</v>
      </c>
      <c r="Q246" s="8" t="s">
        <v>4410</v>
      </c>
      <c r="R246" s="8" t="s">
        <v>1681</v>
      </c>
      <c r="S246" s="8" t="s">
        <v>4411</v>
      </c>
      <c r="T246" s="8" t="s">
        <v>154</v>
      </c>
      <c r="U246" s="8" t="s">
        <v>4412</v>
      </c>
      <c r="V246" s="8" t="s">
        <v>77871</v>
      </c>
      <c r="W246" s="8" t="s">
        <v>4413</v>
      </c>
      <c r="X246" s="8" t="s">
        <v>4369</v>
      </c>
      <c r="Y246" s="8" t="s">
        <v>169</v>
      </c>
      <c r="Z246" s="8"/>
      <c r="AA246" s="8"/>
      <c r="AB246" s="8" t="s">
        <v>159</v>
      </c>
      <c r="AC246" s="8" t="s">
        <v>160</v>
      </c>
      <c r="AD246" s="8" t="s">
        <v>161</v>
      </c>
      <c r="AE246" s="8" t="s">
        <v>162</v>
      </c>
      <c r="AF246" s="8" t="s">
        <v>161</v>
      </c>
      <c r="AG246" s="8" t="s">
        <v>161</v>
      </c>
      <c r="AH246" s="8" t="s">
        <v>4414</v>
      </c>
      <c r="AI246" s="8" t="s">
        <v>4414</v>
      </c>
      <c r="AJ246" s="8" t="s">
        <v>159</v>
      </c>
      <c r="AK246" s="8" t="s">
        <v>147</v>
      </c>
      <c r="AL246" s="8" t="s">
        <v>164</v>
      </c>
      <c r="AM246" s="8" t="s">
        <v>4415</v>
      </c>
      <c r="AN246" s="8" t="s">
        <v>147</v>
      </c>
      <c r="AO246" s="8">
        <v>4</v>
      </c>
      <c r="AP246" s="8" t="s">
        <v>77871</v>
      </c>
      <c r="AQ246" s="8" t="s">
        <v>166</v>
      </c>
      <c r="AR246" s="8"/>
      <c r="AS246" s="8"/>
      <c r="AT246" s="8" t="s">
        <v>169</v>
      </c>
      <c r="AU246" s="8" t="s">
        <v>161</v>
      </c>
      <c r="AV246" s="8" t="s">
        <v>161</v>
      </c>
      <c r="AW246" s="8" t="s">
        <v>161</v>
      </c>
      <c r="AX246" s="8" t="s">
        <v>162</v>
      </c>
      <c r="AY246" s="8" t="s">
        <v>147</v>
      </c>
      <c r="AZ246" s="8" t="s">
        <v>147</v>
      </c>
      <c r="BA246" s="8" t="s">
        <v>160</v>
      </c>
      <c r="BB246" s="8" t="s">
        <v>161</v>
      </c>
      <c r="BC246" s="8" t="s">
        <v>162</v>
      </c>
      <c r="BD246" s="8" t="s">
        <v>161</v>
      </c>
      <c r="BE246" s="8" t="s">
        <v>161</v>
      </c>
      <c r="BF246" s="8"/>
      <c r="BG246" s="8"/>
      <c r="BH246" s="8"/>
      <c r="BI246" s="8"/>
      <c r="BJ246" s="8"/>
      <c r="BK246" s="8" t="s">
        <v>298</v>
      </c>
      <c r="BL246" s="8"/>
      <c r="BM246" s="8" t="s">
        <v>4416</v>
      </c>
      <c r="BN246" s="8" t="s">
        <v>449</v>
      </c>
      <c r="BO246" s="8" t="s">
        <v>3909</v>
      </c>
      <c r="BP246" s="8" t="s">
        <v>4417</v>
      </c>
      <c r="BQ246" s="8" t="s">
        <v>173</v>
      </c>
      <c r="BR246" s="8" t="s">
        <v>4418</v>
      </c>
      <c r="BS246" s="8" t="s">
        <v>175</v>
      </c>
      <c r="BT246" s="8"/>
      <c r="BU246" s="8" t="s">
        <v>212</v>
      </c>
      <c r="BV246" s="8" t="s">
        <v>4419</v>
      </c>
      <c r="BW246" s="8" t="s">
        <v>4420</v>
      </c>
      <c r="BX246" s="8" t="s">
        <v>1747</v>
      </c>
      <c r="BY246" s="8" t="s">
        <v>3909</v>
      </c>
      <c r="BZ246" s="8" t="s">
        <v>1681</v>
      </c>
      <c r="CA246" s="8" t="s">
        <v>154</v>
      </c>
      <c r="CB246" s="8" t="s">
        <v>4421</v>
      </c>
      <c r="CC246" s="8" t="s">
        <v>182</v>
      </c>
      <c r="CD246" s="8"/>
      <c r="CE246" s="8" t="s">
        <v>183</v>
      </c>
      <c r="CF246" s="8" t="s">
        <v>4422</v>
      </c>
      <c r="CG246" s="8" t="s">
        <v>4423</v>
      </c>
      <c r="CH246" s="8" t="s">
        <v>837</v>
      </c>
      <c r="CI246" s="8" t="s">
        <v>3909</v>
      </c>
      <c r="CJ246" s="8" t="s">
        <v>1681</v>
      </c>
      <c r="CK246" s="8" t="s">
        <v>154</v>
      </c>
      <c r="CL246" s="8" t="s">
        <v>4424</v>
      </c>
      <c r="CM246" s="8" t="s">
        <v>182</v>
      </c>
      <c r="CN246" s="8"/>
      <c r="CO246" s="8" t="s">
        <v>183</v>
      </c>
      <c r="CP246" s="8" t="s">
        <v>4425</v>
      </c>
      <c r="CQ246" s="8"/>
      <c r="CR246" s="8"/>
      <c r="CS246" s="8"/>
      <c r="CT246" s="8"/>
      <c r="CU246" s="8"/>
      <c r="CV246" s="8"/>
      <c r="CW246" s="8"/>
      <c r="CX246" s="8"/>
      <c r="CY246" s="8"/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 t="s">
        <v>147</v>
      </c>
      <c r="EH246" s="8"/>
      <c r="EI246" s="8" t="s">
        <v>147</v>
      </c>
      <c r="EJ246" s="8" t="s">
        <v>245</v>
      </c>
      <c r="EK246" s="8" t="s">
        <v>162</v>
      </c>
      <c r="EL246" s="8" t="s">
        <v>162</v>
      </c>
      <c r="EM246" s="8" t="s">
        <v>246</v>
      </c>
      <c r="EN246" s="9"/>
    </row>
    <row r="247" spans="1:144" x14ac:dyDescent="0.25">
      <c r="A247" s="10">
        <v>44454</v>
      </c>
      <c r="B247" s="11" t="s">
        <v>4426</v>
      </c>
      <c r="C247" s="11" t="s">
        <v>4427</v>
      </c>
      <c r="D247" s="11" t="s">
        <v>3552</v>
      </c>
      <c r="E247" s="11" t="s">
        <v>146</v>
      </c>
      <c r="F247" s="11" t="s">
        <v>147</v>
      </c>
      <c r="G247" s="11" t="s">
        <v>3552</v>
      </c>
      <c r="H247" s="11"/>
      <c r="I247" s="11" t="s">
        <v>147</v>
      </c>
      <c r="J247" s="11" t="s">
        <v>3553</v>
      </c>
      <c r="K247" s="11" t="s">
        <v>148</v>
      </c>
      <c r="L247" s="11"/>
      <c r="M247" s="11" t="s">
        <v>3554</v>
      </c>
      <c r="N247" s="11"/>
      <c r="O247" s="11"/>
      <c r="P247" s="11" t="s">
        <v>4428</v>
      </c>
      <c r="Q247" s="11" t="s">
        <v>4429</v>
      </c>
      <c r="R247" s="11" t="s">
        <v>1127</v>
      </c>
      <c r="S247" s="11" t="s">
        <v>3354</v>
      </c>
      <c r="T247" s="11" t="s">
        <v>154</v>
      </c>
      <c r="U247" s="11" t="s">
        <v>4430</v>
      </c>
      <c r="V247" s="11" t="s">
        <v>77871</v>
      </c>
      <c r="W247" s="11" t="s">
        <v>4431</v>
      </c>
      <c r="X247" s="11" t="s">
        <v>806</v>
      </c>
      <c r="Y247" s="11" t="s">
        <v>176</v>
      </c>
      <c r="Z247" s="11" t="s">
        <v>4432</v>
      </c>
      <c r="AA247" s="11" t="s">
        <v>4433</v>
      </c>
      <c r="AB247" s="11" t="s">
        <v>202</v>
      </c>
      <c r="AC247" s="11" t="s">
        <v>160</v>
      </c>
      <c r="AD247" s="11" t="s">
        <v>161</v>
      </c>
      <c r="AE247" s="11" t="s">
        <v>162</v>
      </c>
      <c r="AF247" s="11" t="s">
        <v>161</v>
      </c>
      <c r="AG247" s="11" t="s">
        <v>161</v>
      </c>
      <c r="AH247" s="11" t="s">
        <v>4434</v>
      </c>
      <c r="AI247" s="11" t="s">
        <v>4434</v>
      </c>
      <c r="AJ247" s="11" t="s">
        <v>159</v>
      </c>
      <c r="AK247" s="11" t="s">
        <v>147</v>
      </c>
      <c r="AL247" s="11" t="s">
        <v>164</v>
      </c>
      <c r="AM247" s="11" t="s">
        <v>4435</v>
      </c>
      <c r="AN247" s="11" t="s">
        <v>147</v>
      </c>
      <c r="AO247" s="11">
        <v>4</v>
      </c>
      <c r="AP247" s="11" t="s">
        <v>77871</v>
      </c>
      <c r="AQ247" s="11" t="s">
        <v>166</v>
      </c>
      <c r="AR247" s="11"/>
      <c r="AS247" s="11"/>
      <c r="AT247" s="11" t="s">
        <v>167</v>
      </c>
      <c r="AU247" s="11">
        <v>1</v>
      </c>
      <c r="AV247" s="11" t="s">
        <v>161</v>
      </c>
      <c r="AW247" s="11" t="s">
        <v>161</v>
      </c>
      <c r="AX247" s="11" t="s">
        <v>161</v>
      </c>
      <c r="AY247" s="11" t="s">
        <v>147</v>
      </c>
      <c r="AZ247" s="11" t="s">
        <v>147</v>
      </c>
      <c r="BA247" s="11" t="s">
        <v>160</v>
      </c>
      <c r="BB247" s="11" t="s">
        <v>161</v>
      </c>
      <c r="BC247" s="11" t="s">
        <v>162</v>
      </c>
      <c r="BD247" s="11" t="s">
        <v>161</v>
      </c>
      <c r="BE247" s="11" t="s">
        <v>161</v>
      </c>
      <c r="BF247" s="11"/>
      <c r="BG247" s="11"/>
      <c r="BH247" s="11"/>
      <c r="BI247" s="11"/>
      <c r="BJ247" s="11"/>
      <c r="BK247" s="11" t="s">
        <v>169</v>
      </c>
      <c r="BL247" s="11"/>
      <c r="BM247" s="11" t="s">
        <v>4436</v>
      </c>
      <c r="BN247" s="11" t="s">
        <v>4437</v>
      </c>
      <c r="BO247" s="11" t="s">
        <v>313</v>
      </c>
      <c r="BP247" s="11"/>
      <c r="BQ247" s="11" t="s">
        <v>173</v>
      </c>
      <c r="BR247" s="11" t="s">
        <v>4438</v>
      </c>
      <c r="BS247" s="11" t="s">
        <v>175</v>
      </c>
      <c r="BT247" s="11"/>
      <c r="BU247" s="11" t="s">
        <v>212</v>
      </c>
      <c r="BV247" s="11" t="s">
        <v>4439</v>
      </c>
      <c r="BW247" s="11" t="s">
        <v>4440</v>
      </c>
      <c r="BX247" s="11" t="s">
        <v>4429</v>
      </c>
      <c r="BY247" s="11" t="s">
        <v>4441</v>
      </c>
      <c r="BZ247" s="11" t="s">
        <v>1127</v>
      </c>
      <c r="CA247" s="11" t="s">
        <v>154</v>
      </c>
      <c r="CB247" s="11" t="s">
        <v>4442</v>
      </c>
      <c r="CC247" s="11" t="s">
        <v>182</v>
      </c>
      <c r="CD247" s="11"/>
      <c r="CE247" s="11" t="s">
        <v>212</v>
      </c>
      <c r="CF247" s="11" t="s">
        <v>4443</v>
      </c>
      <c r="CG247" s="11" t="s">
        <v>4444</v>
      </c>
      <c r="CH247" s="11" t="s">
        <v>1291</v>
      </c>
      <c r="CI247" s="11" t="s">
        <v>313</v>
      </c>
      <c r="CJ247" s="11" t="s">
        <v>1127</v>
      </c>
      <c r="CK247" s="11" t="s">
        <v>173</v>
      </c>
      <c r="CL247" s="11" t="s">
        <v>4445</v>
      </c>
      <c r="CM247" s="11" t="s">
        <v>182</v>
      </c>
      <c r="CN247" s="11"/>
      <c r="CO247" s="11" t="s">
        <v>188</v>
      </c>
      <c r="CP247" s="11" t="s">
        <v>4446</v>
      </c>
      <c r="CQ247" s="11"/>
      <c r="CR247" s="11"/>
      <c r="CS247" s="11"/>
      <c r="CT247" s="11"/>
      <c r="CU247" s="11"/>
      <c r="CV247" s="11"/>
      <c r="CW247" s="11"/>
      <c r="CX247" s="11"/>
      <c r="CY247" s="11"/>
      <c r="CZ247" s="11"/>
      <c r="DA247" s="11"/>
      <c r="DB247" s="11"/>
      <c r="DC247" s="11"/>
      <c r="DD247" s="11"/>
      <c r="DE247" s="11"/>
      <c r="DF247" s="11"/>
      <c r="DG247" s="11"/>
      <c r="DH247" s="11"/>
      <c r="DI247" s="11"/>
      <c r="DJ247" s="11"/>
      <c r="DK247" s="11"/>
      <c r="DL247" s="11"/>
      <c r="DM247" s="11"/>
      <c r="DN247" s="11"/>
      <c r="DO247" s="11"/>
      <c r="DP247" s="11"/>
      <c r="DQ247" s="11"/>
      <c r="DR247" s="11"/>
      <c r="DS247" s="11"/>
      <c r="DT247" s="11"/>
      <c r="DU247" s="11"/>
      <c r="DV247" s="11"/>
      <c r="DW247" s="11"/>
      <c r="DX247" s="11"/>
      <c r="DY247" s="11"/>
      <c r="DZ247" s="11"/>
      <c r="EA247" s="11"/>
      <c r="EB247" s="11"/>
      <c r="EC247" s="11"/>
      <c r="ED247" s="11"/>
      <c r="EE247" s="11"/>
      <c r="EF247" s="11"/>
      <c r="EG247" s="11" t="s">
        <v>147</v>
      </c>
      <c r="EH247" s="11"/>
      <c r="EI247" s="11" t="s">
        <v>147</v>
      </c>
      <c r="EJ247" s="11" t="s">
        <v>389</v>
      </c>
      <c r="EK247" s="11" t="s">
        <v>162</v>
      </c>
      <c r="EL247" s="11" t="s">
        <v>161</v>
      </c>
      <c r="EM247" s="11" t="s">
        <v>246</v>
      </c>
      <c r="EN247" s="12"/>
    </row>
    <row r="248" spans="1:144" x14ac:dyDescent="0.25">
      <c r="A248" s="7">
        <v>44454</v>
      </c>
      <c r="B248" s="8" t="s">
        <v>4426</v>
      </c>
      <c r="C248" s="8" t="s">
        <v>4427</v>
      </c>
      <c r="D248" s="8" t="s">
        <v>3552</v>
      </c>
      <c r="E248" s="8" t="s">
        <v>146</v>
      </c>
      <c r="F248" s="8" t="s">
        <v>147</v>
      </c>
      <c r="G248" s="8" t="s">
        <v>3552</v>
      </c>
      <c r="H248" s="8"/>
      <c r="I248" s="8" t="s">
        <v>147</v>
      </c>
      <c r="J248" s="8" t="s">
        <v>3647</v>
      </c>
      <c r="K248" s="8" t="s">
        <v>148</v>
      </c>
      <c r="L248" s="8"/>
      <c r="M248" s="8" t="s">
        <v>3648</v>
      </c>
      <c r="N248" s="8"/>
      <c r="O248" s="8"/>
      <c r="P248" s="8" t="s">
        <v>4447</v>
      </c>
      <c r="Q248" s="8" t="s">
        <v>4448</v>
      </c>
      <c r="R248" s="8" t="s">
        <v>4449</v>
      </c>
      <c r="S248" s="8" t="s">
        <v>3784</v>
      </c>
      <c r="T248" s="8" t="s">
        <v>154</v>
      </c>
      <c r="U248" s="8" t="s">
        <v>4450</v>
      </c>
      <c r="V248" s="8" t="s">
        <v>77871</v>
      </c>
      <c r="W248" s="8" t="s">
        <v>4451</v>
      </c>
      <c r="X248" s="8" t="s">
        <v>4452</v>
      </c>
      <c r="Y248" s="8" t="s">
        <v>333</v>
      </c>
      <c r="Z248" s="8" t="s">
        <v>4453</v>
      </c>
      <c r="AA248" s="8" t="s">
        <v>4454</v>
      </c>
      <c r="AB248" s="8" t="s">
        <v>202</v>
      </c>
      <c r="AC248" s="8" t="s">
        <v>160</v>
      </c>
      <c r="AD248" s="8" t="s">
        <v>161</v>
      </c>
      <c r="AE248" s="8" t="s">
        <v>162</v>
      </c>
      <c r="AF248" s="8" t="s">
        <v>161</v>
      </c>
      <c r="AG248" s="8" t="s">
        <v>161</v>
      </c>
      <c r="AH248" s="8" t="s">
        <v>4455</v>
      </c>
      <c r="AI248" s="8" t="s">
        <v>4455</v>
      </c>
      <c r="AJ248" s="8" t="s">
        <v>202</v>
      </c>
      <c r="AK248" s="8" t="s">
        <v>147</v>
      </c>
      <c r="AL248" s="8" t="s">
        <v>852</v>
      </c>
      <c r="AM248" s="8" t="s">
        <v>4456</v>
      </c>
      <c r="AN248" s="8" t="s">
        <v>147</v>
      </c>
      <c r="AO248" s="8">
        <v>3</v>
      </c>
      <c r="AP248" s="8" t="s">
        <v>77871</v>
      </c>
      <c r="AQ248" s="8" t="s">
        <v>166</v>
      </c>
      <c r="AR248" s="8"/>
      <c r="AS248" s="8"/>
      <c r="AT248" s="8" t="s">
        <v>169</v>
      </c>
      <c r="AU248" s="8" t="s">
        <v>161</v>
      </c>
      <c r="AV248" s="8" t="s">
        <v>161</v>
      </c>
      <c r="AW248" s="8" t="s">
        <v>161</v>
      </c>
      <c r="AX248" s="8" t="s">
        <v>162</v>
      </c>
      <c r="AY248" s="8" t="s">
        <v>147</v>
      </c>
      <c r="AZ248" s="8" t="s">
        <v>147</v>
      </c>
      <c r="BA248" s="8" t="s">
        <v>160</v>
      </c>
      <c r="BB248" s="8" t="s">
        <v>161</v>
      </c>
      <c r="BC248" s="8" t="s">
        <v>162</v>
      </c>
      <c r="BD248" s="8" t="s">
        <v>161</v>
      </c>
      <c r="BE248" s="8" t="s">
        <v>161</v>
      </c>
      <c r="BF248" s="8"/>
      <c r="BG248" s="8"/>
      <c r="BH248" s="8"/>
      <c r="BI248" s="8"/>
      <c r="BJ248" s="8"/>
      <c r="BK248" s="8" t="s">
        <v>169</v>
      </c>
      <c r="BL248" s="8"/>
      <c r="BM248" s="8" t="s">
        <v>2664</v>
      </c>
      <c r="BN248" s="8" t="s">
        <v>360</v>
      </c>
      <c r="BO248" s="8" t="s">
        <v>508</v>
      </c>
      <c r="BP248" s="8" t="s">
        <v>4457</v>
      </c>
      <c r="BQ248" s="8" t="s">
        <v>173</v>
      </c>
      <c r="BR248" s="8" t="s">
        <v>4458</v>
      </c>
      <c r="BS248" s="8" t="s">
        <v>175</v>
      </c>
      <c r="BT248" s="8"/>
      <c r="BU248" s="8" t="s">
        <v>176</v>
      </c>
      <c r="BV248" s="8" t="s">
        <v>4459</v>
      </c>
      <c r="BW248" s="8" t="s">
        <v>4460</v>
      </c>
      <c r="BX248" s="8" t="s">
        <v>774</v>
      </c>
      <c r="BY248" s="8" t="s">
        <v>362</v>
      </c>
      <c r="BZ248" s="8" t="s">
        <v>4449</v>
      </c>
      <c r="CA248" s="8" t="s">
        <v>154</v>
      </c>
      <c r="CB248" s="8" t="s">
        <v>4461</v>
      </c>
      <c r="CC248" s="8" t="s">
        <v>182</v>
      </c>
      <c r="CD248" s="8"/>
      <c r="CE248" s="8" t="s">
        <v>176</v>
      </c>
      <c r="CF248" s="8" t="s">
        <v>4462</v>
      </c>
      <c r="CG248" s="8"/>
      <c r="CH248" s="8"/>
      <c r="CI248" s="8"/>
      <c r="CJ248" s="8"/>
      <c r="CK248" s="8"/>
      <c r="CL248" s="8"/>
      <c r="CM248" s="8"/>
      <c r="CN248" s="8"/>
      <c r="CO248" s="8"/>
      <c r="CP248" s="8"/>
      <c r="CQ248" s="8"/>
      <c r="CR248" s="8"/>
      <c r="CS248" s="8"/>
      <c r="CT248" s="8"/>
      <c r="CU248" s="8"/>
      <c r="CV248" s="8"/>
      <c r="CW248" s="8"/>
      <c r="CX248" s="8"/>
      <c r="CY248" s="8"/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 t="s">
        <v>147</v>
      </c>
      <c r="EH248" s="8"/>
      <c r="EI248" s="8" t="s">
        <v>147</v>
      </c>
      <c r="EJ248" s="8" t="s">
        <v>269</v>
      </c>
      <c r="EK248" s="8" t="s">
        <v>161</v>
      </c>
      <c r="EL248" s="8" t="s">
        <v>162</v>
      </c>
      <c r="EM248" s="8" t="s">
        <v>246</v>
      </c>
      <c r="EN248" s="9"/>
    </row>
    <row r="249" spans="1:144" x14ac:dyDescent="0.25">
      <c r="A249" s="10">
        <v>44454</v>
      </c>
      <c r="B249" s="11" t="s">
        <v>4426</v>
      </c>
      <c r="C249" s="11" t="s">
        <v>4427</v>
      </c>
      <c r="D249" s="11" t="s">
        <v>3552</v>
      </c>
      <c r="E249" s="11" t="s">
        <v>146</v>
      </c>
      <c r="F249" s="11" t="s">
        <v>147</v>
      </c>
      <c r="G249" s="11" t="s">
        <v>3552</v>
      </c>
      <c r="H249" s="11"/>
      <c r="I249" s="11" t="s">
        <v>147</v>
      </c>
      <c r="J249" s="11" t="s">
        <v>3647</v>
      </c>
      <c r="K249" s="11" t="s">
        <v>148</v>
      </c>
      <c r="L249" s="11"/>
      <c r="M249" s="11" t="s">
        <v>3648</v>
      </c>
      <c r="N249" s="11"/>
      <c r="O249" s="11"/>
      <c r="P249" s="11" t="s">
        <v>4463</v>
      </c>
      <c r="Q249" s="11" t="s">
        <v>4464</v>
      </c>
      <c r="R249" s="11" t="s">
        <v>4465</v>
      </c>
      <c r="S249" s="11" t="s">
        <v>4466</v>
      </c>
      <c r="T249" s="11" t="s">
        <v>154</v>
      </c>
      <c r="U249" s="11" t="s">
        <v>4467</v>
      </c>
      <c r="V249" s="11" t="s">
        <v>77871</v>
      </c>
      <c r="W249" s="11" t="s">
        <v>4468</v>
      </c>
      <c r="X249" s="11" t="s">
        <v>4469</v>
      </c>
      <c r="Y249" s="11"/>
      <c r="Z249" s="11"/>
      <c r="AA249" s="11"/>
      <c r="AB249" s="11" t="s">
        <v>159</v>
      </c>
      <c r="AC249" s="11" t="s">
        <v>160</v>
      </c>
      <c r="AD249" s="11" t="s">
        <v>161</v>
      </c>
      <c r="AE249" s="11" t="s">
        <v>162</v>
      </c>
      <c r="AF249" s="11" t="s">
        <v>161</v>
      </c>
      <c r="AG249" s="11" t="s">
        <v>161</v>
      </c>
      <c r="AH249" s="11" t="s">
        <v>4470</v>
      </c>
      <c r="AI249" s="11" t="s">
        <v>4470</v>
      </c>
      <c r="AJ249" s="11" t="s">
        <v>159</v>
      </c>
      <c r="AK249" s="11" t="s">
        <v>147</v>
      </c>
      <c r="AL249" s="11" t="s">
        <v>609</v>
      </c>
      <c r="AM249" s="11" t="s">
        <v>4471</v>
      </c>
      <c r="AN249" s="11" t="s">
        <v>147</v>
      </c>
      <c r="AO249" s="11">
        <v>3</v>
      </c>
      <c r="AP249" s="11" t="s">
        <v>77871</v>
      </c>
      <c r="AQ249" s="11" t="s">
        <v>166</v>
      </c>
      <c r="AR249" s="11"/>
      <c r="AS249" s="11"/>
      <c r="AT249" s="11" t="s">
        <v>678</v>
      </c>
      <c r="AU249" s="11" t="s">
        <v>161</v>
      </c>
      <c r="AV249" s="11" t="s">
        <v>162</v>
      </c>
      <c r="AW249" s="11" t="s">
        <v>161</v>
      </c>
      <c r="AX249" s="11" t="s">
        <v>161</v>
      </c>
      <c r="AY249" s="11" t="s">
        <v>166</v>
      </c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 t="s">
        <v>169</v>
      </c>
      <c r="BL249" s="11"/>
      <c r="BM249" s="11" t="s">
        <v>581</v>
      </c>
      <c r="BN249" s="11" t="s">
        <v>4472</v>
      </c>
      <c r="BO249" s="11" t="s">
        <v>3757</v>
      </c>
      <c r="BP249" s="11" t="s">
        <v>1330</v>
      </c>
      <c r="BQ249" s="11" t="s">
        <v>173</v>
      </c>
      <c r="BR249" s="11" t="s">
        <v>4473</v>
      </c>
      <c r="BS249" s="11" t="s">
        <v>175</v>
      </c>
      <c r="BT249" s="11"/>
      <c r="BU249" s="11" t="s">
        <v>212</v>
      </c>
      <c r="BV249" s="11" t="s">
        <v>4474</v>
      </c>
      <c r="BW249" s="11" t="s">
        <v>1550</v>
      </c>
      <c r="BX249" s="11" t="s">
        <v>422</v>
      </c>
      <c r="BY249" s="11" t="s">
        <v>3757</v>
      </c>
      <c r="BZ249" s="11" t="s">
        <v>4465</v>
      </c>
      <c r="CA249" s="11" t="s">
        <v>173</v>
      </c>
      <c r="CB249" s="11" t="s">
        <v>4475</v>
      </c>
      <c r="CC249" s="11" t="s">
        <v>182</v>
      </c>
      <c r="CD249" s="11"/>
      <c r="CE249" s="11" t="s">
        <v>188</v>
      </c>
      <c r="CF249" s="11" t="s">
        <v>4476</v>
      </c>
      <c r="CG249" s="11"/>
      <c r="CH249" s="11"/>
      <c r="CI249" s="11"/>
      <c r="CJ249" s="11"/>
      <c r="CK249" s="11"/>
      <c r="CL249" s="11"/>
      <c r="CM249" s="11"/>
      <c r="CN249" s="11"/>
      <c r="CO249" s="11"/>
      <c r="CP249" s="11"/>
      <c r="CQ249" s="11"/>
      <c r="CR249" s="11"/>
      <c r="CS249" s="11"/>
      <c r="CT249" s="11"/>
      <c r="CU249" s="11"/>
      <c r="CV249" s="11"/>
      <c r="CW249" s="11"/>
      <c r="CX249" s="11"/>
      <c r="CY249" s="11"/>
      <c r="CZ249" s="11"/>
      <c r="DA249" s="11"/>
      <c r="DB249" s="11"/>
      <c r="DC249" s="11"/>
      <c r="DD249" s="11"/>
      <c r="DE249" s="11"/>
      <c r="DF249" s="11"/>
      <c r="DG249" s="11"/>
      <c r="DH249" s="11"/>
      <c r="DI249" s="11"/>
      <c r="DJ249" s="11"/>
      <c r="DK249" s="11"/>
      <c r="DL249" s="11"/>
      <c r="DM249" s="11"/>
      <c r="DN249" s="11"/>
      <c r="DO249" s="11"/>
      <c r="DP249" s="11"/>
      <c r="DQ249" s="11"/>
      <c r="DR249" s="11"/>
      <c r="DS249" s="11"/>
      <c r="DT249" s="11"/>
      <c r="DU249" s="11"/>
      <c r="DV249" s="11"/>
      <c r="DW249" s="11"/>
      <c r="DX249" s="11"/>
      <c r="DY249" s="11"/>
      <c r="DZ249" s="11"/>
      <c r="EA249" s="11"/>
      <c r="EB249" s="11"/>
      <c r="EC249" s="11"/>
      <c r="ED249" s="11"/>
      <c r="EE249" s="11"/>
      <c r="EF249" s="11"/>
      <c r="EG249" s="11" t="s">
        <v>147</v>
      </c>
      <c r="EH249" s="11"/>
      <c r="EI249" s="11" t="s">
        <v>147</v>
      </c>
      <c r="EJ249" s="11" t="s">
        <v>269</v>
      </c>
      <c r="EK249" s="11" t="s">
        <v>161</v>
      </c>
      <c r="EL249" s="11" t="s">
        <v>162</v>
      </c>
      <c r="EM249" s="11" t="s">
        <v>246</v>
      </c>
      <c r="EN249" s="12"/>
    </row>
    <row r="250" spans="1:144" x14ac:dyDescent="0.25">
      <c r="A250" s="7">
        <v>44454</v>
      </c>
      <c r="B250" s="8" t="s">
        <v>4426</v>
      </c>
      <c r="C250" s="8" t="s">
        <v>4427</v>
      </c>
      <c r="D250" s="8" t="s">
        <v>3552</v>
      </c>
      <c r="E250" s="8" t="s">
        <v>146</v>
      </c>
      <c r="F250" s="8" t="s">
        <v>147</v>
      </c>
      <c r="G250" s="8" t="s">
        <v>3552</v>
      </c>
      <c r="H250" s="8"/>
      <c r="I250" s="8" t="s">
        <v>147</v>
      </c>
      <c r="J250" s="8" t="s">
        <v>3567</v>
      </c>
      <c r="K250" s="8" t="s">
        <v>148</v>
      </c>
      <c r="L250" s="8"/>
      <c r="M250" s="8" t="s">
        <v>2450</v>
      </c>
      <c r="N250" s="8"/>
      <c r="O250" s="8"/>
      <c r="P250" s="8" t="s">
        <v>4477</v>
      </c>
      <c r="Q250" s="8" t="s">
        <v>4478</v>
      </c>
      <c r="R250" s="8" t="s">
        <v>3854</v>
      </c>
      <c r="S250" s="8" t="s">
        <v>705</v>
      </c>
      <c r="T250" s="8" t="s">
        <v>154</v>
      </c>
      <c r="U250" s="8" t="s">
        <v>4479</v>
      </c>
      <c r="V250" s="8" t="s">
        <v>77871</v>
      </c>
      <c r="W250" s="8" t="s">
        <v>4480</v>
      </c>
      <c r="X250" s="8"/>
      <c r="Y250" s="8" t="s">
        <v>333</v>
      </c>
      <c r="Z250" s="8" t="s">
        <v>4481</v>
      </c>
      <c r="AA250" s="8" t="s">
        <v>4212</v>
      </c>
      <c r="AB250" s="8" t="s">
        <v>199</v>
      </c>
      <c r="AC250" s="8" t="s">
        <v>160</v>
      </c>
      <c r="AD250" s="8" t="s">
        <v>161</v>
      </c>
      <c r="AE250" s="8" t="s">
        <v>162</v>
      </c>
      <c r="AF250" s="8" t="s">
        <v>161</v>
      </c>
      <c r="AG250" s="8" t="s">
        <v>161</v>
      </c>
      <c r="AH250" s="8" t="s">
        <v>4482</v>
      </c>
      <c r="AI250" s="8" t="s">
        <v>4482</v>
      </c>
      <c r="AJ250" s="8" t="s">
        <v>159</v>
      </c>
      <c r="AK250" s="8" t="s">
        <v>147</v>
      </c>
      <c r="AL250" s="8" t="s">
        <v>164</v>
      </c>
      <c r="AM250" s="8" t="s">
        <v>4483</v>
      </c>
      <c r="AN250" s="8" t="s">
        <v>147</v>
      </c>
      <c r="AO250" s="8">
        <v>3</v>
      </c>
      <c r="AP250" s="8" t="s">
        <v>77871</v>
      </c>
      <c r="AQ250" s="8" t="s">
        <v>166</v>
      </c>
      <c r="AR250" s="8"/>
      <c r="AS250" s="8"/>
      <c r="AT250" s="8" t="s">
        <v>167</v>
      </c>
      <c r="AU250" s="8">
        <v>1</v>
      </c>
      <c r="AV250" s="8" t="s">
        <v>161</v>
      </c>
      <c r="AW250" s="8" t="s">
        <v>161</v>
      </c>
      <c r="AX250" s="8" t="s">
        <v>161</v>
      </c>
      <c r="AY250" s="8" t="s">
        <v>166</v>
      </c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 t="s">
        <v>169</v>
      </c>
      <c r="BL250" s="8"/>
      <c r="BM250" s="8" t="s">
        <v>1446</v>
      </c>
      <c r="BN250" s="8" t="s">
        <v>1283</v>
      </c>
      <c r="BO250" s="8" t="s">
        <v>1569</v>
      </c>
      <c r="BP250" s="8" t="s">
        <v>3854</v>
      </c>
      <c r="BQ250" s="8" t="s">
        <v>154</v>
      </c>
      <c r="BR250" s="8" t="s">
        <v>4484</v>
      </c>
      <c r="BS250" s="8" t="s">
        <v>182</v>
      </c>
      <c r="BT250" s="8"/>
      <c r="BU250" s="8" t="s">
        <v>212</v>
      </c>
      <c r="BV250" s="8" t="s">
        <v>4485</v>
      </c>
      <c r="BW250" s="8" t="s">
        <v>4486</v>
      </c>
      <c r="BX250" s="8" t="s">
        <v>1283</v>
      </c>
      <c r="BY250" s="8" t="s">
        <v>842</v>
      </c>
      <c r="BZ250" s="8" t="s">
        <v>1569</v>
      </c>
      <c r="CA250" s="8" t="s">
        <v>154</v>
      </c>
      <c r="CB250" s="8" t="s">
        <v>4487</v>
      </c>
      <c r="CC250" s="8" t="s">
        <v>221</v>
      </c>
      <c r="CD250" s="8" t="s">
        <v>1973</v>
      </c>
      <c r="CE250" s="8" t="s">
        <v>188</v>
      </c>
      <c r="CF250" s="8" t="s">
        <v>4488</v>
      </c>
      <c r="CG250" s="8"/>
      <c r="CH250" s="8"/>
      <c r="CI250" s="8"/>
      <c r="CJ250" s="8"/>
      <c r="CK250" s="8"/>
      <c r="CL250" s="8"/>
      <c r="CM250" s="8"/>
      <c r="CN250" s="8"/>
      <c r="CO250" s="8"/>
      <c r="CP250" s="8"/>
      <c r="CQ250" s="8"/>
      <c r="CR250" s="8"/>
      <c r="CS250" s="8"/>
      <c r="CT250" s="8"/>
      <c r="CU250" s="8"/>
      <c r="CV250" s="8"/>
      <c r="CW250" s="8"/>
      <c r="CX250" s="8"/>
      <c r="CY250" s="8"/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 t="s">
        <v>147</v>
      </c>
      <c r="EH250" s="8"/>
      <c r="EI250" s="8" t="s">
        <v>147</v>
      </c>
      <c r="EJ250" s="8" t="s">
        <v>245</v>
      </c>
      <c r="EK250" s="8" t="s">
        <v>162</v>
      </c>
      <c r="EL250" s="8" t="s">
        <v>162</v>
      </c>
      <c r="EM250" s="8" t="s">
        <v>246</v>
      </c>
      <c r="EN250" s="9"/>
    </row>
    <row r="251" spans="1:144" x14ac:dyDescent="0.25">
      <c r="A251" s="10">
        <v>44454</v>
      </c>
      <c r="B251" s="11" t="s">
        <v>4426</v>
      </c>
      <c r="C251" s="11" t="s">
        <v>4427</v>
      </c>
      <c r="D251" s="11" t="s">
        <v>3552</v>
      </c>
      <c r="E251" s="11" t="s">
        <v>146</v>
      </c>
      <c r="F251" s="11" t="s">
        <v>147</v>
      </c>
      <c r="G251" s="11" t="s">
        <v>3552</v>
      </c>
      <c r="H251" s="11"/>
      <c r="I251" s="11" t="s">
        <v>147</v>
      </c>
      <c r="J251" s="11" t="s">
        <v>3647</v>
      </c>
      <c r="K251" s="11" t="s">
        <v>148</v>
      </c>
      <c r="L251" s="11"/>
      <c r="M251" s="11" t="s">
        <v>3878</v>
      </c>
      <c r="N251" s="11"/>
      <c r="O251" s="11"/>
      <c r="P251" s="11" t="s">
        <v>4489</v>
      </c>
      <c r="Q251" s="11" t="s">
        <v>151</v>
      </c>
      <c r="R251" s="11" t="s">
        <v>4490</v>
      </c>
      <c r="S251" s="11" t="s">
        <v>272</v>
      </c>
      <c r="T251" s="11" t="s">
        <v>154</v>
      </c>
      <c r="U251" s="11" t="s">
        <v>4491</v>
      </c>
      <c r="V251" s="11" t="s">
        <v>77871</v>
      </c>
      <c r="W251" s="11" t="s">
        <v>4492</v>
      </c>
      <c r="X251" s="11"/>
      <c r="Y251" s="11" t="s">
        <v>176</v>
      </c>
      <c r="Z251" s="11" t="s">
        <v>4493</v>
      </c>
      <c r="AA251" s="11" t="s">
        <v>4494</v>
      </c>
      <c r="AB251" s="11" t="s">
        <v>199</v>
      </c>
      <c r="AC251" s="11" t="s">
        <v>160</v>
      </c>
      <c r="AD251" s="11" t="s">
        <v>161</v>
      </c>
      <c r="AE251" s="11" t="s">
        <v>162</v>
      </c>
      <c r="AF251" s="11" t="s">
        <v>161</v>
      </c>
      <c r="AG251" s="11" t="s">
        <v>161</v>
      </c>
      <c r="AH251" s="11" t="s">
        <v>4495</v>
      </c>
      <c r="AI251" s="11" t="s">
        <v>4495</v>
      </c>
      <c r="AJ251" s="11" t="s">
        <v>159</v>
      </c>
      <c r="AK251" s="11" t="s">
        <v>147</v>
      </c>
      <c r="AL251" s="11" t="s">
        <v>609</v>
      </c>
      <c r="AM251" s="11" t="s">
        <v>4496</v>
      </c>
      <c r="AN251" s="11" t="s">
        <v>147</v>
      </c>
      <c r="AO251" s="11">
        <v>2</v>
      </c>
      <c r="AP251" s="11" t="s">
        <v>77871</v>
      </c>
      <c r="AQ251" s="11" t="s">
        <v>166</v>
      </c>
      <c r="AR251" s="11"/>
      <c r="AS251" s="11"/>
      <c r="AT251" s="11" t="s">
        <v>169</v>
      </c>
      <c r="AU251" s="11" t="s">
        <v>161</v>
      </c>
      <c r="AV251" s="11" t="s">
        <v>161</v>
      </c>
      <c r="AW251" s="11" t="s">
        <v>161</v>
      </c>
      <c r="AX251" s="11" t="s">
        <v>162</v>
      </c>
      <c r="AY251" s="11" t="s">
        <v>166</v>
      </c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 t="s">
        <v>169</v>
      </c>
      <c r="BL251" s="11"/>
      <c r="BM251" s="11" t="s">
        <v>449</v>
      </c>
      <c r="BN251" s="11" t="s">
        <v>179</v>
      </c>
      <c r="BO251" s="11" t="s">
        <v>2759</v>
      </c>
      <c r="BP251" s="11" t="s">
        <v>2399</v>
      </c>
      <c r="BQ251" s="11" t="s">
        <v>173</v>
      </c>
      <c r="BR251" s="11" t="s">
        <v>4497</v>
      </c>
      <c r="BS251" s="11" t="s">
        <v>175</v>
      </c>
      <c r="BT251" s="11"/>
      <c r="BU251" s="11" t="s">
        <v>212</v>
      </c>
      <c r="BV251" s="11" t="s">
        <v>4498</v>
      </c>
      <c r="BW251" s="11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/>
      <c r="CJ251" s="11"/>
      <c r="CK251" s="11"/>
      <c r="CL251" s="11"/>
      <c r="CM251" s="11"/>
      <c r="CN251" s="11"/>
      <c r="CO251" s="11"/>
      <c r="CP251" s="11"/>
      <c r="CQ251" s="11"/>
      <c r="CR251" s="11"/>
      <c r="CS251" s="11"/>
      <c r="CT251" s="11"/>
      <c r="CU251" s="11"/>
      <c r="CV251" s="11"/>
      <c r="CW251" s="11"/>
      <c r="CX251" s="11"/>
      <c r="CY251" s="11"/>
      <c r="CZ251" s="11"/>
      <c r="DA251" s="11"/>
      <c r="DB251" s="11"/>
      <c r="DC251" s="11"/>
      <c r="DD251" s="11"/>
      <c r="DE251" s="11"/>
      <c r="DF251" s="11"/>
      <c r="DG251" s="11"/>
      <c r="DH251" s="11"/>
      <c r="DI251" s="11"/>
      <c r="DJ251" s="11"/>
      <c r="DK251" s="11"/>
      <c r="DL251" s="11"/>
      <c r="DM251" s="11"/>
      <c r="DN251" s="11"/>
      <c r="DO251" s="11"/>
      <c r="DP251" s="11"/>
      <c r="DQ251" s="11"/>
      <c r="DR251" s="11"/>
      <c r="DS251" s="11"/>
      <c r="DT251" s="11"/>
      <c r="DU251" s="11"/>
      <c r="DV251" s="11"/>
      <c r="DW251" s="11"/>
      <c r="DX251" s="11"/>
      <c r="DY251" s="11"/>
      <c r="DZ251" s="11"/>
      <c r="EA251" s="11"/>
      <c r="EB251" s="11"/>
      <c r="EC251" s="11"/>
      <c r="ED251" s="11"/>
      <c r="EE251" s="11"/>
      <c r="EF251" s="11"/>
      <c r="EG251" s="11" t="s">
        <v>166</v>
      </c>
      <c r="EH251" s="11"/>
      <c r="EI251" s="11" t="s">
        <v>147</v>
      </c>
      <c r="EJ251" s="11" t="s">
        <v>269</v>
      </c>
      <c r="EK251" s="11" t="s">
        <v>161</v>
      </c>
      <c r="EL251" s="11" t="s">
        <v>162</v>
      </c>
      <c r="EM251" s="11" t="s">
        <v>246</v>
      </c>
      <c r="EN251" s="12"/>
    </row>
    <row r="252" spans="1:144" x14ac:dyDescent="0.25">
      <c r="A252" s="7">
        <v>44454</v>
      </c>
      <c r="B252" s="8" t="s">
        <v>4426</v>
      </c>
      <c r="C252" s="8" t="s">
        <v>4427</v>
      </c>
      <c r="D252" s="8" t="s">
        <v>3552</v>
      </c>
      <c r="E252" s="8" t="s">
        <v>146</v>
      </c>
      <c r="F252" s="8" t="s">
        <v>147</v>
      </c>
      <c r="G252" s="8" t="s">
        <v>3552</v>
      </c>
      <c r="H252" s="8"/>
      <c r="I252" s="8" t="s">
        <v>147</v>
      </c>
      <c r="J252" s="8" t="s">
        <v>3567</v>
      </c>
      <c r="K252" s="8" t="s">
        <v>148</v>
      </c>
      <c r="L252" s="8"/>
      <c r="M252" s="8" t="s">
        <v>258</v>
      </c>
      <c r="N252" s="8"/>
      <c r="O252" s="8" t="s">
        <v>4499</v>
      </c>
      <c r="P252" s="8" t="s">
        <v>1059</v>
      </c>
      <c r="Q252" s="8" t="s">
        <v>1115</v>
      </c>
      <c r="R252" s="8" t="s">
        <v>4500</v>
      </c>
      <c r="S252" s="8"/>
      <c r="T252" s="8" t="s">
        <v>154</v>
      </c>
      <c r="U252" s="8" t="s">
        <v>4501</v>
      </c>
      <c r="V252" s="8" t="s">
        <v>77871</v>
      </c>
      <c r="W252" s="8" t="s">
        <v>4503</v>
      </c>
      <c r="X252" s="8" t="s">
        <v>1146</v>
      </c>
      <c r="Y252" s="8"/>
      <c r="Z252" s="8"/>
      <c r="AA252" s="8"/>
      <c r="AB252" s="8" t="s">
        <v>159</v>
      </c>
      <c r="AC252" s="8" t="s">
        <v>160</v>
      </c>
      <c r="AD252" s="8" t="s">
        <v>161</v>
      </c>
      <c r="AE252" s="8" t="s">
        <v>162</v>
      </c>
      <c r="AF252" s="8" t="s">
        <v>161</v>
      </c>
      <c r="AG252" s="8" t="s">
        <v>161</v>
      </c>
      <c r="AH252" s="8" t="s">
        <v>4504</v>
      </c>
      <c r="AI252" s="8" t="s">
        <v>4505</v>
      </c>
      <c r="AJ252" s="8" t="s">
        <v>159</v>
      </c>
      <c r="AK252" s="8" t="s">
        <v>147</v>
      </c>
      <c r="AL252" s="8" t="s">
        <v>203</v>
      </c>
      <c r="AM252" s="8" t="s">
        <v>4506</v>
      </c>
      <c r="AN252" s="8" t="s">
        <v>147</v>
      </c>
      <c r="AO252" s="8">
        <v>3</v>
      </c>
      <c r="AP252" s="8" t="s">
        <v>77871</v>
      </c>
      <c r="AQ252" s="8" t="s">
        <v>166</v>
      </c>
      <c r="AR252" s="8"/>
      <c r="AS252" s="8"/>
      <c r="AT252" s="8" t="s">
        <v>169</v>
      </c>
      <c r="AU252" s="8" t="s">
        <v>161</v>
      </c>
      <c r="AV252" s="8" t="s">
        <v>161</v>
      </c>
      <c r="AW252" s="8" t="s">
        <v>161</v>
      </c>
      <c r="AX252" s="8" t="s">
        <v>162</v>
      </c>
      <c r="AY252" s="8" t="s">
        <v>166</v>
      </c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 t="s">
        <v>259</v>
      </c>
      <c r="BL252" s="8"/>
      <c r="BM252" s="8" t="s">
        <v>2342</v>
      </c>
      <c r="BN252" s="8" t="s">
        <v>1095</v>
      </c>
      <c r="BO252" s="8" t="s">
        <v>172</v>
      </c>
      <c r="BP252" s="8" t="s">
        <v>4500</v>
      </c>
      <c r="BQ252" s="8" t="s">
        <v>154</v>
      </c>
      <c r="BR252" s="8" t="s">
        <v>4507</v>
      </c>
      <c r="BS252" s="8" t="s">
        <v>182</v>
      </c>
      <c r="BT252" s="8"/>
      <c r="BU252" s="8" t="s">
        <v>212</v>
      </c>
      <c r="BV252" s="8" t="s">
        <v>4508</v>
      </c>
      <c r="BW252" s="8" t="s">
        <v>4509</v>
      </c>
      <c r="BX252" s="8" t="s">
        <v>4510</v>
      </c>
      <c r="BY252" s="8" t="s">
        <v>172</v>
      </c>
      <c r="BZ252" s="8" t="s">
        <v>4500</v>
      </c>
      <c r="CA252" s="8" t="s">
        <v>154</v>
      </c>
      <c r="CB252" s="8" t="s">
        <v>4511</v>
      </c>
      <c r="CC252" s="8" t="s">
        <v>182</v>
      </c>
      <c r="CD252" s="8"/>
      <c r="CE252" s="8" t="s">
        <v>212</v>
      </c>
      <c r="CF252" s="8" t="s">
        <v>4512</v>
      </c>
      <c r="CG252" s="8"/>
      <c r="CH252" s="8"/>
      <c r="CI252" s="8"/>
      <c r="CJ252" s="8"/>
      <c r="CK252" s="8"/>
      <c r="CL252" s="8"/>
      <c r="CM252" s="8"/>
      <c r="CN252" s="8"/>
      <c r="CO252" s="8"/>
      <c r="CP252" s="8"/>
      <c r="CQ252" s="8"/>
      <c r="CR252" s="8"/>
      <c r="CS252" s="8"/>
      <c r="CT252" s="8"/>
      <c r="CU252" s="8"/>
      <c r="CV252" s="8"/>
      <c r="CW252" s="8"/>
      <c r="CX252" s="8"/>
      <c r="CY252" s="8"/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 t="s">
        <v>166</v>
      </c>
      <c r="EH252" s="8"/>
      <c r="EI252" s="8" t="s">
        <v>147</v>
      </c>
      <c r="EJ252" s="8" t="s">
        <v>245</v>
      </c>
      <c r="EK252" s="8" t="s">
        <v>162</v>
      </c>
      <c r="EL252" s="8" t="s">
        <v>162</v>
      </c>
      <c r="EM252" s="8" t="s">
        <v>246</v>
      </c>
      <c r="EN252" s="9"/>
    </row>
    <row r="253" spans="1:144" x14ac:dyDescent="0.25">
      <c r="A253" s="10">
        <v>44454</v>
      </c>
      <c r="B253" s="11" t="s">
        <v>4426</v>
      </c>
      <c r="C253" s="11" t="s">
        <v>4427</v>
      </c>
      <c r="D253" s="11" t="s">
        <v>3552</v>
      </c>
      <c r="E253" s="11" t="s">
        <v>146</v>
      </c>
      <c r="F253" s="11" t="s">
        <v>147</v>
      </c>
      <c r="G253" s="11" t="s">
        <v>3552</v>
      </c>
      <c r="H253" s="11"/>
      <c r="I253" s="11" t="s">
        <v>147</v>
      </c>
      <c r="J253" s="11" t="s">
        <v>3553</v>
      </c>
      <c r="K253" s="11" t="s">
        <v>148</v>
      </c>
      <c r="L253" s="11"/>
      <c r="M253" s="11" t="s">
        <v>3554</v>
      </c>
      <c r="N253" s="11"/>
      <c r="O253" s="11"/>
      <c r="P253" s="11" t="s">
        <v>1095</v>
      </c>
      <c r="Q253" s="11" t="s">
        <v>151</v>
      </c>
      <c r="R253" s="11" t="s">
        <v>4513</v>
      </c>
      <c r="S253" s="11" t="s">
        <v>1159</v>
      </c>
      <c r="T253" s="11" t="s">
        <v>154</v>
      </c>
      <c r="U253" s="11" t="s">
        <v>4514</v>
      </c>
      <c r="V253" s="11" t="s">
        <v>77871</v>
      </c>
      <c r="W253" s="11" t="s">
        <v>4515</v>
      </c>
      <c r="X253" s="11" t="s">
        <v>4516</v>
      </c>
      <c r="Y253" s="11" t="s">
        <v>1652</v>
      </c>
      <c r="Z253" s="11" t="s">
        <v>4517</v>
      </c>
      <c r="AA253" s="11" t="s">
        <v>4518</v>
      </c>
      <c r="AB253" s="11" t="s">
        <v>159</v>
      </c>
      <c r="AC253" s="11" t="s">
        <v>160</v>
      </c>
      <c r="AD253" s="11" t="s">
        <v>161</v>
      </c>
      <c r="AE253" s="11" t="s">
        <v>162</v>
      </c>
      <c r="AF253" s="11" t="s">
        <v>161</v>
      </c>
      <c r="AG253" s="11" t="s">
        <v>161</v>
      </c>
      <c r="AH253" s="11" t="s">
        <v>4519</v>
      </c>
      <c r="AI253" s="11" t="s">
        <v>4519</v>
      </c>
      <c r="AJ253" s="11" t="s">
        <v>159</v>
      </c>
      <c r="AK253" s="11" t="s">
        <v>147</v>
      </c>
      <c r="AL253" s="11" t="s">
        <v>609</v>
      </c>
      <c r="AM253" s="11" t="s">
        <v>4520</v>
      </c>
      <c r="AN253" s="11" t="s">
        <v>147</v>
      </c>
      <c r="AO253" s="11">
        <v>3</v>
      </c>
      <c r="AP253" s="11" t="s">
        <v>77871</v>
      </c>
      <c r="AQ253" s="11" t="s">
        <v>166</v>
      </c>
      <c r="AR253" s="11"/>
      <c r="AS253" s="11"/>
      <c r="AT253" s="11" t="s">
        <v>167</v>
      </c>
      <c r="AU253" s="11">
        <v>1</v>
      </c>
      <c r="AV253" s="11" t="s">
        <v>161</v>
      </c>
      <c r="AW253" s="11" t="s">
        <v>161</v>
      </c>
      <c r="AX253" s="11" t="s">
        <v>161</v>
      </c>
      <c r="AY253" s="11" t="s">
        <v>166</v>
      </c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 t="s">
        <v>169</v>
      </c>
      <c r="BL253" s="11"/>
      <c r="BM253" s="11" t="s">
        <v>4521</v>
      </c>
      <c r="BN253" s="11" t="s">
        <v>261</v>
      </c>
      <c r="BO253" s="11" t="s">
        <v>4522</v>
      </c>
      <c r="BP253" s="11" t="s">
        <v>4154</v>
      </c>
      <c r="BQ253" s="11" t="s">
        <v>173</v>
      </c>
      <c r="BR253" s="11" t="s">
        <v>4523</v>
      </c>
      <c r="BS253" s="11" t="s">
        <v>175</v>
      </c>
      <c r="BT253" s="11"/>
      <c r="BU253" s="11" t="s">
        <v>212</v>
      </c>
      <c r="BV253" s="11" t="s">
        <v>4524</v>
      </c>
      <c r="BW253" s="11" t="s">
        <v>1256</v>
      </c>
      <c r="BX253" s="11" t="s">
        <v>261</v>
      </c>
      <c r="BY253" s="11" t="s">
        <v>4522</v>
      </c>
      <c r="BZ253" s="11" t="s">
        <v>4513</v>
      </c>
      <c r="CA253" s="11" t="s">
        <v>173</v>
      </c>
      <c r="CB253" s="11" t="s">
        <v>4525</v>
      </c>
      <c r="CC253" s="11" t="s">
        <v>182</v>
      </c>
      <c r="CD253" s="11"/>
      <c r="CE253" s="11" t="s">
        <v>188</v>
      </c>
      <c r="CF253" s="11" t="s">
        <v>4526</v>
      </c>
      <c r="CG253" s="11"/>
      <c r="CH253" s="11"/>
      <c r="CI253" s="11"/>
      <c r="CJ253" s="11"/>
      <c r="CK253" s="11"/>
      <c r="CL253" s="11"/>
      <c r="CM253" s="11"/>
      <c r="CN253" s="11"/>
      <c r="CO253" s="11"/>
      <c r="CP253" s="11"/>
      <c r="CQ253" s="11"/>
      <c r="CR253" s="11"/>
      <c r="CS253" s="11"/>
      <c r="CT253" s="11"/>
      <c r="CU253" s="11"/>
      <c r="CV253" s="11"/>
      <c r="CW253" s="11"/>
      <c r="CX253" s="11"/>
      <c r="CY253" s="11"/>
      <c r="CZ253" s="11"/>
      <c r="DA253" s="11"/>
      <c r="DB253" s="11"/>
      <c r="DC253" s="11"/>
      <c r="DD253" s="11"/>
      <c r="DE253" s="11"/>
      <c r="DF253" s="11"/>
      <c r="DG253" s="11"/>
      <c r="DH253" s="11"/>
      <c r="DI253" s="11"/>
      <c r="DJ253" s="11"/>
      <c r="DK253" s="11"/>
      <c r="DL253" s="11"/>
      <c r="DM253" s="11"/>
      <c r="DN253" s="11"/>
      <c r="DO253" s="11"/>
      <c r="DP253" s="11"/>
      <c r="DQ253" s="11"/>
      <c r="DR253" s="11"/>
      <c r="DS253" s="11"/>
      <c r="DT253" s="11"/>
      <c r="DU253" s="11"/>
      <c r="DV253" s="11"/>
      <c r="DW253" s="11"/>
      <c r="DX253" s="11"/>
      <c r="DY253" s="11"/>
      <c r="DZ253" s="11"/>
      <c r="EA253" s="11"/>
      <c r="EB253" s="11"/>
      <c r="EC253" s="11"/>
      <c r="ED253" s="11"/>
      <c r="EE253" s="11"/>
      <c r="EF253" s="11"/>
      <c r="EG253" s="11" t="s">
        <v>147</v>
      </c>
      <c r="EH253" s="11"/>
      <c r="EI253" s="11" t="s">
        <v>147</v>
      </c>
      <c r="EJ253" s="11" t="s">
        <v>389</v>
      </c>
      <c r="EK253" s="11" t="s">
        <v>162</v>
      </c>
      <c r="EL253" s="11" t="s">
        <v>161</v>
      </c>
      <c r="EM253" s="11" t="s">
        <v>246</v>
      </c>
      <c r="EN253" s="12"/>
    </row>
    <row r="254" spans="1:144" x14ac:dyDescent="0.25">
      <c r="A254" s="7">
        <v>44454</v>
      </c>
      <c r="B254" s="8" t="s">
        <v>4527</v>
      </c>
      <c r="C254" s="8" t="s">
        <v>4528</v>
      </c>
      <c r="D254" s="8" t="s">
        <v>3552</v>
      </c>
      <c r="E254" s="8" t="s">
        <v>146</v>
      </c>
      <c r="F254" s="8" t="s">
        <v>147</v>
      </c>
      <c r="G254" s="8" t="s">
        <v>3552</v>
      </c>
      <c r="H254" s="8"/>
      <c r="I254" s="8" t="s">
        <v>147</v>
      </c>
      <c r="J254" s="8" t="s">
        <v>3553</v>
      </c>
      <c r="K254" s="8" t="s">
        <v>148</v>
      </c>
      <c r="L254" s="8"/>
      <c r="M254" s="8" t="s">
        <v>3661</v>
      </c>
      <c r="N254" s="8"/>
      <c r="O254" s="8"/>
      <c r="P254" s="8" t="s">
        <v>4529</v>
      </c>
      <c r="Q254" s="8" t="s">
        <v>4530</v>
      </c>
      <c r="R254" s="8" t="s">
        <v>180</v>
      </c>
      <c r="S254" s="8" t="s">
        <v>4531</v>
      </c>
      <c r="T254" s="8" t="s">
        <v>154</v>
      </c>
      <c r="U254" s="8" t="s">
        <v>3855</v>
      </c>
      <c r="V254" s="8" t="s">
        <v>77871</v>
      </c>
      <c r="W254" s="8" t="s">
        <v>4532</v>
      </c>
      <c r="X254" s="8" t="s">
        <v>2127</v>
      </c>
      <c r="Y254" s="8"/>
      <c r="Z254" s="8"/>
      <c r="AA254" s="8"/>
      <c r="AB254" s="8" t="s">
        <v>159</v>
      </c>
      <c r="AC254" s="8" t="s">
        <v>160</v>
      </c>
      <c r="AD254" s="8" t="s">
        <v>161</v>
      </c>
      <c r="AE254" s="8" t="s">
        <v>162</v>
      </c>
      <c r="AF254" s="8" t="s">
        <v>161</v>
      </c>
      <c r="AG254" s="8" t="s">
        <v>161</v>
      </c>
      <c r="AH254" s="8" t="s">
        <v>4533</v>
      </c>
      <c r="AI254" s="8" t="s">
        <v>4533</v>
      </c>
      <c r="AJ254" s="8" t="s">
        <v>159</v>
      </c>
      <c r="AK254" s="8" t="s">
        <v>147</v>
      </c>
      <c r="AL254" s="8" t="s">
        <v>164</v>
      </c>
      <c r="AM254" s="8" t="s">
        <v>4534</v>
      </c>
      <c r="AN254" s="8" t="s">
        <v>147</v>
      </c>
      <c r="AO254" s="8">
        <v>3</v>
      </c>
      <c r="AP254" s="8" t="s">
        <v>77871</v>
      </c>
      <c r="AQ254" s="8" t="s">
        <v>166</v>
      </c>
      <c r="AR254" s="8"/>
      <c r="AS254" s="8"/>
      <c r="AT254" s="8" t="s">
        <v>167</v>
      </c>
      <c r="AU254" s="8">
        <v>1</v>
      </c>
      <c r="AV254" s="8" t="s">
        <v>161</v>
      </c>
      <c r="AW254" s="8" t="s">
        <v>161</v>
      </c>
      <c r="AX254" s="8" t="s">
        <v>161</v>
      </c>
      <c r="AY254" s="8" t="s">
        <v>166</v>
      </c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 t="s">
        <v>169</v>
      </c>
      <c r="BL254" s="8"/>
      <c r="BM254" s="8" t="s">
        <v>4535</v>
      </c>
      <c r="BN254" s="8" t="s">
        <v>370</v>
      </c>
      <c r="BO254" s="8" t="s">
        <v>153</v>
      </c>
      <c r="BP254" s="8" t="s">
        <v>4536</v>
      </c>
      <c r="BQ254" s="8" t="s">
        <v>173</v>
      </c>
      <c r="BR254" s="8" t="s">
        <v>4537</v>
      </c>
      <c r="BS254" s="8" t="s">
        <v>175</v>
      </c>
      <c r="BT254" s="8"/>
      <c r="BU254" s="8" t="s">
        <v>212</v>
      </c>
      <c r="BV254" s="8" t="s">
        <v>4538</v>
      </c>
      <c r="BW254" s="8" t="s">
        <v>4539</v>
      </c>
      <c r="BX254" s="8" t="s">
        <v>1765</v>
      </c>
      <c r="BY254" s="8" t="s">
        <v>153</v>
      </c>
      <c r="BZ254" s="8" t="s">
        <v>180</v>
      </c>
      <c r="CA254" s="8" t="s">
        <v>154</v>
      </c>
      <c r="CB254" s="8" t="s">
        <v>4540</v>
      </c>
      <c r="CC254" s="8" t="s">
        <v>182</v>
      </c>
      <c r="CD254" s="8"/>
      <c r="CE254" s="8" t="s">
        <v>188</v>
      </c>
      <c r="CF254" s="8" t="s">
        <v>4541</v>
      </c>
      <c r="CG254" s="8"/>
      <c r="CH254" s="8"/>
      <c r="CI254" s="8"/>
      <c r="CJ254" s="8"/>
      <c r="CK254" s="8"/>
      <c r="CL254" s="8"/>
      <c r="CM254" s="8"/>
      <c r="CN254" s="8"/>
      <c r="CO254" s="8"/>
      <c r="CP254" s="8"/>
      <c r="CQ254" s="8"/>
      <c r="CR254" s="8"/>
      <c r="CS254" s="8"/>
      <c r="CT254" s="8"/>
      <c r="CU254" s="8"/>
      <c r="CV254" s="8"/>
      <c r="CW254" s="8"/>
      <c r="CX254" s="8"/>
      <c r="CY254" s="8"/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 t="s">
        <v>147</v>
      </c>
      <c r="EH254" s="8"/>
      <c r="EI254" s="8" t="s">
        <v>147</v>
      </c>
      <c r="EJ254" s="8" t="s">
        <v>269</v>
      </c>
      <c r="EK254" s="8" t="s">
        <v>161</v>
      </c>
      <c r="EL254" s="8" t="s">
        <v>162</v>
      </c>
      <c r="EM254" s="8" t="s">
        <v>246</v>
      </c>
      <c r="EN254" s="9"/>
    </row>
    <row r="255" spans="1:144" x14ac:dyDescent="0.25">
      <c r="A255" s="10">
        <v>44454</v>
      </c>
      <c r="B255" s="11" t="s">
        <v>4527</v>
      </c>
      <c r="C255" s="11" t="s">
        <v>4528</v>
      </c>
      <c r="D255" s="11" t="s">
        <v>3552</v>
      </c>
      <c r="E255" s="11" t="s">
        <v>146</v>
      </c>
      <c r="F255" s="11" t="s">
        <v>147</v>
      </c>
      <c r="G255" s="11" t="s">
        <v>3552</v>
      </c>
      <c r="H255" s="11"/>
      <c r="I255" s="11" t="s">
        <v>147</v>
      </c>
      <c r="J255" s="11" t="s">
        <v>3553</v>
      </c>
      <c r="K255" s="11" t="s">
        <v>148</v>
      </c>
      <c r="L255" s="11"/>
      <c r="M255" s="11" t="s">
        <v>3754</v>
      </c>
      <c r="N255" s="11"/>
      <c r="O255" s="11"/>
      <c r="P255" s="11" t="s">
        <v>343</v>
      </c>
      <c r="Q255" s="11" t="s">
        <v>667</v>
      </c>
      <c r="R255" s="11" t="s">
        <v>4542</v>
      </c>
      <c r="S255" s="11" t="s">
        <v>578</v>
      </c>
      <c r="T255" s="11" t="s">
        <v>154</v>
      </c>
      <c r="U255" s="11" t="s">
        <v>4543</v>
      </c>
      <c r="V255" s="11" t="s">
        <v>77871</v>
      </c>
      <c r="W255" s="11" t="s">
        <v>4544</v>
      </c>
      <c r="X255" s="11" t="s">
        <v>806</v>
      </c>
      <c r="Y255" s="11" t="s">
        <v>176</v>
      </c>
      <c r="Z255" s="11" t="s">
        <v>4545</v>
      </c>
      <c r="AA255" s="11" t="s">
        <v>890</v>
      </c>
      <c r="AB255" s="11" t="s">
        <v>199</v>
      </c>
      <c r="AC255" s="11" t="s">
        <v>160</v>
      </c>
      <c r="AD255" s="11" t="s">
        <v>161</v>
      </c>
      <c r="AE255" s="11" t="s">
        <v>162</v>
      </c>
      <c r="AF255" s="11" t="s">
        <v>161</v>
      </c>
      <c r="AG255" s="11" t="s">
        <v>161</v>
      </c>
      <c r="AH255" s="11" t="s">
        <v>4546</v>
      </c>
      <c r="AI255" s="11" t="s">
        <v>4546</v>
      </c>
      <c r="AJ255" s="11" t="s">
        <v>159</v>
      </c>
      <c r="AK255" s="11" t="s">
        <v>147</v>
      </c>
      <c r="AL255" s="11" t="s">
        <v>203</v>
      </c>
      <c r="AM255" s="11" t="s">
        <v>4547</v>
      </c>
      <c r="AN255" s="11" t="s">
        <v>166</v>
      </c>
      <c r="AO255" s="11">
        <v>1</v>
      </c>
      <c r="AP255" s="11" t="s">
        <v>77871</v>
      </c>
      <c r="AQ255" s="11" t="s">
        <v>166</v>
      </c>
      <c r="AR255" s="11"/>
      <c r="AS255" s="11"/>
      <c r="AT255" s="11" t="s">
        <v>169</v>
      </c>
      <c r="AU255" s="11" t="s">
        <v>161</v>
      </c>
      <c r="AV255" s="11" t="s">
        <v>161</v>
      </c>
      <c r="AW255" s="11" t="s">
        <v>161</v>
      </c>
      <c r="AX255" s="11" t="s">
        <v>162</v>
      </c>
      <c r="AY255" s="11" t="s">
        <v>166</v>
      </c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 t="s">
        <v>169</v>
      </c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  <c r="BV255" s="11"/>
      <c r="BW255" s="11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  <c r="CM255" s="11"/>
      <c r="CN255" s="11"/>
      <c r="CO255" s="11"/>
      <c r="CP255" s="11"/>
      <c r="CQ255" s="11"/>
      <c r="CR255" s="11"/>
      <c r="CS255" s="11"/>
      <c r="CT255" s="11"/>
      <c r="CU255" s="11"/>
      <c r="CV255" s="11"/>
      <c r="CW255" s="11"/>
      <c r="CX255" s="11"/>
      <c r="CY255" s="11"/>
      <c r="CZ255" s="11"/>
      <c r="DA255" s="11"/>
      <c r="DB255" s="11"/>
      <c r="DC255" s="11"/>
      <c r="DD255" s="11"/>
      <c r="DE255" s="11"/>
      <c r="DF255" s="11"/>
      <c r="DG255" s="11"/>
      <c r="DH255" s="11"/>
      <c r="DI255" s="11"/>
      <c r="DJ255" s="11"/>
      <c r="DK255" s="11"/>
      <c r="DL255" s="11"/>
      <c r="DM255" s="11"/>
      <c r="DN255" s="11"/>
      <c r="DO255" s="11"/>
      <c r="DP255" s="11"/>
      <c r="DQ255" s="11"/>
      <c r="DR255" s="11"/>
      <c r="DS255" s="11"/>
      <c r="DT255" s="11"/>
      <c r="DU255" s="11"/>
      <c r="DV255" s="11"/>
      <c r="DW255" s="11"/>
      <c r="DX255" s="11"/>
      <c r="DY255" s="11"/>
      <c r="DZ255" s="11"/>
      <c r="EA255" s="11"/>
      <c r="EB255" s="11"/>
      <c r="EC255" s="11"/>
      <c r="ED255" s="11"/>
      <c r="EE255" s="11"/>
      <c r="EF255" s="11"/>
      <c r="EG255" s="11" t="s">
        <v>166</v>
      </c>
      <c r="EH255" s="11"/>
      <c r="EI255" s="11" t="s">
        <v>147</v>
      </c>
      <c r="EJ255" s="11" t="s">
        <v>389</v>
      </c>
      <c r="EK255" s="11" t="s">
        <v>162</v>
      </c>
      <c r="EL255" s="11" t="s">
        <v>161</v>
      </c>
      <c r="EM255" s="11" t="s">
        <v>246</v>
      </c>
      <c r="EN255" s="12"/>
    </row>
    <row r="256" spans="1:144" x14ac:dyDescent="0.25">
      <c r="A256" s="7">
        <v>44454</v>
      </c>
      <c r="B256" s="8" t="s">
        <v>4527</v>
      </c>
      <c r="C256" s="8" t="s">
        <v>4528</v>
      </c>
      <c r="D256" s="8" t="s">
        <v>3552</v>
      </c>
      <c r="E256" s="8" t="s">
        <v>146</v>
      </c>
      <c r="F256" s="8" t="s">
        <v>147</v>
      </c>
      <c r="G256" s="8" t="s">
        <v>3552</v>
      </c>
      <c r="H256" s="8"/>
      <c r="I256" s="8" t="s">
        <v>147</v>
      </c>
      <c r="J256" s="8" t="s">
        <v>3647</v>
      </c>
      <c r="K256" s="8" t="s">
        <v>148</v>
      </c>
      <c r="L256" s="8"/>
      <c r="M256" s="8" t="s">
        <v>3878</v>
      </c>
      <c r="N256" s="8"/>
      <c r="O256" s="8"/>
      <c r="P256" s="8" t="s">
        <v>1717</v>
      </c>
      <c r="Q256" s="8" t="s">
        <v>4548</v>
      </c>
      <c r="R256" s="8" t="s">
        <v>717</v>
      </c>
      <c r="S256" s="8" t="s">
        <v>705</v>
      </c>
      <c r="T256" s="8" t="s">
        <v>154</v>
      </c>
      <c r="U256" s="8" t="s">
        <v>4549</v>
      </c>
      <c r="V256" s="8" t="s">
        <v>77871</v>
      </c>
      <c r="W256" s="8" t="s">
        <v>4550</v>
      </c>
      <c r="X256" s="8" t="s">
        <v>4551</v>
      </c>
      <c r="Y256" s="8" t="s">
        <v>169</v>
      </c>
      <c r="Z256" s="8"/>
      <c r="AA256" s="8"/>
      <c r="AB256" s="8" t="s">
        <v>159</v>
      </c>
      <c r="AC256" s="8" t="s">
        <v>160</v>
      </c>
      <c r="AD256" s="8" t="s">
        <v>161</v>
      </c>
      <c r="AE256" s="8" t="s">
        <v>162</v>
      </c>
      <c r="AF256" s="8" t="s">
        <v>161</v>
      </c>
      <c r="AG256" s="8" t="s">
        <v>161</v>
      </c>
      <c r="AH256" s="8" t="s">
        <v>4552</v>
      </c>
      <c r="AI256" s="8" t="s">
        <v>4552</v>
      </c>
      <c r="AJ256" s="8" t="s">
        <v>159</v>
      </c>
      <c r="AK256" s="8" t="s">
        <v>147</v>
      </c>
      <c r="AL256" s="8" t="s">
        <v>609</v>
      </c>
      <c r="AM256" s="8" t="s">
        <v>4553</v>
      </c>
      <c r="AN256" s="8" t="s">
        <v>147</v>
      </c>
      <c r="AO256" s="8">
        <v>3</v>
      </c>
      <c r="AP256" s="8" t="s">
        <v>77871</v>
      </c>
      <c r="AQ256" s="8" t="s">
        <v>166</v>
      </c>
      <c r="AR256" s="8"/>
      <c r="AS256" s="8"/>
      <c r="AT256" s="8" t="s">
        <v>167</v>
      </c>
      <c r="AU256" s="8">
        <v>1</v>
      </c>
      <c r="AV256" s="8" t="s">
        <v>161</v>
      </c>
      <c r="AW256" s="8" t="s">
        <v>161</v>
      </c>
      <c r="AX256" s="8" t="s">
        <v>161</v>
      </c>
      <c r="AY256" s="8" t="s">
        <v>166</v>
      </c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 t="s">
        <v>169</v>
      </c>
      <c r="BL256" s="8"/>
      <c r="BM256" s="8" t="s">
        <v>4554</v>
      </c>
      <c r="BN256" s="8" t="s">
        <v>4555</v>
      </c>
      <c r="BO256" s="8" t="s">
        <v>705</v>
      </c>
      <c r="BP256" s="8" t="s">
        <v>1569</v>
      </c>
      <c r="BQ256" s="8" t="s">
        <v>154</v>
      </c>
      <c r="BR256" s="8" t="s">
        <v>4556</v>
      </c>
      <c r="BS256" s="8" t="s">
        <v>346</v>
      </c>
      <c r="BT256" s="8"/>
      <c r="BU256" s="8" t="s">
        <v>212</v>
      </c>
      <c r="BV256" s="8" t="s">
        <v>4557</v>
      </c>
      <c r="BW256" s="8" t="s">
        <v>753</v>
      </c>
      <c r="BX256" s="8" t="s">
        <v>4558</v>
      </c>
      <c r="BY256" s="8" t="s">
        <v>717</v>
      </c>
      <c r="BZ256" s="8"/>
      <c r="CA256" s="8" t="s">
        <v>173</v>
      </c>
      <c r="CB256" s="8" t="s">
        <v>4559</v>
      </c>
      <c r="CC256" s="8" t="s">
        <v>182</v>
      </c>
      <c r="CD256" s="8"/>
      <c r="CE256" s="8" t="s">
        <v>188</v>
      </c>
      <c r="CF256" s="8" t="s">
        <v>4560</v>
      </c>
      <c r="CG256" s="8"/>
      <c r="CH256" s="8"/>
      <c r="CI256" s="8"/>
      <c r="CJ256" s="8"/>
      <c r="CK256" s="8"/>
      <c r="CL256" s="8"/>
      <c r="CM256" s="8"/>
      <c r="CN256" s="8"/>
      <c r="CO256" s="8"/>
      <c r="CP256" s="8"/>
      <c r="CQ256" s="8"/>
      <c r="CR256" s="8"/>
      <c r="CS256" s="8"/>
      <c r="CT256" s="8"/>
      <c r="CU256" s="8"/>
      <c r="CV256" s="8"/>
      <c r="CW256" s="8"/>
      <c r="CX256" s="8"/>
      <c r="CY256" s="8"/>
      <c r="CZ256" s="8"/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/>
      <c r="EA256" s="8"/>
      <c r="EB256" s="8"/>
      <c r="EC256" s="8"/>
      <c r="ED256" s="8"/>
      <c r="EE256" s="8"/>
      <c r="EF256" s="8"/>
      <c r="EG256" s="8" t="s">
        <v>147</v>
      </c>
      <c r="EH256" s="8"/>
      <c r="EI256" s="8" t="s">
        <v>147</v>
      </c>
      <c r="EJ256" s="8" t="s">
        <v>269</v>
      </c>
      <c r="EK256" s="8" t="s">
        <v>161</v>
      </c>
      <c r="EL256" s="8" t="s">
        <v>162</v>
      </c>
      <c r="EM256" s="8" t="s">
        <v>246</v>
      </c>
      <c r="EN256" s="9"/>
    </row>
    <row r="257" spans="1:144" x14ac:dyDescent="0.25">
      <c r="A257" s="10">
        <v>44454</v>
      </c>
      <c r="B257" s="11" t="s">
        <v>4527</v>
      </c>
      <c r="C257" s="11" t="s">
        <v>4528</v>
      </c>
      <c r="D257" s="11" t="s">
        <v>3552</v>
      </c>
      <c r="E257" s="11" t="s">
        <v>146</v>
      </c>
      <c r="F257" s="11" t="s">
        <v>147</v>
      </c>
      <c r="G257" s="11" t="s">
        <v>3552</v>
      </c>
      <c r="H257" s="11"/>
      <c r="I257" s="11" t="s">
        <v>147</v>
      </c>
      <c r="J257" s="11" t="s">
        <v>3553</v>
      </c>
      <c r="K257" s="11" t="s">
        <v>148</v>
      </c>
      <c r="L257" s="11"/>
      <c r="M257" s="11" t="s">
        <v>3661</v>
      </c>
      <c r="N257" s="11"/>
      <c r="O257" s="11"/>
      <c r="P257" s="11" t="s">
        <v>4561</v>
      </c>
      <c r="Q257" s="11" t="s">
        <v>429</v>
      </c>
      <c r="R257" s="11" t="s">
        <v>1037</v>
      </c>
      <c r="S257" s="11" t="s">
        <v>3120</v>
      </c>
      <c r="T257" s="11" t="s">
        <v>154</v>
      </c>
      <c r="U257" s="11" t="s">
        <v>4562</v>
      </c>
      <c r="V257" s="11" t="s">
        <v>77871</v>
      </c>
      <c r="W257" s="11" t="s">
        <v>4563</v>
      </c>
      <c r="X257" s="11" t="s">
        <v>3176</v>
      </c>
      <c r="Y257" s="11" t="s">
        <v>169</v>
      </c>
      <c r="Z257" s="11"/>
      <c r="AA257" s="11"/>
      <c r="AB257" s="11" t="s">
        <v>159</v>
      </c>
      <c r="AC257" s="11" t="s">
        <v>160</v>
      </c>
      <c r="AD257" s="11" t="s">
        <v>161</v>
      </c>
      <c r="AE257" s="11" t="s">
        <v>162</v>
      </c>
      <c r="AF257" s="11" t="s">
        <v>161</v>
      </c>
      <c r="AG257" s="11" t="s">
        <v>161</v>
      </c>
      <c r="AH257" s="11" t="s">
        <v>4564</v>
      </c>
      <c r="AI257" s="11" t="s">
        <v>4564</v>
      </c>
      <c r="AJ257" s="11" t="s">
        <v>159</v>
      </c>
      <c r="AK257" s="11" t="s">
        <v>147</v>
      </c>
      <c r="AL257" s="11" t="s">
        <v>164</v>
      </c>
      <c r="AM257" s="11" t="s">
        <v>4565</v>
      </c>
      <c r="AN257" s="11" t="s">
        <v>147</v>
      </c>
      <c r="AO257" s="11">
        <v>3</v>
      </c>
      <c r="AP257" s="11" t="s">
        <v>77871</v>
      </c>
      <c r="AQ257" s="11" t="s">
        <v>166</v>
      </c>
      <c r="AR257" s="11"/>
      <c r="AS257" s="11"/>
      <c r="AT257" s="11" t="s">
        <v>167</v>
      </c>
      <c r="AU257" s="11">
        <v>1</v>
      </c>
      <c r="AV257" s="11" t="s">
        <v>161</v>
      </c>
      <c r="AW257" s="11" t="s">
        <v>161</v>
      </c>
      <c r="AX257" s="11" t="s">
        <v>161</v>
      </c>
      <c r="AY257" s="11" t="s">
        <v>166</v>
      </c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 t="s">
        <v>169</v>
      </c>
      <c r="BL257" s="11"/>
      <c r="BM257" s="11" t="s">
        <v>304</v>
      </c>
      <c r="BN257" s="11" t="s">
        <v>787</v>
      </c>
      <c r="BO257" s="11" t="s">
        <v>2490</v>
      </c>
      <c r="BP257" s="11"/>
      <c r="BQ257" s="11" t="s">
        <v>173</v>
      </c>
      <c r="BR257" s="11" t="s">
        <v>4566</v>
      </c>
      <c r="BS257" s="11" t="s">
        <v>175</v>
      </c>
      <c r="BT257" s="11"/>
      <c r="BU257" s="11" t="s">
        <v>212</v>
      </c>
      <c r="BV257" s="11" t="s">
        <v>4567</v>
      </c>
      <c r="BW257" s="11" t="s">
        <v>1214</v>
      </c>
      <c r="BX257" s="11" t="s">
        <v>4568</v>
      </c>
      <c r="BY257" s="11" t="s">
        <v>209</v>
      </c>
      <c r="BZ257" s="11" t="s">
        <v>1037</v>
      </c>
      <c r="CA257" s="11" t="s">
        <v>154</v>
      </c>
      <c r="CB257" s="11" t="s">
        <v>4569</v>
      </c>
      <c r="CC257" s="11" t="s">
        <v>182</v>
      </c>
      <c r="CD257" s="11"/>
      <c r="CE257" s="11" t="s">
        <v>188</v>
      </c>
      <c r="CF257" s="11" t="s">
        <v>4570</v>
      </c>
      <c r="CG257" s="11"/>
      <c r="CH257" s="11"/>
      <c r="CI257" s="11"/>
      <c r="CJ257" s="11"/>
      <c r="CK257" s="11"/>
      <c r="CL257" s="11"/>
      <c r="CM257" s="11"/>
      <c r="CN257" s="11"/>
      <c r="CO257" s="11"/>
      <c r="CP257" s="11"/>
      <c r="CQ257" s="11"/>
      <c r="CR257" s="11"/>
      <c r="CS257" s="11"/>
      <c r="CT257" s="11"/>
      <c r="CU257" s="11"/>
      <c r="CV257" s="11"/>
      <c r="CW257" s="11"/>
      <c r="CX257" s="11"/>
      <c r="CY257" s="11"/>
      <c r="CZ257" s="11"/>
      <c r="DA257" s="11"/>
      <c r="DB257" s="11"/>
      <c r="DC257" s="11"/>
      <c r="DD257" s="11"/>
      <c r="DE257" s="11"/>
      <c r="DF257" s="11"/>
      <c r="DG257" s="11"/>
      <c r="DH257" s="11"/>
      <c r="DI257" s="11"/>
      <c r="DJ257" s="11"/>
      <c r="DK257" s="11"/>
      <c r="DL257" s="11"/>
      <c r="DM257" s="11"/>
      <c r="DN257" s="11"/>
      <c r="DO257" s="11"/>
      <c r="DP257" s="11"/>
      <c r="DQ257" s="11"/>
      <c r="DR257" s="11"/>
      <c r="DS257" s="11"/>
      <c r="DT257" s="11"/>
      <c r="DU257" s="11"/>
      <c r="DV257" s="11"/>
      <c r="DW257" s="11"/>
      <c r="DX257" s="11"/>
      <c r="DY257" s="11"/>
      <c r="DZ257" s="11"/>
      <c r="EA257" s="11"/>
      <c r="EB257" s="11"/>
      <c r="EC257" s="11"/>
      <c r="ED257" s="11"/>
      <c r="EE257" s="11"/>
      <c r="EF257" s="11"/>
      <c r="EG257" s="11" t="s">
        <v>147</v>
      </c>
      <c r="EH257" s="11"/>
      <c r="EI257" s="11" t="s">
        <v>147</v>
      </c>
      <c r="EJ257" s="11" t="s">
        <v>269</v>
      </c>
      <c r="EK257" s="11" t="s">
        <v>161</v>
      </c>
      <c r="EL257" s="11" t="s">
        <v>162</v>
      </c>
      <c r="EM257" s="11" t="s">
        <v>246</v>
      </c>
      <c r="EN257" s="12"/>
    </row>
    <row r="258" spans="1:144" x14ac:dyDescent="0.25">
      <c r="A258" s="7">
        <v>44454</v>
      </c>
      <c r="B258" s="8" t="s">
        <v>4527</v>
      </c>
      <c r="C258" s="8" t="s">
        <v>4528</v>
      </c>
      <c r="D258" s="8" t="s">
        <v>3552</v>
      </c>
      <c r="E258" s="8" t="s">
        <v>146</v>
      </c>
      <c r="F258" s="8" t="s">
        <v>147</v>
      </c>
      <c r="G258" s="8" t="s">
        <v>3552</v>
      </c>
      <c r="H258" s="8"/>
      <c r="I258" s="8" t="s">
        <v>147</v>
      </c>
      <c r="J258" s="8" t="s">
        <v>3553</v>
      </c>
      <c r="K258" s="8" t="s">
        <v>148</v>
      </c>
      <c r="L258" s="8"/>
      <c r="M258" s="8" t="s">
        <v>3661</v>
      </c>
      <c r="N258" s="8"/>
      <c r="O258" s="8"/>
      <c r="P258" s="8" t="s">
        <v>4571</v>
      </c>
      <c r="Q258" s="8" t="s">
        <v>3273</v>
      </c>
      <c r="R258" s="8" t="s">
        <v>4572</v>
      </c>
      <c r="S258" s="8" t="s">
        <v>1790</v>
      </c>
      <c r="T258" s="8" t="s">
        <v>154</v>
      </c>
      <c r="U258" s="8" t="s">
        <v>4573</v>
      </c>
      <c r="V258" s="8" t="s">
        <v>77871</v>
      </c>
      <c r="W258" s="8" t="s">
        <v>4574</v>
      </c>
      <c r="X258" s="8" t="s">
        <v>2127</v>
      </c>
      <c r="Y258" s="8" t="s">
        <v>169</v>
      </c>
      <c r="Z258" s="8"/>
      <c r="AA258" s="8"/>
      <c r="AB258" s="8" t="s">
        <v>159</v>
      </c>
      <c r="AC258" s="8" t="s">
        <v>160</v>
      </c>
      <c r="AD258" s="8" t="s">
        <v>161</v>
      </c>
      <c r="AE258" s="8" t="s">
        <v>162</v>
      </c>
      <c r="AF258" s="8" t="s">
        <v>161</v>
      </c>
      <c r="AG258" s="8" t="s">
        <v>161</v>
      </c>
      <c r="AH258" s="8" t="s">
        <v>4575</v>
      </c>
      <c r="AI258" s="8" t="s">
        <v>4575</v>
      </c>
      <c r="AJ258" s="8" t="s">
        <v>159</v>
      </c>
      <c r="AK258" s="8" t="s">
        <v>147</v>
      </c>
      <c r="AL258" s="8" t="s">
        <v>164</v>
      </c>
      <c r="AM258" s="8" t="s">
        <v>4576</v>
      </c>
      <c r="AN258" s="8" t="s">
        <v>147</v>
      </c>
      <c r="AO258" s="8">
        <v>5</v>
      </c>
      <c r="AP258" s="8" t="s">
        <v>77871</v>
      </c>
      <c r="AQ258" s="8" t="s">
        <v>166</v>
      </c>
      <c r="AR258" s="8"/>
      <c r="AS258" s="8"/>
      <c r="AT258" s="8" t="s">
        <v>167</v>
      </c>
      <c r="AU258" s="8">
        <v>1</v>
      </c>
      <c r="AV258" s="8" t="s">
        <v>161</v>
      </c>
      <c r="AW258" s="8" t="s">
        <v>161</v>
      </c>
      <c r="AX258" s="8" t="s">
        <v>161</v>
      </c>
      <c r="AY258" s="8" t="s">
        <v>147</v>
      </c>
      <c r="AZ258" s="8" t="s">
        <v>147</v>
      </c>
      <c r="BA258" s="8" t="s">
        <v>160</v>
      </c>
      <c r="BB258" s="8" t="s">
        <v>161</v>
      </c>
      <c r="BC258" s="8" t="s">
        <v>162</v>
      </c>
      <c r="BD258" s="8" t="s">
        <v>161</v>
      </c>
      <c r="BE258" s="8" t="s">
        <v>161</v>
      </c>
      <c r="BF258" s="8"/>
      <c r="BG258" s="8"/>
      <c r="BH258" s="8"/>
      <c r="BI258" s="8"/>
      <c r="BJ258" s="8"/>
      <c r="BK258" s="8" t="s">
        <v>169</v>
      </c>
      <c r="BL258" s="8"/>
      <c r="BM258" s="8" t="s">
        <v>240</v>
      </c>
      <c r="BN258" s="8"/>
      <c r="BO258" s="8" t="s">
        <v>327</v>
      </c>
      <c r="BP258" s="8" t="s">
        <v>4577</v>
      </c>
      <c r="BQ258" s="8" t="s">
        <v>173</v>
      </c>
      <c r="BR258" s="8" t="s">
        <v>4578</v>
      </c>
      <c r="BS258" s="8" t="s">
        <v>175</v>
      </c>
      <c r="BT258" s="8"/>
      <c r="BU258" s="8" t="s">
        <v>212</v>
      </c>
      <c r="BV258" s="8" t="s">
        <v>4579</v>
      </c>
      <c r="BW258" s="8" t="s">
        <v>4580</v>
      </c>
      <c r="BX258" s="8" t="s">
        <v>3636</v>
      </c>
      <c r="BY258" s="8" t="s">
        <v>4581</v>
      </c>
      <c r="BZ258" s="8" t="s">
        <v>4572</v>
      </c>
      <c r="CA258" s="8" t="s">
        <v>154</v>
      </c>
      <c r="CB258" s="8" t="s">
        <v>4582</v>
      </c>
      <c r="CC258" s="8" t="s">
        <v>182</v>
      </c>
      <c r="CD258" s="8"/>
      <c r="CE258" s="8" t="s">
        <v>212</v>
      </c>
      <c r="CF258" s="8" t="s">
        <v>4583</v>
      </c>
      <c r="CG258" s="8" t="s">
        <v>4584</v>
      </c>
      <c r="CH258" s="8" t="s">
        <v>4585</v>
      </c>
      <c r="CI258" s="8" t="s">
        <v>327</v>
      </c>
      <c r="CJ258" s="8" t="s">
        <v>4572</v>
      </c>
      <c r="CK258" s="8" t="s">
        <v>173</v>
      </c>
      <c r="CL258" s="8" t="s">
        <v>4586</v>
      </c>
      <c r="CM258" s="8" t="s">
        <v>182</v>
      </c>
      <c r="CN258" s="8"/>
      <c r="CO258" s="8" t="s">
        <v>183</v>
      </c>
      <c r="CP258" s="8" t="s">
        <v>4587</v>
      </c>
      <c r="CQ258" s="8" t="s">
        <v>1761</v>
      </c>
      <c r="CR258" s="8" t="s">
        <v>4588</v>
      </c>
      <c r="CS258" s="8" t="s">
        <v>327</v>
      </c>
      <c r="CT258" s="8" t="s">
        <v>4572</v>
      </c>
      <c r="CU258" s="8" t="s">
        <v>173</v>
      </c>
      <c r="CV258" s="8" t="s">
        <v>4589</v>
      </c>
      <c r="CW258" s="8" t="s">
        <v>182</v>
      </c>
      <c r="CX258" s="8"/>
      <c r="CY258" s="8" t="s">
        <v>188</v>
      </c>
      <c r="CZ258" s="8" t="s">
        <v>4590</v>
      </c>
      <c r="DA258" s="8"/>
      <c r="DB258" s="8"/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 t="s">
        <v>147</v>
      </c>
      <c r="EH258" s="8"/>
      <c r="EI258" s="8" t="s">
        <v>147</v>
      </c>
      <c r="EJ258" s="8" t="s">
        <v>269</v>
      </c>
      <c r="EK258" s="8" t="s">
        <v>161</v>
      </c>
      <c r="EL258" s="8" t="s">
        <v>162</v>
      </c>
      <c r="EM258" s="8" t="s">
        <v>246</v>
      </c>
      <c r="EN258" s="9"/>
    </row>
    <row r="259" spans="1:144" x14ac:dyDescent="0.25">
      <c r="A259" s="10">
        <v>44454</v>
      </c>
      <c r="B259" s="11" t="s">
        <v>4527</v>
      </c>
      <c r="C259" s="11" t="s">
        <v>4528</v>
      </c>
      <c r="D259" s="11" t="s">
        <v>3552</v>
      </c>
      <c r="E259" s="11" t="s">
        <v>146</v>
      </c>
      <c r="F259" s="11" t="s">
        <v>147</v>
      </c>
      <c r="G259" s="11" t="s">
        <v>3552</v>
      </c>
      <c r="H259" s="11"/>
      <c r="I259" s="11" t="s">
        <v>147</v>
      </c>
      <c r="J259" s="11" t="s">
        <v>3567</v>
      </c>
      <c r="K259" s="11" t="s">
        <v>148</v>
      </c>
      <c r="L259" s="11"/>
      <c r="M259" s="11" t="s">
        <v>3568</v>
      </c>
      <c r="N259" s="11"/>
      <c r="O259" s="11"/>
      <c r="P259" s="11" t="s">
        <v>4591</v>
      </c>
      <c r="Q259" s="11" t="s">
        <v>4592</v>
      </c>
      <c r="R259" s="11" t="s">
        <v>843</v>
      </c>
      <c r="S259" s="11" t="s">
        <v>4593</v>
      </c>
      <c r="T259" s="11" t="s">
        <v>154</v>
      </c>
      <c r="U259" s="11" t="s">
        <v>4594</v>
      </c>
      <c r="V259" s="11" t="s">
        <v>77871</v>
      </c>
      <c r="W259" s="11" t="s">
        <v>4595</v>
      </c>
      <c r="X259" s="11" t="s">
        <v>2775</v>
      </c>
      <c r="Y259" s="11" t="s">
        <v>169</v>
      </c>
      <c r="Z259" s="11"/>
      <c r="AA259" s="11"/>
      <c r="AB259" s="11" t="s">
        <v>159</v>
      </c>
      <c r="AC259" s="11" t="s">
        <v>160</v>
      </c>
      <c r="AD259" s="11" t="s">
        <v>161</v>
      </c>
      <c r="AE259" s="11" t="s">
        <v>162</v>
      </c>
      <c r="AF259" s="11" t="s">
        <v>161</v>
      </c>
      <c r="AG259" s="11" t="s">
        <v>161</v>
      </c>
      <c r="AH259" s="11" t="s">
        <v>4596</v>
      </c>
      <c r="AI259" s="11" t="s">
        <v>4596</v>
      </c>
      <c r="AJ259" s="11" t="s">
        <v>159</v>
      </c>
      <c r="AK259" s="11" t="s">
        <v>147</v>
      </c>
      <c r="AL259" s="11" t="s">
        <v>164</v>
      </c>
      <c r="AM259" s="11" t="s">
        <v>4597</v>
      </c>
      <c r="AN259" s="11" t="s">
        <v>147</v>
      </c>
      <c r="AO259" s="11">
        <v>3</v>
      </c>
      <c r="AP259" s="11" t="s">
        <v>77871</v>
      </c>
      <c r="AQ259" s="11" t="s">
        <v>166</v>
      </c>
      <c r="AR259" s="11"/>
      <c r="AS259" s="11"/>
      <c r="AT259" s="11" t="s">
        <v>167</v>
      </c>
      <c r="AU259" s="11">
        <v>1</v>
      </c>
      <c r="AV259" s="11" t="s">
        <v>161</v>
      </c>
      <c r="AW259" s="11" t="s">
        <v>161</v>
      </c>
      <c r="AX259" s="11" t="s">
        <v>161</v>
      </c>
      <c r="AY259" s="11" t="s">
        <v>166</v>
      </c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 t="s">
        <v>169</v>
      </c>
      <c r="BL259" s="11"/>
      <c r="BM259" s="11" t="s">
        <v>4598</v>
      </c>
      <c r="BN259" s="11" t="s">
        <v>4599</v>
      </c>
      <c r="BO259" s="11" t="s">
        <v>3183</v>
      </c>
      <c r="BP259" s="11" t="s">
        <v>4600</v>
      </c>
      <c r="BQ259" s="11" t="s">
        <v>173</v>
      </c>
      <c r="BR259" s="11" t="s">
        <v>4601</v>
      </c>
      <c r="BS259" s="11" t="s">
        <v>175</v>
      </c>
      <c r="BT259" s="11"/>
      <c r="BU259" s="11" t="s">
        <v>212</v>
      </c>
      <c r="BV259" s="11" t="s">
        <v>4602</v>
      </c>
      <c r="BW259" s="11" t="s">
        <v>4603</v>
      </c>
      <c r="BX259" s="11" t="s">
        <v>4604</v>
      </c>
      <c r="BY259" s="11" t="s">
        <v>3183</v>
      </c>
      <c r="BZ259" s="11" t="s">
        <v>843</v>
      </c>
      <c r="CA259" s="11" t="s">
        <v>154</v>
      </c>
      <c r="CB259" s="11" t="s">
        <v>4605</v>
      </c>
      <c r="CC259" s="11" t="s">
        <v>182</v>
      </c>
      <c r="CD259" s="11"/>
      <c r="CE259" s="11" t="s">
        <v>188</v>
      </c>
      <c r="CF259" s="11" t="s">
        <v>4606</v>
      </c>
      <c r="CG259" s="11"/>
      <c r="CH259" s="11"/>
      <c r="CI259" s="11"/>
      <c r="CJ259" s="11"/>
      <c r="CK259" s="11"/>
      <c r="CL259" s="11"/>
      <c r="CM259" s="11"/>
      <c r="CN259" s="11"/>
      <c r="CO259" s="11"/>
      <c r="CP259" s="11"/>
      <c r="CQ259" s="11"/>
      <c r="CR259" s="11"/>
      <c r="CS259" s="11"/>
      <c r="CT259" s="11"/>
      <c r="CU259" s="11"/>
      <c r="CV259" s="11"/>
      <c r="CW259" s="11"/>
      <c r="CX259" s="11"/>
      <c r="CY259" s="11"/>
      <c r="CZ259" s="11"/>
      <c r="DA259" s="11"/>
      <c r="DB259" s="11"/>
      <c r="DC259" s="11"/>
      <c r="DD259" s="11"/>
      <c r="DE259" s="11"/>
      <c r="DF259" s="11"/>
      <c r="DG259" s="11"/>
      <c r="DH259" s="11"/>
      <c r="DI259" s="11"/>
      <c r="DJ259" s="11"/>
      <c r="DK259" s="11"/>
      <c r="DL259" s="11"/>
      <c r="DM259" s="11"/>
      <c r="DN259" s="11"/>
      <c r="DO259" s="11"/>
      <c r="DP259" s="11"/>
      <c r="DQ259" s="11"/>
      <c r="DR259" s="11"/>
      <c r="DS259" s="11"/>
      <c r="DT259" s="11"/>
      <c r="DU259" s="11"/>
      <c r="DV259" s="11"/>
      <c r="DW259" s="11"/>
      <c r="DX259" s="11"/>
      <c r="DY259" s="11"/>
      <c r="DZ259" s="11"/>
      <c r="EA259" s="11"/>
      <c r="EB259" s="11"/>
      <c r="EC259" s="11"/>
      <c r="ED259" s="11"/>
      <c r="EE259" s="11"/>
      <c r="EF259" s="11"/>
      <c r="EG259" s="11" t="s">
        <v>147</v>
      </c>
      <c r="EH259" s="11"/>
      <c r="EI259" s="11" t="s">
        <v>147</v>
      </c>
      <c r="EJ259" s="11" t="s">
        <v>269</v>
      </c>
      <c r="EK259" s="11" t="s">
        <v>161</v>
      </c>
      <c r="EL259" s="11" t="s">
        <v>162</v>
      </c>
      <c r="EM259" s="11" t="s">
        <v>246</v>
      </c>
      <c r="EN259" s="12"/>
    </row>
    <row r="260" spans="1:144" x14ac:dyDescent="0.25">
      <c r="A260" s="7">
        <v>44454</v>
      </c>
      <c r="B260" s="8" t="s">
        <v>4527</v>
      </c>
      <c r="C260" s="8" t="s">
        <v>4528</v>
      </c>
      <c r="D260" s="8" t="s">
        <v>3552</v>
      </c>
      <c r="E260" s="8" t="s">
        <v>146</v>
      </c>
      <c r="F260" s="8" t="s">
        <v>147</v>
      </c>
      <c r="G260" s="8" t="s">
        <v>3552</v>
      </c>
      <c r="H260" s="8"/>
      <c r="I260" s="8" t="s">
        <v>147</v>
      </c>
      <c r="J260" s="8" t="s">
        <v>3553</v>
      </c>
      <c r="K260" s="8" t="s">
        <v>148</v>
      </c>
      <c r="L260" s="8"/>
      <c r="M260" s="8" t="s">
        <v>4607</v>
      </c>
      <c r="N260" s="8"/>
      <c r="O260" s="8"/>
      <c r="P260" s="8" t="s">
        <v>4608</v>
      </c>
      <c r="Q260" s="8" t="s">
        <v>4609</v>
      </c>
      <c r="R260" s="8" t="s">
        <v>4610</v>
      </c>
      <c r="S260" s="8" t="s">
        <v>1790</v>
      </c>
      <c r="T260" s="8" t="s">
        <v>154</v>
      </c>
      <c r="U260" s="8" t="s">
        <v>4611</v>
      </c>
      <c r="V260" s="8" t="s">
        <v>77871</v>
      </c>
      <c r="W260" s="8" t="s">
        <v>4612</v>
      </c>
      <c r="X260" s="8" t="s">
        <v>1910</v>
      </c>
      <c r="Y260" s="8" t="s">
        <v>176</v>
      </c>
      <c r="Z260" s="8" t="s">
        <v>4613</v>
      </c>
      <c r="AA260" s="8" t="s">
        <v>2357</v>
      </c>
      <c r="AB260" s="8" t="s">
        <v>159</v>
      </c>
      <c r="AC260" s="8" t="s">
        <v>160</v>
      </c>
      <c r="AD260" s="8" t="s">
        <v>161</v>
      </c>
      <c r="AE260" s="8" t="s">
        <v>162</v>
      </c>
      <c r="AF260" s="8" t="s">
        <v>161</v>
      </c>
      <c r="AG260" s="8" t="s">
        <v>161</v>
      </c>
      <c r="AH260" s="8" t="s">
        <v>4614</v>
      </c>
      <c r="AI260" s="8" t="s">
        <v>4614</v>
      </c>
      <c r="AJ260" s="8" t="s">
        <v>159</v>
      </c>
      <c r="AK260" s="8" t="s">
        <v>147</v>
      </c>
      <c r="AL260" s="8" t="s">
        <v>164</v>
      </c>
      <c r="AM260" s="8" t="s">
        <v>4615</v>
      </c>
      <c r="AN260" s="8" t="s">
        <v>147</v>
      </c>
      <c r="AO260" s="8">
        <v>2</v>
      </c>
      <c r="AP260" s="8" t="s">
        <v>77871</v>
      </c>
      <c r="AQ260" s="8" t="s">
        <v>166</v>
      </c>
      <c r="AR260" s="8"/>
      <c r="AS260" s="8"/>
      <c r="AT260" s="8" t="s">
        <v>167</v>
      </c>
      <c r="AU260" s="8">
        <v>1</v>
      </c>
      <c r="AV260" s="8" t="s">
        <v>161</v>
      </c>
      <c r="AW260" s="8" t="s">
        <v>161</v>
      </c>
      <c r="AX260" s="8" t="s">
        <v>161</v>
      </c>
      <c r="AY260" s="8" t="s">
        <v>166</v>
      </c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 t="s">
        <v>169</v>
      </c>
      <c r="BL260" s="8"/>
      <c r="BM260" s="8" t="s">
        <v>3623</v>
      </c>
      <c r="BN260" s="8" t="s">
        <v>1191</v>
      </c>
      <c r="BO260" s="8" t="s">
        <v>1037</v>
      </c>
      <c r="BP260" s="8" t="s">
        <v>4616</v>
      </c>
      <c r="BQ260" s="8" t="s">
        <v>154</v>
      </c>
      <c r="BR260" s="8" t="s">
        <v>4617</v>
      </c>
      <c r="BS260" s="8" t="s">
        <v>182</v>
      </c>
      <c r="BT260" s="8"/>
      <c r="BU260" s="8" t="s">
        <v>188</v>
      </c>
      <c r="BV260" s="8" t="s">
        <v>4618</v>
      </c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  <c r="CI260" s="8"/>
      <c r="CJ260" s="8"/>
      <c r="CK260" s="8"/>
      <c r="CL260" s="8"/>
      <c r="CM260" s="8"/>
      <c r="CN260" s="8"/>
      <c r="CO260" s="8"/>
      <c r="CP260" s="8"/>
      <c r="CQ260" s="8"/>
      <c r="CR260" s="8"/>
      <c r="CS260" s="8"/>
      <c r="CT260" s="8"/>
      <c r="CU260" s="8"/>
      <c r="CV260" s="8"/>
      <c r="CW260" s="8"/>
      <c r="CX260" s="8"/>
      <c r="CY260" s="8"/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 t="s">
        <v>147</v>
      </c>
      <c r="EH260" s="8"/>
      <c r="EI260" s="8" t="s">
        <v>147</v>
      </c>
      <c r="EJ260" s="8" t="s">
        <v>389</v>
      </c>
      <c r="EK260" s="8" t="s">
        <v>162</v>
      </c>
      <c r="EL260" s="8" t="s">
        <v>161</v>
      </c>
      <c r="EM260" s="8" t="s">
        <v>246</v>
      </c>
      <c r="EN260" s="9"/>
    </row>
    <row r="261" spans="1:144" x14ac:dyDescent="0.25">
      <c r="A261" s="10">
        <v>44454</v>
      </c>
      <c r="B261" s="11" t="s">
        <v>4527</v>
      </c>
      <c r="C261" s="11" t="s">
        <v>4528</v>
      </c>
      <c r="D261" s="11" t="s">
        <v>3552</v>
      </c>
      <c r="E261" s="11" t="s">
        <v>146</v>
      </c>
      <c r="F261" s="11" t="s">
        <v>147</v>
      </c>
      <c r="G261" s="11" t="s">
        <v>3552</v>
      </c>
      <c r="H261" s="11"/>
      <c r="I261" s="11" t="s">
        <v>147</v>
      </c>
      <c r="J261" s="11" t="s">
        <v>3647</v>
      </c>
      <c r="K261" s="11" t="s">
        <v>148</v>
      </c>
      <c r="L261" s="11"/>
      <c r="M261" s="11" t="s">
        <v>3878</v>
      </c>
      <c r="N261" s="11"/>
      <c r="O261" s="11"/>
      <c r="P261" s="11" t="s">
        <v>4619</v>
      </c>
      <c r="Q261" s="11" t="s">
        <v>4620</v>
      </c>
      <c r="R261" s="11" t="s">
        <v>4621</v>
      </c>
      <c r="S261" s="11"/>
      <c r="T261" s="11" t="s">
        <v>154</v>
      </c>
      <c r="U261" s="11" t="s">
        <v>292</v>
      </c>
      <c r="V261" s="11" t="s">
        <v>77871</v>
      </c>
      <c r="W261" s="11" t="s">
        <v>4622</v>
      </c>
      <c r="X261" s="11" t="s">
        <v>1511</v>
      </c>
      <c r="Y261" s="11" t="s">
        <v>176</v>
      </c>
      <c r="Z261" s="11" t="s">
        <v>4623</v>
      </c>
      <c r="AA261" s="11" t="s">
        <v>3057</v>
      </c>
      <c r="AB261" s="11" t="s">
        <v>199</v>
      </c>
      <c r="AC261" s="11" t="s">
        <v>160</v>
      </c>
      <c r="AD261" s="11" t="s">
        <v>161</v>
      </c>
      <c r="AE261" s="11" t="s">
        <v>162</v>
      </c>
      <c r="AF261" s="11" t="s">
        <v>161</v>
      </c>
      <c r="AG261" s="11" t="s">
        <v>161</v>
      </c>
      <c r="AH261" s="11" t="s">
        <v>4624</v>
      </c>
      <c r="AI261" s="11" t="s">
        <v>4624</v>
      </c>
      <c r="AJ261" s="11" t="s">
        <v>159</v>
      </c>
      <c r="AK261" s="11" t="s">
        <v>147</v>
      </c>
      <c r="AL261" s="11" t="s">
        <v>609</v>
      </c>
      <c r="AM261" s="11" t="s">
        <v>4625</v>
      </c>
      <c r="AN261" s="11" t="s">
        <v>147</v>
      </c>
      <c r="AO261" s="11">
        <v>3</v>
      </c>
      <c r="AP261" s="11" t="s">
        <v>77871</v>
      </c>
      <c r="AQ261" s="11" t="s">
        <v>166</v>
      </c>
      <c r="AR261" s="11"/>
      <c r="AS261" s="11"/>
      <c r="AT261" s="11" t="s">
        <v>169</v>
      </c>
      <c r="AU261" s="11" t="s">
        <v>161</v>
      </c>
      <c r="AV261" s="11" t="s">
        <v>161</v>
      </c>
      <c r="AW261" s="11" t="s">
        <v>161</v>
      </c>
      <c r="AX261" s="11" t="s">
        <v>162</v>
      </c>
      <c r="AY261" s="11" t="s">
        <v>147</v>
      </c>
      <c r="AZ261" s="11" t="s">
        <v>147</v>
      </c>
      <c r="BA261" s="11" t="s">
        <v>160</v>
      </c>
      <c r="BB261" s="11" t="s">
        <v>161</v>
      </c>
      <c r="BC261" s="11" t="s">
        <v>162</v>
      </c>
      <c r="BD261" s="11" t="s">
        <v>161</v>
      </c>
      <c r="BE261" s="11" t="s">
        <v>161</v>
      </c>
      <c r="BF261" s="11"/>
      <c r="BG261" s="11"/>
      <c r="BH261" s="11"/>
      <c r="BI261" s="11"/>
      <c r="BJ261" s="11"/>
      <c r="BK261" s="11" t="s">
        <v>169</v>
      </c>
      <c r="BL261" s="11"/>
      <c r="BM261" s="11" t="s">
        <v>360</v>
      </c>
      <c r="BN261" s="11" t="s">
        <v>336</v>
      </c>
      <c r="BO261" s="11" t="s">
        <v>4626</v>
      </c>
      <c r="BP261" s="11" t="s">
        <v>4627</v>
      </c>
      <c r="BQ261" s="11" t="s">
        <v>173</v>
      </c>
      <c r="BR261" s="11" t="s">
        <v>4628</v>
      </c>
      <c r="BS261" s="11" t="s">
        <v>175</v>
      </c>
      <c r="BT261" s="11"/>
      <c r="BU261" s="11" t="s">
        <v>212</v>
      </c>
      <c r="BV261" s="11" t="s">
        <v>4629</v>
      </c>
      <c r="BW261" s="11" t="s">
        <v>4630</v>
      </c>
      <c r="BX261" s="11" t="s">
        <v>4631</v>
      </c>
      <c r="BY261" s="11" t="s">
        <v>4626</v>
      </c>
      <c r="BZ261" s="11" t="s">
        <v>4621</v>
      </c>
      <c r="CA261" s="11" t="s">
        <v>154</v>
      </c>
      <c r="CB261" s="11" t="s">
        <v>4632</v>
      </c>
      <c r="CC261" s="11" t="s">
        <v>182</v>
      </c>
      <c r="CD261" s="11"/>
      <c r="CE261" s="11" t="s">
        <v>176</v>
      </c>
      <c r="CF261" s="11" t="s">
        <v>4633</v>
      </c>
      <c r="CG261" s="11"/>
      <c r="CH261" s="11"/>
      <c r="CI261" s="11"/>
      <c r="CJ261" s="11"/>
      <c r="CK261" s="11"/>
      <c r="CL261" s="11"/>
      <c r="CM261" s="11"/>
      <c r="CN261" s="11"/>
      <c r="CO261" s="11"/>
      <c r="CP261" s="11"/>
      <c r="CQ261" s="11"/>
      <c r="CR261" s="11"/>
      <c r="CS261" s="11"/>
      <c r="CT261" s="11"/>
      <c r="CU261" s="11"/>
      <c r="CV261" s="11"/>
      <c r="CW261" s="11"/>
      <c r="CX261" s="11"/>
      <c r="CY261" s="11"/>
      <c r="CZ261" s="11"/>
      <c r="DA261" s="11"/>
      <c r="DB261" s="11"/>
      <c r="DC261" s="11"/>
      <c r="DD261" s="11"/>
      <c r="DE261" s="11"/>
      <c r="DF261" s="11"/>
      <c r="DG261" s="11"/>
      <c r="DH261" s="11"/>
      <c r="DI261" s="11"/>
      <c r="DJ261" s="11"/>
      <c r="DK261" s="11"/>
      <c r="DL261" s="11"/>
      <c r="DM261" s="11"/>
      <c r="DN261" s="11"/>
      <c r="DO261" s="11"/>
      <c r="DP261" s="11"/>
      <c r="DQ261" s="11"/>
      <c r="DR261" s="11"/>
      <c r="DS261" s="11"/>
      <c r="DT261" s="11"/>
      <c r="DU261" s="11"/>
      <c r="DV261" s="11"/>
      <c r="DW261" s="11"/>
      <c r="DX261" s="11"/>
      <c r="DY261" s="11"/>
      <c r="DZ261" s="11"/>
      <c r="EA261" s="11"/>
      <c r="EB261" s="11"/>
      <c r="EC261" s="11"/>
      <c r="ED261" s="11"/>
      <c r="EE261" s="11"/>
      <c r="EF261" s="11"/>
      <c r="EG261" s="11" t="s">
        <v>147</v>
      </c>
      <c r="EH261" s="11"/>
      <c r="EI261" s="11" t="s">
        <v>147</v>
      </c>
      <c r="EJ261" s="11" t="s">
        <v>269</v>
      </c>
      <c r="EK261" s="11" t="s">
        <v>161</v>
      </c>
      <c r="EL261" s="11" t="s">
        <v>162</v>
      </c>
      <c r="EM261" s="11" t="s">
        <v>246</v>
      </c>
      <c r="EN261" s="12"/>
    </row>
    <row r="262" spans="1:144" x14ac:dyDescent="0.25">
      <c r="A262" s="7">
        <v>44454</v>
      </c>
      <c r="B262" s="8" t="s">
        <v>4527</v>
      </c>
      <c r="C262" s="8" t="s">
        <v>4528</v>
      </c>
      <c r="D262" s="8" t="s">
        <v>3552</v>
      </c>
      <c r="E262" s="8" t="s">
        <v>146</v>
      </c>
      <c r="F262" s="8" t="s">
        <v>147</v>
      </c>
      <c r="G262" s="8" t="s">
        <v>3552</v>
      </c>
      <c r="H262" s="8"/>
      <c r="I262" s="8" t="s">
        <v>147</v>
      </c>
      <c r="J262" s="8" t="s">
        <v>3567</v>
      </c>
      <c r="K262" s="8" t="s">
        <v>148</v>
      </c>
      <c r="L262" s="8"/>
      <c r="M262" s="8" t="s">
        <v>3744</v>
      </c>
      <c r="N262" s="8"/>
      <c r="O262" s="8"/>
      <c r="P262" s="8" t="s">
        <v>4634</v>
      </c>
      <c r="Q262" s="8" t="s">
        <v>4635</v>
      </c>
      <c r="R262" s="8" t="s">
        <v>4636</v>
      </c>
      <c r="S262" s="8" t="s">
        <v>4637</v>
      </c>
      <c r="T262" s="8" t="s">
        <v>154</v>
      </c>
      <c r="U262" s="8" t="s">
        <v>4638</v>
      </c>
      <c r="V262" s="8" t="s">
        <v>77871</v>
      </c>
      <c r="W262" s="8" t="s">
        <v>4639</v>
      </c>
      <c r="X262" s="8" t="s">
        <v>2296</v>
      </c>
      <c r="Y262" s="8" t="s">
        <v>333</v>
      </c>
      <c r="Z262" s="8" t="s">
        <v>4640</v>
      </c>
      <c r="AA262" s="8" t="s">
        <v>2176</v>
      </c>
      <c r="AB262" s="8" t="s">
        <v>159</v>
      </c>
      <c r="AC262" s="8" t="s">
        <v>160</v>
      </c>
      <c r="AD262" s="8" t="s">
        <v>161</v>
      </c>
      <c r="AE262" s="8" t="s">
        <v>162</v>
      </c>
      <c r="AF262" s="8" t="s">
        <v>161</v>
      </c>
      <c r="AG262" s="8" t="s">
        <v>161</v>
      </c>
      <c r="AH262" s="8" t="s">
        <v>4641</v>
      </c>
      <c r="AI262" s="8" t="s">
        <v>4641</v>
      </c>
      <c r="AJ262" s="8" t="s">
        <v>159</v>
      </c>
      <c r="AK262" s="8" t="s">
        <v>147</v>
      </c>
      <c r="AL262" s="8" t="s">
        <v>164</v>
      </c>
      <c r="AM262" s="8" t="s">
        <v>4642</v>
      </c>
      <c r="AN262" s="8" t="s">
        <v>147</v>
      </c>
      <c r="AO262" s="8">
        <v>3</v>
      </c>
      <c r="AP262" s="8" t="s">
        <v>77871</v>
      </c>
      <c r="AQ262" s="8" t="s">
        <v>166</v>
      </c>
      <c r="AR262" s="8"/>
      <c r="AS262" s="8"/>
      <c r="AT262" s="8" t="s">
        <v>257</v>
      </c>
      <c r="AU262" s="8" t="s">
        <v>161</v>
      </c>
      <c r="AV262" s="8" t="s">
        <v>161</v>
      </c>
      <c r="AW262" s="8" t="s">
        <v>162</v>
      </c>
      <c r="AX262" s="8" t="s">
        <v>161</v>
      </c>
      <c r="AY262" s="8" t="s">
        <v>147</v>
      </c>
      <c r="AZ262" s="8" t="s">
        <v>147</v>
      </c>
      <c r="BA262" s="8" t="s">
        <v>160</v>
      </c>
      <c r="BB262" s="8" t="s">
        <v>161</v>
      </c>
      <c r="BC262" s="8" t="s">
        <v>162</v>
      </c>
      <c r="BD262" s="8" t="s">
        <v>161</v>
      </c>
      <c r="BE262" s="8" t="s">
        <v>161</v>
      </c>
      <c r="BF262" s="8"/>
      <c r="BG262" s="8"/>
      <c r="BH262" s="8"/>
      <c r="BI262" s="8"/>
      <c r="BJ262" s="8"/>
      <c r="BK262" s="8" t="s">
        <v>169</v>
      </c>
      <c r="BL262" s="8"/>
      <c r="BM262" s="8" t="s">
        <v>2279</v>
      </c>
      <c r="BN262" s="8" t="s">
        <v>1155</v>
      </c>
      <c r="BO262" s="8" t="s">
        <v>1433</v>
      </c>
      <c r="BP262" s="8" t="s">
        <v>4636</v>
      </c>
      <c r="BQ262" s="8" t="s">
        <v>154</v>
      </c>
      <c r="BR262" s="8" t="s">
        <v>4643</v>
      </c>
      <c r="BS262" s="8" t="s">
        <v>182</v>
      </c>
      <c r="BT262" s="8"/>
      <c r="BU262" s="8" t="s">
        <v>183</v>
      </c>
      <c r="BV262" s="8" t="s">
        <v>4644</v>
      </c>
      <c r="BW262" s="8" t="s">
        <v>1761</v>
      </c>
      <c r="BX262" s="8" t="s">
        <v>1083</v>
      </c>
      <c r="BY262" s="8" t="s">
        <v>1433</v>
      </c>
      <c r="BZ262" s="8" t="s">
        <v>4636</v>
      </c>
      <c r="CA262" s="8" t="s">
        <v>173</v>
      </c>
      <c r="CB262" s="8" t="s">
        <v>4645</v>
      </c>
      <c r="CC262" s="8" t="s">
        <v>182</v>
      </c>
      <c r="CD262" s="8"/>
      <c r="CE262" s="8" t="s">
        <v>183</v>
      </c>
      <c r="CF262" s="8" t="s">
        <v>4646</v>
      </c>
      <c r="CG262" s="8"/>
      <c r="CH262" s="8"/>
      <c r="CI262" s="8"/>
      <c r="CJ262" s="8"/>
      <c r="CK262" s="8"/>
      <c r="CL262" s="8"/>
      <c r="CM262" s="8"/>
      <c r="CN262" s="8"/>
      <c r="CO262" s="8"/>
      <c r="CP262" s="8"/>
      <c r="CQ262" s="8"/>
      <c r="CR262" s="8"/>
      <c r="CS262" s="8"/>
      <c r="CT262" s="8"/>
      <c r="CU262" s="8"/>
      <c r="CV262" s="8"/>
      <c r="CW262" s="8"/>
      <c r="CX262" s="8"/>
      <c r="CY262" s="8"/>
      <c r="CZ262" s="8"/>
      <c r="DA262" s="8"/>
      <c r="DB262" s="8"/>
      <c r="DC262" s="8"/>
      <c r="DD262" s="8"/>
      <c r="DE262" s="8"/>
      <c r="DF262" s="8"/>
      <c r="DG262" s="8"/>
      <c r="DH262" s="8"/>
      <c r="DI262" s="8"/>
      <c r="DJ262" s="8"/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/>
      <c r="EF262" s="8"/>
      <c r="EG262" s="8" t="s">
        <v>147</v>
      </c>
      <c r="EH262" s="8"/>
      <c r="EI262" s="8" t="s">
        <v>147</v>
      </c>
      <c r="EJ262" s="8" t="s">
        <v>269</v>
      </c>
      <c r="EK262" s="8" t="s">
        <v>161</v>
      </c>
      <c r="EL262" s="8" t="s">
        <v>162</v>
      </c>
      <c r="EM262" s="8" t="s">
        <v>246</v>
      </c>
      <c r="EN262" s="9"/>
    </row>
    <row r="263" spans="1:144" x14ac:dyDescent="0.25">
      <c r="A263" s="10">
        <v>44454</v>
      </c>
      <c r="B263" s="11" t="s">
        <v>4647</v>
      </c>
      <c r="C263" s="11" t="s">
        <v>4648</v>
      </c>
      <c r="D263" s="11" t="s">
        <v>3552</v>
      </c>
      <c r="E263" s="11" t="s">
        <v>146</v>
      </c>
      <c r="F263" s="11" t="s">
        <v>147</v>
      </c>
      <c r="G263" s="11" t="s">
        <v>3552</v>
      </c>
      <c r="H263" s="11"/>
      <c r="I263" s="11" t="s">
        <v>147</v>
      </c>
      <c r="J263" s="11" t="s">
        <v>3567</v>
      </c>
      <c r="K263" s="11" t="s">
        <v>148</v>
      </c>
      <c r="L263" s="11"/>
      <c r="M263" s="11" t="s">
        <v>3744</v>
      </c>
      <c r="N263" s="11"/>
      <c r="O263" s="11"/>
      <c r="P263" s="11" t="s">
        <v>4649</v>
      </c>
      <c r="Q263" s="11" t="s">
        <v>1260</v>
      </c>
      <c r="R263" s="11" t="s">
        <v>1107</v>
      </c>
      <c r="S263" s="11" t="s">
        <v>544</v>
      </c>
      <c r="T263" s="11" t="s">
        <v>154</v>
      </c>
      <c r="U263" s="11" t="s">
        <v>4650</v>
      </c>
      <c r="V263" s="11" t="s">
        <v>77871</v>
      </c>
      <c r="W263" s="11" t="s">
        <v>4651</v>
      </c>
      <c r="X263" s="11" t="s">
        <v>2223</v>
      </c>
      <c r="Y263" s="11" t="s">
        <v>333</v>
      </c>
      <c r="Z263" s="11" t="s">
        <v>4652</v>
      </c>
      <c r="AA263" s="11" t="s">
        <v>4653</v>
      </c>
      <c r="AB263" s="11" t="s">
        <v>202</v>
      </c>
      <c r="AC263" s="11" t="s">
        <v>160</v>
      </c>
      <c r="AD263" s="11" t="s">
        <v>161</v>
      </c>
      <c r="AE263" s="11" t="s">
        <v>162</v>
      </c>
      <c r="AF263" s="11" t="s">
        <v>161</v>
      </c>
      <c r="AG263" s="11" t="s">
        <v>161</v>
      </c>
      <c r="AH263" s="11" t="s">
        <v>4654</v>
      </c>
      <c r="AI263" s="11" t="s">
        <v>4655</v>
      </c>
      <c r="AJ263" s="11" t="s">
        <v>199</v>
      </c>
      <c r="AK263" s="11" t="s">
        <v>147</v>
      </c>
      <c r="AL263" s="11" t="s">
        <v>164</v>
      </c>
      <c r="AM263" s="11" t="s">
        <v>4656</v>
      </c>
      <c r="AN263" s="11" t="s">
        <v>147</v>
      </c>
      <c r="AO263" s="11">
        <v>4</v>
      </c>
      <c r="AP263" s="11" t="s">
        <v>77871</v>
      </c>
      <c r="AQ263" s="11" t="s">
        <v>166</v>
      </c>
      <c r="AR263" s="11"/>
      <c r="AS263" s="11"/>
      <c r="AT263" s="11" t="s">
        <v>169</v>
      </c>
      <c r="AU263" s="11" t="s">
        <v>161</v>
      </c>
      <c r="AV263" s="11" t="s">
        <v>161</v>
      </c>
      <c r="AW263" s="11" t="s">
        <v>161</v>
      </c>
      <c r="AX263" s="11" t="s">
        <v>162</v>
      </c>
      <c r="AY263" s="11" t="s">
        <v>147</v>
      </c>
      <c r="AZ263" s="11" t="s">
        <v>166</v>
      </c>
      <c r="BA263" s="11"/>
      <c r="BB263" s="11"/>
      <c r="BC263" s="11"/>
      <c r="BD263" s="11"/>
      <c r="BE263" s="11"/>
      <c r="BF263" s="11" t="s">
        <v>168</v>
      </c>
      <c r="BG263" s="11" t="s">
        <v>161</v>
      </c>
      <c r="BH263" s="11" t="s">
        <v>162</v>
      </c>
      <c r="BI263" s="11" t="s">
        <v>161</v>
      </c>
      <c r="BJ263" s="11" t="s">
        <v>161</v>
      </c>
      <c r="BK263" s="11" t="s">
        <v>169</v>
      </c>
      <c r="BL263" s="11"/>
      <c r="BM263" s="11" t="s">
        <v>336</v>
      </c>
      <c r="BN263" s="11" t="s">
        <v>2361</v>
      </c>
      <c r="BO263" s="11" t="s">
        <v>760</v>
      </c>
      <c r="BP263" s="11"/>
      <c r="BQ263" s="11" t="s">
        <v>173</v>
      </c>
      <c r="BR263" s="11" t="s">
        <v>4657</v>
      </c>
      <c r="BS263" s="11" t="s">
        <v>175</v>
      </c>
      <c r="BT263" s="11"/>
      <c r="BU263" s="11" t="s">
        <v>212</v>
      </c>
      <c r="BV263" s="11" t="s">
        <v>4658</v>
      </c>
      <c r="BW263" s="11" t="s">
        <v>520</v>
      </c>
      <c r="BX263" s="11" t="s">
        <v>711</v>
      </c>
      <c r="BY263" s="11" t="s">
        <v>1107</v>
      </c>
      <c r="BZ263" s="11" t="s">
        <v>544</v>
      </c>
      <c r="CA263" s="11" t="s">
        <v>173</v>
      </c>
      <c r="CB263" s="11" t="s">
        <v>4659</v>
      </c>
      <c r="CC263" s="11" t="s">
        <v>182</v>
      </c>
      <c r="CD263" s="11"/>
      <c r="CE263" s="11" t="s">
        <v>212</v>
      </c>
      <c r="CF263" s="11" t="s">
        <v>4660</v>
      </c>
      <c r="CG263" s="11" t="s">
        <v>4661</v>
      </c>
      <c r="CH263" s="11" t="s">
        <v>2361</v>
      </c>
      <c r="CI263" s="11" t="s">
        <v>760</v>
      </c>
      <c r="CJ263" s="11" t="s">
        <v>4662</v>
      </c>
      <c r="CK263" s="11" t="s">
        <v>173</v>
      </c>
      <c r="CL263" s="11" t="s">
        <v>4663</v>
      </c>
      <c r="CM263" s="11" t="s">
        <v>221</v>
      </c>
      <c r="CN263" s="11" t="s">
        <v>2543</v>
      </c>
      <c r="CO263" s="11" t="s">
        <v>212</v>
      </c>
      <c r="CP263" s="11" t="s">
        <v>4664</v>
      </c>
      <c r="CQ263" s="11"/>
      <c r="CR263" s="11"/>
      <c r="CS263" s="11"/>
      <c r="CT263" s="11"/>
      <c r="CU263" s="11"/>
      <c r="CV263" s="11"/>
      <c r="CW263" s="11"/>
      <c r="CX263" s="11"/>
      <c r="CY263" s="11"/>
      <c r="CZ263" s="11"/>
      <c r="DA263" s="11"/>
      <c r="DB263" s="11"/>
      <c r="DC263" s="11"/>
      <c r="DD263" s="11"/>
      <c r="DE263" s="11"/>
      <c r="DF263" s="11"/>
      <c r="DG263" s="11"/>
      <c r="DH263" s="11"/>
      <c r="DI263" s="11"/>
      <c r="DJ263" s="11"/>
      <c r="DK263" s="11"/>
      <c r="DL263" s="11"/>
      <c r="DM263" s="11"/>
      <c r="DN263" s="11"/>
      <c r="DO263" s="11"/>
      <c r="DP263" s="11"/>
      <c r="DQ263" s="11"/>
      <c r="DR263" s="11"/>
      <c r="DS263" s="11"/>
      <c r="DT263" s="11"/>
      <c r="DU263" s="11"/>
      <c r="DV263" s="11"/>
      <c r="DW263" s="11"/>
      <c r="DX263" s="11"/>
      <c r="DY263" s="11"/>
      <c r="DZ263" s="11"/>
      <c r="EA263" s="11"/>
      <c r="EB263" s="11"/>
      <c r="EC263" s="11"/>
      <c r="ED263" s="11"/>
      <c r="EE263" s="11"/>
      <c r="EF263" s="11"/>
      <c r="EG263" s="11" t="s">
        <v>147</v>
      </c>
      <c r="EH263" s="11"/>
      <c r="EI263" s="11" t="s">
        <v>147</v>
      </c>
      <c r="EJ263" s="11" t="s">
        <v>269</v>
      </c>
      <c r="EK263" s="11" t="s">
        <v>161</v>
      </c>
      <c r="EL263" s="11" t="s">
        <v>162</v>
      </c>
      <c r="EM263" s="11" t="s">
        <v>246</v>
      </c>
      <c r="EN263" s="12"/>
    </row>
    <row r="264" spans="1:144" x14ac:dyDescent="0.25">
      <c r="A264" s="7">
        <v>44454</v>
      </c>
      <c r="B264" s="8" t="s">
        <v>4647</v>
      </c>
      <c r="C264" s="8" t="s">
        <v>4665</v>
      </c>
      <c r="D264" s="8" t="s">
        <v>3552</v>
      </c>
      <c r="E264" s="8" t="s">
        <v>146</v>
      </c>
      <c r="F264" s="8" t="s">
        <v>147</v>
      </c>
      <c r="G264" s="8" t="s">
        <v>3552</v>
      </c>
      <c r="H264" s="8"/>
      <c r="I264" s="8" t="s">
        <v>147</v>
      </c>
      <c r="J264" s="8" t="s">
        <v>3553</v>
      </c>
      <c r="K264" s="8" t="s">
        <v>148</v>
      </c>
      <c r="L264" s="8"/>
      <c r="M264" s="8" t="s">
        <v>3554</v>
      </c>
      <c r="N264" s="8"/>
      <c r="O264" s="8"/>
      <c r="P264" s="8" t="s">
        <v>4666</v>
      </c>
      <c r="Q264" s="8" t="s">
        <v>429</v>
      </c>
      <c r="R264" s="8" t="s">
        <v>3411</v>
      </c>
      <c r="S264" s="8" t="s">
        <v>1168</v>
      </c>
      <c r="T264" s="8" t="s">
        <v>154</v>
      </c>
      <c r="U264" s="8" t="s">
        <v>4667</v>
      </c>
      <c r="V264" s="8" t="s">
        <v>77871</v>
      </c>
      <c r="W264" s="8" t="s">
        <v>4668</v>
      </c>
      <c r="X264" s="8" t="s">
        <v>3464</v>
      </c>
      <c r="Y264" s="8" t="s">
        <v>176</v>
      </c>
      <c r="Z264" s="8" t="s">
        <v>4669</v>
      </c>
      <c r="AA264" s="8" t="s">
        <v>4670</v>
      </c>
      <c r="AB264" s="8" t="s">
        <v>202</v>
      </c>
      <c r="AC264" s="8" t="s">
        <v>160</v>
      </c>
      <c r="AD264" s="8" t="s">
        <v>161</v>
      </c>
      <c r="AE264" s="8" t="s">
        <v>162</v>
      </c>
      <c r="AF264" s="8" t="s">
        <v>161</v>
      </c>
      <c r="AG264" s="8" t="s">
        <v>161</v>
      </c>
      <c r="AH264" s="8" t="s">
        <v>4671</v>
      </c>
      <c r="AI264" s="8"/>
      <c r="AJ264" s="8" t="s">
        <v>159</v>
      </c>
      <c r="AK264" s="8" t="s">
        <v>147</v>
      </c>
      <c r="AL264" s="8" t="s">
        <v>829</v>
      </c>
      <c r="AM264" s="8" t="s">
        <v>4672</v>
      </c>
      <c r="AN264" s="8" t="s">
        <v>147</v>
      </c>
      <c r="AO264" s="8">
        <v>2</v>
      </c>
      <c r="AP264" s="8" t="s">
        <v>77871</v>
      </c>
      <c r="AQ264" s="8" t="s">
        <v>166</v>
      </c>
      <c r="AR264" s="8"/>
      <c r="AS264" s="8"/>
      <c r="AT264" s="8" t="s">
        <v>169</v>
      </c>
      <c r="AU264" s="8" t="s">
        <v>161</v>
      </c>
      <c r="AV264" s="8" t="s">
        <v>161</v>
      </c>
      <c r="AW264" s="8" t="s">
        <v>161</v>
      </c>
      <c r="AX264" s="8" t="s">
        <v>162</v>
      </c>
      <c r="AY264" s="8" t="s">
        <v>147</v>
      </c>
      <c r="AZ264" s="8" t="s">
        <v>147</v>
      </c>
      <c r="BA264" s="8" t="s">
        <v>160</v>
      </c>
      <c r="BB264" s="8" t="s">
        <v>161</v>
      </c>
      <c r="BC264" s="8" t="s">
        <v>162</v>
      </c>
      <c r="BD264" s="8" t="s">
        <v>161</v>
      </c>
      <c r="BE264" s="8" t="s">
        <v>161</v>
      </c>
      <c r="BF264" s="8"/>
      <c r="BG264" s="8"/>
      <c r="BH264" s="8"/>
      <c r="BI264" s="8"/>
      <c r="BJ264" s="8"/>
      <c r="BK264" s="8" t="s">
        <v>169</v>
      </c>
      <c r="BL264" s="8"/>
      <c r="BM264" s="8" t="s">
        <v>4673</v>
      </c>
      <c r="BN264" s="8" t="s">
        <v>261</v>
      </c>
      <c r="BO264" s="8" t="s">
        <v>937</v>
      </c>
      <c r="BP264" s="8" t="s">
        <v>3411</v>
      </c>
      <c r="BQ264" s="8" t="s">
        <v>173</v>
      </c>
      <c r="BR264" s="8" t="s">
        <v>4674</v>
      </c>
      <c r="BS264" s="8" t="s">
        <v>182</v>
      </c>
      <c r="BT264" s="8"/>
      <c r="BU264" s="8" t="s">
        <v>333</v>
      </c>
      <c r="BV264" s="8" t="s">
        <v>4675</v>
      </c>
      <c r="BW264" s="8"/>
      <c r="BX264" s="8"/>
      <c r="BY264" s="8"/>
      <c r="BZ264" s="8"/>
      <c r="CA264" s="8"/>
      <c r="CB264" s="8"/>
      <c r="CC264" s="8"/>
      <c r="CD264" s="8"/>
      <c r="CE264" s="8"/>
      <c r="CF264" s="8"/>
      <c r="CG264" s="8"/>
      <c r="CH264" s="8"/>
      <c r="CI264" s="8"/>
      <c r="CJ264" s="8"/>
      <c r="CK264" s="8"/>
      <c r="CL264" s="8"/>
      <c r="CM264" s="8"/>
      <c r="CN264" s="8"/>
      <c r="CO264" s="8"/>
      <c r="CP264" s="8"/>
      <c r="CQ264" s="8"/>
      <c r="CR264" s="8"/>
      <c r="CS264" s="8"/>
      <c r="CT264" s="8"/>
      <c r="CU264" s="8"/>
      <c r="CV264" s="8"/>
      <c r="CW264" s="8"/>
      <c r="CX264" s="8"/>
      <c r="CY264" s="8"/>
      <c r="CZ264" s="8"/>
      <c r="DA264" s="8"/>
      <c r="DB264" s="8"/>
      <c r="DC264" s="8"/>
      <c r="DD264" s="8"/>
      <c r="DE264" s="8"/>
      <c r="DF264" s="8"/>
      <c r="DG264" s="8"/>
      <c r="DH264" s="8"/>
      <c r="DI264" s="8"/>
      <c r="DJ264" s="8"/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/>
      <c r="EE264" s="8"/>
      <c r="EF264" s="8"/>
      <c r="EG264" s="8" t="s">
        <v>147</v>
      </c>
      <c r="EH264" s="8"/>
      <c r="EI264" s="8" t="s">
        <v>147</v>
      </c>
      <c r="EJ264" s="8" t="s">
        <v>269</v>
      </c>
      <c r="EK264" s="8" t="s">
        <v>161</v>
      </c>
      <c r="EL264" s="8" t="s">
        <v>162</v>
      </c>
      <c r="EM264" s="8" t="s">
        <v>246</v>
      </c>
      <c r="EN264" s="9"/>
    </row>
    <row r="265" spans="1:144" x14ac:dyDescent="0.25">
      <c r="A265" s="10">
        <v>44454</v>
      </c>
      <c r="B265" s="11" t="s">
        <v>4647</v>
      </c>
      <c r="C265" s="11" t="s">
        <v>4665</v>
      </c>
      <c r="D265" s="11" t="s">
        <v>3552</v>
      </c>
      <c r="E265" s="11" t="s">
        <v>146</v>
      </c>
      <c r="F265" s="11" t="s">
        <v>147</v>
      </c>
      <c r="G265" s="11" t="s">
        <v>3552</v>
      </c>
      <c r="H265" s="11"/>
      <c r="I265" s="11" t="s">
        <v>147</v>
      </c>
      <c r="J265" s="11" t="s">
        <v>3567</v>
      </c>
      <c r="K265" s="11" t="s">
        <v>148</v>
      </c>
      <c r="L265" s="11"/>
      <c r="M265" s="11" t="s">
        <v>4676</v>
      </c>
      <c r="N265" s="11"/>
      <c r="O265" s="11"/>
      <c r="P265" s="11" t="s">
        <v>4677</v>
      </c>
      <c r="Q265" s="11" t="s">
        <v>4678</v>
      </c>
      <c r="R265" s="11" t="s">
        <v>272</v>
      </c>
      <c r="S265" s="11" t="s">
        <v>4679</v>
      </c>
      <c r="T265" s="11" t="s">
        <v>154</v>
      </c>
      <c r="U265" s="11" t="s">
        <v>4680</v>
      </c>
      <c r="V265" s="11" t="s">
        <v>77871</v>
      </c>
      <c r="W265" s="11" t="s">
        <v>4681</v>
      </c>
      <c r="X265" s="11" t="s">
        <v>1406</v>
      </c>
      <c r="Y265" s="11"/>
      <c r="Z265" s="11"/>
      <c r="AA265" s="11"/>
      <c r="AB265" s="11" t="s">
        <v>159</v>
      </c>
      <c r="AC265" s="11" t="s">
        <v>160</v>
      </c>
      <c r="AD265" s="11" t="s">
        <v>161</v>
      </c>
      <c r="AE265" s="11" t="s">
        <v>162</v>
      </c>
      <c r="AF265" s="11" t="s">
        <v>161</v>
      </c>
      <c r="AG265" s="11" t="s">
        <v>161</v>
      </c>
      <c r="AH265" s="11" t="s">
        <v>4682</v>
      </c>
      <c r="AI265" s="11" t="s">
        <v>4683</v>
      </c>
      <c r="AJ265" s="11" t="s">
        <v>159</v>
      </c>
      <c r="AK265" s="11" t="s">
        <v>147</v>
      </c>
      <c r="AL265" s="11" t="s">
        <v>164</v>
      </c>
      <c r="AM265" s="11" t="s">
        <v>4684</v>
      </c>
      <c r="AN265" s="11" t="s">
        <v>147</v>
      </c>
      <c r="AO265" s="11">
        <v>3</v>
      </c>
      <c r="AP265" s="11" t="s">
        <v>77871</v>
      </c>
      <c r="AQ265" s="11" t="s">
        <v>166</v>
      </c>
      <c r="AR265" s="11"/>
      <c r="AS265" s="11"/>
      <c r="AT265" s="11" t="s">
        <v>167</v>
      </c>
      <c r="AU265" s="11">
        <v>1</v>
      </c>
      <c r="AV265" s="11" t="s">
        <v>161</v>
      </c>
      <c r="AW265" s="11" t="s">
        <v>161</v>
      </c>
      <c r="AX265" s="11" t="s">
        <v>161</v>
      </c>
      <c r="AY265" s="11" t="s">
        <v>166</v>
      </c>
      <c r="AZ265" s="11"/>
      <c r="BA265" s="11"/>
      <c r="BB265" s="11"/>
      <c r="BC265" s="11"/>
      <c r="BD265" s="11"/>
      <c r="BE265" s="11"/>
      <c r="BF265" s="11"/>
      <c r="BG265" s="11"/>
      <c r="BH265" s="11"/>
      <c r="BI265" s="11"/>
      <c r="BJ265" s="11"/>
      <c r="BK265" s="11" t="s">
        <v>202</v>
      </c>
      <c r="BL265" s="11"/>
      <c r="BM265" s="11" t="s">
        <v>360</v>
      </c>
      <c r="BN265" s="11" t="s">
        <v>179</v>
      </c>
      <c r="BO265" s="11" t="s">
        <v>4209</v>
      </c>
      <c r="BP265" s="11" t="s">
        <v>4685</v>
      </c>
      <c r="BQ265" s="11" t="s">
        <v>173</v>
      </c>
      <c r="BR265" s="11" t="s">
        <v>4686</v>
      </c>
      <c r="BS265" s="11" t="s">
        <v>175</v>
      </c>
      <c r="BT265" s="11"/>
      <c r="BU265" s="11" t="s">
        <v>212</v>
      </c>
      <c r="BV265" s="11" t="s">
        <v>4687</v>
      </c>
      <c r="BW265" s="11" t="s">
        <v>4688</v>
      </c>
      <c r="BX265" s="11" t="s">
        <v>312</v>
      </c>
      <c r="BY265" s="11" t="s">
        <v>4209</v>
      </c>
      <c r="BZ265" s="11" t="s">
        <v>272</v>
      </c>
      <c r="CA265" s="11" t="s">
        <v>154</v>
      </c>
      <c r="CB265" s="11" t="s">
        <v>4689</v>
      </c>
      <c r="CC265" s="11" t="s">
        <v>182</v>
      </c>
      <c r="CD265" s="11"/>
      <c r="CE265" s="11" t="s">
        <v>183</v>
      </c>
      <c r="CF265" s="11" t="s">
        <v>4690</v>
      </c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/>
      <c r="DD265" s="11"/>
      <c r="DE265" s="11"/>
      <c r="DF265" s="11"/>
      <c r="DG265" s="11"/>
      <c r="DH265" s="11"/>
      <c r="DI265" s="11"/>
      <c r="DJ265" s="11"/>
      <c r="DK265" s="11"/>
      <c r="DL265" s="11"/>
      <c r="DM265" s="11"/>
      <c r="DN265" s="11"/>
      <c r="DO265" s="11"/>
      <c r="DP265" s="11"/>
      <c r="DQ265" s="11"/>
      <c r="DR265" s="11"/>
      <c r="DS265" s="11"/>
      <c r="DT265" s="11"/>
      <c r="DU265" s="11"/>
      <c r="DV265" s="11"/>
      <c r="DW265" s="11"/>
      <c r="DX265" s="11"/>
      <c r="DY265" s="11"/>
      <c r="DZ265" s="11"/>
      <c r="EA265" s="11"/>
      <c r="EB265" s="11"/>
      <c r="EC265" s="11"/>
      <c r="ED265" s="11"/>
      <c r="EE265" s="11"/>
      <c r="EF265" s="11"/>
      <c r="EG265" s="11" t="s">
        <v>147</v>
      </c>
      <c r="EH265" s="11"/>
      <c r="EI265" s="11" t="s">
        <v>147</v>
      </c>
      <c r="EJ265" s="11" t="s">
        <v>269</v>
      </c>
      <c r="EK265" s="11" t="s">
        <v>161</v>
      </c>
      <c r="EL265" s="11" t="s">
        <v>162</v>
      </c>
      <c r="EM265" s="11" t="s">
        <v>246</v>
      </c>
      <c r="EN265" s="12"/>
    </row>
    <row r="266" spans="1:144" x14ac:dyDescent="0.25">
      <c r="A266" s="7">
        <v>44454</v>
      </c>
      <c r="B266" s="8" t="s">
        <v>4647</v>
      </c>
      <c r="C266" s="8" t="s">
        <v>4665</v>
      </c>
      <c r="D266" s="8" t="s">
        <v>3552</v>
      </c>
      <c r="E266" s="8" t="s">
        <v>146</v>
      </c>
      <c r="F266" s="8" t="s">
        <v>147</v>
      </c>
      <c r="G266" s="8" t="s">
        <v>3552</v>
      </c>
      <c r="H266" s="8"/>
      <c r="I266" s="8" t="s">
        <v>147</v>
      </c>
      <c r="J266" s="8" t="s">
        <v>3647</v>
      </c>
      <c r="K266" s="8" t="s">
        <v>148</v>
      </c>
      <c r="L266" s="8"/>
      <c r="M266" s="8" t="s">
        <v>3843</v>
      </c>
      <c r="N266" s="8"/>
      <c r="O266" s="8"/>
      <c r="P266" s="8" t="s">
        <v>4691</v>
      </c>
      <c r="Q266" s="8" t="s">
        <v>4692</v>
      </c>
      <c r="R266" s="8" t="s">
        <v>4693</v>
      </c>
      <c r="S266" s="8" t="s">
        <v>1861</v>
      </c>
      <c r="T266" s="8" t="s">
        <v>154</v>
      </c>
      <c r="U266" s="8" t="s">
        <v>4694</v>
      </c>
      <c r="V266" s="8" t="s">
        <v>77871</v>
      </c>
      <c r="W266" s="8" t="s">
        <v>4695</v>
      </c>
      <c r="X266" s="8" t="s">
        <v>1219</v>
      </c>
      <c r="Y266" s="8" t="s">
        <v>176</v>
      </c>
      <c r="Z266" s="8" t="s">
        <v>4696</v>
      </c>
      <c r="AA266" s="8" t="s">
        <v>4697</v>
      </c>
      <c r="AB266" s="8" t="s">
        <v>202</v>
      </c>
      <c r="AC266" s="8" t="s">
        <v>160</v>
      </c>
      <c r="AD266" s="8" t="s">
        <v>161</v>
      </c>
      <c r="AE266" s="8" t="s">
        <v>162</v>
      </c>
      <c r="AF266" s="8" t="s">
        <v>161</v>
      </c>
      <c r="AG266" s="8" t="s">
        <v>161</v>
      </c>
      <c r="AH266" s="8" t="s">
        <v>4698</v>
      </c>
      <c r="AI266" s="8" t="s">
        <v>4699</v>
      </c>
      <c r="AJ266" s="8" t="s">
        <v>159</v>
      </c>
      <c r="AK266" s="8" t="s">
        <v>147</v>
      </c>
      <c r="AL266" s="8" t="s">
        <v>829</v>
      </c>
      <c r="AM266" s="8" t="s">
        <v>4700</v>
      </c>
      <c r="AN266" s="8" t="s">
        <v>147</v>
      </c>
      <c r="AO266" s="8">
        <v>5</v>
      </c>
      <c r="AP266" s="8" t="s">
        <v>77871</v>
      </c>
      <c r="AQ266" s="8" t="s">
        <v>166</v>
      </c>
      <c r="AR266" s="8"/>
      <c r="AS266" s="8"/>
      <c r="AT266" s="8" t="s">
        <v>257</v>
      </c>
      <c r="AU266" s="8" t="s">
        <v>161</v>
      </c>
      <c r="AV266" s="8" t="s">
        <v>161</v>
      </c>
      <c r="AW266" s="8" t="s">
        <v>162</v>
      </c>
      <c r="AX266" s="8" t="s">
        <v>161</v>
      </c>
      <c r="AY266" s="8" t="s">
        <v>147</v>
      </c>
      <c r="AZ266" s="8" t="s">
        <v>147</v>
      </c>
      <c r="BA266" s="8" t="s">
        <v>160</v>
      </c>
      <c r="BB266" s="8" t="s">
        <v>161</v>
      </c>
      <c r="BC266" s="8" t="s">
        <v>162</v>
      </c>
      <c r="BD266" s="8" t="s">
        <v>161</v>
      </c>
      <c r="BE266" s="8" t="s">
        <v>161</v>
      </c>
      <c r="BF266" s="8"/>
      <c r="BG266" s="8"/>
      <c r="BH266" s="8"/>
      <c r="BI266" s="8"/>
      <c r="BJ266" s="8"/>
      <c r="BK266" s="8" t="s">
        <v>169</v>
      </c>
      <c r="BL266" s="8"/>
      <c r="BM266" s="8" t="s">
        <v>4701</v>
      </c>
      <c r="BN266" s="8" t="s">
        <v>179</v>
      </c>
      <c r="BO266" s="8" t="s">
        <v>4702</v>
      </c>
      <c r="BP266" s="8" t="s">
        <v>4703</v>
      </c>
      <c r="BQ266" s="8" t="s">
        <v>173</v>
      </c>
      <c r="BR266" s="8" t="s">
        <v>4704</v>
      </c>
      <c r="BS266" s="8" t="s">
        <v>175</v>
      </c>
      <c r="BT266" s="8"/>
      <c r="BU266" s="8" t="s">
        <v>176</v>
      </c>
      <c r="BV266" s="8" t="s">
        <v>4705</v>
      </c>
      <c r="BW266" s="8" t="s">
        <v>4706</v>
      </c>
      <c r="BX266" s="8" t="s">
        <v>4707</v>
      </c>
      <c r="BY266" s="8" t="s">
        <v>4702</v>
      </c>
      <c r="BZ266" s="8" t="s">
        <v>4693</v>
      </c>
      <c r="CA266" s="8" t="s">
        <v>154</v>
      </c>
      <c r="CB266" s="8" t="s">
        <v>4708</v>
      </c>
      <c r="CC266" s="8" t="s">
        <v>182</v>
      </c>
      <c r="CD266" s="8"/>
      <c r="CE266" s="8" t="s">
        <v>333</v>
      </c>
      <c r="CF266" s="8" t="s">
        <v>4709</v>
      </c>
      <c r="CG266" s="8" t="s">
        <v>4710</v>
      </c>
      <c r="CH266" s="8" t="s">
        <v>1700</v>
      </c>
      <c r="CI266" s="8" t="s">
        <v>4702</v>
      </c>
      <c r="CJ266" s="8" t="s">
        <v>4693</v>
      </c>
      <c r="CK266" s="8" t="s">
        <v>173</v>
      </c>
      <c r="CL266" s="8" t="s">
        <v>4711</v>
      </c>
      <c r="CM266" s="8" t="s">
        <v>182</v>
      </c>
      <c r="CN266" s="8"/>
      <c r="CO266" s="8" t="s">
        <v>188</v>
      </c>
      <c r="CP266" s="8" t="s">
        <v>4712</v>
      </c>
      <c r="CQ266" s="8" t="s">
        <v>335</v>
      </c>
      <c r="CR266" s="8" t="s">
        <v>336</v>
      </c>
      <c r="CS266" s="8" t="s">
        <v>4702</v>
      </c>
      <c r="CT266" s="8" t="s">
        <v>1681</v>
      </c>
      <c r="CU266" s="8" t="s">
        <v>173</v>
      </c>
      <c r="CV266" s="8" t="s">
        <v>4713</v>
      </c>
      <c r="CW266" s="8" t="s">
        <v>221</v>
      </c>
      <c r="CX266" s="8" t="s">
        <v>222</v>
      </c>
      <c r="CY266" s="8" t="s">
        <v>212</v>
      </c>
      <c r="CZ266" s="8" t="s">
        <v>4714</v>
      </c>
      <c r="DA266" s="8"/>
      <c r="DB266" s="8"/>
      <c r="DC266" s="8"/>
      <c r="DD266" s="8"/>
      <c r="DE266" s="8"/>
      <c r="DF266" s="8"/>
      <c r="DG266" s="8"/>
      <c r="DH266" s="8"/>
      <c r="DI266" s="8"/>
      <c r="DJ266" s="8"/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/>
      <c r="EE266" s="8"/>
      <c r="EF266" s="8"/>
      <c r="EG266" s="8" t="s">
        <v>147</v>
      </c>
      <c r="EH266" s="8"/>
      <c r="EI266" s="8" t="s">
        <v>147</v>
      </c>
      <c r="EJ266" s="8" t="s">
        <v>269</v>
      </c>
      <c r="EK266" s="8" t="s">
        <v>161</v>
      </c>
      <c r="EL266" s="8" t="s">
        <v>162</v>
      </c>
      <c r="EM266" s="8" t="s">
        <v>246</v>
      </c>
      <c r="EN266" s="9"/>
    </row>
    <row r="267" spans="1:144" x14ac:dyDescent="0.25">
      <c r="A267" s="10">
        <v>44454</v>
      </c>
      <c r="B267" s="11" t="s">
        <v>4647</v>
      </c>
      <c r="C267" s="11" t="s">
        <v>4665</v>
      </c>
      <c r="D267" s="11" t="s">
        <v>3552</v>
      </c>
      <c r="E267" s="11" t="s">
        <v>146</v>
      </c>
      <c r="F267" s="11" t="s">
        <v>147</v>
      </c>
      <c r="G267" s="11" t="s">
        <v>3552</v>
      </c>
      <c r="H267" s="11"/>
      <c r="I267" s="11" t="s">
        <v>147</v>
      </c>
      <c r="J267" s="11" t="s">
        <v>3567</v>
      </c>
      <c r="K267" s="11" t="s">
        <v>148</v>
      </c>
      <c r="L267" s="11"/>
      <c r="M267" s="11" t="s">
        <v>4715</v>
      </c>
      <c r="N267" s="11"/>
      <c r="O267" s="11"/>
      <c r="P267" s="11" t="s">
        <v>799</v>
      </c>
      <c r="Q267" s="11" t="s">
        <v>250</v>
      </c>
      <c r="R267" s="11" t="s">
        <v>485</v>
      </c>
      <c r="S267" s="11" t="s">
        <v>842</v>
      </c>
      <c r="T267" s="11" t="s">
        <v>154</v>
      </c>
      <c r="U267" s="11" t="s">
        <v>4716</v>
      </c>
      <c r="V267" s="11" t="s">
        <v>77871</v>
      </c>
      <c r="W267" s="11" t="s">
        <v>4717</v>
      </c>
      <c r="X267" s="11" t="s">
        <v>4718</v>
      </c>
      <c r="Y267" s="11" t="s">
        <v>169</v>
      </c>
      <c r="Z267" s="11"/>
      <c r="AA267" s="11"/>
      <c r="AB267" s="11" t="s">
        <v>159</v>
      </c>
      <c r="AC267" s="11" t="s">
        <v>160</v>
      </c>
      <c r="AD267" s="11" t="s">
        <v>161</v>
      </c>
      <c r="AE267" s="11" t="s">
        <v>162</v>
      </c>
      <c r="AF267" s="11" t="s">
        <v>161</v>
      </c>
      <c r="AG267" s="11" t="s">
        <v>161</v>
      </c>
      <c r="AH267" s="11" t="s">
        <v>4719</v>
      </c>
      <c r="AI267" s="11" t="s">
        <v>4720</v>
      </c>
      <c r="AJ267" s="11" t="s">
        <v>159</v>
      </c>
      <c r="AK267" s="11" t="s">
        <v>147</v>
      </c>
      <c r="AL267" s="11" t="s">
        <v>829</v>
      </c>
      <c r="AM267" s="11" t="s">
        <v>4721</v>
      </c>
      <c r="AN267" s="11" t="s">
        <v>166</v>
      </c>
      <c r="AO267" s="11">
        <v>1</v>
      </c>
      <c r="AP267" s="11" t="s">
        <v>77871</v>
      </c>
      <c r="AQ267" s="11" t="s">
        <v>166</v>
      </c>
      <c r="AR267" s="11"/>
      <c r="AS267" s="11"/>
      <c r="AT267" s="11" t="s">
        <v>169</v>
      </c>
      <c r="AU267" s="11" t="s">
        <v>161</v>
      </c>
      <c r="AV267" s="11" t="s">
        <v>161</v>
      </c>
      <c r="AW267" s="11" t="s">
        <v>161</v>
      </c>
      <c r="AX267" s="11" t="s">
        <v>162</v>
      </c>
      <c r="AY267" s="11" t="s">
        <v>166</v>
      </c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 t="s">
        <v>169</v>
      </c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  <c r="BV267" s="11"/>
      <c r="BW267" s="11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  <c r="CJ267" s="11"/>
      <c r="CK267" s="11"/>
      <c r="CL267" s="11"/>
      <c r="CM267" s="11"/>
      <c r="CN267" s="11"/>
      <c r="CO267" s="11"/>
      <c r="CP267" s="11"/>
      <c r="CQ267" s="11"/>
      <c r="CR267" s="11"/>
      <c r="CS267" s="11"/>
      <c r="CT267" s="11"/>
      <c r="CU267" s="11"/>
      <c r="CV267" s="11"/>
      <c r="CW267" s="11"/>
      <c r="CX267" s="11"/>
      <c r="CY267" s="11"/>
      <c r="CZ267" s="11"/>
      <c r="DA267" s="11"/>
      <c r="DB267" s="11"/>
      <c r="DC267" s="11"/>
      <c r="DD267" s="11"/>
      <c r="DE267" s="11"/>
      <c r="DF267" s="11"/>
      <c r="DG267" s="11"/>
      <c r="DH267" s="11"/>
      <c r="DI267" s="11"/>
      <c r="DJ267" s="11"/>
      <c r="DK267" s="11"/>
      <c r="DL267" s="11"/>
      <c r="DM267" s="11"/>
      <c r="DN267" s="11"/>
      <c r="DO267" s="11"/>
      <c r="DP267" s="11"/>
      <c r="DQ267" s="11"/>
      <c r="DR267" s="11"/>
      <c r="DS267" s="11"/>
      <c r="DT267" s="11"/>
      <c r="DU267" s="11"/>
      <c r="DV267" s="11"/>
      <c r="DW267" s="11"/>
      <c r="DX267" s="11"/>
      <c r="DY267" s="11"/>
      <c r="DZ267" s="11"/>
      <c r="EA267" s="11"/>
      <c r="EB267" s="11"/>
      <c r="EC267" s="11"/>
      <c r="ED267" s="11"/>
      <c r="EE267" s="11"/>
      <c r="EF267" s="11"/>
      <c r="EG267" s="11" t="s">
        <v>147</v>
      </c>
      <c r="EH267" s="11"/>
      <c r="EI267" s="11" t="s">
        <v>147</v>
      </c>
      <c r="EJ267" s="11" t="s">
        <v>269</v>
      </c>
      <c r="EK267" s="11" t="s">
        <v>161</v>
      </c>
      <c r="EL267" s="11" t="s">
        <v>162</v>
      </c>
      <c r="EM267" s="11" t="s">
        <v>246</v>
      </c>
      <c r="EN267" s="12"/>
    </row>
    <row r="268" spans="1:144" x14ac:dyDescent="0.25">
      <c r="A268" s="7">
        <v>44454</v>
      </c>
      <c r="B268" s="8" t="s">
        <v>4647</v>
      </c>
      <c r="C268" s="8" t="s">
        <v>4665</v>
      </c>
      <c r="D268" s="8" t="s">
        <v>3552</v>
      </c>
      <c r="E268" s="8" t="s">
        <v>146</v>
      </c>
      <c r="F268" s="8" t="s">
        <v>147</v>
      </c>
      <c r="G268" s="8" t="s">
        <v>3552</v>
      </c>
      <c r="H268" s="8"/>
      <c r="I268" s="8" t="s">
        <v>147</v>
      </c>
      <c r="J268" s="8" t="s">
        <v>3647</v>
      </c>
      <c r="K268" s="8" t="s">
        <v>148</v>
      </c>
      <c r="L268" s="8"/>
      <c r="M268" s="8" t="s">
        <v>3843</v>
      </c>
      <c r="N268" s="8"/>
      <c r="O268" s="8"/>
      <c r="P268" s="8" t="s">
        <v>799</v>
      </c>
      <c r="Q268" s="8" t="s">
        <v>151</v>
      </c>
      <c r="R268" s="8" t="s">
        <v>4033</v>
      </c>
      <c r="S268" s="8" t="s">
        <v>4722</v>
      </c>
      <c r="T268" s="8" t="s">
        <v>154</v>
      </c>
      <c r="U268" s="8" t="s">
        <v>4723</v>
      </c>
      <c r="V268" s="8" t="s">
        <v>77871</v>
      </c>
      <c r="W268" s="8" t="s">
        <v>4724</v>
      </c>
      <c r="X268" s="8" t="s">
        <v>2862</v>
      </c>
      <c r="Y268" s="8" t="s">
        <v>1652</v>
      </c>
      <c r="Z268" s="8" t="s">
        <v>4725</v>
      </c>
      <c r="AA268" s="8" t="s">
        <v>4726</v>
      </c>
      <c r="AB268" s="8" t="s">
        <v>202</v>
      </c>
      <c r="AC268" s="8" t="s">
        <v>160</v>
      </c>
      <c r="AD268" s="8" t="s">
        <v>161</v>
      </c>
      <c r="AE268" s="8" t="s">
        <v>162</v>
      </c>
      <c r="AF268" s="8" t="s">
        <v>161</v>
      </c>
      <c r="AG268" s="8" t="s">
        <v>161</v>
      </c>
      <c r="AH268" s="8" t="s">
        <v>4727</v>
      </c>
      <c r="AI268" s="8" t="s">
        <v>4728</v>
      </c>
      <c r="AJ268" s="8" t="s">
        <v>159</v>
      </c>
      <c r="AK268" s="8" t="s">
        <v>147</v>
      </c>
      <c r="AL268" s="8" t="s">
        <v>164</v>
      </c>
      <c r="AM268" s="8" t="s">
        <v>4729</v>
      </c>
      <c r="AN268" s="8" t="s">
        <v>147</v>
      </c>
      <c r="AO268" s="8">
        <v>4</v>
      </c>
      <c r="AP268" s="8" t="s">
        <v>77871</v>
      </c>
      <c r="AQ268" s="8" t="s">
        <v>166</v>
      </c>
      <c r="AR268" s="8"/>
      <c r="AS268" s="8"/>
      <c r="AT268" s="8" t="s">
        <v>169</v>
      </c>
      <c r="AU268" s="8" t="s">
        <v>161</v>
      </c>
      <c r="AV268" s="8" t="s">
        <v>161</v>
      </c>
      <c r="AW268" s="8" t="s">
        <v>161</v>
      </c>
      <c r="AX268" s="8" t="s">
        <v>162</v>
      </c>
      <c r="AY268" s="8" t="s">
        <v>147</v>
      </c>
      <c r="AZ268" s="8" t="s">
        <v>147</v>
      </c>
      <c r="BA268" s="8" t="s">
        <v>160</v>
      </c>
      <c r="BB268" s="8" t="s">
        <v>161</v>
      </c>
      <c r="BC268" s="8" t="s">
        <v>162</v>
      </c>
      <c r="BD268" s="8" t="s">
        <v>161</v>
      </c>
      <c r="BE268" s="8" t="s">
        <v>161</v>
      </c>
      <c r="BF268" s="8"/>
      <c r="BG268" s="8"/>
      <c r="BH268" s="8"/>
      <c r="BI268" s="8"/>
      <c r="BJ268" s="8"/>
      <c r="BK268" s="8" t="s">
        <v>169</v>
      </c>
      <c r="BL268" s="8"/>
      <c r="BM268" s="8" t="s">
        <v>1838</v>
      </c>
      <c r="BN268" s="8" t="s">
        <v>4730</v>
      </c>
      <c r="BO268" s="8" t="s">
        <v>823</v>
      </c>
      <c r="BP268" s="8" t="s">
        <v>4033</v>
      </c>
      <c r="BQ268" s="8" t="s">
        <v>154</v>
      </c>
      <c r="BR268" s="8" t="s">
        <v>4731</v>
      </c>
      <c r="BS268" s="8" t="s">
        <v>182</v>
      </c>
      <c r="BT268" s="8"/>
      <c r="BU268" s="8" t="s">
        <v>212</v>
      </c>
      <c r="BV268" s="8" t="s">
        <v>4732</v>
      </c>
      <c r="BW268" s="8" t="s">
        <v>4733</v>
      </c>
      <c r="BX268" s="8" t="s">
        <v>4734</v>
      </c>
      <c r="BY268" s="8" t="s">
        <v>152</v>
      </c>
      <c r="BZ268" s="8" t="s">
        <v>4033</v>
      </c>
      <c r="CA268" s="8" t="s">
        <v>154</v>
      </c>
      <c r="CB268" s="8" t="s">
        <v>4735</v>
      </c>
      <c r="CC268" s="8" t="s">
        <v>182</v>
      </c>
      <c r="CD268" s="8"/>
      <c r="CE268" s="8" t="s">
        <v>183</v>
      </c>
      <c r="CF268" s="8" t="s">
        <v>4736</v>
      </c>
      <c r="CG268" s="8" t="s">
        <v>4737</v>
      </c>
      <c r="CH268" s="8" t="s">
        <v>4738</v>
      </c>
      <c r="CI268" s="8" t="s">
        <v>1310</v>
      </c>
      <c r="CJ268" s="8" t="s">
        <v>4033</v>
      </c>
      <c r="CK268" s="8" t="s">
        <v>154</v>
      </c>
      <c r="CL268" s="8" t="s">
        <v>4739</v>
      </c>
      <c r="CM268" s="8" t="s">
        <v>182</v>
      </c>
      <c r="CN268" s="8"/>
      <c r="CO268" s="8" t="s">
        <v>183</v>
      </c>
      <c r="CP268" s="8" t="s">
        <v>4740</v>
      </c>
      <c r="CQ268" s="8"/>
      <c r="CR268" s="8"/>
      <c r="CS268" s="8"/>
      <c r="CT268" s="8"/>
      <c r="CU268" s="8"/>
      <c r="CV268" s="8"/>
      <c r="CW268" s="8"/>
      <c r="CX268" s="8"/>
      <c r="CY268" s="8"/>
      <c r="CZ268" s="8"/>
      <c r="DA268" s="8"/>
      <c r="DB268" s="8"/>
      <c r="DC268" s="8"/>
      <c r="DD268" s="8"/>
      <c r="DE268" s="8"/>
      <c r="DF268" s="8"/>
      <c r="DG268" s="8"/>
      <c r="DH268" s="8"/>
      <c r="DI268" s="8"/>
      <c r="DJ268" s="8"/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/>
      <c r="EF268" s="8"/>
      <c r="EG268" s="8" t="s">
        <v>147</v>
      </c>
      <c r="EH268" s="8"/>
      <c r="EI268" s="8" t="s">
        <v>147</v>
      </c>
      <c r="EJ268" s="8" t="s">
        <v>245</v>
      </c>
      <c r="EK268" s="8" t="s">
        <v>162</v>
      </c>
      <c r="EL268" s="8" t="s">
        <v>162</v>
      </c>
      <c r="EM268" s="8" t="s">
        <v>246</v>
      </c>
      <c r="EN268" s="9"/>
    </row>
    <row r="269" spans="1:144" x14ac:dyDescent="0.25">
      <c r="A269" s="10">
        <v>44454</v>
      </c>
      <c r="B269" s="11" t="s">
        <v>4647</v>
      </c>
      <c r="C269" s="11" t="s">
        <v>4665</v>
      </c>
      <c r="D269" s="11" t="s">
        <v>3552</v>
      </c>
      <c r="E269" s="11" t="s">
        <v>146</v>
      </c>
      <c r="F269" s="11" t="s">
        <v>147</v>
      </c>
      <c r="G269" s="11" t="s">
        <v>3552</v>
      </c>
      <c r="H269" s="11"/>
      <c r="I269" s="11" t="s">
        <v>147</v>
      </c>
      <c r="J269" s="11" t="s">
        <v>3567</v>
      </c>
      <c r="K269" s="11" t="s">
        <v>148</v>
      </c>
      <c r="L269" s="11"/>
      <c r="M269" s="11" t="s">
        <v>3786</v>
      </c>
      <c r="N269" s="11"/>
      <c r="O269" s="11"/>
      <c r="P269" s="11" t="s">
        <v>667</v>
      </c>
      <c r="Q269" s="11" t="s">
        <v>1059</v>
      </c>
      <c r="R269" s="11" t="s">
        <v>210</v>
      </c>
      <c r="S269" s="11" t="s">
        <v>2006</v>
      </c>
      <c r="T269" s="11" t="s">
        <v>154</v>
      </c>
      <c r="U269" s="11" t="s">
        <v>4741</v>
      </c>
      <c r="V269" s="11" t="s">
        <v>77871</v>
      </c>
      <c r="W269" s="11" t="s">
        <v>4742</v>
      </c>
      <c r="X269" s="11" t="s">
        <v>4743</v>
      </c>
      <c r="Y269" s="11" t="s">
        <v>333</v>
      </c>
      <c r="Z269" s="11" t="s">
        <v>4744</v>
      </c>
      <c r="AA269" s="11" t="s">
        <v>4745</v>
      </c>
      <c r="AB269" s="11" t="s">
        <v>202</v>
      </c>
      <c r="AC269" s="11" t="s">
        <v>160</v>
      </c>
      <c r="AD269" s="11" t="s">
        <v>161</v>
      </c>
      <c r="AE269" s="11" t="s">
        <v>162</v>
      </c>
      <c r="AF269" s="11" t="s">
        <v>161</v>
      </c>
      <c r="AG269" s="11" t="s">
        <v>161</v>
      </c>
      <c r="AH269" s="11" t="s">
        <v>4746</v>
      </c>
      <c r="AI269" s="11"/>
      <c r="AJ269" s="11" t="s">
        <v>159</v>
      </c>
      <c r="AK269" s="11" t="s">
        <v>147</v>
      </c>
      <c r="AL269" s="11" t="s">
        <v>164</v>
      </c>
      <c r="AM269" s="11" t="s">
        <v>4747</v>
      </c>
      <c r="AN269" s="11" t="s">
        <v>147</v>
      </c>
      <c r="AO269" s="11">
        <v>3</v>
      </c>
      <c r="AP269" s="11" t="s">
        <v>77871</v>
      </c>
      <c r="AQ269" s="11" t="s">
        <v>166</v>
      </c>
      <c r="AR269" s="11"/>
      <c r="AS269" s="11"/>
      <c r="AT269" s="11" t="s">
        <v>167</v>
      </c>
      <c r="AU269" s="11">
        <v>1</v>
      </c>
      <c r="AV269" s="11" t="s">
        <v>161</v>
      </c>
      <c r="AW269" s="11" t="s">
        <v>161</v>
      </c>
      <c r="AX269" s="11" t="s">
        <v>161</v>
      </c>
      <c r="AY269" s="11" t="s">
        <v>166</v>
      </c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 t="s">
        <v>259</v>
      </c>
      <c r="BL269" s="11"/>
      <c r="BM269" s="11" t="s">
        <v>3545</v>
      </c>
      <c r="BN269" s="11" t="s">
        <v>711</v>
      </c>
      <c r="BO269" s="11" t="s">
        <v>375</v>
      </c>
      <c r="BP269" s="11" t="s">
        <v>508</v>
      </c>
      <c r="BQ269" s="11" t="s">
        <v>173</v>
      </c>
      <c r="BR269" s="11" t="s">
        <v>4748</v>
      </c>
      <c r="BS269" s="11" t="s">
        <v>175</v>
      </c>
      <c r="BT269" s="11"/>
      <c r="BU269" s="11" t="s">
        <v>176</v>
      </c>
      <c r="BV269" s="11" t="s">
        <v>4749</v>
      </c>
      <c r="BW269" s="11" t="s">
        <v>4750</v>
      </c>
      <c r="BX269" s="11" t="s">
        <v>265</v>
      </c>
      <c r="BY269" s="11" t="s">
        <v>375</v>
      </c>
      <c r="BZ269" s="11" t="s">
        <v>210</v>
      </c>
      <c r="CA269" s="11" t="s">
        <v>154</v>
      </c>
      <c r="CB269" s="11" t="s">
        <v>4052</v>
      </c>
      <c r="CC269" s="11" t="s">
        <v>182</v>
      </c>
      <c r="CD269" s="11"/>
      <c r="CE269" s="11" t="s">
        <v>188</v>
      </c>
      <c r="CF269" s="11" t="s">
        <v>4751</v>
      </c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 t="s">
        <v>147</v>
      </c>
      <c r="EH269" s="11"/>
      <c r="EI269" s="11" t="s">
        <v>147</v>
      </c>
      <c r="EJ269" s="11" t="s">
        <v>269</v>
      </c>
      <c r="EK269" s="11" t="s">
        <v>161</v>
      </c>
      <c r="EL269" s="11" t="s">
        <v>162</v>
      </c>
      <c r="EM269" s="11" t="s">
        <v>246</v>
      </c>
      <c r="EN269" s="12"/>
    </row>
    <row r="270" spans="1:144" x14ac:dyDescent="0.25">
      <c r="A270" s="7">
        <v>44454</v>
      </c>
      <c r="B270" s="8" t="s">
        <v>4647</v>
      </c>
      <c r="C270" s="8" t="s">
        <v>4665</v>
      </c>
      <c r="D270" s="8" t="s">
        <v>3552</v>
      </c>
      <c r="E270" s="8" t="s">
        <v>146</v>
      </c>
      <c r="F270" s="8" t="s">
        <v>147</v>
      </c>
      <c r="G270" s="8" t="s">
        <v>3552</v>
      </c>
      <c r="H270" s="8"/>
      <c r="I270" s="8" t="s">
        <v>147</v>
      </c>
      <c r="J270" s="8" t="s">
        <v>3567</v>
      </c>
      <c r="K270" s="8" t="s">
        <v>148</v>
      </c>
      <c r="L270" s="8"/>
      <c r="M270" s="8" t="s">
        <v>4715</v>
      </c>
      <c r="N270" s="8"/>
      <c r="O270" s="8"/>
      <c r="P270" s="8" t="s">
        <v>4752</v>
      </c>
      <c r="Q270" s="8" t="s">
        <v>1115</v>
      </c>
      <c r="R270" s="8" t="s">
        <v>1867</v>
      </c>
      <c r="S270" s="8" t="s">
        <v>4204</v>
      </c>
      <c r="T270" s="8" t="s">
        <v>154</v>
      </c>
      <c r="U270" s="8" t="s">
        <v>4753</v>
      </c>
      <c r="V270" s="8" t="s">
        <v>77871</v>
      </c>
      <c r="W270" s="8" t="s">
        <v>4754</v>
      </c>
      <c r="X270" s="8" t="s">
        <v>454</v>
      </c>
      <c r="Y270" s="8" t="s">
        <v>176</v>
      </c>
      <c r="Z270" s="8" t="s">
        <v>4755</v>
      </c>
      <c r="AA270" s="8" t="s">
        <v>4756</v>
      </c>
      <c r="AB270" s="8" t="s">
        <v>202</v>
      </c>
      <c r="AC270" s="8" t="s">
        <v>160</v>
      </c>
      <c r="AD270" s="8" t="s">
        <v>161</v>
      </c>
      <c r="AE270" s="8" t="s">
        <v>162</v>
      </c>
      <c r="AF270" s="8" t="s">
        <v>161</v>
      </c>
      <c r="AG270" s="8" t="s">
        <v>161</v>
      </c>
      <c r="AH270" s="8" t="s">
        <v>4757</v>
      </c>
      <c r="AI270" s="8" t="s">
        <v>4720</v>
      </c>
      <c r="AJ270" s="8" t="s">
        <v>199</v>
      </c>
      <c r="AK270" s="8" t="s">
        <v>147</v>
      </c>
      <c r="AL270" s="8" t="s">
        <v>829</v>
      </c>
      <c r="AM270" s="8" t="s">
        <v>4721</v>
      </c>
      <c r="AN270" s="8" t="s">
        <v>147</v>
      </c>
      <c r="AO270" s="8">
        <v>4</v>
      </c>
      <c r="AP270" s="8" t="s">
        <v>77871</v>
      </c>
      <c r="AQ270" s="8" t="s">
        <v>166</v>
      </c>
      <c r="AR270" s="8"/>
      <c r="AS270" s="8"/>
      <c r="AT270" s="8" t="s">
        <v>257</v>
      </c>
      <c r="AU270" s="8" t="s">
        <v>161</v>
      </c>
      <c r="AV270" s="8" t="s">
        <v>161</v>
      </c>
      <c r="AW270" s="8" t="s">
        <v>162</v>
      </c>
      <c r="AX270" s="8" t="s">
        <v>161</v>
      </c>
      <c r="AY270" s="8" t="s">
        <v>147</v>
      </c>
      <c r="AZ270" s="8" t="s">
        <v>147</v>
      </c>
      <c r="BA270" s="8" t="s">
        <v>160</v>
      </c>
      <c r="BB270" s="8" t="s">
        <v>161</v>
      </c>
      <c r="BC270" s="8" t="s">
        <v>162</v>
      </c>
      <c r="BD270" s="8" t="s">
        <v>161</v>
      </c>
      <c r="BE270" s="8" t="s">
        <v>161</v>
      </c>
      <c r="BF270" s="8"/>
      <c r="BG270" s="8"/>
      <c r="BH270" s="8"/>
      <c r="BI270" s="8"/>
      <c r="BJ270" s="8"/>
      <c r="BK270" s="8" t="s">
        <v>169</v>
      </c>
      <c r="BL270" s="8"/>
      <c r="BM270" s="8" t="s">
        <v>4758</v>
      </c>
      <c r="BN270" s="8" t="s">
        <v>304</v>
      </c>
      <c r="BO270" s="8" t="s">
        <v>485</v>
      </c>
      <c r="BP270" s="8" t="s">
        <v>842</v>
      </c>
      <c r="BQ270" s="8" t="s">
        <v>173</v>
      </c>
      <c r="BR270" s="8" t="s">
        <v>4759</v>
      </c>
      <c r="BS270" s="8" t="s">
        <v>175</v>
      </c>
      <c r="BT270" s="8"/>
      <c r="BU270" s="8" t="s">
        <v>212</v>
      </c>
      <c r="BV270" s="8" t="s">
        <v>4760</v>
      </c>
      <c r="BW270" s="8" t="s">
        <v>2697</v>
      </c>
      <c r="BX270" s="8" t="s">
        <v>304</v>
      </c>
      <c r="BY270" s="8" t="s">
        <v>485</v>
      </c>
      <c r="BZ270" s="8" t="s">
        <v>1867</v>
      </c>
      <c r="CA270" s="8" t="s">
        <v>173</v>
      </c>
      <c r="CB270" s="8" t="s">
        <v>4761</v>
      </c>
      <c r="CC270" s="8" t="s">
        <v>182</v>
      </c>
      <c r="CD270" s="8"/>
      <c r="CE270" s="8" t="s">
        <v>183</v>
      </c>
      <c r="CF270" s="8" t="s">
        <v>1882</v>
      </c>
      <c r="CG270" s="8" t="s">
        <v>4762</v>
      </c>
      <c r="CH270" s="8" t="s">
        <v>304</v>
      </c>
      <c r="CI270" s="8" t="s">
        <v>485</v>
      </c>
      <c r="CJ270" s="8" t="s">
        <v>1867</v>
      </c>
      <c r="CK270" s="8" t="s">
        <v>173</v>
      </c>
      <c r="CL270" s="8" t="s">
        <v>4763</v>
      </c>
      <c r="CM270" s="8" t="s">
        <v>182</v>
      </c>
      <c r="CN270" s="8"/>
      <c r="CO270" s="8" t="s">
        <v>188</v>
      </c>
      <c r="CP270" s="8" t="s">
        <v>4764</v>
      </c>
      <c r="CQ270" s="8"/>
      <c r="CR270" s="8"/>
      <c r="CS270" s="8"/>
      <c r="CT270" s="8"/>
      <c r="CU270" s="8"/>
      <c r="CV270" s="8"/>
      <c r="CW270" s="8"/>
      <c r="CX270" s="8"/>
      <c r="CY270" s="8"/>
      <c r="CZ270" s="8"/>
      <c r="DA270" s="8"/>
      <c r="DB270" s="8"/>
      <c r="DC270" s="8"/>
      <c r="DD270" s="8"/>
      <c r="DE270" s="8"/>
      <c r="DF270" s="8"/>
      <c r="DG270" s="8"/>
      <c r="DH270" s="8"/>
      <c r="DI270" s="8"/>
      <c r="DJ270" s="8"/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/>
      <c r="EE270" s="8"/>
      <c r="EF270" s="8"/>
      <c r="EG270" s="8" t="s">
        <v>147</v>
      </c>
      <c r="EH270" s="8"/>
      <c r="EI270" s="8" t="s">
        <v>147</v>
      </c>
      <c r="EJ270" s="8" t="s">
        <v>389</v>
      </c>
      <c r="EK270" s="8" t="s">
        <v>162</v>
      </c>
      <c r="EL270" s="8" t="s">
        <v>161</v>
      </c>
      <c r="EM270" s="8" t="s">
        <v>246</v>
      </c>
      <c r="EN270" s="9"/>
    </row>
    <row r="271" spans="1:144" x14ac:dyDescent="0.25">
      <c r="A271" s="10">
        <v>44454</v>
      </c>
      <c r="B271" s="11" t="s">
        <v>4647</v>
      </c>
      <c r="C271" s="11" t="s">
        <v>4665</v>
      </c>
      <c r="D271" s="11" t="s">
        <v>3552</v>
      </c>
      <c r="E271" s="11" t="s">
        <v>146</v>
      </c>
      <c r="F271" s="11" t="s">
        <v>147</v>
      </c>
      <c r="G271" s="11" t="s">
        <v>3552</v>
      </c>
      <c r="H271" s="11"/>
      <c r="I271" s="11" t="s">
        <v>147</v>
      </c>
      <c r="J271" s="11" t="s">
        <v>3647</v>
      </c>
      <c r="K271" s="11" t="s">
        <v>148</v>
      </c>
      <c r="L271" s="11"/>
      <c r="M271" s="11" t="s">
        <v>3843</v>
      </c>
      <c r="N271" s="11"/>
      <c r="O271" s="11"/>
      <c r="P271" s="11" t="s">
        <v>4765</v>
      </c>
      <c r="Q271" s="11" t="s">
        <v>151</v>
      </c>
      <c r="R271" s="11" t="s">
        <v>3014</v>
      </c>
      <c r="S271" s="11" t="s">
        <v>508</v>
      </c>
      <c r="T271" s="11" t="s">
        <v>154</v>
      </c>
      <c r="U271" s="11" t="s">
        <v>4766</v>
      </c>
      <c r="V271" s="11" t="s">
        <v>77871</v>
      </c>
      <c r="W271" s="11" t="s">
        <v>4767</v>
      </c>
      <c r="X271" s="11" t="s">
        <v>158</v>
      </c>
      <c r="Y271" s="11"/>
      <c r="Z271" s="11"/>
      <c r="AA271" s="11"/>
      <c r="AB271" s="11" t="s">
        <v>159</v>
      </c>
      <c r="AC271" s="11" t="s">
        <v>160</v>
      </c>
      <c r="AD271" s="11" t="s">
        <v>161</v>
      </c>
      <c r="AE271" s="11" t="s">
        <v>162</v>
      </c>
      <c r="AF271" s="11" t="s">
        <v>161</v>
      </c>
      <c r="AG271" s="11" t="s">
        <v>161</v>
      </c>
      <c r="AH271" s="11" t="s">
        <v>4768</v>
      </c>
      <c r="AI271" s="11"/>
      <c r="AJ271" s="11" t="s">
        <v>159</v>
      </c>
      <c r="AK271" s="11" t="s">
        <v>147</v>
      </c>
      <c r="AL271" s="11" t="s">
        <v>164</v>
      </c>
      <c r="AM271" s="11" t="s">
        <v>4769</v>
      </c>
      <c r="AN271" s="11" t="s">
        <v>147</v>
      </c>
      <c r="AO271" s="11">
        <v>4</v>
      </c>
      <c r="AP271" s="11" t="s">
        <v>77871</v>
      </c>
      <c r="AQ271" s="11" t="s">
        <v>166</v>
      </c>
      <c r="AR271" s="11"/>
      <c r="AS271" s="11"/>
      <c r="AT271" s="11" t="s">
        <v>3022</v>
      </c>
      <c r="AU271" s="11">
        <v>1</v>
      </c>
      <c r="AV271" s="11" t="s">
        <v>161</v>
      </c>
      <c r="AW271" s="11" t="s">
        <v>162</v>
      </c>
      <c r="AX271" s="11" t="s">
        <v>161</v>
      </c>
      <c r="AY271" s="11" t="s">
        <v>166</v>
      </c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 t="s">
        <v>169</v>
      </c>
      <c r="BL271" s="11"/>
      <c r="BM271" s="11" t="s">
        <v>4770</v>
      </c>
      <c r="BN271" s="11" t="s">
        <v>4771</v>
      </c>
      <c r="BO271" s="11" t="s">
        <v>4772</v>
      </c>
      <c r="BP271" s="11" t="s">
        <v>4773</v>
      </c>
      <c r="BQ271" s="11" t="s">
        <v>173</v>
      </c>
      <c r="BR271" s="11" t="s">
        <v>4774</v>
      </c>
      <c r="BS271" s="11" t="s">
        <v>175</v>
      </c>
      <c r="BT271" s="11"/>
      <c r="BU271" s="11" t="s">
        <v>212</v>
      </c>
      <c r="BV271" s="11" t="s">
        <v>4775</v>
      </c>
      <c r="BW271" s="11" t="s">
        <v>1259</v>
      </c>
      <c r="BX271" s="11" t="s">
        <v>1091</v>
      </c>
      <c r="BY271" s="11" t="s">
        <v>4772</v>
      </c>
      <c r="BZ271" s="11" t="s">
        <v>3014</v>
      </c>
      <c r="CA271" s="11" t="s">
        <v>154</v>
      </c>
      <c r="CB271" s="11" t="s">
        <v>4776</v>
      </c>
      <c r="CC271" s="11" t="s">
        <v>182</v>
      </c>
      <c r="CD271" s="11"/>
      <c r="CE271" s="11" t="s">
        <v>183</v>
      </c>
      <c r="CF271" s="11" t="s">
        <v>4777</v>
      </c>
      <c r="CG271" s="11" t="s">
        <v>4778</v>
      </c>
      <c r="CH271" s="11" t="s">
        <v>215</v>
      </c>
      <c r="CI271" s="11" t="s">
        <v>4772</v>
      </c>
      <c r="CJ271" s="11" t="s">
        <v>3014</v>
      </c>
      <c r="CK271" s="11" t="s">
        <v>173</v>
      </c>
      <c r="CL271" s="11" t="s">
        <v>4779</v>
      </c>
      <c r="CM271" s="11" t="s">
        <v>182</v>
      </c>
      <c r="CN271" s="11"/>
      <c r="CO271" s="11" t="s">
        <v>183</v>
      </c>
      <c r="CP271" s="11" t="s">
        <v>4780</v>
      </c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 t="s">
        <v>147</v>
      </c>
      <c r="EH271" s="11"/>
      <c r="EI271" s="11" t="s">
        <v>147</v>
      </c>
      <c r="EJ271" s="11" t="s">
        <v>389</v>
      </c>
      <c r="EK271" s="11" t="s">
        <v>162</v>
      </c>
      <c r="EL271" s="11" t="s">
        <v>161</v>
      </c>
      <c r="EM271" s="11" t="s">
        <v>246</v>
      </c>
      <c r="EN271" s="12"/>
    </row>
    <row r="272" spans="1:144" x14ac:dyDescent="0.25">
      <c r="A272" s="7">
        <v>44454</v>
      </c>
      <c r="B272" s="8" t="s">
        <v>4647</v>
      </c>
      <c r="C272" s="8" t="s">
        <v>4665</v>
      </c>
      <c r="D272" s="8" t="s">
        <v>3552</v>
      </c>
      <c r="E272" s="8" t="s">
        <v>146</v>
      </c>
      <c r="F272" s="8" t="s">
        <v>147</v>
      </c>
      <c r="G272" s="8" t="s">
        <v>3552</v>
      </c>
      <c r="H272" s="8"/>
      <c r="I272" s="8" t="s">
        <v>147</v>
      </c>
      <c r="J272" s="8" t="s">
        <v>3647</v>
      </c>
      <c r="K272" s="8" t="s">
        <v>148</v>
      </c>
      <c r="L272" s="8"/>
      <c r="M272" s="8" t="s">
        <v>3710</v>
      </c>
      <c r="N272" s="8"/>
      <c r="O272" s="8"/>
      <c r="P272" s="8" t="s">
        <v>4781</v>
      </c>
      <c r="Q272" s="8" t="s">
        <v>1700</v>
      </c>
      <c r="R272" s="8" t="s">
        <v>210</v>
      </c>
      <c r="S272" s="8" t="s">
        <v>1197</v>
      </c>
      <c r="T272" s="8" t="s">
        <v>173</v>
      </c>
      <c r="U272" s="8" t="s">
        <v>4782</v>
      </c>
      <c r="V272" s="8" t="s">
        <v>77871</v>
      </c>
      <c r="W272" s="8" t="s">
        <v>4783</v>
      </c>
      <c r="X272" s="8" t="s">
        <v>747</v>
      </c>
      <c r="Y272" s="8" t="s">
        <v>333</v>
      </c>
      <c r="Z272" s="8" t="s">
        <v>4784</v>
      </c>
      <c r="AA272" s="8" t="s">
        <v>2412</v>
      </c>
      <c r="AB272" s="8" t="s">
        <v>202</v>
      </c>
      <c r="AC272" s="8" t="s">
        <v>160</v>
      </c>
      <c r="AD272" s="8" t="s">
        <v>161</v>
      </c>
      <c r="AE272" s="8" t="s">
        <v>162</v>
      </c>
      <c r="AF272" s="8" t="s">
        <v>161</v>
      </c>
      <c r="AG272" s="8" t="s">
        <v>161</v>
      </c>
      <c r="AH272" s="8" t="s">
        <v>4785</v>
      </c>
      <c r="AI272" s="8" t="s">
        <v>4786</v>
      </c>
      <c r="AJ272" s="8" t="s">
        <v>159</v>
      </c>
      <c r="AK272" s="8" t="s">
        <v>147</v>
      </c>
      <c r="AL272" s="8" t="s">
        <v>203</v>
      </c>
      <c r="AM272" s="8" t="s">
        <v>4787</v>
      </c>
      <c r="AN272" s="8" t="s">
        <v>147</v>
      </c>
      <c r="AO272" s="8">
        <v>3</v>
      </c>
      <c r="AP272" s="8" t="s">
        <v>77871</v>
      </c>
      <c r="AQ272" s="8" t="s">
        <v>166</v>
      </c>
      <c r="AR272" s="8"/>
      <c r="AS272" s="8"/>
      <c r="AT272" s="8" t="s">
        <v>257</v>
      </c>
      <c r="AU272" s="8" t="s">
        <v>161</v>
      </c>
      <c r="AV272" s="8" t="s">
        <v>161</v>
      </c>
      <c r="AW272" s="8" t="s">
        <v>162</v>
      </c>
      <c r="AX272" s="8" t="s">
        <v>161</v>
      </c>
      <c r="AY272" s="8" t="s">
        <v>166</v>
      </c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 t="s">
        <v>169</v>
      </c>
      <c r="BL272" s="8"/>
      <c r="BM272" s="8" t="s">
        <v>265</v>
      </c>
      <c r="BN272" s="8" t="s">
        <v>4788</v>
      </c>
      <c r="BO272" s="8" t="s">
        <v>1371</v>
      </c>
      <c r="BP272" s="8" t="s">
        <v>957</v>
      </c>
      <c r="BQ272" s="8" t="s">
        <v>154</v>
      </c>
      <c r="BR272" s="8" t="s">
        <v>4789</v>
      </c>
      <c r="BS272" s="8" t="s">
        <v>175</v>
      </c>
      <c r="BT272" s="8"/>
      <c r="BU272" s="8" t="s">
        <v>212</v>
      </c>
      <c r="BV272" s="8" t="s">
        <v>4790</v>
      </c>
      <c r="BW272" s="8" t="s">
        <v>215</v>
      </c>
      <c r="BX272" s="8" t="s">
        <v>386</v>
      </c>
      <c r="BY272" s="8" t="s">
        <v>2202</v>
      </c>
      <c r="BZ272" s="8" t="s">
        <v>1371</v>
      </c>
      <c r="CA272" s="8" t="s">
        <v>173</v>
      </c>
      <c r="CB272" s="8" t="s">
        <v>4791</v>
      </c>
      <c r="CC272" s="8" t="s">
        <v>221</v>
      </c>
      <c r="CD272" s="8" t="s">
        <v>4792</v>
      </c>
      <c r="CE272" s="8" t="s">
        <v>183</v>
      </c>
      <c r="CF272" s="8" t="s">
        <v>4793</v>
      </c>
      <c r="CG272" s="8"/>
      <c r="CH272" s="8"/>
      <c r="CI272" s="8"/>
      <c r="CJ272" s="8"/>
      <c r="CK272" s="8"/>
      <c r="CL272" s="8"/>
      <c r="CM272" s="8"/>
      <c r="CN272" s="8"/>
      <c r="CO272" s="8"/>
      <c r="CP272" s="8"/>
      <c r="CQ272" s="8"/>
      <c r="CR272" s="8"/>
      <c r="CS272" s="8"/>
      <c r="CT272" s="8"/>
      <c r="CU272" s="8"/>
      <c r="CV272" s="8"/>
      <c r="CW272" s="8"/>
      <c r="CX272" s="8"/>
      <c r="CY272" s="8"/>
      <c r="CZ272" s="8"/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 t="s">
        <v>147</v>
      </c>
      <c r="EH272" s="8"/>
      <c r="EI272" s="8" t="s">
        <v>147</v>
      </c>
      <c r="EJ272" s="8" t="s">
        <v>269</v>
      </c>
      <c r="EK272" s="8" t="s">
        <v>161</v>
      </c>
      <c r="EL272" s="8" t="s">
        <v>162</v>
      </c>
      <c r="EM272" s="8" t="s">
        <v>246</v>
      </c>
      <c r="EN272" s="9"/>
    </row>
    <row r="273" spans="1:144" x14ac:dyDescent="0.25">
      <c r="A273" s="10">
        <v>44454</v>
      </c>
      <c r="B273" s="11" t="s">
        <v>4794</v>
      </c>
      <c r="C273" s="11" t="s">
        <v>4795</v>
      </c>
      <c r="D273" s="11" t="s">
        <v>3552</v>
      </c>
      <c r="E273" s="11" t="s">
        <v>146</v>
      </c>
      <c r="F273" s="11" t="s">
        <v>147</v>
      </c>
      <c r="G273" s="11" t="s">
        <v>3552</v>
      </c>
      <c r="H273" s="11"/>
      <c r="I273" s="11" t="s">
        <v>147</v>
      </c>
      <c r="J273" s="11" t="s">
        <v>3567</v>
      </c>
      <c r="K273" s="11" t="s">
        <v>148</v>
      </c>
      <c r="L273" s="11"/>
      <c r="M273" s="11" t="s">
        <v>3616</v>
      </c>
      <c r="N273" s="11"/>
      <c r="O273" s="11"/>
      <c r="P273" s="11" t="s">
        <v>4796</v>
      </c>
      <c r="Q273" s="11" t="s">
        <v>594</v>
      </c>
      <c r="R273" s="11" t="s">
        <v>4797</v>
      </c>
      <c r="S273" s="11" t="s">
        <v>1390</v>
      </c>
      <c r="T273" s="11" t="s">
        <v>173</v>
      </c>
      <c r="U273" s="11" t="s">
        <v>4798</v>
      </c>
      <c r="V273" s="11" t="s">
        <v>77871</v>
      </c>
      <c r="W273" s="11" t="s">
        <v>4799</v>
      </c>
      <c r="X273" s="11" t="s">
        <v>3836</v>
      </c>
      <c r="Y273" s="11" t="s">
        <v>169</v>
      </c>
      <c r="Z273" s="11"/>
      <c r="AA273" s="11"/>
      <c r="AB273" s="11" t="s">
        <v>159</v>
      </c>
      <c r="AC273" s="11" t="s">
        <v>160</v>
      </c>
      <c r="AD273" s="11" t="s">
        <v>161</v>
      </c>
      <c r="AE273" s="11" t="s">
        <v>162</v>
      </c>
      <c r="AF273" s="11" t="s">
        <v>161</v>
      </c>
      <c r="AG273" s="11" t="s">
        <v>161</v>
      </c>
      <c r="AH273" s="11" t="s">
        <v>4800</v>
      </c>
      <c r="AI273" s="11" t="s">
        <v>4800</v>
      </c>
      <c r="AJ273" s="11" t="s">
        <v>199</v>
      </c>
      <c r="AK273" s="11" t="s">
        <v>147</v>
      </c>
      <c r="AL273" s="11" t="s">
        <v>829</v>
      </c>
      <c r="AM273" s="11" t="s">
        <v>4801</v>
      </c>
      <c r="AN273" s="11" t="s">
        <v>166</v>
      </c>
      <c r="AO273" s="11">
        <v>1</v>
      </c>
      <c r="AP273" s="11" t="s">
        <v>77871</v>
      </c>
      <c r="AQ273" s="11" t="s">
        <v>166</v>
      </c>
      <c r="AR273" s="11"/>
      <c r="AS273" s="11"/>
      <c r="AT273" s="11" t="s">
        <v>169</v>
      </c>
      <c r="AU273" s="11" t="s">
        <v>161</v>
      </c>
      <c r="AV273" s="11" t="s">
        <v>161</v>
      </c>
      <c r="AW273" s="11" t="s">
        <v>161</v>
      </c>
      <c r="AX273" s="11" t="s">
        <v>162</v>
      </c>
      <c r="AY273" s="11" t="s">
        <v>166</v>
      </c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 t="s">
        <v>169</v>
      </c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/>
      <c r="DD273" s="11"/>
      <c r="DE273" s="11"/>
      <c r="DF273" s="11"/>
      <c r="DG273" s="11"/>
      <c r="DH273" s="11"/>
      <c r="DI273" s="11"/>
      <c r="DJ273" s="11"/>
      <c r="DK273" s="11"/>
      <c r="DL273" s="11"/>
      <c r="DM273" s="11"/>
      <c r="DN273" s="11"/>
      <c r="DO273" s="11"/>
      <c r="DP273" s="11"/>
      <c r="DQ273" s="11"/>
      <c r="DR273" s="11"/>
      <c r="DS273" s="11"/>
      <c r="DT273" s="11"/>
      <c r="DU273" s="11"/>
      <c r="DV273" s="11"/>
      <c r="DW273" s="11"/>
      <c r="DX273" s="11"/>
      <c r="DY273" s="11"/>
      <c r="DZ273" s="11"/>
      <c r="EA273" s="11"/>
      <c r="EB273" s="11"/>
      <c r="EC273" s="11"/>
      <c r="ED273" s="11"/>
      <c r="EE273" s="11"/>
      <c r="EF273" s="11"/>
      <c r="EG273" s="11" t="s">
        <v>147</v>
      </c>
      <c r="EH273" s="11"/>
      <c r="EI273" s="11" t="s">
        <v>147</v>
      </c>
      <c r="EJ273" s="11" t="s">
        <v>269</v>
      </c>
      <c r="EK273" s="11" t="s">
        <v>161</v>
      </c>
      <c r="EL273" s="11" t="s">
        <v>162</v>
      </c>
      <c r="EM273" s="11" t="s">
        <v>246</v>
      </c>
      <c r="EN273" s="12"/>
    </row>
    <row r="274" spans="1:144" x14ac:dyDescent="0.25">
      <c r="A274" s="7">
        <v>44454</v>
      </c>
      <c r="B274" s="8" t="s">
        <v>4794</v>
      </c>
      <c r="C274" s="8" t="s">
        <v>4795</v>
      </c>
      <c r="D274" s="8" t="s">
        <v>3552</v>
      </c>
      <c r="E274" s="8" t="s">
        <v>146</v>
      </c>
      <c r="F274" s="8" t="s">
        <v>147</v>
      </c>
      <c r="G274" s="8" t="s">
        <v>3552</v>
      </c>
      <c r="H274" s="8"/>
      <c r="I274" s="8" t="s">
        <v>147</v>
      </c>
      <c r="J274" s="8" t="s">
        <v>3553</v>
      </c>
      <c r="K274" s="8" t="s">
        <v>148</v>
      </c>
      <c r="L274" s="8"/>
      <c r="M274" s="8" t="s">
        <v>3661</v>
      </c>
      <c r="N274" s="8"/>
      <c r="O274" s="8"/>
      <c r="P274" s="8" t="s">
        <v>4802</v>
      </c>
      <c r="Q274" s="8" t="s">
        <v>4803</v>
      </c>
      <c r="R274" s="8" t="s">
        <v>4804</v>
      </c>
      <c r="S274" s="8" t="s">
        <v>4805</v>
      </c>
      <c r="T274" s="8" t="s">
        <v>154</v>
      </c>
      <c r="U274" s="8" t="s">
        <v>4806</v>
      </c>
      <c r="V274" s="8" t="s">
        <v>77871</v>
      </c>
      <c r="W274" s="8" t="s">
        <v>4807</v>
      </c>
      <c r="X274" s="8" t="s">
        <v>2161</v>
      </c>
      <c r="Y274" s="8" t="s">
        <v>1652</v>
      </c>
      <c r="Z274" s="8" t="s">
        <v>4808</v>
      </c>
      <c r="AA274" s="8" t="s">
        <v>4809</v>
      </c>
      <c r="AB274" s="8" t="s">
        <v>159</v>
      </c>
      <c r="AC274" s="8" t="s">
        <v>160</v>
      </c>
      <c r="AD274" s="8" t="s">
        <v>161</v>
      </c>
      <c r="AE274" s="8" t="s">
        <v>162</v>
      </c>
      <c r="AF274" s="8" t="s">
        <v>161</v>
      </c>
      <c r="AG274" s="8" t="s">
        <v>161</v>
      </c>
      <c r="AH274" s="8" t="s">
        <v>4810</v>
      </c>
      <c r="AI274" s="8" t="s">
        <v>4810</v>
      </c>
      <c r="AJ274" s="8" t="s">
        <v>159</v>
      </c>
      <c r="AK274" s="8" t="s">
        <v>147</v>
      </c>
      <c r="AL274" s="8" t="s">
        <v>829</v>
      </c>
      <c r="AM274" s="8" t="s">
        <v>4811</v>
      </c>
      <c r="AN274" s="8" t="s">
        <v>147</v>
      </c>
      <c r="AO274" s="8">
        <v>3</v>
      </c>
      <c r="AP274" s="8" t="s">
        <v>77871</v>
      </c>
      <c r="AQ274" s="8" t="s">
        <v>166</v>
      </c>
      <c r="AR274" s="8"/>
      <c r="AS274" s="8"/>
      <c r="AT274" s="8" t="s">
        <v>257</v>
      </c>
      <c r="AU274" s="8" t="s">
        <v>161</v>
      </c>
      <c r="AV274" s="8" t="s">
        <v>161</v>
      </c>
      <c r="AW274" s="8" t="s">
        <v>162</v>
      </c>
      <c r="AX274" s="8" t="s">
        <v>161</v>
      </c>
      <c r="AY274" s="8" t="s">
        <v>147</v>
      </c>
      <c r="AZ274" s="8" t="s">
        <v>147</v>
      </c>
      <c r="BA274" s="8" t="s">
        <v>831</v>
      </c>
      <c r="BB274" s="8" t="s">
        <v>161</v>
      </c>
      <c r="BC274" s="8" t="s">
        <v>161</v>
      </c>
      <c r="BD274" s="8" t="s">
        <v>161</v>
      </c>
      <c r="BE274" s="8" t="s">
        <v>162</v>
      </c>
      <c r="BF274" s="8"/>
      <c r="BG274" s="8"/>
      <c r="BH274" s="8"/>
      <c r="BI274" s="8"/>
      <c r="BJ274" s="8"/>
      <c r="BK274" s="8" t="s">
        <v>169</v>
      </c>
      <c r="BL274" s="8"/>
      <c r="BM274" s="8" t="s">
        <v>520</v>
      </c>
      <c r="BN274" s="8" t="s">
        <v>4812</v>
      </c>
      <c r="BO274" s="8" t="s">
        <v>4247</v>
      </c>
      <c r="BP274" s="8" t="s">
        <v>1666</v>
      </c>
      <c r="BQ274" s="8" t="s">
        <v>173</v>
      </c>
      <c r="BR274" s="8" t="s">
        <v>4813</v>
      </c>
      <c r="BS274" s="8" t="s">
        <v>175</v>
      </c>
      <c r="BT274" s="8"/>
      <c r="BU274" s="8" t="s">
        <v>212</v>
      </c>
      <c r="BV274" s="8" t="s">
        <v>4814</v>
      </c>
      <c r="BW274" s="8" t="s">
        <v>4815</v>
      </c>
      <c r="BX274" s="8" t="s">
        <v>218</v>
      </c>
      <c r="BY274" s="8" t="s">
        <v>4816</v>
      </c>
      <c r="BZ274" s="8" t="s">
        <v>4804</v>
      </c>
      <c r="CA274" s="8" t="s">
        <v>173</v>
      </c>
      <c r="CB274" s="8" t="s">
        <v>4817</v>
      </c>
      <c r="CC274" s="8" t="s">
        <v>182</v>
      </c>
      <c r="CD274" s="8"/>
      <c r="CE274" s="8" t="s">
        <v>183</v>
      </c>
      <c r="CF274" s="8" t="s">
        <v>4818</v>
      </c>
      <c r="CG274" s="8"/>
      <c r="CH274" s="8"/>
      <c r="CI274" s="8"/>
      <c r="CJ274" s="8"/>
      <c r="CK274" s="8"/>
      <c r="CL274" s="8"/>
      <c r="CM274" s="8"/>
      <c r="CN274" s="8"/>
      <c r="CO274" s="8"/>
      <c r="CP274" s="8"/>
      <c r="CQ274" s="8"/>
      <c r="CR274" s="8"/>
      <c r="CS274" s="8"/>
      <c r="CT274" s="8"/>
      <c r="CU274" s="8"/>
      <c r="CV274" s="8"/>
      <c r="CW274" s="8"/>
      <c r="CX274" s="8"/>
      <c r="CY274" s="8"/>
      <c r="CZ274" s="8"/>
      <c r="DA274" s="8"/>
      <c r="DB274" s="8"/>
      <c r="DC274" s="8"/>
      <c r="DD274" s="8"/>
      <c r="DE274" s="8"/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/>
      <c r="EF274" s="8"/>
      <c r="EG274" s="8" t="s">
        <v>147</v>
      </c>
      <c r="EH274" s="8"/>
      <c r="EI274" s="8" t="s">
        <v>147</v>
      </c>
      <c r="EJ274" s="8" t="s">
        <v>269</v>
      </c>
      <c r="EK274" s="8" t="s">
        <v>161</v>
      </c>
      <c r="EL274" s="8" t="s">
        <v>162</v>
      </c>
      <c r="EM274" s="8" t="s">
        <v>246</v>
      </c>
      <c r="EN274" s="9"/>
    </row>
    <row r="275" spans="1:144" x14ac:dyDescent="0.25">
      <c r="A275" s="10">
        <v>44454</v>
      </c>
      <c r="B275" s="11" t="s">
        <v>4794</v>
      </c>
      <c r="C275" s="11" t="s">
        <v>4795</v>
      </c>
      <c r="D275" s="11" t="s">
        <v>3552</v>
      </c>
      <c r="E275" s="11" t="s">
        <v>146</v>
      </c>
      <c r="F275" s="11" t="s">
        <v>147</v>
      </c>
      <c r="G275" s="11" t="s">
        <v>3552</v>
      </c>
      <c r="H275" s="11"/>
      <c r="I275" s="11" t="s">
        <v>147</v>
      </c>
      <c r="J275" s="11" t="s">
        <v>3647</v>
      </c>
      <c r="K275" s="11" t="s">
        <v>148</v>
      </c>
      <c r="L275" s="11"/>
      <c r="M275" s="11" t="s">
        <v>3710</v>
      </c>
      <c r="N275" s="11"/>
      <c r="O275" s="11"/>
      <c r="P275" s="11" t="s">
        <v>4819</v>
      </c>
      <c r="Q275" s="11" t="s">
        <v>4820</v>
      </c>
      <c r="R275" s="11" t="s">
        <v>3149</v>
      </c>
      <c r="S275" s="11"/>
      <c r="T275" s="11" t="s">
        <v>154</v>
      </c>
      <c r="U275" s="11" t="s">
        <v>4821</v>
      </c>
      <c r="V275" s="11" t="s">
        <v>77871</v>
      </c>
      <c r="W275" s="11" t="s">
        <v>4822</v>
      </c>
      <c r="X275" s="11" t="s">
        <v>1614</v>
      </c>
      <c r="Y275" s="11" t="s">
        <v>169</v>
      </c>
      <c r="Z275" s="11"/>
      <c r="AA275" s="11"/>
      <c r="AB275" s="11" t="s">
        <v>159</v>
      </c>
      <c r="AC275" s="11" t="s">
        <v>160</v>
      </c>
      <c r="AD275" s="11" t="s">
        <v>161</v>
      </c>
      <c r="AE275" s="11" t="s">
        <v>162</v>
      </c>
      <c r="AF275" s="11" t="s">
        <v>161</v>
      </c>
      <c r="AG275" s="11" t="s">
        <v>161</v>
      </c>
      <c r="AH275" s="11" t="s">
        <v>4823</v>
      </c>
      <c r="AI275" s="11" t="s">
        <v>4823</v>
      </c>
      <c r="AJ275" s="11" t="s">
        <v>199</v>
      </c>
      <c r="AK275" s="11" t="s">
        <v>147</v>
      </c>
      <c r="AL275" s="11" t="s">
        <v>164</v>
      </c>
      <c r="AM275" s="11" t="s">
        <v>4824</v>
      </c>
      <c r="AN275" s="11" t="s">
        <v>147</v>
      </c>
      <c r="AO275" s="11">
        <v>6</v>
      </c>
      <c r="AP275" s="11" t="s">
        <v>77871</v>
      </c>
      <c r="AQ275" s="11" t="s">
        <v>166</v>
      </c>
      <c r="AR275" s="11"/>
      <c r="AS275" s="11"/>
      <c r="AT275" s="11" t="s">
        <v>169</v>
      </c>
      <c r="AU275" s="11" t="s">
        <v>161</v>
      </c>
      <c r="AV275" s="11" t="s">
        <v>161</v>
      </c>
      <c r="AW275" s="11" t="s">
        <v>161</v>
      </c>
      <c r="AX275" s="11" t="s">
        <v>162</v>
      </c>
      <c r="AY275" s="11" t="s">
        <v>147</v>
      </c>
      <c r="AZ275" s="11" t="s">
        <v>166</v>
      </c>
      <c r="BA275" s="11"/>
      <c r="BB275" s="11"/>
      <c r="BC275" s="11"/>
      <c r="BD275" s="11"/>
      <c r="BE275" s="11"/>
      <c r="BF275" s="11" t="s">
        <v>168</v>
      </c>
      <c r="BG275" s="11" t="s">
        <v>161</v>
      </c>
      <c r="BH275" s="11" t="s">
        <v>162</v>
      </c>
      <c r="BI275" s="11" t="s">
        <v>161</v>
      </c>
      <c r="BJ275" s="11" t="s">
        <v>161</v>
      </c>
      <c r="BK275" s="11" t="s">
        <v>169</v>
      </c>
      <c r="BL275" s="11"/>
      <c r="BM275" s="11" t="s">
        <v>4825</v>
      </c>
      <c r="BN275" s="11" t="s">
        <v>552</v>
      </c>
      <c r="BO275" s="11" t="s">
        <v>553</v>
      </c>
      <c r="BP275" s="11" t="s">
        <v>210</v>
      </c>
      <c r="BQ275" s="11" t="s">
        <v>173</v>
      </c>
      <c r="BR275" s="11" t="s">
        <v>4826</v>
      </c>
      <c r="BS275" s="11" t="s">
        <v>182</v>
      </c>
      <c r="BT275" s="11"/>
      <c r="BU275" s="11" t="s">
        <v>212</v>
      </c>
      <c r="BV275" s="11" t="s">
        <v>4827</v>
      </c>
      <c r="BW275" s="11" t="s">
        <v>4828</v>
      </c>
      <c r="BX275" s="11" t="s">
        <v>4829</v>
      </c>
      <c r="BY275" s="11" t="s">
        <v>553</v>
      </c>
      <c r="BZ275" s="11" t="s">
        <v>3149</v>
      </c>
      <c r="CA275" s="11" t="s">
        <v>173</v>
      </c>
      <c r="CB275" s="11" t="s">
        <v>4830</v>
      </c>
      <c r="CC275" s="11" t="s">
        <v>182</v>
      </c>
      <c r="CD275" s="11"/>
      <c r="CE275" s="11" t="s">
        <v>212</v>
      </c>
      <c r="CF275" s="11" t="s">
        <v>4831</v>
      </c>
      <c r="CG275" s="11" t="s">
        <v>2068</v>
      </c>
      <c r="CH275" s="11" t="s">
        <v>645</v>
      </c>
      <c r="CI275" s="11" t="s">
        <v>553</v>
      </c>
      <c r="CJ275" s="11" t="s">
        <v>3149</v>
      </c>
      <c r="CK275" s="11" t="s">
        <v>154</v>
      </c>
      <c r="CL275" s="11" t="s">
        <v>4832</v>
      </c>
      <c r="CM275" s="11" t="s">
        <v>182</v>
      </c>
      <c r="CN275" s="11"/>
      <c r="CO275" s="11" t="s">
        <v>183</v>
      </c>
      <c r="CP275" s="11" t="s">
        <v>4833</v>
      </c>
      <c r="CQ275" s="11" t="s">
        <v>4834</v>
      </c>
      <c r="CR275" s="11" t="s">
        <v>2753</v>
      </c>
      <c r="CS275" s="11" t="s">
        <v>553</v>
      </c>
      <c r="CT275" s="11" t="s">
        <v>3149</v>
      </c>
      <c r="CU275" s="11" t="s">
        <v>154</v>
      </c>
      <c r="CV275" s="11" t="s">
        <v>4835</v>
      </c>
      <c r="CW275" s="11" t="s">
        <v>182</v>
      </c>
      <c r="CX275" s="11"/>
      <c r="CY275" s="11" t="s">
        <v>183</v>
      </c>
      <c r="CZ275" s="11" t="s">
        <v>4836</v>
      </c>
      <c r="DA275" s="11" t="s">
        <v>3007</v>
      </c>
      <c r="DB275" s="11" t="s">
        <v>2697</v>
      </c>
      <c r="DC275" s="11" t="s">
        <v>272</v>
      </c>
      <c r="DD275" s="11" t="s">
        <v>3149</v>
      </c>
      <c r="DE275" s="11" t="s">
        <v>173</v>
      </c>
      <c r="DF275" s="11" t="s">
        <v>4837</v>
      </c>
      <c r="DG275" s="11" t="s">
        <v>182</v>
      </c>
      <c r="DH275" s="11"/>
      <c r="DI275" s="11" t="s">
        <v>183</v>
      </c>
      <c r="DJ275" s="11" t="s">
        <v>4838</v>
      </c>
      <c r="DK275" s="11"/>
      <c r="DL275" s="11"/>
      <c r="DM275" s="11"/>
      <c r="DN275" s="11"/>
      <c r="DO275" s="11"/>
      <c r="DP275" s="11"/>
      <c r="DQ275" s="11"/>
      <c r="DR275" s="11"/>
      <c r="DS275" s="11"/>
      <c r="DT275" s="11"/>
      <c r="DU275" s="11"/>
      <c r="DV275" s="11"/>
      <c r="DW275" s="11"/>
      <c r="DX275" s="11"/>
      <c r="DY275" s="11"/>
      <c r="DZ275" s="11"/>
      <c r="EA275" s="11"/>
      <c r="EB275" s="11"/>
      <c r="EC275" s="11"/>
      <c r="ED275" s="11"/>
      <c r="EE275" s="11"/>
      <c r="EF275" s="11"/>
      <c r="EG275" s="11" t="s">
        <v>147</v>
      </c>
      <c r="EH275" s="11"/>
      <c r="EI275" s="11" t="s">
        <v>147</v>
      </c>
      <c r="EJ275" s="11" t="s">
        <v>269</v>
      </c>
      <c r="EK275" s="11" t="s">
        <v>161</v>
      </c>
      <c r="EL275" s="11" t="s">
        <v>162</v>
      </c>
      <c r="EM275" s="11" t="s">
        <v>246</v>
      </c>
      <c r="EN275" s="12"/>
    </row>
    <row r="276" spans="1:144" x14ac:dyDescent="0.25">
      <c r="A276" s="7">
        <v>44454</v>
      </c>
      <c r="B276" s="8" t="s">
        <v>4794</v>
      </c>
      <c r="C276" s="8" t="s">
        <v>4795</v>
      </c>
      <c r="D276" s="8" t="s">
        <v>3552</v>
      </c>
      <c r="E276" s="8" t="s">
        <v>146</v>
      </c>
      <c r="F276" s="8" t="s">
        <v>147</v>
      </c>
      <c r="G276" s="8" t="s">
        <v>3552</v>
      </c>
      <c r="H276" s="8"/>
      <c r="I276" s="8" t="s">
        <v>147</v>
      </c>
      <c r="J276" s="8" t="s">
        <v>3567</v>
      </c>
      <c r="K276" s="8" t="s">
        <v>148</v>
      </c>
      <c r="L276" s="8"/>
      <c r="M276" s="8" t="s">
        <v>3616</v>
      </c>
      <c r="N276" s="8"/>
      <c r="O276" s="8"/>
      <c r="P276" s="8" t="s">
        <v>4196</v>
      </c>
      <c r="Q276" s="8" t="s">
        <v>2753</v>
      </c>
      <c r="R276" s="8" t="s">
        <v>1602</v>
      </c>
      <c r="S276" s="8" t="s">
        <v>4839</v>
      </c>
      <c r="T276" s="8" t="s">
        <v>154</v>
      </c>
      <c r="U276" s="8">
        <v>36675</v>
      </c>
      <c r="V276" s="8" t="s">
        <v>77871</v>
      </c>
      <c r="W276" s="8" t="s">
        <v>4840</v>
      </c>
      <c r="X276" s="8" t="s">
        <v>2953</v>
      </c>
      <c r="Y276" s="8"/>
      <c r="Z276" s="8"/>
      <c r="AA276" s="8"/>
      <c r="AB276" s="8" t="s">
        <v>159</v>
      </c>
      <c r="AC276" s="8" t="s">
        <v>160</v>
      </c>
      <c r="AD276" s="8" t="s">
        <v>161</v>
      </c>
      <c r="AE276" s="8" t="s">
        <v>162</v>
      </c>
      <c r="AF276" s="8" t="s">
        <v>161</v>
      </c>
      <c r="AG276" s="8" t="s">
        <v>161</v>
      </c>
      <c r="AH276" s="8" t="s">
        <v>4841</v>
      </c>
      <c r="AI276" s="8" t="s">
        <v>4841</v>
      </c>
      <c r="AJ276" s="8" t="s">
        <v>159</v>
      </c>
      <c r="AK276" s="8" t="s">
        <v>147</v>
      </c>
      <c r="AL276" s="8" t="s">
        <v>829</v>
      </c>
      <c r="AM276" s="8" t="s">
        <v>4842</v>
      </c>
      <c r="AN276" s="8" t="s">
        <v>147</v>
      </c>
      <c r="AO276" s="8">
        <v>2</v>
      </c>
      <c r="AP276" s="8" t="s">
        <v>77871</v>
      </c>
      <c r="AQ276" s="8" t="s">
        <v>166</v>
      </c>
      <c r="AR276" s="8"/>
      <c r="AS276" s="8"/>
      <c r="AT276" s="8" t="s">
        <v>257</v>
      </c>
      <c r="AU276" s="8" t="s">
        <v>161</v>
      </c>
      <c r="AV276" s="8" t="s">
        <v>161</v>
      </c>
      <c r="AW276" s="8" t="s">
        <v>162</v>
      </c>
      <c r="AX276" s="8" t="s">
        <v>161</v>
      </c>
      <c r="AY276" s="8" t="s">
        <v>166</v>
      </c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 t="s">
        <v>169</v>
      </c>
      <c r="BL276" s="8"/>
      <c r="BM276" s="8" t="s">
        <v>4815</v>
      </c>
      <c r="BN276" s="8" t="s">
        <v>2530</v>
      </c>
      <c r="BO276" s="8" t="s">
        <v>1602</v>
      </c>
      <c r="BP276" s="8" t="s">
        <v>4839</v>
      </c>
      <c r="BQ276" s="8" t="s">
        <v>173</v>
      </c>
      <c r="BR276" s="8" t="s">
        <v>4843</v>
      </c>
      <c r="BS276" s="8" t="s">
        <v>182</v>
      </c>
      <c r="BT276" s="8"/>
      <c r="BU276" s="8" t="s">
        <v>183</v>
      </c>
      <c r="BV276" s="8" t="s">
        <v>3401</v>
      </c>
      <c r="BW276" s="8"/>
      <c r="BX276" s="8"/>
      <c r="BY276" s="8"/>
      <c r="BZ276" s="8"/>
      <c r="CA276" s="8"/>
      <c r="CB276" s="8"/>
      <c r="CC276" s="8"/>
      <c r="CD276" s="8"/>
      <c r="CE276" s="8"/>
      <c r="CF276" s="8"/>
      <c r="CG276" s="8"/>
      <c r="CH276" s="8"/>
      <c r="CI276" s="8"/>
      <c r="CJ276" s="8"/>
      <c r="CK276" s="8"/>
      <c r="CL276" s="8"/>
      <c r="CM276" s="8"/>
      <c r="CN276" s="8"/>
      <c r="CO276" s="8"/>
      <c r="CP276" s="8"/>
      <c r="CQ276" s="8"/>
      <c r="CR276" s="8"/>
      <c r="CS276" s="8"/>
      <c r="CT276" s="8"/>
      <c r="CU276" s="8"/>
      <c r="CV276" s="8"/>
      <c r="CW276" s="8"/>
      <c r="CX276" s="8"/>
      <c r="CY276" s="8"/>
      <c r="CZ276" s="8"/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/>
      <c r="EF276" s="8"/>
      <c r="EG276" s="8" t="s">
        <v>147</v>
      </c>
      <c r="EH276" s="8"/>
      <c r="EI276" s="8" t="s">
        <v>147</v>
      </c>
      <c r="EJ276" s="8" t="s">
        <v>269</v>
      </c>
      <c r="EK276" s="8" t="s">
        <v>161</v>
      </c>
      <c r="EL276" s="8" t="s">
        <v>162</v>
      </c>
      <c r="EM276" s="8" t="s">
        <v>246</v>
      </c>
      <c r="EN276" s="9"/>
    </row>
    <row r="277" spans="1:144" x14ac:dyDescent="0.25">
      <c r="A277" s="10">
        <v>44454</v>
      </c>
      <c r="B277" s="11" t="s">
        <v>4794</v>
      </c>
      <c r="C277" s="11" t="s">
        <v>4795</v>
      </c>
      <c r="D277" s="11" t="s">
        <v>3552</v>
      </c>
      <c r="E277" s="11" t="s">
        <v>146</v>
      </c>
      <c r="F277" s="11" t="s">
        <v>147</v>
      </c>
      <c r="G277" s="11" t="s">
        <v>3552</v>
      </c>
      <c r="H277" s="11"/>
      <c r="I277" s="11" t="s">
        <v>147</v>
      </c>
      <c r="J277" s="11" t="s">
        <v>3567</v>
      </c>
      <c r="K277" s="11" t="s">
        <v>148</v>
      </c>
      <c r="L277" s="11"/>
      <c r="M277" s="11" t="s">
        <v>3786</v>
      </c>
      <c r="N277" s="11"/>
      <c r="O277" s="11"/>
      <c r="P277" s="11" t="s">
        <v>4844</v>
      </c>
      <c r="Q277" s="11" t="s">
        <v>949</v>
      </c>
      <c r="R277" s="11" t="s">
        <v>4167</v>
      </c>
      <c r="S277" s="11" t="s">
        <v>1949</v>
      </c>
      <c r="T277" s="11" t="s">
        <v>154</v>
      </c>
      <c r="U277" s="11" t="s">
        <v>4845</v>
      </c>
      <c r="V277" s="11" t="s">
        <v>77871</v>
      </c>
      <c r="W277" s="11" t="s">
        <v>4846</v>
      </c>
      <c r="X277" s="11"/>
      <c r="Y277" s="11" t="s">
        <v>333</v>
      </c>
      <c r="Z277" s="11" t="s">
        <v>4847</v>
      </c>
      <c r="AA277" s="11" t="s">
        <v>4848</v>
      </c>
      <c r="AB277" s="11" t="s">
        <v>199</v>
      </c>
      <c r="AC277" s="11" t="s">
        <v>160</v>
      </c>
      <c r="AD277" s="11" t="s">
        <v>161</v>
      </c>
      <c r="AE277" s="11" t="s">
        <v>162</v>
      </c>
      <c r="AF277" s="11" t="s">
        <v>161</v>
      </c>
      <c r="AG277" s="11" t="s">
        <v>161</v>
      </c>
      <c r="AH277" s="11" t="s">
        <v>4849</v>
      </c>
      <c r="AI277" s="11" t="s">
        <v>4849</v>
      </c>
      <c r="AJ277" s="11" t="s">
        <v>159</v>
      </c>
      <c r="AK277" s="11" t="s">
        <v>147</v>
      </c>
      <c r="AL277" s="11" t="s">
        <v>164</v>
      </c>
      <c r="AM277" s="11" t="s">
        <v>4850</v>
      </c>
      <c r="AN277" s="11" t="s">
        <v>147</v>
      </c>
      <c r="AO277" s="11">
        <v>3</v>
      </c>
      <c r="AP277" s="11" t="s">
        <v>77871</v>
      </c>
      <c r="AQ277" s="11" t="s">
        <v>166</v>
      </c>
      <c r="AR277" s="11"/>
      <c r="AS277" s="11"/>
      <c r="AT277" s="11" t="s">
        <v>169</v>
      </c>
      <c r="AU277" s="11" t="s">
        <v>161</v>
      </c>
      <c r="AV277" s="11" t="s">
        <v>161</v>
      </c>
      <c r="AW277" s="11" t="s">
        <v>161</v>
      </c>
      <c r="AX277" s="11" t="s">
        <v>162</v>
      </c>
      <c r="AY277" s="11" t="s">
        <v>147</v>
      </c>
      <c r="AZ277" s="11" t="s">
        <v>166</v>
      </c>
      <c r="BA277" s="11"/>
      <c r="BB277" s="11"/>
      <c r="BC277" s="11"/>
      <c r="BD277" s="11"/>
      <c r="BE277" s="11"/>
      <c r="BF277" s="11" t="s">
        <v>358</v>
      </c>
      <c r="BG277" s="11" t="s">
        <v>161</v>
      </c>
      <c r="BH277" s="11" t="s">
        <v>161</v>
      </c>
      <c r="BI277" s="11" t="s">
        <v>162</v>
      </c>
      <c r="BJ277" s="11" t="s">
        <v>161</v>
      </c>
      <c r="BK277" s="11" t="s">
        <v>169</v>
      </c>
      <c r="BL277" s="11"/>
      <c r="BM277" s="11" t="s">
        <v>4851</v>
      </c>
      <c r="BN277" s="11" t="s">
        <v>711</v>
      </c>
      <c r="BO277" s="11" t="s">
        <v>2596</v>
      </c>
      <c r="BP277" s="11" t="s">
        <v>4852</v>
      </c>
      <c r="BQ277" s="11" t="s">
        <v>173</v>
      </c>
      <c r="BR277" s="11" t="s">
        <v>4853</v>
      </c>
      <c r="BS277" s="11" t="s">
        <v>175</v>
      </c>
      <c r="BT277" s="11"/>
      <c r="BU277" s="11" t="s">
        <v>212</v>
      </c>
      <c r="BV277" s="11" t="s">
        <v>4854</v>
      </c>
      <c r="BW277" s="11" t="s">
        <v>4855</v>
      </c>
      <c r="BX277" s="11" t="s">
        <v>1396</v>
      </c>
      <c r="BY277" s="11" t="s">
        <v>2596</v>
      </c>
      <c r="BZ277" s="11" t="s">
        <v>4167</v>
      </c>
      <c r="CA277" s="11" t="s">
        <v>173</v>
      </c>
      <c r="CB277" s="11" t="s">
        <v>4856</v>
      </c>
      <c r="CC277" s="11" t="s">
        <v>182</v>
      </c>
      <c r="CD277" s="11"/>
      <c r="CE277" s="11" t="s">
        <v>333</v>
      </c>
      <c r="CF277" s="11" t="s">
        <v>4857</v>
      </c>
      <c r="CG277" s="11"/>
      <c r="CH277" s="11"/>
      <c r="CI277" s="11"/>
      <c r="CJ277" s="11"/>
      <c r="CK277" s="11"/>
      <c r="CL277" s="11"/>
      <c r="CM277" s="11"/>
      <c r="CN277" s="11"/>
      <c r="CO277" s="11"/>
      <c r="CP277" s="11"/>
      <c r="CQ277" s="11"/>
      <c r="CR277" s="11"/>
      <c r="CS277" s="11"/>
      <c r="CT277" s="11"/>
      <c r="CU277" s="11"/>
      <c r="CV277" s="11"/>
      <c r="CW277" s="11"/>
      <c r="CX277" s="11"/>
      <c r="CY277" s="11"/>
      <c r="CZ277" s="11"/>
      <c r="DA277" s="11"/>
      <c r="DB277" s="11"/>
      <c r="DC277" s="11"/>
      <c r="DD277" s="11"/>
      <c r="DE277" s="11"/>
      <c r="DF277" s="11"/>
      <c r="DG277" s="11"/>
      <c r="DH277" s="11"/>
      <c r="DI277" s="11"/>
      <c r="DJ277" s="11"/>
      <c r="DK277" s="11"/>
      <c r="DL277" s="11"/>
      <c r="DM277" s="11"/>
      <c r="DN277" s="11"/>
      <c r="DO277" s="11"/>
      <c r="DP277" s="11"/>
      <c r="DQ277" s="11"/>
      <c r="DR277" s="11"/>
      <c r="DS277" s="11"/>
      <c r="DT277" s="11"/>
      <c r="DU277" s="11"/>
      <c r="DV277" s="11"/>
      <c r="DW277" s="11"/>
      <c r="DX277" s="11"/>
      <c r="DY277" s="11"/>
      <c r="DZ277" s="11"/>
      <c r="EA277" s="11"/>
      <c r="EB277" s="11"/>
      <c r="EC277" s="11"/>
      <c r="ED277" s="11"/>
      <c r="EE277" s="11"/>
      <c r="EF277" s="11"/>
      <c r="EG277" s="11" t="s">
        <v>147</v>
      </c>
      <c r="EH277" s="11"/>
      <c r="EI277" s="11" t="s">
        <v>147</v>
      </c>
      <c r="EJ277" s="11" t="s">
        <v>269</v>
      </c>
      <c r="EK277" s="11" t="s">
        <v>161</v>
      </c>
      <c r="EL277" s="11" t="s">
        <v>162</v>
      </c>
      <c r="EM277" s="11" t="s">
        <v>246</v>
      </c>
      <c r="EN277" s="12"/>
    </row>
    <row r="278" spans="1:144" x14ac:dyDescent="0.25">
      <c r="A278" s="7">
        <v>44454</v>
      </c>
      <c r="B278" s="8" t="s">
        <v>4794</v>
      </c>
      <c r="C278" s="8" t="s">
        <v>4795</v>
      </c>
      <c r="D278" s="8" t="s">
        <v>3552</v>
      </c>
      <c r="E278" s="8" t="s">
        <v>146</v>
      </c>
      <c r="F278" s="8" t="s">
        <v>147</v>
      </c>
      <c r="G278" s="8" t="s">
        <v>3552</v>
      </c>
      <c r="H278" s="8"/>
      <c r="I278" s="8" t="s">
        <v>147</v>
      </c>
      <c r="J278" s="8" t="s">
        <v>3647</v>
      </c>
      <c r="K278" s="8" t="s">
        <v>148</v>
      </c>
      <c r="L278" s="8"/>
      <c r="M278" s="8" t="s">
        <v>3878</v>
      </c>
      <c r="N278" s="8"/>
      <c r="O278" s="8"/>
      <c r="P278" s="8" t="s">
        <v>2068</v>
      </c>
      <c r="Q278" s="8" t="s">
        <v>4858</v>
      </c>
      <c r="R278" s="8" t="s">
        <v>4859</v>
      </c>
      <c r="S278" s="8" t="s">
        <v>4860</v>
      </c>
      <c r="T278" s="8" t="s">
        <v>154</v>
      </c>
      <c r="U278" s="8" t="s">
        <v>4861</v>
      </c>
      <c r="V278" s="8" t="s">
        <v>77871</v>
      </c>
      <c r="W278" s="8" t="s">
        <v>4862</v>
      </c>
      <c r="X278" s="8" t="s">
        <v>2721</v>
      </c>
      <c r="Y278" s="8" t="s">
        <v>333</v>
      </c>
      <c r="Z278" s="8" t="s">
        <v>4863</v>
      </c>
      <c r="AA278" s="8" t="s">
        <v>4864</v>
      </c>
      <c r="AB278" s="8" t="s">
        <v>199</v>
      </c>
      <c r="AC278" s="8" t="s">
        <v>160</v>
      </c>
      <c r="AD278" s="8" t="s">
        <v>161</v>
      </c>
      <c r="AE278" s="8" t="s">
        <v>162</v>
      </c>
      <c r="AF278" s="8" t="s">
        <v>161</v>
      </c>
      <c r="AG278" s="8" t="s">
        <v>161</v>
      </c>
      <c r="AH278" s="8" t="s">
        <v>4865</v>
      </c>
      <c r="AI278" s="8" t="s">
        <v>4865</v>
      </c>
      <c r="AJ278" s="8" t="s">
        <v>159</v>
      </c>
      <c r="AK278" s="8" t="s">
        <v>147</v>
      </c>
      <c r="AL278" s="8" t="s">
        <v>829</v>
      </c>
      <c r="AM278" s="8" t="s">
        <v>4866</v>
      </c>
      <c r="AN278" s="8" t="s">
        <v>147</v>
      </c>
      <c r="AO278" s="8">
        <v>3</v>
      </c>
      <c r="AP278" s="8" t="s">
        <v>77871</v>
      </c>
      <c r="AQ278" s="8" t="s">
        <v>166</v>
      </c>
      <c r="AR278" s="8"/>
      <c r="AS278" s="8"/>
      <c r="AT278" s="8" t="s">
        <v>169</v>
      </c>
      <c r="AU278" s="8" t="s">
        <v>161</v>
      </c>
      <c r="AV278" s="8" t="s">
        <v>161</v>
      </c>
      <c r="AW278" s="8" t="s">
        <v>161</v>
      </c>
      <c r="AX278" s="8" t="s">
        <v>162</v>
      </c>
      <c r="AY278" s="8" t="s">
        <v>147</v>
      </c>
      <c r="AZ278" s="8" t="s">
        <v>147</v>
      </c>
      <c r="BA278" s="8" t="s">
        <v>160</v>
      </c>
      <c r="BB278" s="8" t="s">
        <v>161</v>
      </c>
      <c r="BC278" s="8" t="s">
        <v>162</v>
      </c>
      <c r="BD278" s="8" t="s">
        <v>161</v>
      </c>
      <c r="BE278" s="8" t="s">
        <v>161</v>
      </c>
      <c r="BF278" s="8"/>
      <c r="BG278" s="8"/>
      <c r="BH278" s="8"/>
      <c r="BI278" s="8"/>
      <c r="BJ278" s="8"/>
      <c r="BK278" s="8" t="s">
        <v>169</v>
      </c>
      <c r="BL278" s="8"/>
      <c r="BM278" s="8" t="s">
        <v>4867</v>
      </c>
      <c r="BN278" s="8"/>
      <c r="BO278" s="8" t="s">
        <v>661</v>
      </c>
      <c r="BP278" s="8" t="s">
        <v>4868</v>
      </c>
      <c r="BQ278" s="8" t="s">
        <v>173</v>
      </c>
      <c r="BR278" s="8" t="s">
        <v>4869</v>
      </c>
      <c r="BS278" s="8" t="s">
        <v>182</v>
      </c>
      <c r="BT278" s="8"/>
      <c r="BU278" s="8" t="s">
        <v>333</v>
      </c>
      <c r="BV278" s="8" t="s">
        <v>4870</v>
      </c>
      <c r="BW278" s="8" t="s">
        <v>4871</v>
      </c>
      <c r="BX278" s="8" t="s">
        <v>4872</v>
      </c>
      <c r="BY278" s="8" t="s">
        <v>661</v>
      </c>
      <c r="BZ278" s="8" t="s">
        <v>4859</v>
      </c>
      <c r="CA278" s="8" t="s">
        <v>173</v>
      </c>
      <c r="CB278" s="8" t="s">
        <v>4873</v>
      </c>
      <c r="CC278" s="8" t="s">
        <v>182</v>
      </c>
      <c r="CD278" s="8"/>
      <c r="CE278" s="8" t="s">
        <v>333</v>
      </c>
      <c r="CF278" s="8" t="s">
        <v>4874</v>
      </c>
      <c r="CG278" s="8"/>
      <c r="CH278" s="8"/>
      <c r="CI278" s="8"/>
      <c r="CJ278" s="8"/>
      <c r="CK278" s="8"/>
      <c r="CL278" s="8"/>
      <c r="CM278" s="8"/>
      <c r="CN278" s="8"/>
      <c r="CO278" s="8"/>
      <c r="CP278" s="8"/>
      <c r="CQ278" s="8"/>
      <c r="CR278" s="8"/>
      <c r="CS278" s="8"/>
      <c r="CT278" s="8"/>
      <c r="CU278" s="8"/>
      <c r="CV278" s="8"/>
      <c r="CW278" s="8"/>
      <c r="CX278" s="8"/>
      <c r="CY278" s="8"/>
      <c r="CZ278" s="8"/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 t="s">
        <v>166</v>
      </c>
      <c r="EH278" s="8"/>
      <c r="EI278" s="8" t="s">
        <v>147</v>
      </c>
      <c r="EJ278" s="8" t="s">
        <v>269</v>
      </c>
      <c r="EK278" s="8" t="s">
        <v>161</v>
      </c>
      <c r="EL278" s="8" t="s">
        <v>162</v>
      </c>
      <c r="EM278" s="8" t="s">
        <v>246</v>
      </c>
      <c r="EN278" s="9"/>
    </row>
    <row r="279" spans="1:144" x14ac:dyDescent="0.25">
      <c r="A279" s="10">
        <v>44454</v>
      </c>
      <c r="B279" s="11" t="s">
        <v>4794</v>
      </c>
      <c r="C279" s="11" t="s">
        <v>4795</v>
      </c>
      <c r="D279" s="11" t="s">
        <v>3552</v>
      </c>
      <c r="E279" s="11" t="s">
        <v>146</v>
      </c>
      <c r="F279" s="11" t="s">
        <v>147</v>
      </c>
      <c r="G279" s="11" t="s">
        <v>3552</v>
      </c>
      <c r="H279" s="11"/>
      <c r="I279" s="11" t="s">
        <v>147</v>
      </c>
      <c r="J279" s="11" t="s">
        <v>3647</v>
      </c>
      <c r="K279" s="11" t="s">
        <v>148</v>
      </c>
      <c r="L279" s="11"/>
      <c r="M279" s="11" t="s">
        <v>3843</v>
      </c>
      <c r="N279" s="11"/>
      <c r="O279" s="11"/>
      <c r="P279" s="11" t="s">
        <v>4875</v>
      </c>
      <c r="Q279" s="11" t="s">
        <v>4876</v>
      </c>
      <c r="R279" s="11" t="s">
        <v>1748</v>
      </c>
      <c r="S279" s="11" t="s">
        <v>586</v>
      </c>
      <c r="T279" s="11" t="s">
        <v>154</v>
      </c>
      <c r="U279" s="11" t="s">
        <v>3729</v>
      </c>
      <c r="V279" s="11" t="s">
        <v>77871</v>
      </c>
      <c r="W279" s="11">
        <v>24157156</v>
      </c>
      <c r="X279" s="11" t="s">
        <v>2127</v>
      </c>
      <c r="Y279" s="11"/>
      <c r="Z279" s="11"/>
      <c r="AA279" s="11"/>
      <c r="AB279" s="11" t="s">
        <v>159</v>
      </c>
      <c r="AC279" s="11" t="s">
        <v>160</v>
      </c>
      <c r="AD279" s="11" t="s">
        <v>161</v>
      </c>
      <c r="AE279" s="11" t="s">
        <v>162</v>
      </c>
      <c r="AF279" s="11" t="s">
        <v>161</v>
      </c>
      <c r="AG279" s="11" t="s">
        <v>161</v>
      </c>
      <c r="AH279" s="11" t="s">
        <v>4877</v>
      </c>
      <c r="AI279" s="11" t="s">
        <v>4878</v>
      </c>
      <c r="AJ279" s="11" t="s">
        <v>159</v>
      </c>
      <c r="AK279" s="11" t="s">
        <v>147</v>
      </c>
      <c r="AL279" s="11" t="s">
        <v>164</v>
      </c>
      <c r="AM279" s="11" t="s">
        <v>4879</v>
      </c>
      <c r="AN279" s="11" t="s">
        <v>147</v>
      </c>
      <c r="AO279" s="11">
        <v>4</v>
      </c>
      <c r="AP279" s="11" t="s">
        <v>77871</v>
      </c>
      <c r="AQ279" s="11" t="s">
        <v>166</v>
      </c>
      <c r="AR279" s="11"/>
      <c r="AS279" s="11"/>
      <c r="AT279" s="11" t="s">
        <v>257</v>
      </c>
      <c r="AU279" s="11" t="s">
        <v>161</v>
      </c>
      <c r="AV279" s="11" t="s">
        <v>161</v>
      </c>
      <c r="AW279" s="11" t="s">
        <v>162</v>
      </c>
      <c r="AX279" s="11" t="s">
        <v>161</v>
      </c>
      <c r="AY279" s="11" t="s">
        <v>147</v>
      </c>
      <c r="AZ279" s="11" t="s">
        <v>166</v>
      </c>
      <c r="BA279" s="11"/>
      <c r="BB279" s="11"/>
      <c r="BC279" s="11"/>
      <c r="BD279" s="11"/>
      <c r="BE279" s="11"/>
      <c r="BF279" s="11" t="s">
        <v>258</v>
      </c>
      <c r="BG279" s="11" t="s">
        <v>161</v>
      </c>
      <c r="BH279" s="11" t="s">
        <v>161</v>
      </c>
      <c r="BI279" s="11" t="s">
        <v>161</v>
      </c>
      <c r="BJ279" s="11" t="s">
        <v>162</v>
      </c>
      <c r="BK279" s="11" t="s">
        <v>169</v>
      </c>
      <c r="BL279" s="11"/>
      <c r="BM279" s="11" t="s">
        <v>4880</v>
      </c>
      <c r="BN279" s="11" t="s">
        <v>3504</v>
      </c>
      <c r="BO279" s="11" t="s">
        <v>1748</v>
      </c>
      <c r="BP279" s="11" t="s">
        <v>4881</v>
      </c>
      <c r="BQ279" s="11" t="s">
        <v>173</v>
      </c>
      <c r="BR279" s="11" t="s">
        <v>4882</v>
      </c>
      <c r="BS279" s="11" t="s">
        <v>182</v>
      </c>
      <c r="BT279" s="11"/>
      <c r="BU279" s="11" t="s">
        <v>183</v>
      </c>
      <c r="BV279" s="11" t="s">
        <v>4883</v>
      </c>
      <c r="BW279" s="11" t="s">
        <v>4884</v>
      </c>
      <c r="BX279" s="11" t="s">
        <v>1155</v>
      </c>
      <c r="BY279" s="11" t="s">
        <v>1748</v>
      </c>
      <c r="BZ279" s="11" t="s">
        <v>4885</v>
      </c>
      <c r="CA279" s="11" t="s">
        <v>154</v>
      </c>
      <c r="CB279" s="11" t="s">
        <v>4886</v>
      </c>
      <c r="CC279" s="11" t="s">
        <v>182</v>
      </c>
      <c r="CD279" s="11"/>
      <c r="CE279" s="11" t="s">
        <v>183</v>
      </c>
      <c r="CF279" s="11" t="s">
        <v>4887</v>
      </c>
      <c r="CG279" s="11" t="s">
        <v>4888</v>
      </c>
      <c r="CH279" s="11" t="s">
        <v>449</v>
      </c>
      <c r="CI279" s="11" t="s">
        <v>2202</v>
      </c>
      <c r="CJ279" s="11" t="s">
        <v>326</v>
      </c>
      <c r="CK279" s="11" t="s">
        <v>173</v>
      </c>
      <c r="CL279" s="11" t="s">
        <v>4889</v>
      </c>
      <c r="CM279" s="11" t="s">
        <v>182</v>
      </c>
      <c r="CN279" s="11"/>
      <c r="CO279" s="11" t="s">
        <v>183</v>
      </c>
      <c r="CP279" s="11" t="s">
        <v>4890</v>
      </c>
      <c r="CQ279" s="11"/>
      <c r="CR279" s="11"/>
      <c r="CS279" s="11"/>
      <c r="CT279" s="11"/>
      <c r="CU279" s="11"/>
      <c r="CV279" s="11"/>
      <c r="CW279" s="11"/>
      <c r="CX279" s="11"/>
      <c r="CY279" s="11"/>
      <c r="CZ279" s="11"/>
      <c r="DA279" s="11"/>
      <c r="DB279" s="11"/>
      <c r="DC279" s="11"/>
      <c r="DD279" s="11"/>
      <c r="DE279" s="11"/>
      <c r="DF279" s="11"/>
      <c r="DG279" s="11"/>
      <c r="DH279" s="11"/>
      <c r="DI279" s="11"/>
      <c r="DJ279" s="11"/>
      <c r="DK279" s="11"/>
      <c r="DL279" s="11"/>
      <c r="DM279" s="11"/>
      <c r="DN279" s="11"/>
      <c r="DO279" s="11"/>
      <c r="DP279" s="11"/>
      <c r="DQ279" s="11"/>
      <c r="DR279" s="11"/>
      <c r="DS279" s="11"/>
      <c r="DT279" s="11"/>
      <c r="DU279" s="11"/>
      <c r="DV279" s="11"/>
      <c r="DW279" s="11"/>
      <c r="DX279" s="11"/>
      <c r="DY279" s="11"/>
      <c r="DZ279" s="11"/>
      <c r="EA279" s="11"/>
      <c r="EB279" s="11"/>
      <c r="EC279" s="11"/>
      <c r="ED279" s="11"/>
      <c r="EE279" s="11"/>
      <c r="EF279" s="11"/>
      <c r="EG279" s="11" t="s">
        <v>147</v>
      </c>
      <c r="EH279" s="11"/>
      <c r="EI279" s="11" t="s">
        <v>147</v>
      </c>
      <c r="EJ279" s="11" t="s">
        <v>269</v>
      </c>
      <c r="EK279" s="11" t="s">
        <v>161</v>
      </c>
      <c r="EL279" s="11" t="s">
        <v>162</v>
      </c>
      <c r="EM279" s="11" t="s">
        <v>246</v>
      </c>
      <c r="EN279" s="12"/>
    </row>
    <row r="280" spans="1:144" x14ac:dyDescent="0.25">
      <c r="A280" s="7">
        <v>44454</v>
      </c>
      <c r="B280" s="8" t="s">
        <v>4794</v>
      </c>
      <c r="C280" s="8" t="s">
        <v>4795</v>
      </c>
      <c r="D280" s="8" t="s">
        <v>3552</v>
      </c>
      <c r="E280" s="8" t="s">
        <v>146</v>
      </c>
      <c r="F280" s="8" t="s">
        <v>147</v>
      </c>
      <c r="G280" s="8" t="s">
        <v>3552</v>
      </c>
      <c r="H280" s="8"/>
      <c r="I280" s="8" t="s">
        <v>147</v>
      </c>
      <c r="J280" s="8" t="s">
        <v>3647</v>
      </c>
      <c r="K280" s="8" t="s">
        <v>148</v>
      </c>
      <c r="L280" s="8"/>
      <c r="M280" s="8" t="s">
        <v>3843</v>
      </c>
      <c r="N280" s="8"/>
      <c r="O280" s="8"/>
      <c r="P280" s="8" t="s">
        <v>4891</v>
      </c>
      <c r="Q280" s="8" t="s">
        <v>1794</v>
      </c>
      <c r="R280" s="8" t="s">
        <v>1748</v>
      </c>
      <c r="S280" s="8" t="s">
        <v>586</v>
      </c>
      <c r="T280" s="8" t="s">
        <v>154</v>
      </c>
      <c r="U280" s="8" t="s">
        <v>1441</v>
      </c>
      <c r="V280" s="8" t="s">
        <v>77871</v>
      </c>
      <c r="W280" s="8" t="s">
        <v>4892</v>
      </c>
      <c r="X280" s="8" t="s">
        <v>295</v>
      </c>
      <c r="Y280" s="8" t="s">
        <v>176</v>
      </c>
      <c r="Z280" s="8" t="s">
        <v>4893</v>
      </c>
      <c r="AA280" s="8" t="s">
        <v>4894</v>
      </c>
      <c r="AB280" s="8" t="s">
        <v>199</v>
      </c>
      <c r="AC280" s="8" t="s">
        <v>160</v>
      </c>
      <c r="AD280" s="8" t="s">
        <v>161</v>
      </c>
      <c r="AE280" s="8" t="s">
        <v>162</v>
      </c>
      <c r="AF280" s="8" t="s">
        <v>161</v>
      </c>
      <c r="AG280" s="8" t="s">
        <v>161</v>
      </c>
      <c r="AH280" s="8" t="s">
        <v>4895</v>
      </c>
      <c r="AI280" s="8" t="s">
        <v>4895</v>
      </c>
      <c r="AJ280" s="8" t="s">
        <v>159</v>
      </c>
      <c r="AK280" s="8" t="s">
        <v>147</v>
      </c>
      <c r="AL280" s="8" t="s">
        <v>164</v>
      </c>
      <c r="AM280" s="8" t="s">
        <v>4879</v>
      </c>
      <c r="AN280" s="8" t="s">
        <v>147</v>
      </c>
      <c r="AO280" s="8">
        <v>4</v>
      </c>
      <c r="AP280" s="8" t="s">
        <v>77871</v>
      </c>
      <c r="AQ280" s="8" t="s">
        <v>166</v>
      </c>
      <c r="AR280" s="8"/>
      <c r="AS280" s="8"/>
      <c r="AT280" s="8" t="s">
        <v>169</v>
      </c>
      <c r="AU280" s="8" t="s">
        <v>161</v>
      </c>
      <c r="AV280" s="8" t="s">
        <v>161</v>
      </c>
      <c r="AW280" s="8" t="s">
        <v>161</v>
      </c>
      <c r="AX280" s="8" t="s">
        <v>162</v>
      </c>
      <c r="AY280" s="8" t="s">
        <v>147</v>
      </c>
      <c r="AZ280" s="8" t="s">
        <v>147</v>
      </c>
      <c r="BA280" s="8" t="s">
        <v>4896</v>
      </c>
      <c r="BB280" s="8" t="s">
        <v>162</v>
      </c>
      <c r="BC280" s="8" t="s">
        <v>162</v>
      </c>
      <c r="BD280" s="8" t="s">
        <v>161</v>
      </c>
      <c r="BE280" s="8" t="s">
        <v>161</v>
      </c>
      <c r="BF280" s="8"/>
      <c r="BG280" s="8"/>
      <c r="BH280" s="8"/>
      <c r="BI280" s="8"/>
      <c r="BJ280" s="8"/>
      <c r="BK280" s="8" t="s">
        <v>169</v>
      </c>
      <c r="BL280" s="8"/>
      <c r="BM280" s="8" t="s">
        <v>3363</v>
      </c>
      <c r="BN280" s="8" t="s">
        <v>449</v>
      </c>
      <c r="BO280" s="8" t="s">
        <v>4897</v>
      </c>
      <c r="BP280" s="8" t="s">
        <v>1748</v>
      </c>
      <c r="BQ280" s="8" t="s">
        <v>173</v>
      </c>
      <c r="BR280" s="8" t="s">
        <v>4898</v>
      </c>
      <c r="BS280" s="8" t="s">
        <v>182</v>
      </c>
      <c r="BT280" s="8"/>
      <c r="BU280" s="8" t="s">
        <v>1652</v>
      </c>
      <c r="BV280" s="8" t="s">
        <v>4899</v>
      </c>
      <c r="BW280" s="8" t="s">
        <v>2697</v>
      </c>
      <c r="BX280" s="8" t="s">
        <v>1700</v>
      </c>
      <c r="BY280" s="8" t="s">
        <v>2658</v>
      </c>
      <c r="BZ280" s="8" t="s">
        <v>326</v>
      </c>
      <c r="CA280" s="8" t="s">
        <v>173</v>
      </c>
      <c r="CB280" s="8" t="s">
        <v>4900</v>
      </c>
      <c r="CC280" s="8" t="s">
        <v>182</v>
      </c>
      <c r="CD280" s="8"/>
      <c r="CE280" s="8" t="s">
        <v>176</v>
      </c>
      <c r="CF280" s="8" t="s">
        <v>4901</v>
      </c>
      <c r="CG280" s="8" t="s">
        <v>4902</v>
      </c>
      <c r="CH280" s="8" t="s">
        <v>4903</v>
      </c>
      <c r="CI280" s="8" t="s">
        <v>2658</v>
      </c>
      <c r="CJ280" s="8" t="s">
        <v>326</v>
      </c>
      <c r="CK280" s="8" t="s">
        <v>173</v>
      </c>
      <c r="CL280" s="8" t="s">
        <v>4904</v>
      </c>
      <c r="CM280" s="8" t="s">
        <v>182</v>
      </c>
      <c r="CN280" s="8"/>
      <c r="CO280" s="8" t="s">
        <v>1652</v>
      </c>
      <c r="CP280" s="8" t="s">
        <v>4905</v>
      </c>
      <c r="CQ280" s="8"/>
      <c r="CR280" s="8"/>
      <c r="CS280" s="8"/>
      <c r="CT280" s="8"/>
      <c r="CU280" s="8"/>
      <c r="CV280" s="8"/>
      <c r="CW280" s="8"/>
      <c r="CX280" s="8"/>
      <c r="CY280" s="8"/>
      <c r="CZ280" s="8"/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 t="s">
        <v>147</v>
      </c>
      <c r="EH280" s="8"/>
      <c r="EI280" s="8" t="s">
        <v>147</v>
      </c>
      <c r="EJ280" s="8" t="s">
        <v>269</v>
      </c>
      <c r="EK280" s="8" t="s">
        <v>161</v>
      </c>
      <c r="EL280" s="8" t="s">
        <v>162</v>
      </c>
      <c r="EM280" s="8" t="s">
        <v>246</v>
      </c>
      <c r="EN280" s="9"/>
    </row>
    <row r="281" spans="1:144" x14ac:dyDescent="0.25">
      <c r="A281" s="10">
        <v>44454</v>
      </c>
      <c r="B281" s="11" t="s">
        <v>4794</v>
      </c>
      <c r="C281" s="11" t="s">
        <v>4795</v>
      </c>
      <c r="D281" s="11" t="s">
        <v>3552</v>
      </c>
      <c r="E281" s="11" t="s">
        <v>146</v>
      </c>
      <c r="F281" s="11" t="s">
        <v>147</v>
      </c>
      <c r="G281" s="11" t="s">
        <v>3552</v>
      </c>
      <c r="H281" s="11"/>
      <c r="I281" s="11" t="s">
        <v>147</v>
      </c>
      <c r="J281" s="11" t="s">
        <v>3553</v>
      </c>
      <c r="K281" s="11" t="s">
        <v>148</v>
      </c>
      <c r="L281" s="11"/>
      <c r="M281" s="11" t="s">
        <v>3754</v>
      </c>
      <c r="N281" s="11"/>
      <c r="O281" s="11"/>
      <c r="P281" s="11" t="s">
        <v>4906</v>
      </c>
      <c r="Q281" s="11" t="s">
        <v>543</v>
      </c>
      <c r="R281" s="11" t="s">
        <v>613</v>
      </c>
      <c r="S281" s="11" t="s">
        <v>1666</v>
      </c>
      <c r="T281" s="11" t="s">
        <v>154</v>
      </c>
      <c r="U281" s="11" t="s">
        <v>4907</v>
      </c>
      <c r="V281" s="11" t="s">
        <v>77871</v>
      </c>
      <c r="W281" s="11" t="s">
        <v>4908</v>
      </c>
      <c r="X281" s="11" t="s">
        <v>529</v>
      </c>
      <c r="Y281" s="11"/>
      <c r="Z281" s="11"/>
      <c r="AA281" s="11"/>
      <c r="AB281" s="11" t="s">
        <v>159</v>
      </c>
      <c r="AC281" s="11" t="s">
        <v>435</v>
      </c>
      <c r="AD281" s="11" t="s">
        <v>162</v>
      </c>
      <c r="AE281" s="11" t="s">
        <v>161</v>
      </c>
      <c r="AF281" s="11" t="s">
        <v>161</v>
      </c>
      <c r="AG281" s="11" t="s">
        <v>161</v>
      </c>
      <c r="AH281" s="11" t="s">
        <v>4909</v>
      </c>
      <c r="AI281" s="11" t="s">
        <v>4909</v>
      </c>
      <c r="AJ281" s="11" t="s">
        <v>159</v>
      </c>
      <c r="AK281" s="11" t="s">
        <v>147</v>
      </c>
      <c r="AL281" s="11" t="s">
        <v>164</v>
      </c>
      <c r="AM281" s="11" t="s">
        <v>4910</v>
      </c>
      <c r="AN281" s="11" t="s">
        <v>147</v>
      </c>
      <c r="AO281" s="11">
        <v>4</v>
      </c>
      <c r="AP281" s="11" t="s">
        <v>77871</v>
      </c>
      <c r="AQ281" s="11" t="s">
        <v>166</v>
      </c>
      <c r="AR281" s="11"/>
      <c r="AS281" s="11"/>
      <c r="AT281" s="11" t="s">
        <v>169</v>
      </c>
      <c r="AU281" s="11" t="s">
        <v>161</v>
      </c>
      <c r="AV281" s="11" t="s">
        <v>161</v>
      </c>
      <c r="AW281" s="11" t="s">
        <v>161</v>
      </c>
      <c r="AX281" s="11" t="s">
        <v>162</v>
      </c>
      <c r="AY281" s="11" t="s">
        <v>147</v>
      </c>
      <c r="AZ281" s="11" t="s">
        <v>166</v>
      </c>
      <c r="BA281" s="11"/>
      <c r="BB281" s="11"/>
      <c r="BC281" s="11"/>
      <c r="BD281" s="11"/>
      <c r="BE281" s="11"/>
      <c r="BF281" s="11" t="s">
        <v>258</v>
      </c>
      <c r="BG281" s="11" t="s">
        <v>161</v>
      </c>
      <c r="BH281" s="11" t="s">
        <v>161</v>
      </c>
      <c r="BI281" s="11" t="s">
        <v>161</v>
      </c>
      <c r="BJ281" s="11" t="s">
        <v>162</v>
      </c>
      <c r="BK281" s="11" t="s">
        <v>169</v>
      </c>
      <c r="BL281" s="11"/>
      <c r="BM281" s="11" t="s">
        <v>4911</v>
      </c>
      <c r="BN281" s="11" t="s">
        <v>594</v>
      </c>
      <c r="BO281" s="11" t="s">
        <v>553</v>
      </c>
      <c r="BP281" s="11"/>
      <c r="BQ281" s="11" t="s">
        <v>173</v>
      </c>
      <c r="BR281" s="11" t="s">
        <v>4912</v>
      </c>
      <c r="BS281" s="11" t="s">
        <v>175</v>
      </c>
      <c r="BT281" s="11"/>
      <c r="BU281" s="11" t="s">
        <v>212</v>
      </c>
      <c r="BV281" s="11" t="s">
        <v>4913</v>
      </c>
      <c r="BW281" s="11" t="s">
        <v>2919</v>
      </c>
      <c r="BX281" s="11" t="s">
        <v>386</v>
      </c>
      <c r="BY281" s="11" t="s">
        <v>2083</v>
      </c>
      <c r="BZ281" s="11" t="s">
        <v>1224</v>
      </c>
      <c r="CA281" s="11" t="s">
        <v>173</v>
      </c>
      <c r="CB281" s="11" t="s">
        <v>4914</v>
      </c>
      <c r="CC281" s="11" t="s">
        <v>182</v>
      </c>
      <c r="CD281" s="11"/>
      <c r="CE281" s="11" t="s">
        <v>212</v>
      </c>
      <c r="CF281" s="11" t="s">
        <v>4915</v>
      </c>
      <c r="CG281" s="11" t="s">
        <v>4916</v>
      </c>
      <c r="CH281" s="11" t="s">
        <v>4917</v>
      </c>
      <c r="CI281" s="11" t="s">
        <v>553</v>
      </c>
      <c r="CJ281" s="11" t="s">
        <v>613</v>
      </c>
      <c r="CK281" s="11" t="s">
        <v>154</v>
      </c>
      <c r="CL281" s="11" t="s">
        <v>4918</v>
      </c>
      <c r="CM281" s="11" t="s">
        <v>182</v>
      </c>
      <c r="CN281" s="11"/>
      <c r="CO281" s="11" t="s">
        <v>183</v>
      </c>
      <c r="CP281" s="11" t="s">
        <v>4919</v>
      </c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/>
      <c r="DG281" s="11"/>
      <c r="DH281" s="11"/>
      <c r="DI281" s="11"/>
      <c r="DJ281" s="11"/>
      <c r="DK281" s="11"/>
      <c r="DL281" s="11"/>
      <c r="DM281" s="11"/>
      <c r="DN281" s="11"/>
      <c r="DO281" s="11"/>
      <c r="DP281" s="11"/>
      <c r="DQ281" s="11"/>
      <c r="DR281" s="11"/>
      <c r="DS281" s="11"/>
      <c r="DT281" s="11"/>
      <c r="DU281" s="11"/>
      <c r="DV281" s="11"/>
      <c r="DW281" s="11"/>
      <c r="DX281" s="11"/>
      <c r="DY281" s="11"/>
      <c r="DZ281" s="11"/>
      <c r="EA281" s="11"/>
      <c r="EB281" s="11"/>
      <c r="EC281" s="11"/>
      <c r="ED281" s="11"/>
      <c r="EE281" s="11"/>
      <c r="EF281" s="11"/>
      <c r="EG281" s="11" t="s">
        <v>166</v>
      </c>
      <c r="EH281" s="11"/>
      <c r="EI281" s="11" t="s">
        <v>147</v>
      </c>
      <c r="EJ281" s="11" t="s">
        <v>269</v>
      </c>
      <c r="EK281" s="11" t="s">
        <v>161</v>
      </c>
      <c r="EL281" s="11" t="s">
        <v>162</v>
      </c>
      <c r="EM281" s="11" t="s">
        <v>246</v>
      </c>
      <c r="EN281" s="12"/>
    </row>
    <row r="282" spans="1:144" x14ac:dyDescent="0.25">
      <c r="A282" s="7">
        <v>44454</v>
      </c>
      <c r="B282" s="8" t="s">
        <v>4527</v>
      </c>
      <c r="C282" s="8" t="s">
        <v>4528</v>
      </c>
      <c r="D282" s="8" t="s">
        <v>3552</v>
      </c>
      <c r="E282" s="8" t="s">
        <v>146</v>
      </c>
      <c r="F282" s="8" t="s">
        <v>147</v>
      </c>
      <c r="G282" s="8" t="s">
        <v>3552</v>
      </c>
      <c r="H282" s="8"/>
      <c r="I282" s="8" t="s">
        <v>147</v>
      </c>
      <c r="J282" s="8" t="s">
        <v>3567</v>
      </c>
      <c r="K282" s="8" t="s">
        <v>148</v>
      </c>
      <c r="L282" s="8"/>
      <c r="M282" s="8" t="s">
        <v>3744</v>
      </c>
      <c r="N282" s="8"/>
      <c r="O282" s="8"/>
      <c r="P282" s="8" t="s">
        <v>465</v>
      </c>
      <c r="Q282" s="8" t="s">
        <v>4920</v>
      </c>
      <c r="R282" s="8" t="s">
        <v>313</v>
      </c>
      <c r="S282" s="8" t="s">
        <v>4921</v>
      </c>
      <c r="T282" s="8" t="s">
        <v>154</v>
      </c>
      <c r="U282" s="8" t="s">
        <v>4922</v>
      </c>
      <c r="V282" s="8" t="s">
        <v>77871</v>
      </c>
      <c r="W282" s="8" t="s">
        <v>4923</v>
      </c>
      <c r="X282" s="8" t="s">
        <v>1052</v>
      </c>
      <c r="Y282" s="8" t="s">
        <v>169</v>
      </c>
      <c r="Z282" s="8"/>
      <c r="AA282" s="8"/>
      <c r="AB282" s="8" t="s">
        <v>169</v>
      </c>
      <c r="AC282" s="8" t="s">
        <v>160</v>
      </c>
      <c r="AD282" s="8" t="s">
        <v>161</v>
      </c>
      <c r="AE282" s="8" t="s">
        <v>162</v>
      </c>
      <c r="AF282" s="8" t="s">
        <v>161</v>
      </c>
      <c r="AG282" s="8" t="s">
        <v>161</v>
      </c>
      <c r="AH282" s="8" t="s">
        <v>4924</v>
      </c>
      <c r="AI282" s="8" t="s">
        <v>4924</v>
      </c>
      <c r="AJ282" s="8" t="s">
        <v>159</v>
      </c>
      <c r="AK282" s="8" t="s">
        <v>147</v>
      </c>
      <c r="AL282" s="8" t="s">
        <v>164</v>
      </c>
      <c r="AM282" s="8" t="s">
        <v>4925</v>
      </c>
      <c r="AN282" s="8" t="s">
        <v>147</v>
      </c>
      <c r="AO282" s="8">
        <v>3</v>
      </c>
      <c r="AP282" s="8" t="s">
        <v>77871</v>
      </c>
      <c r="AQ282" s="8" t="s">
        <v>166</v>
      </c>
      <c r="AR282" s="8"/>
      <c r="AS282" s="8"/>
      <c r="AT282" s="8" t="s">
        <v>169</v>
      </c>
      <c r="AU282" s="8" t="s">
        <v>161</v>
      </c>
      <c r="AV282" s="8" t="s">
        <v>161</v>
      </c>
      <c r="AW282" s="8" t="s">
        <v>161</v>
      </c>
      <c r="AX282" s="8" t="s">
        <v>162</v>
      </c>
      <c r="AY282" s="8" t="s">
        <v>147</v>
      </c>
      <c r="AZ282" s="8" t="s">
        <v>166</v>
      </c>
      <c r="BA282" s="8"/>
      <c r="BB282" s="8"/>
      <c r="BC282" s="8"/>
      <c r="BD282" s="8"/>
      <c r="BE282" s="8"/>
      <c r="BF282" s="8" t="s">
        <v>358</v>
      </c>
      <c r="BG282" s="8" t="s">
        <v>161</v>
      </c>
      <c r="BH282" s="8" t="s">
        <v>161</v>
      </c>
      <c r="BI282" s="8" t="s">
        <v>162</v>
      </c>
      <c r="BJ282" s="8" t="s">
        <v>161</v>
      </c>
      <c r="BK282" s="8" t="s">
        <v>169</v>
      </c>
      <c r="BL282" s="8"/>
      <c r="BM282" s="8" t="s">
        <v>4926</v>
      </c>
      <c r="BN282" s="8" t="s">
        <v>1283</v>
      </c>
      <c r="BO282" s="8" t="s">
        <v>4927</v>
      </c>
      <c r="BP282" s="8" t="s">
        <v>313</v>
      </c>
      <c r="BQ282" s="8" t="s">
        <v>154</v>
      </c>
      <c r="BR282" s="8" t="s">
        <v>4928</v>
      </c>
      <c r="BS282" s="8" t="s">
        <v>182</v>
      </c>
      <c r="BT282" s="8"/>
      <c r="BU282" s="8" t="s">
        <v>183</v>
      </c>
      <c r="BV282" s="8" t="s">
        <v>4929</v>
      </c>
      <c r="BW282" s="8" t="s">
        <v>520</v>
      </c>
      <c r="BX282" s="8" t="s">
        <v>179</v>
      </c>
      <c r="BY282" s="8" t="s">
        <v>4930</v>
      </c>
      <c r="BZ282" s="8" t="s">
        <v>313</v>
      </c>
      <c r="CA282" s="8" t="s">
        <v>173</v>
      </c>
      <c r="CB282" s="8" t="s">
        <v>4931</v>
      </c>
      <c r="CC282" s="8" t="s">
        <v>182</v>
      </c>
      <c r="CD282" s="8"/>
      <c r="CE282" s="8" t="s">
        <v>183</v>
      </c>
      <c r="CF282" s="8" t="s">
        <v>4932</v>
      </c>
      <c r="CG282" s="8"/>
      <c r="CH282" s="8"/>
      <c r="CI282" s="8"/>
      <c r="CJ282" s="8"/>
      <c r="CK282" s="8"/>
      <c r="CL282" s="8"/>
      <c r="CM282" s="8"/>
      <c r="CN282" s="8"/>
      <c r="CO282" s="8"/>
      <c r="CP282" s="8"/>
      <c r="CQ282" s="8"/>
      <c r="CR282" s="8"/>
      <c r="CS282" s="8"/>
      <c r="CT282" s="8"/>
      <c r="CU282" s="8"/>
      <c r="CV282" s="8"/>
      <c r="CW282" s="8"/>
      <c r="CX282" s="8"/>
      <c r="CY282" s="8"/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 t="s">
        <v>166</v>
      </c>
      <c r="EH282" s="8"/>
      <c r="EI282" s="8" t="s">
        <v>147</v>
      </c>
      <c r="EJ282" s="8" t="s">
        <v>269</v>
      </c>
      <c r="EK282" s="8" t="s">
        <v>161</v>
      </c>
      <c r="EL282" s="8" t="s">
        <v>162</v>
      </c>
      <c r="EM282" s="8" t="s">
        <v>246</v>
      </c>
      <c r="EN282" s="9"/>
    </row>
    <row r="283" spans="1:144" x14ac:dyDescent="0.25">
      <c r="A283" s="10">
        <v>44454</v>
      </c>
      <c r="B283" s="11" t="s">
        <v>4527</v>
      </c>
      <c r="C283" s="11" t="s">
        <v>4528</v>
      </c>
      <c r="D283" s="11" t="s">
        <v>3552</v>
      </c>
      <c r="E283" s="11" t="s">
        <v>146</v>
      </c>
      <c r="F283" s="11" t="s">
        <v>147</v>
      </c>
      <c r="G283" s="11" t="s">
        <v>3552</v>
      </c>
      <c r="H283" s="11"/>
      <c r="I283" s="11" t="s">
        <v>147</v>
      </c>
      <c r="J283" s="11" t="s">
        <v>3553</v>
      </c>
      <c r="K283" s="11" t="s">
        <v>148</v>
      </c>
      <c r="L283" s="11"/>
      <c r="M283" s="11" t="s">
        <v>3554</v>
      </c>
      <c r="N283" s="11"/>
      <c r="O283" s="11"/>
      <c r="P283" s="11" t="s">
        <v>4933</v>
      </c>
      <c r="Q283" s="11"/>
      <c r="R283" s="11" t="s">
        <v>4934</v>
      </c>
      <c r="S283" s="11"/>
      <c r="T283" s="11" t="s">
        <v>154</v>
      </c>
      <c r="U283" s="11" t="s">
        <v>4935</v>
      </c>
      <c r="V283" s="11" t="s">
        <v>77871</v>
      </c>
      <c r="W283" s="11" t="s">
        <v>4936</v>
      </c>
      <c r="X283" s="11"/>
      <c r="Y283" s="11" t="s">
        <v>176</v>
      </c>
      <c r="Z283" s="11" t="s">
        <v>4937</v>
      </c>
      <c r="AA283" s="11" t="s">
        <v>3476</v>
      </c>
      <c r="AB283" s="11" t="s">
        <v>199</v>
      </c>
      <c r="AC283" s="11" t="s">
        <v>160</v>
      </c>
      <c r="AD283" s="11" t="s">
        <v>161</v>
      </c>
      <c r="AE283" s="11" t="s">
        <v>162</v>
      </c>
      <c r="AF283" s="11" t="s">
        <v>161</v>
      </c>
      <c r="AG283" s="11" t="s">
        <v>161</v>
      </c>
      <c r="AH283" s="11" t="s">
        <v>4938</v>
      </c>
      <c r="AI283" s="11" t="s">
        <v>4938</v>
      </c>
      <c r="AJ283" s="11" t="s">
        <v>159</v>
      </c>
      <c r="AK283" s="11" t="s">
        <v>147</v>
      </c>
      <c r="AL283" s="11" t="s">
        <v>164</v>
      </c>
      <c r="AM283" s="11" t="s">
        <v>4939</v>
      </c>
      <c r="AN283" s="11" t="s">
        <v>147</v>
      </c>
      <c r="AO283" s="11">
        <v>2</v>
      </c>
      <c r="AP283" s="11" t="s">
        <v>77871</v>
      </c>
      <c r="AQ283" s="11" t="s">
        <v>166</v>
      </c>
      <c r="AR283" s="11"/>
      <c r="AS283" s="11"/>
      <c r="AT283" s="11" t="s">
        <v>169</v>
      </c>
      <c r="AU283" s="11" t="s">
        <v>161</v>
      </c>
      <c r="AV283" s="11" t="s">
        <v>161</v>
      </c>
      <c r="AW283" s="11" t="s">
        <v>161</v>
      </c>
      <c r="AX283" s="11" t="s">
        <v>162</v>
      </c>
      <c r="AY283" s="11" t="s">
        <v>166</v>
      </c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 t="s">
        <v>298</v>
      </c>
      <c r="BL283" s="11"/>
      <c r="BM283" s="11" t="s">
        <v>4940</v>
      </c>
      <c r="BN283" s="11" t="s">
        <v>711</v>
      </c>
      <c r="BO283" s="11" t="s">
        <v>4934</v>
      </c>
      <c r="BP283" s="11" t="s">
        <v>4934</v>
      </c>
      <c r="BQ283" s="11" t="s">
        <v>173</v>
      </c>
      <c r="BR283" s="11" t="s">
        <v>4941</v>
      </c>
      <c r="BS283" s="11" t="s">
        <v>182</v>
      </c>
      <c r="BT283" s="11"/>
      <c r="BU283" s="11" t="s">
        <v>176</v>
      </c>
      <c r="BV283" s="11" t="s">
        <v>4942</v>
      </c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/>
      <c r="DG283" s="11"/>
      <c r="DH283" s="11"/>
      <c r="DI283" s="11"/>
      <c r="DJ283" s="11"/>
      <c r="DK283" s="11"/>
      <c r="DL283" s="11"/>
      <c r="DM283" s="11"/>
      <c r="DN283" s="11"/>
      <c r="DO283" s="11"/>
      <c r="DP283" s="11"/>
      <c r="DQ283" s="11"/>
      <c r="DR283" s="11"/>
      <c r="DS283" s="11"/>
      <c r="DT283" s="11"/>
      <c r="DU283" s="11"/>
      <c r="DV283" s="11"/>
      <c r="DW283" s="11"/>
      <c r="DX283" s="11"/>
      <c r="DY283" s="11"/>
      <c r="DZ283" s="11"/>
      <c r="EA283" s="11"/>
      <c r="EB283" s="11"/>
      <c r="EC283" s="11"/>
      <c r="ED283" s="11"/>
      <c r="EE283" s="11"/>
      <c r="EF283" s="11"/>
      <c r="EG283" s="11" t="s">
        <v>166</v>
      </c>
      <c r="EH283" s="11"/>
      <c r="EI283" s="11" t="s">
        <v>147</v>
      </c>
      <c r="EJ283" s="11" t="s">
        <v>269</v>
      </c>
      <c r="EK283" s="11" t="s">
        <v>161</v>
      </c>
      <c r="EL283" s="11" t="s">
        <v>162</v>
      </c>
      <c r="EM283" s="11" t="s">
        <v>246</v>
      </c>
      <c r="EN283" s="12"/>
    </row>
    <row r="284" spans="1:144" x14ac:dyDescent="0.25">
      <c r="A284" s="7">
        <v>44454</v>
      </c>
      <c r="B284" s="8" t="s">
        <v>4527</v>
      </c>
      <c r="C284" s="8" t="s">
        <v>4528</v>
      </c>
      <c r="D284" s="8" t="s">
        <v>3552</v>
      </c>
      <c r="E284" s="8" t="s">
        <v>146</v>
      </c>
      <c r="F284" s="8" t="s">
        <v>147</v>
      </c>
      <c r="G284" s="8" t="s">
        <v>3552</v>
      </c>
      <c r="H284" s="8"/>
      <c r="I284" s="8" t="s">
        <v>147</v>
      </c>
      <c r="J284" s="8" t="s">
        <v>3647</v>
      </c>
      <c r="K284" s="8" t="s">
        <v>148</v>
      </c>
      <c r="L284" s="8"/>
      <c r="M284" s="8" t="s">
        <v>3843</v>
      </c>
      <c r="N284" s="8"/>
      <c r="O284" s="8"/>
      <c r="P284" s="8" t="s">
        <v>4943</v>
      </c>
      <c r="Q284" s="8" t="s">
        <v>800</v>
      </c>
      <c r="R284" s="8" t="s">
        <v>1519</v>
      </c>
      <c r="S284" s="8" t="s">
        <v>779</v>
      </c>
      <c r="T284" s="8" t="s">
        <v>154</v>
      </c>
      <c r="U284" s="8" t="s">
        <v>4944</v>
      </c>
      <c r="V284" s="8" t="s">
        <v>77871</v>
      </c>
      <c r="W284" s="8" t="s">
        <v>4945</v>
      </c>
      <c r="X284" s="8" t="s">
        <v>3514</v>
      </c>
      <c r="Y284" s="8" t="s">
        <v>169</v>
      </c>
      <c r="Z284" s="8"/>
      <c r="AA284" s="8"/>
      <c r="AB284" s="8" t="s">
        <v>159</v>
      </c>
      <c r="AC284" s="8" t="s">
        <v>160</v>
      </c>
      <c r="AD284" s="8" t="s">
        <v>161</v>
      </c>
      <c r="AE284" s="8" t="s">
        <v>162</v>
      </c>
      <c r="AF284" s="8" t="s">
        <v>161</v>
      </c>
      <c r="AG284" s="8" t="s">
        <v>161</v>
      </c>
      <c r="AH284" s="8" t="s">
        <v>4946</v>
      </c>
      <c r="AI284" s="8" t="s">
        <v>4946</v>
      </c>
      <c r="AJ284" s="8" t="s">
        <v>159</v>
      </c>
      <c r="AK284" s="8" t="s">
        <v>147</v>
      </c>
      <c r="AL284" s="8" t="s">
        <v>164</v>
      </c>
      <c r="AM284" s="8" t="s">
        <v>4947</v>
      </c>
      <c r="AN284" s="8" t="s">
        <v>147</v>
      </c>
      <c r="AO284" s="8">
        <v>3</v>
      </c>
      <c r="AP284" s="8" t="s">
        <v>77871</v>
      </c>
      <c r="AQ284" s="8" t="s">
        <v>166</v>
      </c>
      <c r="AR284" s="8"/>
      <c r="AS284" s="8"/>
      <c r="AT284" s="8" t="s">
        <v>257</v>
      </c>
      <c r="AU284" s="8" t="s">
        <v>161</v>
      </c>
      <c r="AV284" s="8" t="s">
        <v>161</v>
      </c>
      <c r="AW284" s="8" t="s">
        <v>162</v>
      </c>
      <c r="AX284" s="8" t="s">
        <v>161</v>
      </c>
      <c r="AY284" s="8" t="s">
        <v>147</v>
      </c>
      <c r="AZ284" s="8" t="s">
        <v>166</v>
      </c>
      <c r="BA284" s="8"/>
      <c r="BB284" s="8"/>
      <c r="BC284" s="8"/>
      <c r="BD284" s="8"/>
      <c r="BE284" s="8"/>
      <c r="BF284" s="8" t="s">
        <v>358</v>
      </c>
      <c r="BG284" s="8" t="s">
        <v>161</v>
      </c>
      <c r="BH284" s="8" t="s">
        <v>161</v>
      </c>
      <c r="BI284" s="8" t="s">
        <v>162</v>
      </c>
      <c r="BJ284" s="8" t="s">
        <v>161</v>
      </c>
      <c r="BK284" s="8" t="s">
        <v>169</v>
      </c>
      <c r="BL284" s="8"/>
      <c r="BM284" s="8" t="s">
        <v>2582</v>
      </c>
      <c r="BN284" s="8" t="s">
        <v>4948</v>
      </c>
      <c r="BO284" s="8" t="s">
        <v>4949</v>
      </c>
      <c r="BP284" s="8" t="s">
        <v>1519</v>
      </c>
      <c r="BQ284" s="8" t="s">
        <v>154</v>
      </c>
      <c r="BR284" s="8" t="s">
        <v>4950</v>
      </c>
      <c r="BS284" s="8" t="s">
        <v>182</v>
      </c>
      <c r="BT284" s="8"/>
      <c r="BU284" s="8" t="s">
        <v>183</v>
      </c>
      <c r="BV284" s="8" t="s">
        <v>4951</v>
      </c>
      <c r="BW284" s="8" t="s">
        <v>4952</v>
      </c>
      <c r="BX284" s="8" t="s">
        <v>1026</v>
      </c>
      <c r="BY284" s="8" t="s">
        <v>1519</v>
      </c>
      <c r="BZ284" s="8" t="s">
        <v>779</v>
      </c>
      <c r="CA284" s="8" t="s">
        <v>154</v>
      </c>
      <c r="CB284" s="8" t="s">
        <v>4953</v>
      </c>
      <c r="CC284" s="8" t="s">
        <v>182</v>
      </c>
      <c r="CD284" s="8"/>
      <c r="CE284" s="8" t="s">
        <v>183</v>
      </c>
      <c r="CF284" s="8" t="s">
        <v>4954</v>
      </c>
      <c r="CG284" s="8"/>
      <c r="CH284" s="8"/>
      <c r="CI284" s="8"/>
      <c r="CJ284" s="8"/>
      <c r="CK284" s="8"/>
      <c r="CL284" s="8"/>
      <c r="CM284" s="8"/>
      <c r="CN284" s="8"/>
      <c r="CO284" s="8"/>
      <c r="CP284" s="8"/>
      <c r="CQ284" s="8"/>
      <c r="CR284" s="8"/>
      <c r="CS284" s="8"/>
      <c r="CT284" s="8"/>
      <c r="CU284" s="8"/>
      <c r="CV284" s="8"/>
      <c r="CW284" s="8"/>
      <c r="CX284" s="8"/>
      <c r="CY284" s="8"/>
      <c r="CZ284" s="8"/>
      <c r="DA284" s="8"/>
      <c r="DB284" s="8"/>
      <c r="DC284" s="8"/>
      <c r="DD284" s="8"/>
      <c r="DE284" s="8"/>
      <c r="DF284" s="8"/>
      <c r="DG284" s="8"/>
      <c r="DH284" s="8"/>
      <c r="DI284" s="8"/>
      <c r="DJ284" s="8"/>
      <c r="DK284" s="8"/>
      <c r="DL284" s="8"/>
      <c r="DM284" s="8"/>
      <c r="DN284" s="8"/>
      <c r="DO284" s="8"/>
      <c r="DP284" s="8"/>
      <c r="DQ284" s="8"/>
      <c r="DR284" s="8"/>
      <c r="DS284" s="8"/>
      <c r="DT284" s="8"/>
      <c r="DU284" s="8"/>
      <c r="DV284" s="8"/>
      <c r="DW284" s="8"/>
      <c r="DX284" s="8"/>
      <c r="DY284" s="8"/>
      <c r="DZ284" s="8"/>
      <c r="EA284" s="8"/>
      <c r="EB284" s="8"/>
      <c r="EC284" s="8"/>
      <c r="ED284" s="8"/>
      <c r="EE284" s="8"/>
      <c r="EF284" s="8"/>
      <c r="EG284" s="8" t="s">
        <v>147</v>
      </c>
      <c r="EH284" s="8"/>
      <c r="EI284" s="8" t="s">
        <v>147</v>
      </c>
      <c r="EJ284" s="8" t="s">
        <v>389</v>
      </c>
      <c r="EK284" s="8" t="s">
        <v>162</v>
      </c>
      <c r="EL284" s="8" t="s">
        <v>161</v>
      </c>
      <c r="EM284" s="8" t="s">
        <v>246</v>
      </c>
      <c r="EN284" s="9"/>
    </row>
    <row r="285" spans="1:144" x14ac:dyDescent="0.25">
      <c r="A285" s="10">
        <v>44454</v>
      </c>
      <c r="B285" s="11" t="s">
        <v>4527</v>
      </c>
      <c r="C285" s="11" t="s">
        <v>4528</v>
      </c>
      <c r="D285" s="11" t="s">
        <v>3552</v>
      </c>
      <c r="E285" s="11" t="s">
        <v>146</v>
      </c>
      <c r="F285" s="11" t="s">
        <v>147</v>
      </c>
      <c r="G285" s="11" t="s">
        <v>3552</v>
      </c>
      <c r="H285" s="11"/>
      <c r="I285" s="11" t="s">
        <v>147</v>
      </c>
      <c r="J285" s="11" t="s">
        <v>3567</v>
      </c>
      <c r="K285" s="11" t="s">
        <v>148</v>
      </c>
      <c r="L285" s="11"/>
      <c r="M285" s="11" t="s">
        <v>2450</v>
      </c>
      <c r="N285" s="11"/>
      <c r="O285" s="11"/>
      <c r="P285" s="11" t="s">
        <v>799</v>
      </c>
      <c r="Q285" s="11" t="s">
        <v>250</v>
      </c>
      <c r="R285" s="11" t="s">
        <v>4572</v>
      </c>
      <c r="S285" s="11" t="s">
        <v>1790</v>
      </c>
      <c r="T285" s="11" t="s">
        <v>154</v>
      </c>
      <c r="U285" s="11" t="s">
        <v>4955</v>
      </c>
      <c r="V285" s="11" t="s">
        <v>77871</v>
      </c>
      <c r="W285" s="11" t="s">
        <v>4956</v>
      </c>
      <c r="X285" s="11" t="s">
        <v>2296</v>
      </c>
      <c r="Y285" s="11" t="s">
        <v>169</v>
      </c>
      <c r="Z285" s="11"/>
      <c r="AA285" s="11"/>
      <c r="AB285" s="11" t="s">
        <v>159</v>
      </c>
      <c r="AC285" s="11" t="s">
        <v>160</v>
      </c>
      <c r="AD285" s="11" t="s">
        <v>161</v>
      </c>
      <c r="AE285" s="11" t="s">
        <v>162</v>
      </c>
      <c r="AF285" s="11" t="s">
        <v>161</v>
      </c>
      <c r="AG285" s="11" t="s">
        <v>161</v>
      </c>
      <c r="AH285" s="11" t="s">
        <v>4957</v>
      </c>
      <c r="AI285" s="11" t="s">
        <v>4957</v>
      </c>
      <c r="AJ285" s="11" t="s">
        <v>159</v>
      </c>
      <c r="AK285" s="11" t="s">
        <v>147</v>
      </c>
      <c r="AL285" s="11" t="s">
        <v>164</v>
      </c>
      <c r="AM285" s="11" t="s">
        <v>4958</v>
      </c>
      <c r="AN285" s="11" t="s">
        <v>147</v>
      </c>
      <c r="AO285" s="11">
        <v>2</v>
      </c>
      <c r="AP285" s="11" t="s">
        <v>77871</v>
      </c>
      <c r="AQ285" s="11" t="s">
        <v>166</v>
      </c>
      <c r="AR285" s="11"/>
      <c r="AS285" s="11"/>
      <c r="AT285" s="11" t="s">
        <v>169</v>
      </c>
      <c r="AU285" s="11" t="s">
        <v>161</v>
      </c>
      <c r="AV285" s="11" t="s">
        <v>161</v>
      </c>
      <c r="AW285" s="11" t="s">
        <v>161</v>
      </c>
      <c r="AX285" s="11" t="s">
        <v>162</v>
      </c>
      <c r="AY285" s="11" t="s">
        <v>147</v>
      </c>
      <c r="AZ285" s="11" t="s">
        <v>166</v>
      </c>
      <c r="BA285" s="11"/>
      <c r="BB285" s="11"/>
      <c r="BC285" s="11"/>
      <c r="BD285" s="11"/>
      <c r="BE285" s="11"/>
      <c r="BF285" s="11" t="s">
        <v>168</v>
      </c>
      <c r="BG285" s="11" t="s">
        <v>161</v>
      </c>
      <c r="BH285" s="11" t="s">
        <v>162</v>
      </c>
      <c r="BI285" s="11" t="s">
        <v>161</v>
      </c>
      <c r="BJ285" s="11" t="s">
        <v>161</v>
      </c>
      <c r="BK285" s="11" t="s">
        <v>169</v>
      </c>
      <c r="BL285" s="11"/>
      <c r="BM285" s="11" t="s">
        <v>4959</v>
      </c>
      <c r="BN285" s="11" t="s">
        <v>308</v>
      </c>
      <c r="BO285" s="11" t="s">
        <v>4381</v>
      </c>
      <c r="BP285" s="11" t="s">
        <v>4572</v>
      </c>
      <c r="BQ285" s="11" t="s">
        <v>154</v>
      </c>
      <c r="BR285" s="11" t="s">
        <v>4960</v>
      </c>
      <c r="BS285" s="11" t="s">
        <v>182</v>
      </c>
      <c r="BT285" s="11"/>
      <c r="BU285" s="11" t="s">
        <v>183</v>
      </c>
      <c r="BV285" s="11" t="s">
        <v>4961</v>
      </c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/>
      <c r="CX285" s="11"/>
      <c r="CY285" s="11"/>
      <c r="CZ285" s="11"/>
      <c r="DA285" s="11"/>
      <c r="DB285" s="11"/>
      <c r="DC285" s="11"/>
      <c r="DD285" s="11"/>
      <c r="DE285" s="11"/>
      <c r="DF285" s="11"/>
      <c r="DG285" s="11"/>
      <c r="DH285" s="11"/>
      <c r="DI285" s="11"/>
      <c r="DJ285" s="11"/>
      <c r="DK285" s="11"/>
      <c r="DL285" s="11"/>
      <c r="DM285" s="11"/>
      <c r="DN285" s="11"/>
      <c r="DO285" s="11"/>
      <c r="DP285" s="11"/>
      <c r="DQ285" s="11"/>
      <c r="DR285" s="11"/>
      <c r="DS285" s="11"/>
      <c r="DT285" s="11"/>
      <c r="DU285" s="11"/>
      <c r="DV285" s="11"/>
      <c r="DW285" s="11"/>
      <c r="DX285" s="11"/>
      <c r="DY285" s="11"/>
      <c r="DZ285" s="11"/>
      <c r="EA285" s="11"/>
      <c r="EB285" s="11"/>
      <c r="EC285" s="11"/>
      <c r="ED285" s="11"/>
      <c r="EE285" s="11"/>
      <c r="EF285" s="11"/>
      <c r="EG285" s="11" t="s">
        <v>147</v>
      </c>
      <c r="EH285" s="11"/>
      <c r="EI285" s="11" t="s">
        <v>166</v>
      </c>
      <c r="EJ285" s="11"/>
      <c r="EK285" s="11"/>
      <c r="EL285" s="11"/>
      <c r="EM285" s="11" t="s">
        <v>246</v>
      </c>
      <c r="EN285" s="12"/>
    </row>
    <row r="286" spans="1:144" x14ac:dyDescent="0.25">
      <c r="A286" s="7">
        <v>44454</v>
      </c>
      <c r="B286" s="8" t="s">
        <v>4527</v>
      </c>
      <c r="C286" s="8" t="s">
        <v>4528</v>
      </c>
      <c r="D286" s="8" t="s">
        <v>3552</v>
      </c>
      <c r="E286" s="8" t="s">
        <v>146</v>
      </c>
      <c r="F286" s="8" t="s">
        <v>147</v>
      </c>
      <c r="G286" s="8" t="s">
        <v>3552</v>
      </c>
      <c r="H286" s="8"/>
      <c r="I286" s="8" t="s">
        <v>147</v>
      </c>
      <c r="J286" s="8" t="s">
        <v>3553</v>
      </c>
      <c r="K286" s="8" t="s">
        <v>148</v>
      </c>
      <c r="L286" s="8"/>
      <c r="M286" s="8" t="s">
        <v>4607</v>
      </c>
      <c r="N286" s="8"/>
      <c r="O286" s="8"/>
      <c r="P286" s="8" t="s">
        <v>3273</v>
      </c>
      <c r="Q286" s="8" t="s">
        <v>4962</v>
      </c>
      <c r="R286" s="8" t="s">
        <v>4963</v>
      </c>
      <c r="S286" s="8" t="s">
        <v>567</v>
      </c>
      <c r="T286" s="8" t="s">
        <v>154</v>
      </c>
      <c r="U286" s="8" t="s">
        <v>4964</v>
      </c>
      <c r="V286" s="8" t="s">
        <v>77871</v>
      </c>
      <c r="W286" s="8" t="s">
        <v>4965</v>
      </c>
      <c r="X286" s="8" t="s">
        <v>4966</v>
      </c>
      <c r="Y286" s="8" t="s">
        <v>333</v>
      </c>
      <c r="Z286" s="8" t="s">
        <v>4967</v>
      </c>
      <c r="AA286" s="8" t="s">
        <v>4968</v>
      </c>
      <c r="AB286" s="8" t="s">
        <v>159</v>
      </c>
      <c r="AC286" s="8" t="s">
        <v>2496</v>
      </c>
      <c r="AD286" s="8" t="s">
        <v>161</v>
      </c>
      <c r="AE286" s="8" t="s">
        <v>161</v>
      </c>
      <c r="AF286" s="8" t="s">
        <v>162</v>
      </c>
      <c r="AG286" s="8" t="s">
        <v>161</v>
      </c>
      <c r="AH286" s="8" t="s">
        <v>4969</v>
      </c>
      <c r="AI286" s="8" t="s">
        <v>4969</v>
      </c>
      <c r="AJ286" s="8" t="s">
        <v>159</v>
      </c>
      <c r="AK286" s="8" t="s">
        <v>147</v>
      </c>
      <c r="AL286" s="8" t="s">
        <v>609</v>
      </c>
      <c r="AM286" s="8" t="s">
        <v>4970</v>
      </c>
      <c r="AN286" s="8" t="s">
        <v>147</v>
      </c>
      <c r="AO286" s="8">
        <v>2</v>
      </c>
      <c r="AP286" s="8" t="s">
        <v>77871</v>
      </c>
      <c r="AQ286" s="8" t="s">
        <v>166</v>
      </c>
      <c r="AR286" s="8"/>
      <c r="AS286" s="8"/>
      <c r="AT286" s="8" t="s">
        <v>257</v>
      </c>
      <c r="AU286" s="8" t="s">
        <v>161</v>
      </c>
      <c r="AV286" s="8" t="s">
        <v>161</v>
      </c>
      <c r="AW286" s="8" t="s">
        <v>162</v>
      </c>
      <c r="AX286" s="8" t="s">
        <v>161</v>
      </c>
      <c r="AY286" s="8" t="s">
        <v>166</v>
      </c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 t="s">
        <v>169</v>
      </c>
      <c r="BL286" s="8"/>
      <c r="BM286" s="8" t="s">
        <v>2530</v>
      </c>
      <c r="BN286" s="8" t="s">
        <v>4971</v>
      </c>
      <c r="BO286" s="8" t="s">
        <v>811</v>
      </c>
      <c r="BP286" s="8" t="s">
        <v>4963</v>
      </c>
      <c r="BQ286" s="8" t="s">
        <v>173</v>
      </c>
      <c r="BR286" s="8" t="s">
        <v>4972</v>
      </c>
      <c r="BS286" s="8" t="s">
        <v>182</v>
      </c>
      <c r="BT286" s="8"/>
      <c r="BU286" s="8" t="s">
        <v>333</v>
      </c>
      <c r="BV286" s="8" t="s">
        <v>4973</v>
      </c>
      <c r="BW286" s="8"/>
      <c r="BX286" s="8"/>
      <c r="BY286" s="8"/>
      <c r="BZ286" s="8"/>
      <c r="CA286" s="8"/>
      <c r="CB286" s="8"/>
      <c r="CC286" s="8"/>
      <c r="CD286" s="8"/>
      <c r="CE286" s="8"/>
      <c r="CF286" s="8"/>
      <c r="CG286" s="8"/>
      <c r="CH286" s="8"/>
      <c r="CI286" s="8"/>
      <c r="CJ286" s="8"/>
      <c r="CK286" s="8"/>
      <c r="CL286" s="8"/>
      <c r="CM286" s="8"/>
      <c r="CN286" s="8"/>
      <c r="CO286" s="8"/>
      <c r="CP286" s="8"/>
      <c r="CQ286" s="8"/>
      <c r="CR286" s="8"/>
      <c r="CS286" s="8"/>
      <c r="CT286" s="8"/>
      <c r="CU286" s="8"/>
      <c r="CV286" s="8"/>
      <c r="CW286" s="8"/>
      <c r="CX286" s="8"/>
      <c r="CY286" s="8"/>
      <c r="CZ286" s="8"/>
      <c r="DA286" s="8"/>
      <c r="DB286" s="8"/>
      <c r="DC286" s="8"/>
      <c r="DD286" s="8"/>
      <c r="DE286" s="8"/>
      <c r="DF286" s="8"/>
      <c r="DG286" s="8"/>
      <c r="DH286" s="8"/>
      <c r="DI286" s="8"/>
      <c r="DJ286" s="8"/>
      <c r="DK286" s="8"/>
      <c r="DL286" s="8"/>
      <c r="DM286" s="8"/>
      <c r="DN286" s="8"/>
      <c r="DO286" s="8"/>
      <c r="DP286" s="8"/>
      <c r="DQ286" s="8"/>
      <c r="DR286" s="8"/>
      <c r="DS286" s="8"/>
      <c r="DT286" s="8"/>
      <c r="DU286" s="8"/>
      <c r="DV286" s="8"/>
      <c r="DW286" s="8"/>
      <c r="DX286" s="8"/>
      <c r="DY286" s="8"/>
      <c r="DZ286" s="8"/>
      <c r="EA286" s="8"/>
      <c r="EB286" s="8"/>
      <c r="EC286" s="8"/>
      <c r="ED286" s="8"/>
      <c r="EE286" s="8"/>
      <c r="EF286" s="8"/>
      <c r="EG286" s="8" t="s">
        <v>147</v>
      </c>
      <c r="EH286" s="8"/>
      <c r="EI286" s="8" t="s">
        <v>147</v>
      </c>
      <c r="EJ286" s="8" t="s">
        <v>269</v>
      </c>
      <c r="EK286" s="8" t="s">
        <v>161</v>
      </c>
      <c r="EL286" s="8" t="s">
        <v>162</v>
      </c>
      <c r="EM286" s="8" t="s">
        <v>246</v>
      </c>
      <c r="EN286" s="9"/>
    </row>
    <row r="287" spans="1:144" x14ac:dyDescent="0.25">
      <c r="A287" s="10">
        <v>44454</v>
      </c>
      <c r="B287" s="11" t="s">
        <v>4527</v>
      </c>
      <c r="C287" s="11" t="s">
        <v>4528</v>
      </c>
      <c r="D287" s="11" t="s">
        <v>3552</v>
      </c>
      <c r="E287" s="11" t="s">
        <v>146</v>
      </c>
      <c r="F287" s="11" t="s">
        <v>147</v>
      </c>
      <c r="G287" s="11" t="s">
        <v>3552</v>
      </c>
      <c r="H287" s="11"/>
      <c r="I287" s="11" t="s">
        <v>147</v>
      </c>
      <c r="J287" s="11" t="s">
        <v>3567</v>
      </c>
      <c r="K287" s="11" t="s">
        <v>148</v>
      </c>
      <c r="L287" s="11"/>
      <c r="M287" s="11" t="s">
        <v>3688</v>
      </c>
      <c r="N287" s="11"/>
      <c r="O287" s="11"/>
      <c r="P287" s="11" t="s">
        <v>270</v>
      </c>
      <c r="Q287" s="11" t="s">
        <v>1453</v>
      </c>
      <c r="R287" s="11" t="s">
        <v>2759</v>
      </c>
      <c r="S287" s="11" t="s">
        <v>4974</v>
      </c>
      <c r="T287" s="11" t="s">
        <v>154</v>
      </c>
      <c r="U287" s="11" t="s">
        <v>4975</v>
      </c>
      <c r="V287" s="11" t="s">
        <v>77871</v>
      </c>
      <c r="W287" s="11" t="s">
        <v>4976</v>
      </c>
      <c r="X287" s="11" t="s">
        <v>490</v>
      </c>
      <c r="Y287" s="11" t="s">
        <v>169</v>
      </c>
      <c r="Z287" s="11"/>
      <c r="AA287" s="11"/>
      <c r="AB287" s="11" t="s">
        <v>159</v>
      </c>
      <c r="AC287" s="11" t="s">
        <v>160</v>
      </c>
      <c r="AD287" s="11" t="s">
        <v>161</v>
      </c>
      <c r="AE287" s="11" t="s">
        <v>162</v>
      </c>
      <c r="AF287" s="11" t="s">
        <v>161</v>
      </c>
      <c r="AG287" s="11" t="s">
        <v>161</v>
      </c>
      <c r="AH287" s="11" t="s">
        <v>4977</v>
      </c>
      <c r="AI287" s="11" t="s">
        <v>4977</v>
      </c>
      <c r="AJ287" s="11" t="s">
        <v>159</v>
      </c>
      <c r="AK287" s="11" t="s">
        <v>147</v>
      </c>
      <c r="AL287" s="11" t="s">
        <v>164</v>
      </c>
      <c r="AM287" s="11" t="s">
        <v>4978</v>
      </c>
      <c r="AN287" s="11" t="s">
        <v>147</v>
      </c>
      <c r="AO287" s="11">
        <v>3</v>
      </c>
      <c r="AP287" s="11" t="s">
        <v>77871</v>
      </c>
      <c r="AQ287" s="11" t="s">
        <v>166</v>
      </c>
      <c r="AR287" s="11"/>
      <c r="AS287" s="11"/>
      <c r="AT287" s="11" t="s">
        <v>169</v>
      </c>
      <c r="AU287" s="11" t="s">
        <v>161</v>
      </c>
      <c r="AV287" s="11" t="s">
        <v>161</v>
      </c>
      <c r="AW287" s="11" t="s">
        <v>161</v>
      </c>
      <c r="AX287" s="11" t="s">
        <v>162</v>
      </c>
      <c r="AY287" s="11" t="s">
        <v>147</v>
      </c>
      <c r="AZ287" s="11" t="s">
        <v>166</v>
      </c>
      <c r="BA287" s="11"/>
      <c r="BB287" s="11"/>
      <c r="BC287" s="11"/>
      <c r="BD287" s="11"/>
      <c r="BE287" s="11"/>
      <c r="BF287" s="11" t="s">
        <v>358</v>
      </c>
      <c r="BG287" s="11" t="s">
        <v>161</v>
      </c>
      <c r="BH287" s="11" t="s">
        <v>161</v>
      </c>
      <c r="BI287" s="11" t="s">
        <v>162</v>
      </c>
      <c r="BJ287" s="11" t="s">
        <v>161</v>
      </c>
      <c r="BK287" s="11" t="s">
        <v>169</v>
      </c>
      <c r="BL287" s="11"/>
      <c r="BM287" s="11" t="s">
        <v>1564</v>
      </c>
      <c r="BN287" s="11" t="s">
        <v>4979</v>
      </c>
      <c r="BO287" s="11" t="s">
        <v>4980</v>
      </c>
      <c r="BP287" s="11" t="s">
        <v>2759</v>
      </c>
      <c r="BQ287" s="11" t="s">
        <v>154</v>
      </c>
      <c r="BR287" s="11" t="s">
        <v>4981</v>
      </c>
      <c r="BS287" s="11" t="s">
        <v>182</v>
      </c>
      <c r="BT287" s="11"/>
      <c r="BU287" s="11" t="s">
        <v>212</v>
      </c>
      <c r="BV287" s="11" t="s">
        <v>4982</v>
      </c>
      <c r="BW287" s="11" t="s">
        <v>405</v>
      </c>
      <c r="BX287" s="11" t="s">
        <v>2764</v>
      </c>
      <c r="BY287" s="11" t="s">
        <v>4980</v>
      </c>
      <c r="BZ287" s="11" t="s">
        <v>2759</v>
      </c>
      <c r="CA287" s="11" t="s">
        <v>173</v>
      </c>
      <c r="CB287" s="11" t="s">
        <v>3706</v>
      </c>
      <c r="CC287" s="11" t="s">
        <v>182</v>
      </c>
      <c r="CD287" s="11"/>
      <c r="CE287" s="11" t="s">
        <v>212</v>
      </c>
      <c r="CF287" s="11" t="s">
        <v>4983</v>
      </c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/>
      <c r="CX287" s="11"/>
      <c r="CY287" s="11"/>
      <c r="CZ287" s="11"/>
      <c r="DA287" s="11"/>
      <c r="DB287" s="11"/>
      <c r="DC287" s="11"/>
      <c r="DD287" s="11"/>
      <c r="DE287" s="11"/>
      <c r="DF287" s="11"/>
      <c r="DG287" s="11"/>
      <c r="DH287" s="11"/>
      <c r="DI287" s="11"/>
      <c r="DJ287" s="11"/>
      <c r="DK287" s="11"/>
      <c r="DL287" s="11"/>
      <c r="DM287" s="11"/>
      <c r="DN287" s="11"/>
      <c r="DO287" s="11"/>
      <c r="DP287" s="11"/>
      <c r="DQ287" s="11"/>
      <c r="DR287" s="11"/>
      <c r="DS287" s="11"/>
      <c r="DT287" s="11"/>
      <c r="DU287" s="11"/>
      <c r="DV287" s="11"/>
      <c r="DW287" s="11"/>
      <c r="DX287" s="11"/>
      <c r="DY287" s="11"/>
      <c r="DZ287" s="11"/>
      <c r="EA287" s="11"/>
      <c r="EB287" s="11"/>
      <c r="EC287" s="11"/>
      <c r="ED287" s="11"/>
      <c r="EE287" s="11"/>
      <c r="EF287" s="11"/>
      <c r="EG287" s="11" t="s">
        <v>166</v>
      </c>
      <c r="EH287" s="11"/>
      <c r="EI287" s="11" t="s">
        <v>147</v>
      </c>
      <c r="EJ287" s="11" t="s">
        <v>269</v>
      </c>
      <c r="EK287" s="11" t="s">
        <v>161</v>
      </c>
      <c r="EL287" s="11" t="s">
        <v>162</v>
      </c>
      <c r="EM287" s="11" t="s">
        <v>246</v>
      </c>
      <c r="EN287" s="12"/>
    </row>
    <row r="288" spans="1:144" x14ac:dyDescent="0.25">
      <c r="A288" s="7">
        <v>44454</v>
      </c>
      <c r="B288" s="8" t="s">
        <v>4527</v>
      </c>
      <c r="C288" s="8" t="s">
        <v>4528</v>
      </c>
      <c r="D288" s="8" t="s">
        <v>3552</v>
      </c>
      <c r="E288" s="8" t="s">
        <v>146</v>
      </c>
      <c r="F288" s="8" t="s">
        <v>147</v>
      </c>
      <c r="G288" s="8" t="s">
        <v>3552</v>
      </c>
      <c r="H288" s="8"/>
      <c r="I288" s="8" t="s">
        <v>147</v>
      </c>
      <c r="J288" s="8" t="s">
        <v>3567</v>
      </c>
      <c r="K288" s="8" t="s">
        <v>148</v>
      </c>
      <c r="L288" s="8"/>
      <c r="M288" s="8" t="s">
        <v>3688</v>
      </c>
      <c r="N288" s="8"/>
      <c r="O288" s="8"/>
      <c r="P288" s="8" t="s">
        <v>931</v>
      </c>
      <c r="Q288" s="8" t="s">
        <v>1042</v>
      </c>
      <c r="R288" s="8" t="s">
        <v>1127</v>
      </c>
      <c r="S288" s="8" t="s">
        <v>544</v>
      </c>
      <c r="T288" s="8" t="s">
        <v>154</v>
      </c>
      <c r="U288" s="8" t="s">
        <v>4984</v>
      </c>
      <c r="V288" s="8" t="s">
        <v>77871</v>
      </c>
      <c r="W288" s="8" t="s">
        <v>4985</v>
      </c>
      <c r="X288" s="8" t="s">
        <v>454</v>
      </c>
      <c r="Y288" s="8" t="s">
        <v>176</v>
      </c>
      <c r="Z288" s="8" t="s">
        <v>4986</v>
      </c>
      <c r="AA288" s="8" t="s">
        <v>1406</v>
      </c>
      <c r="AB288" s="8" t="s">
        <v>199</v>
      </c>
      <c r="AC288" s="8" t="s">
        <v>160</v>
      </c>
      <c r="AD288" s="8" t="s">
        <v>161</v>
      </c>
      <c r="AE288" s="8" t="s">
        <v>162</v>
      </c>
      <c r="AF288" s="8" t="s">
        <v>161</v>
      </c>
      <c r="AG288" s="8" t="s">
        <v>161</v>
      </c>
      <c r="AH288" s="8" t="s">
        <v>4987</v>
      </c>
      <c r="AI288" s="8" t="s">
        <v>4987</v>
      </c>
      <c r="AJ288" s="8" t="s">
        <v>159</v>
      </c>
      <c r="AK288" s="8" t="s">
        <v>147</v>
      </c>
      <c r="AL288" s="8" t="s">
        <v>164</v>
      </c>
      <c r="AM288" s="8" t="s">
        <v>4988</v>
      </c>
      <c r="AN288" s="8" t="s">
        <v>147</v>
      </c>
      <c r="AO288" s="8">
        <v>3</v>
      </c>
      <c r="AP288" s="8" t="s">
        <v>77871</v>
      </c>
      <c r="AQ288" s="8" t="s">
        <v>166</v>
      </c>
      <c r="AR288" s="8"/>
      <c r="AS288" s="8"/>
      <c r="AT288" s="8" t="s">
        <v>167</v>
      </c>
      <c r="AU288" s="8">
        <v>1</v>
      </c>
      <c r="AV288" s="8" t="s">
        <v>161</v>
      </c>
      <c r="AW288" s="8" t="s">
        <v>161</v>
      </c>
      <c r="AX288" s="8" t="s">
        <v>161</v>
      </c>
      <c r="AY288" s="8" t="s">
        <v>166</v>
      </c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 t="s">
        <v>298</v>
      </c>
      <c r="BL288" s="8"/>
      <c r="BM288" s="8" t="s">
        <v>4989</v>
      </c>
      <c r="BN288" s="8" t="s">
        <v>374</v>
      </c>
      <c r="BO288" s="8" t="s">
        <v>539</v>
      </c>
      <c r="BP288" s="8" t="s">
        <v>4990</v>
      </c>
      <c r="BQ288" s="8" t="s">
        <v>154</v>
      </c>
      <c r="BR288" s="8" t="s">
        <v>4991</v>
      </c>
      <c r="BS288" s="8" t="s">
        <v>346</v>
      </c>
      <c r="BT288" s="8"/>
      <c r="BU288" s="8" t="s">
        <v>212</v>
      </c>
      <c r="BV288" s="8" t="s">
        <v>4992</v>
      </c>
      <c r="BW288" s="8" t="s">
        <v>1446</v>
      </c>
      <c r="BX288" s="8" t="s">
        <v>1765</v>
      </c>
      <c r="BY288" s="8" t="s">
        <v>4993</v>
      </c>
      <c r="BZ288" s="8" t="s">
        <v>1127</v>
      </c>
      <c r="CA288" s="8" t="s">
        <v>154</v>
      </c>
      <c r="CB288" s="8" t="s">
        <v>4994</v>
      </c>
      <c r="CC288" s="8" t="s">
        <v>182</v>
      </c>
      <c r="CD288" s="8"/>
      <c r="CE288" s="8" t="s">
        <v>188</v>
      </c>
      <c r="CF288" s="8" t="s">
        <v>4995</v>
      </c>
      <c r="CG288" s="8"/>
      <c r="CH288" s="8"/>
      <c r="CI288" s="8"/>
      <c r="CJ288" s="8"/>
      <c r="CK288" s="8"/>
      <c r="CL288" s="8"/>
      <c r="CM288" s="8"/>
      <c r="CN288" s="8"/>
      <c r="CO288" s="8"/>
      <c r="CP288" s="8"/>
      <c r="CQ288" s="8"/>
      <c r="CR288" s="8"/>
      <c r="CS288" s="8"/>
      <c r="CT288" s="8"/>
      <c r="CU288" s="8"/>
      <c r="CV288" s="8"/>
      <c r="CW288" s="8"/>
      <c r="CX288" s="8"/>
      <c r="CY288" s="8"/>
      <c r="CZ288" s="8"/>
      <c r="DA288" s="8"/>
      <c r="DB288" s="8"/>
      <c r="DC288" s="8"/>
      <c r="DD288" s="8"/>
      <c r="DE288" s="8"/>
      <c r="DF288" s="8"/>
      <c r="DG288" s="8"/>
      <c r="DH288" s="8"/>
      <c r="DI288" s="8"/>
      <c r="DJ288" s="8"/>
      <c r="DK288" s="8"/>
      <c r="DL288" s="8"/>
      <c r="DM288" s="8"/>
      <c r="DN288" s="8"/>
      <c r="DO288" s="8"/>
      <c r="DP288" s="8"/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 t="s">
        <v>147</v>
      </c>
      <c r="EH288" s="8"/>
      <c r="EI288" s="8" t="s">
        <v>147</v>
      </c>
      <c r="EJ288" s="8" t="s">
        <v>269</v>
      </c>
      <c r="EK288" s="8" t="s">
        <v>161</v>
      </c>
      <c r="EL288" s="8" t="s">
        <v>162</v>
      </c>
      <c r="EM288" s="8" t="s">
        <v>246</v>
      </c>
      <c r="EN288" s="9"/>
    </row>
    <row r="289" spans="1:144" x14ac:dyDescent="0.25">
      <c r="A289" s="10">
        <v>44454</v>
      </c>
      <c r="B289" s="11" t="s">
        <v>4527</v>
      </c>
      <c r="C289" s="11" t="s">
        <v>4528</v>
      </c>
      <c r="D289" s="11" t="s">
        <v>3552</v>
      </c>
      <c r="E289" s="11" t="s">
        <v>146</v>
      </c>
      <c r="F289" s="11" t="s">
        <v>147</v>
      </c>
      <c r="G289" s="11" t="s">
        <v>3552</v>
      </c>
      <c r="H289" s="11"/>
      <c r="I289" s="11" t="s">
        <v>147</v>
      </c>
      <c r="J289" s="11" t="s">
        <v>3553</v>
      </c>
      <c r="K289" s="11" t="s">
        <v>148</v>
      </c>
      <c r="L289" s="11"/>
      <c r="M289" s="11" t="s">
        <v>3554</v>
      </c>
      <c r="N289" s="11"/>
      <c r="O289" s="11"/>
      <c r="P289" s="11" t="s">
        <v>4996</v>
      </c>
      <c r="Q289" s="11" t="s">
        <v>1042</v>
      </c>
      <c r="R289" s="11" t="s">
        <v>3457</v>
      </c>
      <c r="S289" s="11" t="s">
        <v>1861</v>
      </c>
      <c r="T289" s="11" t="s">
        <v>173</v>
      </c>
      <c r="U289" s="11" t="s">
        <v>4997</v>
      </c>
      <c r="V289" s="11" t="s">
        <v>77871</v>
      </c>
      <c r="W289" s="11" t="s">
        <v>4998</v>
      </c>
      <c r="X289" s="11" t="s">
        <v>2176</v>
      </c>
      <c r="Y289" s="11" t="s">
        <v>176</v>
      </c>
      <c r="Z289" s="11" t="s">
        <v>4999</v>
      </c>
      <c r="AA289" s="11" t="s">
        <v>318</v>
      </c>
      <c r="AB289" s="11" t="s">
        <v>199</v>
      </c>
      <c r="AC289" s="11" t="s">
        <v>160</v>
      </c>
      <c r="AD289" s="11" t="s">
        <v>161</v>
      </c>
      <c r="AE289" s="11" t="s">
        <v>162</v>
      </c>
      <c r="AF289" s="11" t="s">
        <v>161</v>
      </c>
      <c r="AG289" s="11" t="s">
        <v>161</v>
      </c>
      <c r="AH289" s="11" t="s">
        <v>5000</v>
      </c>
      <c r="AI289" s="11" t="s">
        <v>5000</v>
      </c>
      <c r="AJ289" s="11" t="s">
        <v>159</v>
      </c>
      <c r="AK289" s="11" t="s">
        <v>147</v>
      </c>
      <c r="AL289" s="11" t="s">
        <v>852</v>
      </c>
      <c r="AM289" s="11" t="s">
        <v>5001</v>
      </c>
      <c r="AN289" s="11" t="s">
        <v>147</v>
      </c>
      <c r="AO289" s="11">
        <v>4</v>
      </c>
      <c r="AP289" s="11" t="s">
        <v>77871</v>
      </c>
      <c r="AQ289" s="11" t="s">
        <v>166</v>
      </c>
      <c r="AR289" s="11"/>
      <c r="AS289" s="11"/>
      <c r="AT289" s="11" t="s">
        <v>257</v>
      </c>
      <c r="AU289" s="11" t="s">
        <v>161</v>
      </c>
      <c r="AV289" s="11" t="s">
        <v>161</v>
      </c>
      <c r="AW289" s="11" t="s">
        <v>162</v>
      </c>
      <c r="AX289" s="11" t="s">
        <v>161</v>
      </c>
      <c r="AY289" s="11" t="s">
        <v>147</v>
      </c>
      <c r="AZ289" s="11" t="s">
        <v>147</v>
      </c>
      <c r="BA289" s="11" t="s">
        <v>160</v>
      </c>
      <c r="BB289" s="11" t="s">
        <v>161</v>
      </c>
      <c r="BC289" s="11" t="s">
        <v>162</v>
      </c>
      <c r="BD289" s="11" t="s">
        <v>161</v>
      </c>
      <c r="BE289" s="11" t="s">
        <v>161</v>
      </c>
      <c r="BF289" s="11"/>
      <c r="BG289" s="11"/>
      <c r="BH289" s="11"/>
      <c r="BI289" s="11"/>
      <c r="BJ289" s="11"/>
      <c r="BK289" s="11" t="s">
        <v>169</v>
      </c>
      <c r="BL289" s="11"/>
      <c r="BM289" s="11" t="s">
        <v>1095</v>
      </c>
      <c r="BN289" s="11" t="s">
        <v>5002</v>
      </c>
      <c r="BO289" s="11" t="s">
        <v>1630</v>
      </c>
      <c r="BP289" s="11" t="s">
        <v>327</v>
      </c>
      <c r="BQ289" s="11" t="s">
        <v>154</v>
      </c>
      <c r="BR289" s="11" t="s">
        <v>5003</v>
      </c>
      <c r="BS289" s="11" t="s">
        <v>175</v>
      </c>
      <c r="BT289" s="11"/>
      <c r="BU289" s="11" t="s">
        <v>212</v>
      </c>
      <c r="BV289" s="11" t="s">
        <v>5004</v>
      </c>
      <c r="BW289" s="11" t="s">
        <v>5005</v>
      </c>
      <c r="BX289" s="11" t="s">
        <v>1283</v>
      </c>
      <c r="BY289" s="11" t="s">
        <v>5006</v>
      </c>
      <c r="BZ289" s="11" t="s">
        <v>1630</v>
      </c>
      <c r="CA289" s="11" t="s">
        <v>154</v>
      </c>
      <c r="CB289" s="11" t="s">
        <v>5007</v>
      </c>
      <c r="CC289" s="11" t="s">
        <v>182</v>
      </c>
      <c r="CD289" s="11"/>
      <c r="CE289" s="11" t="s">
        <v>183</v>
      </c>
      <c r="CF289" s="11" t="s">
        <v>5008</v>
      </c>
      <c r="CG289" s="11" t="s">
        <v>4996</v>
      </c>
      <c r="CH289" s="11" t="s">
        <v>261</v>
      </c>
      <c r="CI289" s="11" t="s">
        <v>1804</v>
      </c>
      <c r="CJ289" s="11" t="s">
        <v>1630</v>
      </c>
      <c r="CK289" s="11" t="s">
        <v>173</v>
      </c>
      <c r="CL289" s="11" t="s">
        <v>5009</v>
      </c>
      <c r="CM289" s="11" t="s">
        <v>182</v>
      </c>
      <c r="CN289" s="11"/>
      <c r="CO289" s="11" t="s">
        <v>183</v>
      </c>
      <c r="CP289" s="11" t="s">
        <v>5010</v>
      </c>
      <c r="CQ289" s="11"/>
      <c r="CR289" s="11"/>
      <c r="CS289" s="11"/>
      <c r="CT289" s="11"/>
      <c r="CU289" s="11"/>
      <c r="CV289" s="11"/>
      <c r="CW289" s="11"/>
      <c r="CX289" s="11"/>
      <c r="CY289" s="11"/>
      <c r="CZ289" s="11"/>
      <c r="DA289" s="11"/>
      <c r="DB289" s="11"/>
      <c r="DC289" s="11"/>
      <c r="DD289" s="11"/>
      <c r="DE289" s="11"/>
      <c r="DF289" s="11"/>
      <c r="DG289" s="11"/>
      <c r="DH289" s="11"/>
      <c r="DI289" s="11"/>
      <c r="DJ289" s="11"/>
      <c r="DK289" s="11"/>
      <c r="DL289" s="11"/>
      <c r="DM289" s="11"/>
      <c r="DN289" s="11"/>
      <c r="DO289" s="11"/>
      <c r="DP289" s="11"/>
      <c r="DQ289" s="11"/>
      <c r="DR289" s="11"/>
      <c r="DS289" s="11"/>
      <c r="DT289" s="11"/>
      <c r="DU289" s="11"/>
      <c r="DV289" s="11"/>
      <c r="DW289" s="11"/>
      <c r="DX289" s="11"/>
      <c r="DY289" s="11"/>
      <c r="DZ289" s="11"/>
      <c r="EA289" s="11"/>
      <c r="EB289" s="11"/>
      <c r="EC289" s="11"/>
      <c r="ED289" s="11"/>
      <c r="EE289" s="11"/>
      <c r="EF289" s="11"/>
      <c r="EG289" s="11" t="s">
        <v>147</v>
      </c>
      <c r="EH289" s="11"/>
      <c r="EI289" s="11" t="s">
        <v>166</v>
      </c>
      <c r="EJ289" s="11"/>
      <c r="EK289" s="11"/>
      <c r="EL289" s="11"/>
      <c r="EM289" s="11" t="s">
        <v>246</v>
      </c>
      <c r="EN289" s="12"/>
    </row>
    <row r="290" spans="1:144" x14ac:dyDescent="0.25">
      <c r="A290" s="7">
        <v>44454</v>
      </c>
      <c r="B290" s="8" t="s">
        <v>4527</v>
      </c>
      <c r="C290" s="8" t="s">
        <v>4528</v>
      </c>
      <c r="D290" s="8" t="s">
        <v>3552</v>
      </c>
      <c r="E290" s="8" t="s">
        <v>146</v>
      </c>
      <c r="F290" s="8" t="s">
        <v>147</v>
      </c>
      <c r="G290" s="8" t="s">
        <v>3552</v>
      </c>
      <c r="H290" s="8"/>
      <c r="I290" s="8" t="s">
        <v>147</v>
      </c>
      <c r="J290" s="8" t="s">
        <v>3647</v>
      </c>
      <c r="K290" s="8" t="s">
        <v>148</v>
      </c>
      <c r="L290" s="8"/>
      <c r="M290" s="8" t="s">
        <v>3878</v>
      </c>
      <c r="N290" s="8"/>
      <c r="O290" s="8"/>
      <c r="P290" s="8" t="s">
        <v>5011</v>
      </c>
      <c r="Q290" s="8" t="s">
        <v>461</v>
      </c>
      <c r="R290" s="8" t="s">
        <v>210</v>
      </c>
      <c r="S290" s="8" t="s">
        <v>3854</v>
      </c>
      <c r="T290" s="8" t="s">
        <v>154</v>
      </c>
      <c r="U290" s="8" t="s">
        <v>5012</v>
      </c>
      <c r="V290" s="8" t="s">
        <v>77871</v>
      </c>
      <c r="W290" s="8" t="s">
        <v>5013</v>
      </c>
      <c r="X290" s="8"/>
      <c r="Y290" s="8" t="s">
        <v>333</v>
      </c>
      <c r="Z290" s="8" t="s">
        <v>5014</v>
      </c>
      <c r="AA290" s="8" t="s">
        <v>849</v>
      </c>
      <c r="AB290" s="8" t="s">
        <v>199</v>
      </c>
      <c r="AC290" s="8" t="s">
        <v>160</v>
      </c>
      <c r="AD290" s="8" t="s">
        <v>161</v>
      </c>
      <c r="AE290" s="8" t="s">
        <v>162</v>
      </c>
      <c r="AF290" s="8" t="s">
        <v>161</v>
      </c>
      <c r="AG290" s="8" t="s">
        <v>161</v>
      </c>
      <c r="AH290" s="8" t="s">
        <v>5015</v>
      </c>
      <c r="AI290" s="8" t="s">
        <v>5015</v>
      </c>
      <c r="AJ290" s="8" t="s">
        <v>159</v>
      </c>
      <c r="AK290" s="8" t="s">
        <v>147</v>
      </c>
      <c r="AL290" s="8" t="s">
        <v>164</v>
      </c>
      <c r="AM290" s="8" t="s">
        <v>5016</v>
      </c>
      <c r="AN290" s="8" t="s">
        <v>147</v>
      </c>
      <c r="AO290" s="8">
        <v>3</v>
      </c>
      <c r="AP290" s="8" t="s">
        <v>77871</v>
      </c>
      <c r="AQ290" s="8" t="s">
        <v>166</v>
      </c>
      <c r="AR290" s="8"/>
      <c r="AS290" s="8"/>
      <c r="AT290" s="8" t="s">
        <v>167</v>
      </c>
      <c r="AU290" s="8">
        <v>1</v>
      </c>
      <c r="AV290" s="8" t="s">
        <v>161</v>
      </c>
      <c r="AW290" s="8" t="s">
        <v>161</v>
      </c>
      <c r="AX290" s="8" t="s">
        <v>161</v>
      </c>
      <c r="AY290" s="8" t="s">
        <v>147</v>
      </c>
      <c r="AZ290" s="8" t="s">
        <v>147</v>
      </c>
      <c r="BA290" s="8" t="s">
        <v>160</v>
      </c>
      <c r="BB290" s="8" t="s">
        <v>161</v>
      </c>
      <c r="BC290" s="8" t="s">
        <v>162</v>
      </c>
      <c r="BD290" s="8" t="s">
        <v>161</v>
      </c>
      <c r="BE290" s="8" t="s">
        <v>161</v>
      </c>
      <c r="BF290" s="8"/>
      <c r="BG290" s="8"/>
      <c r="BH290" s="8"/>
      <c r="BI290" s="8"/>
      <c r="BJ290" s="8"/>
      <c r="BK290" s="8" t="s">
        <v>169</v>
      </c>
      <c r="BL290" s="8"/>
      <c r="BM290" s="8" t="s">
        <v>5017</v>
      </c>
      <c r="BN290" s="8" t="s">
        <v>949</v>
      </c>
      <c r="BO290" s="8" t="s">
        <v>4417</v>
      </c>
      <c r="BP290" s="8" t="s">
        <v>210</v>
      </c>
      <c r="BQ290" s="8" t="s">
        <v>154</v>
      </c>
      <c r="BR290" s="8" t="s">
        <v>5018</v>
      </c>
      <c r="BS290" s="8" t="s">
        <v>182</v>
      </c>
      <c r="BT290" s="8"/>
      <c r="BU290" s="8" t="s">
        <v>183</v>
      </c>
      <c r="BV290" s="8" t="s">
        <v>5019</v>
      </c>
      <c r="BW290" s="8" t="s">
        <v>5020</v>
      </c>
      <c r="BX290" s="8" t="s">
        <v>241</v>
      </c>
      <c r="BY290" s="8" t="s">
        <v>4417</v>
      </c>
      <c r="BZ290" s="8" t="s">
        <v>210</v>
      </c>
      <c r="CA290" s="8" t="s">
        <v>173</v>
      </c>
      <c r="CB290" s="8" t="s">
        <v>5021</v>
      </c>
      <c r="CC290" s="8" t="s">
        <v>182</v>
      </c>
      <c r="CD290" s="8"/>
      <c r="CE290" s="8" t="s">
        <v>188</v>
      </c>
      <c r="CF290" s="8" t="s">
        <v>5022</v>
      </c>
      <c r="CG290" s="8"/>
      <c r="CH290" s="8"/>
      <c r="CI290" s="8"/>
      <c r="CJ290" s="8"/>
      <c r="CK290" s="8"/>
      <c r="CL290" s="8"/>
      <c r="CM290" s="8"/>
      <c r="CN290" s="8"/>
      <c r="CO290" s="8"/>
      <c r="CP290" s="8"/>
      <c r="CQ290" s="8"/>
      <c r="CR290" s="8"/>
      <c r="CS290" s="8"/>
      <c r="CT290" s="8"/>
      <c r="CU290" s="8"/>
      <c r="CV290" s="8"/>
      <c r="CW290" s="8"/>
      <c r="CX290" s="8"/>
      <c r="CY290" s="8"/>
      <c r="CZ290" s="8"/>
      <c r="DA290" s="8"/>
      <c r="DB290" s="8"/>
      <c r="DC290" s="8"/>
      <c r="DD290" s="8"/>
      <c r="DE290" s="8"/>
      <c r="DF290" s="8"/>
      <c r="DG290" s="8"/>
      <c r="DH290" s="8"/>
      <c r="DI290" s="8"/>
      <c r="DJ290" s="8"/>
      <c r="DK290" s="8"/>
      <c r="DL290" s="8"/>
      <c r="DM290" s="8"/>
      <c r="DN290" s="8"/>
      <c r="DO290" s="8"/>
      <c r="DP290" s="8"/>
      <c r="DQ290" s="8"/>
      <c r="DR290" s="8"/>
      <c r="DS290" s="8"/>
      <c r="DT290" s="8"/>
      <c r="DU290" s="8"/>
      <c r="DV290" s="8"/>
      <c r="DW290" s="8"/>
      <c r="DX290" s="8"/>
      <c r="DY290" s="8"/>
      <c r="DZ290" s="8"/>
      <c r="EA290" s="8"/>
      <c r="EB290" s="8"/>
      <c r="EC290" s="8"/>
      <c r="ED290" s="8"/>
      <c r="EE290" s="8"/>
      <c r="EF290" s="8"/>
      <c r="EG290" s="8" t="s">
        <v>147</v>
      </c>
      <c r="EH290" s="8"/>
      <c r="EI290" s="8" t="s">
        <v>147</v>
      </c>
      <c r="EJ290" s="8" t="s">
        <v>269</v>
      </c>
      <c r="EK290" s="8" t="s">
        <v>161</v>
      </c>
      <c r="EL290" s="8" t="s">
        <v>162</v>
      </c>
      <c r="EM290" s="8" t="s">
        <v>246</v>
      </c>
      <c r="EN290" s="9"/>
    </row>
    <row r="291" spans="1:144" x14ac:dyDescent="0.25">
      <c r="A291" s="10">
        <v>44454</v>
      </c>
      <c r="B291" s="11" t="s">
        <v>4527</v>
      </c>
      <c r="C291" s="11" t="s">
        <v>4528</v>
      </c>
      <c r="D291" s="11" t="s">
        <v>3552</v>
      </c>
      <c r="E291" s="11" t="s">
        <v>146</v>
      </c>
      <c r="F291" s="11" t="s">
        <v>147</v>
      </c>
      <c r="G291" s="11" t="s">
        <v>3552</v>
      </c>
      <c r="H291" s="11"/>
      <c r="I291" s="11" t="s">
        <v>147</v>
      </c>
      <c r="J291" s="11" t="s">
        <v>3567</v>
      </c>
      <c r="K291" s="11" t="s">
        <v>148</v>
      </c>
      <c r="L291" s="11"/>
      <c r="M291" s="11" t="s">
        <v>3568</v>
      </c>
      <c r="N291" s="11"/>
      <c r="O291" s="11"/>
      <c r="P291" s="11" t="s">
        <v>1761</v>
      </c>
      <c r="Q291" s="11" t="s">
        <v>5023</v>
      </c>
      <c r="R291" s="11" t="s">
        <v>1266</v>
      </c>
      <c r="S291" s="11" t="s">
        <v>1071</v>
      </c>
      <c r="T291" s="11" t="s">
        <v>173</v>
      </c>
      <c r="U291" s="11" t="s">
        <v>5024</v>
      </c>
      <c r="V291" s="11" t="s">
        <v>77871</v>
      </c>
      <c r="W291" s="11" t="s">
        <v>5025</v>
      </c>
      <c r="X291" s="11" t="s">
        <v>1032</v>
      </c>
      <c r="Y291" s="11" t="s">
        <v>169</v>
      </c>
      <c r="Z291" s="11"/>
      <c r="AA291" s="11"/>
      <c r="AB291" s="11" t="s">
        <v>159</v>
      </c>
      <c r="AC291" s="11" t="s">
        <v>160</v>
      </c>
      <c r="AD291" s="11" t="s">
        <v>161</v>
      </c>
      <c r="AE291" s="11" t="s">
        <v>162</v>
      </c>
      <c r="AF291" s="11" t="s">
        <v>161</v>
      </c>
      <c r="AG291" s="11" t="s">
        <v>161</v>
      </c>
      <c r="AH291" s="11" t="s">
        <v>5026</v>
      </c>
      <c r="AI291" s="11" t="s">
        <v>5026</v>
      </c>
      <c r="AJ291" s="11" t="s">
        <v>159</v>
      </c>
      <c r="AK291" s="11" t="s">
        <v>147</v>
      </c>
      <c r="AL291" s="11" t="s">
        <v>164</v>
      </c>
      <c r="AM291" s="11" t="s">
        <v>5027</v>
      </c>
      <c r="AN291" s="11" t="s">
        <v>147</v>
      </c>
      <c r="AO291" s="11">
        <v>2</v>
      </c>
      <c r="AP291" s="11" t="s">
        <v>77871</v>
      </c>
      <c r="AQ291" s="11" t="s">
        <v>147</v>
      </c>
      <c r="AR291" s="11" t="s">
        <v>459</v>
      </c>
      <c r="AS291" s="11" t="s">
        <v>166</v>
      </c>
      <c r="AT291" s="11" t="s">
        <v>169</v>
      </c>
      <c r="AU291" s="11" t="s">
        <v>161</v>
      </c>
      <c r="AV291" s="11" t="s">
        <v>161</v>
      </c>
      <c r="AW291" s="11" t="s">
        <v>161</v>
      </c>
      <c r="AX291" s="11" t="s">
        <v>162</v>
      </c>
      <c r="AY291" s="11" t="s">
        <v>166</v>
      </c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 t="s">
        <v>169</v>
      </c>
      <c r="BL291" s="11"/>
      <c r="BM291" s="11" t="s">
        <v>1095</v>
      </c>
      <c r="BN291" s="11" t="s">
        <v>151</v>
      </c>
      <c r="BO291" s="11" t="s">
        <v>272</v>
      </c>
      <c r="BP291" s="11" t="s">
        <v>327</v>
      </c>
      <c r="BQ291" s="11" t="s">
        <v>154</v>
      </c>
      <c r="BR291" s="11" t="s">
        <v>5028</v>
      </c>
      <c r="BS291" s="11" t="s">
        <v>175</v>
      </c>
      <c r="BT291" s="11"/>
      <c r="BU291" s="11" t="s">
        <v>212</v>
      </c>
      <c r="BV291" s="11" t="s">
        <v>5029</v>
      </c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/>
      <c r="DG291" s="11"/>
      <c r="DH291" s="11"/>
      <c r="DI291" s="11"/>
      <c r="DJ291" s="11"/>
      <c r="DK291" s="11"/>
      <c r="DL291" s="11"/>
      <c r="DM291" s="11"/>
      <c r="DN291" s="11"/>
      <c r="DO291" s="11"/>
      <c r="DP291" s="11"/>
      <c r="DQ291" s="11"/>
      <c r="DR291" s="11"/>
      <c r="DS291" s="11"/>
      <c r="DT291" s="11"/>
      <c r="DU291" s="11"/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 t="s">
        <v>147</v>
      </c>
      <c r="EH291" s="11"/>
      <c r="EI291" s="11" t="s">
        <v>147</v>
      </c>
      <c r="EJ291" s="11" t="s">
        <v>269</v>
      </c>
      <c r="EK291" s="11" t="s">
        <v>161</v>
      </c>
      <c r="EL291" s="11" t="s">
        <v>162</v>
      </c>
      <c r="EM291" s="11" t="s">
        <v>246</v>
      </c>
      <c r="EN291" s="12"/>
    </row>
    <row r="292" spans="1:144" x14ac:dyDescent="0.25">
      <c r="A292" s="7">
        <v>44454</v>
      </c>
      <c r="B292" s="8" t="s">
        <v>4527</v>
      </c>
      <c r="C292" s="8" t="s">
        <v>4528</v>
      </c>
      <c r="D292" s="8" t="s">
        <v>3552</v>
      </c>
      <c r="E292" s="8" t="s">
        <v>146</v>
      </c>
      <c r="F292" s="8" t="s">
        <v>147</v>
      </c>
      <c r="G292" s="8" t="s">
        <v>3552</v>
      </c>
      <c r="H292" s="8"/>
      <c r="I292" s="8" t="s">
        <v>147</v>
      </c>
      <c r="J292" s="8" t="s">
        <v>3567</v>
      </c>
      <c r="K292" s="8" t="s">
        <v>148</v>
      </c>
      <c r="L292" s="8"/>
      <c r="M292" s="8" t="s">
        <v>3688</v>
      </c>
      <c r="N292" s="8"/>
      <c r="O292" s="8"/>
      <c r="P292" s="8" t="s">
        <v>5030</v>
      </c>
      <c r="Q292" s="8" t="s">
        <v>5031</v>
      </c>
      <c r="R292" s="8" t="s">
        <v>4051</v>
      </c>
      <c r="S292" s="8" t="s">
        <v>5032</v>
      </c>
      <c r="T292" s="8" t="s">
        <v>154</v>
      </c>
      <c r="U292" s="8" t="s">
        <v>5033</v>
      </c>
      <c r="V292" s="8" t="s">
        <v>77871</v>
      </c>
      <c r="W292" s="8" t="s">
        <v>5034</v>
      </c>
      <c r="X292" s="8" t="s">
        <v>2357</v>
      </c>
      <c r="Y292" s="8" t="s">
        <v>333</v>
      </c>
      <c r="Z292" s="8" t="s">
        <v>5035</v>
      </c>
      <c r="AA292" s="8" t="s">
        <v>5036</v>
      </c>
      <c r="AB292" s="8" t="s">
        <v>159</v>
      </c>
      <c r="AC292" s="8" t="s">
        <v>160</v>
      </c>
      <c r="AD292" s="8" t="s">
        <v>161</v>
      </c>
      <c r="AE292" s="8" t="s">
        <v>162</v>
      </c>
      <c r="AF292" s="8" t="s">
        <v>161</v>
      </c>
      <c r="AG292" s="8" t="s">
        <v>161</v>
      </c>
      <c r="AH292" s="8" t="s">
        <v>5037</v>
      </c>
      <c r="AI292" s="8" t="s">
        <v>5037</v>
      </c>
      <c r="AJ292" s="8" t="s">
        <v>159</v>
      </c>
      <c r="AK292" s="8" t="s">
        <v>147</v>
      </c>
      <c r="AL292" s="8" t="s">
        <v>164</v>
      </c>
      <c r="AM292" s="8" t="s">
        <v>5038</v>
      </c>
      <c r="AN292" s="8" t="s">
        <v>166</v>
      </c>
      <c r="AO292" s="8">
        <v>1</v>
      </c>
      <c r="AP292" s="8" t="s">
        <v>77871</v>
      </c>
      <c r="AQ292" s="8" t="s">
        <v>166</v>
      </c>
      <c r="AR292" s="8"/>
      <c r="AS292" s="8"/>
      <c r="AT292" s="8" t="s">
        <v>169</v>
      </c>
      <c r="AU292" s="8" t="s">
        <v>161</v>
      </c>
      <c r="AV292" s="8" t="s">
        <v>161</v>
      </c>
      <c r="AW292" s="8" t="s">
        <v>161</v>
      </c>
      <c r="AX292" s="8" t="s">
        <v>162</v>
      </c>
      <c r="AY292" s="8" t="s">
        <v>166</v>
      </c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 t="s">
        <v>169</v>
      </c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  <c r="CI292" s="8"/>
      <c r="CJ292" s="8"/>
      <c r="CK292" s="8"/>
      <c r="CL292" s="8"/>
      <c r="CM292" s="8"/>
      <c r="CN292" s="8"/>
      <c r="CO292" s="8"/>
      <c r="CP292" s="8"/>
      <c r="CQ292" s="8"/>
      <c r="CR292" s="8"/>
      <c r="CS292" s="8"/>
      <c r="CT292" s="8"/>
      <c r="CU292" s="8"/>
      <c r="CV292" s="8"/>
      <c r="CW292" s="8"/>
      <c r="CX292" s="8"/>
      <c r="CY292" s="8"/>
      <c r="CZ292" s="8"/>
      <c r="DA292" s="8"/>
      <c r="DB292" s="8"/>
      <c r="DC292" s="8"/>
      <c r="DD292" s="8"/>
      <c r="DE292" s="8"/>
      <c r="DF292" s="8"/>
      <c r="DG292" s="8"/>
      <c r="DH292" s="8"/>
      <c r="DI292" s="8"/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/>
      <c r="DV292" s="8"/>
      <c r="DW292" s="8"/>
      <c r="DX292" s="8"/>
      <c r="DY292" s="8"/>
      <c r="DZ292" s="8"/>
      <c r="EA292" s="8"/>
      <c r="EB292" s="8"/>
      <c r="EC292" s="8"/>
      <c r="ED292" s="8"/>
      <c r="EE292" s="8"/>
      <c r="EF292" s="8"/>
      <c r="EG292" s="8" t="s">
        <v>166</v>
      </c>
      <c r="EH292" s="8"/>
      <c r="EI292" s="8" t="s">
        <v>147</v>
      </c>
      <c r="EJ292" s="8" t="s">
        <v>389</v>
      </c>
      <c r="EK292" s="8" t="s">
        <v>162</v>
      </c>
      <c r="EL292" s="8" t="s">
        <v>161</v>
      </c>
      <c r="EM292" s="8" t="s">
        <v>246</v>
      </c>
      <c r="EN292" s="9"/>
    </row>
    <row r="293" spans="1:144" x14ac:dyDescent="0.25">
      <c r="A293" s="10">
        <v>44455</v>
      </c>
      <c r="B293" s="11" t="s">
        <v>4527</v>
      </c>
      <c r="C293" s="11" t="s">
        <v>4528</v>
      </c>
      <c r="D293" s="11" t="s">
        <v>3552</v>
      </c>
      <c r="E293" s="11" t="s">
        <v>146</v>
      </c>
      <c r="F293" s="11" t="s">
        <v>147</v>
      </c>
      <c r="G293" s="11" t="s">
        <v>3552</v>
      </c>
      <c r="H293" s="11"/>
      <c r="I293" s="11" t="s">
        <v>147</v>
      </c>
      <c r="J293" s="11" t="s">
        <v>3567</v>
      </c>
      <c r="K293" s="11" t="s">
        <v>148</v>
      </c>
      <c r="L293" s="11"/>
      <c r="M293" s="11" t="s">
        <v>3688</v>
      </c>
      <c r="N293" s="11"/>
      <c r="O293" s="11"/>
      <c r="P293" s="11" t="s">
        <v>799</v>
      </c>
      <c r="Q293" s="11" t="s">
        <v>800</v>
      </c>
      <c r="R293" s="11" t="s">
        <v>5039</v>
      </c>
      <c r="S293" s="11" t="s">
        <v>3403</v>
      </c>
      <c r="T293" s="11" t="s">
        <v>154</v>
      </c>
      <c r="U293" s="11" t="s">
        <v>5040</v>
      </c>
      <c r="V293" s="11" t="s">
        <v>77871</v>
      </c>
      <c r="W293" s="11" t="s">
        <v>5041</v>
      </c>
      <c r="X293" s="11" t="s">
        <v>3001</v>
      </c>
      <c r="Y293" s="11" t="s">
        <v>176</v>
      </c>
      <c r="Z293" s="11" t="s">
        <v>5042</v>
      </c>
      <c r="AA293" s="11" t="s">
        <v>454</v>
      </c>
      <c r="AB293" s="11" t="s">
        <v>199</v>
      </c>
      <c r="AC293" s="11" t="s">
        <v>160</v>
      </c>
      <c r="AD293" s="11" t="s">
        <v>161</v>
      </c>
      <c r="AE293" s="11" t="s">
        <v>162</v>
      </c>
      <c r="AF293" s="11" t="s">
        <v>161</v>
      </c>
      <c r="AG293" s="11" t="s">
        <v>161</v>
      </c>
      <c r="AH293" s="11" t="s">
        <v>5043</v>
      </c>
      <c r="AI293" s="11" t="s">
        <v>5043</v>
      </c>
      <c r="AJ293" s="11" t="s">
        <v>159</v>
      </c>
      <c r="AK293" s="11" t="s">
        <v>147</v>
      </c>
      <c r="AL293" s="11" t="s">
        <v>164</v>
      </c>
      <c r="AM293" s="11" t="s">
        <v>5044</v>
      </c>
      <c r="AN293" s="11" t="s">
        <v>147</v>
      </c>
      <c r="AO293" s="11">
        <v>2</v>
      </c>
      <c r="AP293" s="11" t="s">
        <v>77871</v>
      </c>
      <c r="AQ293" s="11" t="s">
        <v>166</v>
      </c>
      <c r="AR293" s="11"/>
      <c r="AS293" s="11"/>
      <c r="AT293" s="11" t="s">
        <v>257</v>
      </c>
      <c r="AU293" s="11" t="s">
        <v>161</v>
      </c>
      <c r="AV293" s="11" t="s">
        <v>161</v>
      </c>
      <c r="AW293" s="11" t="s">
        <v>162</v>
      </c>
      <c r="AX293" s="11" t="s">
        <v>161</v>
      </c>
      <c r="AY293" s="11" t="s">
        <v>166</v>
      </c>
      <c r="AZ293" s="11"/>
      <c r="BA293" s="11"/>
      <c r="BB293" s="11"/>
      <c r="BC293" s="11"/>
      <c r="BD293" s="11"/>
      <c r="BE293" s="11"/>
      <c r="BF293" s="11"/>
      <c r="BG293" s="11"/>
      <c r="BH293" s="11"/>
      <c r="BI293" s="11"/>
      <c r="BJ293" s="11"/>
      <c r="BK293" s="11" t="s">
        <v>169</v>
      </c>
      <c r="BL293" s="11"/>
      <c r="BM293" s="11" t="s">
        <v>5045</v>
      </c>
      <c r="BN293" s="11" t="s">
        <v>774</v>
      </c>
      <c r="BO293" s="11" t="s">
        <v>1215</v>
      </c>
      <c r="BP293" s="11" t="s">
        <v>5039</v>
      </c>
      <c r="BQ293" s="11" t="s">
        <v>154</v>
      </c>
      <c r="BR293" s="11" t="s">
        <v>2683</v>
      </c>
      <c r="BS293" s="11" t="s">
        <v>182</v>
      </c>
      <c r="BT293" s="11"/>
      <c r="BU293" s="11" t="s">
        <v>333</v>
      </c>
      <c r="BV293" s="11" t="s">
        <v>5046</v>
      </c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/>
      <c r="DF293" s="11"/>
      <c r="DG293" s="11"/>
      <c r="DH293" s="11"/>
      <c r="DI293" s="11"/>
      <c r="DJ293" s="11"/>
      <c r="DK293" s="11"/>
      <c r="DL293" s="11"/>
      <c r="DM293" s="11"/>
      <c r="DN293" s="11"/>
      <c r="DO293" s="11"/>
      <c r="DP293" s="11"/>
      <c r="DQ293" s="11"/>
      <c r="DR293" s="11"/>
      <c r="DS293" s="11"/>
      <c r="DT293" s="11"/>
      <c r="DU293" s="11"/>
      <c r="DV293" s="11"/>
      <c r="DW293" s="11"/>
      <c r="DX293" s="11"/>
      <c r="DY293" s="11"/>
      <c r="DZ293" s="11"/>
      <c r="EA293" s="11"/>
      <c r="EB293" s="11"/>
      <c r="EC293" s="11"/>
      <c r="ED293" s="11"/>
      <c r="EE293" s="11"/>
      <c r="EF293" s="11"/>
      <c r="EG293" s="11" t="s">
        <v>147</v>
      </c>
      <c r="EH293" s="11"/>
      <c r="EI293" s="11" t="s">
        <v>147</v>
      </c>
      <c r="EJ293" s="11" t="s">
        <v>269</v>
      </c>
      <c r="EK293" s="11" t="s">
        <v>161</v>
      </c>
      <c r="EL293" s="11" t="s">
        <v>162</v>
      </c>
      <c r="EM293" s="11" t="s">
        <v>246</v>
      </c>
      <c r="EN293" s="12"/>
    </row>
    <row r="294" spans="1:144" x14ac:dyDescent="0.25">
      <c r="A294" s="7">
        <v>44455</v>
      </c>
      <c r="B294" s="8" t="s">
        <v>4527</v>
      </c>
      <c r="C294" s="8" t="s">
        <v>4528</v>
      </c>
      <c r="D294" s="8" t="s">
        <v>3552</v>
      </c>
      <c r="E294" s="8" t="s">
        <v>146</v>
      </c>
      <c r="F294" s="8" t="s">
        <v>147</v>
      </c>
      <c r="G294" s="8" t="s">
        <v>3552</v>
      </c>
      <c r="H294" s="8"/>
      <c r="I294" s="8" t="s">
        <v>147</v>
      </c>
      <c r="J294" s="8" t="s">
        <v>3567</v>
      </c>
      <c r="K294" s="8" t="s">
        <v>148</v>
      </c>
      <c r="L294" s="8"/>
      <c r="M294" s="8" t="s">
        <v>3688</v>
      </c>
      <c r="N294" s="8"/>
      <c r="O294" s="8"/>
      <c r="P294" s="8" t="s">
        <v>5047</v>
      </c>
      <c r="Q294" s="8" t="s">
        <v>5048</v>
      </c>
      <c r="R294" s="8" t="s">
        <v>802</v>
      </c>
      <c r="S294" s="8" t="s">
        <v>802</v>
      </c>
      <c r="T294" s="8" t="s">
        <v>154</v>
      </c>
      <c r="U294" s="8" t="s">
        <v>5049</v>
      </c>
      <c r="V294" s="8" t="s">
        <v>77871</v>
      </c>
      <c r="W294" s="8" t="s">
        <v>5050</v>
      </c>
      <c r="X294" s="8" t="s">
        <v>3001</v>
      </c>
      <c r="Y294" s="8" t="s">
        <v>169</v>
      </c>
      <c r="Z294" s="8"/>
      <c r="AA294" s="8"/>
      <c r="AB294" s="8" t="s">
        <v>159</v>
      </c>
      <c r="AC294" s="8" t="s">
        <v>160</v>
      </c>
      <c r="AD294" s="8" t="s">
        <v>161</v>
      </c>
      <c r="AE294" s="8" t="s">
        <v>162</v>
      </c>
      <c r="AF294" s="8" t="s">
        <v>161</v>
      </c>
      <c r="AG294" s="8" t="s">
        <v>161</v>
      </c>
      <c r="AH294" s="8" t="s">
        <v>5051</v>
      </c>
      <c r="AI294" s="8" t="s">
        <v>5051</v>
      </c>
      <c r="AJ294" s="8" t="s">
        <v>159</v>
      </c>
      <c r="AK294" s="8" t="s">
        <v>147</v>
      </c>
      <c r="AL294" s="8" t="s">
        <v>164</v>
      </c>
      <c r="AM294" s="8" t="s">
        <v>5052</v>
      </c>
      <c r="AN294" s="8" t="s">
        <v>147</v>
      </c>
      <c r="AO294" s="8">
        <v>6</v>
      </c>
      <c r="AP294" s="8" t="s">
        <v>77871</v>
      </c>
      <c r="AQ294" s="8" t="s">
        <v>166</v>
      </c>
      <c r="AR294" s="8"/>
      <c r="AS294" s="8"/>
      <c r="AT294" s="8" t="s">
        <v>167</v>
      </c>
      <c r="AU294" s="8">
        <v>1</v>
      </c>
      <c r="AV294" s="8" t="s">
        <v>161</v>
      </c>
      <c r="AW294" s="8" t="s">
        <v>161</v>
      </c>
      <c r="AX294" s="8" t="s">
        <v>161</v>
      </c>
      <c r="AY294" s="8" t="s">
        <v>147</v>
      </c>
      <c r="AZ294" s="8" t="s">
        <v>147</v>
      </c>
      <c r="BA294" s="8" t="s">
        <v>160</v>
      </c>
      <c r="BB294" s="8" t="s">
        <v>161</v>
      </c>
      <c r="BC294" s="8" t="s">
        <v>162</v>
      </c>
      <c r="BD294" s="8" t="s">
        <v>161</v>
      </c>
      <c r="BE294" s="8" t="s">
        <v>161</v>
      </c>
      <c r="BF294" s="8"/>
      <c r="BG294" s="8"/>
      <c r="BH294" s="8"/>
      <c r="BI294" s="8"/>
      <c r="BJ294" s="8"/>
      <c r="BK294" s="8" t="s">
        <v>169</v>
      </c>
      <c r="BL294" s="8"/>
      <c r="BM294" s="8" t="s">
        <v>5053</v>
      </c>
      <c r="BN294" s="8" t="s">
        <v>360</v>
      </c>
      <c r="BO294" s="8" t="s">
        <v>5054</v>
      </c>
      <c r="BP294" s="8" t="s">
        <v>375</v>
      </c>
      <c r="BQ294" s="8" t="s">
        <v>173</v>
      </c>
      <c r="BR294" s="8" t="s">
        <v>5055</v>
      </c>
      <c r="BS294" s="8" t="s">
        <v>175</v>
      </c>
      <c r="BT294" s="8"/>
      <c r="BU294" s="8" t="s">
        <v>212</v>
      </c>
      <c r="BV294" s="8" t="s">
        <v>5056</v>
      </c>
      <c r="BW294" s="8" t="s">
        <v>668</v>
      </c>
      <c r="BX294" s="8" t="s">
        <v>841</v>
      </c>
      <c r="BY294" s="8" t="s">
        <v>5054</v>
      </c>
      <c r="BZ294" s="8" t="s">
        <v>802</v>
      </c>
      <c r="CA294" s="8" t="s">
        <v>154</v>
      </c>
      <c r="CB294" s="8" t="s">
        <v>5057</v>
      </c>
      <c r="CC294" s="8" t="s">
        <v>182</v>
      </c>
      <c r="CD294" s="8"/>
      <c r="CE294" s="8" t="s">
        <v>183</v>
      </c>
      <c r="CF294" s="8" t="s">
        <v>5058</v>
      </c>
      <c r="CG294" s="8" t="s">
        <v>5053</v>
      </c>
      <c r="CH294" s="8" t="s">
        <v>360</v>
      </c>
      <c r="CI294" s="8" t="s">
        <v>5054</v>
      </c>
      <c r="CJ294" s="8" t="s">
        <v>802</v>
      </c>
      <c r="CK294" s="8" t="s">
        <v>173</v>
      </c>
      <c r="CL294" s="8" t="s">
        <v>5059</v>
      </c>
      <c r="CM294" s="8" t="s">
        <v>182</v>
      </c>
      <c r="CN294" s="8"/>
      <c r="CO294" s="8" t="s">
        <v>183</v>
      </c>
      <c r="CP294" s="8" t="s">
        <v>5060</v>
      </c>
      <c r="CQ294" s="8" t="s">
        <v>5061</v>
      </c>
      <c r="CR294" s="8" t="s">
        <v>841</v>
      </c>
      <c r="CS294" s="8" t="s">
        <v>802</v>
      </c>
      <c r="CT294" s="8" t="s">
        <v>802</v>
      </c>
      <c r="CU294" s="8" t="s">
        <v>154</v>
      </c>
      <c r="CV294" s="8" t="s">
        <v>5062</v>
      </c>
      <c r="CW294" s="8" t="s">
        <v>182</v>
      </c>
      <c r="CX294" s="8"/>
      <c r="CY294" s="8" t="s">
        <v>183</v>
      </c>
      <c r="CZ294" s="8" t="s">
        <v>951</v>
      </c>
      <c r="DA294" s="8" t="s">
        <v>4406</v>
      </c>
      <c r="DB294" s="8" t="s">
        <v>360</v>
      </c>
      <c r="DC294" s="8" t="s">
        <v>5054</v>
      </c>
      <c r="DD294" s="8" t="s">
        <v>802</v>
      </c>
      <c r="DE294" s="8" t="s">
        <v>173</v>
      </c>
      <c r="DF294" s="8" t="s">
        <v>5063</v>
      </c>
      <c r="DG294" s="8" t="s">
        <v>182</v>
      </c>
      <c r="DH294" s="8"/>
      <c r="DI294" s="8" t="s">
        <v>188</v>
      </c>
      <c r="DJ294" s="8" t="s">
        <v>5064</v>
      </c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 t="s">
        <v>147</v>
      </c>
      <c r="EH294" s="8"/>
      <c r="EI294" s="8" t="s">
        <v>147</v>
      </c>
      <c r="EJ294" s="8" t="s">
        <v>269</v>
      </c>
      <c r="EK294" s="8" t="s">
        <v>161</v>
      </c>
      <c r="EL294" s="8" t="s">
        <v>162</v>
      </c>
      <c r="EM294" s="8" t="s">
        <v>246</v>
      </c>
      <c r="EN294" s="9"/>
    </row>
    <row r="295" spans="1:144" x14ac:dyDescent="0.25">
      <c r="A295" s="10">
        <v>44455</v>
      </c>
      <c r="B295" s="11" t="s">
        <v>4184</v>
      </c>
      <c r="C295" s="11" t="s">
        <v>4185</v>
      </c>
      <c r="D295" s="11" t="s">
        <v>3552</v>
      </c>
      <c r="E295" s="11" t="s">
        <v>146</v>
      </c>
      <c r="F295" s="11" t="s">
        <v>147</v>
      </c>
      <c r="G295" s="11" t="s">
        <v>3552</v>
      </c>
      <c r="H295" s="11"/>
      <c r="I295" s="11" t="s">
        <v>147</v>
      </c>
      <c r="J295" s="11" t="s">
        <v>3553</v>
      </c>
      <c r="K295" s="11" t="s">
        <v>148</v>
      </c>
      <c r="L295" s="11"/>
      <c r="M295" s="11" t="s">
        <v>3554</v>
      </c>
      <c r="N295" s="11"/>
      <c r="O295" s="11"/>
      <c r="P295" s="11" t="s">
        <v>5065</v>
      </c>
      <c r="Q295" s="11" t="s">
        <v>5066</v>
      </c>
      <c r="R295" s="11" t="s">
        <v>811</v>
      </c>
      <c r="S295" s="11" t="s">
        <v>1892</v>
      </c>
      <c r="T295" s="11" t="s">
        <v>154</v>
      </c>
      <c r="U295" s="11" t="s">
        <v>5067</v>
      </c>
      <c r="V295" s="11" t="s">
        <v>77871</v>
      </c>
      <c r="W295" s="11" t="s">
        <v>5068</v>
      </c>
      <c r="X295" s="11" t="s">
        <v>1219</v>
      </c>
      <c r="Y295" s="11" t="s">
        <v>176</v>
      </c>
      <c r="Z295" s="11" t="s">
        <v>5069</v>
      </c>
      <c r="AA295" s="11" t="s">
        <v>5070</v>
      </c>
      <c r="AB295" s="11" t="s">
        <v>199</v>
      </c>
      <c r="AC295" s="11" t="s">
        <v>160</v>
      </c>
      <c r="AD295" s="11" t="s">
        <v>161</v>
      </c>
      <c r="AE295" s="11" t="s">
        <v>162</v>
      </c>
      <c r="AF295" s="11" t="s">
        <v>161</v>
      </c>
      <c r="AG295" s="11" t="s">
        <v>161</v>
      </c>
      <c r="AH295" s="11" t="s">
        <v>5071</v>
      </c>
      <c r="AI295" s="11"/>
      <c r="AJ295" s="11" t="s">
        <v>159</v>
      </c>
      <c r="AK295" s="11" t="s">
        <v>147</v>
      </c>
      <c r="AL295" s="11" t="s">
        <v>164</v>
      </c>
      <c r="AM295" s="11" t="s">
        <v>5072</v>
      </c>
      <c r="AN295" s="11" t="s">
        <v>147</v>
      </c>
      <c r="AO295" s="11">
        <v>3</v>
      </c>
      <c r="AP295" s="11" t="s">
        <v>77871</v>
      </c>
      <c r="AQ295" s="11" t="s">
        <v>166</v>
      </c>
      <c r="AR295" s="11"/>
      <c r="AS295" s="11"/>
      <c r="AT295" s="11" t="s">
        <v>169</v>
      </c>
      <c r="AU295" s="11" t="s">
        <v>161</v>
      </c>
      <c r="AV295" s="11" t="s">
        <v>161</v>
      </c>
      <c r="AW295" s="11" t="s">
        <v>161</v>
      </c>
      <c r="AX295" s="11" t="s">
        <v>162</v>
      </c>
      <c r="AY295" s="11" t="s">
        <v>147</v>
      </c>
      <c r="AZ295" s="11" t="s">
        <v>147</v>
      </c>
      <c r="BA295" s="11" t="s">
        <v>160</v>
      </c>
      <c r="BB295" s="11" t="s">
        <v>161</v>
      </c>
      <c r="BC295" s="11" t="s">
        <v>162</v>
      </c>
      <c r="BD295" s="11" t="s">
        <v>161</v>
      </c>
      <c r="BE295" s="11" t="s">
        <v>161</v>
      </c>
      <c r="BF295" s="11"/>
      <c r="BG295" s="11"/>
      <c r="BH295" s="11"/>
      <c r="BI295" s="11"/>
      <c r="BJ295" s="11"/>
      <c r="BK295" s="11" t="s">
        <v>259</v>
      </c>
      <c r="BL295" s="11"/>
      <c r="BM295" s="11" t="s">
        <v>992</v>
      </c>
      <c r="BN295" s="11" t="s">
        <v>5073</v>
      </c>
      <c r="BO295" s="11" t="s">
        <v>5074</v>
      </c>
      <c r="BP295" s="11" t="s">
        <v>1892</v>
      </c>
      <c r="BQ295" s="11" t="s">
        <v>154</v>
      </c>
      <c r="BR295" s="11" t="s">
        <v>5075</v>
      </c>
      <c r="BS295" s="11" t="s">
        <v>346</v>
      </c>
      <c r="BT295" s="11"/>
      <c r="BU295" s="11" t="s">
        <v>176</v>
      </c>
      <c r="BV295" s="11" t="s">
        <v>5076</v>
      </c>
      <c r="BW295" s="11" t="s">
        <v>5077</v>
      </c>
      <c r="BX295" s="11" t="s">
        <v>1396</v>
      </c>
      <c r="BY295" s="11" t="s">
        <v>5078</v>
      </c>
      <c r="BZ295" s="11" t="s">
        <v>1892</v>
      </c>
      <c r="CA295" s="11" t="s">
        <v>173</v>
      </c>
      <c r="CB295" s="11" t="s">
        <v>5079</v>
      </c>
      <c r="CC295" s="11" t="s">
        <v>182</v>
      </c>
      <c r="CD295" s="11"/>
      <c r="CE295" s="11" t="s">
        <v>1652</v>
      </c>
      <c r="CF295" s="11" t="s">
        <v>5080</v>
      </c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 t="s">
        <v>166</v>
      </c>
      <c r="EH295" s="11"/>
      <c r="EI295" s="11" t="s">
        <v>147</v>
      </c>
      <c r="EJ295" s="11" t="s">
        <v>269</v>
      </c>
      <c r="EK295" s="11" t="s">
        <v>161</v>
      </c>
      <c r="EL295" s="11" t="s">
        <v>162</v>
      </c>
      <c r="EM295" s="11" t="s">
        <v>246</v>
      </c>
      <c r="EN295" s="12"/>
    </row>
    <row r="296" spans="1:144" x14ac:dyDescent="0.25">
      <c r="A296" s="7">
        <v>44455</v>
      </c>
      <c r="B296" s="8" t="s">
        <v>4184</v>
      </c>
      <c r="C296" s="8" t="s">
        <v>4185</v>
      </c>
      <c r="D296" s="8" t="s">
        <v>3552</v>
      </c>
      <c r="E296" s="8" t="s">
        <v>146</v>
      </c>
      <c r="F296" s="8" t="s">
        <v>147</v>
      </c>
      <c r="G296" s="8" t="s">
        <v>3552</v>
      </c>
      <c r="H296" s="8"/>
      <c r="I296" s="8" t="s">
        <v>147</v>
      </c>
      <c r="J296" s="8" t="s">
        <v>3553</v>
      </c>
      <c r="K296" s="8" t="s">
        <v>148</v>
      </c>
      <c r="L296" s="8"/>
      <c r="M296" s="8" t="s">
        <v>3554</v>
      </c>
      <c r="N296" s="8"/>
      <c r="O296" s="8"/>
      <c r="P296" s="8" t="s">
        <v>1059</v>
      </c>
      <c r="Q296" s="8" t="s">
        <v>5081</v>
      </c>
      <c r="R296" s="8" t="s">
        <v>4061</v>
      </c>
      <c r="S296" s="8" t="s">
        <v>705</v>
      </c>
      <c r="T296" s="8" t="s">
        <v>154</v>
      </c>
      <c r="U296" s="8" t="s">
        <v>5082</v>
      </c>
      <c r="V296" s="8" t="s">
        <v>77871</v>
      </c>
      <c r="W296" s="8" t="s">
        <v>5083</v>
      </c>
      <c r="X296" s="8" t="s">
        <v>490</v>
      </c>
      <c r="Y296" s="8"/>
      <c r="Z296" s="8"/>
      <c r="AA296" s="8"/>
      <c r="AB296" s="8" t="s">
        <v>159</v>
      </c>
      <c r="AC296" s="8" t="s">
        <v>160</v>
      </c>
      <c r="AD296" s="8" t="s">
        <v>161</v>
      </c>
      <c r="AE296" s="8" t="s">
        <v>162</v>
      </c>
      <c r="AF296" s="8" t="s">
        <v>161</v>
      </c>
      <c r="AG296" s="8" t="s">
        <v>161</v>
      </c>
      <c r="AH296" s="8" t="s">
        <v>5084</v>
      </c>
      <c r="AI296" s="8"/>
      <c r="AJ296" s="8" t="s">
        <v>159</v>
      </c>
      <c r="AK296" s="8" t="s">
        <v>147</v>
      </c>
      <c r="AL296" s="8" t="s">
        <v>164</v>
      </c>
      <c r="AM296" s="8" t="s">
        <v>5085</v>
      </c>
      <c r="AN296" s="8" t="s">
        <v>147</v>
      </c>
      <c r="AO296" s="8">
        <v>3</v>
      </c>
      <c r="AP296" s="8" t="s">
        <v>77871</v>
      </c>
      <c r="AQ296" s="8" t="s">
        <v>166</v>
      </c>
      <c r="AR296" s="8"/>
      <c r="AS296" s="8"/>
      <c r="AT296" s="8" t="s">
        <v>169</v>
      </c>
      <c r="AU296" s="8" t="s">
        <v>161</v>
      </c>
      <c r="AV296" s="8" t="s">
        <v>161</v>
      </c>
      <c r="AW296" s="8" t="s">
        <v>161</v>
      </c>
      <c r="AX296" s="8" t="s">
        <v>162</v>
      </c>
      <c r="AY296" s="8" t="s">
        <v>147</v>
      </c>
      <c r="AZ296" s="8" t="s">
        <v>147</v>
      </c>
      <c r="BA296" s="8" t="s">
        <v>160</v>
      </c>
      <c r="BB296" s="8" t="s">
        <v>161</v>
      </c>
      <c r="BC296" s="8" t="s">
        <v>162</v>
      </c>
      <c r="BD296" s="8" t="s">
        <v>161</v>
      </c>
      <c r="BE296" s="8" t="s">
        <v>161</v>
      </c>
      <c r="BF296" s="8"/>
      <c r="BG296" s="8"/>
      <c r="BH296" s="8"/>
      <c r="BI296" s="8"/>
      <c r="BJ296" s="8"/>
      <c r="BK296" s="8" t="s">
        <v>169</v>
      </c>
      <c r="BL296" s="8"/>
      <c r="BM296" s="8" t="s">
        <v>179</v>
      </c>
      <c r="BN296" s="8" t="s">
        <v>1467</v>
      </c>
      <c r="BO296" s="8" t="s">
        <v>5086</v>
      </c>
      <c r="BP296" s="8" t="s">
        <v>210</v>
      </c>
      <c r="BQ296" s="8" t="s">
        <v>173</v>
      </c>
      <c r="BR296" s="8" t="s">
        <v>3801</v>
      </c>
      <c r="BS296" s="8" t="s">
        <v>175</v>
      </c>
      <c r="BT296" s="8"/>
      <c r="BU296" s="8" t="s">
        <v>212</v>
      </c>
      <c r="BV296" s="8" t="s">
        <v>5087</v>
      </c>
      <c r="BW296" s="8" t="s">
        <v>1396</v>
      </c>
      <c r="BX296" s="8" t="s">
        <v>2361</v>
      </c>
      <c r="BY296" s="8" t="s">
        <v>5086</v>
      </c>
      <c r="BZ296" s="8" t="s">
        <v>4061</v>
      </c>
      <c r="CA296" s="8" t="s">
        <v>173</v>
      </c>
      <c r="CB296" s="8" t="s">
        <v>5088</v>
      </c>
      <c r="CC296" s="8" t="s">
        <v>182</v>
      </c>
      <c r="CD296" s="8"/>
      <c r="CE296" s="8" t="s">
        <v>212</v>
      </c>
      <c r="CF296" s="8" t="s">
        <v>5089</v>
      </c>
      <c r="CG296" s="8"/>
      <c r="CH296" s="8"/>
      <c r="CI296" s="8"/>
      <c r="CJ296" s="8"/>
      <c r="CK296" s="8"/>
      <c r="CL296" s="8"/>
      <c r="CM296" s="8"/>
      <c r="CN296" s="8"/>
      <c r="CO296" s="8"/>
      <c r="CP296" s="8"/>
      <c r="CQ296" s="8"/>
      <c r="CR296" s="8"/>
      <c r="CS296" s="8"/>
      <c r="CT296" s="8"/>
      <c r="CU296" s="8"/>
      <c r="CV296" s="8"/>
      <c r="CW296" s="8"/>
      <c r="CX296" s="8"/>
      <c r="CY296" s="8"/>
      <c r="CZ296" s="8"/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/>
      <c r="DV296" s="8"/>
      <c r="DW296" s="8"/>
      <c r="DX296" s="8"/>
      <c r="DY296" s="8"/>
      <c r="DZ296" s="8"/>
      <c r="EA296" s="8"/>
      <c r="EB296" s="8"/>
      <c r="EC296" s="8"/>
      <c r="ED296" s="8"/>
      <c r="EE296" s="8"/>
      <c r="EF296" s="8"/>
      <c r="EG296" s="8" t="s">
        <v>147</v>
      </c>
      <c r="EH296" s="8"/>
      <c r="EI296" s="8" t="s">
        <v>166</v>
      </c>
      <c r="EJ296" s="8"/>
      <c r="EK296" s="8"/>
      <c r="EL296" s="8"/>
      <c r="EM296" s="8" t="s">
        <v>246</v>
      </c>
      <c r="EN296" s="9"/>
    </row>
    <row r="297" spans="1:144" x14ac:dyDescent="0.25">
      <c r="A297" s="10">
        <v>44455</v>
      </c>
      <c r="B297" s="11" t="s">
        <v>4184</v>
      </c>
      <c r="C297" s="11" t="s">
        <v>4185</v>
      </c>
      <c r="D297" s="11" t="s">
        <v>3552</v>
      </c>
      <c r="E297" s="11" t="s">
        <v>146</v>
      </c>
      <c r="F297" s="11" t="s">
        <v>147</v>
      </c>
      <c r="G297" s="11" t="s">
        <v>3552</v>
      </c>
      <c r="H297" s="11"/>
      <c r="I297" s="11" t="s">
        <v>147</v>
      </c>
      <c r="J297" s="11" t="s">
        <v>3567</v>
      </c>
      <c r="K297" s="11" t="s">
        <v>148</v>
      </c>
      <c r="L297" s="11"/>
      <c r="M297" s="11" t="s">
        <v>3568</v>
      </c>
      <c r="N297" s="11"/>
      <c r="O297" s="11"/>
      <c r="P297" s="11" t="s">
        <v>5090</v>
      </c>
      <c r="Q297" s="11" t="s">
        <v>429</v>
      </c>
      <c r="R297" s="11" t="s">
        <v>3481</v>
      </c>
      <c r="S297" s="11" t="s">
        <v>4417</v>
      </c>
      <c r="T297" s="11" t="s">
        <v>154</v>
      </c>
      <c r="U297" s="11" t="s">
        <v>5091</v>
      </c>
      <c r="V297" s="11" t="s">
        <v>77871</v>
      </c>
      <c r="W297" s="11" t="s">
        <v>5092</v>
      </c>
      <c r="X297" s="11" t="s">
        <v>5093</v>
      </c>
      <c r="Y297" s="11"/>
      <c r="Z297" s="11"/>
      <c r="AA297" s="11"/>
      <c r="AB297" s="11" t="s">
        <v>159</v>
      </c>
      <c r="AC297" s="11" t="s">
        <v>160</v>
      </c>
      <c r="AD297" s="11" t="s">
        <v>161</v>
      </c>
      <c r="AE297" s="11" t="s">
        <v>162</v>
      </c>
      <c r="AF297" s="11" t="s">
        <v>161</v>
      </c>
      <c r="AG297" s="11" t="s">
        <v>161</v>
      </c>
      <c r="AH297" s="11" t="s">
        <v>5094</v>
      </c>
      <c r="AI297" s="11"/>
      <c r="AJ297" s="11" t="s">
        <v>159</v>
      </c>
      <c r="AK297" s="11" t="s">
        <v>147</v>
      </c>
      <c r="AL297" s="11" t="s">
        <v>164</v>
      </c>
      <c r="AM297" s="11" t="s">
        <v>5095</v>
      </c>
      <c r="AN297" s="11" t="s">
        <v>147</v>
      </c>
      <c r="AO297" s="11">
        <v>3</v>
      </c>
      <c r="AP297" s="11" t="s">
        <v>77871</v>
      </c>
      <c r="AQ297" s="11" t="s">
        <v>166</v>
      </c>
      <c r="AR297" s="11"/>
      <c r="AS297" s="11"/>
      <c r="AT297" s="11" t="s">
        <v>678</v>
      </c>
      <c r="AU297" s="11" t="s">
        <v>161</v>
      </c>
      <c r="AV297" s="11" t="s">
        <v>162</v>
      </c>
      <c r="AW297" s="11" t="s">
        <v>161</v>
      </c>
      <c r="AX297" s="11" t="s">
        <v>161</v>
      </c>
      <c r="AY297" s="11" t="s">
        <v>166</v>
      </c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 t="s">
        <v>298</v>
      </c>
      <c r="BL297" s="11"/>
      <c r="BM297" s="11" t="s">
        <v>3007</v>
      </c>
      <c r="BN297" s="11" t="s">
        <v>5096</v>
      </c>
      <c r="BO297" s="11" t="s">
        <v>1519</v>
      </c>
      <c r="BP297" s="11" t="s">
        <v>326</v>
      </c>
      <c r="BQ297" s="11" t="s">
        <v>173</v>
      </c>
      <c r="BR297" s="11" t="s">
        <v>5097</v>
      </c>
      <c r="BS297" s="11" t="s">
        <v>175</v>
      </c>
      <c r="BT297" s="11"/>
      <c r="BU297" s="11" t="s">
        <v>212</v>
      </c>
      <c r="BV297" s="11" t="s">
        <v>5098</v>
      </c>
      <c r="BW297" s="11" t="s">
        <v>5099</v>
      </c>
      <c r="BX297" s="11" t="s">
        <v>552</v>
      </c>
      <c r="BY297" s="11" t="s">
        <v>1519</v>
      </c>
      <c r="BZ297" s="11" t="s">
        <v>5100</v>
      </c>
      <c r="CA297" s="11" t="s">
        <v>173</v>
      </c>
      <c r="CB297" s="11" t="s">
        <v>1365</v>
      </c>
      <c r="CC297" s="11" t="s">
        <v>182</v>
      </c>
      <c r="CD297" s="11"/>
      <c r="CE297" s="11" t="s">
        <v>188</v>
      </c>
      <c r="CF297" s="11" t="s">
        <v>5101</v>
      </c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/>
      <c r="EB297" s="11"/>
      <c r="EC297" s="11"/>
      <c r="ED297" s="11"/>
      <c r="EE297" s="11"/>
      <c r="EF297" s="11"/>
      <c r="EG297" s="11" t="s">
        <v>147</v>
      </c>
      <c r="EH297" s="11"/>
      <c r="EI297" s="11" t="s">
        <v>166</v>
      </c>
      <c r="EJ297" s="11"/>
      <c r="EK297" s="11"/>
      <c r="EL297" s="11"/>
      <c r="EM297" s="11" t="s">
        <v>246</v>
      </c>
      <c r="EN297" s="12"/>
    </row>
    <row r="298" spans="1:144" x14ac:dyDescent="0.25">
      <c r="A298" s="7">
        <v>44455</v>
      </c>
      <c r="B298" s="8" t="s">
        <v>4184</v>
      </c>
      <c r="C298" s="8" t="s">
        <v>4185</v>
      </c>
      <c r="D298" s="8" t="s">
        <v>3552</v>
      </c>
      <c r="E298" s="8" t="s">
        <v>146</v>
      </c>
      <c r="F298" s="8" t="s">
        <v>147</v>
      </c>
      <c r="G298" s="8" t="s">
        <v>3552</v>
      </c>
      <c r="H298" s="8"/>
      <c r="I298" s="8" t="s">
        <v>147</v>
      </c>
      <c r="J298" s="8" t="s">
        <v>3647</v>
      </c>
      <c r="K298" s="8" t="s">
        <v>148</v>
      </c>
      <c r="L298" s="8"/>
      <c r="M298" s="8" t="s">
        <v>3710</v>
      </c>
      <c r="N298" s="8"/>
      <c r="O298" s="8"/>
      <c r="P298" s="8" t="s">
        <v>931</v>
      </c>
      <c r="Q298" s="8" t="s">
        <v>461</v>
      </c>
      <c r="R298" s="8" t="s">
        <v>5102</v>
      </c>
      <c r="S298" s="8" t="s">
        <v>5103</v>
      </c>
      <c r="T298" s="8" t="s">
        <v>154</v>
      </c>
      <c r="U298" s="8" t="s">
        <v>5104</v>
      </c>
      <c r="V298" s="8" t="s">
        <v>77871</v>
      </c>
      <c r="W298" s="8" t="s">
        <v>5105</v>
      </c>
      <c r="X298" s="8" t="s">
        <v>5106</v>
      </c>
      <c r="Y298" s="8" t="s">
        <v>333</v>
      </c>
      <c r="Z298" s="8" t="s">
        <v>5107</v>
      </c>
      <c r="AA298" s="8" t="s">
        <v>5108</v>
      </c>
      <c r="AB298" s="8" t="s">
        <v>199</v>
      </c>
      <c r="AC298" s="8" t="s">
        <v>160</v>
      </c>
      <c r="AD298" s="8" t="s">
        <v>161</v>
      </c>
      <c r="AE298" s="8" t="s">
        <v>162</v>
      </c>
      <c r="AF298" s="8" t="s">
        <v>161</v>
      </c>
      <c r="AG298" s="8" t="s">
        <v>161</v>
      </c>
      <c r="AH298" s="8" t="s">
        <v>5109</v>
      </c>
      <c r="AI298" s="8"/>
      <c r="AJ298" s="8" t="s">
        <v>159</v>
      </c>
      <c r="AK298" s="8" t="s">
        <v>147</v>
      </c>
      <c r="AL298" s="8" t="s">
        <v>609</v>
      </c>
      <c r="AM298" s="8" t="s">
        <v>5110</v>
      </c>
      <c r="AN298" s="8" t="s">
        <v>147</v>
      </c>
      <c r="AO298" s="8">
        <v>5</v>
      </c>
      <c r="AP298" s="8" t="s">
        <v>77871</v>
      </c>
      <c r="AQ298" s="8" t="s">
        <v>166</v>
      </c>
      <c r="AR298" s="8"/>
      <c r="AS298" s="8"/>
      <c r="AT298" s="8" t="s">
        <v>169</v>
      </c>
      <c r="AU298" s="8" t="s">
        <v>161</v>
      </c>
      <c r="AV298" s="8" t="s">
        <v>161</v>
      </c>
      <c r="AW298" s="8" t="s">
        <v>161</v>
      </c>
      <c r="AX298" s="8" t="s">
        <v>162</v>
      </c>
      <c r="AY298" s="8" t="s">
        <v>147</v>
      </c>
      <c r="AZ298" s="8" t="s">
        <v>147</v>
      </c>
      <c r="BA298" s="8" t="s">
        <v>160</v>
      </c>
      <c r="BB298" s="8" t="s">
        <v>161</v>
      </c>
      <c r="BC298" s="8" t="s">
        <v>162</v>
      </c>
      <c r="BD298" s="8" t="s">
        <v>161</v>
      </c>
      <c r="BE298" s="8" t="s">
        <v>161</v>
      </c>
      <c r="BF298" s="8"/>
      <c r="BG298" s="8"/>
      <c r="BH298" s="8"/>
      <c r="BI298" s="8"/>
      <c r="BJ298" s="8"/>
      <c r="BK298" s="8" t="s">
        <v>298</v>
      </c>
      <c r="BL298" s="8"/>
      <c r="BM298" s="8" t="s">
        <v>5111</v>
      </c>
      <c r="BN298" s="8" t="s">
        <v>5112</v>
      </c>
      <c r="BO298" s="8" t="s">
        <v>2596</v>
      </c>
      <c r="BP298" s="8" t="s">
        <v>2700</v>
      </c>
      <c r="BQ298" s="8" t="s">
        <v>173</v>
      </c>
      <c r="BR298" s="8" t="s">
        <v>5113</v>
      </c>
      <c r="BS298" s="8" t="s">
        <v>175</v>
      </c>
      <c r="BT298" s="8"/>
      <c r="BU298" s="8" t="s">
        <v>212</v>
      </c>
      <c r="BV298" s="8" t="s">
        <v>5114</v>
      </c>
      <c r="BW298" s="8" t="s">
        <v>5115</v>
      </c>
      <c r="BX298" s="8" t="s">
        <v>1704</v>
      </c>
      <c r="BY298" s="8" t="s">
        <v>5103</v>
      </c>
      <c r="BZ298" s="8" t="s">
        <v>4852</v>
      </c>
      <c r="CA298" s="8" t="s">
        <v>154</v>
      </c>
      <c r="CB298" s="8" t="s">
        <v>5116</v>
      </c>
      <c r="CC298" s="8" t="s">
        <v>346</v>
      </c>
      <c r="CD298" s="8"/>
      <c r="CE298" s="8" t="s">
        <v>212</v>
      </c>
      <c r="CF298" s="8" t="s">
        <v>5117</v>
      </c>
      <c r="CG298" s="8" t="s">
        <v>3501</v>
      </c>
      <c r="CH298" s="8" t="s">
        <v>461</v>
      </c>
      <c r="CI298" s="8" t="s">
        <v>5118</v>
      </c>
      <c r="CJ298" s="8" t="s">
        <v>5103</v>
      </c>
      <c r="CK298" s="8" t="s">
        <v>154</v>
      </c>
      <c r="CL298" s="8" t="s">
        <v>5119</v>
      </c>
      <c r="CM298" s="8" t="s">
        <v>372</v>
      </c>
      <c r="CN298" s="8"/>
      <c r="CO298" s="8" t="s">
        <v>212</v>
      </c>
      <c r="CP298" s="8" t="s">
        <v>5120</v>
      </c>
      <c r="CQ298" s="8" t="s">
        <v>5121</v>
      </c>
      <c r="CR298" s="8" t="s">
        <v>931</v>
      </c>
      <c r="CS298" s="8" t="s">
        <v>1569</v>
      </c>
      <c r="CT298" s="8" t="s">
        <v>5118</v>
      </c>
      <c r="CU298" s="8" t="s">
        <v>154</v>
      </c>
      <c r="CV298" s="8" t="s">
        <v>5122</v>
      </c>
      <c r="CW298" s="8" t="s">
        <v>182</v>
      </c>
      <c r="CX298" s="8"/>
      <c r="CY298" s="8" t="s">
        <v>183</v>
      </c>
      <c r="CZ298" s="8" t="s">
        <v>5123</v>
      </c>
      <c r="DA298" s="8"/>
      <c r="DB298" s="8"/>
      <c r="DC298" s="8"/>
      <c r="DD298" s="8"/>
      <c r="DE298" s="8"/>
      <c r="DF298" s="8"/>
      <c r="DG298" s="8"/>
      <c r="DH298" s="8"/>
      <c r="DI298" s="8"/>
      <c r="DJ298" s="8"/>
      <c r="DK298" s="8"/>
      <c r="DL298" s="8"/>
      <c r="DM298" s="8"/>
      <c r="DN298" s="8"/>
      <c r="DO298" s="8"/>
      <c r="DP298" s="8"/>
      <c r="DQ298" s="8"/>
      <c r="DR298" s="8"/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/>
      <c r="EE298" s="8"/>
      <c r="EF298" s="8"/>
      <c r="EG298" s="8" t="s">
        <v>166</v>
      </c>
      <c r="EH298" s="8"/>
      <c r="EI298" s="8" t="s">
        <v>147</v>
      </c>
      <c r="EJ298" s="8" t="s">
        <v>269</v>
      </c>
      <c r="EK298" s="8" t="s">
        <v>161</v>
      </c>
      <c r="EL298" s="8" t="s">
        <v>162</v>
      </c>
      <c r="EM298" s="8" t="s">
        <v>246</v>
      </c>
      <c r="EN298" s="9"/>
    </row>
    <row r="299" spans="1:144" x14ac:dyDescent="0.25">
      <c r="A299" s="10">
        <v>44455</v>
      </c>
      <c r="B299" s="11" t="s">
        <v>4184</v>
      </c>
      <c r="C299" s="11" t="s">
        <v>4185</v>
      </c>
      <c r="D299" s="11" t="s">
        <v>3552</v>
      </c>
      <c r="E299" s="11" t="s">
        <v>146</v>
      </c>
      <c r="F299" s="11" t="s">
        <v>147</v>
      </c>
      <c r="G299" s="11" t="s">
        <v>3552</v>
      </c>
      <c r="H299" s="11"/>
      <c r="I299" s="11" t="s">
        <v>147</v>
      </c>
      <c r="J299" s="11" t="s">
        <v>3567</v>
      </c>
      <c r="K299" s="11" t="s">
        <v>148</v>
      </c>
      <c r="L299" s="11"/>
      <c r="M299" s="11" t="s">
        <v>3568</v>
      </c>
      <c r="N299" s="11"/>
      <c r="O299" s="11"/>
      <c r="P299" s="11" t="s">
        <v>5124</v>
      </c>
      <c r="Q299" s="11" t="s">
        <v>5125</v>
      </c>
      <c r="R299" s="11" t="s">
        <v>5126</v>
      </c>
      <c r="S299" s="11" t="s">
        <v>5127</v>
      </c>
      <c r="T299" s="11" t="s">
        <v>154</v>
      </c>
      <c r="U299" s="11" t="s">
        <v>5128</v>
      </c>
      <c r="V299" s="11" t="s">
        <v>77871</v>
      </c>
      <c r="W299" s="11" t="s">
        <v>5129</v>
      </c>
      <c r="X299" s="11" t="s">
        <v>276</v>
      </c>
      <c r="Y299" s="11"/>
      <c r="Z299" s="11"/>
      <c r="AA299" s="11"/>
      <c r="AB299" s="11" t="s">
        <v>159</v>
      </c>
      <c r="AC299" s="11" t="s">
        <v>160</v>
      </c>
      <c r="AD299" s="11" t="s">
        <v>161</v>
      </c>
      <c r="AE299" s="11" t="s">
        <v>162</v>
      </c>
      <c r="AF299" s="11" t="s">
        <v>161</v>
      </c>
      <c r="AG299" s="11" t="s">
        <v>161</v>
      </c>
      <c r="AH299" s="11" t="s">
        <v>5130</v>
      </c>
      <c r="AI299" s="11" t="s">
        <v>5130</v>
      </c>
      <c r="AJ299" s="11" t="s">
        <v>199</v>
      </c>
      <c r="AK299" s="11" t="s">
        <v>147</v>
      </c>
      <c r="AL299" s="11" t="s">
        <v>164</v>
      </c>
      <c r="AM299" s="11" t="s">
        <v>5131</v>
      </c>
      <c r="AN299" s="11" t="s">
        <v>147</v>
      </c>
      <c r="AO299" s="11">
        <v>3</v>
      </c>
      <c r="AP299" s="11" t="s">
        <v>77871</v>
      </c>
      <c r="AQ299" s="11" t="s">
        <v>166</v>
      </c>
      <c r="AR299" s="11"/>
      <c r="AS299" s="11"/>
      <c r="AT299" s="11" t="s">
        <v>257</v>
      </c>
      <c r="AU299" s="11" t="s">
        <v>161</v>
      </c>
      <c r="AV299" s="11" t="s">
        <v>161</v>
      </c>
      <c r="AW299" s="11" t="s">
        <v>162</v>
      </c>
      <c r="AX299" s="11" t="s">
        <v>161</v>
      </c>
      <c r="AY299" s="11" t="s">
        <v>166</v>
      </c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 t="s">
        <v>169</v>
      </c>
      <c r="BL299" s="11"/>
      <c r="BM299" s="11" t="s">
        <v>460</v>
      </c>
      <c r="BN299" s="11" t="s">
        <v>5132</v>
      </c>
      <c r="BO299" s="11" t="s">
        <v>5127</v>
      </c>
      <c r="BP299" s="11"/>
      <c r="BQ299" s="11" t="s">
        <v>154</v>
      </c>
      <c r="BR299" s="11" t="s">
        <v>5133</v>
      </c>
      <c r="BS299" s="11" t="s">
        <v>346</v>
      </c>
      <c r="BT299" s="11"/>
      <c r="BU299" s="11" t="s">
        <v>212</v>
      </c>
      <c r="BV299" s="11" t="s">
        <v>5134</v>
      </c>
      <c r="BW299" s="11" t="s">
        <v>5135</v>
      </c>
      <c r="BX299" s="11" t="s">
        <v>422</v>
      </c>
      <c r="BY299" s="11" t="s">
        <v>5126</v>
      </c>
      <c r="BZ299" s="11" t="s">
        <v>5127</v>
      </c>
      <c r="CA299" s="11" t="s">
        <v>173</v>
      </c>
      <c r="CB299" s="11" t="s">
        <v>5136</v>
      </c>
      <c r="CC299" s="11" t="s">
        <v>182</v>
      </c>
      <c r="CD299" s="11"/>
      <c r="CE299" s="11" t="s">
        <v>183</v>
      </c>
      <c r="CF299" s="11" t="s">
        <v>5137</v>
      </c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/>
      <c r="CX299" s="11"/>
      <c r="CY299" s="11"/>
      <c r="CZ299" s="11"/>
      <c r="DA299" s="11"/>
      <c r="DB299" s="11"/>
      <c r="DC299" s="11"/>
      <c r="DD299" s="11"/>
      <c r="DE299" s="11"/>
      <c r="DF299" s="11"/>
      <c r="DG299" s="11"/>
      <c r="DH299" s="11"/>
      <c r="DI299" s="11"/>
      <c r="DJ299" s="11"/>
      <c r="DK299" s="11"/>
      <c r="DL299" s="11"/>
      <c r="DM299" s="11"/>
      <c r="DN299" s="11"/>
      <c r="DO299" s="11"/>
      <c r="DP299" s="11"/>
      <c r="DQ299" s="11"/>
      <c r="DR299" s="11"/>
      <c r="DS299" s="11"/>
      <c r="DT299" s="11"/>
      <c r="DU299" s="11"/>
      <c r="DV299" s="11"/>
      <c r="DW299" s="11"/>
      <c r="DX299" s="11"/>
      <c r="DY299" s="11"/>
      <c r="DZ299" s="11"/>
      <c r="EA299" s="11"/>
      <c r="EB299" s="11"/>
      <c r="EC299" s="11"/>
      <c r="ED299" s="11"/>
      <c r="EE299" s="11"/>
      <c r="EF299" s="11"/>
      <c r="EG299" s="11" t="s">
        <v>147</v>
      </c>
      <c r="EH299" s="11"/>
      <c r="EI299" s="11" t="s">
        <v>166</v>
      </c>
      <c r="EJ299" s="11"/>
      <c r="EK299" s="11"/>
      <c r="EL299" s="11"/>
      <c r="EM299" s="11" t="s">
        <v>246</v>
      </c>
      <c r="EN299" s="12"/>
    </row>
    <row r="300" spans="1:144" x14ac:dyDescent="0.25">
      <c r="A300" s="7">
        <v>44455</v>
      </c>
      <c r="B300" s="8" t="s">
        <v>4184</v>
      </c>
      <c r="C300" s="8" t="s">
        <v>4185</v>
      </c>
      <c r="D300" s="8" t="s">
        <v>3552</v>
      </c>
      <c r="E300" s="8" t="s">
        <v>146</v>
      </c>
      <c r="F300" s="8" t="s">
        <v>147</v>
      </c>
      <c r="G300" s="8" t="s">
        <v>3552</v>
      </c>
      <c r="H300" s="8"/>
      <c r="I300" s="8" t="s">
        <v>147</v>
      </c>
      <c r="J300" s="8" t="s">
        <v>3567</v>
      </c>
      <c r="K300" s="8" t="s">
        <v>148</v>
      </c>
      <c r="L300" s="8"/>
      <c r="M300" s="8" t="s">
        <v>3744</v>
      </c>
      <c r="N300" s="8"/>
      <c r="O300" s="8"/>
      <c r="P300" s="8" t="s">
        <v>5138</v>
      </c>
      <c r="Q300" s="8" t="s">
        <v>841</v>
      </c>
      <c r="R300" s="8" t="s">
        <v>5139</v>
      </c>
      <c r="S300" s="8" t="s">
        <v>1071</v>
      </c>
      <c r="T300" s="8" t="s">
        <v>154</v>
      </c>
      <c r="U300" s="8" t="s">
        <v>5140</v>
      </c>
      <c r="V300" s="8" t="s">
        <v>77871</v>
      </c>
      <c r="W300" s="8" t="s">
        <v>5141</v>
      </c>
      <c r="X300" s="8" t="s">
        <v>5142</v>
      </c>
      <c r="Y300" s="8"/>
      <c r="Z300" s="8"/>
      <c r="AA300" s="8"/>
      <c r="AB300" s="8" t="s">
        <v>159</v>
      </c>
      <c r="AC300" s="8" t="s">
        <v>160</v>
      </c>
      <c r="AD300" s="8" t="s">
        <v>161</v>
      </c>
      <c r="AE300" s="8" t="s">
        <v>162</v>
      </c>
      <c r="AF300" s="8" t="s">
        <v>161</v>
      </c>
      <c r="AG300" s="8" t="s">
        <v>161</v>
      </c>
      <c r="AH300" s="8" t="s">
        <v>5143</v>
      </c>
      <c r="AI300" s="8"/>
      <c r="AJ300" s="8" t="s">
        <v>159</v>
      </c>
      <c r="AK300" s="8" t="s">
        <v>147</v>
      </c>
      <c r="AL300" s="8" t="s">
        <v>164</v>
      </c>
      <c r="AM300" s="8" t="s">
        <v>5144</v>
      </c>
      <c r="AN300" s="8" t="s">
        <v>147</v>
      </c>
      <c r="AO300" s="8">
        <v>4</v>
      </c>
      <c r="AP300" s="8" t="s">
        <v>77871</v>
      </c>
      <c r="AQ300" s="8" t="s">
        <v>166</v>
      </c>
      <c r="AR300" s="8"/>
      <c r="AS300" s="8"/>
      <c r="AT300" s="8" t="s">
        <v>167</v>
      </c>
      <c r="AU300" s="8">
        <v>1</v>
      </c>
      <c r="AV300" s="8" t="s">
        <v>161</v>
      </c>
      <c r="AW300" s="8" t="s">
        <v>161</v>
      </c>
      <c r="AX300" s="8" t="s">
        <v>161</v>
      </c>
      <c r="AY300" s="8" t="s">
        <v>147</v>
      </c>
      <c r="AZ300" s="8" t="s">
        <v>147</v>
      </c>
      <c r="BA300" s="8" t="s">
        <v>160</v>
      </c>
      <c r="BB300" s="8" t="s">
        <v>161</v>
      </c>
      <c r="BC300" s="8" t="s">
        <v>162</v>
      </c>
      <c r="BD300" s="8" t="s">
        <v>161</v>
      </c>
      <c r="BE300" s="8" t="s">
        <v>161</v>
      </c>
      <c r="BF300" s="8"/>
      <c r="BG300" s="8"/>
      <c r="BH300" s="8"/>
      <c r="BI300" s="8"/>
      <c r="BJ300" s="8"/>
      <c r="BK300" s="8" t="s">
        <v>169</v>
      </c>
      <c r="BL300" s="8"/>
      <c r="BM300" s="8" t="s">
        <v>5145</v>
      </c>
      <c r="BN300" s="8" t="s">
        <v>179</v>
      </c>
      <c r="BO300" s="8" t="s">
        <v>1141</v>
      </c>
      <c r="BP300" s="8" t="s">
        <v>705</v>
      </c>
      <c r="BQ300" s="8" t="s">
        <v>173</v>
      </c>
      <c r="BR300" s="8" t="s">
        <v>5146</v>
      </c>
      <c r="BS300" s="8" t="s">
        <v>175</v>
      </c>
      <c r="BT300" s="8"/>
      <c r="BU300" s="8" t="s">
        <v>212</v>
      </c>
      <c r="BV300" s="8" t="s">
        <v>5147</v>
      </c>
      <c r="BW300" s="8" t="s">
        <v>5148</v>
      </c>
      <c r="BX300" s="8" t="s">
        <v>466</v>
      </c>
      <c r="BY300" s="8" t="s">
        <v>4335</v>
      </c>
      <c r="BZ300" s="8" t="s">
        <v>5139</v>
      </c>
      <c r="CA300" s="8" t="s">
        <v>154</v>
      </c>
      <c r="CB300" s="8" t="s">
        <v>5149</v>
      </c>
      <c r="CC300" s="8" t="s">
        <v>182</v>
      </c>
      <c r="CD300" s="8"/>
      <c r="CE300" s="8" t="s">
        <v>183</v>
      </c>
      <c r="CF300" s="8" t="s">
        <v>3753</v>
      </c>
      <c r="CG300" s="8" t="s">
        <v>5150</v>
      </c>
      <c r="CH300" s="8" t="s">
        <v>1747</v>
      </c>
      <c r="CI300" s="8" t="s">
        <v>1141</v>
      </c>
      <c r="CJ300" s="8" t="s">
        <v>5139</v>
      </c>
      <c r="CK300" s="8" t="s">
        <v>154</v>
      </c>
      <c r="CL300" s="8" t="s">
        <v>2176</v>
      </c>
      <c r="CM300" s="8" t="s">
        <v>182</v>
      </c>
      <c r="CN300" s="8"/>
      <c r="CO300" s="8" t="s">
        <v>188</v>
      </c>
      <c r="CP300" s="8" t="s">
        <v>5151</v>
      </c>
      <c r="CQ300" s="8"/>
      <c r="CR300" s="8"/>
      <c r="CS300" s="8"/>
      <c r="CT300" s="8"/>
      <c r="CU300" s="8"/>
      <c r="CV300" s="8"/>
      <c r="CW300" s="8"/>
      <c r="CX300" s="8"/>
      <c r="CY300" s="8"/>
      <c r="CZ300" s="8"/>
      <c r="DA300" s="8"/>
      <c r="DB300" s="8"/>
      <c r="DC300" s="8"/>
      <c r="DD300" s="8"/>
      <c r="DE300" s="8"/>
      <c r="DF300" s="8"/>
      <c r="DG300" s="8"/>
      <c r="DH300" s="8"/>
      <c r="DI300" s="8"/>
      <c r="DJ300" s="8"/>
      <c r="DK300" s="8"/>
      <c r="DL300" s="8"/>
      <c r="DM300" s="8"/>
      <c r="DN300" s="8"/>
      <c r="DO300" s="8"/>
      <c r="DP300" s="8"/>
      <c r="DQ300" s="8"/>
      <c r="DR300" s="8"/>
      <c r="DS300" s="8"/>
      <c r="DT300" s="8"/>
      <c r="DU300" s="8"/>
      <c r="DV300" s="8"/>
      <c r="DW300" s="8"/>
      <c r="DX300" s="8"/>
      <c r="DY300" s="8"/>
      <c r="DZ300" s="8"/>
      <c r="EA300" s="8"/>
      <c r="EB300" s="8"/>
      <c r="EC300" s="8"/>
      <c r="ED300" s="8"/>
      <c r="EE300" s="8"/>
      <c r="EF300" s="8"/>
      <c r="EG300" s="8" t="s">
        <v>147</v>
      </c>
      <c r="EH300" s="8"/>
      <c r="EI300" s="8" t="s">
        <v>147</v>
      </c>
      <c r="EJ300" s="8" t="s">
        <v>269</v>
      </c>
      <c r="EK300" s="8" t="s">
        <v>161</v>
      </c>
      <c r="EL300" s="8" t="s">
        <v>162</v>
      </c>
      <c r="EM300" s="8" t="s">
        <v>246</v>
      </c>
      <c r="EN300" s="9"/>
    </row>
    <row r="301" spans="1:144" x14ac:dyDescent="0.25">
      <c r="A301" s="10">
        <v>44454</v>
      </c>
      <c r="B301" s="11" t="s">
        <v>5152</v>
      </c>
      <c r="C301" s="11" t="s">
        <v>5153</v>
      </c>
      <c r="D301" s="11" t="s">
        <v>3552</v>
      </c>
      <c r="E301" s="11" t="s">
        <v>146</v>
      </c>
      <c r="F301" s="11" t="s">
        <v>147</v>
      </c>
      <c r="G301" s="11" t="s">
        <v>3552</v>
      </c>
      <c r="H301" s="11"/>
      <c r="I301" s="11" t="s">
        <v>147</v>
      </c>
      <c r="J301" s="11" t="s">
        <v>3567</v>
      </c>
      <c r="K301" s="11" t="s">
        <v>148</v>
      </c>
      <c r="L301" s="11"/>
      <c r="M301" s="11" t="s">
        <v>258</v>
      </c>
      <c r="N301" s="11"/>
      <c r="O301" s="11" t="s">
        <v>5154</v>
      </c>
      <c r="P301" s="11" t="s">
        <v>5155</v>
      </c>
      <c r="Q301" s="11" t="s">
        <v>916</v>
      </c>
      <c r="R301" s="11" t="s">
        <v>2087</v>
      </c>
      <c r="S301" s="11" t="s">
        <v>5156</v>
      </c>
      <c r="T301" s="11" t="s">
        <v>154</v>
      </c>
      <c r="U301" s="11" t="s">
        <v>5157</v>
      </c>
      <c r="V301" s="11" t="s">
        <v>77871</v>
      </c>
      <c r="W301" s="11" t="s">
        <v>5159</v>
      </c>
      <c r="X301" s="11" t="s">
        <v>2296</v>
      </c>
      <c r="Y301" s="11"/>
      <c r="Z301" s="11"/>
      <c r="AA301" s="11"/>
      <c r="AB301" s="11" t="s">
        <v>159</v>
      </c>
      <c r="AC301" s="11" t="s">
        <v>160</v>
      </c>
      <c r="AD301" s="11" t="s">
        <v>161</v>
      </c>
      <c r="AE301" s="11" t="s">
        <v>162</v>
      </c>
      <c r="AF301" s="11" t="s">
        <v>161</v>
      </c>
      <c r="AG301" s="11" t="s">
        <v>161</v>
      </c>
      <c r="AH301" s="11" t="s">
        <v>5160</v>
      </c>
      <c r="AI301" s="11" t="s">
        <v>5160</v>
      </c>
      <c r="AJ301" s="11" t="s">
        <v>159</v>
      </c>
      <c r="AK301" s="11" t="s">
        <v>147</v>
      </c>
      <c r="AL301" s="11" t="s">
        <v>164</v>
      </c>
      <c r="AM301" s="11" t="s">
        <v>5161</v>
      </c>
      <c r="AN301" s="11" t="s">
        <v>147</v>
      </c>
      <c r="AO301" s="11">
        <v>3</v>
      </c>
      <c r="AP301" s="11" t="s">
        <v>77871</v>
      </c>
      <c r="AQ301" s="11" t="s">
        <v>166</v>
      </c>
      <c r="AR301" s="11"/>
      <c r="AS301" s="11"/>
      <c r="AT301" s="11" t="s">
        <v>169</v>
      </c>
      <c r="AU301" s="11" t="s">
        <v>161</v>
      </c>
      <c r="AV301" s="11" t="s">
        <v>161</v>
      </c>
      <c r="AW301" s="11" t="s">
        <v>161</v>
      </c>
      <c r="AX301" s="11" t="s">
        <v>162</v>
      </c>
      <c r="AY301" s="11" t="s">
        <v>166</v>
      </c>
      <c r="AZ301" s="11"/>
      <c r="BA301" s="11"/>
      <c r="BB301" s="11"/>
      <c r="BC301" s="11"/>
      <c r="BD301" s="11"/>
      <c r="BE301" s="11"/>
      <c r="BF301" s="11"/>
      <c r="BG301" s="11"/>
      <c r="BH301" s="11"/>
      <c r="BI301" s="11"/>
      <c r="BJ301" s="11"/>
      <c r="BK301" s="11" t="s">
        <v>259</v>
      </c>
      <c r="BL301" s="11"/>
      <c r="BM301" s="11" t="s">
        <v>5162</v>
      </c>
      <c r="BN301" s="11" t="s">
        <v>179</v>
      </c>
      <c r="BO301" s="11" t="s">
        <v>3481</v>
      </c>
      <c r="BP301" s="11"/>
      <c r="BQ301" s="11" t="s">
        <v>173</v>
      </c>
      <c r="BR301" s="11" t="s">
        <v>5163</v>
      </c>
      <c r="BS301" s="11" t="s">
        <v>175</v>
      </c>
      <c r="BT301" s="11"/>
      <c r="BU301" s="11" t="s">
        <v>212</v>
      </c>
      <c r="BV301" s="11" t="s">
        <v>5164</v>
      </c>
      <c r="BW301" s="11" t="s">
        <v>1308</v>
      </c>
      <c r="BX301" s="11" t="s">
        <v>1309</v>
      </c>
      <c r="BY301" s="11" t="s">
        <v>1038</v>
      </c>
      <c r="BZ301" s="11" t="s">
        <v>2087</v>
      </c>
      <c r="CA301" s="11" t="s">
        <v>173</v>
      </c>
      <c r="CB301" s="11" t="s">
        <v>5165</v>
      </c>
      <c r="CC301" s="11" t="s">
        <v>182</v>
      </c>
      <c r="CD301" s="11"/>
      <c r="CE301" s="11" t="s">
        <v>212</v>
      </c>
      <c r="CF301" s="11" t="s">
        <v>5166</v>
      </c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  <c r="CY301" s="11"/>
      <c r="CZ301" s="11"/>
      <c r="DA301" s="11"/>
      <c r="DB301" s="11"/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/>
      <c r="DT301" s="11"/>
      <c r="DU301" s="11"/>
      <c r="DV301" s="11"/>
      <c r="DW301" s="11"/>
      <c r="DX301" s="11"/>
      <c r="DY301" s="11"/>
      <c r="DZ301" s="11"/>
      <c r="EA301" s="11"/>
      <c r="EB301" s="11"/>
      <c r="EC301" s="11"/>
      <c r="ED301" s="11"/>
      <c r="EE301" s="11"/>
      <c r="EF301" s="11"/>
      <c r="EG301" s="11" t="s">
        <v>166</v>
      </c>
      <c r="EH301" s="11"/>
      <c r="EI301" s="11" t="s">
        <v>166</v>
      </c>
      <c r="EJ301" s="11"/>
      <c r="EK301" s="11"/>
      <c r="EL301" s="11"/>
      <c r="EM301" s="11" t="s">
        <v>246</v>
      </c>
      <c r="EN301" s="12"/>
    </row>
    <row r="302" spans="1:144" x14ac:dyDescent="0.25">
      <c r="A302" s="7">
        <v>44455</v>
      </c>
      <c r="B302" s="8" t="s">
        <v>4184</v>
      </c>
      <c r="C302" s="8" t="s">
        <v>4185</v>
      </c>
      <c r="D302" s="8" t="s">
        <v>3552</v>
      </c>
      <c r="E302" s="8" t="s">
        <v>146</v>
      </c>
      <c r="F302" s="8" t="s">
        <v>147</v>
      </c>
      <c r="G302" s="8" t="s">
        <v>3552</v>
      </c>
      <c r="H302" s="8"/>
      <c r="I302" s="8" t="s">
        <v>147</v>
      </c>
      <c r="J302" s="8" t="s">
        <v>3647</v>
      </c>
      <c r="K302" s="8" t="s">
        <v>148</v>
      </c>
      <c r="L302" s="8"/>
      <c r="M302" s="8" t="s">
        <v>3843</v>
      </c>
      <c r="N302" s="8"/>
      <c r="O302" s="8"/>
      <c r="P302" s="8" t="s">
        <v>5167</v>
      </c>
      <c r="Q302" s="8" t="s">
        <v>728</v>
      </c>
      <c r="R302" s="8" t="s">
        <v>327</v>
      </c>
      <c r="S302" s="8" t="s">
        <v>5168</v>
      </c>
      <c r="T302" s="8" t="s">
        <v>173</v>
      </c>
      <c r="U302" s="8" t="s">
        <v>5169</v>
      </c>
      <c r="V302" s="8" t="s">
        <v>77871</v>
      </c>
      <c r="W302" s="8" t="s">
        <v>5170</v>
      </c>
      <c r="X302" s="8" t="s">
        <v>5171</v>
      </c>
      <c r="Y302" s="8"/>
      <c r="Z302" s="8"/>
      <c r="AA302" s="8"/>
      <c r="AB302" s="8" t="s">
        <v>159</v>
      </c>
      <c r="AC302" s="8" t="s">
        <v>160</v>
      </c>
      <c r="AD302" s="8" t="s">
        <v>161</v>
      </c>
      <c r="AE302" s="8" t="s">
        <v>162</v>
      </c>
      <c r="AF302" s="8" t="s">
        <v>161</v>
      </c>
      <c r="AG302" s="8" t="s">
        <v>161</v>
      </c>
      <c r="AH302" s="8" t="s">
        <v>5172</v>
      </c>
      <c r="AI302" s="8"/>
      <c r="AJ302" s="8" t="s">
        <v>159</v>
      </c>
      <c r="AK302" s="8" t="s">
        <v>147</v>
      </c>
      <c r="AL302" s="8" t="s">
        <v>164</v>
      </c>
      <c r="AM302" s="8" t="s">
        <v>5173</v>
      </c>
      <c r="AN302" s="8" t="s">
        <v>147</v>
      </c>
      <c r="AO302" s="8">
        <v>3</v>
      </c>
      <c r="AP302" s="8" t="s">
        <v>77871</v>
      </c>
      <c r="AQ302" s="8" t="s">
        <v>166</v>
      </c>
      <c r="AR302" s="8"/>
      <c r="AS302" s="8"/>
      <c r="AT302" s="8" t="s">
        <v>169</v>
      </c>
      <c r="AU302" s="8" t="s">
        <v>161</v>
      </c>
      <c r="AV302" s="8" t="s">
        <v>161</v>
      </c>
      <c r="AW302" s="8" t="s">
        <v>161</v>
      </c>
      <c r="AX302" s="8" t="s">
        <v>162</v>
      </c>
      <c r="AY302" s="8" t="s">
        <v>147</v>
      </c>
      <c r="AZ302" s="8" t="s">
        <v>166</v>
      </c>
      <c r="BA302" s="8"/>
      <c r="BB302" s="8"/>
      <c r="BC302" s="8"/>
      <c r="BD302" s="8"/>
      <c r="BE302" s="8"/>
      <c r="BF302" s="8" t="s">
        <v>358</v>
      </c>
      <c r="BG302" s="8" t="s">
        <v>161</v>
      </c>
      <c r="BH302" s="8" t="s">
        <v>161</v>
      </c>
      <c r="BI302" s="8" t="s">
        <v>162</v>
      </c>
      <c r="BJ302" s="8" t="s">
        <v>161</v>
      </c>
      <c r="BK302" s="8" t="s">
        <v>169</v>
      </c>
      <c r="BL302" s="8"/>
      <c r="BM302" s="8" t="s">
        <v>2005</v>
      </c>
      <c r="BN302" s="8" t="s">
        <v>312</v>
      </c>
      <c r="BO302" s="8" t="s">
        <v>5174</v>
      </c>
      <c r="BP302" s="8" t="s">
        <v>5175</v>
      </c>
      <c r="BQ302" s="8" t="s">
        <v>154</v>
      </c>
      <c r="BR302" s="8" t="s">
        <v>5176</v>
      </c>
      <c r="BS302" s="8" t="s">
        <v>175</v>
      </c>
      <c r="BT302" s="8"/>
      <c r="BU302" s="8" t="s">
        <v>212</v>
      </c>
      <c r="BV302" s="8" t="s">
        <v>5177</v>
      </c>
      <c r="BW302" s="8" t="s">
        <v>5178</v>
      </c>
      <c r="BX302" s="8" t="s">
        <v>304</v>
      </c>
      <c r="BY302" s="8" t="s">
        <v>327</v>
      </c>
      <c r="BZ302" s="8" t="s">
        <v>1309</v>
      </c>
      <c r="CA302" s="8" t="s">
        <v>173</v>
      </c>
      <c r="CB302" s="8" t="s">
        <v>5179</v>
      </c>
      <c r="CC302" s="8" t="s">
        <v>182</v>
      </c>
      <c r="CD302" s="8"/>
      <c r="CE302" s="8" t="s">
        <v>212</v>
      </c>
      <c r="CF302" s="8" t="s">
        <v>5180</v>
      </c>
      <c r="CG302" s="8"/>
      <c r="CH302" s="8"/>
      <c r="CI302" s="8"/>
      <c r="CJ302" s="8"/>
      <c r="CK302" s="8"/>
      <c r="CL302" s="8"/>
      <c r="CM302" s="8"/>
      <c r="CN302" s="8"/>
      <c r="CO302" s="8"/>
      <c r="CP302" s="8"/>
      <c r="CQ302" s="8"/>
      <c r="CR302" s="8"/>
      <c r="CS302" s="8"/>
      <c r="CT302" s="8"/>
      <c r="CU302" s="8"/>
      <c r="CV302" s="8"/>
      <c r="CW302" s="8"/>
      <c r="CX302" s="8"/>
      <c r="CY302" s="8"/>
      <c r="CZ302" s="8"/>
      <c r="DA302" s="8"/>
      <c r="DB302" s="8"/>
      <c r="DC302" s="8"/>
      <c r="DD302" s="8"/>
      <c r="DE302" s="8"/>
      <c r="DF302" s="8"/>
      <c r="DG302" s="8"/>
      <c r="DH302" s="8"/>
      <c r="DI302" s="8"/>
      <c r="DJ302" s="8"/>
      <c r="DK302" s="8"/>
      <c r="DL302" s="8"/>
      <c r="DM302" s="8"/>
      <c r="DN302" s="8"/>
      <c r="DO302" s="8"/>
      <c r="DP302" s="8"/>
      <c r="DQ302" s="8"/>
      <c r="DR302" s="8"/>
      <c r="DS302" s="8"/>
      <c r="DT302" s="8"/>
      <c r="DU302" s="8"/>
      <c r="DV302" s="8"/>
      <c r="DW302" s="8"/>
      <c r="DX302" s="8"/>
      <c r="DY302" s="8"/>
      <c r="DZ302" s="8"/>
      <c r="EA302" s="8"/>
      <c r="EB302" s="8"/>
      <c r="EC302" s="8"/>
      <c r="ED302" s="8"/>
      <c r="EE302" s="8"/>
      <c r="EF302" s="8"/>
      <c r="EG302" s="8" t="s">
        <v>166</v>
      </c>
      <c r="EH302" s="8"/>
      <c r="EI302" s="8" t="s">
        <v>147</v>
      </c>
      <c r="EJ302" s="8" t="s">
        <v>269</v>
      </c>
      <c r="EK302" s="8" t="s">
        <v>161</v>
      </c>
      <c r="EL302" s="8" t="s">
        <v>162</v>
      </c>
      <c r="EM302" s="8" t="s">
        <v>246</v>
      </c>
      <c r="EN302" s="9"/>
    </row>
    <row r="303" spans="1:144" x14ac:dyDescent="0.25">
      <c r="A303" s="10">
        <v>44455</v>
      </c>
      <c r="B303" s="11" t="s">
        <v>4184</v>
      </c>
      <c r="C303" s="11" t="s">
        <v>4185</v>
      </c>
      <c r="D303" s="11" t="s">
        <v>3552</v>
      </c>
      <c r="E303" s="11" t="s">
        <v>146</v>
      </c>
      <c r="F303" s="11" t="s">
        <v>147</v>
      </c>
      <c r="G303" s="11" t="s">
        <v>3552</v>
      </c>
      <c r="H303" s="11"/>
      <c r="I303" s="11" t="s">
        <v>147</v>
      </c>
      <c r="J303" s="11" t="s">
        <v>3567</v>
      </c>
      <c r="K303" s="11" t="s">
        <v>148</v>
      </c>
      <c r="L303" s="11"/>
      <c r="M303" s="11" t="s">
        <v>258</v>
      </c>
      <c r="N303" s="11"/>
      <c r="O303" s="11" t="s">
        <v>5181</v>
      </c>
      <c r="P303" s="11" t="s">
        <v>5182</v>
      </c>
      <c r="Q303" s="11" t="s">
        <v>5183</v>
      </c>
      <c r="R303" s="11" t="s">
        <v>5184</v>
      </c>
      <c r="S303" s="11" t="s">
        <v>5184</v>
      </c>
      <c r="T303" s="11" t="s">
        <v>154</v>
      </c>
      <c r="U303" s="11" t="s">
        <v>5185</v>
      </c>
      <c r="V303" s="11" t="s">
        <v>77871</v>
      </c>
      <c r="W303" s="11" t="s">
        <v>5186</v>
      </c>
      <c r="X303" s="11" t="s">
        <v>490</v>
      </c>
      <c r="Y303" s="11"/>
      <c r="Z303" s="11"/>
      <c r="AA303" s="11"/>
      <c r="AB303" s="11" t="s">
        <v>159</v>
      </c>
      <c r="AC303" s="11" t="s">
        <v>160</v>
      </c>
      <c r="AD303" s="11" t="s">
        <v>161</v>
      </c>
      <c r="AE303" s="11" t="s">
        <v>162</v>
      </c>
      <c r="AF303" s="11" t="s">
        <v>161</v>
      </c>
      <c r="AG303" s="11" t="s">
        <v>161</v>
      </c>
      <c r="AH303" s="11" t="s">
        <v>5187</v>
      </c>
      <c r="AI303" s="11"/>
      <c r="AJ303" s="11" t="s">
        <v>159</v>
      </c>
      <c r="AK303" s="11" t="s">
        <v>147</v>
      </c>
      <c r="AL303" s="11" t="s">
        <v>164</v>
      </c>
      <c r="AM303" s="11" t="s">
        <v>5188</v>
      </c>
      <c r="AN303" s="11" t="s">
        <v>147</v>
      </c>
      <c r="AO303" s="11">
        <v>5</v>
      </c>
      <c r="AP303" s="11" t="s">
        <v>77871</v>
      </c>
      <c r="AQ303" s="11" t="s">
        <v>166</v>
      </c>
      <c r="AR303" s="11"/>
      <c r="AS303" s="11"/>
      <c r="AT303" s="11" t="s">
        <v>257</v>
      </c>
      <c r="AU303" s="11" t="s">
        <v>161</v>
      </c>
      <c r="AV303" s="11" t="s">
        <v>161</v>
      </c>
      <c r="AW303" s="11" t="s">
        <v>162</v>
      </c>
      <c r="AX303" s="11" t="s">
        <v>161</v>
      </c>
      <c r="AY303" s="11" t="s">
        <v>147</v>
      </c>
      <c r="AZ303" s="11" t="s">
        <v>147</v>
      </c>
      <c r="BA303" s="11" t="s">
        <v>160</v>
      </c>
      <c r="BB303" s="11" t="s">
        <v>161</v>
      </c>
      <c r="BC303" s="11" t="s">
        <v>162</v>
      </c>
      <c r="BD303" s="11" t="s">
        <v>161</v>
      </c>
      <c r="BE303" s="11" t="s">
        <v>161</v>
      </c>
      <c r="BF303" s="11"/>
      <c r="BG303" s="11"/>
      <c r="BH303" s="11"/>
      <c r="BI303" s="11"/>
      <c r="BJ303" s="11"/>
      <c r="BK303" s="11" t="s">
        <v>169</v>
      </c>
      <c r="BL303" s="11"/>
      <c r="BM303" s="11" t="s">
        <v>5189</v>
      </c>
      <c r="BN303" s="11" t="s">
        <v>5190</v>
      </c>
      <c r="BO303" s="11" t="s">
        <v>5184</v>
      </c>
      <c r="BP303" s="11"/>
      <c r="BQ303" s="11" t="s">
        <v>154</v>
      </c>
      <c r="BR303" s="11" t="s">
        <v>5191</v>
      </c>
      <c r="BS303" s="11" t="s">
        <v>182</v>
      </c>
      <c r="BT303" s="11"/>
      <c r="BU303" s="11" t="s">
        <v>183</v>
      </c>
      <c r="BV303" s="11" t="s">
        <v>1343</v>
      </c>
      <c r="BW303" s="11" t="s">
        <v>5192</v>
      </c>
      <c r="BX303" s="11" t="s">
        <v>2753</v>
      </c>
      <c r="BY303" s="11" t="s">
        <v>5193</v>
      </c>
      <c r="BZ303" s="11" t="s">
        <v>5184</v>
      </c>
      <c r="CA303" s="11" t="s">
        <v>154</v>
      </c>
      <c r="CB303" s="11" t="s">
        <v>5194</v>
      </c>
      <c r="CC303" s="11" t="s">
        <v>182</v>
      </c>
      <c r="CD303" s="11"/>
      <c r="CE303" s="11" t="s">
        <v>183</v>
      </c>
      <c r="CF303" s="11" t="s">
        <v>5195</v>
      </c>
      <c r="CG303" s="11" t="s">
        <v>5196</v>
      </c>
      <c r="CH303" s="11" t="s">
        <v>308</v>
      </c>
      <c r="CI303" s="11" t="s">
        <v>5193</v>
      </c>
      <c r="CJ303" s="11" t="s">
        <v>5184</v>
      </c>
      <c r="CK303" s="11" t="s">
        <v>154</v>
      </c>
      <c r="CL303" s="11" t="s">
        <v>5197</v>
      </c>
      <c r="CM303" s="11" t="s">
        <v>182</v>
      </c>
      <c r="CN303" s="11"/>
      <c r="CO303" s="11" t="s">
        <v>183</v>
      </c>
      <c r="CP303" s="11" t="s">
        <v>5198</v>
      </c>
      <c r="CQ303" s="11" t="s">
        <v>5199</v>
      </c>
      <c r="CR303" s="11" t="s">
        <v>594</v>
      </c>
      <c r="CS303" s="11" t="s">
        <v>5200</v>
      </c>
      <c r="CT303" s="11" t="s">
        <v>5184</v>
      </c>
      <c r="CU303" s="11" t="s">
        <v>173</v>
      </c>
      <c r="CV303" s="11" t="s">
        <v>5201</v>
      </c>
      <c r="CW303" s="11" t="s">
        <v>182</v>
      </c>
      <c r="CX303" s="11"/>
      <c r="CY303" s="11" t="s">
        <v>183</v>
      </c>
      <c r="CZ303" s="11" t="s">
        <v>5202</v>
      </c>
      <c r="DA303" s="11"/>
      <c r="DB303" s="11"/>
      <c r="DC303" s="11"/>
      <c r="DD303" s="11"/>
      <c r="DE303" s="11"/>
      <c r="DF303" s="11"/>
      <c r="DG303" s="11"/>
      <c r="DH303" s="11"/>
      <c r="DI303" s="11"/>
      <c r="DJ303" s="11"/>
      <c r="DK303" s="11"/>
      <c r="DL303" s="11"/>
      <c r="DM303" s="11"/>
      <c r="DN303" s="11"/>
      <c r="DO303" s="11"/>
      <c r="DP303" s="11"/>
      <c r="DQ303" s="11"/>
      <c r="DR303" s="11"/>
      <c r="DS303" s="11"/>
      <c r="DT303" s="11"/>
      <c r="DU303" s="11"/>
      <c r="DV303" s="11"/>
      <c r="DW303" s="11"/>
      <c r="DX303" s="11"/>
      <c r="DY303" s="11"/>
      <c r="DZ303" s="11"/>
      <c r="EA303" s="11"/>
      <c r="EB303" s="11"/>
      <c r="EC303" s="11"/>
      <c r="ED303" s="11"/>
      <c r="EE303" s="11"/>
      <c r="EF303" s="11"/>
      <c r="EG303" s="11" t="s">
        <v>147</v>
      </c>
      <c r="EH303" s="11"/>
      <c r="EI303" s="11" t="s">
        <v>166</v>
      </c>
      <c r="EJ303" s="11"/>
      <c r="EK303" s="11"/>
      <c r="EL303" s="11"/>
      <c r="EM303" s="11" t="s">
        <v>246</v>
      </c>
      <c r="EN303" s="12"/>
    </row>
    <row r="304" spans="1:144" x14ac:dyDescent="0.25">
      <c r="A304" s="7">
        <v>44454</v>
      </c>
      <c r="B304" s="8" t="s">
        <v>5152</v>
      </c>
      <c r="C304" s="8" t="s">
        <v>5153</v>
      </c>
      <c r="D304" s="8" t="s">
        <v>3552</v>
      </c>
      <c r="E304" s="8" t="s">
        <v>146</v>
      </c>
      <c r="F304" s="8" t="s">
        <v>147</v>
      </c>
      <c r="G304" s="8" t="s">
        <v>3552</v>
      </c>
      <c r="H304" s="8"/>
      <c r="I304" s="8" t="s">
        <v>147</v>
      </c>
      <c r="J304" s="8" t="s">
        <v>3567</v>
      </c>
      <c r="K304" s="8" t="s">
        <v>148</v>
      </c>
      <c r="L304" s="8"/>
      <c r="M304" s="8" t="s">
        <v>3786</v>
      </c>
      <c r="N304" s="8"/>
      <c r="O304" s="8"/>
      <c r="P304" s="8" t="s">
        <v>5203</v>
      </c>
      <c r="Q304" s="8" t="s">
        <v>151</v>
      </c>
      <c r="R304" s="8" t="s">
        <v>153</v>
      </c>
      <c r="S304" s="8" t="s">
        <v>5204</v>
      </c>
      <c r="T304" s="8" t="s">
        <v>154</v>
      </c>
      <c r="U304" s="8" t="s">
        <v>5205</v>
      </c>
      <c r="V304" s="8" t="s">
        <v>77871</v>
      </c>
      <c r="W304" s="8" t="s">
        <v>5206</v>
      </c>
      <c r="X304" s="8" t="s">
        <v>5207</v>
      </c>
      <c r="Y304" s="8" t="s">
        <v>333</v>
      </c>
      <c r="Z304" s="8" t="s">
        <v>5208</v>
      </c>
      <c r="AA304" s="8" t="s">
        <v>849</v>
      </c>
      <c r="AB304" s="8" t="s">
        <v>199</v>
      </c>
      <c r="AC304" s="8" t="s">
        <v>160</v>
      </c>
      <c r="AD304" s="8" t="s">
        <v>161</v>
      </c>
      <c r="AE304" s="8" t="s">
        <v>162</v>
      </c>
      <c r="AF304" s="8" t="s">
        <v>161</v>
      </c>
      <c r="AG304" s="8" t="s">
        <v>161</v>
      </c>
      <c r="AH304" s="8" t="s">
        <v>5209</v>
      </c>
      <c r="AI304" s="8" t="s">
        <v>5209</v>
      </c>
      <c r="AJ304" s="8" t="s">
        <v>159</v>
      </c>
      <c r="AK304" s="8" t="s">
        <v>147</v>
      </c>
      <c r="AL304" s="8" t="s">
        <v>164</v>
      </c>
      <c r="AM304" s="8" t="s">
        <v>5210</v>
      </c>
      <c r="AN304" s="8" t="s">
        <v>147</v>
      </c>
      <c r="AO304" s="8">
        <v>5</v>
      </c>
      <c r="AP304" s="8" t="s">
        <v>77871</v>
      </c>
      <c r="AQ304" s="8" t="s">
        <v>166</v>
      </c>
      <c r="AR304" s="8"/>
      <c r="AS304" s="8"/>
      <c r="AT304" s="8" t="s">
        <v>257</v>
      </c>
      <c r="AU304" s="8" t="s">
        <v>161</v>
      </c>
      <c r="AV304" s="8" t="s">
        <v>161</v>
      </c>
      <c r="AW304" s="8" t="s">
        <v>162</v>
      </c>
      <c r="AX304" s="8" t="s">
        <v>161</v>
      </c>
      <c r="AY304" s="8" t="s">
        <v>147</v>
      </c>
      <c r="AZ304" s="8" t="s">
        <v>166</v>
      </c>
      <c r="BA304" s="8"/>
      <c r="BB304" s="8"/>
      <c r="BC304" s="8"/>
      <c r="BD304" s="8"/>
      <c r="BE304" s="8"/>
      <c r="BF304" s="8" t="s">
        <v>5211</v>
      </c>
      <c r="BG304" s="8" t="s">
        <v>162</v>
      </c>
      <c r="BH304" s="8" t="s">
        <v>161</v>
      </c>
      <c r="BI304" s="8" t="s">
        <v>162</v>
      </c>
      <c r="BJ304" s="8" t="s">
        <v>161</v>
      </c>
      <c r="BK304" s="8" t="s">
        <v>169</v>
      </c>
      <c r="BL304" s="8"/>
      <c r="BM304" s="8" t="s">
        <v>3959</v>
      </c>
      <c r="BN304" s="8" t="s">
        <v>179</v>
      </c>
      <c r="BO304" s="8" t="s">
        <v>5212</v>
      </c>
      <c r="BP304" s="8" t="s">
        <v>4139</v>
      </c>
      <c r="BQ304" s="8" t="s">
        <v>173</v>
      </c>
      <c r="BR304" s="8" t="s">
        <v>5213</v>
      </c>
      <c r="BS304" s="8" t="s">
        <v>175</v>
      </c>
      <c r="BT304" s="8"/>
      <c r="BU304" s="8" t="s">
        <v>212</v>
      </c>
      <c r="BV304" s="8" t="s">
        <v>5214</v>
      </c>
      <c r="BW304" s="8" t="s">
        <v>5215</v>
      </c>
      <c r="BX304" s="8" t="s">
        <v>3727</v>
      </c>
      <c r="BY304" s="8" t="s">
        <v>4139</v>
      </c>
      <c r="BZ304" s="8" t="s">
        <v>2626</v>
      </c>
      <c r="CA304" s="8" t="s">
        <v>154</v>
      </c>
      <c r="CB304" s="8" t="s">
        <v>5216</v>
      </c>
      <c r="CC304" s="8" t="s">
        <v>221</v>
      </c>
      <c r="CD304" s="8" t="s">
        <v>228</v>
      </c>
      <c r="CE304" s="8" t="s">
        <v>212</v>
      </c>
      <c r="CF304" s="8" t="s">
        <v>5217</v>
      </c>
      <c r="CG304" s="8" t="s">
        <v>5218</v>
      </c>
      <c r="CH304" s="8" t="s">
        <v>1295</v>
      </c>
      <c r="CI304" s="8" t="s">
        <v>5212</v>
      </c>
      <c r="CJ304" s="8" t="s">
        <v>1310</v>
      </c>
      <c r="CK304" s="8" t="s">
        <v>173</v>
      </c>
      <c r="CL304" s="8" t="s">
        <v>5219</v>
      </c>
      <c r="CM304" s="8" t="s">
        <v>221</v>
      </c>
      <c r="CN304" s="8" t="s">
        <v>5220</v>
      </c>
      <c r="CO304" s="8" t="s">
        <v>183</v>
      </c>
      <c r="CP304" s="8" t="s">
        <v>977</v>
      </c>
      <c r="CQ304" s="8" t="s">
        <v>5221</v>
      </c>
      <c r="CR304" s="8" t="s">
        <v>466</v>
      </c>
      <c r="CS304" s="8" t="s">
        <v>5212</v>
      </c>
      <c r="CT304" s="8" t="s">
        <v>153</v>
      </c>
      <c r="CU304" s="8" t="s">
        <v>154</v>
      </c>
      <c r="CV304" s="8" t="s">
        <v>5222</v>
      </c>
      <c r="CW304" s="8" t="s">
        <v>182</v>
      </c>
      <c r="CX304" s="8"/>
      <c r="CY304" s="8" t="s">
        <v>188</v>
      </c>
      <c r="CZ304" s="8" t="s">
        <v>5223</v>
      </c>
      <c r="DA304" s="8"/>
      <c r="DB304" s="8"/>
      <c r="DC304" s="8"/>
      <c r="DD304" s="8"/>
      <c r="DE304" s="8"/>
      <c r="DF304" s="8"/>
      <c r="DG304" s="8"/>
      <c r="DH304" s="8"/>
      <c r="DI304" s="8"/>
      <c r="DJ304" s="8"/>
      <c r="DK304" s="8"/>
      <c r="DL304" s="8"/>
      <c r="DM304" s="8"/>
      <c r="DN304" s="8"/>
      <c r="DO304" s="8"/>
      <c r="DP304" s="8"/>
      <c r="DQ304" s="8"/>
      <c r="DR304" s="8"/>
      <c r="DS304" s="8"/>
      <c r="DT304" s="8"/>
      <c r="DU304" s="8"/>
      <c r="DV304" s="8"/>
      <c r="DW304" s="8"/>
      <c r="DX304" s="8"/>
      <c r="DY304" s="8"/>
      <c r="DZ304" s="8"/>
      <c r="EA304" s="8"/>
      <c r="EB304" s="8"/>
      <c r="EC304" s="8"/>
      <c r="ED304" s="8"/>
      <c r="EE304" s="8"/>
      <c r="EF304" s="8"/>
      <c r="EG304" s="8" t="s">
        <v>166</v>
      </c>
      <c r="EH304" s="8"/>
      <c r="EI304" s="8" t="s">
        <v>147</v>
      </c>
      <c r="EJ304" s="8" t="s">
        <v>269</v>
      </c>
      <c r="EK304" s="8" t="s">
        <v>161</v>
      </c>
      <c r="EL304" s="8" t="s">
        <v>162</v>
      </c>
      <c r="EM304" s="8" t="s">
        <v>246</v>
      </c>
      <c r="EN304" s="9"/>
    </row>
    <row r="305" spans="1:144" x14ac:dyDescent="0.25">
      <c r="A305" s="10">
        <v>44454</v>
      </c>
      <c r="B305" s="11" t="s">
        <v>5152</v>
      </c>
      <c r="C305" s="11" t="s">
        <v>5153</v>
      </c>
      <c r="D305" s="11" t="s">
        <v>3552</v>
      </c>
      <c r="E305" s="11" t="s">
        <v>146</v>
      </c>
      <c r="F305" s="11" t="s">
        <v>147</v>
      </c>
      <c r="G305" s="11" t="s">
        <v>3552</v>
      </c>
      <c r="H305" s="11"/>
      <c r="I305" s="11" t="s">
        <v>147</v>
      </c>
      <c r="J305" s="11" t="s">
        <v>3553</v>
      </c>
      <c r="K305" s="11" t="s">
        <v>148</v>
      </c>
      <c r="L305" s="11"/>
      <c r="M305" s="11" t="s">
        <v>3554</v>
      </c>
      <c r="N305" s="11"/>
      <c r="O305" s="11"/>
      <c r="P305" s="11" t="s">
        <v>360</v>
      </c>
      <c r="Q305" s="11" t="s">
        <v>281</v>
      </c>
      <c r="R305" s="11" t="s">
        <v>2676</v>
      </c>
      <c r="S305" s="11" t="s">
        <v>578</v>
      </c>
      <c r="T305" s="11" t="s">
        <v>173</v>
      </c>
      <c r="U305" s="11" t="s">
        <v>5224</v>
      </c>
      <c r="V305" s="11" t="s">
        <v>77871</v>
      </c>
      <c r="W305" s="11" t="s">
        <v>5225</v>
      </c>
      <c r="X305" s="11" t="s">
        <v>2176</v>
      </c>
      <c r="Y305" s="11" t="s">
        <v>1652</v>
      </c>
      <c r="Z305" s="11" t="s">
        <v>5226</v>
      </c>
      <c r="AA305" s="11" t="s">
        <v>5227</v>
      </c>
      <c r="AB305" s="11" t="s">
        <v>159</v>
      </c>
      <c r="AC305" s="11" t="s">
        <v>160</v>
      </c>
      <c r="AD305" s="11" t="s">
        <v>161</v>
      </c>
      <c r="AE305" s="11" t="s">
        <v>162</v>
      </c>
      <c r="AF305" s="11" t="s">
        <v>161</v>
      </c>
      <c r="AG305" s="11" t="s">
        <v>161</v>
      </c>
      <c r="AH305" s="11" t="s">
        <v>5228</v>
      </c>
      <c r="AI305" s="11" t="s">
        <v>5228</v>
      </c>
      <c r="AJ305" s="11" t="s">
        <v>159</v>
      </c>
      <c r="AK305" s="11" t="s">
        <v>147</v>
      </c>
      <c r="AL305" s="11" t="s">
        <v>164</v>
      </c>
      <c r="AM305" s="11" t="s">
        <v>5229</v>
      </c>
      <c r="AN305" s="11" t="s">
        <v>147</v>
      </c>
      <c r="AO305" s="11">
        <v>3</v>
      </c>
      <c r="AP305" s="11" t="s">
        <v>77871</v>
      </c>
      <c r="AQ305" s="11" t="s">
        <v>166</v>
      </c>
      <c r="AR305" s="11"/>
      <c r="AS305" s="11"/>
      <c r="AT305" s="11" t="s">
        <v>167</v>
      </c>
      <c r="AU305" s="11">
        <v>1</v>
      </c>
      <c r="AV305" s="11" t="s">
        <v>161</v>
      </c>
      <c r="AW305" s="11" t="s">
        <v>161</v>
      </c>
      <c r="AX305" s="11" t="s">
        <v>161</v>
      </c>
      <c r="AY305" s="11" t="s">
        <v>166</v>
      </c>
      <c r="AZ305" s="11"/>
      <c r="BA305" s="11"/>
      <c r="BB305" s="11"/>
      <c r="BC305" s="11"/>
      <c r="BD305" s="11"/>
      <c r="BE305" s="11"/>
      <c r="BF305" s="11"/>
      <c r="BG305" s="11"/>
      <c r="BH305" s="11"/>
      <c r="BI305" s="11"/>
      <c r="BJ305" s="11"/>
      <c r="BK305" s="11" t="s">
        <v>169</v>
      </c>
      <c r="BL305" s="11"/>
      <c r="BM305" s="11" t="s">
        <v>5230</v>
      </c>
      <c r="BN305" s="11" t="s">
        <v>5231</v>
      </c>
      <c r="BO305" s="11" t="s">
        <v>2472</v>
      </c>
      <c r="BP305" s="11" t="s">
        <v>272</v>
      </c>
      <c r="BQ305" s="11" t="s">
        <v>154</v>
      </c>
      <c r="BR305" s="11" t="s">
        <v>5232</v>
      </c>
      <c r="BS305" s="11" t="s">
        <v>175</v>
      </c>
      <c r="BT305" s="11"/>
      <c r="BU305" s="11" t="s">
        <v>212</v>
      </c>
      <c r="BV305" s="11" t="s">
        <v>5233</v>
      </c>
      <c r="BW305" s="11" t="s">
        <v>516</v>
      </c>
      <c r="BX305" s="11" t="s">
        <v>281</v>
      </c>
      <c r="BY305" s="11" t="s">
        <v>2676</v>
      </c>
      <c r="BZ305" s="11" t="s">
        <v>2472</v>
      </c>
      <c r="CA305" s="11" t="s">
        <v>173</v>
      </c>
      <c r="CB305" s="11" t="s">
        <v>5234</v>
      </c>
      <c r="CC305" s="11" t="s">
        <v>182</v>
      </c>
      <c r="CD305" s="11"/>
      <c r="CE305" s="11" t="s">
        <v>188</v>
      </c>
      <c r="CF305" s="11" t="s">
        <v>5235</v>
      </c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/>
      <c r="DM305" s="11"/>
      <c r="DN305" s="11"/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 t="s">
        <v>147</v>
      </c>
      <c r="EH305" s="11"/>
      <c r="EI305" s="11" t="s">
        <v>147</v>
      </c>
      <c r="EJ305" s="11" t="s">
        <v>269</v>
      </c>
      <c r="EK305" s="11" t="s">
        <v>161</v>
      </c>
      <c r="EL305" s="11" t="s">
        <v>162</v>
      </c>
      <c r="EM305" s="11" t="s">
        <v>246</v>
      </c>
      <c r="EN305" s="12"/>
    </row>
    <row r="306" spans="1:144" x14ac:dyDescent="0.25">
      <c r="A306" s="7">
        <v>44454</v>
      </c>
      <c r="B306" s="8" t="s">
        <v>5152</v>
      </c>
      <c r="C306" s="8" t="s">
        <v>5153</v>
      </c>
      <c r="D306" s="8" t="s">
        <v>3552</v>
      </c>
      <c r="E306" s="8" t="s">
        <v>146</v>
      </c>
      <c r="F306" s="8" t="s">
        <v>147</v>
      </c>
      <c r="G306" s="8" t="s">
        <v>3552</v>
      </c>
      <c r="H306" s="8"/>
      <c r="I306" s="8" t="s">
        <v>147</v>
      </c>
      <c r="J306" s="8" t="s">
        <v>3567</v>
      </c>
      <c r="K306" s="8" t="s">
        <v>148</v>
      </c>
      <c r="L306" s="8"/>
      <c r="M306" s="8" t="s">
        <v>3786</v>
      </c>
      <c r="N306" s="8"/>
      <c r="O306" s="8"/>
      <c r="P306" s="8" t="s">
        <v>1059</v>
      </c>
      <c r="Q306" s="8" t="s">
        <v>1283</v>
      </c>
      <c r="R306" s="8" t="s">
        <v>1097</v>
      </c>
      <c r="S306" s="8" t="s">
        <v>361</v>
      </c>
      <c r="T306" s="8" t="s">
        <v>154</v>
      </c>
      <c r="U306" s="8" t="s">
        <v>5237</v>
      </c>
      <c r="V306" s="8" t="s">
        <v>77871</v>
      </c>
      <c r="W306" s="8" t="s">
        <v>5238</v>
      </c>
      <c r="X306" s="8" t="s">
        <v>5239</v>
      </c>
      <c r="Y306" s="8"/>
      <c r="Z306" s="8"/>
      <c r="AA306" s="8"/>
      <c r="AB306" s="8" t="s">
        <v>169</v>
      </c>
      <c r="AC306" s="8" t="s">
        <v>160</v>
      </c>
      <c r="AD306" s="8" t="s">
        <v>161</v>
      </c>
      <c r="AE306" s="8" t="s">
        <v>162</v>
      </c>
      <c r="AF306" s="8" t="s">
        <v>161</v>
      </c>
      <c r="AG306" s="8" t="s">
        <v>161</v>
      </c>
      <c r="AH306" s="8" t="s">
        <v>5240</v>
      </c>
      <c r="AI306" s="8" t="s">
        <v>5240</v>
      </c>
      <c r="AJ306" s="8" t="s">
        <v>159</v>
      </c>
      <c r="AK306" s="8" t="s">
        <v>147</v>
      </c>
      <c r="AL306" s="8" t="s">
        <v>164</v>
      </c>
      <c r="AM306" s="8" t="s">
        <v>5241</v>
      </c>
      <c r="AN306" s="8" t="s">
        <v>147</v>
      </c>
      <c r="AO306" s="8">
        <v>2</v>
      </c>
      <c r="AP306" s="8" t="s">
        <v>77871</v>
      </c>
      <c r="AQ306" s="8" t="s">
        <v>166</v>
      </c>
      <c r="AR306" s="8"/>
      <c r="AS306" s="8"/>
      <c r="AT306" s="8" t="s">
        <v>678</v>
      </c>
      <c r="AU306" s="8" t="s">
        <v>161</v>
      </c>
      <c r="AV306" s="8" t="s">
        <v>162</v>
      </c>
      <c r="AW306" s="8" t="s">
        <v>161</v>
      </c>
      <c r="AX306" s="8" t="s">
        <v>161</v>
      </c>
      <c r="AY306" s="8" t="s">
        <v>166</v>
      </c>
      <c r="AZ306" s="8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 t="s">
        <v>169</v>
      </c>
      <c r="BL306" s="8"/>
      <c r="BM306" s="8" t="s">
        <v>1396</v>
      </c>
      <c r="BN306" s="8" t="s">
        <v>711</v>
      </c>
      <c r="BO306" s="8" t="s">
        <v>5242</v>
      </c>
      <c r="BP306" s="8" t="s">
        <v>1097</v>
      </c>
      <c r="BQ306" s="8" t="s">
        <v>173</v>
      </c>
      <c r="BR306" s="8" t="s">
        <v>5243</v>
      </c>
      <c r="BS306" s="8" t="s">
        <v>182</v>
      </c>
      <c r="BT306" s="8"/>
      <c r="BU306" s="8" t="s">
        <v>183</v>
      </c>
      <c r="BV306" s="8" t="s">
        <v>5244</v>
      </c>
      <c r="BW306" s="8"/>
      <c r="BX306" s="8"/>
      <c r="BY306" s="8"/>
      <c r="BZ306" s="8"/>
      <c r="CA306" s="8"/>
      <c r="CB306" s="8"/>
      <c r="CC306" s="8"/>
      <c r="CD306" s="8"/>
      <c r="CE306" s="8"/>
      <c r="CF306" s="8"/>
      <c r="CG306" s="8"/>
      <c r="CH306" s="8"/>
      <c r="CI306" s="8"/>
      <c r="CJ306" s="8"/>
      <c r="CK306" s="8"/>
      <c r="CL306" s="8"/>
      <c r="CM306" s="8"/>
      <c r="CN306" s="8"/>
      <c r="CO306" s="8"/>
      <c r="CP306" s="8"/>
      <c r="CQ306" s="8"/>
      <c r="CR306" s="8"/>
      <c r="CS306" s="8"/>
      <c r="CT306" s="8"/>
      <c r="CU306" s="8"/>
      <c r="CV306" s="8"/>
      <c r="CW306" s="8"/>
      <c r="CX306" s="8"/>
      <c r="CY306" s="8"/>
      <c r="CZ306" s="8"/>
      <c r="DA306" s="8"/>
      <c r="DB306" s="8"/>
      <c r="DC306" s="8"/>
      <c r="DD306" s="8"/>
      <c r="DE306" s="8"/>
      <c r="DF306" s="8"/>
      <c r="DG306" s="8"/>
      <c r="DH306" s="8"/>
      <c r="DI306" s="8"/>
      <c r="DJ306" s="8"/>
      <c r="DK306" s="8"/>
      <c r="DL306" s="8"/>
      <c r="DM306" s="8"/>
      <c r="DN306" s="8"/>
      <c r="DO306" s="8"/>
      <c r="DP306" s="8"/>
      <c r="DQ306" s="8"/>
      <c r="DR306" s="8"/>
      <c r="DS306" s="8"/>
      <c r="DT306" s="8"/>
      <c r="DU306" s="8"/>
      <c r="DV306" s="8"/>
      <c r="DW306" s="8"/>
      <c r="DX306" s="8"/>
      <c r="DY306" s="8"/>
      <c r="DZ306" s="8"/>
      <c r="EA306" s="8"/>
      <c r="EB306" s="8"/>
      <c r="EC306" s="8"/>
      <c r="ED306" s="8"/>
      <c r="EE306" s="8"/>
      <c r="EF306" s="8"/>
      <c r="EG306" s="8" t="s">
        <v>166</v>
      </c>
      <c r="EH306" s="8"/>
      <c r="EI306" s="8" t="s">
        <v>147</v>
      </c>
      <c r="EJ306" s="8" t="s">
        <v>269</v>
      </c>
      <c r="EK306" s="8" t="s">
        <v>161</v>
      </c>
      <c r="EL306" s="8" t="s">
        <v>162</v>
      </c>
      <c r="EM306" s="8" t="s">
        <v>246</v>
      </c>
      <c r="EN306" s="9" t="s">
        <v>5236</v>
      </c>
    </row>
    <row r="307" spans="1:144" x14ac:dyDescent="0.25">
      <c r="A307" s="10">
        <v>44454</v>
      </c>
      <c r="B307" s="11" t="s">
        <v>3550</v>
      </c>
      <c r="C307" s="11" t="s">
        <v>5245</v>
      </c>
      <c r="D307" s="11" t="s">
        <v>3552</v>
      </c>
      <c r="E307" s="11" t="s">
        <v>146</v>
      </c>
      <c r="F307" s="11" t="s">
        <v>147</v>
      </c>
      <c r="G307" s="11" t="s">
        <v>3552</v>
      </c>
      <c r="H307" s="11"/>
      <c r="I307" s="11" t="s">
        <v>147</v>
      </c>
      <c r="J307" s="11" t="s">
        <v>3553</v>
      </c>
      <c r="K307" s="11" t="s">
        <v>148</v>
      </c>
      <c r="L307" s="11"/>
      <c r="M307" s="11" t="s">
        <v>3554</v>
      </c>
      <c r="N307" s="11"/>
      <c r="O307" s="11"/>
      <c r="P307" s="11" t="s">
        <v>398</v>
      </c>
      <c r="Q307" s="11" t="s">
        <v>5246</v>
      </c>
      <c r="R307" s="11" t="s">
        <v>1007</v>
      </c>
      <c r="S307" s="11" t="s">
        <v>1097</v>
      </c>
      <c r="T307" s="11" t="s">
        <v>154</v>
      </c>
      <c r="U307" s="11" t="s">
        <v>5247</v>
      </c>
      <c r="V307" s="11" t="s">
        <v>77871</v>
      </c>
      <c r="W307" s="11" t="s">
        <v>5248</v>
      </c>
      <c r="X307" s="11" t="s">
        <v>1545</v>
      </c>
      <c r="Y307" s="11" t="s">
        <v>333</v>
      </c>
      <c r="Z307" s="11" t="s">
        <v>5249</v>
      </c>
      <c r="AA307" s="11" t="s">
        <v>5250</v>
      </c>
      <c r="AB307" s="11" t="s">
        <v>159</v>
      </c>
      <c r="AC307" s="11" t="s">
        <v>160</v>
      </c>
      <c r="AD307" s="11" t="s">
        <v>161</v>
      </c>
      <c r="AE307" s="11" t="s">
        <v>162</v>
      </c>
      <c r="AF307" s="11" t="s">
        <v>161</v>
      </c>
      <c r="AG307" s="11" t="s">
        <v>161</v>
      </c>
      <c r="AH307" s="11" t="s">
        <v>5251</v>
      </c>
      <c r="AI307" s="11" t="s">
        <v>5251</v>
      </c>
      <c r="AJ307" s="11" t="s">
        <v>159</v>
      </c>
      <c r="AK307" s="11" t="s">
        <v>147</v>
      </c>
      <c r="AL307" s="11" t="s">
        <v>164</v>
      </c>
      <c r="AM307" s="11" t="s">
        <v>5252</v>
      </c>
      <c r="AN307" s="11" t="s">
        <v>147</v>
      </c>
      <c r="AO307" s="11">
        <v>2</v>
      </c>
      <c r="AP307" s="11" t="s">
        <v>77871</v>
      </c>
      <c r="AQ307" s="11" t="s">
        <v>166</v>
      </c>
      <c r="AR307" s="11"/>
      <c r="AS307" s="11"/>
      <c r="AT307" s="11" t="s">
        <v>257</v>
      </c>
      <c r="AU307" s="11" t="s">
        <v>161</v>
      </c>
      <c r="AV307" s="11" t="s">
        <v>161</v>
      </c>
      <c r="AW307" s="11" t="s">
        <v>162</v>
      </c>
      <c r="AX307" s="11" t="s">
        <v>161</v>
      </c>
      <c r="AY307" s="11" t="s">
        <v>166</v>
      </c>
      <c r="AZ307" s="11"/>
      <c r="BA307" s="11"/>
      <c r="BB307" s="11"/>
      <c r="BC307" s="11"/>
      <c r="BD307" s="11"/>
      <c r="BE307" s="11"/>
      <c r="BF307" s="11"/>
      <c r="BG307" s="11"/>
      <c r="BH307" s="11"/>
      <c r="BI307" s="11"/>
      <c r="BJ307" s="11"/>
      <c r="BK307" s="11" t="s">
        <v>169</v>
      </c>
      <c r="BL307" s="11"/>
      <c r="BM307" s="11" t="s">
        <v>3755</v>
      </c>
      <c r="BN307" s="11" t="s">
        <v>374</v>
      </c>
      <c r="BO307" s="11" t="s">
        <v>1007</v>
      </c>
      <c r="BP307" s="11" t="s">
        <v>1097</v>
      </c>
      <c r="BQ307" s="11" t="s">
        <v>154</v>
      </c>
      <c r="BR307" s="11" t="s">
        <v>5253</v>
      </c>
      <c r="BS307" s="11" t="s">
        <v>182</v>
      </c>
      <c r="BT307" s="11"/>
      <c r="BU307" s="11" t="s">
        <v>183</v>
      </c>
      <c r="BV307" s="11" t="s">
        <v>5254</v>
      </c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  <c r="CY307" s="11"/>
      <c r="CZ307" s="11"/>
      <c r="DA307" s="11"/>
      <c r="DB307" s="11"/>
      <c r="DC307" s="11"/>
      <c r="DD307" s="11"/>
      <c r="DE307" s="11"/>
      <c r="DF307" s="11"/>
      <c r="DG307" s="11"/>
      <c r="DH307" s="11"/>
      <c r="DI307" s="11"/>
      <c r="DJ307" s="11"/>
      <c r="DK307" s="11"/>
      <c r="DL307" s="11"/>
      <c r="DM307" s="11"/>
      <c r="DN307" s="11"/>
      <c r="DO307" s="11"/>
      <c r="DP307" s="11"/>
      <c r="DQ307" s="11"/>
      <c r="DR307" s="11"/>
      <c r="DS307" s="11"/>
      <c r="DT307" s="11"/>
      <c r="DU307" s="11"/>
      <c r="DV307" s="11"/>
      <c r="DW307" s="11"/>
      <c r="DX307" s="11"/>
      <c r="DY307" s="11"/>
      <c r="DZ307" s="11"/>
      <c r="EA307" s="11"/>
      <c r="EB307" s="11"/>
      <c r="EC307" s="11"/>
      <c r="ED307" s="11"/>
      <c r="EE307" s="11"/>
      <c r="EF307" s="11"/>
      <c r="EG307" s="11" t="s">
        <v>147</v>
      </c>
      <c r="EH307" s="11"/>
      <c r="EI307" s="11" t="s">
        <v>147</v>
      </c>
      <c r="EJ307" s="11" t="s">
        <v>427</v>
      </c>
      <c r="EK307" s="11" t="s">
        <v>162</v>
      </c>
      <c r="EL307" s="11" t="s">
        <v>162</v>
      </c>
      <c r="EM307" s="11" t="s">
        <v>246</v>
      </c>
      <c r="EN307" s="12"/>
    </row>
    <row r="308" spans="1:144" x14ac:dyDescent="0.25">
      <c r="A308" s="7">
        <v>44455</v>
      </c>
      <c r="B308" s="8" t="s">
        <v>3550</v>
      </c>
      <c r="C308" s="8" t="s">
        <v>3551</v>
      </c>
      <c r="D308" s="8" t="s">
        <v>3552</v>
      </c>
      <c r="E308" s="8" t="s">
        <v>146</v>
      </c>
      <c r="F308" s="8" t="s">
        <v>147</v>
      </c>
      <c r="G308" s="8" t="s">
        <v>3552</v>
      </c>
      <c r="H308" s="8"/>
      <c r="I308" s="8" t="s">
        <v>147</v>
      </c>
      <c r="J308" s="8" t="s">
        <v>3567</v>
      </c>
      <c r="K308" s="8" t="s">
        <v>148</v>
      </c>
      <c r="L308" s="8"/>
      <c r="M308" s="8" t="s">
        <v>4676</v>
      </c>
      <c r="N308" s="8"/>
      <c r="O308" s="8"/>
      <c r="P308" s="8" t="s">
        <v>5255</v>
      </c>
      <c r="Q308" s="8" t="s">
        <v>461</v>
      </c>
      <c r="R308" s="8" t="s">
        <v>5256</v>
      </c>
      <c r="S308" s="8" t="s">
        <v>734</v>
      </c>
      <c r="T308" s="8" t="s">
        <v>154</v>
      </c>
      <c r="U308" s="8" t="s">
        <v>5257</v>
      </c>
      <c r="V308" s="8" t="s">
        <v>77871</v>
      </c>
      <c r="W308" s="8" t="s">
        <v>5258</v>
      </c>
      <c r="X308" s="8" t="s">
        <v>5259</v>
      </c>
      <c r="Y308" s="8"/>
      <c r="Z308" s="8"/>
      <c r="AA308" s="8"/>
      <c r="AB308" s="8" t="s">
        <v>159</v>
      </c>
      <c r="AC308" s="8" t="s">
        <v>160</v>
      </c>
      <c r="AD308" s="8" t="s">
        <v>161</v>
      </c>
      <c r="AE308" s="8" t="s">
        <v>162</v>
      </c>
      <c r="AF308" s="8" t="s">
        <v>161</v>
      </c>
      <c r="AG308" s="8" t="s">
        <v>161</v>
      </c>
      <c r="AH308" s="8" t="s">
        <v>5260</v>
      </c>
      <c r="AI308" s="8" t="s">
        <v>5260</v>
      </c>
      <c r="AJ308" s="8" t="s">
        <v>159</v>
      </c>
      <c r="AK308" s="8" t="s">
        <v>147</v>
      </c>
      <c r="AL308" s="8" t="s">
        <v>164</v>
      </c>
      <c r="AM308" s="8" t="s">
        <v>5261</v>
      </c>
      <c r="AN308" s="8" t="s">
        <v>147</v>
      </c>
      <c r="AO308" s="8">
        <v>4</v>
      </c>
      <c r="AP308" s="8" t="s">
        <v>77871</v>
      </c>
      <c r="AQ308" s="8" t="s">
        <v>166</v>
      </c>
      <c r="AR308" s="8"/>
      <c r="AS308" s="8"/>
      <c r="AT308" s="8" t="s">
        <v>3022</v>
      </c>
      <c r="AU308" s="8">
        <v>1</v>
      </c>
      <c r="AV308" s="8" t="s">
        <v>161</v>
      </c>
      <c r="AW308" s="8" t="s">
        <v>162</v>
      </c>
      <c r="AX308" s="8" t="s">
        <v>161</v>
      </c>
      <c r="AY308" s="8" t="s">
        <v>166</v>
      </c>
      <c r="AZ308" s="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 t="s">
        <v>169</v>
      </c>
      <c r="BL308" s="8"/>
      <c r="BM308" s="8" t="s">
        <v>5262</v>
      </c>
      <c r="BN308" s="8" t="s">
        <v>370</v>
      </c>
      <c r="BO308" s="8" t="s">
        <v>4139</v>
      </c>
      <c r="BP308" s="8" t="s">
        <v>272</v>
      </c>
      <c r="BQ308" s="8" t="s">
        <v>173</v>
      </c>
      <c r="BR308" s="8" t="s">
        <v>5263</v>
      </c>
      <c r="BS308" s="8" t="s">
        <v>175</v>
      </c>
      <c r="BT308" s="8"/>
      <c r="BU308" s="8" t="s">
        <v>212</v>
      </c>
      <c r="BV308" s="8" t="s">
        <v>5264</v>
      </c>
      <c r="BW308" s="8" t="s">
        <v>5265</v>
      </c>
      <c r="BX308" s="8" t="s">
        <v>5266</v>
      </c>
      <c r="BY308" s="8" t="s">
        <v>4139</v>
      </c>
      <c r="BZ308" s="8" t="s">
        <v>5256</v>
      </c>
      <c r="CA308" s="8" t="s">
        <v>173</v>
      </c>
      <c r="CB308" s="8" t="s">
        <v>5267</v>
      </c>
      <c r="CC308" s="8" t="s">
        <v>182</v>
      </c>
      <c r="CD308" s="8"/>
      <c r="CE308" s="8" t="s">
        <v>183</v>
      </c>
      <c r="CF308" s="8" t="s">
        <v>5268</v>
      </c>
      <c r="CG308" s="8" t="s">
        <v>5269</v>
      </c>
      <c r="CH308" s="8" t="s">
        <v>1847</v>
      </c>
      <c r="CI308" s="8" t="s">
        <v>4139</v>
      </c>
      <c r="CJ308" s="8" t="s">
        <v>5256</v>
      </c>
      <c r="CK308" s="8" t="s">
        <v>154</v>
      </c>
      <c r="CL308" s="8" t="s">
        <v>5270</v>
      </c>
      <c r="CM308" s="8" t="s">
        <v>182</v>
      </c>
      <c r="CN308" s="8"/>
      <c r="CO308" s="8" t="s">
        <v>188</v>
      </c>
      <c r="CP308" s="8" t="s">
        <v>5271</v>
      </c>
      <c r="CQ308" s="8"/>
      <c r="CR308" s="8"/>
      <c r="CS308" s="8"/>
      <c r="CT308" s="8"/>
      <c r="CU308" s="8"/>
      <c r="CV308" s="8"/>
      <c r="CW308" s="8"/>
      <c r="CX308" s="8"/>
      <c r="CY308" s="8"/>
      <c r="CZ308" s="8"/>
      <c r="DA308" s="8"/>
      <c r="DB308" s="8"/>
      <c r="DC308" s="8"/>
      <c r="DD308" s="8"/>
      <c r="DE308" s="8"/>
      <c r="DF308" s="8"/>
      <c r="DG308" s="8"/>
      <c r="DH308" s="8"/>
      <c r="DI308" s="8"/>
      <c r="DJ308" s="8"/>
      <c r="DK308" s="8"/>
      <c r="DL308" s="8"/>
      <c r="DM308" s="8"/>
      <c r="DN308" s="8"/>
      <c r="DO308" s="8"/>
      <c r="DP308" s="8"/>
      <c r="DQ308" s="8"/>
      <c r="DR308" s="8"/>
      <c r="DS308" s="8"/>
      <c r="DT308" s="8"/>
      <c r="DU308" s="8"/>
      <c r="DV308" s="8"/>
      <c r="DW308" s="8"/>
      <c r="DX308" s="8"/>
      <c r="DY308" s="8"/>
      <c r="DZ308" s="8"/>
      <c r="EA308" s="8"/>
      <c r="EB308" s="8"/>
      <c r="EC308" s="8"/>
      <c r="ED308" s="8"/>
      <c r="EE308" s="8"/>
      <c r="EF308" s="8"/>
      <c r="EG308" s="8" t="s">
        <v>147</v>
      </c>
      <c r="EH308" s="8"/>
      <c r="EI308" s="8" t="s">
        <v>166</v>
      </c>
      <c r="EJ308" s="8"/>
      <c r="EK308" s="8"/>
      <c r="EL308" s="8"/>
      <c r="EM308" s="8" t="s">
        <v>246</v>
      </c>
      <c r="EN308" s="9"/>
    </row>
    <row r="309" spans="1:144" x14ac:dyDescent="0.25">
      <c r="A309" s="10">
        <v>44455</v>
      </c>
      <c r="B309" s="11" t="s">
        <v>3550</v>
      </c>
      <c r="C309" s="11" t="s">
        <v>3551</v>
      </c>
      <c r="D309" s="11" t="s">
        <v>3552</v>
      </c>
      <c r="E309" s="11" t="s">
        <v>146</v>
      </c>
      <c r="F309" s="11" t="s">
        <v>147</v>
      </c>
      <c r="G309" s="11" t="s">
        <v>3552</v>
      </c>
      <c r="H309" s="11"/>
      <c r="I309" s="11" t="s">
        <v>147</v>
      </c>
      <c r="J309" s="11" t="s">
        <v>3647</v>
      </c>
      <c r="K309" s="11" t="s">
        <v>148</v>
      </c>
      <c r="L309" s="11"/>
      <c r="M309" s="11" t="s">
        <v>3843</v>
      </c>
      <c r="N309" s="11"/>
      <c r="O309" s="11"/>
      <c r="P309" s="11" t="s">
        <v>880</v>
      </c>
      <c r="Q309" s="11" t="s">
        <v>151</v>
      </c>
      <c r="R309" s="11" t="s">
        <v>5272</v>
      </c>
      <c r="S309" s="11" t="s">
        <v>3590</v>
      </c>
      <c r="T309" s="11" t="s">
        <v>154</v>
      </c>
      <c r="U309" s="11" t="s">
        <v>4782</v>
      </c>
      <c r="V309" s="11" t="s">
        <v>77871</v>
      </c>
      <c r="W309" s="11" t="s">
        <v>5273</v>
      </c>
      <c r="X309" s="11" t="s">
        <v>1774</v>
      </c>
      <c r="Y309" s="11"/>
      <c r="Z309" s="11"/>
      <c r="AA309" s="11"/>
      <c r="AB309" s="11" t="s">
        <v>159</v>
      </c>
      <c r="AC309" s="11" t="s">
        <v>160</v>
      </c>
      <c r="AD309" s="11" t="s">
        <v>161</v>
      </c>
      <c r="AE309" s="11" t="s">
        <v>162</v>
      </c>
      <c r="AF309" s="11" t="s">
        <v>161</v>
      </c>
      <c r="AG309" s="11" t="s">
        <v>161</v>
      </c>
      <c r="AH309" s="11" t="s">
        <v>5274</v>
      </c>
      <c r="AI309" s="11" t="s">
        <v>5274</v>
      </c>
      <c r="AJ309" s="11" t="s">
        <v>159</v>
      </c>
      <c r="AK309" s="11" t="s">
        <v>147</v>
      </c>
      <c r="AL309" s="11" t="s">
        <v>203</v>
      </c>
      <c r="AM309" s="11" t="s">
        <v>5275</v>
      </c>
      <c r="AN309" s="11" t="s">
        <v>147</v>
      </c>
      <c r="AO309" s="11">
        <v>3</v>
      </c>
      <c r="AP309" s="11" t="s">
        <v>77871</v>
      </c>
      <c r="AQ309" s="11" t="s">
        <v>166</v>
      </c>
      <c r="AR309" s="11"/>
      <c r="AS309" s="11"/>
      <c r="AT309" s="11" t="s">
        <v>169</v>
      </c>
      <c r="AU309" s="11" t="s">
        <v>161</v>
      </c>
      <c r="AV309" s="11" t="s">
        <v>161</v>
      </c>
      <c r="AW309" s="11" t="s">
        <v>161</v>
      </c>
      <c r="AX309" s="11" t="s">
        <v>162</v>
      </c>
      <c r="AY309" s="11" t="s">
        <v>166</v>
      </c>
      <c r="AZ309" s="11"/>
      <c r="BA309" s="11"/>
      <c r="BB309" s="11"/>
      <c r="BC309" s="11"/>
      <c r="BD309" s="11"/>
      <c r="BE309" s="11"/>
      <c r="BF309" s="11"/>
      <c r="BG309" s="11"/>
      <c r="BH309" s="11"/>
      <c r="BI309" s="11"/>
      <c r="BJ309" s="11"/>
      <c r="BK309" s="11" t="s">
        <v>298</v>
      </c>
      <c r="BL309" s="11"/>
      <c r="BM309" s="11" t="s">
        <v>1308</v>
      </c>
      <c r="BN309" s="11" t="s">
        <v>230</v>
      </c>
      <c r="BO309" s="11" t="s">
        <v>5272</v>
      </c>
      <c r="BP309" s="11" t="s">
        <v>1569</v>
      </c>
      <c r="BQ309" s="11" t="s">
        <v>173</v>
      </c>
      <c r="BR309" s="11" t="s">
        <v>5276</v>
      </c>
      <c r="BS309" s="11" t="s">
        <v>346</v>
      </c>
      <c r="BT309" s="11"/>
      <c r="BU309" s="11" t="s">
        <v>212</v>
      </c>
      <c r="BV309" s="11" t="s">
        <v>5277</v>
      </c>
      <c r="BW309" s="11" t="s">
        <v>179</v>
      </c>
      <c r="BX309" s="11" t="s">
        <v>360</v>
      </c>
      <c r="BY309" s="11" t="s">
        <v>5278</v>
      </c>
      <c r="BZ309" s="11"/>
      <c r="CA309" s="11" t="s">
        <v>173</v>
      </c>
      <c r="CB309" s="11" t="s">
        <v>5279</v>
      </c>
      <c r="CC309" s="11" t="s">
        <v>175</v>
      </c>
      <c r="CD309" s="11"/>
      <c r="CE309" s="11" t="s">
        <v>212</v>
      </c>
      <c r="CF309" s="11" t="s">
        <v>5280</v>
      </c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/>
      <c r="DO309" s="11"/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/>
      <c r="EE309" s="11"/>
      <c r="EF309" s="11"/>
      <c r="EG309" s="11" t="s">
        <v>147</v>
      </c>
      <c r="EH309" s="11"/>
      <c r="EI309" s="11" t="s">
        <v>147</v>
      </c>
      <c r="EJ309" s="11" t="s">
        <v>269</v>
      </c>
      <c r="EK309" s="11" t="s">
        <v>161</v>
      </c>
      <c r="EL309" s="11" t="s">
        <v>162</v>
      </c>
      <c r="EM309" s="11" t="s">
        <v>246</v>
      </c>
      <c r="EN309" s="12"/>
    </row>
    <row r="310" spans="1:144" x14ac:dyDescent="0.25">
      <c r="A310" s="7">
        <v>44455</v>
      </c>
      <c r="B310" s="8" t="s">
        <v>3550</v>
      </c>
      <c r="C310" s="8" t="s">
        <v>3551</v>
      </c>
      <c r="D310" s="8" t="s">
        <v>3552</v>
      </c>
      <c r="E310" s="8" t="s">
        <v>146</v>
      </c>
      <c r="F310" s="8" t="s">
        <v>147</v>
      </c>
      <c r="G310" s="8" t="s">
        <v>3552</v>
      </c>
      <c r="H310" s="8"/>
      <c r="I310" s="8" t="s">
        <v>147</v>
      </c>
      <c r="J310" s="8" t="s">
        <v>3567</v>
      </c>
      <c r="K310" s="8" t="s">
        <v>148</v>
      </c>
      <c r="L310" s="8"/>
      <c r="M310" s="8" t="s">
        <v>3568</v>
      </c>
      <c r="N310" s="8"/>
      <c r="O310" s="8"/>
      <c r="P310" s="8" t="s">
        <v>5281</v>
      </c>
      <c r="Q310" s="8" t="s">
        <v>5282</v>
      </c>
      <c r="R310" s="8" t="s">
        <v>842</v>
      </c>
      <c r="S310" s="8" t="s">
        <v>5283</v>
      </c>
      <c r="T310" s="8" t="s">
        <v>154</v>
      </c>
      <c r="U310" s="8" t="s">
        <v>3977</v>
      </c>
      <c r="V310" s="8" t="s">
        <v>77871</v>
      </c>
      <c r="W310" s="8" t="s">
        <v>5284</v>
      </c>
      <c r="X310" s="8" t="s">
        <v>1636</v>
      </c>
      <c r="Y310" s="8" t="s">
        <v>1512</v>
      </c>
      <c r="Z310" s="8" t="s">
        <v>5285</v>
      </c>
      <c r="AA310" s="8" t="s">
        <v>5286</v>
      </c>
      <c r="AB310" s="8" t="s">
        <v>159</v>
      </c>
      <c r="AC310" s="8" t="s">
        <v>160</v>
      </c>
      <c r="AD310" s="8" t="s">
        <v>161</v>
      </c>
      <c r="AE310" s="8" t="s">
        <v>162</v>
      </c>
      <c r="AF310" s="8" t="s">
        <v>161</v>
      </c>
      <c r="AG310" s="8" t="s">
        <v>161</v>
      </c>
      <c r="AH310" s="8" t="s">
        <v>5287</v>
      </c>
      <c r="AI310" s="8" t="s">
        <v>5287</v>
      </c>
      <c r="AJ310" s="8" t="s">
        <v>159</v>
      </c>
      <c r="AK310" s="8" t="s">
        <v>147</v>
      </c>
      <c r="AL310" s="8" t="s">
        <v>164</v>
      </c>
      <c r="AM310" s="8" t="s">
        <v>5288</v>
      </c>
      <c r="AN310" s="8" t="s">
        <v>166</v>
      </c>
      <c r="AO310" s="8">
        <v>1</v>
      </c>
      <c r="AP310" s="8" t="s">
        <v>77871</v>
      </c>
      <c r="AQ310" s="8" t="s">
        <v>166</v>
      </c>
      <c r="AR310" s="8"/>
      <c r="AS310" s="8"/>
      <c r="AT310" s="8" t="s">
        <v>169</v>
      </c>
      <c r="AU310" s="8" t="s">
        <v>161</v>
      </c>
      <c r="AV310" s="8" t="s">
        <v>161</v>
      </c>
      <c r="AW310" s="8" t="s">
        <v>161</v>
      </c>
      <c r="AX310" s="8" t="s">
        <v>162</v>
      </c>
      <c r="AY310" s="8" t="s">
        <v>166</v>
      </c>
      <c r="AZ310" s="8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 t="s">
        <v>169</v>
      </c>
      <c r="BL310" s="8"/>
      <c r="BM310" s="8"/>
      <c r="BN310" s="8"/>
      <c r="BO310" s="8"/>
      <c r="BP310" s="8"/>
      <c r="BQ310" s="8"/>
      <c r="BR310" s="8"/>
      <c r="BS310" s="8"/>
      <c r="BT310" s="8"/>
      <c r="BU310" s="8"/>
      <c r="BV310" s="8"/>
      <c r="BW310" s="8"/>
      <c r="BX310" s="8"/>
      <c r="BY310" s="8"/>
      <c r="BZ310" s="8"/>
      <c r="CA310" s="8"/>
      <c r="CB310" s="8"/>
      <c r="CC310" s="8"/>
      <c r="CD310" s="8"/>
      <c r="CE310" s="8"/>
      <c r="CF310" s="8"/>
      <c r="CG310" s="8"/>
      <c r="CH310" s="8"/>
      <c r="CI310" s="8"/>
      <c r="CJ310" s="8"/>
      <c r="CK310" s="8"/>
      <c r="CL310" s="8"/>
      <c r="CM310" s="8"/>
      <c r="CN310" s="8"/>
      <c r="CO310" s="8"/>
      <c r="CP310" s="8"/>
      <c r="CQ310" s="8"/>
      <c r="CR310" s="8"/>
      <c r="CS310" s="8"/>
      <c r="CT310" s="8"/>
      <c r="CU310" s="8"/>
      <c r="CV310" s="8"/>
      <c r="CW310" s="8"/>
      <c r="CX310" s="8"/>
      <c r="CY310" s="8"/>
      <c r="CZ310" s="8"/>
      <c r="DA310" s="8"/>
      <c r="DB310" s="8"/>
      <c r="DC310" s="8"/>
      <c r="DD310" s="8"/>
      <c r="DE310" s="8"/>
      <c r="DF310" s="8"/>
      <c r="DG310" s="8"/>
      <c r="DH310" s="8"/>
      <c r="DI310" s="8"/>
      <c r="DJ310" s="8"/>
      <c r="DK310" s="8"/>
      <c r="DL310" s="8"/>
      <c r="DM310" s="8"/>
      <c r="DN310" s="8"/>
      <c r="DO310" s="8"/>
      <c r="DP310" s="8"/>
      <c r="DQ310" s="8"/>
      <c r="DR310" s="8"/>
      <c r="DS310" s="8"/>
      <c r="DT310" s="8"/>
      <c r="DU310" s="8"/>
      <c r="DV310" s="8"/>
      <c r="DW310" s="8"/>
      <c r="DX310" s="8"/>
      <c r="DY310" s="8"/>
      <c r="DZ310" s="8"/>
      <c r="EA310" s="8"/>
      <c r="EB310" s="8"/>
      <c r="EC310" s="8"/>
      <c r="ED310" s="8"/>
      <c r="EE310" s="8"/>
      <c r="EF310" s="8"/>
      <c r="EG310" s="8" t="s">
        <v>147</v>
      </c>
      <c r="EH310" s="8"/>
      <c r="EI310" s="8" t="s">
        <v>147</v>
      </c>
      <c r="EJ310" s="8" t="s">
        <v>427</v>
      </c>
      <c r="EK310" s="8" t="s">
        <v>162</v>
      </c>
      <c r="EL310" s="8" t="s">
        <v>162</v>
      </c>
      <c r="EM310" s="8" t="s">
        <v>246</v>
      </c>
      <c r="EN310" s="9"/>
    </row>
    <row r="311" spans="1:144" x14ac:dyDescent="0.25">
      <c r="A311" s="10">
        <v>44455</v>
      </c>
      <c r="B311" s="11" t="s">
        <v>3550</v>
      </c>
      <c r="C311" s="11" t="s">
        <v>3551</v>
      </c>
      <c r="D311" s="11" t="s">
        <v>3552</v>
      </c>
      <c r="E311" s="11" t="s">
        <v>146</v>
      </c>
      <c r="F311" s="11" t="s">
        <v>147</v>
      </c>
      <c r="G311" s="11" t="s">
        <v>3552</v>
      </c>
      <c r="H311" s="11"/>
      <c r="I311" s="11" t="s">
        <v>147</v>
      </c>
      <c r="J311" s="11" t="s">
        <v>3647</v>
      </c>
      <c r="K311" s="11" t="s">
        <v>148</v>
      </c>
      <c r="L311" s="11"/>
      <c r="M311" s="11" t="s">
        <v>3843</v>
      </c>
      <c r="N311" s="11"/>
      <c r="O311" s="11"/>
      <c r="P311" s="11" t="s">
        <v>5289</v>
      </c>
      <c r="Q311" s="11" t="s">
        <v>5290</v>
      </c>
      <c r="R311" s="11" t="s">
        <v>5291</v>
      </c>
      <c r="S311" s="11" t="s">
        <v>1245</v>
      </c>
      <c r="T311" s="11" t="s">
        <v>154</v>
      </c>
      <c r="U311" s="11" t="s">
        <v>5292</v>
      </c>
      <c r="V311" s="11" t="s">
        <v>77871</v>
      </c>
      <c r="W311" s="11" t="s">
        <v>5293</v>
      </c>
      <c r="X311" s="11"/>
      <c r="Y311" s="11" t="s">
        <v>1652</v>
      </c>
      <c r="Z311" s="11" t="s">
        <v>5294</v>
      </c>
      <c r="AA311" s="11" t="s">
        <v>5295</v>
      </c>
      <c r="AB311" s="11" t="s">
        <v>169</v>
      </c>
      <c r="AC311" s="11" t="s">
        <v>160</v>
      </c>
      <c r="AD311" s="11" t="s">
        <v>161</v>
      </c>
      <c r="AE311" s="11" t="s">
        <v>162</v>
      </c>
      <c r="AF311" s="11" t="s">
        <v>161</v>
      </c>
      <c r="AG311" s="11" t="s">
        <v>161</v>
      </c>
      <c r="AH311" s="11" t="s">
        <v>5296</v>
      </c>
      <c r="AI311" s="11" t="s">
        <v>5297</v>
      </c>
      <c r="AJ311" s="11" t="s">
        <v>199</v>
      </c>
      <c r="AK311" s="11" t="s">
        <v>166</v>
      </c>
      <c r="AL311" s="11" t="s">
        <v>829</v>
      </c>
      <c r="AM311" s="11" t="s">
        <v>5298</v>
      </c>
      <c r="AN311" s="11" t="s">
        <v>147</v>
      </c>
      <c r="AO311" s="11">
        <v>3</v>
      </c>
      <c r="AP311" s="11" t="s">
        <v>77871</v>
      </c>
      <c r="AQ311" s="11" t="s">
        <v>166</v>
      </c>
      <c r="AR311" s="11"/>
      <c r="AS311" s="11"/>
      <c r="AT311" s="11" t="s">
        <v>169</v>
      </c>
      <c r="AU311" s="11" t="s">
        <v>161</v>
      </c>
      <c r="AV311" s="11" t="s">
        <v>161</v>
      </c>
      <c r="AW311" s="11" t="s">
        <v>161</v>
      </c>
      <c r="AX311" s="11" t="s">
        <v>162</v>
      </c>
      <c r="AY311" s="11" t="s">
        <v>147</v>
      </c>
      <c r="AZ311" s="11" t="s">
        <v>147</v>
      </c>
      <c r="BA311" s="11" t="s">
        <v>160</v>
      </c>
      <c r="BB311" s="11" t="s">
        <v>161</v>
      </c>
      <c r="BC311" s="11" t="s">
        <v>162</v>
      </c>
      <c r="BD311" s="11" t="s">
        <v>161</v>
      </c>
      <c r="BE311" s="11" t="s">
        <v>161</v>
      </c>
      <c r="BF311" s="11"/>
      <c r="BG311" s="11"/>
      <c r="BH311" s="11"/>
      <c r="BI311" s="11"/>
      <c r="BJ311" s="11"/>
      <c r="BK311" s="11" t="s">
        <v>169</v>
      </c>
      <c r="BL311" s="11"/>
      <c r="BM311" s="11" t="s">
        <v>854</v>
      </c>
      <c r="BN311" s="11" t="s">
        <v>2770</v>
      </c>
      <c r="BO311" s="11" t="s">
        <v>2472</v>
      </c>
      <c r="BP311" s="11" t="s">
        <v>5291</v>
      </c>
      <c r="BQ311" s="11" t="s">
        <v>154</v>
      </c>
      <c r="BR311" s="11" t="s">
        <v>5299</v>
      </c>
      <c r="BS311" s="11" t="s">
        <v>182</v>
      </c>
      <c r="BT311" s="11"/>
      <c r="BU311" s="11" t="s">
        <v>183</v>
      </c>
      <c r="BV311" s="11" t="s">
        <v>5300</v>
      </c>
      <c r="BW311" s="11" t="s">
        <v>3511</v>
      </c>
      <c r="BX311" s="11" t="s">
        <v>466</v>
      </c>
      <c r="BY311" s="11" t="s">
        <v>5291</v>
      </c>
      <c r="BZ311" s="11" t="s">
        <v>1245</v>
      </c>
      <c r="CA311" s="11" t="s">
        <v>154</v>
      </c>
      <c r="CB311" s="11" t="s">
        <v>5301</v>
      </c>
      <c r="CC311" s="11" t="s">
        <v>182</v>
      </c>
      <c r="CD311" s="11"/>
      <c r="CE311" s="11" t="s">
        <v>183</v>
      </c>
      <c r="CF311" s="11" t="s">
        <v>5302</v>
      </c>
      <c r="CG311" s="11"/>
      <c r="CH311" s="11"/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/>
      <c r="CY311" s="11"/>
      <c r="CZ311" s="11"/>
      <c r="DA311" s="11"/>
      <c r="DB311" s="11"/>
      <c r="DC311" s="11"/>
      <c r="DD311" s="11"/>
      <c r="DE311" s="11"/>
      <c r="DF311" s="11"/>
      <c r="DG311" s="11"/>
      <c r="DH311" s="11"/>
      <c r="DI311" s="11"/>
      <c r="DJ311" s="11"/>
      <c r="DK311" s="11"/>
      <c r="DL311" s="11"/>
      <c r="DM311" s="11"/>
      <c r="DN311" s="11"/>
      <c r="DO311" s="11"/>
      <c r="DP311" s="11"/>
      <c r="DQ311" s="11"/>
      <c r="DR311" s="11"/>
      <c r="DS311" s="11"/>
      <c r="DT311" s="11"/>
      <c r="DU311" s="11"/>
      <c r="DV311" s="11"/>
      <c r="DW311" s="11"/>
      <c r="DX311" s="11"/>
      <c r="DY311" s="11"/>
      <c r="DZ311" s="11"/>
      <c r="EA311" s="11"/>
      <c r="EB311" s="11"/>
      <c r="EC311" s="11"/>
      <c r="ED311" s="11"/>
      <c r="EE311" s="11"/>
      <c r="EF311" s="11"/>
      <c r="EG311" s="11" t="s">
        <v>147</v>
      </c>
      <c r="EH311" s="11"/>
      <c r="EI311" s="11" t="s">
        <v>147</v>
      </c>
      <c r="EJ311" s="11" t="s">
        <v>427</v>
      </c>
      <c r="EK311" s="11" t="s">
        <v>162</v>
      </c>
      <c r="EL311" s="11" t="s">
        <v>162</v>
      </c>
      <c r="EM311" s="11" t="s">
        <v>3117</v>
      </c>
      <c r="EN311" s="12"/>
    </row>
    <row r="312" spans="1:144" x14ac:dyDescent="0.25">
      <c r="A312" s="7">
        <v>44455</v>
      </c>
      <c r="B312" s="8" t="s">
        <v>3550</v>
      </c>
      <c r="C312" s="8" t="s">
        <v>3551</v>
      </c>
      <c r="D312" s="8" t="s">
        <v>3552</v>
      </c>
      <c r="E312" s="8" t="s">
        <v>146</v>
      </c>
      <c r="F312" s="8" t="s">
        <v>147</v>
      </c>
      <c r="G312" s="8" t="s">
        <v>3552</v>
      </c>
      <c r="H312" s="8"/>
      <c r="I312" s="8" t="s">
        <v>147</v>
      </c>
      <c r="J312" s="8" t="s">
        <v>3567</v>
      </c>
      <c r="K312" s="8" t="s">
        <v>148</v>
      </c>
      <c r="L312" s="8"/>
      <c r="M312" s="8" t="s">
        <v>2450</v>
      </c>
      <c r="N312" s="8"/>
      <c r="O312" s="8"/>
      <c r="P312" s="8" t="s">
        <v>5303</v>
      </c>
      <c r="Q312" s="8" t="s">
        <v>931</v>
      </c>
      <c r="R312" s="8" t="s">
        <v>5304</v>
      </c>
      <c r="S312" s="8" t="s">
        <v>291</v>
      </c>
      <c r="T312" s="8" t="s">
        <v>154</v>
      </c>
      <c r="U312" s="8" t="s">
        <v>5305</v>
      </c>
      <c r="V312" s="8" t="s">
        <v>77871</v>
      </c>
      <c r="W312" s="8" t="s">
        <v>5306</v>
      </c>
      <c r="X312" s="8" t="s">
        <v>1132</v>
      </c>
      <c r="Y312" s="8" t="s">
        <v>333</v>
      </c>
      <c r="Z312" s="8" t="s">
        <v>5307</v>
      </c>
      <c r="AA312" s="8" t="s">
        <v>5308</v>
      </c>
      <c r="AB312" s="8" t="s">
        <v>159</v>
      </c>
      <c r="AC312" s="8" t="s">
        <v>4896</v>
      </c>
      <c r="AD312" s="8" t="s">
        <v>162</v>
      </c>
      <c r="AE312" s="8" t="s">
        <v>162</v>
      </c>
      <c r="AF312" s="8" t="s">
        <v>161</v>
      </c>
      <c r="AG312" s="8" t="s">
        <v>161</v>
      </c>
      <c r="AH312" s="8" t="s">
        <v>5309</v>
      </c>
      <c r="AI312" s="8" t="s">
        <v>5309</v>
      </c>
      <c r="AJ312" s="8" t="s">
        <v>159</v>
      </c>
      <c r="AK312" s="8" t="s">
        <v>166</v>
      </c>
      <c r="AL312" s="8" t="s">
        <v>164</v>
      </c>
      <c r="AM312" s="8" t="s">
        <v>5310</v>
      </c>
      <c r="AN312" s="8" t="s">
        <v>147</v>
      </c>
      <c r="AO312" s="8">
        <v>3</v>
      </c>
      <c r="AP312" s="8" t="s">
        <v>77871</v>
      </c>
      <c r="AQ312" s="8" t="s">
        <v>147</v>
      </c>
      <c r="AR312" s="8" t="s">
        <v>2822</v>
      </c>
      <c r="AS312" s="8" t="s">
        <v>147</v>
      </c>
      <c r="AT312" s="8" t="s">
        <v>257</v>
      </c>
      <c r="AU312" s="8" t="s">
        <v>161</v>
      </c>
      <c r="AV312" s="8" t="s">
        <v>161</v>
      </c>
      <c r="AW312" s="8" t="s">
        <v>162</v>
      </c>
      <c r="AX312" s="8" t="s">
        <v>161</v>
      </c>
      <c r="AY312" s="8" t="s">
        <v>166</v>
      </c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 t="s">
        <v>169</v>
      </c>
      <c r="BL312" s="8"/>
      <c r="BM312" s="8" t="s">
        <v>5311</v>
      </c>
      <c r="BN312" s="8" t="s">
        <v>5312</v>
      </c>
      <c r="BO312" s="8" t="s">
        <v>153</v>
      </c>
      <c r="BP312" s="8" t="s">
        <v>631</v>
      </c>
      <c r="BQ312" s="8" t="s">
        <v>173</v>
      </c>
      <c r="BR312" s="8" t="s">
        <v>5313</v>
      </c>
      <c r="BS312" s="8" t="s">
        <v>175</v>
      </c>
      <c r="BT312" s="8"/>
      <c r="BU312" s="8" t="s">
        <v>212</v>
      </c>
      <c r="BV312" s="8" t="s">
        <v>5314</v>
      </c>
      <c r="BW312" s="8" t="s">
        <v>3741</v>
      </c>
      <c r="BX312" s="8" t="s">
        <v>325</v>
      </c>
      <c r="BY312" s="8" t="s">
        <v>5304</v>
      </c>
      <c r="BZ312" s="8" t="s">
        <v>291</v>
      </c>
      <c r="CA312" s="8" t="s">
        <v>173</v>
      </c>
      <c r="CB312" s="8" t="s">
        <v>5315</v>
      </c>
      <c r="CC312" s="8" t="s">
        <v>182</v>
      </c>
      <c r="CD312" s="8"/>
      <c r="CE312" s="8" t="s">
        <v>188</v>
      </c>
      <c r="CF312" s="8" t="s">
        <v>5316</v>
      </c>
      <c r="CG312" s="8"/>
      <c r="CH312" s="8"/>
      <c r="CI312" s="8"/>
      <c r="CJ312" s="8"/>
      <c r="CK312" s="8"/>
      <c r="CL312" s="8"/>
      <c r="CM312" s="8"/>
      <c r="CN312" s="8"/>
      <c r="CO312" s="8"/>
      <c r="CP312" s="8"/>
      <c r="CQ312" s="8"/>
      <c r="CR312" s="8"/>
      <c r="CS312" s="8"/>
      <c r="CT312" s="8"/>
      <c r="CU312" s="8"/>
      <c r="CV312" s="8"/>
      <c r="CW312" s="8"/>
      <c r="CX312" s="8"/>
      <c r="CY312" s="8"/>
      <c r="CZ312" s="8"/>
      <c r="DA312" s="8"/>
      <c r="DB312" s="8"/>
      <c r="DC312" s="8"/>
      <c r="DD312" s="8"/>
      <c r="DE312" s="8"/>
      <c r="DF312" s="8"/>
      <c r="DG312" s="8"/>
      <c r="DH312" s="8"/>
      <c r="DI312" s="8"/>
      <c r="DJ312" s="8"/>
      <c r="DK312" s="8"/>
      <c r="DL312" s="8"/>
      <c r="DM312" s="8"/>
      <c r="DN312" s="8"/>
      <c r="DO312" s="8"/>
      <c r="DP312" s="8"/>
      <c r="DQ312" s="8"/>
      <c r="DR312" s="8"/>
      <c r="DS312" s="8"/>
      <c r="DT312" s="8"/>
      <c r="DU312" s="8"/>
      <c r="DV312" s="8"/>
      <c r="DW312" s="8"/>
      <c r="DX312" s="8"/>
      <c r="DY312" s="8"/>
      <c r="DZ312" s="8"/>
      <c r="EA312" s="8"/>
      <c r="EB312" s="8"/>
      <c r="EC312" s="8"/>
      <c r="ED312" s="8"/>
      <c r="EE312" s="8"/>
      <c r="EF312" s="8"/>
      <c r="EG312" s="8" t="s">
        <v>147</v>
      </c>
      <c r="EH312" s="8"/>
      <c r="EI312" s="8" t="s">
        <v>147</v>
      </c>
      <c r="EJ312" s="8" t="s">
        <v>427</v>
      </c>
      <c r="EK312" s="8" t="s">
        <v>162</v>
      </c>
      <c r="EL312" s="8" t="s">
        <v>162</v>
      </c>
      <c r="EM312" s="8" t="s">
        <v>246</v>
      </c>
      <c r="EN312" s="9"/>
    </row>
    <row r="313" spans="1:144" x14ac:dyDescent="0.25">
      <c r="A313" s="10">
        <v>44455</v>
      </c>
      <c r="B313" s="11" t="s">
        <v>3550</v>
      </c>
      <c r="C313" s="11" t="s">
        <v>3551</v>
      </c>
      <c r="D313" s="11" t="s">
        <v>3552</v>
      </c>
      <c r="E313" s="11" t="s">
        <v>146</v>
      </c>
      <c r="F313" s="11" t="s">
        <v>147</v>
      </c>
      <c r="G313" s="11" t="s">
        <v>3552</v>
      </c>
      <c r="H313" s="11"/>
      <c r="I313" s="11" t="s">
        <v>147</v>
      </c>
      <c r="J313" s="11" t="s">
        <v>3567</v>
      </c>
      <c r="K313" s="11" t="s">
        <v>148</v>
      </c>
      <c r="L313" s="11"/>
      <c r="M313" s="11" t="s">
        <v>3568</v>
      </c>
      <c r="N313" s="11"/>
      <c r="O313" s="11"/>
      <c r="P313" s="11" t="s">
        <v>5317</v>
      </c>
      <c r="Q313" s="11" t="s">
        <v>5115</v>
      </c>
      <c r="R313" s="11" t="s">
        <v>5318</v>
      </c>
      <c r="S313" s="11" t="s">
        <v>1128</v>
      </c>
      <c r="T313" s="11" t="s">
        <v>154</v>
      </c>
      <c r="U313" s="11" t="s">
        <v>5319</v>
      </c>
      <c r="V313" s="11" t="s">
        <v>77871</v>
      </c>
      <c r="W313" s="11" t="s">
        <v>5320</v>
      </c>
      <c r="X313" s="11" t="s">
        <v>2161</v>
      </c>
      <c r="Y313" s="11" t="s">
        <v>333</v>
      </c>
      <c r="Z313" s="11" t="s">
        <v>5321</v>
      </c>
      <c r="AA313" s="11" t="s">
        <v>5322</v>
      </c>
      <c r="AB313" s="11" t="s">
        <v>199</v>
      </c>
      <c r="AC313" s="11" t="s">
        <v>160</v>
      </c>
      <c r="AD313" s="11" t="s">
        <v>161</v>
      </c>
      <c r="AE313" s="11" t="s">
        <v>162</v>
      </c>
      <c r="AF313" s="11" t="s">
        <v>161</v>
      </c>
      <c r="AG313" s="11" t="s">
        <v>161</v>
      </c>
      <c r="AH313" s="11" t="s">
        <v>5323</v>
      </c>
      <c r="AI313" s="11" t="s">
        <v>5323</v>
      </c>
      <c r="AJ313" s="11" t="s">
        <v>159</v>
      </c>
      <c r="AK313" s="11" t="s">
        <v>147</v>
      </c>
      <c r="AL313" s="11" t="s">
        <v>829</v>
      </c>
      <c r="AM313" s="11" t="s">
        <v>5324</v>
      </c>
      <c r="AN313" s="11" t="s">
        <v>147</v>
      </c>
      <c r="AO313" s="11">
        <v>3</v>
      </c>
      <c r="AP313" s="11" t="s">
        <v>77871</v>
      </c>
      <c r="AQ313" s="11" t="s">
        <v>166</v>
      </c>
      <c r="AR313" s="11"/>
      <c r="AS313" s="11"/>
      <c r="AT313" s="11" t="s">
        <v>169</v>
      </c>
      <c r="AU313" s="11" t="s">
        <v>161</v>
      </c>
      <c r="AV313" s="11" t="s">
        <v>161</v>
      </c>
      <c r="AW313" s="11" t="s">
        <v>161</v>
      </c>
      <c r="AX313" s="11" t="s">
        <v>162</v>
      </c>
      <c r="AY313" s="11" t="s">
        <v>147</v>
      </c>
      <c r="AZ313" s="11" t="s">
        <v>147</v>
      </c>
      <c r="BA313" s="11" t="s">
        <v>160</v>
      </c>
      <c r="BB313" s="11" t="s">
        <v>161</v>
      </c>
      <c r="BC313" s="11" t="s">
        <v>162</v>
      </c>
      <c r="BD313" s="11" t="s">
        <v>161</v>
      </c>
      <c r="BE313" s="11" t="s">
        <v>161</v>
      </c>
      <c r="BF313" s="11"/>
      <c r="BG313" s="11"/>
      <c r="BH313" s="11"/>
      <c r="BI313" s="11"/>
      <c r="BJ313" s="11"/>
      <c r="BK313" s="11" t="s">
        <v>298</v>
      </c>
      <c r="BL313" s="11"/>
      <c r="BM313" s="11" t="s">
        <v>5325</v>
      </c>
      <c r="BN313" s="11" t="s">
        <v>304</v>
      </c>
      <c r="BO313" s="11" t="s">
        <v>5318</v>
      </c>
      <c r="BP313" s="11" t="s">
        <v>2006</v>
      </c>
      <c r="BQ313" s="11" t="s">
        <v>173</v>
      </c>
      <c r="BR313" s="11" t="s">
        <v>5326</v>
      </c>
      <c r="BS313" s="11" t="s">
        <v>221</v>
      </c>
      <c r="BT313" s="11" t="s">
        <v>425</v>
      </c>
      <c r="BU313" s="11" t="s">
        <v>212</v>
      </c>
      <c r="BV313" s="11" t="s">
        <v>5327</v>
      </c>
      <c r="BW313" s="11" t="s">
        <v>5328</v>
      </c>
      <c r="BX313" s="11" t="s">
        <v>5329</v>
      </c>
      <c r="BY313" s="11" t="s">
        <v>5330</v>
      </c>
      <c r="BZ313" s="11" t="s">
        <v>401</v>
      </c>
      <c r="CA313" s="11" t="s">
        <v>173</v>
      </c>
      <c r="CB313" s="11" t="s">
        <v>5331</v>
      </c>
      <c r="CC313" s="11" t="s">
        <v>221</v>
      </c>
      <c r="CD313" s="11" t="s">
        <v>425</v>
      </c>
      <c r="CE313" s="11" t="s">
        <v>212</v>
      </c>
      <c r="CF313" s="11" t="s">
        <v>5332</v>
      </c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  <c r="CY313" s="11"/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/>
      <c r="DM313" s="11"/>
      <c r="DN313" s="11"/>
      <c r="DO313" s="11"/>
      <c r="DP313" s="11"/>
      <c r="DQ313" s="11"/>
      <c r="DR313" s="11"/>
      <c r="DS313" s="11"/>
      <c r="DT313" s="11"/>
      <c r="DU313" s="11"/>
      <c r="DV313" s="11"/>
      <c r="DW313" s="11"/>
      <c r="DX313" s="11"/>
      <c r="DY313" s="11"/>
      <c r="DZ313" s="11"/>
      <c r="EA313" s="11"/>
      <c r="EB313" s="11"/>
      <c r="EC313" s="11"/>
      <c r="ED313" s="11"/>
      <c r="EE313" s="11"/>
      <c r="EF313" s="11"/>
      <c r="EG313" s="11" t="s">
        <v>147</v>
      </c>
      <c r="EH313" s="11"/>
      <c r="EI313" s="11" t="s">
        <v>147</v>
      </c>
      <c r="EJ313" s="11" t="s">
        <v>427</v>
      </c>
      <c r="EK313" s="11" t="s">
        <v>162</v>
      </c>
      <c r="EL313" s="11" t="s">
        <v>162</v>
      </c>
      <c r="EM313" s="11" t="s">
        <v>246</v>
      </c>
      <c r="EN313" s="12"/>
    </row>
    <row r="314" spans="1:144" x14ac:dyDescent="0.25">
      <c r="A314" s="7">
        <v>44455</v>
      </c>
      <c r="B314" s="8" t="s">
        <v>3550</v>
      </c>
      <c r="C314" s="8" t="s">
        <v>3551</v>
      </c>
      <c r="D314" s="8" t="s">
        <v>3552</v>
      </c>
      <c r="E314" s="8" t="s">
        <v>146</v>
      </c>
      <c r="F314" s="8" t="s">
        <v>147</v>
      </c>
      <c r="G314" s="8" t="s">
        <v>3552</v>
      </c>
      <c r="H314" s="8"/>
      <c r="I314" s="8" t="s">
        <v>147</v>
      </c>
      <c r="J314" s="8" t="s">
        <v>3567</v>
      </c>
      <c r="K314" s="8" t="s">
        <v>148</v>
      </c>
      <c r="L314" s="8"/>
      <c r="M314" s="8" t="s">
        <v>2450</v>
      </c>
      <c r="N314" s="8"/>
      <c r="O314" s="8"/>
      <c r="P314" s="8" t="s">
        <v>5333</v>
      </c>
      <c r="Q314" s="8" t="s">
        <v>374</v>
      </c>
      <c r="R314" s="8" t="s">
        <v>5334</v>
      </c>
      <c r="S314" s="8" t="s">
        <v>832</v>
      </c>
      <c r="T314" s="8" t="s">
        <v>154</v>
      </c>
      <c r="U314" s="8" t="s">
        <v>2579</v>
      </c>
      <c r="V314" s="8" t="s">
        <v>77871</v>
      </c>
      <c r="W314" s="8" t="s">
        <v>5335</v>
      </c>
      <c r="X314" s="8" t="s">
        <v>1063</v>
      </c>
      <c r="Y314" s="8"/>
      <c r="Z314" s="8"/>
      <c r="AA314" s="8"/>
      <c r="AB314" s="8" t="s">
        <v>159</v>
      </c>
      <c r="AC314" s="8" t="s">
        <v>160</v>
      </c>
      <c r="AD314" s="8" t="s">
        <v>161</v>
      </c>
      <c r="AE314" s="8" t="s">
        <v>162</v>
      </c>
      <c r="AF314" s="8" t="s">
        <v>161</v>
      </c>
      <c r="AG314" s="8" t="s">
        <v>161</v>
      </c>
      <c r="AH314" s="8" t="s">
        <v>5336</v>
      </c>
      <c r="AI314" s="8" t="s">
        <v>5336</v>
      </c>
      <c r="AJ314" s="8" t="s">
        <v>159</v>
      </c>
      <c r="AK314" s="8" t="s">
        <v>147</v>
      </c>
      <c r="AL314" s="8" t="s">
        <v>164</v>
      </c>
      <c r="AM314" s="8" t="s">
        <v>5337</v>
      </c>
      <c r="AN314" s="8" t="s">
        <v>147</v>
      </c>
      <c r="AO314" s="8">
        <v>3</v>
      </c>
      <c r="AP314" s="8" t="s">
        <v>77871</v>
      </c>
      <c r="AQ314" s="8" t="s">
        <v>166</v>
      </c>
      <c r="AR314" s="8"/>
      <c r="AS314" s="8"/>
      <c r="AT314" s="8" t="s">
        <v>167</v>
      </c>
      <c r="AU314" s="8">
        <v>1</v>
      </c>
      <c r="AV314" s="8" t="s">
        <v>161</v>
      </c>
      <c r="AW314" s="8" t="s">
        <v>161</v>
      </c>
      <c r="AX314" s="8" t="s">
        <v>161</v>
      </c>
      <c r="AY314" s="8" t="s">
        <v>166</v>
      </c>
      <c r="AZ314" s="8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 t="s">
        <v>169</v>
      </c>
      <c r="BL314" s="8"/>
      <c r="BM314" s="8" t="s">
        <v>5338</v>
      </c>
      <c r="BN314" s="8" t="s">
        <v>179</v>
      </c>
      <c r="BO314" s="8" t="s">
        <v>4572</v>
      </c>
      <c r="BP314" s="8" t="s">
        <v>1107</v>
      </c>
      <c r="BQ314" s="8" t="s">
        <v>173</v>
      </c>
      <c r="BR314" s="8" t="s">
        <v>5339</v>
      </c>
      <c r="BS314" s="8" t="s">
        <v>175</v>
      </c>
      <c r="BT314" s="8"/>
      <c r="BU314" s="8" t="s">
        <v>212</v>
      </c>
      <c r="BV314" s="8" t="s">
        <v>5340</v>
      </c>
      <c r="BW314" s="8" t="s">
        <v>644</v>
      </c>
      <c r="BX314" s="8" t="s">
        <v>308</v>
      </c>
      <c r="BY314" s="8" t="s">
        <v>4572</v>
      </c>
      <c r="BZ314" s="8" t="s">
        <v>5334</v>
      </c>
      <c r="CA314" s="8" t="s">
        <v>154</v>
      </c>
      <c r="CB314" s="8" t="s">
        <v>5341</v>
      </c>
      <c r="CC314" s="8" t="s">
        <v>182</v>
      </c>
      <c r="CD314" s="8"/>
      <c r="CE314" s="8" t="s">
        <v>188</v>
      </c>
      <c r="CF314" s="8" t="s">
        <v>5342</v>
      </c>
      <c r="CG314" s="8"/>
      <c r="CH314" s="8"/>
      <c r="CI314" s="8"/>
      <c r="CJ314" s="8"/>
      <c r="CK314" s="8"/>
      <c r="CL314" s="8"/>
      <c r="CM314" s="8"/>
      <c r="CN314" s="8"/>
      <c r="CO314" s="8"/>
      <c r="CP314" s="8"/>
      <c r="CQ314" s="8"/>
      <c r="CR314" s="8"/>
      <c r="CS314" s="8"/>
      <c r="CT314" s="8"/>
      <c r="CU314" s="8"/>
      <c r="CV314" s="8"/>
      <c r="CW314" s="8"/>
      <c r="CX314" s="8"/>
      <c r="CY314" s="8"/>
      <c r="CZ314" s="8"/>
      <c r="DA314" s="8"/>
      <c r="DB314" s="8"/>
      <c r="DC314" s="8"/>
      <c r="DD314" s="8"/>
      <c r="DE314" s="8"/>
      <c r="DF314" s="8"/>
      <c r="DG314" s="8"/>
      <c r="DH314" s="8"/>
      <c r="DI314" s="8"/>
      <c r="DJ314" s="8"/>
      <c r="DK314" s="8"/>
      <c r="DL314" s="8"/>
      <c r="DM314" s="8"/>
      <c r="DN314" s="8"/>
      <c r="DO314" s="8"/>
      <c r="DP314" s="8"/>
      <c r="DQ314" s="8"/>
      <c r="DR314" s="8"/>
      <c r="DS314" s="8"/>
      <c r="DT314" s="8"/>
      <c r="DU314" s="8"/>
      <c r="DV314" s="8"/>
      <c r="DW314" s="8"/>
      <c r="DX314" s="8"/>
      <c r="DY314" s="8"/>
      <c r="DZ314" s="8"/>
      <c r="EA314" s="8"/>
      <c r="EB314" s="8"/>
      <c r="EC314" s="8"/>
      <c r="ED314" s="8"/>
      <c r="EE314" s="8"/>
      <c r="EF314" s="8"/>
      <c r="EG314" s="8" t="s">
        <v>147</v>
      </c>
      <c r="EH314" s="8"/>
      <c r="EI314" s="8" t="s">
        <v>147</v>
      </c>
      <c r="EJ314" s="8" t="s">
        <v>427</v>
      </c>
      <c r="EK314" s="8" t="s">
        <v>162</v>
      </c>
      <c r="EL314" s="8" t="s">
        <v>162</v>
      </c>
      <c r="EM314" s="8" t="s">
        <v>246</v>
      </c>
      <c r="EN314" s="9"/>
    </row>
    <row r="315" spans="1:144" x14ac:dyDescent="0.25">
      <c r="A315" s="10">
        <v>44455</v>
      </c>
      <c r="B315" s="11" t="s">
        <v>3974</v>
      </c>
      <c r="C315" s="11" t="s">
        <v>3975</v>
      </c>
      <c r="D315" s="11" t="s">
        <v>3552</v>
      </c>
      <c r="E315" s="11" t="s">
        <v>146</v>
      </c>
      <c r="F315" s="11" t="s">
        <v>147</v>
      </c>
      <c r="G315" s="11" t="s">
        <v>3552</v>
      </c>
      <c r="H315" s="11"/>
      <c r="I315" s="11" t="s">
        <v>147</v>
      </c>
      <c r="J315" s="11" t="s">
        <v>3553</v>
      </c>
      <c r="K315" s="11" t="s">
        <v>148</v>
      </c>
      <c r="L315" s="11"/>
      <c r="M315" s="11" t="s">
        <v>3554</v>
      </c>
      <c r="N315" s="11"/>
      <c r="O315" s="11"/>
      <c r="P315" s="11" t="s">
        <v>5343</v>
      </c>
      <c r="Q315" s="11" t="s">
        <v>5344</v>
      </c>
      <c r="R315" s="11" t="s">
        <v>401</v>
      </c>
      <c r="S315" s="11" t="s">
        <v>811</v>
      </c>
      <c r="T315" s="11" t="s">
        <v>173</v>
      </c>
      <c r="U315" s="11" t="s">
        <v>5345</v>
      </c>
      <c r="V315" s="11" t="s">
        <v>77871</v>
      </c>
      <c r="W315" s="11" t="s">
        <v>5346</v>
      </c>
      <c r="X315" s="11" t="s">
        <v>1063</v>
      </c>
      <c r="Y315" s="11" t="s">
        <v>176</v>
      </c>
      <c r="Z315" s="11" t="s">
        <v>5347</v>
      </c>
      <c r="AA315" s="11" t="s">
        <v>4134</v>
      </c>
      <c r="AB315" s="11" t="s">
        <v>202</v>
      </c>
      <c r="AC315" s="11" t="s">
        <v>160</v>
      </c>
      <c r="AD315" s="11" t="s">
        <v>161</v>
      </c>
      <c r="AE315" s="11" t="s">
        <v>162</v>
      </c>
      <c r="AF315" s="11" t="s">
        <v>161</v>
      </c>
      <c r="AG315" s="11" t="s">
        <v>161</v>
      </c>
      <c r="AH315" s="11" t="s">
        <v>5348</v>
      </c>
      <c r="AI315" s="11"/>
      <c r="AJ315" s="11" t="s">
        <v>159</v>
      </c>
      <c r="AK315" s="11" t="s">
        <v>147</v>
      </c>
      <c r="AL315" s="11" t="s">
        <v>203</v>
      </c>
      <c r="AM315" s="11" t="s">
        <v>5349</v>
      </c>
      <c r="AN315" s="11" t="s">
        <v>147</v>
      </c>
      <c r="AO315" s="11">
        <v>3</v>
      </c>
      <c r="AP315" s="11" t="s">
        <v>77871</v>
      </c>
      <c r="AQ315" s="11" t="s">
        <v>166</v>
      </c>
      <c r="AR315" s="11"/>
      <c r="AS315" s="11"/>
      <c r="AT315" s="11" t="s">
        <v>678</v>
      </c>
      <c r="AU315" s="11" t="s">
        <v>161</v>
      </c>
      <c r="AV315" s="11" t="s">
        <v>162</v>
      </c>
      <c r="AW315" s="11" t="s">
        <v>161</v>
      </c>
      <c r="AX315" s="11" t="s">
        <v>161</v>
      </c>
      <c r="AY315" s="11" t="s">
        <v>166</v>
      </c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 t="s">
        <v>202</v>
      </c>
      <c r="BL315" s="11"/>
      <c r="BM315" s="11" t="s">
        <v>5350</v>
      </c>
      <c r="BN315" s="11" t="s">
        <v>5351</v>
      </c>
      <c r="BO315" s="11" t="s">
        <v>440</v>
      </c>
      <c r="BP315" s="11" t="s">
        <v>1790</v>
      </c>
      <c r="BQ315" s="11" t="s">
        <v>154</v>
      </c>
      <c r="BR315" s="11" t="s">
        <v>5352</v>
      </c>
      <c r="BS315" s="11" t="s">
        <v>175</v>
      </c>
      <c r="BT315" s="11"/>
      <c r="BU315" s="11" t="s">
        <v>176</v>
      </c>
      <c r="BV315" s="11" t="s">
        <v>5353</v>
      </c>
      <c r="BW315" s="11" t="s">
        <v>5354</v>
      </c>
      <c r="BX315" s="11" t="s">
        <v>5355</v>
      </c>
      <c r="BY315" s="11" t="s">
        <v>440</v>
      </c>
      <c r="BZ315" s="11" t="s">
        <v>1790</v>
      </c>
      <c r="CA315" s="11" t="s">
        <v>173</v>
      </c>
      <c r="CB315" s="11" t="s">
        <v>5356</v>
      </c>
      <c r="CC315" s="11" t="s">
        <v>182</v>
      </c>
      <c r="CD315" s="11"/>
      <c r="CE315" s="11" t="s">
        <v>188</v>
      </c>
      <c r="CF315" s="11" t="s">
        <v>5357</v>
      </c>
      <c r="CG315" s="11"/>
      <c r="CH315" s="11"/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  <c r="CY315" s="11"/>
      <c r="CZ315" s="11"/>
      <c r="DA315" s="11"/>
      <c r="DB315" s="11"/>
      <c r="DC315" s="11"/>
      <c r="DD315" s="11"/>
      <c r="DE315" s="11"/>
      <c r="DF315" s="11"/>
      <c r="DG315" s="11"/>
      <c r="DH315" s="11"/>
      <c r="DI315" s="11"/>
      <c r="DJ315" s="11"/>
      <c r="DK315" s="11"/>
      <c r="DL315" s="11"/>
      <c r="DM315" s="11"/>
      <c r="DN315" s="11"/>
      <c r="DO315" s="11"/>
      <c r="DP315" s="11"/>
      <c r="DQ315" s="11"/>
      <c r="DR315" s="11"/>
      <c r="DS315" s="11"/>
      <c r="DT315" s="11"/>
      <c r="DU315" s="11"/>
      <c r="DV315" s="11"/>
      <c r="DW315" s="11"/>
      <c r="DX315" s="11"/>
      <c r="DY315" s="11"/>
      <c r="DZ315" s="11"/>
      <c r="EA315" s="11"/>
      <c r="EB315" s="11"/>
      <c r="EC315" s="11"/>
      <c r="ED315" s="11"/>
      <c r="EE315" s="11"/>
      <c r="EF315" s="11"/>
      <c r="EG315" s="11" t="s">
        <v>147</v>
      </c>
      <c r="EH315" s="11"/>
      <c r="EI315" s="11" t="s">
        <v>147</v>
      </c>
      <c r="EJ315" s="11" t="s">
        <v>427</v>
      </c>
      <c r="EK315" s="11" t="s">
        <v>162</v>
      </c>
      <c r="EL315" s="11" t="s">
        <v>162</v>
      </c>
      <c r="EM315" s="11" t="s">
        <v>246</v>
      </c>
      <c r="EN315" s="12"/>
    </row>
    <row r="316" spans="1:144" x14ac:dyDescent="0.25">
      <c r="A316" s="7">
        <v>44455</v>
      </c>
      <c r="B316" s="8" t="s">
        <v>3974</v>
      </c>
      <c r="C316" s="8" t="s">
        <v>3975</v>
      </c>
      <c r="D316" s="8" t="s">
        <v>3552</v>
      </c>
      <c r="E316" s="8" t="s">
        <v>146</v>
      </c>
      <c r="F316" s="8" t="s">
        <v>147</v>
      </c>
      <c r="G316" s="8" t="s">
        <v>3552</v>
      </c>
      <c r="H316" s="8"/>
      <c r="I316" s="8" t="s">
        <v>147</v>
      </c>
      <c r="J316" s="8" t="s">
        <v>3567</v>
      </c>
      <c r="K316" s="8" t="s">
        <v>148</v>
      </c>
      <c r="L316" s="8"/>
      <c r="M316" s="8" t="s">
        <v>3744</v>
      </c>
      <c r="N316" s="8"/>
      <c r="O316" s="8"/>
      <c r="P316" s="8" t="s">
        <v>5358</v>
      </c>
      <c r="Q316" s="8" t="s">
        <v>5359</v>
      </c>
      <c r="R316" s="8" t="s">
        <v>3590</v>
      </c>
      <c r="S316" s="8" t="s">
        <v>327</v>
      </c>
      <c r="T316" s="8" t="s">
        <v>154</v>
      </c>
      <c r="U316" s="8" t="s">
        <v>5360</v>
      </c>
      <c r="V316" s="8" t="s">
        <v>77871</v>
      </c>
      <c r="W316" s="8" t="s">
        <v>5361</v>
      </c>
      <c r="X316" s="8" t="s">
        <v>2296</v>
      </c>
      <c r="Y316" s="8" t="s">
        <v>333</v>
      </c>
      <c r="Z316" s="8" t="s">
        <v>5362</v>
      </c>
      <c r="AA316" s="8" t="s">
        <v>5363</v>
      </c>
      <c r="AB316" s="8" t="s">
        <v>202</v>
      </c>
      <c r="AC316" s="8" t="s">
        <v>160</v>
      </c>
      <c r="AD316" s="8" t="s">
        <v>161</v>
      </c>
      <c r="AE316" s="8" t="s">
        <v>162</v>
      </c>
      <c r="AF316" s="8" t="s">
        <v>161</v>
      </c>
      <c r="AG316" s="8" t="s">
        <v>161</v>
      </c>
      <c r="AH316" s="8" t="s">
        <v>5364</v>
      </c>
      <c r="AI316" s="8"/>
      <c r="AJ316" s="8" t="s">
        <v>159</v>
      </c>
      <c r="AK316" s="8" t="s">
        <v>147</v>
      </c>
      <c r="AL316" s="8" t="s">
        <v>164</v>
      </c>
      <c r="AM316" s="8" t="s">
        <v>5365</v>
      </c>
      <c r="AN316" s="8" t="s">
        <v>147</v>
      </c>
      <c r="AO316" s="8">
        <v>3</v>
      </c>
      <c r="AP316" s="8" t="s">
        <v>77871</v>
      </c>
      <c r="AQ316" s="8" t="s">
        <v>166</v>
      </c>
      <c r="AR316" s="8"/>
      <c r="AS316" s="8"/>
      <c r="AT316" s="8" t="s">
        <v>257</v>
      </c>
      <c r="AU316" s="8" t="s">
        <v>161</v>
      </c>
      <c r="AV316" s="8" t="s">
        <v>161</v>
      </c>
      <c r="AW316" s="8" t="s">
        <v>162</v>
      </c>
      <c r="AX316" s="8" t="s">
        <v>161</v>
      </c>
      <c r="AY316" s="8" t="s">
        <v>147</v>
      </c>
      <c r="AZ316" s="8" t="s">
        <v>166</v>
      </c>
      <c r="BA316" s="8"/>
      <c r="BB316" s="8"/>
      <c r="BC316" s="8"/>
      <c r="BD316" s="8"/>
      <c r="BE316" s="8"/>
      <c r="BF316" s="8" t="s">
        <v>168</v>
      </c>
      <c r="BG316" s="8" t="s">
        <v>161</v>
      </c>
      <c r="BH316" s="8" t="s">
        <v>162</v>
      </c>
      <c r="BI316" s="8" t="s">
        <v>161</v>
      </c>
      <c r="BJ316" s="8" t="s">
        <v>161</v>
      </c>
      <c r="BK316" s="8" t="s">
        <v>169</v>
      </c>
      <c r="BL316" s="8"/>
      <c r="BM316" s="8" t="s">
        <v>5366</v>
      </c>
      <c r="BN316" s="8" t="s">
        <v>5367</v>
      </c>
      <c r="BO316" s="8" t="s">
        <v>2876</v>
      </c>
      <c r="BP316" s="8" t="s">
        <v>3590</v>
      </c>
      <c r="BQ316" s="8" t="s">
        <v>173</v>
      </c>
      <c r="BR316" s="8" t="s">
        <v>5368</v>
      </c>
      <c r="BS316" s="8" t="s">
        <v>182</v>
      </c>
      <c r="BT316" s="8"/>
      <c r="BU316" s="8" t="s">
        <v>1652</v>
      </c>
      <c r="BV316" s="8" t="s">
        <v>5369</v>
      </c>
      <c r="BW316" s="8" t="s">
        <v>5061</v>
      </c>
      <c r="BX316" s="8" t="s">
        <v>1765</v>
      </c>
      <c r="BY316" s="8" t="s">
        <v>2876</v>
      </c>
      <c r="BZ316" s="8" t="s">
        <v>3590</v>
      </c>
      <c r="CA316" s="8" t="s">
        <v>154</v>
      </c>
      <c r="CB316" s="8" t="s">
        <v>5370</v>
      </c>
      <c r="CC316" s="8" t="s">
        <v>182</v>
      </c>
      <c r="CD316" s="8"/>
      <c r="CE316" s="8" t="s">
        <v>188</v>
      </c>
      <c r="CF316" s="8" t="s">
        <v>5371</v>
      </c>
      <c r="CG316" s="8"/>
      <c r="CH316" s="8"/>
      <c r="CI316" s="8"/>
      <c r="CJ316" s="8"/>
      <c r="CK316" s="8"/>
      <c r="CL316" s="8"/>
      <c r="CM316" s="8"/>
      <c r="CN316" s="8"/>
      <c r="CO316" s="8"/>
      <c r="CP316" s="8"/>
      <c r="CQ316" s="8"/>
      <c r="CR316" s="8"/>
      <c r="CS316" s="8"/>
      <c r="CT316" s="8"/>
      <c r="CU316" s="8"/>
      <c r="CV316" s="8"/>
      <c r="CW316" s="8"/>
      <c r="CX316" s="8"/>
      <c r="CY316" s="8"/>
      <c r="CZ316" s="8"/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/>
      <c r="DN316" s="8"/>
      <c r="DO316" s="8"/>
      <c r="DP316" s="8"/>
      <c r="DQ316" s="8"/>
      <c r="DR316" s="8"/>
      <c r="DS316" s="8"/>
      <c r="DT316" s="8"/>
      <c r="DU316" s="8"/>
      <c r="DV316" s="8"/>
      <c r="DW316" s="8"/>
      <c r="DX316" s="8"/>
      <c r="DY316" s="8"/>
      <c r="DZ316" s="8"/>
      <c r="EA316" s="8"/>
      <c r="EB316" s="8"/>
      <c r="EC316" s="8"/>
      <c r="ED316" s="8"/>
      <c r="EE316" s="8"/>
      <c r="EF316" s="8"/>
      <c r="EG316" s="8" t="s">
        <v>147</v>
      </c>
      <c r="EH316" s="8"/>
      <c r="EI316" s="8" t="s">
        <v>147</v>
      </c>
      <c r="EJ316" s="8" t="s">
        <v>427</v>
      </c>
      <c r="EK316" s="8" t="s">
        <v>162</v>
      </c>
      <c r="EL316" s="8" t="s">
        <v>162</v>
      </c>
      <c r="EM316" s="8" t="s">
        <v>246</v>
      </c>
      <c r="EN316" s="9"/>
    </row>
    <row r="317" spans="1:144" x14ac:dyDescent="0.25">
      <c r="A317" s="10">
        <v>44454</v>
      </c>
      <c r="B317" s="11" t="s">
        <v>5152</v>
      </c>
      <c r="C317" s="11" t="s">
        <v>5153</v>
      </c>
      <c r="D317" s="11" t="s">
        <v>3552</v>
      </c>
      <c r="E317" s="11" t="s">
        <v>146</v>
      </c>
      <c r="F317" s="11" t="s">
        <v>147</v>
      </c>
      <c r="G317" s="11" t="s">
        <v>3552</v>
      </c>
      <c r="H317" s="11"/>
      <c r="I317" s="11" t="s">
        <v>147</v>
      </c>
      <c r="J317" s="11" t="s">
        <v>3553</v>
      </c>
      <c r="K317" s="11" t="s">
        <v>148</v>
      </c>
      <c r="L317" s="11"/>
      <c r="M317" s="11" t="s">
        <v>3554</v>
      </c>
      <c r="N317" s="11"/>
      <c r="O317" s="11"/>
      <c r="P317" s="11" t="s">
        <v>370</v>
      </c>
      <c r="Q317" s="11" t="s">
        <v>179</v>
      </c>
      <c r="R317" s="11" t="s">
        <v>573</v>
      </c>
      <c r="S317" s="11" t="s">
        <v>5372</v>
      </c>
      <c r="T317" s="11" t="s">
        <v>154</v>
      </c>
      <c r="U317" s="11" t="s">
        <v>5373</v>
      </c>
      <c r="V317" s="11" t="s">
        <v>77871</v>
      </c>
      <c r="W317" s="11" t="s">
        <v>5374</v>
      </c>
      <c r="X317" s="11" t="s">
        <v>5207</v>
      </c>
      <c r="Y317" s="11" t="s">
        <v>333</v>
      </c>
      <c r="Z317" s="11" t="s">
        <v>5375</v>
      </c>
      <c r="AA317" s="11" t="s">
        <v>1365</v>
      </c>
      <c r="AB317" s="11" t="s">
        <v>199</v>
      </c>
      <c r="AC317" s="11" t="s">
        <v>160</v>
      </c>
      <c r="AD317" s="11" t="s">
        <v>161</v>
      </c>
      <c r="AE317" s="11" t="s">
        <v>162</v>
      </c>
      <c r="AF317" s="11" t="s">
        <v>161</v>
      </c>
      <c r="AG317" s="11" t="s">
        <v>161</v>
      </c>
      <c r="AH317" s="11" t="s">
        <v>5376</v>
      </c>
      <c r="AI317" s="11" t="s">
        <v>5376</v>
      </c>
      <c r="AJ317" s="11" t="s">
        <v>159</v>
      </c>
      <c r="AK317" s="11" t="s">
        <v>147</v>
      </c>
      <c r="AL317" s="11" t="s">
        <v>164</v>
      </c>
      <c r="AM317" s="11" t="s">
        <v>5377</v>
      </c>
      <c r="AN317" s="11" t="s">
        <v>147</v>
      </c>
      <c r="AO317" s="11">
        <v>6</v>
      </c>
      <c r="AP317" s="11" t="s">
        <v>77871</v>
      </c>
      <c r="AQ317" s="11" t="s">
        <v>166</v>
      </c>
      <c r="AR317" s="11"/>
      <c r="AS317" s="11"/>
      <c r="AT317" s="11" t="s">
        <v>167</v>
      </c>
      <c r="AU317" s="11">
        <v>1</v>
      </c>
      <c r="AV317" s="11" t="s">
        <v>161</v>
      </c>
      <c r="AW317" s="11" t="s">
        <v>161</v>
      </c>
      <c r="AX317" s="11" t="s">
        <v>161</v>
      </c>
      <c r="AY317" s="11" t="s">
        <v>147</v>
      </c>
      <c r="AZ317" s="11" t="s">
        <v>166</v>
      </c>
      <c r="BA317" s="11"/>
      <c r="BB317" s="11"/>
      <c r="BC317" s="11"/>
      <c r="BD317" s="11"/>
      <c r="BE317" s="11"/>
      <c r="BF317" s="11" t="s">
        <v>5378</v>
      </c>
      <c r="BG317" s="11" t="s">
        <v>161</v>
      </c>
      <c r="BH317" s="11" t="s">
        <v>162</v>
      </c>
      <c r="BI317" s="11" t="s">
        <v>161</v>
      </c>
      <c r="BJ317" s="11" t="s">
        <v>162</v>
      </c>
      <c r="BK317" s="11" t="s">
        <v>169</v>
      </c>
      <c r="BL317" s="11"/>
      <c r="BM317" s="11" t="s">
        <v>5379</v>
      </c>
      <c r="BN317" s="11" t="s">
        <v>5380</v>
      </c>
      <c r="BO317" s="11" t="s">
        <v>327</v>
      </c>
      <c r="BP317" s="11" t="s">
        <v>5381</v>
      </c>
      <c r="BQ317" s="11" t="s">
        <v>154</v>
      </c>
      <c r="BR317" s="11" t="s">
        <v>5382</v>
      </c>
      <c r="BS317" s="11" t="s">
        <v>175</v>
      </c>
      <c r="BT317" s="11"/>
      <c r="BU317" s="11" t="s">
        <v>212</v>
      </c>
      <c r="BV317" s="11" t="s">
        <v>5383</v>
      </c>
      <c r="BW317" s="11" t="s">
        <v>2409</v>
      </c>
      <c r="BX317" s="11" t="s">
        <v>461</v>
      </c>
      <c r="BY317" s="11" t="s">
        <v>573</v>
      </c>
      <c r="BZ317" s="11" t="s">
        <v>811</v>
      </c>
      <c r="CA317" s="11" t="s">
        <v>154</v>
      </c>
      <c r="CB317" s="11" t="s">
        <v>5384</v>
      </c>
      <c r="CC317" s="11" t="s">
        <v>182</v>
      </c>
      <c r="CD317" s="11"/>
      <c r="CE317" s="11" t="s">
        <v>183</v>
      </c>
      <c r="CF317" s="11" t="s">
        <v>5385</v>
      </c>
      <c r="CG317" s="11" t="s">
        <v>5386</v>
      </c>
      <c r="CH317" s="11" t="s">
        <v>1283</v>
      </c>
      <c r="CI317" s="11" t="s">
        <v>573</v>
      </c>
      <c r="CJ317" s="11" t="s">
        <v>811</v>
      </c>
      <c r="CK317" s="11" t="s">
        <v>154</v>
      </c>
      <c r="CL317" s="11" t="s">
        <v>815</v>
      </c>
      <c r="CM317" s="11" t="s">
        <v>182</v>
      </c>
      <c r="CN317" s="11"/>
      <c r="CO317" s="11" t="s">
        <v>183</v>
      </c>
      <c r="CP317" s="11" t="s">
        <v>5387</v>
      </c>
      <c r="CQ317" s="11" t="s">
        <v>5388</v>
      </c>
      <c r="CR317" s="11" t="s">
        <v>4844</v>
      </c>
      <c r="CS317" s="11" t="s">
        <v>573</v>
      </c>
      <c r="CT317" s="11" t="s">
        <v>327</v>
      </c>
      <c r="CU317" s="11" t="s">
        <v>173</v>
      </c>
      <c r="CV317" s="11" t="s">
        <v>2036</v>
      </c>
      <c r="CW317" s="11" t="s">
        <v>182</v>
      </c>
      <c r="CX317" s="11"/>
      <c r="CY317" s="11" t="s">
        <v>183</v>
      </c>
      <c r="CZ317" s="11" t="s">
        <v>5389</v>
      </c>
      <c r="DA317" s="11" t="s">
        <v>5390</v>
      </c>
      <c r="DB317" s="11" t="s">
        <v>5391</v>
      </c>
      <c r="DC317" s="11" t="s">
        <v>573</v>
      </c>
      <c r="DD317" s="11" t="s">
        <v>327</v>
      </c>
      <c r="DE317" s="11" t="s">
        <v>154</v>
      </c>
      <c r="DF317" s="11" t="s">
        <v>5392</v>
      </c>
      <c r="DG317" s="11" t="s">
        <v>182</v>
      </c>
      <c r="DH317" s="11"/>
      <c r="DI317" s="11" t="s">
        <v>188</v>
      </c>
      <c r="DJ317" s="11" t="s">
        <v>5393</v>
      </c>
      <c r="DK317" s="11"/>
      <c r="DL317" s="11"/>
      <c r="DM317" s="11"/>
      <c r="DN317" s="11"/>
      <c r="DO317" s="11"/>
      <c r="DP317" s="11"/>
      <c r="DQ317" s="11"/>
      <c r="DR317" s="11"/>
      <c r="DS317" s="11"/>
      <c r="DT317" s="11"/>
      <c r="DU317" s="11"/>
      <c r="DV317" s="11"/>
      <c r="DW317" s="11"/>
      <c r="DX317" s="11"/>
      <c r="DY317" s="11"/>
      <c r="DZ317" s="11"/>
      <c r="EA317" s="11"/>
      <c r="EB317" s="11"/>
      <c r="EC317" s="11"/>
      <c r="ED317" s="11"/>
      <c r="EE317" s="11"/>
      <c r="EF317" s="11"/>
      <c r="EG317" s="11" t="s">
        <v>166</v>
      </c>
      <c r="EH317" s="11"/>
      <c r="EI317" s="11" t="s">
        <v>166</v>
      </c>
      <c r="EJ317" s="11"/>
      <c r="EK317" s="11"/>
      <c r="EL317" s="11"/>
      <c r="EM317" s="11" t="s">
        <v>246</v>
      </c>
      <c r="EN317" s="12"/>
    </row>
    <row r="318" spans="1:144" x14ac:dyDescent="0.25">
      <c r="A318" s="7">
        <v>44455</v>
      </c>
      <c r="B318" s="8" t="s">
        <v>3974</v>
      </c>
      <c r="C318" s="8" t="s">
        <v>3975</v>
      </c>
      <c r="D318" s="8" t="s">
        <v>3552</v>
      </c>
      <c r="E318" s="8" t="s">
        <v>146</v>
      </c>
      <c r="F318" s="8" t="s">
        <v>147</v>
      </c>
      <c r="G318" s="8" t="s">
        <v>3552</v>
      </c>
      <c r="H318" s="8"/>
      <c r="I318" s="8" t="s">
        <v>147</v>
      </c>
      <c r="J318" s="8" t="s">
        <v>3567</v>
      </c>
      <c r="K318" s="8" t="s">
        <v>148</v>
      </c>
      <c r="L318" s="8"/>
      <c r="M318" s="8" t="s">
        <v>3688</v>
      </c>
      <c r="N318" s="8"/>
      <c r="O318" s="8"/>
      <c r="P318" s="8" t="s">
        <v>791</v>
      </c>
      <c r="Q318" s="8" t="s">
        <v>461</v>
      </c>
      <c r="R318" s="8" t="s">
        <v>361</v>
      </c>
      <c r="S318" s="8" t="s">
        <v>5394</v>
      </c>
      <c r="T318" s="8" t="s">
        <v>154</v>
      </c>
      <c r="U318" s="8" t="s">
        <v>5395</v>
      </c>
      <c r="V318" s="8" t="s">
        <v>77871</v>
      </c>
      <c r="W318" s="8" t="s">
        <v>5396</v>
      </c>
      <c r="X318" s="8" t="s">
        <v>1132</v>
      </c>
      <c r="Y318" s="8" t="s">
        <v>333</v>
      </c>
      <c r="Z318" s="8" t="s">
        <v>5397</v>
      </c>
      <c r="AA318" s="8" t="s">
        <v>5398</v>
      </c>
      <c r="AB318" s="8" t="s">
        <v>202</v>
      </c>
      <c r="AC318" s="8" t="s">
        <v>160</v>
      </c>
      <c r="AD318" s="8" t="s">
        <v>161</v>
      </c>
      <c r="AE318" s="8" t="s">
        <v>162</v>
      </c>
      <c r="AF318" s="8" t="s">
        <v>161</v>
      </c>
      <c r="AG318" s="8" t="s">
        <v>161</v>
      </c>
      <c r="AH318" s="8" t="s">
        <v>5399</v>
      </c>
      <c r="AI318" s="8"/>
      <c r="AJ318" s="8" t="s">
        <v>159</v>
      </c>
      <c r="AK318" s="8" t="s">
        <v>147</v>
      </c>
      <c r="AL318" s="8" t="s">
        <v>164</v>
      </c>
      <c r="AM318" s="8" t="s">
        <v>5400</v>
      </c>
      <c r="AN318" s="8" t="s">
        <v>147</v>
      </c>
      <c r="AO318" s="8">
        <v>4</v>
      </c>
      <c r="AP318" s="8" t="s">
        <v>77871</v>
      </c>
      <c r="AQ318" s="8" t="s">
        <v>166</v>
      </c>
      <c r="AR318" s="8"/>
      <c r="AS318" s="8"/>
      <c r="AT318" s="8" t="s">
        <v>167</v>
      </c>
      <c r="AU318" s="8">
        <v>1</v>
      </c>
      <c r="AV318" s="8" t="s">
        <v>161</v>
      </c>
      <c r="AW318" s="8" t="s">
        <v>161</v>
      </c>
      <c r="AX318" s="8" t="s">
        <v>161</v>
      </c>
      <c r="AY318" s="8" t="s">
        <v>147</v>
      </c>
      <c r="AZ318" s="8" t="s">
        <v>147</v>
      </c>
      <c r="BA318" s="8" t="s">
        <v>160</v>
      </c>
      <c r="BB318" s="8" t="s">
        <v>161</v>
      </c>
      <c r="BC318" s="8" t="s">
        <v>162</v>
      </c>
      <c r="BD318" s="8" t="s">
        <v>161</v>
      </c>
      <c r="BE318" s="8" t="s">
        <v>161</v>
      </c>
      <c r="BF318" s="8"/>
      <c r="BG318" s="8"/>
      <c r="BH318" s="8"/>
      <c r="BI318" s="8"/>
      <c r="BJ318" s="8"/>
      <c r="BK318" s="8" t="s">
        <v>169</v>
      </c>
      <c r="BL318" s="8"/>
      <c r="BM318" s="8" t="s">
        <v>448</v>
      </c>
      <c r="BN318" s="8" t="s">
        <v>5401</v>
      </c>
      <c r="BO318" s="8" t="s">
        <v>361</v>
      </c>
      <c r="BP318" s="8" t="s">
        <v>876</v>
      </c>
      <c r="BQ318" s="8" t="s">
        <v>173</v>
      </c>
      <c r="BR318" s="8" t="s">
        <v>5402</v>
      </c>
      <c r="BS318" s="8" t="s">
        <v>346</v>
      </c>
      <c r="BT318" s="8"/>
      <c r="BU318" s="8" t="s">
        <v>333</v>
      </c>
      <c r="BV318" s="8" t="s">
        <v>5403</v>
      </c>
      <c r="BW318" s="8" t="s">
        <v>304</v>
      </c>
      <c r="BX318" s="8" t="s">
        <v>241</v>
      </c>
      <c r="BY318" s="8" t="s">
        <v>1280</v>
      </c>
      <c r="BZ318" s="8" t="s">
        <v>361</v>
      </c>
      <c r="CA318" s="8" t="s">
        <v>173</v>
      </c>
      <c r="CB318" s="8" t="s">
        <v>5404</v>
      </c>
      <c r="CC318" s="8" t="s">
        <v>182</v>
      </c>
      <c r="CD318" s="8"/>
      <c r="CE318" s="8" t="s">
        <v>176</v>
      </c>
      <c r="CF318" s="8" t="s">
        <v>5405</v>
      </c>
      <c r="CG318" s="8" t="s">
        <v>5406</v>
      </c>
      <c r="CH318" s="8" t="s">
        <v>5407</v>
      </c>
      <c r="CI318" s="8" t="s">
        <v>5408</v>
      </c>
      <c r="CJ318" s="8" t="s">
        <v>361</v>
      </c>
      <c r="CK318" s="8" t="s">
        <v>173</v>
      </c>
      <c r="CL318" s="8" t="s">
        <v>5409</v>
      </c>
      <c r="CM318" s="8" t="s">
        <v>182</v>
      </c>
      <c r="CN318" s="8"/>
      <c r="CO318" s="8" t="s">
        <v>188</v>
      </c>
      <c r="CP318" s="8" t="s">
        <v>5410</v>
      </c>
      <c r="CQ318" s="8"/>
      <c r="CR318" s="8"/>
      <c r="CS318" s="8"/>
      <c r="CT318" s="8"/>
      <c r="CU318" s="8"/>
      <c r="CV318" s="8"/>
      <c r="CW318" s="8"/>
      <c r="CX318" s="8"/>
      <c r="CY318" s="8"/>
      <c r="CZ318" s="8"/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/>
      <c r="DY318" s="8"/>
      <c r="DZ318" s="8"/>
      <c r="EA318" s="8"/>
      <c r="EB318" s="8"/>
      <c r="EC318" s="8"/>
      <c r="ED318" s="8"/>
      <c r="EE318" s="8"/>
      <c r="EF318" s="8"/>
      <c r="EG318" s="8" t="s">
        <v>147</v>
      </c>
      <c r="EH318" s="8"/>
      <c r="EI318" s="8" t="s">
        <v>147</v>
      </c>
      <c r="EJ318" s="8" t="s">
        <v>427</v>
      </c>
      <c r="EK318" s="8" t="s">
        <v>162</v>
      </c>
      <c r="EL318" s="8" t="s">
        <v>162</v>
      </c>
      <c r="EM318" s="8" t="s">
        <v>246</v>
      </c>
      <c r="EN318" s="9"/>
    </row>
    <row r="319" spans="1:144" x14ac:dyDescent="0.25">
      <c r="A319" s="10">
        <v>44455</v>
      </c>
      <c r="B319" s="11" t="s">
        <v>3974</v>
      </c>
      <c r="C319" s="11" t="s">
        <v>3975</v>
      </c>
      <c r="D319" s="11" t="s">
        <v>3552</v>
      </c>
      <c r="E319" s="11" t="s">
        <v>146</v>
      </c>
      <c r="F319" s="11" t="s">
        <v>147</v>
      </c>
      <c r="G319" s="11" t="s">
        <v>3552</v>
      </c>
      <c r="H319" s="11"/>
      <c r="I319" s="11" t="s">
        <v>147</v>
      </c>
      <c r="J319" s="11" t="s">
        <v>3553</v>
      </c>
      <c r="K319" s="11" t="s">
        <v>148</v>
      </c>
      <c r="L319" s="11"/>
      <c r="M319" s="11" t="s">
        <v>4607</v>
      </c>
      <c r="N319" s="11"/>
      <c r="O319" s="11"/>
      <c r="P319" s="11" t="s">
        <v>465</v>
      </c>
      <c r="Q319" s="11" t="s">
        <v>5411</v>
      </c>
      <c r="R319" s="11" t="s">
        <v>5412</v>
      </c>
      <c r="S319" s="11" t="s">
        <v>1128</v>
      </c>
      <c r="T319" s="11" t="s">
        <v>154</v>
      </c>
      <c r="U319" s="11" t="s">
        <v>5413</v>
      </c>
      <c r="V319" s="11" t="s">
        <v>77871</v>
      </c>
      <c r="W319" s="11" t="s">
        <v>5414</v>
      </c>
      <c r="X319" s="11" t="s">
        <v>2862</v>
      </c>
      <c r="Y319" s="11" t="s">
        <v>176</v>
      </c>
      <c r="Z319" s="11" t="s">
        <v>5415</v>
      </c>
      <c r="AA319" s="11" t="s">
        <v>5416</v>
      </c>
      <c r="AB319" s="11" t="s">
        <v>202</v>
      </c>
      <c r="AC319" s="11" t="s">
        <v>160</v>
      </c>
      <c r="AD319" s="11" t="s">
        <v>161</v>
      </c>
      <c r="AE319" s="11" t="s">
        <v>162</v>
      </c>
      <c r="AF319" s="11" t="s">
        <v>161</v>
      </c>
      <c r="AG319" s="11" t="s">
        <v>161</v>
      </c>
      <c r="AH319" s="11" t="s">
        <v>5417</v>
      </c>
      <c r="AI319" s="11"/>
      <c r="AJ319" s="11" t="s">
        <v>159</v>
      </c>
      <c r="AK319" s="11" t="s">
        <v>147</v>
      </c>
      <c r="AL319" s="11" t="s">
        <v>164</v>
      </c>
      <c r="AM319" s="11" t="s">
        <v>5418</v>
      </c>
      <c r="AN319" s="11" t="s">
        <v>147</v>
      </c>
      <c r="AO319" s="11">
        <v>3</v>
      </c>
      <c r="AP319" s="11" t="s">
        <v>77871</v>
      </c>
      <c r="AQ319" s="11" t="s">
        <v>166</v>
      </c>
      <c r="AR319" s="11"/>
      <c r="AS319" s="11"/>
      <c r="AT319" s="11" t="s">
        <v>167</v>
      </c>
      <c r="AU319" s="11">
        <v>1</v>
      </c>
      <c r="AV319" s="11" t="s">
        <v>161</v>
      </c>
      <c r="AW319" s="11" t="s">
        <v>161</v>
      </c>
      <c r="AX319" s="11" t="s">
        <v>161</v>
      </c>
      <c r="AY319" s="11" t="s">
        <v>166</v>
      </c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 t="s">
        <v>202</v>
      </c>
      <c r="BL319" s="11"/>
      <c r="BM319" s="11" t="s">
        <v>336</v>
      </c>
      <c r="BN319" s="11" t="s">
        <v>3545</v>
      </c>
      <c r="BO319" s="11" t="s">
        <v>944</v>
      </c>
      <c r="BP319" s="11" t="s">
        <v>1224</v>
      </c>
      <c r="BQ319" s="11" t="s">
        <v>173</v>
      </c>
      <c r="BR319" s="11" t="s">
        <v>5419</v>
      </c>
      <c r="BS319" s="11" t="s">
        <v>175</v>
      </c>
      <c r="BT319" s="11"/>
      <c r="BU319" s="11" t="s">
        <v>212</v>
      </c>
      <c r="BV319" s="11" t="s">
        <v>5420</v>
      </c>
      <c r="BW319" s="11" t="s">
        <v>5421</v>
      </c>
      <c r="BX319" s="11" t="s">
        <v>2201</v>
      </c>
      <c r="BY319" s="11" t="s">
        <v>944</v>
      </c>
      <c r="BZ319" s="11" t="s">
        <v>5412</v>
      </c>
      <c r="CA319" s="11" t="s">
        <v>154</v>
      </c>
      <c r="CB319" s="11" t="s">
        <v>1111</v>
      </c>
      <c r="CC319" s="11" t="s">
        <v>182</v>
      </c>
      <c r="CD319" s="11"/>
      <c r="CE319" s="11" t="s">
        <v>188</v>
      </c>
      <c r="CF319" s="11" t="s">
        <v>5422</v>
      </c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/>
      <c r="DM319" s="11"/>
      <c r="DN319" s="11"/>
      <c r="DO319" s="11"/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/>
      <c r="EE319" s="11"/>
      <c r="EF319" s="11"/>
      <c r="EG319" s="11" t="s">
        <v>147</v>
      </c>
      <c r="EH319" s="11"/>
      <c r="EI319" s="11" t="s">
        <v>147</v>
      </c>
      <c r="EJ319" s="11" t="s">
        <v>427</v>
      </c>
      <c r="EK319" s="11" t="s">
        <v>162</v>
      </c>
      <c r="EL319" s="11" t="s">
        <v>162</v>
      </c>
      <c r="EM319" s="11" t="s">
        <v>246</v>
      </c>
      <c r="EN319" s="12"/>
    </row>
    <row r="320" spans="1:144" x14ac:dyDescent="0.25">
      <c r="A320" s="7">
        <v>44454</v>
      </c>
      <c r="B320" s="8" t="s">
        <v>5152</v>
      </c>
      <c r="C320" s="8" t="s">
        <v>5153</v>
      </c>
      <c r="D320" s="8" t="s">
        <v>3552</v>
      </c>
      <c r="E320" s="8" t="s">
        <v>146</v>
      </c>
      <c r="F320" s="8" t="s">
        <v>147</v>
      </c>
      <c r="G320" s="8" t="s">
        <v>3552</v>
      </c>
      <c r="H320" s="8"/>
      <c r="I320" s="8" t="s">
        <v>147</v>
      </c>
      <c r="J320" s="8" t="s">
        <v>3567</v>
      </c>
      <c r="K320" s="8" t="s">
        <v>148</v>
      </c>
      <c r="L320" s="8"/>
      <c r="M320" s="8" t="s">
        <v>4676</v>
      </c>
      <c r="N320" s="8"/>
      <c r="O320" s="8"/>
      <c r="P320" s="8" t="s">
        <v>5423</v>
      </c>
      <c r="Q320" s="8" t="s">
        <v>5424</v>
      </c>
      <c r="R320" s="8" t="s">
        <v>5425</v>
      </c>
      <c r="S320" s="8" t="s">
        <v>2524</v>
      </c>
      <c r="T320" s="8" t="s">
        <v>154</v>
      </c>
      <c r="U320" s="8" t="s">
        <v>5426</v>
      </c>
      <c r="V320" s="8" t="s">
        <v>77871</v>
      </c>
      <c r="W320" s="8" t="s">
        <v>5427</v>
      </c>
      <c r="X320" s="8" t="s">
        <v>5428</v>
      </c>
      <c r="Y320" s="8"/>
      <c r="Z320" s="8"/>
      <c r="AA320" s="8"/>
      <c r="AB320" s="8" t="s">
        <v>159</v>
      </c>
      <c r="AC320" s="8" t="s">
        <v>160</v>
      </c>
      <c r="AD320" s="8" t="s">
        <v>161</v>
      </c>
      <c r="AE320" s="8" t="s">
        <v>162</v>
      </c>
      <c r="AF320" s="8" t="s">
        <v>161</v>
      </c>
      <c r="AG320" s="8" t="s">
        <v>161</v>
      </c>
      <c r="AH320" s="8" t="s">
        <v>5429</v>
      </c>
      <c r="AI320" s="8" t="s">
        <v>5430</v>
      </c>
      <c r="AJ320" s="8" t="s">
        <v>159</v>
      </c>
      <c r="AK320" s="8" t="s">
        <v>147</v>
      </c>
      <c r="AL320" s="8" t="s">
        <v>164</v>
      </c>
      <c r="AM320" s="8" t="s">
        <v>5431</v>
      </c>
      <c r="AN320" s="8" t="s">
        <v>147</v>
      </c>
      <c r="AO320" s="8">
        <v>5</v>
      </c>
      <c r="AP320" s="8" t="s">
        <v>77871</v>
      </c>
      <c r="AQ320" s="8" t="s">
        <v>166</v>
      </c>
      <c r="AR320" s="8"/>
      <c r="AS320" s="8"/>
      <c r="AT320" s="8" t="s">
        <v>169</v>
      </c>
      <c r="AU320" s="8" t="s">
        <v>161</v>
      </c>
      <c r="AV320" s="8" t="s">
        <v>161</v>
      </c>
      <c r="AW320" s="8" t="s">
        <v>161</v>
      </c>
      <c r="AX320" s="8" t="s">
        <v>162</v>
      </c>
      <c r="AY320" s="8" t="s">
        <v>147</v>
      </c>
      <c r="AZ320" s="8" t="s">
        <v>166</v>
      </c>
      <c r="BA320" s="8"/>
      <c r="BB320" s="8"/>
      <c r="BC320" s="8"/>
      <c r="BD320" s="8"/>
      <c r="BE320" s="8"/>
      <c r="BF320" s="8" t="s">
        <v>258</v>
      </c>
      <c r="BG320" s="8" t="s">
        <v>161</v>
      </c>
      <c r="BH320" s="8" t="s">
        <v>161</v>
      </c>
      <c r="BI320" s="8" t="s">
        <v>161</v>
      </c>
      <c r="BJ320" s="8" t="s">
        <v>162</v>
      </c>
      <c r="BK320" s="8" t="s">
        <v>169</v>
      </c>
      <c r="BL320" s="8"/>
      <c r="BM320" s="8" t="s">
        <v>5432</v>
      </c>
      <c r="BN320" s="8" t="s">
        <v>5433</v>
      </c>
      <c r="BO320" s="8" t="s">
        <v>3015</v>
      </c>
      <c r="BP320" s="8" t="s">
        <v>5434</v>
      </c>
      <c r="BQ320" s="8" t="s">
        <v>173</v>
      </c>
      <c r="BR320" s="8" t="s">
        <v>5435</v>
      </c>
      <c r="BS320" s="8" t="s">
        <v>175</v>
      </c>
      <c r="BT320" s="8"/>
      <c r="BU320" s="8" t="s">
        <v>212</v>
      </c>
      <c r="BV320" s="8" t="s">
        <v>5436</v>
      </c>
      <c r="BW320" s="8" t="s">
        <v>5437</v>
      </c>
      <c r="BX320" s="8" t="s">
        <v>179</v>
      </c>
      <c r="BY320" s="8" t="s">
        <v>3015</v>
      </c>
      <c r="BZ320" s="8" t="s">
        <v>5425</v>
      </c>
      <c r="CA320" s="8" t="s">
        <v>173</v>
      </c>
      <c r="CB320" s="8" t="s">
        <v>5438</v>
      </c>
      <c r="CC320" s="8" t="s">
        <v>182</v>
      </c>
      <c r="CD320" s="8"/>
      <c r="CE320" s="8" t="s">
        <v>183</v>
      </c>
      <c r="CF320" s="8" t="s">
        <v>5439</v>
      </c>
      <c r="CG320" s="8" t="s">
        <v>5440</v>
      </c>
      <c r="CH320" s="8" t="s">
        <v>5441</v>
      </c>
      <c r="CI320" s="8" t="s">
        <v>3015</v>
      </c>
      <c r="CJ320" s="8" t="s">
        <v>5425</v>
      </c>
      <c r="CK320" s="8" t="s">
        <v>154</v>
      </c>
      <c r="CL320" s="8" t="s">
        <v>5442</v>
      </c>
      <c r="CM320" s="8" t="s">
        <v>182</v>
      </c>
      <c r="CN320" s="8"/>
      <c r="CO320" s="8" t="s">
        <v>183</v>
      </c>
      <c r="CP320" s="8" t="s">
        <v>5443</v>
      </c>
      <c r="CQ320" s="8" t="s">
        <v>5432</v>
      </c>
      <c r="CR320" s="8" t="s">
        <v>5444</v>
      </c>
      <c r="CS320" s="8" t="s">
        <v>3015</v>
      </c>
      <c r="CT320" s="8" t="s">
        <v>5425</v>
      </c>
      <c r="CU320" s="8" t="s">
        <v>173</v>
      </c>
      <c r="CV320" s="8" t="s">
        <v>1270</v>
      </c>
      <c r="CW320" s="8" t="s">
        <v>182</v>
      </c>
      <c r="CX320" s="8"/>
      <c r="CY320" s="8" t="s">
        <v>188</v>
      </c>
      <c r="CZ320" s="8" t="s">
        <v>5445</v>
      </c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  <c r="DS320" s="8"/>
      <c r="DT320" s="8"/>
      <c r="DU320" s="8"/>
      <c r="DV320" s="8"/>
      <c r="DW320" s="8"/>
      <c r="DX320" s="8"/>
      <c r="DY320" s="8"/>
      <c r="DZ320" s="8"/>
      <c r="EA320" s="8"/>
      <c r="EB320" s="8"/>
      <c r="EC320" s="8"/>
      <c r="ED320" s="8"/>
      <c r="EE320" s="8"/>
      <c r="EF320" s="8"/>
      <c r="EG320" s="8" t="s">
        <v>166</v>
      </c>
      <c r="EH320" s="8"/>
      <c r="EI320" s="8" t="s">
        <v>147</v>
      </c>
      <c r="EJ320" s="8" t="s">
        <v>269</v>
      </c>
      <c r="EK320" s="8" t="s">
        <v>161</v>
      </c>
      <c r="EL320" s="8" t="s">
        <v>162</v>
      </c>
      <c r="EM320" s="8" t="s">
        <v>246</v>
      </c>
      <c r="EN320" s="9"/>
    </row>
    <row r="321" spans="1:144" x14ac:dyDescent="0.25">
      <c r="A321" s="10">
        <v>44455</v>
      </c>
      <c r="B321" s="11" t="s">
        <v>3974</v>
      </c>
      <c r="C321" s="11" t="s">
        <v>3975</v>
      </c>
      <c r="D321" s="11" t="s">
        <v>3552</v>
      </c>
      <c r="E321" s="11" t="s">
        <v>146</v>
      </c>
      <c r="F321" s="11" t="s">
        <v>147</v>
      </c>
      <c r="G321" s="11" t="s">
        <v>3552</v>
      </c>
      <c r="H321" s="11"/>
      <c r="I321" s="11" t="s">
        <v>147</v>
      </c>
      <c r="J321" s="11" t="s">
        <v>3567</v>
      </c>
      <c r="K321" s="11" t="s">
        <v>148</v>
      </c>
      <c r="L321" s="11"/>
      <c r="M321" s="11" t="s">
        <v>5446</v>
      </c>
      <c r="N321" s="11"/>
      <c r="O321" s="11"/>
      <c r="P321" s="11" t="s">
        <v>398</v>
      </c>
      <c r="Q321" s="11" t="s">
        <v>5447</v>
      </c>
      <c r="R321" s="11" t="s">
        <v>5448</v>
      </c>
      <c r="S321" s="11" t="s">
        <v>652</v>
      </c>
      <c r="T321" s="11" t="s">
        <v>154</v>
      </c>
      <c r="U321" s="11" t="s">
        <v>4821</v>
      </c>
      <c r="V321" s="11" t="s">
        <v>77871</v>
      </c>
      <c r="W321" s="11" t="s">
        <v>5449</v>
      </c>
      <c r="X321" s="11" t="s">
        <v>1829</v>
      </c>
      <c r="Y321" s="11" t="s">
        <v>176</v>
      </c>
      <c r="Z321" s="11" t="s">
        <v>5450</v>
      </c>
      <c r="AA321" s="11" t="s">
        <v>5451</v>
      </c>
      <c r="AB321" s="11" t="s">
        <v>202</v>
      </c>
      <c r="AC321" s="11" t="s">
        <v>160</v>
      </c>
      <c r="AD321" s="11" t="s">
        <v>161</v>
      </c>
      <c r="AE321" s="11" t="s">
        <v>162</v>
      </c>
      <c r="AF321" s="11" t="s">
        <v>161</v>
      </c>
      <c r="AG321" s="11" t="s">
        <v>161</v>
      </c>
      <c r="AH321" s="11" t="s">
        <v>5452</v>
      </c>
      <c r="AI321" s="11"/>
      <c r="AJ321" s="11" t="s">
        <v>159</v>
      </c>
      <c r="AK321" s="11" t="s">
        <v>147</v>
      </c>
      <c r="AL321" s="11" t="s">
        <v>609</v>
      </c>
      <c r="AM321" s="11" t="s">
        <v>5453</v>
      </c>
      <c r="AN321" s="11" t="s">
        <v>147</v>
      </c>
      <c r="AO321" s="11">
        <v>2</v>
      </c>
      <c r="AP321" s="11" t="s">
        <v>77871</v>
      </c>
      <c r="AQ321" s="11" t="s">
        <v>166</v>
      </c>
      <c r="AR321" s="11"/>
      <c r="AS321" s="11"/>
      <c r="AT321" s="11" t="s">
        <v>169</v>
      </c>
      <c r="AU321" s="11" t="s">
        <v>161</v>
      </c>
      <c r="AV321" s="11" t="s">
        <v>161</v>
      </c>
      <c r="AW321" s="11" t="s">
        <v>161</v>
      </c>
      <c r="AX321" s="11" t="s">
        <v>162</v>
      </c>
      <c r="AY321" s="11" t="s">
        <v>147</v>
      </c>
      <c r="AZ321" s="11" t="s">
        <v>166</v>
      </c>
      <c r="BA321" s="11"/>
      <c r="BB321" s="11"/>
      <c r="BC321" s="11"/>
      <c r="BD321" s="11"/>
      <c r="BE321" s="11"/>
      <c r="BF321" s="11" t="s">
        <v>168</v>
      </c>
      <c r="BG321" s="11" t="s">
        <v>161</v>
      </c>
      <c r="BH321" s="11" t="s">
        <v>162</v>
      </c>
      <c r="BI321" s="11" t="s">
        <v>161</v>
      </c>
      <c r="BJ321" s="11" t="s">
        <v>161</v>
      </c>
      <c r="BK321" s="11" t="s">
        <v>169</v>
      </c>
      <c r="BL321" s="11"/>
      <c r="BM321" s="11" t="s">
        <v>422</v>
      </c>
      <c r="BN321" s="11" t="s">
        <v>449</v>
      </c>
      <c r="BO321" s="11" t="s">
        <v>5448</v>
      </c>
      <c r="BP321" s="11" t="s">
        <v>652</v>
      </c>
      <c r="BQ321" s="11" t="s">
        <v>173</v>
      </c>
      <c r="BR321" s="11" t="s">
        <v>5454</v>
      </c>
      <c r="BS321" s="11" t="s">
        <v>182</v>
      </c>
      <c r="BT321" s="11"/>
      <c r="BU321" s="11" t="s">
        <v>333</v>
      </c>
      <c r="BV321" s="11" t="s">
        <v>5455</v>
      </c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 t="s">
        <v>147</v>
      </c>
      <c r="EH321" s="11"/>
      <c r="EI321" s="11" t="s">
        <v>147</v>
      </c>
      <c r="EJ321" s="11" t="s">
        <v>245</v>
      </c>
      <c r="EK321" s="11" t="s">
        <v>162</v>
      </c>
      <c r="EL321" s="11" t="s">
        <v>162</v>
      </c>
      <c r="EM321" s="11" t="s">
        <v>246</v>
      </c>
      <c r="EN321" s="12"/>
    </row>
    <row r="322" spans="1:144" x14ac:dyDescent="0.25">
      <c r="A322" s="7">
        <v>44454</v>
      </c>
      <c r="B322" s="8" t="s">
        <v>5152</v>
      </c>
      <c r="C322" s="8" t="s">
        <v>5153</v>
      </c>
      <c r="D322" s="8" t="s">
        <v>3552</v>
      </c>
      <c r="E322" s="8" t="s">
        <v>146</v>
      </c>
      <c r="F322" s="8" t="s">
        <v>147</v>
      </c>
      <c r="G322" s="8" t="s">
        <v>3552</v>
      </c>
      <c r="H322" s="8"/>
      <c r="I322" s="8" t="s">
        <v>147</v>
      </c>
      <c r="J322" s="8" t="s">
        <v>3567</v>
      </c>
      <c r="K322" s="8" t="s">
        <v>148</v>
      </c>
      <c r="L322" s="8"/>
      <c r="M322" s="8" t="s">
        <v>3744</v>
      </c>
      <c r="N322" s="8"/>
      <c r="O322" s="8"/>
      <c r="P322" s="8" t="s">
        <v>5456</v>
      </c>
      <c r="Q322" s="8" t="s">
        <v>5457</v>
      </c>
      <c r="R322" s="8" t="s">
        <v>842</v>
      </c>
      <c r="S322" s="8" t="s">
        <v>1696</v>
      </c>
      <c r="T322" s="8" t="s">
        <v>154</v>
      </c>
      <c r="U322" s="8" t="s">
        <v>5458</v>
      </c>
      <c r="V322" s="8" t="s">
        <v>77871</v>
      </c>
      <c r="W322" s="8" t="s">
        <v>5459</v>
      </c>
      <c r="X322" s="8" t="s">
        <v>909</v>
      </c>
      <c r="Y322" s="8" t="s">
        <v>176</v>
      </c>
      <c r="Z322" s="8" t="s">
        <v>5460</v>
      </c>
      <c r="AA322" s="8" t="s">
        <v>5461</v>
      </c>
      <c r="AB322" s="8" t="s">
        <v>199</v>
      </c>
      <c r="AC322" s="8" t="s">
        <v>160</v>
      </c>
      <c r="AD322" s="8" t="s">
        <v>161</v>
      </c>
      <c r="AE322" s="8" t="s">
        <v>162</v>
      </c>
      <c r="AF322" s="8" t="s">
        <v>161</v>
      </c>
      <c r="AG322" s="8" t="s">
        <v>161</v>
      </c>
      <c r="AH322" s="8" t="s">
        <v>5462</v>
      </c>
      <c r="AI322" s="8" t="s">
        <v>5462</v>
      </c>
      <c r="AJ322" s="8" t="s">
        <v>159</v>
      </c>
      <c r="AK322" s="8" t="s">
        <v>166</v>
      </c>
      <c r="AL322" s="8" t="s">
        <v>164</v>
      </c>
      <c r="AM322" s="8" t="s">
        <v>5463</v>
      </c>
      <c r="AN322" s="8" t="s">
        <v>147</v>
      </c>
      <c r="AO322" s="8">
        <v>3</v>
      </c>
      <c r="AP322" s="8" t="s">
        <v>77871</v>
      </c>
      <c r="AQ322" s="8" t="s">
        <v>166</v>
      </c>
      <c r="AR322" s="8"/>
      <c r="AS322" s="8"/>
      <c r="AT322" s="8" t="s">
        <v>167</v>
      </c>
      <c r="AU322" s="8">
        <v>1</v>
      </c>
      <c r="AV322" s="8" t="s">
        <v>161</v>
      </c>
      <c r="AW322" s="8" t="s">
        <v>161</v>
      </c>
      <c r="AX322" s="8" t="s">
        <v>161</v>
      </c>
      <c r="AY322" s="8" t="s">
        <v>166</v>
      </c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 t="s">
        <v>298</v>
      </c>
      <c r="BL322" s="8"/>
      <c r="BM322" s="8" t="s">
        <v>360</v>
      </c>
      <c r="BN322" s="8" t="s">
        <v>179</v>
      </c>
      <c r="BO322" s="8" t="s">
        <v>172</v>
      </c>
      <c r="BP322" s="8" t="s">
        <v>210</v>
      </c>
      <c r="BQ322" s="8" t="s">
        <v>173</v>
      </c>
      <c r="BR322" s="8" t="s">
        <v>5464</v>
      </c>
      <c r="BS322" s="8" t="s">
        <v>175</v>
      </c>
      <c r="BT322" s="8"/>
      <c r="BU322" s="8" t="s">
        <v>212</v>
      </c>
      <c r="BV322" s="8" t="s">
        <v>5465</v>
      </c>
      <c r="BW322" s="8" t="s">
        <v>3443</v>
      </c>
      <c r="BX322" s="8" t="s">
        <v>1026</v>
      </c>
      <c r="BY322" s="8" t="s">
        <v>172</v>
      </c>
      <c r="BZ322" s="8" t="s">
        <v>842</v>
      </c>
      <c r="CA322" s="8" t="s">
        <v>154</v>
      </c>
      <c r="CB322" s="8" t="s">
        <v>5466</v>
      </c>
      <c r="CC322" s="8" t="s">
        <v>182</v>
      </c>
      <c r="CD322" s="8"/>
      <c r="CE322" s="8" t="s">
        <v>188</v>
      </c>
      <c r="CF322" s="8" t="s">
        <v>5467</v>
      </c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  <c r="DS322" s="8"/>
      <c r="DT322" s="8"/>
      <c r="DU322" s="8"/>
      <c r="DV322" s="8"/>
      <c r="DW322" s="8"/>
      <c r="DX322" s="8"/>
      <c r="DY322" s="8"/>
      <c r="DZ322" s="8"/>
      <c r="EA322" s="8"/>
      <c r="EB322" s="8"/>
      <c r="EC322" s="8"/>
      <c r="ED322" s="8"/>
      <c r="EE322" s="8"/>
      <c r="EF322" s="8"/>
      <c r="EG322" s="8" t="s">
        <v>147</v>
      </c>
      <c r="EH322" s="8"/>
      <c r="EI322" s="8" t="s">
        <v>147</v>
      </c>
      <c r="EJ322" s="8" t="s">
        <v>269</v>
      </c>
      <c r="EK322" s="8" t="s">
        <v>161</v>
      </c>
      <c r="EL322" s="8" t="s">
        <v>162</v>
      </c>
      <c r="EM322" s="8" t="s">
        <v>246</v>
      </c>
      <c r="EN322" s="9"/>
    </row>
    <row r="323" spans="1:144" x14ac:dyDescent="0.25">
      <c r="A323" s="10">
        <v>44455</v>
      </c>
      <c r="B323" s="11" t="s">
        <v>3974</v>
      </c>
      <c r="C323" s="11" t="s">
        <v>3975</v>
      </c>
      <c r="D323" s="11" t="s">
        <v>3552</v>
      </c>
      <c r="E323" s="11" t="s">
        <v>146</v>
      </c>
      <c r="F323" s="11" t="s">
        <v>147</v>
      </c>
      <c r="G323" s="11" t="s">
        <v>3552</v>
      </c>
      <c r="H323" s="11"/>
      <c r="I323" s="11" t="s">
        <v>147</v>
      </c>
      <c r="J323" s="11" t="s">
        <v>3647</v>
      </c>
      <c r="K323" s="11" t="s">
        <v>148</v>
      </c>
      <c r="L323" s="11"/>
      <c r="M323" s="11" t="s">
        <v>3710</v>
      </c>
      <c r="N323" s="11"/>
      <c r="O323" s="11"/>
      <c r="P323" s="11" t="s">
        <v>465</v>
      </c>
      <c r="Q323" s="11" t="s">
        <v>836</v>
      </c>
      <c r="R323" s="11" t="s">
        <v>4139</v>
      </c>
      <c r="S323" s="11" t="s">
        <v>153</v>
      </c>
      <c r="T323" s="11" t="s">
        <v>154</v>
      </c>
      <c r="U323" s="11" t="s">
        <v>5468</v>
      </c>
      <c r="V323" s="11" t="s">
        <v>77871</v>
      </c>
      <c r="W323" s="11" t="s">
        <v>5469</v>
      </c>
      <c r="X323" s="11" t="s">
        <v>295</v>
      </c>
      <c r="Y323" s="11" t="s">
        <v>1652</v>
      </c>
      <c r="Z323" s="11" t="s">
        <v>5470</v>
      </c>
      <c r="AA323" s="11"/>
      <c r="AB323" s="11" t="s">
        <v>202</v>
      </c>
      <c r="AC323" s="11" t="s">
        <v>160</v>
      </c>
      <c r="AD323" s="11" t="s">
        <v>161</v>
      </c>
      <c r="AE323" s="11" t="s">
        <v>162</v>
      </c>
      <c r="AF323" s="11" t="s">
        <v>161</v>
      </c>
      <c r="AG323" s="11" t="s">
        <v>161</v>
      </c>
      <c r="AH323" s="11" t="s">
        <v>5471</v>
      </c>
      <c r="AI323" s="11"/>
      <c r="AJ323" s="11" t="s">
        <v>159</v>
      </c>
      <c r="AK323" s="11" t="s">
        <v>147</v>
      </c>
      <c r="AL323" s="11" t="s">
        <v>164</v>
      </c>
      <c r="AM323" s="11" t="s">
        <v>5472</v>
      </c>
      <c r="AN323" s="11" t="s">
        <v>147</v>
      </c>
      <c r="AO323" s="11">
        <v>3</v>
      </c>
      <c r="AP323" s="11" t="s">
        <v>77871</v>
      </c>
      <c r="AQ323" s="11" t="s">
        <v>166</v>
      </c>
      <c r="AR323" s="11"/>
      <c r="AS323" s="11"/>
      <c r="AT323" s="11" t="s">
        <v>169</v>
      </c>
      <c r="AU323" s="11" t="s">
        <v>161</v>
      </c>
      <c r="AV323" s="11" t="s">
        <v>161</v>
      </c>
      <c r="AW323" s="11" t="s">
        <v>161</v>
      </c>
      <c r="AX323" s="11" t="s">
        <v>162</v>
      </c>
      <c r="AY323" s="11" t="s">
        <v>147</v>
      </c>
      <c r="AZ323" s="11" t="s">
        <v>147</v>
      </c>
      <c r="BA323" s="11" t="s">
        <v>160</v>
      </c>
      <c r="BB323" s="11" t="s">
        <v>161</v>
      </c>
      <c r="BC323" s="11" t="s">
        <v>162</v>
      </c>
      <c r="BD323" s="11" t="s">
        <v>161</v>
      </c>
      <c r="BE323" s="11" t="s">
        <v>161</v>
      </c>
      <c r="BF323" s="11"/>
      <c r="BG323" s="11"/>
      <c r="BH323" s="11"/>
      <c r="BI323" s="11"/>
      <c r="BJ323" s="11"/>
      <c r="BK323" s="11" t="s">
        <v>169</v>
      </c>
      <c r="BL323" s="11"/>
      <c r="BM323" s="11" t="s">
        <v>3598</v>
      </c>
      <c r="BN323" s="11" t="s">
        <v>5473</v>
      </c>
      <c r="BO323" s="11" t="s">
        <v>5474</v>
      </c>
      <c r="BP323" s="11" t="s">
        <v>4139</v>
      </c>
      <c r="BQ323" s="11" t="s">
        <v>154</v>
      </c>
      <c r="BR323" s="11" t="s">
        <v>5475</v>
      </c>
      <c r="BS323" s="11" t="s">
        <v>182</v>
      </c>
      <c r="BT323" s="11"/>
      <c r="BU323" s="11" t="s">
        <v>212</v>
      </c>
      <c r="BV323" s="11" t="s">
        <v>5476</v>
      </c>
      <c r="BW323" s="11" t="s">
        <v>5477</v>
      </c>
      <c r="BX323" s="11" t="s">
        <v>774</v>
      </c>
      <c r="BY323" s="11" t="s">
        <v>2387</v>
      </c>
      <c r="BZ323" s="11" t="s">
        <v>4139</v>
      </c>
      <c r="CA323" s="11" t="s">
        <v>154</v>
      </c>
      <c r="CB323" s="11" t="s">
        <v>5478</v>
      </c>
      <c r="CC323" s="11" t="s">
        <v>182</v>
      </c>
      <c r="CD323" s="11"/>
      <c r="CE323" s="11" t="s">
        <v>212</v>
      </c>
      <c r="CF323" s="11" t="s">
        <v>5479</v>
      </c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 t="s">
        <v>147</v>
      </c>
      <c r="EH323" s="11"/>
      <c r="EI323" s="11" t="s">
        <v>147</v>
      </c>
      <c r="EJ323" s="11" t="s">
        <v>427</v>
      </c>
      <c r="EK323" s="11" t="s">
        <v>162</v>
      </c>
      <c r="EL323" s="11" t="s">
        <v>162</v>
      </c>
      <c r="EM323" s="11" t="s">
        <v>246</v>
      </c>
      <c r="EN323" s="12"/>
    </row>
    <row r="324" spans="1:144" x14ac:dyDescent="0.25">
      <c r="A324" s="7">
        <v>44455</v>
      </c>
      <c r="B324" s="8" t="s">
        <v>3974</v>
      </c>
      <c r="C324" s="8" t="s">
        <v>3975</v>
      </c>
      <c r="D324" s="8" t="s">
        <v>3552</v>
      </c>
      <c r="E324" s="8" t="s">
        <v>146</v>
      </c>
      <c r="F324" s="8" t="s">
        <v>147</v>
      </c>
      <c r="G324" s="8" t="s">
        <v>3552</v>
      </c>
      <c r="H324" s="8"/>
      <c r="I324" s="8" t="s">
        <v>147</v>
      </c>
      <c r="J324" s="8" t="s">
        <v>3567</v>
      </c>
      <c r="K324" s="8" t="s">
        <v>148</v>
      </c>
      <c r="L324" s="8"/>
      <c r="M324" s="8" t="s">
        <v>3582</v>
      </c>
      <c r="N324" s="8"/>
      <c r="O324" s="8"/>
      <c r="P324" s="8" t="s">
        <v>5480</v>
      </c>
      <c r="Q324" s="8" t="s">
        <v>4437</v>
      </c>
      <c r="R324" s="8" t="s">
        <v>401</v>
      </c>
      <c r="S324" s="8" t="s">
        <v>1037</v>
      </c>
      <c r="T324" s="8" t="s">
        <v>173</v>
      </c>
      <c r="U324" s="8" t="s">
        <v>5481</v>
      </c>
      <c r="V324" s="8" t="s">
        <v>77871</v>
      </c>
      <c r="W324" s="8" t="s">
        <v>5482</v>
      </c>
      <c r="X324" s="8" t="s">
        <v>1774</v>
      </c>
      <c r="Y324" s="8" t="s">
        <v>333</v>
      </c>
      <c r="Z324" s="8" t="s">
        <v>5483</v>
      </c>
      <c r="AA324" s="8"/>
      <c r="AB324" s="8" t="s">
        <v>202</v>
      </c>
      <c r="AC324" s="8" t="s">
        <v>160</v>
      </c>
      <c r="AD324" s="8" t="s">
        <v>161</v>
      </c>
      <c r="AE324" s="8" t="s">
        <v>162</v>
      </c>
      <c r="AF324" s="8" t="s">
        <v>161</v>
      </c>
      <c r="AG324" s="8" t="s">
        <v>161</v>
      </c>
      <c r="AH324" s="8" t="s">
        <v>5484</v>
      </c>
      <c r="AI324" s="8"/>
      <c r="AJ324" s="8" t="s">
        <v>159</v>
      </c>
      <c r="AK324" s="8" t="s">
        <v>147</v>
      </c>
      <c r="AL324" s="8" t="s">
        <v>164</v>
      </c>
      <c r="AM324" s="8" t="s">
        <v>5485</v>
      </c>
      <c r="AN324" s="8" t="s">
        <v>166</v>
      </c>
      <c r="AO324" s="8">
        <v>1</v>
      </c>
      <c r="AP324" s="8" t="s">
        <v>77871</v>
      </c>
      <c r="AQ324" s="8" t="s">
        <v>166</v>
      </c>
      <c r="AR324" s="8"/>
      <c r="AS324" s="8"/>
      <c r="AT324" s="8" t="s">
        <v>169</v>
      </c>
      <c r="AU324" s="8" t="s">
        <v>161</v>
      </c>
      <c r="AV324" s="8" t="s">
        <v>161</v>
      </c>
      <c r="AW324" s="8" t="s">
        <v>161</v>
      </c>
      <c r="AX324" s="8" t="s">
        <v>162</v>
      </c>
      <c r="AY324" s="8" t="s">
        <v>166</v>
      </c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 t="s">
        <v>298</v>
      </c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  <c r="DS324" s="8"/>
      <c r="DT324" s="8"/>
      <c r="DU324" s="8"/>
      <c r="DV324" s="8"/>
      <c r="DW324" s="8"/>
      <c r="DX324" s="8"/>
      <c r="DY324" s="8"/>
      <c r="DZ324" s="8"/>
      <c r="EA324" s="8"/>
      <c r="EB324" s="8"/>
      <c r="EC324" s="8"/>
      <c r="ED324" s="8"/>
      <c r="EE324" s="8"/>
      <c r="EF324" s="8"/>
      <c r="EG324" s="8" t="s">
        <v>166</v>
      </c>
      <c r="EH324" s="8"/>
      <c r="EI324" s="8" t="s">
        <v>147</v>
      </c>
      <c r="EJ324" s="8" t="s">
        <v>427</v>
      </c>
      <c r="EK324" s="8" t="s">
        <v>162</v>
      </c>
      <c r="EL324" s="8" t="s">
        <v>162</v>
      </c>
      <c r="EM324" s="8" t="s">
        <v>246</v>
      </c>
      <c r="EN324" s="9"/>
    </row>
    <row r="325" spans="1:144" x14ac:dyDescent="0.25">
      <c r="A325" s="10">
        <v>44455</v>
      </c>
      <c r="B325" s="11" t="s">
        <v>3974</v>
      </c>
      <c r="C325" s="11" t="s">
        <v>3975</v>
      </c>
      <c r="D325" s="11" t="s">
        <v>3552</v>
      </c>
      <c r="E325" s="11" t="s">
        <v>146</v>
      </c>
      <c r="F325" s="11" t="s">
        <v>147</v>
      </c>
      <c r="G325" s="11" t="s">
        <v>3552</v>
      </c>
      <c r="H325" s="11"/>
      <c r="I325" s="11" t="s">
        <v>147</v>
      </c>
      <c r="J325" s="11" t="s">
        <v>3567</v>
      </c>
      <c r="K325" s="11" t="s">
        <v>148</v>
      </c>
      <c r="L325" s="11"/>
      <c r="M325" s="11" t="s">
        <v>3786</v>
      </c>
      <c r="N325" s="11"/>
      <c r="O325" s="11"/>
      <c r="P325" s="11" t="s">
        <v>1059</v>
      </c>
      <c r="Q325" s="11" t="s">
        <v>1115</v>
      </c>
      <c r="R325" s="11" t="s">
        <v>5486</v>
      </c>
      <c r="S325" s="11"/>
      <c r="T325" s="11" t="s">
        <v>154</v>
      </c>
      <c r="U325" s="11" t="s">
        <v>5487</v>
      </c>
      <c r="V325" s="11" t="s">
        <v>77871</v>
      </c>
      <c r="W325" s="11" t="s">
        <v>5488</v>
      </c>
      <c r="X325" s="11" t="s">
        <v>5489</v>
      </c>
      <c r="Y325" s="11"/>
      <c r="Z325" s="11"/>
      <c r="AA325" s="11"/>
      <c r="AB325" s="11" t="s">
        <v>159</v>
      </c>
      <c r="AC325" s="11" t="s">
        <v>160</v>
      </c>
      <c r="AD325" s="11" t="s">
        <v>161</v>
      </c>
      <c r="AE325" s="11" t="s">
        <v>162</v>
      </c>
      <c r="AF325" s="11" t="s">
        <v>161</v>
      </c>
      <c r="AG325" s="11" t="s">
        <v>161</v>
      </c>
      <c r="AH325" s="11" t="s">
        <v>5490</v>
      </c>
      <c r="AI325" s="11"/>
      <c r="AJ325" s="11" t="s">
        <v>159</v>
      </c>
      <c r="AK325" s="11" t="s">
        <v>147</v>
      </c>
      <c r="AL325" s="11" t="s">
        <v>873</v>
      </c>
      <c r="AM325" s="11" t="s">
        <v>5491</v>
      </c>
      <c r="AN325" s="11" t="s">
        <v>147</v>
      </c>
      <c r="AO325" s="11">
        <v>6</v>
      </c>
      <c r="AP325" s="11" t="s">
        <v>77871</v>
      </c>
      <c r="AQ325" s="11" t="s">
        <v>166</v>
      </c>
      <c r="AR325" s="11"/>
      <c r="AS325" s="11"/>
      <c r="AT325" s="11" t="s">
        <v>678</v>
      </c>
      <c r="AU325" s="11" t="s">
        <v>161</v>
      </c>
      <c r="AV325" s="11" t="s">
        <v>162</v>
      </c>
      <c r="AW325" s="11" t="s">
        <v>161</v>
      </c>
      <c r="AX325" s="11" t="s">
        <v>161</v>
      </c>
      <c r="AY325" s="11" t="s">
        <v>147</v>
      </c>
      <c r="AZ325" s="11" t="s">
        <v>147</v>
      </c>
      <c r="BA325" s="11" t="s">
        <v>160</v>
      </c>
      <c r="BB325" s="11" t="s">
        <v>161</v>
      </c>
      <c r="BC325" s="11" t="s">
        <v>162</v>
      </c>
      <c r="BD325" s="11" t="s">
        <v>161</v>
      </c>
      <c r="BE325" s="11" t="s">
        <v>161</v>
      </c>
      <c r="BF325" s="11"/>
      <c r="BG325" s="11"/>
      <c r="BH325" s="11"/>
      <c r="BI325" s="11"/>
      <c r="BJ325" s="11"/>
      <c r="BK325" s="11" t="s">
        <v>169</v>
      </c>
      <c r="BL325" s="11"/>
      <c r="BM325" s="11" t="s">
        <v>439</v>
      </c>
      <c r="BN325" s="11" t="s">
        <v>386</v>
      </c>
      <c r="BO325" s="11" t="s">
        <v>905</v>
      </c>
      <c r="BP325" s="11" t="s">
        <v>5486</v>
      </c>
      <c r="BQ325" s="11" t="s">
        <v>173</v>
      </c>
      <c r="BR325" s="11" t="s">
        <v>5492</v>
      </c>
      <c r="BS325" s="11" t="s">
        <v>182</v>
      </c>
      <c r="BT325" s="11"/>
      <c r="BU325" s="11" t="s">
        <v>212</v>
      </c>
      <c r="BV325" s="11" t="s">
        <v>5493</v>
      </c>
      <c r="BW325" s="11" t="s">
        <v>1155</v>
      </c>
      <c r="BX325" s="11" t="s">
        <v>1875</v>
      </c>
      <c r="BY325" s="11" t="s">
        <v>905</v>
      </c>
      <c r="BZ325" s="11" t="s">
        <v>5486</v>
      </c>
      <c r="CA325" s="11" t="s">
        <v>154</v>
      </c>
      <c r="CB325" s="11" t="s">
        <v>5494</v>
      </c>
      <c r="CC325" s="11" t="s">
        <v>182</v>
      </c>
      <c r="CD325" s="11"/>
      <c r="CE325" s="11" t="s">
        <v>212</v>
      </c>
      <c r="CF325" s="11" t="s">
        <v>5495</v>
      </c>
      <c r="CG325" s="11" t="s">
        <v>5496</v>
      </c>
      <c r="CH325" s="11" t="s">
        <v>2945</v>
      </c>
      <c r="CI325" s="11" t="s">
        <v>905</v>
      </c>
      <c r="CJ325" s="11" t="s">
        <v>5486</v>
      </c>
      <c r="CK325" s="11" t="s">
        <v>173</v>
      </c>
      <c r="CL325" s="11" t="s">
        <v>5497</v>
      </c>
      <c r="CM325" s="11" t="s">
        <v>182</v>
      </c>
      <c r="CN325" s="11"/>
      <c r="CO325" s="11" t="s">
        <v>212</v>
      </c>
      <c r="CP325" s="11" t="s">
        <v>5498</v>
      </c>
      <c r="CQ325" s="11" t="s">
        <v>386</v>
      </c>
      <c r="CR325" s="11" t="s">
        <v>439</v>
      </c>
      <c r="CS325" s="11" t="s">
        <v>905</v>
      </c>
      <c r="CT325" s="11" t="s">
        <v>5486</v>
      </c>
      <c r="CU325" s="11" t="s">
        <v>173</v>
      </c>
      <c r="CV325" s="11" t="s">
        <v>5499</v>
      </c>
      <c r="CW325" s="11" t="s">
        <v>182</v>
      </c>
      <c r="CX325" s="11"/>
      <c r="CY325" s="11" t="s">
        <v>183</v>
      </c>
      <c r="CZ325" s="11" t="s">
        <v>5500</v>
      </c>
      <c r="DA325" s="11" t="s">
        <v>1475</v>
      </c>
      <c r="DB325" s="11" t="s">
        <v>5045</v>
      </c>
      <c r="DC325" s="11" t="s">
        <v>905</v>
      </c>
      <c r="DD325" s="11" t="s">
        <v>5486</v>
      </c>
      <c r="DE325" s="11" t="s">
        <v>154</v>
      </c>
      <c r="DF325" s="11" t="s">
        <v>2040</v>
      </c>
      <c r="DG325" s="11" t="s">
        <v>182</v>
      </c>
      <c r="DH325" s="11"/>
      <c r="DI325" s="11" t="s">
        <v>183</v>
      </c>
      <c r="DJ325" s="11" t="s">
        <v>5501</v>
      </c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 t="s">
        <v>147</v>
      </c>
      <c r="EH325" s="11"/>
      <c r="EI325" s="11" t="s">
        <v>147</v>
      </c>
      <c r="EJ325" s="11" t="s">
        <v>427</v>
      </c>
      <c r="EK325" s="11" t="s">
        <v>162</v>
      </c>
      <c r="EL325" s="11" t="s">
        <v>162</v>
      </c>
      <c r="EM325" s="11" t="s">
        <v>246</v>
      </c>
      <c r="EN325" s="12"/>
    </row>
    <row r="326" spans="1:144" x14ac:dyDescent="0.25">
      <c r="A326" s="7">
        <v>44454</v>
      </c>
      <c r="B326" s="8" t="s">
        <v>5502</v>
      </c>
      <c r="C326" s="8" t="s">
        <v>5153</v>
      </c>
      <c r="D326" s="8" t="s">
        <v>3552</v>
      </c>
      <c r="E326" s="8" t="s">
        <v>146</v>
      </c>
      <c r="F326" s="8" t="s">
        <v>147</v>
      </c>
      <c r="G326" s="8" t="s">
        <v>3552</v>
      </c>
      <c r="H326" s="8"/>
      <c r="I326" s="8" t="s">
        <v>147</v>
      </c>
      <c r="J326" s="8" t="s">
        <v>3567</v>
      </c>
      <c r="K326" s="8" t="s">
        <v>148</v>
      </c>
      <c r="L326" s="8"/>
      <c r="M326" s="8" t="s">
        <v>3744</v>
      </c>
      <c r="N326" s="8"/>
      <c r="O326" s="8"/>
      <c r="P326" s="8" t="s">
        <v>5503</v>
      </c>
      <c r="Q326" s="8"/>
      <c r="R326" s="8" t="s">
        <v>327</v>
      </c>
      <c r="S326" s="8" t="s">
        <v>2596</v>
      </c>
      <c r="T326" s="8" t="s">
        <v>154</v>
      </c>
      <c r="U326" s="8" t="s">
        <v>5504</v>
      </c>
      <c r="V326" s="8" t="s">
        <v>77871</v>
      </c>
      <c r="W326" s="8" t="s">
        <v>5505</v>
      </c>
      <c r="X326" s="8" t="s">
        <v>4966</v>
      </c>
      <c r="Y326" s="8" t="s">
        <v>176</v>
      </c>
      <c r="Z326" s="8" t="s">
        <v>5506</v>
      </c>
      <c r="AA326" s="8" t="s">
        <v>5507</v>
      </c>
      <c r="AB326" s="8" t="s">
        <v>159</v>
      </c>
      <c r="AC326" s="8" t="s">
        <v>160</v>
      </c>
      <c r="AD326" s="8" t="s">
        <v>161</v>
      </c>
      <c r="AE326" s="8" t="s">
        <v>162</v>
      </c>
      <c r="AF326" s="8" t="s">
        <v>161</v>
      </c>
      <c r="AG326" s="8" t="s">
        <v>161</v>
      </c>
      <c r="AH326" s="8" t="s">
        <v>5508</v>
      </c>
      <c r="AI326" s="8" t="s">
        <v>5508</v>
      </c>
      <c r="AJ326" s="8" t="s">
        <v>159</v>
      </c>
      <c r="AK326" s="8" t="s">
        <v>147</v>
      </c>
      <c r="AL326" s="8" t="s">
        <v>164</v>
      </c>
      <c r="AM326" s="8" t="s">
        <v>5509</v>
      </c>
      <c r="AN326" s="8" t="s">
        <v>147</v>
      </c>
      <c r="AO326" s="8">
        <v>2</v>
      </c>
      <c r="AP326" s="8" t="s">
        <v>77871</v>
      </c>
      <c r="AQ326" s="8" t="s">
        <v>166</v>
      </c>
      <c r="AR326" s="8"/>
      <c r="AS326" s="8"/>
      <c r="AT326" s="8" t="s">
        <v>169</v>
      </c>
      <c r="AU326" s="8" t="s">
        <v>161</v>
      </c>
      <c r="AV326" s="8" t="s">
        <v>161</v>
      </c>
      <c r="AW326" s="8" t="s">
        <v>161</v>
      </c>
      <c r="AX326" s="8" t="s">
        <v>162</v>
      </c>
      <c r="AY326" s="8" t="s">
        <v>147</v>
      </c>
      <c r="AZ326" s="8" t="s">
        <v>147</v>
      </c>
      <c r="BA326" s="8" t="s">
        <v>160</v>
      </c>
      <c r="BB326" s="8" t="s">
        <v>161</v>
      </c>
      <c r="BC326" s="8" t="s">
        <v>162</v>
      </c>
      <c r="BD326" s="8" t="s">
        <v>161</v>
      </c>
      <c r="BE326" s="8" t="s">
        <v>161</v>
      </c>
      <c r="BF326" s="8"/>
      <c r="BG326" s="8"/>
      <c r="BH326" s="8"/>
      <c r="BI326" s="8"/>
      <c r="BJ326" s="8"/>
      <c r="BK326" s="8" t="s">
        <v>298</v>
      </c>
      <c r="BL326" s="8"/>
      <c r="BM326" s="8" t="s">
        <v>422</v>
      </c>
      <c r="BN326" s="8" t="s">
        <v>728</v>
      </c>
      <c r="BO326" s="8" t="s">
        <v>1071</v>
      </c>
      <c r="BP326" s="8" t="s">
        <v>327</v>
      </c>
      <c r="BQ326" s="8" t="s">
        <v>173</v>
      </c>
      <c r="BR326" s="8" t="s">
        <v>5510</v>
      </c>
      <c r="BS326" s="8" t="s">
        <v>182</v>
      </c>
      <c r="BT326" s="8"/>
      <c r="BU326" s="8" t="s">
        <v>212</v>
      </c>
      <c r="BV326" s="8" t="s">
        <v>5511</v>
      </c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  <c r="DS326" s="8"/>
      <c r="DT326" s="8"/>
      <c r="DU326" s="8"/>
      <c r="DV326" s="8"/>
      <c r="DW326" s="8"/>
      <c r="DX326" s="8"/>
      <c r="DY326" s="8"/>
      <c r="DZ326" s="8"/>
      <c r="EA326" s="8"/>
      <c r="EB326" s="8"/>
      <c r="EC326" s="8"/>
      <c r="ED326" s="8"/>
      <c r="EE326" s="8"/>
      <c r="EF326" s="8"/>
      <c r="EG326" s="8" t="s">
        <v>166</v>
      </c>
      <c r="EH326" s="8"/>
      <c r="EI326" s="8" t="s">
        <v>166</v>
      </c>
      <c r="EJ326" s="8"/>
      <c r="EK326" s="8"/>
      <c r="EL326" s="8"/>
      <c r="EM326" s="8" t="s">
        <v>246</v>
      </c>
      <c r="EN326" s="9"/>
    </row>
    <row r="327" spans="1:144" x14ac:dyDescent="0.25">
      <c r="A327" s="10">
        <v>44455</v>
      </c>
      <c r="B327" s="11" t="s">
        <v>3974</v>
      </c>
      <c r="C327" s="11" t="s">
        <v>3975</v>
      </c>
      <c r="D327" s="11" t="s">
        <v>3552</v>
      </c>
      <c r="E327" s="11" t="s">
        <v>146</v>
      </c>
      <c r="F327" s="11" t="s">
        <v>147</v>
      </c>
      <c r="G327" s="11" t="s">
        <v>3552</v>
      </c>
      <c r="H327" s="11"/>
      <c r="I327" s="11" t="s">
        <v>147</v>
      </c>
      <c r="J327" s="11" t="s">
        <v>3567</v>
      </c>
      <c r="K327" s="11" t="s">
        <v>148</v>
      </c>
      <c r="L327" s="11"/>
      <c r="M327" s="11" t="s">
        <v>3688</v>
      </c>
      <c r="N327" s="11"/>
      <c r="O327" s="11"/>
      <c r="P327" s="11" t="s">
        <v>5512</v>
      </c>
      <c r="Q327" s="11" t="s">
        <v>5513</v>
      </c>
      <c r="R327" s="11" t="s">
        <v>517</v>
      </c>
      <c r="S327" s="11"/>
      <c r="T327" s="11" t="s">
        <v>154</v>
      </c>
      <c r="U327" s="11" t="s">
        <v>5514</v>
      </c>
      <c r="V327" s="11" t="s">
        <v>77871</v>
      </c>
      <c r="W327" s="11" t="s">
        <v>5515</v>
      </c>
      <c r="X327" s="11"/>
      <c r="Y327" s="11" t="s">
        <v>176</v>
      </c>
      <c r="Z327" s="11" t="s">
        <v>5516</v>
      </c>
      <c r="AA327" s="11" t="s">
        <v>5517</v>
      </c>
      <c r="AB327" s="11" t="s">
        <v>199</v>
      </c>
      <c r="AC327" s="11" t="s">
        <v>160</v>
      </c>
      <c r="AD327" s="11" t="s">
        <v>161</v>
      </c>
      <c r="AE327" s="11" t="s">
        <v>162</v>
      </c>
      <c r="AF327" s="11" t="s">
        <v>161</v>
      </c>
      <c r="AG327" s="11" t="s">
        <v>161</v>
      </c>
      <c r="AH327" s="11" t="s">
        <v>5518</v>
      </c>
      <c r="AI327" s="11"/>
      <c r="AJ327" s="11" t="s">
        <v>159</v>
      </c>
      <c r="AK327" s="11" t="s">
        <v>147</v>
      </c>
      <c r="AL327" s="11" t="s">
        <v>164</v>
      </c>
      <c r="AM327" s="11" t="s">
        <v>5519</v>
      </c>
      <c r="AN327" s="11" t="s">
        <v>147</v>
      </c>
      <c r="AO327" s="11">
        <v>4</v>
      </c>
      <c r="AP327" s="11" t="s">
        <v>77871</v>
      </c>
      <c r="AQ327" s="11" t="s">
        <v>166</v>
      </c>
      <c r="AR327" s="11"/>
      <c r="AS327" s="11"/>
      <c r="AT327" s="11" t="s">
        <v>169</v>
      </c>
      <c r="AU327" s="11" t="s">
        <v>161</v>
      </c>
      <c r="AV327" s="11" t="s">
        <v>161</v>
      </c>
      <c r="AW327" s="11" t="s">
        <v>161</v>
      </c>
      <c r="AX327" s="11" t="s">
        <v>162</v>
      </c>
      <c r="AY327" s="11" t="s">
        <v>147</v>
      </c>
      <c r="AZ327" s="11" t="s">
        <v>147</v>
      </c>
      <c r="BA327" s="11" t="s">
        <v>160</v>
      </c>
      <c r="BB327" s="11" t="s">
        <v>161</v>
      </c>
      <c r="BC327" s="11" t="s">
        <v>162</v>
      </c>
      <c r="BD327" s="11" t="s">
        <v>161</v>
      </c>
      <c r="BE327" s="11" t="s">
        <v>161</v>
      </c>
      <c r="BF327" s="11"/>
      <c r="BG327" s="11"/>
      <c r="BH327" s="11"/>
      <c r="BI327" s="11"/>
      <c r="BJ327" s="11"/>
      <c r="BK327" s="11" t="s">
        <v>169</v>
      </c>
      <c r="BL327" s="11"/>
      <c r="BM327" s="11" t="s">
        <v>5520</v>
      </c>
      <c r="BN327" s="11" t="s">
        <v>5521</v>
      </c>
      <c r="BO327" s="11" t="s">
        <v>5522</v>
      </c>
      <c r="BP327" s="11" t="s">
        <v>4248</v>
      </c>
      <c r="BQ327" s="11" t="s">
        <v>173</v>
      </c>
      <c r="BR327" s="11" t="s">
        <v>5523</v>
      </c>
      <c r="BS327" s="11" t="s">
        <v>175</v>
      </c>
      <c r="BT327" s="11"/>
      <c r="BU327" s="11" t="s">
        <v>212</v>
      </c>
      <c r="BV327" s="11" t="s">
        <v>5524</v>
      </c>
      <c r="BW327" s="11" t="s">
        <v>5525</v>
      </c>
      <c r="BX327" s="11" t="s">
        <v>3273</v>
      </c>
      <c r="BY327" s="11" t="s">
        <v>5522</v>
      </c>
      <c r="BZ327" s="11" t="s">
        <v>517</v>
      </c>
      <c r="CA327" s="11" t="s">
        <v>154</v>
      </c>
      <c r="CB327" s="11" t="s">
        <v>5526</v>
      </c>
      <c r="CC327" s="11" t="s">
        <v>182</v>
      </c>
      <c r="CD327" s="11"/>
      <c r="CE327" s="11" t="s">
        <v>333</v>
      </c>
      <c r="CF327" s="11" t="s">
        <v>5527</v>
      </c>
      <c r="CG327" s="11" t="s">
        <v>5528</v>
      </c>
      <c r="CH327" s="11" t="s">
        <v>3783</v>
      </c>
      <c r="CI327" s="11" t="s">
        <v>5522</v>
      </c>
      <c r="CJ327" s="11" t="s">
        <v>517</v>
      </c>
      <c r="CK327" s="11" t="s">
        <v>154</v>
      </c>
      <c r="CL327" s="11" t="s">
        <v>5529</v>
      </c>
      <c r="CM327" s="11" t="s">
        <v>182</v>
      </c>
      <c r="CN327" s="11"/>
      <c r="CO327" s="11" t="s">
        <v>333</v>
      </c>
      <c r="CP327" s="11" t="s">
        <v>5530</v>
      </c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DZ327" s="11"/>
      <c r="EA327" s="11"/>
      <c r="EB327" s="11"/>
      <c r="EC327" s="11"/>
      <c r="ED327" s="11"/>
      <c r="EE327" s="11"/>
      <c r="EF327" s="11"/>
      <c r="EG327" s="11" t="s">
        <v>147</v>
      </c>
      <c r="EH327" s="11"/>
      <c r="EI327" s="11" t="s">
        <v>147</v>
      </c>
      <c r="EJ327" s="11" t="s">
        <v>245</v>
      </c>
      <c r="EK327" s="11" t="s">
        <v>162</v>
      </c>
      <c r="EL327" s="11" t="s">
        <v>162</v>
      </c>
      <c r="EM327" s="11" t="s">
        <v>246</v>
      </c>
      <c r="EN327" s="12"/>
    </row>
    <row r="328" spans="1:144" x14ac:dyDescent="0.25">
      <c r="A328" s="7">
        <v>44454</v>
      </c>
      <c r="B328" s="8" t="s">
        <v>5152</v>
      </c>
      <c r="C328" s="8" t="s">
        <v>5153</v>
      </c>
      <c r="D328" s="8" t="s">
        <v>3552</v>
      </c>
      <c r="E328" s="8" t="s">
        <v>146</v>
      </c>
      <c r="F328" s="8" t="s">
        <v>147</v>
      </c>
      <c r="G328" s="8" t="s">
        <v>3552</v>
      </c>
      <c r="H328" s="8"/>
      <c r="I328" s="8" t="s">
        <v>147</v>
      </c>
      <c r="J328" s="8" t="s">
        <v>3647</v>
      </c>
      <c r="K328" s="8" t="s">
        <v>148</v>
      </c>
      <c r="L328" s="8"/>
      <c r="M328" s="8" t="s">
        <v>3843</v>
      </c>
      <c r="N328" s="8"/>
      <c r="O328" s="8"/>
      <c r="P328" s="8" t="s">
        <v>5531</v>
      </c>
      <c r="Q328" s="8" t="s">
        <v>2758</v>
      </c>
      <c r="R328" s="8" t="s">
        <v>5532</v>
      </c>
      <c r="S328" s="8" t="s">
        <v>1519</v>
      </c>
      <c r="T328" s="8" t="s">
        <v>154</v>
      </c>
      <c r="U328" s="8" t="s">
        <v>5533</v>
      </c>
      <c r="V328" s="8" t="s">
        <v>77871</v>
      </c>
      <c r="W328" s="8" t="s">
        <v>5534</v>
      </c>
      <c r="X328" s="8" t="s">
        <v>1511</v>
      </c>
      <c r="Y328" s="8" t="s">
        <v>176</v>
      </c>
      <c r="Z328" s="8" t="s">
        <v>5535</v>
      </c>
      <c r="AA328" s="8" t="s">
        <v>1686</v>
      </c>
      <c r="AB328" s="8" t="s">
        <v>199</v>
      </c>
      <c r="AC328" s="8" t="s">
        <v>160</v>
      </c>
      <c r="AD328" s="8" t="s">
        <v>161</v>
      </c>
      <c r="AE328" s="8" t="s">
        <v>162</v>
      </c>
      <c r="AF328" s="8" t="s">
        <v>161</v>
      </c>
      <c r="AG328" s="8" t="s">
        <v>161</v>
      </c>
      <c r="AH328" s="8" t="s">
        <v>5536</v>
      </c>
      <c r="AI328" s="8" t="s">
        <v>5536</v>
      </c>
      <c r="AJ328" s="8" t="s">
        <v>159</v>
      </c>
      <c r="AK328" s="8" t="s">
        <v>147</v>
      </c>
      <c r="AL328" s="8" t="s">
        <v>164</v>
      </c>
      <c r="AM328" s="8" t="s">
        <v>5537</v>
      </c>
      <c r="AN328" s="8" t="s">
        <v>147</v>
      </c>
      <c r="AO328" s="8">
        <v>4</v>
      </c>
      <c r="AP328" s="8" t="s">
        <v>77871</v>
      </c>
      <c r="AQ328" s="8" t="s">
        <v>166</v>
      </c>
      <c r="AR328" s="8"/>
      <c r="AS328" s="8"/>
      <c r="AT328" s="8" t="s">
        <v>257</v>
      </c>
      <c r="AU328" s="8" t="s">
        <v>161</v>
      </c>
      <c r="AV328" s="8" t="s">
        <v>161</v>
      </c>
      <c r="AW328" s="8" t="s">
        <v>162</v>
      </c>
      <c r="AX328" s="8" t="s">
        <v>161</v>
      </c>
      <c r="AY328" s="8" t="s">
        <v>147</v>
      </c>
      <c r="AZ328" s="8" t="s">
        <v>147</v>
      </c>
      <c r="BA328" s="8" t="s">
        <v>160</v>
      </c>
      <c r="BB328" s="8" t="s">
        <v>161</v>
      </c>
      <c r="BC328" s="8" t="s">
        <v>162</v>
      </c>
      <c r="BD328" s="8" t="s">
        <v>161</v>
      </c>
      <c r="BE328" s="8" t="s">
        <v>161</v>
      </c>
      <c r="BF328" s="8"/>
      <c r="BG328" s="8"/>
      <c r="BH328" s="8"/>
      <c r="BI328" s="8"/>
      <c r="BJ328" s="8"/>
      <c r="BK328" s="8" t="s">
        <v>169</v>
      </c>
      <c r="BL328" s="8"/>
      <c r="BM328" s="8" t="s">
        <v>5538</v>
      </c>
      <c r="BN328" s="8" t="s">
        <v>5539</v>
      </c>
      <c r="BO328" s="8" t="s">
        <v>1071</v>
      </c>
      <c r="BP328" s="8" t="s">
        <v>842</v>
      </c>
      <c r="BQ328" s="8" t="s">
        <v>173</v>
      </c>
      <c r="BR328" s="8" t="s">
        <v>5540</v>
      </c>
      <c r="BS328" s="8" t="s">
        <v>175</v>
      </c>
      <c r="BT328" s="8"/>
      <c r="BU328" s="8" t="s">
        <v>212</v>
      </c>
      <c r="BV328" s="8" t="s">
        <v>5541</v>
      </c>
      <c r="BW328" s="8" t="s">
        <v>5542</v>
      </c>
      <c r="BX328" s="8" t="s">
        <v>466</v>
      </c>
      <c r="BY328" s="8" t="s">
        <v>5543</v>
      </c>
      <c r="BZ328" s="8" t="s">
        <v>5532</v>
      </c>
      <c r="CA328" s="8" t="s">
        <v>154</v>
      </c>
      <c r="CB328" s="8" t="s">
        <v>5544</v>
      </c>
      <c r="CC328" s="8" t="s">
        <v>182</v>
      </c>
      <c r="CD328" s="8"/>
      <c r="CE328" s="8" t="s">
        <v>183</v>
      </c>
      <c r="CF328" s="8" t="s">
        <v>5545</v>
      </c>
      <c r="CG328" s="8" t="s">
        <v>1891</v>
      </c>
      <c r="CH328" s="8" t="s">
        <v>5546</v>
      </c>
      <c r="CI328" s="8" t="s">
        <v>1071</v>
      </c>
      <c r="CJ328" s="8" t="s">
        <v>5532</v>
      </c>
      <c r="CK328" s="8" t="s">
        <v>173</v>
      </c>
      <c r="CL328" s="8" t="s">
        <v>5547</v>
      </c>
      <c r="CM328" s="8" t="s">
        <v>182</v>
      </c>
      <c r="CN328" s="8"/>
      <c r="CO328" s="8" t="s">
        <v>183</v>
      </c>
      <c r="CP328" s="8" t="s">
        <v>5548</v>
      </c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  <c r="DS328" s="8"/>
      <c r="DT328" s="8"/>
      <c r="DU328" s="8"/>
      <c r="DV328" s="8"/>
      <c r="DW328" s="8"/>
      <c r="DX328" s="8"/>
      <c r="DY328" s="8"/>
      <c r="DZ328" s="8"/>
      <c r="EA328" s="8"/>
      <c r="EB328" s="8"/>
      <c r="EC328" s="8"/>
      <c r="ED328" s="8"/>
      <c r="EE328" s="8"/>
      <c r="EF328" s="8"/>
      <c r="EG328" s="8" t="s">
        <v>166</v>
      </c>
      <c r="EH328" s="8"/>
      <c r="EI328" s="8" t="s">
        <v>147</v>
      </c>
      <c r="EJ328" s="8" t="s">
        <v>269</v>
      </c>
      <c r="EK328" s="8" t="s">
        <v>161</v>
      </c>
      <c r="EL328" s="8" t="s">
        <v>162</v>
      </c>
      <c r="EM328" s="8" t="s">
        <v>246</v>
      </c>
      <c r="EN328" s="9"/>
    </row>
    <row r="329" spans="1:144" x14ac:dyDescent="0.25">
      <c r="A329" s="10">
        <v>44454</v>
      </c>
      <c r="B329" s="11" t="s">
        <v>5152</v>
      </c>
      <c r="C329" s="11" t="s">
        <v>5153</v>
      </c>
      <c r="D329" s="11" t="s">
        <v>3552</v>
      </c>
      <c r="E329" s="11" t="s">
        <v>146</v>
      </c>
      <c r="F329" s="11" t="s">
        <v>147</v>
      </c>
      <c r="G329" s="11" t="s">
        <v>3552</v>
      </c>
      <c r="H329" s="11"/>
      <c r="I329" s="11" t="s">
        <v>147</v>
      </c>
      <c r="J329" s="11" t="s">
        <v>3553</v>
      </c>
      <c r="K329" s="11" t="s">
        <v>148</v>
      </c>
      <c r="L329" s="11"/>
      <c r="M329" s="11" t="s">
        <v>3554</v>
      </c>
      <c r="N329" s="11"/>
      <c r="O329" s="11"/>
      <c r="P329" s="11" t="s">
        <v>3948</v>
      </c>
      <c r="Q329" s="11" t="s">
        <v>5549</v>
      </c>
      <c r="R329" s="11" t="s">
        <v>1043</v>
      </c>
      <c r="S329" s="11"/>
      <c r="T329" s="11" t="s">
        <v>154</v>
      </c>
      <c r="U329" s="11" t="s">
        <v>5550</v>
      </c>
      <c r="V329" s="11" t="s">
        <v>77871</v>
      </c>
      <c r="W329" s="11" t="s">
        <v>5551</v>
      </c>
      <c r="X329" s="11" t="s">
        <v>921</v>
      </c>
      <c r="Y329" s="11"/>
      <c r="Z329" s="11"/>
      <c r="AA329" s="11"/>
      <c r="AB329" s="11" t="s">
        <v>159</v>
      </c>
      <c r="AC329" s="11" t="s">
        <v>4896</v>
      </c>
      <c r="AD329" s="11" t="s">
        <v>162</v>
      </c>
      <c r="AE329" s="11" t="s">
        <v>162</v>
      </c>
      <c r="AF329" s="11" t="s">
        <v>161</v>
      </c>
      <c r="AG329" s="11" t="s">
        <v>161</v>
      </c>
      <c r="AH329" s="11" t="s">
        <v>5552</v>
      </c>
      <c r="AI329" s="11" t="s">
        <v>5553</v>
      </c>
      <c r="AJ329" s="11" t="s">
        <v>159</v>
      </c>
      <c r="AK329" s="11" t="s">
        <v>147</v>
      </c>
      <c r="AL329" s="11" t="s">
        <v>164</v>
      </c>
      <c r="AM329" s="11" t="s">
        <v>5554</v>
      </c>
      <c r="AN329" s="11" t="s">
        <v>147</v>
      </c>
      <c r="AO329" s="11">
        <v>4</v>
      </c>
      <c r="AP329" s="11" t="s">
        <v>77871</v>
      </c>
      <c r="AQ329" s="11" t="s">
        <v>166</v>
      </c>
      <c r="AR329" s="11"/>
      <c r="AS329" s="11"/>
      <c r="AT329" s="11" t="s">
        <v>169</v>
      </c>
      <c r="AU329" s="11" t="s">
        <v>161</v>
      </c>
      <c r="AV329" s="11" t="s">
        <v>161</v>
      </c>
      <c r="AW329" s="11" t="s">
        <v>161</v>
      </c>
      <c r="AX329" s="11" t="s">
        <v>162</v>
      </c>
      <c r="AY329" s="11" t="s">
        <v>147</v>
      </c>
      <c r="AZ329" s="11" t="s">
        <v>147</v>
      </c>
      <c r="BA329" s="11" t="s">
        <v>160</v>
      </c>
      <c r="BB329" s="11" t="s">
        <v>161</v>
      </c>
      <c r="BC329" s="11" t="s">
        <v>162</v>
      </c>
      <c r="BD329" s="11" t="s">
        <v>161</v>
      </c>
      <c r="BE329" s="11" t="s">
        <v>161</v>
      </c>
      <c r="BF329" s="11"/>
      <c r="BG329" s="11"/>
      <c r="BH329" s="11"/>
      <c r="BI329" s="11"/>
      <c r="BJ329" s="11"/>
      <c r="BK329" s="11" t="s">
        <v>169</v>
      </c>
      <c r="BL329" s="11"/>
      <c r="BM329" s="11" t="s">
        <v>325</v>
      </c>
      <c r="BN329" s="11" t="s">
        <v>1601</v>
      </c>
      <c r="BO329" s="11" t="s">
        <v>5555</v>
      </c>
      <c r="BP329" s="11" t="s">
        <v>1043</v>
      </c>
      <c r="BQ329" s="11" t="s">
        <v>173</v>
      </c>
      <c r="BR329" s="11" t="s">
        <v>2562</v>
      </c>
      <c r="BS329" s="11" t="s">
        <v>182</v>
      </c>
      <c r="BT329" s="11"/>
      <c r="BU329" s="11" t="s">
        <v>183</v>
      </c>
      <c r="BV329" s="11" t="s">
        <v>5556</v>
      </c>
      <c r="BW329" s="11" t="s">
        <v>3226</v>
      </c>
      <c r="BX329" s="11" t="s">
        <v>1605</v>
      </c>
      <c r="BY329" s="11" t="s">
        <v>5555</v>
      </c>
      <c r="BZ329" s="11" t="s">
        <v>5557</v>
      </c>
      <c r="CA329" s="11" t="s">
        <v>173</v>
      </c>
      <c r="CB329" s="11" t="s">
        <v>5558</v>
      </c>
      <c r="CC329" s="11" t="s">
        <v>221</v>
      </c>
      <c r="CD329" s="11" t="s">
        <v>425</v>
      </c>
      <c r="CE329" s="11" t="s">
        <v>183</v>
      </c>
      <c r="CF329" s="11" t="s">
        <v>5559</v>
      </c>
      <c r="CG329" s="11" t="s">
        <v>3683</v>
      </c>
      <c r="CH329" s="11" t="s">
        <v>1042</v>
      </c>
      <c r="CI329" s="11" t="s">
        <v>2202</v>
      </c>
      <c r="CJ329" s="11" t="s">
        <v>5560</v>
      </c>
      <c r="CK329" s="11" t="s">
        <v>173</v>
      </c>
      <c r="CL329" s="11" t="s">
        <v>5561</v>
      </c>
      <c r="CM329" s="11" t="s">
        <v>182</v>
      </c>
      <c r="CN329" s="11"/>
      <c r="CO329" s="11" t="s">
        <v>183</v>
      </c>
      <c r="CP329" s="11" t="s">
        <v>5562</v>
      </c>
      <c r="CQ329" s="11"/>
      <c r="CR329" s="11"/>
      <c r="CS329" s="11"/>
      <c r="CT329" s="11"/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DZ329" s="11"/>
      <c r="EA329" s="11"/>
      <c r="EB329" s="11"/>
      <c r="EC329" s="11"/>
      <c r="ED329" s="11"/>
      <c r="EE329" s="11"/>
      <c r="EF329" s="11"/>
      <c r="EG329" s="11" t="s">
        <v>147</v>
      </c>
      <c r="EH329" s="11"/>
      <c r="EI329" s="11" t="s">
        <v>147</v>
      </c>
      <c r="EJ329" s="11" t="s">
        <v>389</v>
      </c>
      <c r="EK329" s="11" t="s">
        <v>162</v>
      </c>
      <c r="EL329" s="11" t="s">
        <v>161</v>
      </c>
      <c r="EM329" s="11" t="s">
        <v>246</v>
      </c>
      <c r="EN329" s="12"/>
    </row>
    <row r="330" spans="1:144" x14ac:dyDescent="0.25">
      <c r="A330" s="7">
        <v>44454</v>
      </c>
      <c r="B330" s="8" t="s">
        <v>5152</v>
      </c>
      <c r="C330" s="8" t="s">
        <v>5153</v>
      </c>
      <c r="D330" s="8" t="s">
        <v>3552</v>
      </c>
      <c r="E330" s="8" t="s">
        <v>146</v>
      </c>
      <c r="F330" s="8" t="s">
        <v>147</v>
      </c>
      <c r="G330" s="8" t="s">
        <v>3552</v>
      </c>
      <c r="H330" s="8"/>
      <c r="I330" s="8" t="s">
        <v>147</v>
      </c>
      <c r="J330" s="8" t="s">
        <v>3567</v>
      </c>
      <c r="K330" s="8" t="s">
        <v>148</v>
      </c>
      <c r="L330" s="8"/>
      <c r="M330" s="8" t="s">
        <v>258</v>
      </c>
      <c r="N330" s="8"/>
      <c r="O330" s="8" t="s">
        <v>5563</v>
      </c>
      <c r="P330" s="8" t="s">
        <v>5065</v>
      </c>
      <c r="Q330" s="8" t="s">
        <v>5564</v>
      </c>
      <c r="R330" s="8" t="s">
        <v>210</v>
      </c>
      <c r="S330" s="8" t="s">
        <v>5565</v>
      </c>
      <c r="T330" s="8" t="s">
        <v>154</v>
      </c>
      <c r="U330" s="8" t="s">
        <v>5566</v>
      </c>
      <c r="V330" s="8" t="s">
        <v>77871</v>
      </c>
      <c r="W330" s="8" t="s">
        <v>5567</v>
      </c>
      <c r="X330" s="8" t="s">
        <v>4469</v>
      </c>
      <c r="Y330" s="8" t="s">
        <v>333</v>
      </c>
      <c r="Z330" s="8" t="s">
        <v>5568</v>
      </c>
      <c r="AA330" s="8" t="s">
        <v>766</v>
      </c>
      <c r="AB330" s="8" t="s">
        <v>199</v>
      </c>
      <c r="AC330" s="8" t="s">
        <v>160</v>
      </c>
      <c r="AD330" s="8" t="s">
        <v>161</v>
      </c>
      <c r="AE330" s="8" t="s">
        <v>162</v>
      </c>
      <c r="AF330" s="8" t="s">
        <v>161</v>
      </c>
      <c r="AG330" s="8" t="s">
        <v>161</v>
      </c>
      <c r="AH330" s="8" t="s">
        <v>5569</v>
      </c>
      <c r="AI330" s="8" t="s">
        <v>5569</v>
      </c>
      <c r="AJ330" s="8" t="s">
        <v>159</v>
      </c>
      <c r="AK330" s="8" t="s">
        <v>147</v>
      </c>
      <c r="AL330" s="8" t="s">
        <v>873</v>
      </c>
      <c r="AM330" s="8" t="s">
        <v>5570</v>
      </c>
      <c r="AN330" s="8" t="s">
        <v>147</v>
      </c>
      <c r="AO330" s="8">
        <v>5</v>
      </c>
      <c r="AP330" s="8" t="s">
        <v>77871</v>
      </c>
      <c r="AQ330" s="8" t="s">
        <v>166</v>
      </c>
      <c r="AR330" s="8"/>
      <c r="AS330" s="8"/>
      <c r="AT330" s="8" t="s">
        <v>257</v>
      </c>
      <c r="AU330" s="8" t="s">
        <v>161</v>
      </c>
      <c r="AV330" s="8" t="s">
        <v>161</v>
      </c>
      <c r="AW330" s="8" t="s">
        <v>162</v>
      </c>
      <c r="AX330" s="8" t="s">
        <v>161</v>
      </c>
      <c r="AY330" s="8" t="s">
        <v>147</v>
      </c>
      <c r="AZ330" s="8" t="s">
        <v>147</v>
      </c>
      <c r="BA330" s="8" t="s">
        <v>160</v>
      </c>
      <c r="BB330" s="8" t="s">
        <v>161</v>
      </c>
      <c r="BC330" s="8" t="s">
        <v>162</v>
      </c>
      <c r="BD330" s="8" t="s">
        <v>161</v>
      </c>
      <c r="BE330" s="8" t="s">
        <v>161</v>
      </c>
      <c r="BF330" s="8"/>
      <c r="BG330" s="8"/>
      <c r="BH330" s="8"/>
      <c r="BI330" s="8"/>
      <c r="BJ330" s="8"/>
      <c r="BK330" s="8" t="s">
        <v>298</v>
      </c>
      <c r="BL330" s="8"/>
      <c r="BM330" s="8" t="s">
        <v>4531</v>
      </c>
      <c r="BN330" s="8" t="s">
        <v>728</v>
      </c>
      <c r="BO330" s="8" t="s">
        <v>652</v>
      </c>
      <c r="BP330" s="8" t="s">
        <v>5571</v>
      </c>
      <c r="BQ330" s="8" t="s">
        <v>173</v>
      </c>
      <c r="BR330" s="8" t="s">
        <v>5572</v>
      </c>
      <c r="BS330" s="8" t="s">
        <v>175</v>
      </c>
      <c r="BT330" s="8"/>
      <c r="BU330" s="8" t="s">
        <v>212</v>
      </c>
      <c r="BV330" s="8" t="s">
        <v>5573</v>
      </c>
      <c r="BW330" s="8" t="s">
        <v>5521</v>
      </c>
      <c r="BX330" s="8" t="s">
        <v>281</v>
      </c>
      <c r="BY330" s="8" t="s">
        <v>272</v>
      </c>
      <c r="BZ330" s="8" t="s">
        <v>210</v>
      </c>
      <c r="CA330" s="8" t="s">
        <v>173</v>
      </c>
      <c r="CB330" s="8" t="s">
        <v>5574</v>
      </c>
      <c r="CC330" s="8" t="s">
        <v>182</v>
      </c>
      <c r="CD330" s="8"/>
      <c r="CE330" s="8" t="s">
        <v>183</v>
      </c>
      <c r="CF330" s="8" t="s">
        <v>5575</v>
      </c>
      <c r="CG330" s="8" t="s">
        <v>5576</v>
      </c>
      <c r="CH330" s="8" t="s">
        <v>931</v>
      </c>
      <c r="CI330" s="8" t="s">
        <v>652</v>
      </c>
      <c r="CJ330" s="8" t="s">
        <v>210</v>
      </c>
      <c r="CK330" s="8" t="s">
        <v>154</v>
      </c>
      <c r="CL330" s="8" t="s">
        <v>5577</v>
      </c>
      <c r="CM330" s="8" t="s">
        <v>182</v>
      </c>
      <c r="CN330" s="8"/>
      <c r="CO330" s="8" t="s">
        <v>183</v>
      </c>
      <c r="CP330" s="8" t="s">
        <v>5578</v>
      </c>
      <c r="CQ330" s="8" t="s">
        <v>5579</v>
      </c>
      <c r="CR330" s="8" t="s">
        <v>5580</v>
      </c>
      <c r="CS330" s="8" t="s">
        <v>652</v>
      </c>
      <c r="CT330" s="8" t="s">
        <v>210</v>
      </c>
      <c r="CU330" s="8" t="s">
        <v>173</v>
      </c>
      <c r="CV330" s="8">
        <v>42987</v>
      </c>
      <c r="CW330" s="8" t="s">
        <v>182</v>
      </c>
      <c r="CX330" s="8"/>
      <c r="CY330" s="8" t="s">
        <v>183</v>
      </c>
      <c r="CZ330" s="8" t="s">
        <v>5581</v>
      </c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  <c r="DS330" s="8"/>
      <c r="DT330" s="8"/>
      <c r="DU330" s="8"/>
      <c r="DV330" s="8"/>
      <c r="DW330" s="8"/>
      <c r="DX330" s="8"/>
      <c r="DY330" s="8"/>
      <c r="DZ330" s="8"/>
      <c r="EA330" s="8"/>
      <c r="EB330" s="8"/>
      <c r="EC330" s="8"/>
      <c r="ED330" s="8"/>
      <c r="EE330" s="8"/>
      <c r="EF330" s="8"/>
      <c r="EG330" s="8" t="s">
        <v>147</v>
      </c>
      <c r="EH330" s="8"/>
      <c r="EI330" s="8" t="s">
        <v>147</v>
      </c>
      <c r="EJ330" s="8" t="s">
        <v>269</v>
      </c>
      <c r="EK330" s="8" t="s">
        <v>161</v>
      </c>
      <c r="EL330" s="8" t="s">
        <v>162</v>
      </c>
      <c r="EM330" s="8" t="s">
        <v>246</v>
      </c>
      <c r="EN330" s="9"/>
    </row>
    <row r="331" spans="1:144" x14ac:dyDescent="0.25">
      <c r="A331" s="10">
        <v>44454</v>
      </c>
      <c r="B331" s="11" t="s">
        <v>5152</v>
      </c>
      <c r="C331" s="11" t="s">
        <v>5153</v>
      </c>
      <c r="D331" s="11" t="s">
        <v>3552</v>
      </c>
      <c r="E331" s="11" t="s">
        <v>146</v>
      </c>
      <c r="F331" s="11" t="s">
        <v>147</v>
      </c>
      <c r="G331" s="11" t="s">
        <v>3552</v>
      </c>
      <c r="H331" s="11"/>
      <c r="I331" s="11" t="s">
        <v>147</v>
      </c>
      <c r="J331" s="11" t="s">
        <v>3647</v>
      </c>
      <c r="K331" s="11" t="s">
        <v>148</v>
      </c>
      <c r="L331" s="11"/>
      <c r="M331" s="11" t="s">
        <v>3878</v>
      </c>
      <c r="N331" s="11"/>
      <c r="O331" s="11"/>
      <c r="P331" s="11" t="s">
        <v>2594</v>
      </c>
      <c r="Q331" s="11" t="s">
        <v>5582</v>
      </c>
      <c r="R331" s="11" t="s">
        <v>5583</v>
      </c>
      <c r="S331" s="11" t="s">
        <v>327</v>
      </c>
      <c r="T331" s="11" t="s">
        <v>154</v>
      </c>
      <c r="U331" s="11" t="s">
        <v>5584</v>
      </c>
      <c r="V331" s="11" t="s">
        <v>77871</v>
      </c>
      <c r="W331" s="11" t="s">
        <v>5585</v>
      </c>
      <c r="X331" s="11" t="s">
        <v>2127</v>
      </c>
      <c r="Y331" s="11" t="s">
        <v>1652</v>
      </c>
      <c r="Z331" s="11" t="s">
        <v>5586</v>
      </c>
      <c r="AA331" s="11" t="s">
        <v>1365</v>
      </c>
      <c r="AB331" s="11" t="s">
        <v>159</v>
      </c>
      <c r="AC331" s="11" t="s">
        <v>160</v>
      </c>
      <c r="AD331" s="11" t="s">
        <v>161</v>
      </c>
      <c r="AE331" s="11" t="s">
        <v>162</v>
      </c>
      <c r="AF331" s="11" t="s">
        <v>161</v>
      </c>
      <c r="AG331" s="11" t="s">
        <v>161</v>
      </c>
      <c r="AH331" s="11" t="s">
        <v>5587</v>
      </c>
      <c r="AI331" s="11" t="s">
        <v>5587</v>
      </c>
      <c r="AJ331" s="11" t="s">
        <v>159</v>
      </c>
      <c r="AK331" s="11" t="s">
        <v>147</v>
      </c>
      <c r="AL331" s="11" t="s">
        <v>873</v>
      </c>
      <c r="AM331" s="11" t="s">
        <v>5588</v>
      </c>
      <c r="AN331" s="11" t="s">
        <v>147</v>
      </c>
      <c r="AO331" s="11">
        <v>2</v>
      </c>
      <c r="AP331" s="11" t="s">
        <v>77871</v>
      </c>
      <c r="AQ331" s="11" t="s">
        <v>166</v>
      </c>
      <c r="AR331" s="11"/>
      <c r="AS331" s="11"/>
      <c r="AT331" s="11" t="s">
        <v>169</v>
      </c>
      <c r="AU331" s="11" t="s">
        <v>161</v>
      </c>
      <c r="AV331" s="11" t="s">
        <v>161</v>
      </c>
      <c r="AW331" s="11" t="s">
        <v>161</v>
      </c>
      <c r="AX331" s="11" t="s">
        <v>162</v>
      </c>
      <c r="AY331" s="11" t="s">
        <v>147</v>
      </c>
      <c r="AZ331" s="11" t="s">
        <v>147</v>
      </c>
      <c r="BA331" s="11" t="s">
        <v>160</v>
      </c>
      <c r="BB331" s="11" t="s">
        <v>161</v>
      </c>
      <c r="BC331" s="11" t="s">
        <v>162</v>
      </c>
      <c r="BD331" s="11" t="s">
        <v>161</v>
      </c>
      <c r="BE331" s="11" t="s">
        <v>161</v>
      </c>
      <c r="BF331" s="11"/>
      <c r="BG331" s="11"/>
      <c r="BH331" s="11"/>
      <c r="BI331" s="11"/>
      <c r="BJ331" s="11"/>
      <c r="BK331" s="11" t="s">
        <v>298</v>
      </c>
      <c r="BL331" s="11"/>
      <c r="BM331" s="11" t="s">
        <v>5589</v>
      </c>
      <c r="BN331" s="11" t="s">
        <v>711</v>
      </c>
      <c r="BO331" s="11" t="s">
        <v>5583</v>
      </c>
      <c r="BP331" s="11" t="s">
        <v>5583</v>
      </c>
      <c r="BQ331" s="11" t="s">
        <v>173</v>
      </c>
      <c r="BR331" s="11" t="s">
        <v>5590</v>
      </c>
      <c r="BS331" s="11" t="s">
        <v>182</v>
      </c>
      <c r="BT331" s="11"/>
      <c r="BU331" s="11" t="s">
        <v>212</v>
      </c>
      <c r="BV331" s="11" t="s">
        <v>5591</v>
      </c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/>
      <c r="EE331" s="11"/>
      <c r="EF331" s="11"/>
      <c r="EG331" s="11" t="s">
        <v>166</v>
      </c>
      <c r="EH331" s="11"/>
      <c r="EI331" s="11" t="s">
        <v>147</v>
      </c>
      <c r="EJ331" s="11" t="s">
        <v>269</v>
      </c>
      <c r="EK331" s="11" t="s">
        <v>161</v>
      </c>
      <c r="EL331" s="11" t="s">
        <v>162</v>
      </c>
      <c r="EM331" s="11" t="s">
        <v>246</v>
      </c>
      <c r="EN331" s="12"/>
    </row>
    <row r="332" spans="1:144" x14ac:dyDescent="0.25">
      <c r="A332" s="7">
        <v>44454</v>
      </c>
      <c r="B332" s="8" t="s">
        <v>5152</v>
      </c>
      <c r="C332" s="8" t="s">
        <v>5153</v>
      </c>
      <c r="D332" s="8" t="s">
        <v>3552</v>
      </c>
      <c r="E332" s="8" t="s">
        <v>146</v>
      </c>
      <c r="F332" s="8" t="s">
        <v>147</v>
      </c>
      <c r="G332" s="8" t="s">
        <v>3552</v>
      </c>
      <c r="H332" s="8"/>
      <c r="I332" s="8" t="s">
        <v>147</v>
      </c>
      <c r="J332" s="8" t="s">
        <v>3647</v>
      </c>
      <c r="K332" s="8" t="s">
        <v>148</v>
      </c>
      <c r="L332" s="8"/>
      <c r="M332" s="8" t="s">
        <v>5592</v>
      </c>
      <c r="N332" s="8"/>
      <c r="O332" s="8"/>
      <c r="P332" s="8" t="s">
        <v>3273</v>
      </c>
      <c r="Q332" s="8" t="s">
        <v>2587</v>
      </c>
      <c r="R332" s="8" t="s">
        <v>210</v>
      </c>
      <c r="S332" s="8" t="s">
        <v>5555</v>
      </c>
      <c r="T332" s="8" t="s">
        <v>154</v>
      </c>
      <c r="U332" s="8" t="s">
        <v>4099</v>
      </c>
      <c r="V332" s="8" t="s">
        <v>77871</v>
      </c>
      <c r="W332" s="8" t="s">
        <v>5593</v>
      </c>
      <c r="X332" s="8" t="s">
        <v>1786</v>
      </c>
      <c r="Y332" s="8" t="s">
        <v>176</v>
      </c>
      <c r="Z332" s="8" t="s">
        <v>5594</v>
      </c>
      <c r="AA332" s="8" t="s">
        <v>434</v>
      </c>
      <c r="AB332" s="8" t="s">
        <v>199</v>
      </c>
      <c r="AC332" s="8" t="s">
        <v>160</v>
      </c>
      <c r="AD332" s="8" t="s">
        <v>161</v>
      </c>
      <c r="AE332" s="8" t="s">
        <v>162</v>
      </c>
      <c r="AF332" s="8" t="s">
        <v>161</v>
      </c>
      <c r="AG332" s="8" t="s">
        <v>161</v>
      </c>
      <c r="AH332" s="8" t="s">
        <v>5595</v>
      </c>
      <c r="AI332" s="8" t="s">
        <v>5595</v>
      </c>
      <c r="AJ332" s="8" t="s">
        <v>159</v>
      </c>
      <c r="AK332" s="8" t="s">
        <v>147</v>
      </c>
      <c r="AL332" s="8" t="s">
        <v>873</v>
      </c>
      <c r="AM332" s="8" t="s">
        <v>5596</v>
      </c>
      <c r="AN332" s="8" t="s">
        <v>147</v>
      </c>
      <c r="AO332" s="8">
        <v>3</v>
      </c>
      <c r="AP332" s="8" t="s">
        <v>77871</v>
      </c>
      <c r="AQ332" s="8" t="s">
        <v>166</v>
      </c>
      <c r="AR332" s="8"/>
      <c r="AS332" s="8"/>
      <c r="AT332" s="8" t="s">
        <v>257</v>
      </c>
      <c r="AU332" s="8" t="s">
        <v>161</v>
      </c>
      <c r="AV332" s="8" t="s">
        <v>161</v>
      </c>
      <c r="AW332" s="8" t="s">
        <v>162</v>
      </c>
      <c r="AX332" s="8" t="s">
        <v>161</v>
      </c>
      <c r="AY332" s="8" t="s">
        <v>166</v>
      </c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 t="s">
        <v>169</v>
      </c>
      <c r="BL332" s="8"/>
      <c r="BM332" s="8" t="s">
        <v>2785</v>
      </c>
      <c r="BN332" s="8" t="s">
        <v>1386</v>
      </c>
      <c r="BO332" s="8" t="s">
        <v>153</v>
      </c>
      <c r="BP332" s="8" t="s">
        <v>1454</v>
      </c>
      <c r="BQ332" s="8" t="s">
        <v>173</v>
      </c>
      <c r="BR332" s="8" t="s">
        <v>5597</v>
      </c>
      <c r="BS332" s="8" t="s">
        <v>175</v>
      </c>
      <c r="BT332" s="8"/>
      <c r="BU332" s="8" t="s">
        <v>176</v>
      </c>
      <c r="BV332" s="8" t="s">
        <v>5598</v>
      </c>
      <c r="BW332" s="8" t="s">
        <v>948</v>
      </c>
      <c r="BX332" s="8" t="s">
        <v>5599</v>
      </c>
      <c r="BY332" s="8" t="s">
        <v>153</v>
      </c>
      <c r="BZ332" s="8" t="s">
        <v>210</v>
      </c>
      <c r="CA332" s="8" t="s">
        <v>154</v>
      </c>
      <c r="CB332" s="8" t="s">
        <v>3863</v>
      </c>
      <c r="CC332" s="8" t="s">
        <v>182</v>
      </c>
      <c r="CD332" s="8"/>
      <c r="CE332" s="8" t="s">
        <v>176</v>
      </c>
      <c r="CF332" s="8" t="s">
        <v>5600</v>
      </c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  <c r="DS332" s="8"/>
      <c r="DT332" s="8"/>
      <c r="DU332" s="8"/>
      <c r="DV332" s="8"/>
      <c r="DW332" s="8"/>
      <c r="DX332" s="8"/>
      <c r="DY332" s="8"/>
      <c r="DZ332" s="8"/>
      <c r="EA332" s="8"/>
      <c r="EB332" s="8"/>
      <c r="EC332" s="8"/>
      <c r="ED332" s="8"/>
      <c r="EE332" s="8"/>
      <c r="EF332" s="8"/>
      <c r="EG332" s="8" t="s">
        <v>147</v>
      </c>
      <c r="EH332" s="8"/>
      <c r="EI332" s="8" t="s">
        <v>147</v>
      </c>
      <c r="EJ332" s="8" t="s">
        <v>269</v>
      </c>
      <c r="EK332" s="8" t="s">
        <v>161</v>
      </c>
      <c r="EL332" s="8" t="s">
        <v>162</v>
      </c>
      <c r="EM332" s="8" t="s">
        <v>246</v>
      </c>
      <c r="EN332" s="9"/>
    </row>
    <row r="333" spans="1:144" x14ac:dyDescent="0.25">
      <c r="A333" s="10">
        <v>44454</v>
      </c>
      <c r="B333" s="11" t="s">
        <v>5152</v>
      </c>
      <c r="C333" s="11" t="s">
        <v>5153</v>
      </c>
      <c r="D333" s="11" t="s">
        <v>3552</v>
      </c>
      <c r="E333" s="11" t="s">
        <v>146</v>
      </c>
      <c r="F333" s="11" t="s">
        <v>147</v>
      </c>
      <c r="G333" s="11" t="s">
        <v>3552</v>
      </c>
      <c r="H333" s="11"/>
      <c r="I333" s="11" t="s">
        <v>147</v>
      </c>
      <c r="J333" s="11" t="s">
        <v>3567</v>
      </c>
      <c r="K333" s="11" t="s">
        <v>148</v>
      </c>
      <c r="L333" s="11"/>
      <c r="M333" s="11" t="s">
        <v>3568</v>
      </c>
      <c r="N333" s="11"/>
      <c r="O333" s="11"/>
      <c r="P333" s="11" t="s">
        <v>448</v>
      </c>
      <c r="Q333" s="11" t="s">
        <v>360</v>
      </c>
      <c r="R333" s="11" t="s">
        <v>573</v>
      </c>
      <c r="S333" s="11" t="s">
        <v>1569</v>
      </c>
      <c r="T333" s="11" t="s">
        <v>173</v>
      </c>
      <c r="U333" s="11" t="s">
        <v>5602</v>
      </c>
      <c r="V333" s="11" t="s">
        <v>77871</v>
      </c>
      <c r="W333" s="11" t="s">
        <v>5603</v>
      </c>
      <c r="X333" s="11" t="s">
        <v>3790</v>
      </c>
      <c r="Y333" s="11"/>
      <c r="Z333" s="11"/>
      <c r="AA333" s="11"/>
      <c r="AB333" s="11" t="s">
        <v>159</v>
      </c>
      <c r="AC333" s="11" t="s">
        <v>160</v>
      </c>
      <c r="AD333" s="11" t="s">
        <v>161</v>
      </c>
      <c r="AE333" s="11" t="s">
        <v>162</v>
      </c>
      <c r="AF333" s="11" t="s">
        <v>161</v>
      </c>
      <c r="AG333" s="11" t="s">
        <v>161</v>
      </c>
      <c r="AH333" s="11" t="s">
        <v>5604</v>
      </c>
      <c r="AI333" s="11" t="s">
        <v>5604</v>
      </c>
      <c r="AJ333" s="11" t="s">
        <v>159</v>
      </c>
      <c r="AK333" s="11" t="s">
        <v>147</v>
      </c>
      <c r="AL333" s="11" t="s">
        <v>873</v>
      </c>
      <c r="AM333" s="11" t="s">
        <v>5605</v>
      </c>
      <c r="AN333" s="11" t="s">
        <v>147</v>
      </c>
      <c r="AO333" s="11">
        <v>5</v>
      </c>
      <c r="AP333" s="11" t="s">
        <v>77871</v>
      </c>
      <c r="AQ333" s="11" t="s">
        <v>166</v>
      </c>
      <c r="AR333" s="11"/>
      <c r="AS333" s="11"/>
      <c r="AT333" s="11" t="s">
        <v>257</v>
      </c>
      <c r="AU333" s="11" t="s">
        <v>161</v>
      </c>
      <c r="AV333" s="11" t="s">
        <v>161</v>
      </c>
      <c r="AW333" s="11" t="s">
        <v>162</v>
      </c>
      <c r="AX333" s="11" t="s">
        <v>161</v>
      </c>
      <c r="AY333" s="11" t="s">
        <v>147</v>
      </c>
      <c r="AZ333" s="11" t="s">
        <v>147</v>
      </c>
      <c r="BA333" s="11" t="s">
        <v>160</v>
      </c>
      <c r="BB333" s="11" t="s">
        <v>161</v>
      </c>
      <c r="BC333" s="11" t="s">
        <v>162</v>
      </c>
      <c r="BD333" s="11" t="s">
        <v>161</v>
      </c>
      <c r="BE333" s="11" t="s">
        <v>161</v>
      </c>
      <c r="BF333" s="11"/>
      <c r="BG333" s="11"/>
      <c r="BH333" s="11"/>
      <c r="BI333" s="11"/>
      <c r="BJ333" s="11"/>
      <c r="BK333" s="11" t="s">
        <v>169</v>
      </c>
      <c r="BL333" s="11"/>
      <c r="BM333" s="11" t="s">
        <v>4871</v>
      </c>
      <c r="BN333" s="11" t="s">
        <v>151</v>
      </c>
      <c r="BO333" s="11" t="s">
        <v>734</v>
      </c>
      <c r="BP333" s="11" t="s">
        <v>5606</v>
      </c>
      <c r="BQ333" s="11" t="s">
        <v>154</v>
      </c>
      <c r="BR333" s="11" t="s">
        <v>5607</v>
      </c>
      <c r="BS333" s="11" t="s">
        <v>175</v>
      </c>
      <c r="BT333" s="11"/>
      <c r="BU333" s="11" t="s">
        <v>212</v>
      </c>
      <c r="BV333" s="11" t="s">
        <v>5608</v>
      </c>
      <c r="BW333" s="11" t="s">
        <v>712</v>
      </c>
      <c r="BX333" s="11" t="s">
        <v>711</v>
      </c>
      <c r="BY333" s="11" t="s">
        <v>573</v>
      </c>
      <c r="BZ333" s="11" t="s">
        <v>734</v>
      </c>
      <c r="CA333" s="11" t="s">
        <v>173</v>
      </c>
      <c r="CB333" s="11" t="s">
        <v>5609</v>
      </c>
      <c r="CC333" s="11" t="s">
        <v>182</v>
      </c>
      <c r="CD333" s="11"/>
      <c r="CE333" s="11" t="s">
        <v>212</v>
      </c>
      <c r="CF333" s="11" t="s">
        <v>5610</v>
      </c>
      <c r="CG333" s="11" t="s">
        <v>1891</v>
      </c>
      <c r="CH333" s="11" t="s">
        <v>711</v>
      </c>
      <c r="CI333" s="11" t="s">
        <v>573</v>
      </c>
      <c r="CJ333" s="11" t="s">
        <v>734</v>
      </c>
      <c r="CK333" s="11" t="s">
        <v>173</v>
      </c>
      <c r="CL333" s="11" t="s">
        <v>5611</v>
      </c>
      <c r="CM333" s="11" t="s">
        <v>182</v>
      </c>
      <c r="CN333" s="11"/>
      <c r="CO333" s="11" t="s">
        <v>183</v>
      </c>
      <c r="CP333" s="11" t="s">
        <v>5612</v>
      </c>
      <c r="CQ333" s="11" t="s">
        <v>5613</v>
      </c>
      <c r="CR333" s="11" t="s">
        <v>1155</v>
      </c>
      <c r="CS333" s="11" t="s">
        <v>573</v>
      </c>
      <c r="CT333" s="11" t="s">
        <v>734</v>
      </c>
      <c r="CU333" s="11" t="s">
        <v>154</v>
      </c>
      <c r="CV333" s="11" t="s">
        <v>5614</v>
      </c>
      <c r="CW333" s="11" t="s">
        <v>182</v>
      </c>
      <c r="CX333" s="11"/>
      <c r="CY333" s="11" t="s">
        <v>183</v>
      </c>
      <c r="CZ333" s="11" t="s">
        <v>5615</v>
      </c>
      <c r="DA333" s="11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DZ333" s="11"/>
      <c r="EA333" s="11"/>
      <c r="EB333" s="11"/>
      <c r="EC333" s="11"/>
      <c r="ED333" s="11"/>
      <c r="EE333" s="11"/>
      <c r="EF333" s="11"/>
      <c r="EG333" s="11" t="s">
        <v>166</v>
      </c>
      <c r="EH333" s="11"/>
      <c r="EI333" s="11" t="s">
        <v>147</v>
      </c>
      <c r="EJ333" s="11" t="s">
        <v>389</v>
      </c>
      <c r="EK333" s="11" t="s">
        <v>162</v>
      </c>
      <c r="EL333" s="11" t="s">
        <v>161</v>
      </c>
      <c r="EM333" s="11" t="s">
        <v>142</v>
      </c>
      <c r="EN333" s="12" t="s">
        <v>5601</v>
      </c>
    </row>
    <row r="334" spans="1:144" x14ac:dyDescent="0.25">
      <c r="A334" s="7">
        <v>44454</v>
      </c>
      <c r="B334" s="8" t="s">
        <v>5152</v>
      </c>
      <c r="C334" s="8" t="s">
        <v>5153</v>
      </c>
      <c r="D334" s="8" t="s">
        <v>3552</v>
      </c>
      <c r="E334" s="8" t="s">
        <v>146</v>
      </c>
      <c r="F334" s="8" t="s">
        <v>147</v>
      </c>
      <c r="G334" s="8" t="s">
        <v>3552</v>
      </c>
      <c r="H334" s="8"/>
      <c r="I334" s="8" t="s">
        <v>147</v>
      </c>
      <c r="J334" s="8" t="s">
        <v>3567</v>
      </c>
      <c r="K334" s="8" t="s">
        <v>148</v>
      </c>
      <c r="L334" s="8"/>
      <c r="M334" s="8" t="s">
        <v>3744</v>
      </c>
      <c r="N334" s="8"/>
      <c r="O334" s="8"/>
      <c r="P334" s="8" t="s">
        <v>3636</v>
      </c>
      <c r="Q334" s="8" t="s">
        <v>5616</v>
      </c>
      <c r="R334" s="8" t="s">
        <v>5617</v>
      </c>
      <c r="S334" s="8"/>
      <c r="T334" s="8" t="s">
        <v>154</v>
      </c>
      <c r="U334" s="8" t="s">
        <v>5618</v>
      </c>
      <c r="V334" s="8" t="s">
        <v>77871</v>
      </c>
      <c r="W334" s="8" t="s">
        <v>5619</v>
      </c>
      <c r="X334" s="8" t="s">
        <v>5620</v>
      </c>
      <c r="Y334" s="8"/>
      <c r="Z334" s="8"/>
      <c r="AA334" s="8"/>
      <c r="AB334" s="8" t="s">
        <v>202</v>
      </c>
      <c r="AC334" s="8" t="s">
        <v>160</v>
      </c>
      <c r="AD334" s="8" t="s">
        <v>161</v>
      </c>
      <c r="AE334" s="8" t="s">
        <v>162</v>
      </c>
      <c r="AF334" s="8" t="s">
        <v>161</v>
      </c>
      <c r="AG334" s="8" t="s">
        <v>161</v>
      </c>
      <c r="AH334" s="8" t="s">
        <v>5621</v>
      </c>
      <c r="AI334" s="8" t="s">
        <v>5621</v>
      </c>
      <c r="AJ334" s="8" t="s">
        <v>159</v>
      </c>
      <c r="AK334" s="8" t="s">
        <v>147</v>
      </c>
      <c r="AL334" s="8" t="s">
        <v>164</v>
      </c>
      <c r="AM334" s="8" t="s">
        <v>5622</v>
      </c>
      <c r="AN334" s="8" t="s">
        <v>147</v>
      </c>
      <c r="AO334" s="8">
        <v>2</v>
      </c>
      <c r="AP334" s="8" t="s">
        <v>77871</v>
      </c>
      <c r="AQ334" s="8" t="s">
        <v>166</v>
      </c>
      <c r="AR334" s="8"/>
      <c r="AS334" s="8"/>
      <c r="AT334" s="8" t="s">
        <v>169</v>
      </c>
      <c r="AU334" s="8" t="s">
        <v>161</v>
      </c>
      <c r="AV334" s="8" t="s">
        <v>161</v>
      </c>
      <c r="AW334" s="8" t="s">
        <v>161</v>
      </c>
      <c r="AX334" s="8" t="s">
        <v>162</v>
      </c>
      <c r="AY334" s="8" t="s">
        <v>147</v>
      </c>
      <c r="AZ334" s="8" t="s">
        <v>147</v>
      </c>
      <c r="BA334" s="8" t="s">
        <v>160</v>
      </c>
      <c r="BB334" s="8" t="s">
        <v>161</v>
      </c>
      <c r="BC334" s="8" t="s">
        <v>162</v>
      </c>
      <c r="BD334" s="8" t="s">
        <v>161</v>
      </c>
      <c r="BE334" s="8" t="s">
        <v>161</v>
      </c>
      <c r="BF334" s="8"/>
      <c r="BG334" s="8"/>
      <c r="BH334" s="8"/>
      <c r="BI334" s="8"/>
      <c r="BJ334" s="8"/>
      <c r="BK334" s="8" t="s">
        <v>169</v>
      </c>
      <c r="BL334" s="8"/>
      <c r="BM334" s="8" t="s">
        <v>1396</v>
      </c>
      <c r="BN334" s="8" t="s">
        <v>2880</v>
      </c>
      <c r="BO334" s="8" t="s">
        <v>4381</v>
      </c>
      <c r="BP334" s="8" t="s">
        <v>5617</v>
      </c>
      <c r="BQ334" s="8" t="s">
        <v>173</v>
      </c>
      <c r="BR334" s="8" t="s">
        <v>5623</v>
      </c>
      <c r="BS334" s="8" t="s">
        <v>182</v>
      </c>
      <c r="BT334" s="8"/>
      <c r="BU334" s="8" t="s">
        <v>212</v>
      </c>
      <c r="BV334" s="8" t="s">
        <v>5624</v>
      </c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  <c r="DS334" s="8"/>
      <c r="DT334" s="8"/>
      <c r="DU334" s="8"/>
      <c r="DV334" s="8"/>
      <c r="DW334" s="8"/>
      <c r="DX334" s="8"/>
      <c r="DY334" s="8"/>
      <c r="DZ334" s="8"/>
      <c r="EA334" s="8"/>
      <c r="EB334" s="8"/>
      <c r="EC334" s="8"/>
      <c r="ED334" s="8"/>
      <c r="EE334" s="8"/>
      <c r="EF334" s="8"/>
      <c r="EG334" s="8" t="s">
        <v>166</v>
      </c>
      <c r="EH334" s="8"/>
      <c r="EI334" s="8" t="s">
        <v>147</v>
      </c>
      <c r="EJ334" s="8" t="s">
        <v>269</v>
      </c>
      <c r="EK334" s="8" t="s">
        <v>161</v>
      </c>
      <c r="EL334" s="8" t="s">
        <v>162</v>
      </c>
      <c r="EM334" s="8" t="s">
        <v>246</v>
      </c>
      <c r="EN334" s="9"/>
    </row>
    <row r="335" spans="1:144" x14ac:dyDescent="0.25">
      <c r="A335" s="10">
        <v>44454</v>
      </c>
      <c r="B335" s="11" t="s">
        <v>5152</v>
      </c>
      <c r="C335" s="11" t="s">
        <v>5153</v>
      </c>
      <c r="D335" s="11" t="s">
        <v>3552</v>
      </c>
      <c r="E335" s="11" t="s">
        <v>146</v>
      </c>
      <c r="F335" s="11" t="s">
        <v>147</v>
      </c>
      <c r="G335" s="11" t="s">
        <v>3552</v>
      </c>
      <c r="H335" s="11"/>
      <c r="I335" s="11" t="s">
        <v>147</v>
      </c>
      <c r="J335" s="11" t="s">
        <v>3647</v>
      </c>
      <c r="K335" s="11" t="s">
        <v>148</v>
      </c>
      <c r="L335" s="11"/>
      <c r="M335" s="11" t="s">
        <v>5592</v>
      </c>
      <c r="N335" s="11"/>
      <c r="O335" s="11"/>
      <c r="P335" s="11" t="s">
        <v>5625</v>
      </c>
      <c r="Q335" s="11" t="s">
        <v>5626</v>
      </c>
      <c r="R335" s="11" t="s">
        <v>5627</v>
      </c>
      <c r="S335" s="11" t="s">
        <v>272</v>
      </c>
      <c r="T335" s="11" t="s">
        <v>154</v>
      </c>
      <c r="U335" s="11" t="s">
        <v>5628</v>
      </c>
      <c r="V335" s="11" t="s">
        <v>77871</v>
      </c>
      <c r="W335" s="11" t="s">
        <v>5629</v>
      </c>
      <c r="X335" s="11" t="s">
        <v>5630</v>
      </c>
      <c r="Y335" s="11" t="s">
        <v>333</v>
      </c>
      <c r="Z335" s="11" t="s">
        <v>5631</v>
      </c>
      <c r="AA335" s="11" t="s">
        <v>5632</v>
      </c>
      <c r="AB335" s="11" t="s">
        <v>199</v>
      </c>
      <c r="AC335" s="11" t="s">
        <v>160</v>
      </c>
      <c r="AD335" s="11" t="s">
        <v>161</v>
      </c>
      <c r="AE335" s="11" t="s">
        <v>162</v>
      </c>
      <c r="AF335" s="11" t="s">
        <v>161</v>
      </c>
      <c r="AG335" s="11" t="s">
        <v>161</v>
      </c>
      <c r="AH335" s="11" t="s">
        <v>5633</v>
      </c>
      <c r="AI335" s="11" t="s">
        <v>5633</v>
      </c>
      <c r="AJ335" s="11" t="s">
        <v>159</v>
      </c>
      <c r="AK335" s="11" t="s">
        <v>147</v>
      </c>
      <c r="AL335" s="11" t="s">
        <v>164</v>
      </c>
      <c r="AM335" s="11" t="s">
        <v>5634</v>
      </c>
      <c r="AN335" s="11" t="s">
        <v>147</v>
      </c>
      <c r="AO335" s="11">
        <v>3</v>
      </c>
      <c r="AP335" s="11" t="s">
        <v>77871</v>
      </c>
      <c r="AQ335" s="11" t="s">
        <v>166</v>
      </c>
      <c r="AR335" s="11"/>
      <c r="AS335" s="11"/>
      <c r="AT335" s="11" t="s">
        <v>678</v>
      </c>
      <c r="AU335" s="11" t="s">
        <v>161</v>
      </c>
      <c r="AV335" s="11" t="s">
        <v>162</v>
      </c>
      <c r="AW335" s="11" t="s">
        <v>161</v>
      </c>
      <c r="AX335" s="11" t="s">
        <v>161</v>
      </c>
      <c r="AY335" s="11" t="s">
        <v>166</v>
      </c>
      <c r="AZ335" s="11"/>
      <c r="BA335" s="11"/>
      <c r="BB335" s="11"/>
      <c r="BC335" s="11"/>
      <c r="BD335" s="11"/>
      <c r="BE335" s="11"/>
      <c r="BF335" s="11"/>
      <c r="BG335" s="11"/>
      <c r="BH335" s="11"/>
      <c r="BI335" s="11"/>
      <c r="BJ335" s="11"/>
      <c r="BK335" s="11" t="s">
        <v>169</v>
      </c>
      <c r="BL335" s="11"/>
      <c r="BM335" s="11" t="s">
        <v>3325</v>
      </c>
      <c r="BN335" s="11" t="s">
        <v>261</v>
      </c>
      <c r="BO335" s="11" t="s">
        <v>517</v>
      </c>
      <c r="BP335" s="11" t="s">
        <v>5635</v>
      </c>
      <c r="BQ335" s="11" t="s">
        <v>173</v>
      </c>
      <c r="BR335" s="11" t="s">
        <v>1591</v>
      </c>
      <c r="BS335" s="11" t="s">
        <v>175</v>
      </c>
      <c r="BT335" s="11"/>
      <c r="BU335" s="11" t="s">
        <v>212</v>
      </c>
      <c r="BV335" s="11" t="s">
        <v>5636</v>
      </c>
      <c r="BW335" s="11" t="s">
        <v>5637</v>
      </c>
      <c r="BX335" s="11" t="s">
        <v>1700</v>
      </c>
      <c r="BY335" s="11" t="s">
        <v>517</v>
      </c>
      <c r="BZ335" s="11" t="s">
        <v>5627</v>
      </c>
      <c r="CA335" s="11" t="s">
        <v>173</v>
      </c>
      <c r="CB335" s="11" t="s">
        <v>5638</v>
      </c>
      <c r="CC335" s="11" t="s">
        <v>182</v>
      </c>
      <c r="CD335" s="11"/>
      <c r="CE335" s="11" t="s">
        <v>188</v>
      </c>
      <c r="CF335" s="11" t="s">
        <v>5639</v>
      </c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 t="s">
        <v>147</v>
      </c>
      <c r="EH335" s="11"/>
      <c r="EI335" s="11" t="s">
        <v>147</v>
      </c>
      <c r="EJ335" s="11" t="s">
        <v>269</v>
      </c>
      <c r="EK335" s="11" t="s">
        <v>161</v>
      </c>
      <c r="EL335" s="11" t="s">
        <v>162</v>
      </c>
      <c r="EM335" s="11" t="s">
        <v>246</v>
      </c>
      <c r="EN335" s="12"/>
    </row>
    <row r="336" spans="1:144" x14ac:dyDescent="0.25">
      <c r="A336" s="7">
        <v>44454</v>
      </c>
      <c r="B336" s="8" t="s">
        <v>5152</v>
      </c>
      <c r="C336" s="8" t="s">
        <v>5640</v>
      </c>
      <c r="D336" s="8" t="s">
        <v>3552</v>
      </c>
      <c r="E336" s="8" t="s">
        <v>146</v>
      </c>
      <c r="F336" s="8" t="s">
        <v>147</v>
      </c>
      <c r="G336" s="8" t="s">
        <v>3552</v>
      </c>
      <c r="H336" s="8"/>
      <c r="I336" s="8" t="s">
        <v>147</v>
      </c>
      <c r="J336" s="8" t="s">
        <v>3567</v>
      </c>
      <c r="K336" s="8" t="s">
        <v>148</v>
      </c>
      <c r="L336" s="8"/>
      <c r="M336" s="8" t="s">
        <v>3568</v>
      </c>
      <c r="N336" s="8"/>
      <c r="O336" s="8"/>
      <c r="P336" s="8" t="s">
        <v>5641</v>
      </c>
      <c r="Q336" s="8" t="s">
        <v>5642</v>
      </c>
      <c r="R336" s="8" t="s">
        <v>5643</v>
      </c>
      <c r="S336" s="8" t="s">
        <v>327</v>
      </c>
      <c r="T336" s="8" t="s">
        <v>154</v>
      </c>
      <c r="U336" s="8" t="s">
        <v>5644</v>
      </c>
      <c r="V336" s="8" t="s">
        <v>77871</v>
      </c>
      <c r="W336" s="8" t="s">
        <v>5645</v>
      </c>
      <c r="X336" s="8" t="s">
        <v>982</v>
      </c>
      <c r="Y336" s="8"/>
      <c r="Z336" s="8"/>
      <c r="AA336" s="8"/>
      <c r="AB336" s="8" t="s">
        <v>159</v>
      </c>
      <c r="AC336" s="8" t="s">
        <v>160</v>
      </c>
      <c r="AD336" s="8" t="s">
        <v>161</v>
      </c>
      <c r="AE336" s="8" t="s">
        <v>162</v>
      </c>
      <c r="AF336" s="8" t="s">
        <v>161</v>
      </c>
      <c r="AG336" s="8" t="s">
        <v>161</v>
      </c>
      <c r="AH336" s="8" t="s">
        <v>5646</v>
      </c>
      <c r="AI336" s="8" t="s">
        <v>5647</v>
      </c>
      <c r="AJ336" s="8" t="s">
        <v>199</v>
      </c>
      <c r="AK336" s="8" t="s">
        <v>147</v>
      </c>
      <c r="AL336" s="8" t="s">
        <v>164</v>
      </c>
      <c r="AM336" s="8" t="s">
        <v>5648</v>
      </c>
      <c r="AN336" s="8" t="s">
        <v>147</v>
      </c>
      <c r="AO336" s="8">
        <v>2</v>
      </c>
      <c r="AP336" s="8" t="s">
        <v>77871</v>
      </c>
      <c r="AQ336" s="8" t="s">
        <v>166</v>
      </c>
      <c r="AR336" s="8"/>
      <c r="AS336" s="8"/>
      <c r="AT336" s="8" t="s">
        <v>169</v>
      </c>
      <c r="AU336" s="8" t="s">
        <v>161</v>
      </c>
      <c r="AV336" s="8" t="s">
        <v>161</v>
      </c>
      <c r="AW336" s="8" t="s">
        <v>161</v>
      </c>
      <c r="AX336" s="8" t="s">
        <v>162</v>
      </c>
      <c r="AY336" s="8" t="s">
        <v>147</v>
      </c>
      <c r="AZ336" s="8" t="s">
        <v>166</v>
      </c>
      <c r="BA336" s="8"/>
      <c r="BB336" s="8"/>
      <c r="BC336" s="8"/>
      <c r="BD336" s="8"/>
      <c r="BE336" s="8"/>
      <c r="BF336" s="8" t="s">
        <v>358</v>
      </c>
      <c r="BG336" s="8" t="s">
        <v>161</v>
      </c>
      <c r="BH336" s="8" t="s">
        <v>161</v>
      </c>
      <c r="BI336" s="8" t="s">
        <v>162</v>
      </c>
      <c r="BJ336" s="8" t="s">
        <v>161</v>
      </c>
      <c r="BK336" s="8" t="s">
        <v>169</v>
      </c>
      <c r="BL336" s="8"/>
      <c r="BM336" s="8" t="s">
        <v>466</v>
      </c>
      <c r="BN336" s="8" t="s">
        <v>931</v>
      </c>
      <c r="BO336" s="8" t="s">
        <v>2442</v>
      </c>
      <c r="BP336" s="8" t="s">
        <v>5127</v>
      </c>
      <c r="BQ336" s="8" t="s">
        <v>154</v>
      </c>
      <c r="BR336" s="8" t="s">
        <v>5649</v>
      </c>
      <c r="BS336" s="8" t="s">
        <v>182</v>
      </c>
      <c r="BT336" s="8"/>
      <c r="BU336" s="8" t="s">
        <v>183</v>
      </c>
      <c r="BV336" s="8" t="s">
        <v>5650</v>
      </c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  <c r="DS336" s="8"/>
      <c r="DT336" s="8"/>
      <c r="DU336" s="8"/>
      <c r="DV336" s="8"/>
      <c r="DW336" s="8"/>
      <c r="DX336" s="8"/>
      <c r="DY336" s="8"/>
      <c r="DZ336" s="8"/>
      <c r="EA336" s="8"/>
      <c r="EB336" s="8"/>
      <c r="EC336" s="8"/>
      <c r="ED336" s="8"/>
      <c r="EE336" s="8"/>
      <c r="EF336" s="8"/>
      <c r="EG336" s="8" t="s">
        <v>166</v>
      </c>
      <c r="EH336" s="8"/>
      <c r="EI336" s="8" t="s">
        <v>147</v>
      </c>
      <c r="EJ336" s="8" t="s">
        <v>269</v>
      </c>
      <c r="EK336" s="8" t="s">
        <v>161</v>
      </c>
      <c r="EL336" s="8" t="s">
        <v>162</v>
      </c>
      <c r="EM336" s="8" t="s">
        <v>246</v>
      </c>
      <c r="EN336" s="9"/>
    </row>
    <row r="337" spans="1:144" x14ac:dyDescent="0.25">
      <c r="A337" s="10">
        <v>44455</v>
      </c>
      <c r="B337" s="11" t="s">
        <v>5152</v>
      </c>
      <c r="C337" s="11" t="s">
        <v>5153</v>
      </c>
      <c r="D337" s="11" t="s">
        <v>3552</v>
      </c>
      <c r="E337" s="11" t="s">
        <v>146</v>
      </c>
      <c r="F337" s="11" t="s">
        <v>147</v>
      </c>
      <c r="G337" s="11" t="s">
        <v>3552</v>
      </c>
      <c r="H337" s="11"/>
      <c r="I337" s="11" t="s">
        <v>147</v>
      </c>
      <c r="J337" s="11" t="s">
        <v>3567</v>
      </c>
      <c r="K337" s="11" t="s">
        <v>148</v>
      </c>
      <c r="L337" s="11"/>
      <c r="M337" s="11" t="s">
        <v>3688</v>
      </c>
      <c r="N337" s="11"/>
      <c r="O337" s="11"/>
      <c r="P337" s="11" t="s">
        <v>4234</v>
      </c>
      <c r="Q337" s="11" t="s">
        <v>3879</v>
      </c>
      <c r="R337" s="11" t="s">
        <v>5651</v>
      </c>
      <c r="S337" s="11" t="s">
        <v>1128</v>
      </c>
      <c r="T337" s="11" t="s">
        <v>154</v>
      </c>
      <c r="U337" s="11" t="s">
        <v>5652</v>
      </c>
      <c r="V337" s="11" t="s">
        <v>77871</v>
      </c>
      <c r="W337" s="11" t="s">
        <v>5653</v>
      </c>
      <c r="X337" s="11" t="s">
        <v>5654</v>
      </c>
      <c r="Y337" s="11" t="s">
        <v>176</v>
      </c>
      <c r="Z337" s="11" t="s">
        <v>5655</v>
      </c>
      <c r="AA337" s="11" t="s">
        <v>5656</v>
      </c>
      <c r="AB337" s="11" t="s">
        <v>199</v>
      </c>
      <c r="AC337" s="11" t="s">
        <v>160</v>
      </c>
      <c r="AD337" s="11" t="s">
        <v>161</v>
      </c>
      <c r="AE337" s="11" t="s">
        <v>162</v>
      </c>
      <c r="AF337" s="11" t="s">
        <v>161</v>
      </c>
      <c r="AG337" s="11" t="s">
        <v>161</v>
      </c>
      <c r="AH337" s="11" t="s">
        <v>5657</v>
      </c>
      <c r="AI337" s="11" t="s">
        <v>5657</v>
      </c>
      <c r="AJ337" s="11" t="s">
        <v>159</v>
      </c>
      <c r="AK337" s="11" t="s">
        <v>147</v>
      </c>
      <c r="AL337" s="11" t="s">
        <v>164</v>
      </c>
      <c r="AM337" s="11" t="s">
        <v>5658</v>
      </c>
      <c r="AN337" s="11" t="s">
        <v>147</v>
      </c>
      <c r="AO337" s="11">
        <v>5</v>
      </c>
      <c r="AP337" s="11" t="s">
        <v>77871</v>
      </c>
      <c r="AQ337" s="11" t="s">
        <v>166</v>
      </c>
      <c r="AR337" s="11"/>
      <c r="AS337" s="11"/>
      <c r="AT337" s="11" t="s">
        <v>257</v>
      </c>
      <c r="AU337" s="11" t="s">
        <v>161</v>
      </c>
      <c r="AV337" s="11" t="s">
        <v>161</v>
      </c>
      <c r="AW337" s="11" t="s">
        <v>162</v>
      </c>
      <c r="AX337" s="11" t="s">
        <v>161</v>
      </c>
      <c r="AY337" s="11" t="s">
        <v>147</v>
      </c>
      <c r="AZ337" s="11" t="s">
        <v>147</v>
      </c>
      <c r="BA337" s="11" t="s">
        <v>160</v>
      </c>
      <c r="BB337" s="11" t="s">
        <v>161</v>
      </c>
      <c r="BC337" s="11" t="s">
        <v>162</v>
      </c>
      <c r="BD337" s="11" t="s">
        <v>161</v>
      </c>
      <c r="BE337" s="11" t="s">
        <v>161</v>
      </c>
      <c r="BF337" s="11"/>
      <c r="BG337" s="11"/>
      <c r="BH337" s="11"/>
      <c r="BI337" s="11"/>
      <c r="BJ337" s="11"/>
      <c r="BK337" s="11" t="s">
        <v>169</v>
      </c>
      <c r="BL337" s="11"/>
      <c r="BM337" s="11" t="s">
        <v>448</v>
      </c>
      <c r="BN337" s="11" t="s">
        <v>281</v>
      </c>
      <c r="BO337" s="11" t="s">
        <v>5272</v>
      </c>
      <c r="BP337" s="11" t="s">
        <v>5659</v>
      </c>
      <c r="BQ337" s="11" t="s">
        <v>173</v>
      </c>
      <c r="BR337" s="11" t="s">
        <v>5660</v>
      </c>
      <c r="BS337" s="11" t="s">
        <v>175</v>
      </c>
      <c r="BT337" s="11"/>
      <c r="BU337" s="11" t="s">
        <v>212</v>
      </c>
      <c r="BV337" s="11" t="s">
        <v>5661</v>
      </c>
      <c r="BW337" s="11" t="s">
        <v>1095</v>
      </c>
      <c r="BX337" s="11" t="s">
        <v>774</v>
      </c>
      <c r="BY337" s="11" t="s">
        <v>5272</v>
      </c>
      <c r="BZ337" s="11" t="s">
        <v>5662</v>
      </c>
      <c r="CA337" s="11" t="s">
        <v>154</v>
      </c>
      <c r="CB337" s="11" t="s">
        <v>5663</v>
      </c>
      <c r="CC337" s="11" t="s">
        <v>182</v>
      </c>
      <c r="CD337" s="11"/>
      <c r="CE337" s="11" t="s">
        <v>333</v>
      </c>
      <c r="CF337" s="11" t="s">
        <v>5664</v>
      </c>
      <c r="CG337" s="11" t="s">
        <v>644</v>
      </c>
      <c r="CH337" s="11"/>
      <c r="CI337" s="11" t="s">
        <v>5272</v>
      </c>
      <c r="CJ337" s="11" t="s">
        <v>5662</v>
      </c>
      <c r="CK337" s="11" t="s">
        <v>154</v>
      </c>
      <c r="CL337" s="11" t="s">
        <v>5665</v>
      </c>
      <c r="CM337" s="11" t="s">
        <v>182</v>
      </c>
      <c r="CN337" s="11"/>
      <c r="CO337" s="11" t="s">
        <v>188</v>
      </c>
      <c r="CP337" s="11" t="s">
        <v>5666</v>
      </c>
      <c r="CQ337" s="11" t="s">
        <v>684</v>
      </c>
      <c r="CR337" s="11"/>
      <c r="CS337" s="11" t="s">
        <v>5272</v>
      </c>
      <c r="CT337" s="11" t="s">
        <v>5667</v>
      </c>
      <c r="CU337" s="11" t="s">
        <v>154</v>
      </c>
      <c r="CV337" s="11" t="s">
        <v>5665</v>
      </c>
      <c r="CW337" s="11" t="s">
        <v>182</v>
      </c>
      <c r="CX337" s="11"/>
      <c r="CY337" s="11" t="s">
        <v>188</v>
      </c>
      <c r="CZ337" s="11" t="s">
        <v>5668</v>
      </c>
      <c r="DA337" s="11"/>
      <c r="DB337" s="11"/>
      <c r="DC337" s="11"/>
      <c r="DD337" s="11"/>
      <c r="DE337" s="11"/>
      <c r="DF337" s="11"/>
      <c r="DG337" s="11"/>
      <c r="DH337" s="11"/>
      <c r="DI337" s="11"/>
      <c r="DJ337" s="11"/>
      <c r="DK337" s="11"/>
      <c r="DL337" s="11"/>
      <c r="DM337" s="11"/>
      <c r="DN337" s="11"/>
      <c r="DO337" s="11"/>
      <c r="DP337" s="11"/>
      <c r="DQ337" s="11"/>
      <c r="DR337" s="11"/>
      <c r="DS337" s="11"/>
      <c r="DT337" s="11"/>
      <c r="DU337" s="11"/>
      <c r="DV337" s="11"/>
      <c r="DW337" s="11"/>
      <c r="DX337" s="11"/>
      <c r="DY337" s="11"/>
      <c r="DZ337" s="11"/>
      <c r="EA337" s="11"/>
      <c r="EB337" s="11"/>
      <c r="EC337" s="11"/>
      <c r="ED337" s="11"/>
      <c r="EE337" s="11"/>
      <c r="EF337" s="11"/>
      <c r="EG337" s="11" t="s">
        <v>166</v>
      </c>
      <c r="EH337" s="11"/>
      <c r="EI337" s="11" t="s">
        <v>147</v>
      </c>
      <c r="EJ337" s="11" t="s">
        <v>269</v>
      </c>
      <c r="EK337" s="11" t="s">
        <v>161</v>
      </c>
      <c r="EL337" s="11" t="s">
        <v>162</v>
      </c>
      <c r="EM337" s="11" t="s">
        <v>246</v>
      </c>
      <c r="EN337" s="12"/>
    </row>
    <row r="338" spans="1:144" x14ac:dyDescent="0.25">
      <c r="A338" s="7">
        <v>44455</v>
      </c>
      <c r="B338" s="8" t="s">
        <v>5152</v>
      </c>
      <c r="C338" s="8" t="s">
        <v>5153</v>
      </c>
      <c r="D338" s="8" t="s">
        <v>3552</v>
      </c>
      <c r="E338" s="8" t="s">
        <v>146</v>
      </c>
      <c r="F338" s="8" t="s">
        <v>147</v>
      </c>
      <c r="G338" s="8" t="s">
        <v>3552</v>
      </c>
      <c r="H338" s="8"/>
      <c r="I338" s="8" t="s">
        <v>147</v>
      </c>
      <c r="J338" s="8" t="s">
        <v>3553</v>
      </c>
      <c r="K338" s="8" t="s">
        <v>148</v>
      </c>
      <c r="L338" s="8"/>
      <c r="M338" s="8" t="s">
        <v>3554</v>
      </c>
      <c r="N338" s="8"/>
      <c r="O338" s="8"/>
      <c r="P338" s="8" t="s">
        <v>799</v>
      </c>
      <c r="Q338" s="8" t="s">
        <v>1059</v>
      </c>
      <c r="R338" s="8" t="s">
        <v>5669</v>
      </c>
      <c r="S338" s="8" t="s">
        <v>5670</v>
      </c>
      <c r="T338" s="8" t="s">
        <v>154</v>
      </c>
      <c r="U338" s="8" t="s">
        <v>5671</v>
      </c>
      <c r="V338" s="8" t="s">
        <v>77871</v>
      </c>
      <c r="W338" s="8" t="s">
        <v>5672</v>
      </c>
      <c r="X338" s="8" t="s">
        <v>3476</v>
      </c>
      <c r="Y338" s="8"/>
      <c r="Z338" s="8"/>
      <c r="AA338" s="8"/>
      <c r="AB338" s="8" t="s">
        <v>159</v>
      </c>
      <c r="AC338" s="8" t="s">
        <v>160</v>
      </c>
      <c r="AD338" s="8" t="s">
        <v>161</v>
      </c>
      <c r="AE338" s="8" t="s">
        <v>162</v>
      </c>
      <c r="AF338" s="8" t="s">
        <v>161</v>
      </c>
      <c r="AG338" s="8" t="s">
        <v>161</v>
      </c>
      <c r="AH338" s="8" t="s">
        <v>5673</v>
      </c>
      <c r="AI338" s="8" t="s">
        <v>5673</v>
      </c>
      <c r="AJ338" s="8" t="s">
        <v>159</v>
      </c>
      <c r="AK338" s="8" t="s">
        <v>147</v>
      </c>
      <c r="AL338" s="8" t="s">
        <v>164</v>
      </c>
      <c r="AM338" s="8" t="s">
        <v>5674</v>
      </c>
      <c r="AN338" s="8" t="s">
        <v>147</v>
      </c>
      <c r="AO338" s="8">
        <v>3</v>
      </c>
      <c r="AP338" s="8" t="s">
        <v>77871</v>
      </c>
      <c r="AQ338" s="8" t="s">
        <v>166</v>
      </c>
      <c r="AR338" s="8"/>
      <c r="AS338" s="8"/>
      <c r="AT338" s="8" t="s">
        <v>167</v>
      </c>
      <c r="AU338" s="8">
        <v>1</v>
      </c>
      <c r="AV338" s="8" t="s">
        <v>161</v>
      </c>
      <c r="AW338" s="8" t="s">
        <v>161</v>
      </c>
      <c r="AX338" s="8" t="s">
        <v>161</v>
      </c>
      <c r="AY338" s="8" t="s">
        <v>166</v>
      </c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 t="s">
        <v>169</v>
      </c>
      <c r="BL338" s="8"/>
      <c r="BM338" s="8" t="s">
        <v>2014</v>
      </c>
      <c r="BN338" s="8" t="s">
        <v>711</v>
      </c>
      <c r="BO338" s="8" t="s">
        <v>5675</v>
      </c>
      <c r="BP338" s="8" t="s">
        <v>4000</v>
      </c>
      <c r="BQ338" s="8" t="s">
        <v>173</v>
      </c>
      <c r="BR338" s="8" t="s">
        <v>5676</v>
      </c>
      <c r="BS338" s="8" t="s">
        <v>182</v>
      </c>
      <c r="BT338" s="8"/>
      <c r="BU338" s="8" t="s">
        <v>183</v>
      </c>
      <c r="BV338" s="8" t="s">
        <v>5677</v>
      </c>
      <c r="BW338" s="8" t="s">
        <v>2014</v>
      </c>
      <c r="BX338" s="8" t="s">
        <v>261</v>
      </c>
      <c r="BY338" s="8" t="s">
        <v>5675</v>
      </c>
      <c r="BZ338" s="8" t="s">
        <v>4000</v>
      </c>
      <c r="CA338" s="8" t="s">
        <v>173</v>
      </c>
      <c r="CB338" s="8" t="s">
        <v>554</v>
      </c>
      <c r="CC338" s="8" t="s">
        <v>182</v>
      </c>
      <c r="CD338" s="8"/>
      <c r="CE338" s="8" t="s">
        <v>188</v>
      </c>
      <c r="CF338" s="8" t="s">
        <v>5678</v>
      </c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  <c r="DS338" s="8"/>
      <c r="DT338" s="8"/>
      <c r="DU338" s="8"/>
      <c r="DV338" s="8"/>
      <c r="DW338" s="8"/>
      <c r="DX338" s="8"/>
      <c r="DY338" s="8"/>
      <c r="DZ338" s="8"/>
      <c r="EA338" s="8"/>
      <c r="EB338" s="8"/>
      <c r="EC338" s="8"/>
      <c r="ED338" s="8"/>
      <c r="EE338" s="8"/>
      <c r="EF338" s="8"/>
      <c r="EG338" s="8" t="s">
        <v>147</v>
      </c>
      <c r="EH338" s="8"/>
      <c r="EI338" s="8" t="s">
        <v>147</v>
      </c>
      <c r="EJ338" s="8" t="s">
        <v>269</v>
      </c>
      <c r="EK338" s="8" t="s">
        <v>161</v>
      </c>
      <c r="EL338" s="8" t="s">
        <v>162</v>
      </c>
      <c r="EM338" s="8" t="s">
        <v>246</v>
      </c>
      <c r="EN338" s="9"/>
    </row>
    <row r="339" spans="1:144" x14ac:dyDescent="0.25">
      <c r="A339" s="10">
        <v>44455</v>
      </c>
      <c r="B339" s="11" t="s">
        <v>4094</v>
      </c>
      <c r="C339" s="11" t="s">
        <v>4095</v>
      </c>
      <c r="D339" s="11" t="s">
        <v>3552</v>
      </c>
      <c r="E339" s="11" t="s">
        <v>146</v>
      </c>
      <c r="F339" s="11" t="s">
        <v>147</v>
      </c>
      <c r="G339" s="11" t="s">
        <v>3552</v>
      </c>
      <c r="H339" s="11"/>
      <c r="I339" s="11" t="s">
        <v>147</v>
      </c>
      <c r="J339" s="11" t="s">
        <v>3567</v>
      </c>
      <c r="K339" s="11" t="s">
        <v>148</v>
      </c>
      <c r="L339" s="11"/>
      <c r="M339" s="11" t="s">
        <v>3568</v>
      </c>
      <c r="N339" s="11"/>
      <c r="O339" s="11"/>
      <c r="P339" s="11" t="s">
        <v>5679</v>
      </c>
      <c r="Q339" s="11" t="s">
        <v>5680</v>
      </c>
      <c r="R339" s="11" t="s">
        <v>5681</v>
      </c>
      <c r="S339" s="11" t="s">
        <v>1440</v>
      </c>
      <c r="T339" s="11" t="s">
        <v>154</v>
      </c>
      <c r="U339" s="11" t="s">
        <v>5682</v>
      </c>
      <c r="V339" s="11" t="s">
        <v>77871</v>
      </c>
      <c r="W339" s="11" t="s">
        <v>5683</v>
      </c>
      <c r="X339" s="11" t="s">
        <v>1287</v>
      </c>
      <c r="Y339" s="11" t="s">
        <v>176</v>
      </c>
      <c r="Z339" s="11" t="s">
        <v>5684</v>
      </c>
      <c r="AA339" s="11" t="s">
        <v>5685</v>
      </c>
      <c r="AB339" s="11" t="s">
        <v>199</v>
      </c>
      <c r="AC339" s="11" t="s">
        <v>160</v>
      </c>
      <c r="AD339" s="11" t="s">
        <v>161</v>
      </c>
      <c r="AE339" s="11" t="s">
        <v>162</v>
      </c>
      <c r="AF339" s="11" t="s">
        <v>161</v>
      </c>
      <c r="AG339" s="11" t="s">
        <v>161</v>
      </c>
      <c r="AH339" s="11" t="s">
        <v>5686</v>
      </c>
      <c r="AI339" s="11"/>
      <c r="AJ339" s="11" t="s">
        <v>159</v>
      </c>
      <c r="AK339" s="11" t="s">
        <v>147</v>
      </c>
      <c r="AL339" s="11" t="s">
        <v>829</v>
      </c>
      <c r="AM339" s="11" t="s">
        <v>5687</v>
      </c>
      <c r="AN339" s="11" t="s">
        <v>147</v>
      </c>
      <c r="AO339" s="11">
        <v>3</v>
      </c>
      <c r="AP339" s="11" t="s">
        <v>77871</v>
      </c>
      <c r="AQ339" s="11" t="s">
        <v>166</v>
      </c>
      <c r="AR339" s="11"/>
      <c r="AS339" s="11"/>
      <c r="AT339" s="11" t="s">
        <v>169</v>
      </c>
      <c r="AU339" s="11" t="s">
        <v>161</v>
      </c>
      <c r="AV339" s="11" t="s">
        <v>161</v>
      </c>
      <c r="AW339" s="11" t="s">
        <v>161</v>
      </c>
      <c r="AX339" s="11" t="s">
        <v>162</v>
      </c>
      <c r="AY339" s="11" t="s">
        <v>147</v>
      </c>
      <c r="AZ339" s="11" t="s">
        <v>147</v>
      </c>
      <c r="BA339" s="11" t="s">
        <v>160</v>
      </c>
      <c r="BB339" s="11" t="s">
        <v>161</v>
      </c>
      <c r="BC339" s="11" t="s">
        <v>162</v>
      </c>
      <c r="BD339" s="11" t="s">
        <v>161</v>
      </c>
      <c r="BE339" s="11" t="s">
        <v>161</v>
      </c>
      <c r="BF339" s="11"/>
      <c r="BG339" s="11"/>
      <c r="BH339" s="11"/>
      <c r="BI339" s="11"/>
      <c r="BJ339" s="11"/>
      <c r="BK339" s="11" t="s">
        <v>202</v>
      </c>
      <c r="BL339" s="11"/>
      <c r="BM339" s="11" t="s">
        <v>5447</v>
      </c>
      <c r="BN339" s="11" t="s">
        <v>1453</v>
      </c>
      <c r="BO339" s="11" t="s">
        <v>2620</v>
      </c>
      <c r="BP339" s="11" t="s">
        <v>5681</v>
      </c>
      <c r="BQ339" s="11" t="s">
        <v>154</v>
      </c>
      <c r="BR339" s="11" t="s">
        <v>5688</v>
      </c>
      <c r="BS339" s="11" t="s">
        <v>182</v>
      </c>
      <c r="BT339" s="11"/>
      <c r="BU339" s="11" t="s">
        <v>212</v>
      </c>
      <c r="BV339" s="11" t="s">
        <v>5689</v>
      </c>
      <c r="BW339" s="11" t="s">
        <v>5690</v>
      </c>
      <c r="BX339" s="11"/>
      <c r="BY339" s="11" t="s">
        <v>2620</v>
      </c>
      <c r="BZ339" s="11" t="s">
        <v>5681</v>
      </c>
      <c r="CA339" s="11" t="s">
        <v>154</v>
      </c>
      <c r="CB339" s="11" t="s">
        <v>5691</v>
      </c>
      <c r="CC339" s="11" t="s">
        <v>182</v>
      </c>
      <c r="CD339" s="11"/>
      <c r="CE339" s="11" t="s">
        <v>212</v>
      </c>
      <c r="CF339" s="11" t="s">
        <v>5692</v>
      </c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 t="s">
        <v>166</v>
      </c>
      <c r="EH339" s="11"/>
      <c r="EI339" s="11" t="s">
        <v>147</v>
      </c>
      <c r="EJ339" s="11" t="s">
        <v>427</v>
      </c>
      <c r="EK339" s="11" t="s">
        <v>162</v>
      </c>
      <c r="EL339" s="11" t="s">
        <v>162</v>
      </c>
      <c r="EM339" s="11" t="s">
        <v>246</v>
      </c>
      <c r="EN339" s="12"/>
    </row>
    <row r="340" spans="1:144" x14ac:dyDescent="0.25">
      <c r="A340" s="7">
        <v>44455</v>
      </c>
      <c r="B340" s="8" t="s">
        <v>4094</v>
      </c>
      <c r="C340" s="8" t="s">
        <v>4095</v>
      </c>
      <c r="D340" s="8" t="s">
        <v>3552</v>
      </c>
      <c r="E340" s="8" t="s">
        <v>146</v>
      </c>
      <c r="F340" s="8" t="s">
        <v>147</v>
      </c>
      <c r="G340" s="8" t="s">
        <v>3552</v>
      </c>
      <c r="H340" s="8"/>
      <c r="I340" s="8" t="s">
        <v>147</v>
      </c>
      <c r="J340" s="8" t="s">
        <v>3567</v>
      </c>
      <c r="K340" s="8" t="s">
        <v>148</v>
      </c>
      <c r="L340" s="8"/>
      <c r="M340" s="8" t="s">
        <v>5693</v>
      </c>
      <c r="N340" s="8"/>
      <c r="O340" s="8"/>
      <c r="P340" s="8" t="s">
        <v>5694</v>
      </c>
      <c r="Q340" s="8" t="s">
        <v>5695</v>
      </c>
      <c r="R340" s="8" t="s">
        <v>1197</v>
      </c>
      <c r="S340" s="8" t="s">
        <v>2693</v>
      </c>
      <c r="T340" s="8" t="s">
        <v>154</v>
      </c>
      <c r="U340" s="8" t="s">
        <v>5696</v>
      </c>
      <c r="V340" s="8" t="s">
        <v>77871</v>
      </c>
      <c r="W340" s="8" t="s">
        <v>5697</v>
      </c>
      <c r="X340" s="8" t="s">
        <v>3057</v>
      </c>
      <c r="Y340" s="8" t="s">
        <v>333</v>
      </c>
      <c r="Z340" s="8" t="s">
        <v>5698</v>
      </c>
      <c r="AA340" s="8" t="s">
        <v>5699</v>
      </c>
      <c r="AB340" s="8" t="s">
        <v>199</v>
      </c>
      <c r="AC340" s="8" t="s">
        <v>160</v>
      </c>
      <c r="AD340" s="8" t="s">
        <v>161</v>
      </c>
      <c r="AE340" s="8" t="s">
        <v>162</v>
      </c>
      <c r="AF340" s="8" t="s">
        <v>161</v>
      </c>
      <c r="AG340" s="8" t="s">
        <v>161</v>
      </c>
      <c r="AH340" s="8" t="s">
        <v>5700</v>
      </c>
      <c r="AI340" s="8"/>
      <c r="AJ340" s="8" t="s">
        <v>159</v>
      </c>
      <c r="AK340" s="8" t="s">
        <v>147</v>
      </c>
      <c r="AL340" s="8" t="s">
        <v>609</v>
      </c>
      <c r="AM340" s="8" t="s">
        <v>5701</v>
      </c>
      <c r="AN340" s="8" t="s">
        <v>147</v>
      </c>
      <c r="AO340" s="8">
        <v>4</v>
      </c>
      <c r="AP340" s="8" t="s">
        <v>77871</v>
      </c>
      <c r="AQ340" s="8" t="s">
        <v>166</v>
      </c>
      <c r="AR340" s="8"/>
      <c r="AS340" s="8"/>
      <c r="AT340" s="8" t="s">
        <v>206</v>
      </c>
      <c r="AU340" s="8">
        <v>1</v>
      </c>
      <c r="AV340" s="8" t="s">
        <v>161</v>
      </c>
      <c r="AW340" s="8" t="s">
        <v>162</v>
      </c>
      <c r="AX340" s="8" t="s">
        <v>161</v>
      </c>
      <c r="AY340" s="8" t="s">
        <v>166</v>
      </c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 t="s">
        <v>169</v>
      </c>
      <c r="BL340" s="8"/>
      <c r="BM340" s="8" t="s">
        <v>5702</v>
      </c>
      <c r="BN340" s="8" t="s">
        <v>281</v>
      </c>
      <c r="BO340" s="8" t="s">
        <v>210</v>
      </c>
      <c r="BP340" s="8" t="s">
        <v>4033</v>
      </c>
      <c r="BQ340" s="8" t="s">
        <v>173</v>
      </c>
      <c r="BR340" s="8" t="s">
        <v>5703</v>
      </c>
      <c r="BS340" s="8" t="s">
        <v>175</v>
      </c>
      <c r="BT340" s="8"/>
      <c r="BU340" s="8" t="s">
        <v>212</v>
      </c>
      <c r="BV340" s="8" t="s">
        <v>5704</v>
      </c>
      <c r="BW340" s="8" t="s">
        <v>5192</v>
      </c>
      <c r="BX340" s="8" t="s">
        <v>1765</v>
      </c>
      <c r="BY340" s="8" t="s">
        <v>210</v>
      </c>
      <c r="BZ340" s="8" t="s">
        <v>1197</v>
      </c>
      <c r="CA340" s="8" t="s">
        <v>154</v>
      </c>
      <c r="CB340" s="8" t="s">
        <v>5705</v>
      </c>
      <c r="CC340" s="8" t="s">
        <v>182</v>
      </c>
      <c r="CD340" s="8"/>
      <c r="CE340" s="8" t="s">
        <v>183</v>
      </c>
      <c r="CF340" s="8" t="s">
        <v>5706</v>
      </c>
      <c r="CG340" s="8" t="s">
        <v>5707</v>
      </c>
      <c r="CH340" s="8" t="s">
        <v>711</v>
      </c>
      <c r="CI340" s="8" t="s">
        <v>210</v>
      </c>
      <c r="CJ340" s="8" t="s">
        <v>1197</v>
      </c>
      <c r="CK340" s="8" t="s">
        <v>173</v>
      </c>
      <c r="CL340" s="8" t="s">
        <v>2407</v>
      </c>
      <c r="CM340" s="8" t="s">
        <v>182</v>
      </c>
      <c r="CN340" s="8"/>
      <c r="CO340" s="8" t="s">
        <v>183</v>
      </c>
      <c r="CP340" s="8" t="s">
        <v>5708</v>
      </c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  <c r="DS340" s="8"/>
      <c r="DT340" s="8"/>
      <c r="DU340" s="8"/>
      <c r="DV340" s="8"/>
      <c r="DW340" s="8"/>
      <c r="DX340" s="8"/>
      <c r="DY340" s="8"/>
      <c r="DZ340" s="8"/>
      <c r="EA340" s="8"/>
      <c r="EB340" s="8"/>
      <c r="EC340" s="8"/>
      <c r="ED340" s="8"/>
      <c r="EE340" s="8"/>
      <c r="EF340" s="8"/>
      <c r="EG340" s="8" t="s">
        <v>147</v>
      </c>
      <c r="EH340" s="8"/>
      <c r="EI340" s="8" t="s">
        <v>147</v>
      </c>
      <c r="EJ340" s="8" t="s">
        <v>269</v>
      </c>
      <c r="EK340" s="8" t="s">
        <v>161</v>
      </c>
      <c r="EL340" s="8" t="s">
        <v>162</v>
      </c>
      <c r="EM340" s="8" t="s">
        <v>246</v>
      </c>
      <c r="EN340" s="9"/>
    </row>
    <row r="341" spans="1:144" x14ac:dyDescent="0.25">
      <c r="A341" s="10">
        <v>44455</v>
      </c>
      <c r="B341" s="11" t="s">
        <v>4094</v>
      </c>
      <c r="C341" s="11" t="s">
        <v>4095</v>
      </c>
      <c r="D341" s="11" t="s">
        <v>3552</v>
      </c>
      <c r="E341" s="11" t="s">
        <v>146</v>
      </c>
      <c r="F341" s="11" t="s">
        <v>147</v>
      </c>
      <c r="G341" s="11" t="s">
        <v>3552</v>
      </c>
      <c r="H341" s="11"/>
      <c r="I341" s="11" t="s">
        <v>147</v>
      </c>
      <c r="J341" s="11" t="s">
        <v>3553</v>
      </c>
      <c r="K341" s="11" t="s">
        <v>148</v>
      </c>
      <c r="L341" s="11"/>
      <c r="M341" s="11" t="s">
        <v>3554</v>
      </c>
      <c r="N341" s="11"/>
      <c r="O341" s="11"/>
      <c r="P341" s="11" t="s">
        <v>5709</v>
      </c>
      <c r="Q341" s="11" t="s">
        <v>1042</v>
      </c>
      <c r="R341" s="11" t="s">
        <v>568</v>
      </c>
      <c r="S341" s="11" t="s">
        <v>5710</v>
      </c>
      <c r="T341" s="11" t="s">
        <v>154</v>
      </c>
      <c r="U341" s="11" t="s">
        <v>5711</v>
      </c>
      <c r="V341" s="11" t="s">
        <v>77871</v>
      </c>
      <c r="W341" s="11" t="s">
        <v>5712</v>
      </c>
      <c r="X341" s="11" t="s">
        <v>3406</v>
      </c>
      <c r="Y341" s="11" t="s">
        <v>169</v>
      </c>
      <c r="Z341" s="11"/>
      <c r="AA341" s="11"/>
      <c r="AB341" s="11" t="s">
        <v>159</v>
      </c>
      <c r="AC341" s="11" t="s">
        <v>831</v>
      </c>
      <c r="AD341" s="11" t="s">
        <v>161</v>
      </c>
      <c r="AE341" s="11" t="s">
        <v>161</v>
      </c>
      <c r="AF341" s="11" t="s">
        <v>161</v>
      </c>
      <c r="AG341" s="11" t="s">
        <v>162</v>
      </c>
      <c r="AH341" s="11" t="s">
        <v>5713</v>
      </c>
      <c r="AI341" s="11"/>
      <c r="AJ341" s="11" t="s">
        <v>159</v>
      </c>
      <c r="AK341" s="11" t="s">
        <v>166</v>
      </c>
      <c r="AL341" s="11" t="s">
        <v>829</v>
      </c>
      <c r="AM341" s="11" t="s">
        <v>5714</v>
      </c>
      <c r="AN341" s="11" t="s">
        <v>147</v>
      </c>
      <c r="AO341" s="11">
        <v>3</v>
      </c>
      <c r="AP341" s="11" t="s">
        <v>77871</v>
      </c>
      <c r="AQ341" s="11" t="s">
        <v>166</v>
      </c>
      <c r="AR341" s="11"/>
      <c r="AS341" s="11"/>
      <c r="AT341" s="11" t="s">
        <v>678</v>
      </c>
      <c r="AU341" s="11" t="s">
        <v>161</v>
      </c>
      <c r="AV341" s="11" t="s">
        <v>162</v>
      </c>
      <c r="AW341" s="11" t="s">
        <v>161</v>
      </c>
      <c r="AX341" s="11" t="s">
        <v>161</v>
      </c>
      <c r="AY341" s="11" t="s">
        <v>166</v>
      </c>
      <c r="AZ341" s="11"/>
      <c r="BA341" s="11"/>
      <c r="BB341" s="11"/>
      <c r="BC341" s="11"/>
      <c r="BD341" s="11"/>
      <c r="BE341" s="11"/>
      <c r="BF341" s="11"/>
      <c r="BG341" s="11"/>
      <c r="BH341" s="11"/>
      <c r="BI341" s="11"/>
      <c r="BJ341" s="11"/>
      <c r="BK341" s="11" t="s">
        <v>169</v>
      </c>
      <c r="BL341" s="11"/>
      <c r="BM341" s="11" t="s">
        <v>179</v>
      </c>
      <c r="BN341" s="11" t="s">
        <v>281</v>
      </c>
      <c r="BO341" s="11" t="s">
        <v>5715</v>
      </c>
      <c r="BP341" s="11" t="s">
        <v>5716</v>
      </c>
      <c r="BQ341" s="11" t="s">
        <v>173</v>
      </c>
      <c r="BR341" s="11" t="s">
        <v>5717</v>
      </c>
      <c r="BS341" s="11" t="s">
        <v>175</v>
      </c>
      <c r="BT341" s="11"/>
      <c r="BU341" s="11" t="s">
        <v>212</v>
      </c>
      <c r="BV341" s="11" t="s">
        <v>5718</v>
      </c>
      <c r="BW341" s="11" t="s">
        <v>1550</v>
      </c>
      <c r="BX341" s="11" t="s">
        <v>5719</v>
      </c>
      <c r="BY341" s="11" t="s">
        <v>5715</v>
      </c>
      <c r="BZ341" s="11" t="s">
        <v>568</v>
      </c>
      <c r="CA341" s="11" t="s">
        <v>173</v>
      </c>
      <c r="CB341" s="11" t="s">
        <v>5720</v>
      </c>
      <c r="CC341" s="11" t="s">
        <v>182</v>
      </c>
      <c r="CD341" s="11"/>
      <c r="CE341" s="11" t="s">
        <v>188</v>
      </c>
      <c r="CF341" s="11" t="s">
        <v>5721</v>
      </c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 t="s">
        <v>147</v>
      </c>
      <c r="EH341" s="11"/>
      <c r="EI341" s="11" t="s">
        <v>147</v>
      </c>
      <c r="EJ341" s="11" t="s">
        <v>389</v>
      </c>
      <c r="EK341" s="11" t="s">
        <v>162</v>
      </c>
      <c r="EL341" s="11" t="s">
        <v>161</v>
      </c>
      <c r="EM341" s="11" t="s">
        <v>246</v>
      </c>
      <c r="EN341" s="12"/>
    </row>
    <row r="342" spans="1:144" x14ac:dyDescent="0.25">
      <c r="A342" s="7">
        <v>44455</v>
      </c>
      <c r="B342" s="8" t="s">
        <v>4094</v>
      </c>
      <c r="C342" s="8" t="s">
        <v>4095</v>
      </c>
      <c r="D342" s="8" t="s">
        <v>3552</v>
      </c>
      <c r="E342" s="8" t="s">
        <v>146</v>
      </c>
      <c r="F342" s="8" t="s">
        <v>147</v>
      </c>
      <c r="G342" s="8" t="s">
        <v>3552</v>
      </c>
      <c r="H342" s="8"/>
      <c r="I342" s="8" t="s">
        <v>147</v>
      </c>
      <c r="J342" s="8" t="s">
        <v>3567</v>
      </c>
      <c r="K342" s="8" t="s">
        <v>148</v>
      </c>
      <c r="L342" s="8"/>
      <c r="M342" s="8" t="s">
        <v>3688</v>
      </c>
      <c r="N342" s="8"/>
      <c r="O342" s="8"/>
      <c r="P342" s="8" t="s">
        <v>360</v>
      </c>
      <c r="Q342" s="8" t="s">
        <v>5722</v>
      </c>
      <c r="R342" s="8" t="s">
        <v>153</v>
      </c>
      <c r="S342" s="8" t="s">
        <v>5723</v>
      </c>
      <c r="T342" s="8" t="s">
        <v>173</v>
      </c>
      <c r="U342" s="8" t="s">
        <v>5724</v>
      </c>
      <c r="V342" s="8" t="s">
        <v>77871</v>
      </c>
      <c r="W342" s="8" t="s">
        <v>5725</v>
      </c>
      <c r="X342" s="8"/>
      <c r="Y342" s="8" t="s">
        <v>176</v>
      </c>
      <c r="Z342" s="8" t="s">
        <v>5726</v>
      </c>
      <c r="AA342" s="8" t="s">
        <v>5727</v>
      </c>
      <c r="AB342" s="8" t="s">
        <v>199</v>
      </c>
      <c r="AC342" s="8" t="s">
        <v>160</v>
      </c>
      <c r="AD342" s="8" t="s">
        <v>161</v>
      </c>
      <c r="AE342" s="8" t="s">
        <v>162</v>
      </c>
      <c r="AF342" s="8" t="s">
        <v>161</v>
      </c>
      <c r="AG342" s="8" t="s">
        <v>161</v>
      </c>
      <c r="AH342" s="8" t="s">
        <v>5728</v>
      </c>
      <c r="AI342" s="8"/>
      <c r="AJ342" s="8" t="s">
        <v>159</v>
      </c>
      <c r="AK342" s="8" t="s">
        <v>147</v>
      </c>
      <c r="AL342" s="8" t="s">
        <v>873</v>
      </c>
      <c r="AM342" s="8" t="s">
        <v>5729</v>
      </c>
      <c r="AN342" s="8" t="s">
        <v>166</v>
      </c>
      <c r="AO342" s="8">
        <v>1</v>
      </c>
      <c r="AP342" s="8" t="s">
        <v>77871</v>
      </c>
      <c r="AQ342" s="8" t="s">
        <v>166</v>
      </c>
      <c r="AR342" s="8"/>
      <c r="AS342" s="8"/>
      <c r="AT342" s="8" t="s">
        <v>169</v>
      </c>
      <c r="AU342" s="8" t="s">
        <v>161</v>
      </c>
      <c r="AV342" s="8" t="s">
        <v>161</v>
      </c>
      <c r="AW342" s="8" t="s">
        <v>161</v>
      </c>
      <c r="AX342" s="8" t="s">
        <v>162</v>
      </c>
      <c r="AY342" s="8" t="s">
        <v>166</v>
      </c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 t="s">
        <v>298</v>
      </c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  <c r="DS342" s="8"/>
      <c r="DT342" s="8"/>
      <c r="DU342" s="8"/>
      <c r="DV342" s="8"/>
      <c r="DW342" s="8"/>
      <c r="DX342" s="8"/>
      <c r="DY342" s="8"/>
      <c r="DZ342" s="8"/>
      <c r="EA342" s="8"/>
      <c r="EB342" s="8"/>
      <c r="EC342" s="8"/>
      <c r="ED342" s="8"/>
      <c r="EE342" s="8"/>
      <c r="EF342" s="8"/>
      <c r="EG342" s="8" t="s">
        <v>147</v>
      </c>
      <c r="EH342" s="8"/>
      <c r="EI342" s="8" t="s">
        <v>147</v>
      </c>
      <c r="EJ342" s="8" t="s">
        <v>269</v>
      </c>
      <c r="EK342" s="8" t="s">
        <v>161</v>
      </c>
      <c r="EL342" s="8" t="s">
        <v>162</v>
      </c>
      <c r="EM342" s="8" t="s">
        <v>246</v>
      </c>
      <c r="EN342" s="9"/>
    </row>
    <row r="343" spans="1:144" x14ac:dyDescent="0.25">
      <c r="A343" s="10">
        <v>44455</v>
      </c>
      <c r="B343" s="11" t="s">
        <v>4094</v>
      </c>
      <c r="C343" s="11" t="s">
        <v>4095</v>
      </c>
      <c r="D343" s="11" t="s">
        <v>3552</v>
      </c>
      <c r="E343" s="11" t="s">
        <v>146</v>
      </c>
      <c r="F343" s="11" t="s">
        <v>147</v>
      </c>
      <c r="G343" s="11" t="s">
        <v>3552</v>
      </c>
      <c r="H343" s="11"/>
      <c r="I343" s="11" t="s">
        <v>147</v>
      </c>
      <c r="J343" s="11" t="s">
        <v>3567</v>
      </c>
      <c r="K343" s="11" t="s">
        <v>148</v>
      </c>
      <c r="L343" s="11"/>
      <c r="M343" s="11" t="s">
        <v>3744</v>
      </c>
      <c r="N343" s="11"/>
      <c r="O343" s="11"/>
      <c r="P343" s="11" t="s">
        <v>1679</v>
      </c>
      <c r="Q343" s="11" t="s">
        <v>1059</v>
      </c>
      <c r="R343" s="11" t="s">
        <v>1224</v>
      </c>
      <c r="S343" s="11" t="s">
        <v>5730</v>
      </c>
      <c r="T343" s="11" t="s">
        <v>154</v>
      </c>
      <c r="U343" s="11" t="s">
        <v>5731</v>
      </c>
      <c r="V343" s="11" t="s">
        <v>77871</v>
      </c>
      <c r="W343" s="11" t="s">
        <v>5732</v>
      </c>
      <c r="X343" s="11" t="s">
        <v>295</v>
      </c>
      <c r="Y343" s="11" t="s">
        <v>176</v>
      </c>
      <c r="Z343" s="11" t="s">
        <v>5733</v>
      </c>
      <c r="AA343" s="11" t="s">
        <v>5734</v>
      </c>
      <c r="AB343" s="11" t="s">
        <v>199</v>
      </c>
      <c r="AC343" s="11" t="s">
        <v>160</v>
      </c>
      <c r="AD343" s="11" t="s">
        <v>161</v>
      </c>
      <c r="AE343" s="11" t="s">
        <v>162</v>
      </c>
      <c r="AF343" s="11" t="s">
        <v>161</v>
      </c>
      <c r="AG343" s="11" t="s">
        <v>161</v>
      </c>
      <c r="AH343" s="11" t="s">
        <v>5735</v>
      </c>
      <c r="AI343" s="11"/>
      <c r="AJ343" s="11" t="s">
        <v>159</v>
      </c>
      <c r="AK343" s="11" t="s">
        <v>147</v>
      </c>
      <c r="AL343" s="11" t="s">
        <v>873</v>
      </c>
      <c r="AM343" s="11" t="s">
        <v>5736</v>
      </c>
      <c r="AN343" s="11" t="s">
        <v>147</v>
      </c>
      <c r="AO343" s="11">
        <v>2</v>
      </c>
      <c r="AP343" s="11" t="s">
        <v>77871</v>
      </c>
      <c r="AQ343" s="11" t="s">
        <v>166</v>
      </c>
      <c r="AR343" s="11"/>
      <c r="AS343" s="11"/>
      <c r="AT343" s="11" t="s">
        <v>257</v>
      </c>
      <c r="AU343" s="11" t="s">
        <v>161</v>
      </c>
      <c r="AV343" s="11" t="s">
        <v>161</v>
      </c>
      <c r="AW343" s="11" t="s">
        <v>162</v>
      </c>
      <c r="AX343" s="11" t="s">
        <v>161</v>
      </c>
      <c r="AY343" s="11" t="s">
        <v>166</v>
      </c>
      <c r="AZ343" s="11"/>
      <c r="BA343" s="11"/>
      <c r="BB343" s="11"/>
      <c r="BC343" s="11"/>
      <c r="BD343" s="11"/>
      <c r="BE343" s="11"/>
      <c r="BF343" s="11"/>
      <c r="BG343" s="11"/>
      <c r="BH343" s="11"/>
      <c r="BI343" s="11"/>
      <c r="BJ343" s="11"/>
      <c r="BK343" s="11" t="s">
        <v>169</v>
      </c>
      <c r="BL343" s="11"/>
      <c r="BM343" s="11" t="s">
        <v>5737</v>
      </c>
      <c r="BN343" s="11" t="s">
        <v>5738</v>
      </c>
      <c r="BO343" s="11" t="s">
        <v>327</v>
      </c>
      <c r="BP343" s="11" t="s">
        <v>1224</v>
      </c>
      <c r="BQ343" s="11" t="s">
        <v>173</v>
      </c>
      <c r="BR343" s="11" t="s">
        <v>5739</v>
      </c>
      <c r="BS343" s="11" t="s">
        <v>182</v>
      </c>
      <c r="BT343" s="11"/>
      <c r="BU343" s="11" t="s">
        <v>183</v>
      </c>
      <c r="BV343" s="11" t="s">
        <v>5740</v>
      </c>
      <c r="BW343" s="11"/>
      <c r="BX343" s="11"/>
      <c r="BY343" s="11"/>
      <c r="BZ343" s="11"/>
      <c r="CA343" s="11"/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  <c r="CM343" s="11"/>
      <c r="CN343" s="11"/>
      <c r="CO343" s="11"/>
      <c r="CP343" s="11"/>
      <c r="CQ343" s="11"/>
      <c r="CR343" s="11"/>
      <c r="CS343" s="11"/>
      <c r="CT343" s="11"/>
      <c r="CU343" s="11"/>
      <c r="CV343" s="11"/>
      <c r="CW343" s="11"/>
      <c r="CX343" s="11"/>
      <c r="CY343" s="11"/>
      <c r="CZ343" s="11"/>
      <c r="DA343" s="11"/>
      <c r="DB343" s="11"/>
      <c r="DC343" s="11"/>
      <c r="DD343" s="11"/>
      <c r="DE343" s="11"/>
      <c r="DF343" s="11"/>
      <c r="DG343" s="11"/>
      <c r="DH343" s="11"/>
      <c r="DI343" s="11"/>
      <c r="DJ343" s="11"/>
      <c r="DK343" s="11"/>
      <c r="DL343" s="11"/>
      <c r="DM343" s="11"/>
      <c r="DN343" s="11"/>
      <c r="DO343" s="11"/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 t="s">
        <v>147</v>
      </c>
      <c r="EH343" s="11"/>
      <c r="EI343" s="11" t="s">
        <v>147</v>
      </c>
      <c r="EJ343" s="11" t="s">
        <v>389</v>
      </c>
      <c r="EK343" s="11" t="s">
        <v>162</v>
      </c>
      <c r="EL343" s="11" t="s">
        <v>161</v>
      </c>
      <c r="EM343" s="11" t="s">
        <v>246</v>
      </c>
      <c r="EN343" s="12"/>
    </row>
    <row r="344" spans="1:144" x14ac:dyDescent="0.25">
      <c r="A344" s="7">
        <v>44455</v>
      </c>
      <c r="B344" s="8" t="s">
        <v>4094</v>
      </c>
      <c r="C344" s="8" t="s">
        <v>4095</v>
      </c>
      <c r="D344" s="8" t="s">
        <v>3552</v>
      </c>
      <c r="E344" s="8" t="s">
        <v>146</v>
      </c>
      <c r="F344" s="8" t="s">
        <v>147</v>
      </c>
      <c r="G344" s="8" t="s">
        <v>3552</v>
      </c>
      <c r="H344" s="8"/>
      <c r="I344" s="8" t="s">
        <v>147</v>
      </c>
      <c r="J344" s="8" t="s">
        <v>3553</v>
      </c>
      <c r="K344" s="8" t="s">
        <v>148</v>
      </c>
      <c r="L344" s="8"/>
      <c r="M344" s="8" t="s">
        <v>3554</v>
      </c>
      <c r="N344" s="8"/>
      <c r="O344" s="8"/>
      <c r="P344" s="8" t="s">
        <v>5741</v>
      </c>
      <c r="Q344" s="8" t="s">
        <v>5742</v>
      </c>
      <c r="R344" s="8" t="s">
        <v>1037</v>
      </c>
      <c r="S344" s="8" t="s">
        <v>5743</v>
      </c>
      <c r="T344" s="8" t="s">
        <v>154</v>
      </c>
      <c r="U344" s="8" t="s">
        <v>5744</v>
      </c>
      <c r="V344" s="8" t="s">
        <v>77871</v>
      </c>
      <c r="W344" s="8" t="s">
        <v>5745</v>
      </c>
      <c r="X344" s="8" t="s">
        <v>2721</v>
      </c>
      <c r="Y344" s="8" t="s">
        <v>1652</v>
      </c>
      <c r="Z344" s="8" t="s">
        <v>5746</v>
      </c>
      <c r="AA344" s="8" t="s">
        <v>5747</v>
      </c>
      <c r="AB344" s="8" t="s">
        <v>159</v>
      </c>
      <c r="AC344" s="8" t="s">
        <v>160</v>
      </c>
      <c r="AD344" s="8" t="s">
        <v>161</v>
      </c>
      <c r="AE344" s="8" t="s">
        <v>162</v>
      </c>
      <c r="AF344" s="8" t="s">
        <v>161</v>
      </c>
      <c r="AG344" s="8" t="s">
        <v>161</v>
      </c>
      <c r="AH344" s="8" t="s">
        <v>5748</v>
      </c>
      <c r="AI344" s="8" t="s">
        <v>5749</v>
      </c>
      <c r="AJ344" s="8" t="s">
        <v>199</v>
      </c>
      <c r="AK344" s="8" t="s">
        <v>147</v>
      </c>
      <c r="AL344" s="8" t="s">
        <v>873</v>
      </c>
      <c r="AM344" s="8" t="s">
        <v>5750</v>
      </c>
      <c r="AN344" s="8" t="s">
        <v>147</v>
      </c>
      <c r="AO344" s="8">
        <v>3</v>
      </c>
      <c r="AP344" s="8" t="s">
        <v>77871</v>
      </c>
      <c r="AQ344" s="8" t="s">
        <v>166</v>
      </c>
      <c r="AR344" s="8"/>
      <c r="AS344" s="8"/>
      <c r="AT344" s="8" t="s">
        <v>167</v>
      </c>
      <c r="AU344" s="8">
        <v>1</v>
      </c>
      <c r="AV344" s="8" t="s">
        <v>161</v>
      </c>
      <c r="AW344" s="8" t="s">
        <v>161</v>
      </c>
      <c r="AX344" s="8" t="s">
        <v>161</v>
      </c>
      <c r="AY344" s="8" t="s">
        <v>166</v>
      </c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 t="s">
        <v>169</v>
      </c>
      <c r="BL344" s="8"/>
      <c r="BM344" s="8" t="s">
        <v>5751</v>
      </c>
      <c r="BN344" s="8" t="s">
        <v>1336</v>
      </c>
      <c r="BO344" s="8" t="s">
        <v>5752</v>
      </c>
      <c r="BP344" s="8" t="s">
        <v>5752</v>
      </c>
      <c r="BQ344" s="8" t="s">
        <v>173</v>
      </c>
      <c r="BR344" s="8" t="s">
        <v>5753</v>
      </c>
      <c r="BS344" s="8" t="s">
        <v>175</v>
      </c>
      <c r="BT344" s="8"/>
      <c r="BU344" s="8" t="s">
        <v>212</v>
      </c>
      <c r="BV344" s="8" t="s">
        <v>5754</v>
      </c>
      <c r="BW344" s="8" t="s">
        <v>5755</v>
      </c>
      <c r="BX344" s="8" t="s">
        <v>5756</v>
      </c>
      <c r="BY344" s="8" t="s">
        <v>5752</v>
      </c>
      <c r="BZ344" s="8" t="s">
        <v>1037</v>
      </c>
      <c r="CA344" s="8" t="s">
        <v>154</v>
      </c>
      <c r="CB344" s="8" t="s">
        <v>5757</v>
      </c>
      <c r="CC344" s="8" t="s">
        <v>182</v>
      </c>
      <c r="CD344" s="8"/>
      <c r="CE344" s="8" t="s">
        <v>188</v>
      </c>
      <c r="CF344" s="8" t="s">
        <v>5758</v>
      </c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  <c r="DS344" s="8"/>
      <c r="DT344" s="8"/>
      <c r="DU344" s="8"/>
      <c r="DV344" s="8"/>
      <c r="DW344" s="8"/>
      <c r="DX344" s="8"/>
      <c r="DY344" s="8"/>
      <c r="DZ344" s="8"/>
      <c r="EA344" s="8"/>
      <c r="EB344" s="8"/>
      <c r="EC344" s="8"/>
      <c r="ED344" s="8"/>
      <c r="EE344" s="8"/>
      <c r="EF344" s="8"/>
      <c r="EG344" s="8" t="s">
        <v>147</v>
      </c>
      <c r="EH344" s="8"/>
      <c r="EI344" s="8" t="s">
        <v>147</v>
      </c>
      <c r="EJ344" s="8" t="s">
        <v>269</v>
      </c>
      <c r="EK344" s="8" t="s">
        <v>161</v>
      </c>
      <c r="EL344" s="8" t="s">
        <v>162</v>
      </c>
      <c r="EM344" s="8" t="s">
        <v>246</v>
      </c>
      <c r="EN344" s="9"/>
    </row>
    <row r="345" spans="1:144" x14ac:dyDescent="0.25">
      <c r="A345" s="10">
        <v>44455</v>
      </c>
      <c r="B345" s="11" t="s">
        <v>4094</v>
      </c>
      <c r="C345" s="11" t="s">
        <v>4095</v>
      </c>
      <c r="D345" s="11" t="s">
        <v>3552</v>
      </c>
      <c r="E345" s="11" t="s">
        <v>146</v>
      </c>
      <c r="F345" s="11" t="s">
        <v>147</v>
      </c>
      <c r="G345" s="11" t="s">
        <v>3552</v>
      </c>
      <c r="H345" s="11"/>
      <c r="I345" s="11" t="s">
        <v>147</v>
      </c>
      <c r="J345" s="11" t="s">
        <v>3567</v>
      </c>
      <c r="K345" s="11" t="s">
        <v>148</v>
      </c>
      <c r="L345" s="11"/>
      <c r="M345" s="11" t="s">
        <v>3744</v>
      </c>
      <c r="N345" s="11"/>
      <c r="O345" s="11"/>
      <c r="P345" s="11" t="s">
        <v>5759</v>
      </c>
      <c r="Q345" s="11" t="s">
        <v>5760</v>
      </c>
      <c r="R345" s="11" t="s">
        <v>544</v>
      </c>
      <c r="S345" s="11" t="s">
        <v>905</v>
      </c>
      <c r="T345" s="11" t="s">
        <v>154</v>
      </c>
      <c r="U345" s="11" t="s">
        <v>5761</v>
      </c>
      <c r="V345" s="11" t="s">
        <v>77871</v>
      </c>
      <c r="W345" s="11" t="s">
        <v>5763</v>
      </c>
      <c r="X345" s="11" t="s">
        <v>4134</v>
      </c>
      <c r="Y345" s="11" t="s">
        <v>333</v>
      </c>
      <c r="Z345" s="11" t="s">
        <v>5764</v>
      </c>
      <c r="AA345" s="11" t="s">
        <v>3876</v>
      </c>
      <c r="AB345" s="11" t="s">
        <v>159</v>
      </c>
      <c r="AC345" s="11" t="s">
        <v>160</v>
      </c>
      <c r="AD345" s="11" t="s">
        <v>161</v>
      </c>
      <c r="AE345" s="11" t="s">
        <v>162</v>
      </c>
      <c r="AF345" s="11" t="s">
        <v>161</v>
      </c>
      <c r="AG345" s="11" t="s">
        <v>161</v>
      </c>
      <c r="AH345" s="11" t="s">
        <v>5765</v>
      </c>
      <c r="AI345" s="11"/>
      <c r="AJ345" s="11" t="s">
        <v>159</v>
      </c>
      <c r="AK345" s="11" t="s">
        <v>147</v>
      </c>
      <c r="AL345" s="11" t="s">
        <v>829</v>
      </c>
      <c r="AM345" s="11" t="s">
        <v>5766</v>
      </c>
      <c r="AN345" s="11" t="s">
        <v>147</v>
      </c>
      <c r="AO345" s="11">
        <v>4</v>
      </c>
      <c r="AP345" s="11" t="s">
        <v>77871</v>
      </c>
      <c r="AQ345" s="11" t="s">
        <v>166</v>
      </c>
      <c r="AR345" s="11"/>
      <c r="AS345" s="11"/>
      <c r="AT345" s="11" t="s">
        <v>169</v>
      </c>
      <c r="AU345" s="11" t="s">
        <v>161</v>
      </c>
      <c r="AV345" s="11" t="s">
        <v>161</v>
      </c>
      <c r="AW345" s="11" t="s">
        <v>161</v>
      </c>
      <c r="AX345" s="11" t="s">
        <v>162</v>
      </c>
      <c r="AY345" s="11" t="s">
        <v>147</v>
      </c>
      <c r="AZ345" s="11" t="s">
        <v>147</v>
      </c>
      <c r="BA345" s="11" t="s">
        <v>160</v>
      </c>
      <c r="BB345" s="11" t="s">
        <v>161</v>
      </c>
      <c r="BC345" s="11" t="s">
        <v>162</v>
      </c>
      <c r="BD345" s="11" t="s">
        <v>161</v>
      </c>
      <c r="BE345" s="11" t="s">
        <v>161</v>
      </c>
      <c r="BF345" s="11"/>
      <c r="BG345" s="11"/>
      <c r="BH345" s="11"/>
      <c r="BI345" s="11"/>
      <c r="BJ345" s="11"/>
      <c r="BK345" s="11" t="s">
        <v>298</v>
      </c>
      <c r="BL345" s="11"/>
      <c r="BM345" s="11" t="s">
        <v>438</v>
      </c>
      <c r="BN345" s="11" t="s">
        <v>179</v>
      </c>
      <c r="BO345" s="11" t="s">
        <v>1038</v>
      </c>
      <c r="BP345" s="11" t="s">
        <v>4577</v>
      </c>
      <c r="BQ345" s="11" t="s">
        <v>173</v>
      </c>
      <c r="BR345" s="11" t="s">
        <v>5767</v>
      </c>
      <c r="BS345" s="11" t="s">
        <v>175</v>
      </c>
      <c r="BT345" s="11"/>
      <c r="BU345" s="11" t="s">
        <v>212</v>
      </c>
      <c r="BV345" s="11" t="s">
        <v>5768</v>
      </c>
      <c r="BW345" s="11" t="s">
        <v>304</v>
      </c>
      <c r="BX345" s="11" t="s">
        <v>261</v>
      </c>
      <c r="BY345" s="11" t="s">
        <v>1038</v>
      </c>
      <c r="BZ345" s="11" t="s">
        <v>544</v>
      </c>
      <c r="CA345" s="11" t="s">
        <v>173</v>
      </c>
      <c r="CB345" s="11" t="s">
        <v>5769</v>
      </c>
      <c r="CC345" s="11" t="s">
        <v>182</v>
      </c>
      <c r="CD345" s="11"/>
      <c r="CE345" s="11" t="s">
        <v>333</v>
      </c>
      <c r="CF345" s="11" t="s">
        <v>5770</v>
      </c>
      <c r="CG345" s="11" t="s">
        <v>1838</v>
      </c>
      <c r="CH345" s="11" t="s">
        <v>668</v>
      </c>
      <c r="CI345" s="11" t="s">
        <v>1038</v>
      </c>
      <c r="CJ345" s="11" t="s">
        <v>544</v>
      </c>
      <c r="CK345" s="11" t="s">
        <v>154</v>
      </c>
      <c r="CL345" s="11" t="s">
        <v>5771</v>
      </c>
      <c r="CM345" s="11" t="s">
        <v>182</v>
      </c>
      <c r="CN345" s="11"/>
      <c r="CO345" s="11" t="s">
        <v>333</v>
      </c>
      <c r="CP345" s="11" t="s">
        <v>5772</v>
      </c>
      <c r="CQ345" s="11"/>
      <c r="CR345" s="11"/>
      <c r="CS345" s="11"/>
      <c r="CT345" s="11"/>
      <c r="CU345" s="11"/>
      <c r="CV345" s="11"/>
      <c r="CW345" s="11"/>
      <c r="CX345" s="11"/>
      <c r="CY345" s="11"/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 t="s">
        <v>147</v>
      </c>
      <c r="EH345" s="11"/>
      <c r="EI345" s="11" t="s">
        <v>147</v>
      </c>
      <c r="EJ345" s="11" t="s">
        <v>269</v>
      </c>
      <c r="EK345" s="11" t="s">
        <v>161</v>
      </c>
      <c r="EL345" s="11" t="s">
        <v>162</v>
      </c>
      <c r="EM345" s="11" t="s">
        <v>246</v>
      </c>
      <c r="EN345" s="12"/>
    </row>
    <row r="346" spans="1:144" x14ac:dyDescent="0.25">
      <c r="A346" s="7">
        <v>44455</v>
      </c>
      <c r="B346" s="8" t="s">
        <v>4094</v>
      </c>
      <c r="C346" s="8" t="s">
        <v>4095</v>
      </c>
      <c r="D346" s="8" t="s">
        <v>3552</v>
      </c>
      <c r="E346" s="8" t="s">
        <v>146</v>
      </c>
      <c r="F346" s="8" t="s">
        <v>147</v>
      </c>
      <c r="G346" s="8" t="s">
        <v>3552</v>
      </c>
      <c r="H346" s="8"/>
      <c r="I346" s="8" t="s">
        <v>147</v>
      </c>
      <c r="J346" s="8" t="s">
        <v>3567</v>
      </c>
      <c r="K346" s="8" t="s">
        <v>148</v>
      </c>
      <c r="L346" s="8"/>
      <c r="M346" s="8" t="s">
        <v>3688</v>
      </c>
      <c r="N346" s="8"/>
      <c r="O346" s="8"/>
      <c r="P346" s="8" t="s">
        <v>5773</v>
      </c>
      <c r="Q346" s="8" t="s">
        <v>5774</v>
      </c>
      <c r="R346" s="8" t="s">
        <v>705</v>
      </c>
      <c r="S346" s="8" t="s">
        <v>1749</v>
      </c>
      <c r="T346" s="8" t="s">
        <v>154</v>
      </c>
      <c r="U346" s="8" t="s">
        <v>5775</v>
      </c>
      <c r="V346" s="8" t="s">
        <v>77871</v>
      </c>
      <c r="W346" s="8" t="s">
        <v>5776</v>
      </c>
      <c r="X346" s="8" t="s">
        <v>1684</v>
      </c>
      <c r="Y346" s="8" t="s">
        <v>169</v>
      </c>
      <c r="Z346" s="8"/>
      <c r="AA346" s="8"/>
      <c r="AB346" s="8" t="s">
        <v>159</v>
      </c>
      <c r="AC346" s="8" t="s">
        <v>160</v>
      </c>
      <c r="AD346" s="8" t="s">
        <v>161</v>
      </c>
      <c r="AE346" s="8" t="s">
        <v>162</v>
      </c>
      <c r="AF346" s="8" t="s">
        <v>161</v>
      </c>
      <c r="AG346" s="8" t="s">
        <v>161</v>
      </c>
      <c r="AH346" s="8" t="s">
        <v>5777</v>
      </c>
      <c r="AI346" s="8"/>
      <c r="AJ346" s="8" t="s">
        <v>159</v>
      </c>
      <c r="AK346" s="8" t="s">
        <v>147</v>
      </c>
      <c r="AL346" s="8" t="s">
        <v>873</v>
      </c>
      <c r="AM346" s="8" t="s">
        <v>5778</v>
      </c>
      <c r="AN346" s="8" t="s">
        <v>147</v>
      </c>
      <c r="AO346" s="8">
        <v>2</v>
      </c>
      <c r="AP346" s="8" t="s">
        <v>77871</v>
      </c>
      <c r="AQ346" s="8" t="s">
        <v>166</v>
      </c>
      <c r="AR346" s="8"/>
      <c r="AS346" s="8"/>
      <c r="AT346" s="8" t="s">
        <v>169</v>
      </c>
      <c r="AU346" s="8" t="s">
        <v>161</v>
      </c>
      <c r="AV346" s="8" t="s">
        <v>161</v>
      </c>
      <c r="AW346" s="8" t="s">
        <v>161</v>
      </c>
      <c r="AX346" s="8" t="s">
        <v>162</v>
      </c>
      <c r="AY346" s="8" t="s">
        <v>147</v>
      </c>
      <c r="AZ346" s="8" t="s">
        <v>147</v>
      </c>
      <c r="BA346" s="8" t="s">
        <v>160</v>
      </c>
      <c r="BB346" s="8" t="s">
        <v>161</v>
      </c>
      <c r="BC346" s="8" t="s">
        <v>162</v>
      </c>
      <c r="BD346" s="8" t="s">
        <v>161</v>
      </c>
      <c r="BE346" s="8" t="s">
        <v>161</v>
      </c>
      <c r="BF346" s="8"/>
      <c r="BG346" s="8"/>
      <c r="BH346" s="8"/>
      <c r="BI346" s="8"/>
      <c r="BJ346" s="8"/>
      <c r="BK346" s="8" t="s">
        <v>169</v>
      </c>
      <c r="BL346" s="8"/>
      <c r="BM346" s="8" t="s">
        <v>5779</v>
      </c>
      <c r="BN346" s="8" t="s">
        <v>5780</v>
      </c>
      <c r="BO346" s="8" t="s">
        <v>843</v>
      </c>
      <c r="BP346" s="8" t="s">
        <v>705</v>
      </c>
      <c r="BQ346" s="8" t="s">
        <v>173</v>
      </c>
      <c r="BR346" s="8" t="s">
        <v>5781</v>
      </c>
      <c r="BS346" s="8" t="s">
        <v>182</v>
      </c>
      <c r="BT346" s="8"/>
      <c r="BU346" s="8" t="s">
        <v>183</v>
      </c>
      <c r="BV346" s="8" t="s">
        <v>5010</v>
      </c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  <c r="DS346" s="8"/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/>
      <c r="EE346" s="8"/>
      <c r="EF346" s="8"/>
      <c r="EG346" s="8" t="s">
        <v>147</v>
      </c>
      <c r="EH346" s="8"/>
      <c r="EI346" s="8" t="s">
        <v>147</v>
      </c>
      <c r="EJ346" s="8" t="s">
        <v>269</v>
      </c>
      <c r="EK346" s="8" t="s">
        <v>161</v>
      </c>
      <c r="EL346" s="8" t="s">
        <v>162</v>
      </c>
      <c r="EM346" s="8" t="s">
        <v>246</v>
      </c>
      <c r="EN346" s="9"/>
    </row>
    <row r="347" spans="1:144" x14ac:dyDescent="0.25">
      <c r="A347" s="10">
        <v>44455</v>
      </c>
      <c r="B347" s="11" t="s">
        <v>4094</v>
      </c>
      <c r="C347" s="11" t="s">
        <v>4095</v>
      </c>
      <c r="D347" s="11" t="s">
        <v>3552</v>
      </c>
      <c r="E347" s="11" t="s">
        <v>146</v>
      </c>
      <c r="F347" s="11" t="s">
        <v>147</v>
      </c>
      <c r="G347" s="11" t="s">
        <v>3552</v>
      </c>
      <c r="H347" s="11"/>
      <c r="I347" s="11" t="s">
        <v>147</v>
      </c>
      <c r="J347" s="11" t="s">
        <v>3567</v>
      </c>
      <c r="K347" s="11" t="s">
        <v>148</v>
      </c>
      <c r="L347" s="11"/>
      <c r="M347" s="11" t="s">
        <v>3688</v>
      </c>
      <c r="N347" s="11"/>
      <c r="O347" s="11"/>
      <c r="P347" s="11" t="s">
        <v>5782</v>
      </c>
      <c r="Q347" s="11" t="s">
        <v>5783</v>
      </c>
      <c r="R347" s="11" t="s">
        <v>5784</v>
      </c>
      <c r="S347" s="11" t="s">
        <v>4247</v>
      </c>
      <c r="T347" s="11" t="s">
        <v>173</v>
      </c>
      <c r="U347" s="11" t="s">
        <v>2167</v>
      </c>
      <c r="V347" s="11" t="s">
        <v>77871</v>
      </c>
      <c r="W347" s="11" t="s">
        <v>5785</v>
      </c>
      <c r="X347" s="11" t="s">
        <v>318</v>
      </c>
      <c r="Y347" s="11" t="s">
        <v>176</v>
      </c>
      <c r="Z347" s="11" t="s">
        <v>5786</v>
      </c>
      <c r="AA347" s="11" t="s">
        <v>5787</v>
      </c>
      <c r="AB347" s="11" t="s">
        <v>199</v>
      </c>
      <c r="AC347" s="11" t="s">
        <v>160</v>
      </c>
      <c r="AD347" s="11" t="s">
        <v>161</v>
      </c>
      <c r="AE347" s="11" t="s">
        <v>162</v>
      </c>
      <c r="AF347" s="11" t="s">
        <v>161</v>
      </c>
      <c r="AG347" s="11" t="s">
        <v>161</v>
      </c>
      <c r="AH347" s="11" t="s">
        <v>5788</v>
      </c>
      <c r="AI347" s="11" t="s">
        <v>5789</v>
      </c>
      <c r="AJ347" s="11" t="s">
        <v>199</v>
      </c>
      <c r="AK347" s="11" t="s">
        <v>147</v>
      </c>
      <c r="AL347" s="11" t="s">
        <v>164</v>
      </c>
      <c r="AM347" s="11" t="s">
        <v>5790</v>
      </c>
      <c r="AN347" s="11" t="s">
        <v>147</v>
      </c>
      <c r="AO347" s="11">
        <v>3</v>
      </c>
      <c r="AP347" s="11" t="s">
        <v>77871</v>
      </c>
      <c r="AQ347" s="11" t="s">
        <v>166</v>
      </c>
      <c r="AR347" s="11"/>
      <c r="AS347" s="11"/>
      <c r="AT347" s="11" t="s">
        <v>169</v>
      </c>
      <c r="AU347" s="11" t="s">
        <v>161</v>
      </c>
      <c r="AV347" s="11" t="s">
        <v>161</v>
      </c>
      <c r="AW347" s="11" t="s">
        <v>161</v>
      </c>
      <c r="AX347" s="11" t="s">
        <v>162</v>
      </c>
      <c r="AY347" s="11" t="s">
        <v>147</v>
      </c>
      <c r="AZ347" s="11" t="s">
        <v>147</v>
      </c>
      <c r="BA347" s="11" t="s">
        <v>160</v>
      </c>
      <c r="BB347" s="11" t="s">
        <v>161</v>
      </c>
      <c r="BC347" s="11" t="s">
        <v>162</v>
      </c>
      <c r="BD347" s="11" t="s">
        <v>161</v>
      </c>
      <c r="BE347" s="11" t="s">
        <v>161</v>
      </c>
      <c r="BF347" s="11"/>
      <c r="BG347" s="11"/>
      <c r="BH347" s="11"/>
      <c r="BI347" s="11"/>
      <c r="BJ347" s="11"/>
      <c r="BK347" s="11" t="s">
        <v>169</v>
      </c>
      <c r="BL347" s="11"/>
      <c r="BM347" s="11" t="s">
        <v>5791</v>
      </c>
      <c r="BN347" s="11" t="s">
        <v>5792</v>
      </c>
      <c r="BO347" s="11" t="s">
        <v>272</v>
      </c>
      <c r="BP347" s="11" t="s">
        <v>5793</v>
      </c>
      <c r="BQ347" s="11" t="s">
        <v>154</v>
      </c>
      <c r="BR347" s="11" t="s">
        <v>5794</v>
      </c>
      <c r="BS347" s="11" t="s">
        <v>175</v>
      </c>
      <c r="BT347" s="11"/>
      <c r="BU347" s="11" t="s">
        <v>212</v>
      </c>
      <c r="BV347" s="11" t="s">
        <v>5795</v>
      </c>
      <c r="BW347" s="11" t="s">
        <v>3241</v>
      </c>
      <c r="BX347" s="11" t="s">
        <v>151</v>
      </c>
      <c r="BY347" s="11" t="s">
        <v>5784</v>
      </c>
      <c r="BZ347" s="11" t="s">
        <v>272</v>
      </c>
      <c r="CA347" s="11" t="s">
        <v>154</v>
      </c>
      <c r="CB347" s="11" t="s">
        <v>5796</v>
      </c>
      <c r="CC347" s="11" t="s">
        <v>182</v>
      </c>
      <c r="CD347" s="11"/>
      <c r="CE347" s="11" t="s">
        <v>1652</v>
      </c>
      <c r="CF347" s="11" t="s">
        <v>5797</v>
      </c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/>
      <c r="DN347" s="11"/>
      <c r="DO347" s="11"/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 t="s">
        <v>147</v>
      </c>
      <c r="EH347" s="11"/>
      <c r="EI347" s="11" t="s">
        <v>147</v>
      </c>
      <c r="EJ347" s="11" t="s">
        <v>269</v>
      </c>
      <c r="EK347" s="11" t="s">
        <v>161</v>
      </c>
      <c r="EL347" s="11" t="s">
        <v>162</v>
      </c>
      <c r="EM347" s="11" t="s">
        <v>246</v>
      </c>
      <c r="EN347" s="12"/>
    </row>
    <row r="348" spans="1:144" x14ac:dyDescent="0.25">
      <c r="A348" s="7">
        <v>44454</v>
      </c>
      <c r="B348" s="8" t="s">
        <v>5798</v>
      </c>
      <c r="C348" s="8" t="s">
        <v>5799</v>
      </c>
      <c r="D348" s="8" t="s">
        <v>3552</v>
      </c>
      <c r="E348" s="8" t="s">
        <v>146</v>
      </c>
      <c r="F348" s="8" t="s">
        <v>147</v>
      </c>
      <c r="G348" s="8" t="s">
        <v>3552</v>
      </c>
      <c r="H348" s="8"/>
      <c r="I348" s="8" t="s">
        <v>147</v>
      </c>
      <c r="J348" s="8" t="s">
        <v>3567</v>
      </c>
      <c r="K348" s="8" t="s">
        <v>148</v>
      </c>
      <c r="L348" s="8"/>
      <c r="M348" s="8" t="s">
        <v>3744</v>
      </c>
      <c r="N348" s="8"/>
      <c r="O348" s="8"/>
      <c r="P348" s="8" t="s">
        <v>5800</v>
      </c>
      <c r="Q348" s="8" t="s">
        <v>3210</v>
      </c>
      <c r="R348" s="8" t="s">
        <v>5801</v>
      </c>
      <c r="S348" s="8" t="s">
        <v>1696</v>
      </c>
      <c r="T348" s="8" t="s">
        <v>154</v>
      </c>
      <c r="U348" s="8" t="s">
        <v>5802</v>
      </c>
      <c r="V348" s="8" t="s">
        <v>77871</v>
      </c>
      <c r="W348" s="8" t="s">
        <v>5803</v>
      </c>
      <c r="X348" s="8" t="s">
        <v>2223</v>
      </c>
      <c r="Y348" s="8" t="s">
        <v>333</v>
      </c>
      <c r="Z348" s="8" t="s">
        <v>5804</v>
      </c>
      <c r="AA348" s="8" t="s">
        <v>5805</v>
      </c>
      <c r="AB348" s="8" t="s">
        <v>159</v>
      </c>
      <c r="AC348" s="8" t="s">
        <v>160</v>
      </c>
      <c r="AD348" s="8" t="s">
        <v>161</v>
      </c>
      <c r="AE348" s="8" t="s">
        <v>162</v>
      </c>
      <c r="AF348" s="8" t="s">
        <v>161</v>
      </c>
      <c r="AG348" s="8" t="s">
        <v>161</v>
      </c>
      <c r="AH348" s="8" t="s">
        <v>5806</v>
      </c>
      <c r="AI348" s="8" t="s">
        <v>5807</v>
      </c>
      <c r="AJ348" s="8" t="s">
        <v>159</v>
      </c>
      <c r="AK348" s="8" t="s">
        <v>147</v>
      </c>
      <c r="AL348" s="8" t="s">
        <v>873</v>
      </c>
      <c r="AM348" s="8" t="s">
        <v>5808</v>
      </c>
      <c r="AN348" s="8" t="s">
        <v>147</v>
      </c>
      <c r="AO348" s="8">
        <v>3</v>
      </c>
      <c r="AP348" s="8" t="s">
        <v>77871</v>
      </c>
      <c r="AQ348" s="8" t="s">
        <v>166</v>
      </c>
      <c r="AR348" s="8"/>
      <c r="AS348" s="8"/>
      <c r="AT348" s="8" t="s">
        <v>169</v>
      </c>
      <c r="AU348" s="8" t="s">
        <v>161</v>
      </c>
      <c r="AV348" s="8" t="s">
        <v>161</v>
      </c>
      <c r="AW348" s="8" t="s">
        <v>161</v>
      </c>
      <c r="AX348" s="8" t="s">
        <v>162</v>
      </c>
      <c r="AY348" s="8" t="s">
        <v>147</v>
      </c>
      <c r="AZ348" s="8" t="s">
        <v>147</v>
      </c>
      <c r="BA348" s="8" t="s">
        <v>160</v>
      </c>
      <c r="BB348" s="8" t="s">
        <v>161</v>
      </c>
      <c r="BC348" s="8" t="s">
        <v>162</v>
      </c>
      <c r="BD348" s="8" t="s">
        <v>161</v>
      </c>
      <c r="BE348" s="8" t="s">
        <v>161</v>
      </c>
      <c r="BF348" s="8"/>
      <c r="BG348" s="8"/>
      <c r="BH348" s="8"/>
      <c r="BI348" s="8"/>
      <c r="BJ348" s="8"/>
      <c r="BK348" s="8" t="s">
        <v>298</v>
      </c>
      <c r="BL348" s="8"/>
      <c r="BM348" s="8" t="s">
        <v>5809</v>
      </c>
      <c r="BN348" s="8" t="s">
        <v>5810</v>
      </c>
      <c r="BO348" s="8" t="s">
        <v>617</v>
      </c>
      <c r="BP348" s="8" t="s">
        <v>5801</v>
      </c>
      <c r="BQ348" s="8" t="s">
        <v>173</v>
      </c>
      <c r="BR348" s="8" t="s">
        <v>5811</v>
      </c>
      <c r="BS348" s="8" t="s">
        <v>182</v>
      </c>
      <c r="BT348" s="8"/>
      <c r="BU348" s="8" t="s">
        <v>212</v>
      </c>
      <c r="BV348" s="8" t="s">
        <v>5812</v>
      </c>
      <c r="BW348" s="8" t="s">
        <v>3273</v>
      </c>
      <c r="BX348" s="8" t="s">
        <v>774</v>
      </c>
      <c r="BY348" s="8" t="s">
        <v>617</v>
      </c>
      <c r="BZ348" s="8" t="s">
        <v>5801</v>
      </c>
      <c r="CA348" s="8" t="s">
        <v>154</v>
      </c>
      <c r="CB348" s="8" t="s">
        <v>5813</v>
      </c>
      <c r="CC348" s="8" t="s">
        <v>182</v>
      </c>
      <c r="CD348" s="8"/>
      <c r="CE348" s="8" t="s">
        <v>333</v>
      </c>
      <c r="CF348" s="8" t="s">
        <v>5814</v>
      </c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  <c r="DS348" s="8"/>
      <c r="DT348" s="8"/>
      <c r="DU348" s="8"/>
      <c r="DV348" s="8"/>
      <c r="DW348" s="8"/>
      <c r="DX348" s="8"/>
      <c r="DY348" s="8"/>
      <c r="DZ348" s="8"/>
      <c r="EA348" s="8"/>
      <c r="EB348" s="8"/>
      <c r="EC348" s="8"/>
      <c r="ED348" s="8"/>
      <c r="EE348" s="8"/>
      <c r="EF348" s="8"/>
      <c r="EG348" s="8" t="s">
        <v>166</v>
      </c>
      <c r="EH348" s="8"/>
      <c r="EI348" s="8" t="s">
        <v>147</v>
      </c>
      <c r="EJ348" s="8" t="s">
        <v>269</v>
      </c>
      <c r="EK348" s="8" t="s">
        <v>161</v>
      </c>
      <c r="EL348" s="8" t="s">
        <v>162</v>
      </c>
      <c r="EM348" s="8" t="s">
        <v>246</v>
      </c>
      <c r="EN348" s="9"/>
    </row>
    <row r="349" spans="1:144" x14ac:dyDescent="0.25">
      <c r="A349" s="10">
        <v>44455</v>
      </c>
      <c r="B349" s="11" t="s">
        <v>5152</v>
      </c>
      <c r="C349" s="11" t="s">
        <v>5153</v>
      </c>
      <c r="D349" s="11" t="s">
        <v>3552</v>
      </c>
      <c r="E349" s="11" t="s">
        <v>146</v>
      </c>
      <c r="F349" s="11" t="s">
        <v>147</v>
      </c>
      <c r="G349" s="11" t="s">
        <v>3552</v>
      </c>
      <c r="H349" s="11"/>
      <c r="I349" s="11" t="s">
        <v>147</v>
      </c>
      <c r="J349" s="11" t="s">
        <v>3553</v>
      </c>
      <c r="K349" s="11" t="s">
        <v>148</v>
      </c>
      <c r="L349" s="11"/>
      <c r="M349" s="11" t="s">
        <v>3554</v>
      </c>
      <c r="N349" s="11"/>
      <c r="O349" s="11"/>
      <c r="P349" s="11" t="s">
        <v>5815</v>
      </c>
      <c r="Q349" s="11" t="s">
        <v>3427</v>
      </c>
      <c r="R349" s="11" t="s">
        <v>2759</v>
      </c>
      <c r="S349" s="11" t="s">
        <v>5816</v>
      </c>
      <c r="T349" s="11" t="s">
        <v>154</v>
      </c>
      <c r="U349" s="11" t="s">
        <v>5817</v>
      </c>
      <c r="V349" s="11" t="s">
        <v>77871</v>
      </c>
      <c r="W349" s="11" t="s">
        <v>5818</v>
      </c>
      <c r="X349" s="11" t="s">
        <v>5819</v>
      </c>
      <c r="Y349" s="11" t="s">
        <v>176</v>
      </c>
      <c r="Z349" s="11" t="s">
        <v>5820</v>
      </c>
      <c r="AA349" s="11" t="s">
        <v>3981</v>
      </c>
      <c r="AB349" s="11" t="s">
        <v>199</v>
      </c>
      <c r="AC349" s="11" t="s">
        <v>160</v>
      </c>
      <c r="AD349" s="11" t="s">
        <v>161</v>
      </c>
      <c r="AE349" s="11" t="s">
        <v>162</v>
      </c>
      <c r="AF349" s="11" t="s">
        <v>161</v>
      </c>
      <c r="AG349" s="11" t="s">
        <v>161</v>
      </c>
      <c r="AH349" s="11" t="s">
        <v>5821</v>
      </c>
      <c r="AI349" s="11" t="s">
        <v>5821</v>
      </c>
      <c r="AJ349" s="11" t="s">
        <v>159</v>
      </c>
      <c r="AK349" s="11" t="s">
        <v>147</v>
      </c>
      <c r="AL349" s="11" t="s">
        <v>164</v>
      </c>
      <c r="AM349" s="11" t="s">
        <v>5822</v>
      </c>
      <c r="AN349" s="11" t="s">
        <v>147</v>
      </c>
      <c r="AO349" s="11">
        <v>2</v>
      </c>
      <c r="AP349" s="11" t="s">
        <v>77871</v>
      </c>
      <c r="AQ349" s="11" t="s">
        <v>166</v>
      </c>
      <c r="AR349" s="11"/>
      <c r="AS349" s="11"/>
      <c r="AT349" s="11" t="s">
        <v>257</v>
      </c>
      <c r="AU349" s="11" t="s">
        <v>161</v>
      </c>
      <c r="AV349" s="11" t="s">
        <v>161</v>
      </c>
      <c r="AW349" s="11" t="s">
        <v>162</v>
      </c>
      <c r="AX349" s="11" t="s">
        <v>161</v>
      </c>
      <c r="AY349" s="11" t="s">
        <v>166</v>
      </c>
      <c r="AZ349" s="11"/>
      <c r="BA349" s="11"/>
      <c r="BB349" s="11"/>
      <c r="BC349" s="11"/>
      <c r="BD349" s="11"/>
      <c r="BE349" s="11"/>
      <c r="BF349" s="11"/>
      <c r="BG349" s="11"/>
      <c r="BH349" s="11"/>
      <c r="BI349" s="11"/>
      <c r="BJ349" s="11"/>
      <c r="BK349" s="11" t="s">
        <v>169</v>
      </c>
      <c r="BL349" s="11"/>
      <c r="BM349" s="11" t="s">
        <v>5823</v>
      </c>
      <c r="BN349" s="11" t="s">
        <v>5824</v>
      </c>
      <c r="BO349" s="11" t="s">
        <v>5825</v>
      </c>
      <c r="BP349" s="11" t="s">
        <v>2759</v>
      </c>
      <c r="BQ349" s="11" t="s">
        <v>154</v>
      </c>
      <c r="BR349" s="11" t="s">
        <v>5826</v>
      </c>
      <c r="BS349" s="11" t="s">
        <v>182</v>
      </c>
      <c r="BT349" s="11"/>
      <c r="BU349" s="11" t="s">
        <v>188</v>
      </c>
      <c r="BV349" s="11" t="s">
        <v>5827</v>
      </c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  <c r="CY349" s="11"/>
      <c r="CZ349" s="11"/>
      <c r="DA349" s="11"/>
      <c r="DB349" s="11"/>
      <c r="DC349" s="11"/>
      <c r="DD349" s="11"/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 t="s">
        <v>147</v>
      </c>
      <c r="EH349" s="11"/>
      <c r="EI349" s="11" t="s">
        <v>147</v>
      </c>
      <c r="EJ349" s="11" t="s">
        <v>269</v>
      </c>
      <c r="EK349" s="11" t="s">
        <v>161</v>
      </c>
      <c r="EL349" s="11" t="s">
        <v>162</v>
      </c>
      <c r="EM349" s="11" t="s">
        <v>246</v>
      </c>
      <c r="EN349" s="12"/>
    </row>
    <row r="350" spans="1:144" x14ac:dyDescent="0.25">
      <c r="A350" s="7">
        <v>44454</v>
      </c>
      <c r="B350" s="8" t="s">
        <v>5798</v>
      </c>
      <c r="C350" s="8" t="s">
        <v>5799</v>
      </c>
      <c r="D350" s="8" t="s">
        <v>3552</v>
      </c>
      <c r="E350" s="8" t="s">
        <v>146</v>
      </c>
      <c r="F350" s="8" t="s">
        <v>147</v>
      </c>
      <c r="G350" s="8" t="s">
        <v>3552</v>
      </c>
      <c r="H350" s="8"/>
      <c r="I350" s="8" t="s">
        <v>147</v>
      </c>
      <c r="J350" s="8" t="s">
        <v>3647</v>
      </c>
      <c r="K350" s="8" t="s">
        <v>148</v>
      </c>
      <c r="L350" s="8"/>
      <c r="M350" s="8" t="s">
        <v>3843</v>
      </c>
      <c r="N350" s="8"/>
      <c r="O350" s="8"/>
      <c r="P350" s="8" t="s">
        <v>5828</v>
      </c>
      <c r="Q350" s="8" t="s">
        <v>429</v>
      </c>
      <c r="R350" s="8" t="s">
        <v>5829</v>
      </c>
      <c r="S350" s="8" t="s">
        <v>194</v>
      </c>
      <c r="T350" s="8" t="s">
        <v>154</v>
      </c>
      <c r="U350" s="8" t="s">
        <v>371</v>
      </c>
      <c r="V350" s="8" t="s">
        <v>77871</v>
      </c>
      <c r="W350" s="8" t="s">
        <v>5830</v>
      </c>
      <c r="X350" s="8"/>
      <c r="Y350" s="8" t="s">
        <v>176</v>
      </c>
      <c r="Z350" s="8" t="s">
        <v>5831</v>
      </c>
      <c r="AA350" s="8"/>
      <c r="AB350" s="8" t="s">
        <v>159</v>
      </c>
      <c r="AC350" s="8" t="s">
        <v>160</v>
      </c>
      <c r="AD350" s="8" t="s">
        <v>161</v>
      </c>
      <c r="AE350" s="8" t="s">
        <v>162</v>
      </c>
      <c r="AF350" s="8" t="s">
        <v>161</v>
      </c>
      <c r="AG350" s="8" t="s">
        <v>161</v>
      </c>
      <c r="AH350" s="8" t="s">
        <v>5832</v>
      </c>
      <c r="AI350" s="8" t="s">
        <v>5832</v>
      </c>
      <c r="AJ350" s="8" t="s">
        <v>159</v>
      </c>
      <c r="AK350" s="8" t="s">
        <v>147</v>
      </c>
      <c r="AL350" s="8" t="s">
        <v>873</v>
      </c>
      <c r="AM350" s="8" t="s">
        <v>5833</v>
      </c>
      <c r="AN350" s="8" t="s">
        <v>147</v>
      </c>
      <c r="AO350" s="8">
        <v>2</v>
      </c>
      <c r="AP350" s="8" t="s">
        <v>77871</v>
      </c>
      <c r="AQ350" s="8" t="s">
        <v>166</v>
      </c>
      <c r="AR350" s="8"/>
      <c r="AS350" s="8"/>
      <c r="AT350" s="8" t="s">
        <v>169</v>
      </c>
      <c r="AU350" s="8" t="s">
        <v>161</v>
      </c>
      <c r="AV350" s="8" t="s">
        <v>161</v>
      </c>
      <c r="AW350" s="8" t="s">
        <v>161</v>
      </c>
      <c r="AX350" s="8" t="s">
        <v>162</v>
      </c>
      <c r="AY350" s="8" t="s">
        <v>147</v>
      </c>
      <c r="AZ350" s="8" t="s">
        <v>166</v>
      </c>
      <c r="BA350" s="8"/>
      <c r="BB350" s="8"/>
      <c r="BC350" s="8"/>
      <c r="BD350" s="8"/>
      <c r="BE350" s="8"/>
      <c r="BF350" s="8" t="s">
        <v>1329</v>
      </c>
      <c r="BG350" s="8" t="s">
        <v>162</v>
      </c>
      <c r="BH350" s="8" t="s">
        <v>161</v>
      </c>
      <c r="BI350" s="8" t="s">
        <v>161</v>
      </c>
      <c r="BJ350" s="8" t="s">
        <v>161</v>
      </c>
      <c r="BK350" s="8" t="s">
        <v>169</v>
      </c>
      <c r="BL350" s="8"/>
      <c r="BM350" s="8" t="s">
        <v>1765</v>
      </c>
      <c r="BN350" s="8" t="s">
        <v>429</v>
      </c>
      <c r="BO350" s="8" t="s">
        <v>1429</v>
      </c>
      <c r="BP350" s="8" t="s">
        <v>5829</v>
      </c>
      <c r="BQ350" s="8" t="s">
        <v>154</v>
      </c>
      <c r="BR350" s="8" t="s">
        <v>5834</v>
      </c>
      <c r="BS350" s="8" t="s">
        <v>182</v>
      </c>
      <c r="BT350" s="8"/>
      <c r="BU350" s="8" t="s">
        <v>183</v>
      </c>
      <c r="BV350" s="8" t="s">
        <v>2815</v>
      </c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  <c r="DS350" s="8"/>
      <c r="DT350" s="8"/>
      <c r="DU350" s="8"/>
      <c r="DV350" s="8"/>
      <c r="DW350" s="8"/>
      <c r="DX350" s="8"/>
      <c r="DY350" s="8"/>
      <c r="DZ350" s="8"/>
      <c r="EA350" s="8"/>
      <c r="EB350" s="8"/>
      <c r="EC350" s="8"/>
      <c r="ED350" s="8"/>
      <c r="EE350" s="8"/>
      <c r="EF350" s="8"/>
      <c r="EG350" s="8" t="s">
        <v>147</v>
      </c>
      <c r="EH350" s="8"/>
      <c r="EI350" s="8" t="s">
        <v>147</v>
      </c>
      <c r="EJ350" s="8" t="s">
        <v>245</v>
      </c>
      <c r="EK350" s="8" t="s">
        <v>162</v>
      </c>
      <c r="EL350" s="8" t="s">
        <v>162</v>
      </c>
      <c r="EM350" s="8" t="s">
        <v>246</v>
      </c>
      <c r="EN350" s="9"/>
    </row>
    <row r="351" spans="1:144" x14ac:dyDescent="0.25">
      <c r="A351" s="10">
        <v>44454</v>
      </c>
      <c r="B351" s="11" t="s">
        <v>5798</v>
      </c>
      <c r="C351" s="11" t="s">
        <v>5799</v>
      </c>
      <c r="D351" s="11" t="s">
        <v>3552</v>
      </c>
      <c r="E351" s="11" t="s">
        <v>146</v>
      </c>
      <c r="F351" s="11" t="s">
        <v>147</v>
      </c>
      <c r="G351" s="11" t="s">
        <v>3552</v>
      </c>
      <c r="H351" s="11"/>
      <c r="I351" s="11" t="s">
        <v>147</v>
      </c>
      <c r="J351" s="11" t="s">
        <v>3553</v>
      </c>
      <c r="K351" s="11" t="s">
        <v>148</v>
      </c>
      <c r="L351" s="11"/>
      <c r="M351" s="11" t="s">
        <v>3554</v>
      </c>
      <c r="N351" s="11"/>
      <c r="O351" s="11"/>
      <c r="P351" s="11" t="s">
        <v>5835</v>
      </c>
      <c r="Q351" s="11" t="s">
        <v>1453</v>
      </c>
      <c r="R351" s="11" t="s">
        <v>326</v>
      </c>
      <c r="S351" s="11" t="s">
        <v>5836</v>
      </c>
      <c r="T351" s="11" t="s">
        <v>154</v>
      </c>
      <c r="U351" s="11" t="s">
        <v>5837</v>
      </c>
      <c r="V351" s="11" t="s">
        <v>77871</v>
      </c>
      <c r="W351" s="11" t="s">
        <v>5838</v>
      </c>
      <c r="X351" s="11"/>
      <c r="Y351" s="11"/>
      <c r="Z351" s="11"/>
      <c r="AA351" s="11"/>
      <c r="AB351" s="11" t="s">
        <v>159</v>
      </c>
      <c r="AC351" s="11" t="s">
        <v>160</v>
      </c>
      <c r="AD351" s="11" t="s">
        <v>161</v>
      </c>
      <c r="AE351" s="11" t="s">
        <v>162</v>
      </c>
      <c r="AF351" s="11" t="s">
        <v>161</v>
      </c>
      <c r="AG351" s="11" t="s">
        <v>161</v>
      </c>
      <c r="AH351" s="11" t="s">
        <v>5839</v>
      </c>
      <c r="AI351" s="11"/>
      <c r="AJ351" s="11" t="s">
        <v>159</v>
      </c>
      <c r="AK351" s="11" t="s">
        <v>147</v>
      </c>
      <c r="AL351" s="11" t="s">
        <v>873</v>
      </c>
      <c r="AM351" s="11" t="s">
        <v>5840</v>
      </c>
      <c r="AN351" s="11" t="s">
        <v>147</v>
      </c>
      <c r="AO351" s="11">
        <v>2</v>
      </c>
      <c r="AP351" s="11" t="s">
        <v>77871</v>
      </c>
      <c r="AQ351" s="11" t="s">
        <v>166</v>
      </c>
      <c r="AR351" s="11"/>
      <c r="AS351" s="11"/>
      <c r="AT351" s="11" t="s">
        <v>257</v>
      </c>
      <c r="AU351" s="11" t="s">
        <v>161</v>
      </c>
      <c r="AV351" s="11" t="s">
        <v>161</v>
      </c>
      <c r="AW351" s="11" t="s">
        <v>162</v>
      </c>
      <c r="AX351" s="11" t="s">
        <v>161</v>
      </c>
      <c r="AY351" s="11" t="s">
        <v>147</v>
      </c>
      <c r="AZ351" s="11" t="s">
        <v>166</v>
      </c>
      <c r="BA351" s="11"/>
      <c r="BB351" s="11"/>
      <c r="BC351" s="11"/>
      <c r="BD351" s="11"/>
      <c r="BE351" s="11"/>
      <c r="BF351" s="11" t="s">
        <v>1329</v>
      </c>
      <c r="BG351" s="11" t="s">
        <v>162</v>
      </c>
      <c r="BH351" s="11" t="s">
        <v>161</v>
      </c>
      <c r="BI351" s="11" t="s">
        <v>161</v>
      </c>
      <c r="BJ351" s="11" t="s">
        <v>161</v>
      </c>
      <c r="BK351" s="11" t="s">
        <v>169</v>
      </c>
      <c r="BL351" s="11"/>
      <c r="BM351" s="11" t="s">
        <v>5841</v>
      </c>
      <c r="BN351" s="11" t="s">
        <v>1484</v>
      </c>
      <c r="BO351" s="11" t="s">
        <v>4161</v>
      </c>
      <c r="BP351" s="11" t="s">
        <v>326</v>
      </c>
      <c r="BQ351" s="11" t="s">
        <v>154</v>
      </c>
      <c r="BR351" s="11" t="s">
        <v>5842</v>
      </c>
      <c r="BS351" s="11" t="s">
        <v>182</v>
      </c>
      <c r="BT351" s="11"/>
      <c r="BU351" s="11" t="s">
        <v>183</v>
      </c>
      <c r="BV351" s="11" t="s">
        <v>5843</v>
      </c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 t="s">
        <v>147</v>
      </c>
      <c r="EH351" s="11"/>
      <c r="EI351" s="11" t="s">
        <v>147</v>
      </c>
      <c r="EJ351" s="11" t="s">
        <v>427</v>
      </c>
      <c r="EK351" s="11" t="s">
        <v>162</v>
      </c>
      <c r="EL351" s="11" t="s">
        <v>162</v>
      </c>
      <c r="EM351" s="11" t="s">
        <v>246</v>
      </c>
      <c r="EN351" s="12"/>
    </row>
    <row r="352" spans="1:144" x14ac:dyDescent="0.25">
      <c r="A352" s="7">
        <v>44454</v>
      </c>
      <c r="B352" s="8" t="s">
        <v>5798</v>
      </c>
      <c r="C352" s="8" t="s">
        <v>5799</v>
      </c>
      <c r="D352" s="8" t="s">
        <v>3552</v>
      </c>
      <c r="E352" s="8" t="s">
        <v>146</v>
      </c>
      <c r="F352" s="8" t="s">
        <v>147</v>
      </c>
      <c r="G352" s="8" t="s">
        <v>3552</v>
      </c>
      <c r="H352" s="8"/>
      <c r="I352" s="8" t="s">
        <v>147</v>
      </c>
      <c r="J352" s="8" t="s">
        <v>3567</v>
      </c>
      <c r="K352" s="8" t="s">
        <v>148</v>
      </c>
      <c r="L352" s="8"/>
      <c r="M352" s="8" t="s">
        <v>3568</v>
      </c>
      <c r="N352" s="8"/>
      <c r="O352" s="8"/>
      <c r="P352" s="8" t="s">
        <v>5844</v>
      </c>
      <c r="Q352" s="8" t="s">
        <v>343</v>
      </c>
      <c r="R352" s="8" t="s">
        <v>282</v>
      </c>
      <c r="S352" s="8"/>
      <c r="T352" s="8" t="s">
        <v>154</v>
      </c>
      <c r="U352" s="8" t="s">
        <v>5845</v>
      </c>
      <c r="V352" s="8" t="s">
        <v>77871</v>
      </c>
      <c r="W352" s="8" t="s">
        <v>5846</v>
      </c>
      <c r="X352" s="8"/>
      <c r="Y352" s="8" t="s">
        <v>176</v>
      </c>
      <c r="Z352" s="8" t="s">
        <v>5847</v>
      </c>
      <c r="AA352" s="8"/>
      <c r="AB352" s="8" t="s">
        <v>199</v>
      </c>
      <c r="AC352" s="8" t="s">
        <v>160</v>
      </c>
      <c r="AD352" s="8" t="s">
        <v>161</v>
      </c>
      <c r="AE352" s="8" t="s">
        <v>162</v>
      </c>
      <c r="AF352" s="8" t="s">
        <v>161</v>
      </c>
      <c r="AG352" s="8" t="s">
        <v>161</v>
      </c>
      <c r="AH352" s="8" t="s">
        <v>5848</v>
      </c>
      <c r="AI352" s="8" t="s">
        <v>5849</v>
      </c>
      <c r="AJ352" s="8" t="s">
        <v>199</v>
      </c>
      <c r="AK352" s="8" t="s">
        <v>147</v>
      </c>
      <c r="AL352" s="8" t="s">
        <v>164</v>
      </c>
      <c r="AM352" s="8" t="s">
        <v>5850</v>
      </c>
      <c r="AN352" s="8" t="s">
        <v>147</v>
      </c>
      <c r="AO352" s="8">
        <v>3</v>
      </c>
      <c r="AP352" s="8" t="s">
        <v>77871</v>
      </c>
      <c r="AQ352" s="8" t="s">
        <v>166</v>
      </c>
      <c r="AR352" s="8"/>
      <c r="AS352" s="8"/>
      <c r="AT352" s="8" t="s">
        <v>169</v>
      </c>
      <c r="AU352" s="8" t="s">
        <v>161</v>
      </c>
      <c r="AV352" s="8" t="s">
        <v>161</v>
      </c>
      <c r="AW352" s="8" t="s">
        <v>161</v>
      </c>
      <c r="AX352" s="8" t="s">
        <v>162</v>
      </c>
      <c r="AY352" s="8" t="s">
        <v>147</v>
      </c>
      <c r="AZ352" s="8" t="s">
        <v>147</v>
      </c>
      <c r="BA352" s="8" t="s">
        <v>160</v>
      </c>
      <c r="BB352" s="8" t="s">
        <v>161</v>
      </c>
      <c r="BC352" s="8" t="s">
        <v>162</v>
      </c>
      <c r="BD352" s="8" t="s">
        <v>161</v>
      </c>
      <c r="BE352" s="8" t="s">
        <v>161</v>
      </c>
      <c r="BF352" s="8"/>
      <c r="BG352" s="8"/>
      <c r="BH352" s="8"/>
      <c r="BI352" s="8"/>
      <c r="BJ352" s="8"/>
      <c r="BK352" s="8" t="s">
        <v>259</v>
      </c>
      <c r="BL352" s="8"/>
      <c r="BM352" s="8" t="s">
        <v>5851</v>
      </c>
      <c r="BN352" s="8" t="s">
        <v>5852</v>
      </c>
      <c r="BO352" s="8" t="s">
        <v>5853</v>
      </c>
      <c r="BP352" s="8" t="s">
        <v>282</v>
      </c>
      <c r="BQ352" s="8" t="s">
        <v>154</v>
      </c>
      <c r="BR352" s="8" t="s">
        <v>5854</v>
      </c>
      <c r="BS352" s="8" t="s">
        <v>182</v>
      </c>
      <c r="BT352" s="8"/>
      <c r="BU352" s="8" t="s">
        <v>212</v>
      </c>
      <c r="BV352" s="8" t="s">
        <v>5855</v>
      </c>
      <c r="BW352" s="8" t="s">
        <v>5856</v>
      </c>
      <c r="BX352" s="8" t="s">
        <v>5857</v>
      </c>
      <c r="BY352" s="8" t="s">
        <v>172</v>
      </c>
      <c r="BZ352" s="8" t="s">
        <v>282</v>
      </c>
      <c r="CA352" s="8" t="s">
        <v>154</v>
      </c>
      <c r="CB352" s="8" t="s">
        <v>5858</v>
      </c>
      <c r="CC352" s="8" t="s">
        <v>182</v>
      </c>
      <c r="CD352" s="8"/>
      <c r="CE352" s="8" t="s">
        <v>212</v>
      </c>
      <c r="CF352" s="8" t="s">
        <v>5859</v>
      </c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  <c r="DS352" s="8"/>
      <c r="DT352" s="8"/>
      <c r="DU352" s="8"/>
      <c r="DV352" s="8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 t="s">
        <v>166</v>
      </c>
      <c r="EH352" s="8"/>
      <c r="EI352" s="8" t="s">
        <v>147</v>
      </c>
      <c r="EJ352" s="8" t="s">
        <v>427</v>
      </c>
      <c r="EK352" s="8" t="s">
        <v>162</v>
      </c>
      <c r="EL352" s="8" t="s">
        <v>162</v>
      </c>
      <c r="EM352" s="8" t="s">
        <v>246</v>
      </c>
      <c r="EN352" s="9"/>
    </row>
    <row r="353" spans="1:144" x14ac:dyDescent="0.25">
      <c r="A353" s="10">
        <v>44454</v>
      </c>
      <c r="B353" s="11" t="s">
        <v>5798</v>
      </c>
      <c r="C353" s="11" t="s">
        <v>5799</v>
      </c>
      <c r="D353" s="11" t="s">
        <v>3552</v>
      </c>
      <c r="E353" s="11" t="s">
        <v>146</v>
      </c>
      <c r="F353" s="11" t="s">
        <v>147</v>
      </c>
      <c r="G353" s="11" t="s">
        <v>3552</v>
      </c>
      <c r="H353" s="11"/>
      <c r="I353" s="11" t="s">
        <v>147</v>
      </c>
      <c r="J353" s="11" t="s">
        <v>3553</v>
      </c>
      <c r="K353" s="11" t="s">
        <v>148</v>
      </c>
      <c r="L353" s="11"/>
      <c r="M353" s="11" t="s">
        <v>4607</v>
      </c>
      <c r="N353" s="11"/>
      <c r="O353" s="11"/>
      <c r="P353" s="11" t="s">
        <v>5860</v>
      </c>
      <c r="Q353" s="11" t="s">
        <v>2675</v>
      </c>
      <c r="R353" s="11" t="s">
        <v>5861</v>
      </c>
      <c r="S353" s="11" t="s">
        <v>544</v>
      </c>
      <c r="T353" s="11" t="s">
        <v>154</v>
      </c>
      <c r="U353" s="11" t="s">
        <v>5862</v>
      </c>
      <c r="V353" s="11" t="s">
        <v>77871</v>
      </c>
      <c r="W353" s="11" t="s">
        <v>5863</v>
      </c>
      <c r="X353" s="11"/>
      <c r="Y353" s="11" t="s">
        <v>176</v>
      </c>
      <c r="Z353" s="11" t="s">
        <v>5864</v>
      </c>
      <c r="AA353" s="11"/>
      <c r="AB353" s="11" t="s">
        <v>199</v>
      </c>
      <c r="AC353" s="11" t="s">
        <v>160</v>
      </c>
      <c r="AD353" s="11" t="s">
        <v>161</v>
      </c>
      <c r="AE353" s="11" t="s">
        <v>162</v>
      </c>
      <c r="AF353" s="11" t="s">
        <v>161</v>
      </c>
      <c r="AG353" s="11" t="s">
        <v>161</v>
      </c>
      <c r="AH353" s="11" t="s">
        <v>5865</v>
      </c>
      <c r="AI353" s="11" t="s">
        <v>5865</v>
      </c>
      <c r="AJ353" s="11" t="s">
        <v>159</v>
      </c>
      <c r="AK353" s="11" t="s">
        <v>147</v>
      </c>
      <c r="AL353" s="11" t="s">
        <v>873</v>
      </c>
      <c r="AM353" s="11" t="s">
        <v>5866</v>
      </c>
      <c r="AN353" s="11" t="s">
        <v>147</v>
      </c>
      <c r="AO353" s="11">
        <v>2</v>
      </c>
      <c r="AP353" s="11" t="s">
        <v>77871</v>
      </c>
      <c r="AQ353" s="11" t="s">
        <v>166</v>
      </c>
      <c r="AR353" s="11"/>
      <c r="AS353" s="11"/>
      <c r="AT353" s="11" t="s">
        <v>167</v>
      </c>
      <c r="AU353" s="11">
        <v>1</v>
      </c>
      <c r="AV353" s="11" t="s">
        <v>161</v>
      </c>
      <c r="AW353" s="11" t="s">
        <v>161</v>
      </c>
      <c r="AX353" s="11" t="s">
        <v>161</v>
      </c>
      <c r="AY353" s="11" t="s">
        <v>166</v>
      </c>
      <c r="AZ353" s="11"/>
      <c r="BA353" s="11"/>
      <c r="BB353" s="11"/>
      <c r="BC353" s="11"/>
      <c r="BD353" s="11"/>
      <c r="BE353" s="11"/>
      <c r="BF353" s="11"/>
      <c r="BG353" s="11"/>
      <c r="BH353" s="11"/>
      <c r="BI353" s="11"/>
      <c r="BJ353" s="11"/>
      <c r="BK353" s="11" t="s">
        <v>169</v>
      </c>
      <c r="BL353" s="11"/>
      <c r="BM353" s="11" t="s">
        <v>5867</v>
      </c>
      <c r="BN353" s="11" t="s">
        <v>774</v>
      </c>
      <c r="BO353" s="11" t="s">
        <v>5868</v>
      </c>
      <c r="BP353" s="11" t="s">
        <v>5861</v>
      </c>
      <c r="BQ353" s="11" t="s">
        <v>154</v>
      </c>
      <c r="BR353" s="11" t="s">
        <v>5869</v>
      </c>
      <c r="BS353" s="11" t="s">
        <v>182</v>
      </c>
      <c r="BT353" s="11"/>
      <c r="BU353" s="11" t="s">
        <v>188</v>
      </c>
      <c r="BV353" s="11" t="s">
        <v>5870</v>
      </c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/>
      <c r="EB353" s="11"/>
      <c r="EC353" s="11"/>
      <c r="ED353" s="11"/>
      <c r="EE353" s="11"/>
      <c r="EF353" s="11"/>
      <c r="EG353" s="11" t="s">
        <v>147</v>
      </c>
      <c r="EH353" s="11"/>
      <c r="EI353" s="11" t="s">
        <v>147</v>
      </c>
      <c r="EJ353" s="11" t="s">
        <v>245</v>
      </c>
      <c r="EK353" s="11" t="s">
        <v>162</v>
      </c>
      <c r="EL353" s="11" t="s">
        <v>162</v>
      </c>
      <c r="EM353" s="11" t="s">
        <v>246</v>
      </c>
      <c r="EN353" s="12"/>
    </row>
    <row r="354" spans="1:144" x14ac:dyDescent="0.25">
      <c r="A354" s="7">
        <v>44454</v>
      </c>
      <c r="B354" s="8" t="s">
        <v>5798</v>
      </c>
      <c r="C354" s="8" t="s">
        <v>5799</v>
      </c>
      <c r="D354" s="8" t="s">
        <v>3552</v>
      </c>
      <c r="E354" s="8" t="s">
        <v>146</v>
      </c>
      <c r="F354" s="8" t="s">
        <v>147</v>
      </c>
      <c r="G354" s="8" t="s">
        <v>3552</v>
      </c>
      <c r="H354" s="8"/>
      <c r="I354" s="8" t="s">
        <v>147</v>
      </c>
      <c r="J354" s="8" t="s">
        <v>3567</v>
      </c>
      <c r="K354" s="8" t="s">
        <v>148</v>
      </c>
      <c r="L354" s="8"/>
      <c r="M354" s="8" t="s">
        <v>3568</v>
      </c>
      <c r="N354" s="8"/>
      <c r="O354" s="8"/>
      <c r="P354" s="8" t="s">
        <v>5871</v>
      </c>
      <c r="Q354" s="8" t="s">
        <v>5872</v>
      </c>
      <c r="R354" s="8" t="s">
        <v>1107</v>
      </c>
      <c r="S354" s="8" t="s">
        <v>729</v>
      </c>
      <c r="T354" s="8" t="s">
        <v>154</v>
      </c>
      <c r="U354" s="8" t="s">
        <v>5873</v>
      </c>
      <c r="V354" s="8" t="s">
        <v>77871</v>
      </c>
      <c r="W354" s="8" t="s">
        <v>5874</v>
      </c>
      <c r="X354" s="8"/>
      <c r="Y354" s="8"/>
      <c r="Z354" s="8"/>
      <c r="AA354" s="8"/>
      <c r="AB354" s="8" t="s">
        <v>159</v>
      </c>
      <c r="AC354" s="8" t="s">
        <v>160</v>
      </c>
      <c r="AD354" s="8" t="s">
        <v>161</v>
      </c>
      <c r="AE354" s="8" t="s">
        <v>162</v>
      </c>
      <c r="AF354" s="8" t="s">
        <v>161</v>
      </c>
      <c r="AG354" s="8" t="s">
        <v>161</v>
      </c>
      <c r="AH354" s="8" t="s">
        <v>5875</v>
      </c>
      <c r="AI354" s="8" t="s">
        <v>5875</v>
      </c>
      <c r="AJ354" s="8" t="s">
        <v>159</v>
      </c>
      <c r="AK354" s="8" t="s">
        <v>147</v>
      </c>
      <c r="AL354" s="8" t="s">
        <v>609</v>
      </c>
      <c r="AM354" s="8" t="s">
        <v>5876</v>
      </c>
      <c r="AN354" s="8" t="s">
        <v>147</v>
      </c>
      <c r="AO354" s="8">
        <v>4</v>
      </c>
      <c r="AP354" s="8" t="s">
        <v>77871</v>
      </c>
      <c r="AQ354" s="8" t="s">
        <v>166</v>
      </c>
      <c r="AR354" s="8"/>
      <c r="AS354" s="8"/>
      <c r="AT354" s="8" t="s">
        <v>5877</v>
      </c>
      <c r="AU354" s="8" t="s">
        <v>161</v>
      </c>
      <c r="AV354" s="8" t="s">
        <v>161</v>
      </c>
      <c r="AW354" s="8" t="s">
        <v>162</v>
      </c>
      <c r="AX354" s="8" t="s">
        <v>162</v>
      </c>
      <c r="AY354" s="8" t="s">
        <v>147</v>
      </c>
      <c r="AZ354" s="8" t="s">
        <v>147</v>
      </c>
      <c r="BA354" s="8" t="s">
        <v>160</v>
      </c>
      <c r="BB354" s="8" t="s">
        <v>161</v>
      </c>
      <c r="BC354" s="8" t="s">
        <v>162</v>
      </c>
      <c r="BD354" s="8" t="s">
        <v>161</v>
      </c>
      <c r="BE354" s="8" t="s">
        <v>161</v>
      </c>
      <c r="BF354" s="8"/>
      <c r="BG354" s="8"/>
      <c r="BH354" s="8"/>
      <c r="BI354" s="8"/>
      <c r="BJ354" s="8"/>
      <c r="BK354" s="8" t="s">
        <v>169</v>
      </c>
      <c r="BL354" s="8"/>
      <c r="BM354" s="8" t="s">
        <v>5878</v>
      </c>
      <c r="BN354" s="8" t="s">
        <v>179</v>
      </c>
      <c r="BO354" s="8" t="s">
        <v>5879</v>
      </c>
      <c r="BP354" s="8" t="s">
        <v>1107</v>
      </c>
      <c r="BQ354" s="8" t="s">
        <v>173</v>
      </c>
      <c r="BR354" s="8" t="s">
        <v>2639</v>
      </c>
      <c r="BS354" s="8" t="s">
        <v>182</v>
      </c>
      <c r="BT354" s="8"/>
      <c r="BU354" s="8" t="s">
        <v>212</v>
      </c>
      <c r="BV354" s="8" t="s">
        <v>5880</v>
      </c>
      <c r="BW354" s="8" t="s">
        <v>5881</v>
      </c>
      <c r="BX354" s="8" t="s">
        <v>281</v>
      </c>
      <c r="BY354" s="8" t="s">
        <v>5879</v>
      </c>
      <c r="BZ354" s="8" t="s">
        <v>1107</v>
      </c>
      <c r="CA354" s="8" t="s">
        <v>173</v>
      </c>
      <c r="CB354" s="8" t="s">
        <v>5882</v>
      </c>
      <c r="CC354" s="8" t="s">
        <v>182</v>
      </c>
      <c r="CD354" s="8"/>
      <c r="CE354" s="8" t="s">
        <v>212</v>
      </c>
      <c r="CF354" s="8" t="s">
        <v>5883</v>
      </c>
      <c r="CG354" s="8" t="s">
        <v>1155</v>
      </c>
      <c r="CH354" s="8" t="s">
        <v>774</v>
      </c>
      <c r="CI354" s="8" t="s">
        <v>5879</v>
      </c>
      <c r="CJ354" s="8" t="s">
        <v>1107</v>
      </c>
      <c r="CK354" s="8" t="s">
        <v>154</v>
      </c>
      <c r="CL354" s="8" t="s">
        <v>5884</v>
      </c>
      <c r="CM354" s="8" t="s">
        <v>182</v>
      </c>
      <c r="CN354" s="8"/>
      <c r="CO354" s="8" t="s">
        <v>212</v>
      </c>
      <c r="CP354" s="8" t="s">
        <v>5885</v>
      </c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  <c r="DS354" s="8"/>
      <c r="DT354" s="8"/>
      <c r="DU354" s="8"/>
      <c r="DV354" s="8"/>
      <c r="DW354" s="8"/>
      <c r="DX354" s="8"/>
      <c r="DY354" s="8"/>
      <c r="DZ354" s="8"/>
      <c r="EA354" s="8"/>
      <c r="EB354" s="8"/>
      <c r="EC354" s="8"/>
      <c r="ED354" s="8"/>
      <c r="EE354" s="8"/>
      <c r="EF354" s="8"/>
      <c r="EG354" s="8" t="s">
        <v>166</v>
      </c>
      <c r="EH354" s="8"/>
      <c r="EI354" s="8" t="s">
        <v>147</v>
      </c>
      <c r="EJ354" s="8" t="s">
        <v>427</v>
      </c>
      <c r="EK354" s="8" t="s">
        <v>162</v>
      </c>
      <c r="EL354" s="8" t="s">
        <v>162</v>
      </c>
      <c r="EM354" s="8" t="s">
        <v>246</v>
      </c>
      <c r="EN354" s="9"/>
    </row>
    <row r="355" spans="1:144" x14ac:dyDescent="0.25">
      <c r="A355" s="10">
        <v>44454</v>
      </c>
      <c r="B355" s="11" t="s">
        <v>5798</v>
      </c>
      <c r="C355" s="11" t="s">
        <v>5799</v>
      </c>
      <c r="D355" s="11" t="s">
        <v>3552</v>
      </c>
      <c r="E355" s="11" t="s">
        <v>146</v>
      </c>
      <c r="F355" s="11" t="s">
        <v>147</v>
      </c>
      <c r="G355" s="11" t="s">
        <v>3552</v>
      </c>
      <c r="H355" s="11"/>
      <c r="I355" s="11" t="s">
        <v>147</v>
      </c>
      <c r="J355" s="11" t="s">
        <v>3567</v>
      </c>
      <c r="K355" s="11" t="s">
        <v>148</v>
      </c>
      <c r="L355" s="11"/>
      <c r="M355" s="11" t="s">
        <v>3786</v>
      </c>
      <c r="N355" s="11"/>
      <c r="O355" s="11"/>
      <c r="P355" s="11" t="s">
        <v>5886</v>
      </c>
      <c r="Q355" s="11" t="s">
        <v>3273</v>
      </c>
      <c r="R355" s="11" t="s">
        <v>1569</v>
      </c>
      <c r="S355" s="11" t="s">
        <v>1658</v>
      </c>
      <c r="T355" s="11" t="s">
        <v>154</v>
      </c>
      <c r="U355" s="11" t="s">
        <v>5887</v>
      </c>
      <c r="V355" s="11" t="s">
        <v>77871</v>
      </c>
      <c r="W355" s="11" t="s">
        <v>5888</v>
      </c>
      <c r="X355" s="11"/>
      <c r="Y355" s="11" t="s">
        <v>1652</v>
      </c>
      <c r="Z355" s="11" t="s">
        <v>5889</v>
      </c>
      <c r="AA355" s="11"/>
      <c r="AB355" s="11" t="s">
        <v>159</v>
      </c>
      <c r="AC355" s="11" t="s">
        <v>160</v>
      </c>
      <c r="AD355" s="11" t="s">
        <v>161</v>
      </c>
      <c r="AE355" s="11" t="s">
        <v>162</v>
      </c>
      <c r="AF355" s="11" t="s">
        <v>161</v>
      </c>
      <c r="AG355" s="11" t="s">
        <v>161</v>
      </c>
      <c r="AH355" s="11" t="s">
        <v>5890</v>
      </c>
      <c r="AI355" s="11" t="s">
        <v>5890</v>
      </c>
      <c r="AJ355" s="11" t="s">
        <v>159</v>
      </c>
      <c r="AK355" s="11" t="s">
        <v>147</v>
      </c>
      <c r="AL355" s="11" t="s">
        <v>164</v>
      </c>
      <c r="AM355" s="11" t="s">
        <v>5891</v>
      </c>
      <c r="AN355" s="11" t="s">
        <v>147</v>
      </c>
      <c r="AO355" s="11">
        <v>4</v>
      </c>
      <c r="AP355" s="11" t="s">
        <v>77871</v>
      </c>
      <c r="AQ355" s="11" t="s">
        <v>147</v>
      </c>
      <c r="AR355" s="11" t="s">
        <v>2822</v>
      </c>
      <c r="AS355" s="11" t="s">
        <v>147</v>
      </c>
      <c r="AT355" s="11" t="s">
        <v>169</v>
      </c>
      <c r="AU355" s="11" t="s">
        <v>161</v>
      </c>
      <c r="AV355" s="11" t="s">
        <v>161</v>
      </c>
      <c r="AW355" s="11" t="s">
        <v>161</v>
      </c>
      <c r="AX355" s="11" t="s">
        <v>162</v>
      </c>
      <c r="AY355" s="11" t="s">
        <v>147</v>
      </c>
      <c r="AZ355" s="11" t="s">
        <v>147</v>
      </c>
      <c r="BA355" s="11" t="s">
        <v>160</v>
      </c>
      <c r="BB355" s="11" t="s">
        <v>161</v>
      </c>
      <c r="BC355" s="11" t="s">
        <v>162</v>
      </c>
      <c r="BD355" s="11" t="s">
        <v>161</v>
      </c>
      <c r="BE355" s="11" t="s">
        <v>161</v>
      </c>
      <c r="BF355" s="11"/>
      <c r="BG355" s="11"/>
      <c r="BH355" s="11"/>
      <c r="BI355" s="11"/>
      <c r="BJ355" s="11"/>
      <c r="BK355" s="11" t="s">
        <v>169</v>
      </c>
      <c r="BL355" s="11"/>
      <c r="BM355" s="11" t="s">
        <v>1150</v>
      </c>
      <c r="BN355" s="11" t="s">
        <v>728</v>
      </c>
      <c r="BO355" s="11" t="s">
        <v>578</v>
      </c>
      <c r="BP355" s="11" t="s">
        <v>3074</v>
      </c>
      <c r="BQ355" s="11" t="s">
        <v>173</v>
      </c>
      <c r="BR355" s="11" t="s">
        <v>5892</v>
      </c>
      <c r="BS355" s="11" t="s">
        <v>175</v>
      </c>
      <c r="BT355" s="11"/>
      <c r="BU355" s="11" t="s">
        <v>212</v>
      </c>
      <c r="BV355" s="11" t="s">
        <v>5893</v>
      </c>
      <c r="BW355" s="11" t="s">
        <v>241</v>
      </c>
      <c r="BX355" s="11" t="s">
        <v>261</v>
      </c>
      <c r="BY355" s="11" t="s">
        <v>1569</v>
      </c>
      <c r="BZ355" s="11" t="s">
        <v>1658</v>
      </c>
      <c r="CA355" s="11" t="s">
        <v>173</v>
      </c>
      <c r="CB355" s="11" t="s">
        <v>5894</v>
      </c>
      <c r="CC355" s="11" t="s">
        <v>372</v>
      </c>
      <c r="CD355" s="11"/>
      <c r="CE355" s="11" t="s">
        <v>212</v>
      </c>
      <c r="CF355" s="11" t="s">
        <v>5895</v>
      </c>
      <c r="CG355" s="11" t="s">
        <v>5896</v>
      </c>
      <c r="CH355" s="11" t="s">
        <v>668</v>
      </c>
      <c r="CI355" s="11" t="s">
        <v>3617</v>
      </c>
      <c r="CJ355" s="11" t="s">
        <v>1569</v>
      </c>
      <c r="CK355" s="11" t="s">
        <v>154</v>
      </c>
      <c r="CL355" s="11" t="s">
        <v>5897</v>
      </c>
      <c r="CM355" s="11" t="s">
        <v>182</v>
      </c>
      <c r="CN355" s="11"/>
      <c r="CO355" s="11" t="s">
        <v>183</v>
      </c>
      <c r="CP355" s="11" t="s">
        <v>5898</v>
      </c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 t="s">
        <v>147</v>
      </c>
      <c r="EH355" s="11"/>
      <c r="EI355" s="11" t="s">
        <v>147</v>
      </c>
      <c r="EJ355" s="11" t="s">
        <v>427</v>
      </c>
      <c r="EK355" s="11" t="s">
        <v>162</v>
      </c>
      <c r="EL355" s="11" t="s">
        <v>162</v>
      </c>
      <c r="EM355" s="11" t="s">
        <v>246</v>
      </c>
      <c r="EN355" s="12"/>
    </row>
    <row r="356" spans="1:144" x14ac:dyDescent="0.25">
      <c r="A356" s="7">
        <v>44455</v>
      </c>
      <c r="B356" s="8" t="s">
        <v>5152</v>
      </c>
      <c r="C356" s="8" t="s">
        <v>5153</v>
      </c>
      <c r="D356" s="8" t="s">
        <v>3552</v>
      </c>
      <c r="E356" s="8" t="s">
        <v>146</v>
      </c>
      <c r="F356" s="8" t="s">
        <v>147</v>
      </c>
      <c r="G356" s="8" t="s">
        <v>3552</v>
      </c>
      <c r="H356" s="8"/>
      <c r="I356" s="8" t="s">
        <v>147</v>
      </c>
      <c r="J356" s="8" t="s">
        <v>3567</v>
      </c>
      <c r="K356" s="8" t="s">
        <v>148</v>
      </c>
      <c r="L356" s="8"/>
      <c r="M356" s="8" t="s">
        <v>4260</v>
      </c>
      <c r="N356" s="8"/>
      <c r="O356" s="8"/>
      <c r="P356" s="8" t="s">
        <v>5899</v>
      </c>
      <c r="Q356" s="8" t="s">
        <v>1361</v>
      </c>
      <c r="R356" s="8" t="s">
        <v>5900</v>
      </c>
      <c r="S356" s="8" t="s">
        <v>3893</v>
      </c>
      <c r="T356" s="8" t="s">
        <v>154</v>
      </c>
      <c r="U356" s="8" t="s">
        <v>5901</v>
      </c>
      <c r="V356" s="8" t="s">
        <v>77871</v>
      </c>
      <c r="W356" s="8" t="s">
        <v>5902</v>
      </c>
      <c r="X356" s="8" t="s">
        <v>3514</v>
      </c>
      <c r="Y356" s="8" t="s">
        <v>176</v>
      </c>
      <c r="Z356" s="8" t="s">
        <v>5903</v>
      </c>
      <c r="AA356" s="8" t="s">
        <v>5904</v>
      </c>
      <c r="AB356" s="8" t="s">
        <v>199</v>
      </c>
      <c r="AC356" s="8" t="s">
        <v>160</v>
      </c>
      <c r="AD356" s="8" t="s">
        <v>161</v>
      </c>
      <c r="AE356" s="8" t="s">
        <v>162</v>
      </c>
      <c r="AF356" s="8" t="s">
        <v>161</v>
      </c>
      <c r="AG356" s="8" t="s">
        <v>161</v>
      </c>
      <c r="AH356" s="8" t="s">
        <v>5905</v>
      </c>
      <c r="AI356" s="8" t="s">
        <v>5905</v>
      </c>
      <c r="AJ356" s="8" t="s">
        <v>159</v>
      </c>
      <c r="AK356" s="8" t="s">
        <v>147</v>
      </c>
      <c r="AL356" s="8" t="s">
        <v>164</v>
      </c>
      <c r="AM356" s="8" t="s">
        <v>5906</v>
      </c>
      <c r="AN356" s="8" t="s">
        <v>147</v>
      </c>
      <c r="AO356" s="8">
        <v>2</v>
      </c>
      <c r="AP356" s="8" t="s">
        <v>77871</v>
      </c>
      <c r="AQ356" s="8" t="s">
        <v>166</v>
      </c>
      <c r="AR356" s="8"/>
      <c r="AS356" s="8"/>
      <c r="AT356" s="8" t="s">
        <v>169</v>
      </c>
      <c r="AU356" s="8" t="s">
        <v>161</v>
      </c>
      <c r="AV356" s="8" t="s">
        <v>161</v>
      </c>
      <c r="AW356" s="8" t="s">
        <v>161</v>
      </c>
      <c r="AX356" s="8" t="s">
        <v>162</v>
      </c>
      <c r="AY356" s="8" t="s">
        <v>147</v>
      </c>
      <c r="AZ356" s="8" t="s">
        <v>147</v>
      </c>
      <c r="BA356" s="8" t="s">
        <v>160</v>
      </c>
      <c r="BB356" s="8" t="s">
        <v>161</v>
      </c>
      <c r="BC356" s="8" t="s">
        <v>162</v>
      </c>
      <c r="BD356" s="8" t="s">
        <v>161</v>
      </c>
      <c r="BE356" s="8" t="s">
        <v>161</v>
      </c>
      <c r="BF356" s="8"/>
      <c r="BG356" s="8"/>
      <c r="BH356" s="8"/>
      <c r="BI356" s="8"/>
      <c r="BJ356" s="8"/>
      <c r="BK356" s="8" t="s">
        <v>169</v>
      </c>
      <c r="BL356" s="8"/>
      <c r="BM356" s="8" t="s">
        <v>3545</v>
      </c>
      <c r="BN356" s="8" t="s">
        <v>261</v>
      </c>
      <c r="BO356" s="8" t="s">
        <v>5900</v>
      </c>
      <c r="BP356" s="8" t="s">
        <v>5900</v>
      </c>
      <c r="BQ356" s="8" t="s">
        <v>173</v>
      </c>
      <c r="BR356" s="8" t="s">
        <v>5907</v>
      </c>
      <c r="BS356" s="8" t="s">
        <v>182</v>
      </c>
      <c r="BT356" s="8"/>
      <c r="BU356" s="8" t="s">
        <v>333</v>
      </c>
      <c r="BV356" s="8" t="s">
        <v>5908</v>
      </c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 t="s">
        <v>166</v>
      </c>
      <c r="EH356" s="8"/>
      <c r="EI356" s="8" t="s">
        <v>147</v>
      </c>
      <c r="EJ356" s="8" t="s">
        <v>269</v>
      </c>
      <c r="EK356" s="8" t="s">
        <v>161</v>
      </c>
      <c r="EL356" s="8" t="s">
        <v>162</v>
      </c>
      <c r="EM356" s="8" t="s">
        <v>246</v>
      </c>
      <c r="EN356" s="9"/>
    </row>
    <row r="357" spans="1:144" x14ac:dyDescent="0.25">
      <c r="A357" s="10">
        <v>44454</v>
      </c>
      <c r="B357" s="11" t="s">
        <v>5798</v>
      </c>
      <c r="C357" s="11" t="s">
        <v>5799</v>
      </c>
      <c r="D357" s="11" t="s">
        <v>3552</v>
      </c>
      <c r="E357" s="11" t="s">
        <v>146</v>
      </c>
      <c r="F357" s="11" t="s">
        <v>147</v>
      </c>
      <c r="G357" s="11" t="s">
        <v>3552</v>
      </c>
      <c r="H357" s="11"/>
      <c r="I357" s="11" t="s">
        <v>147</v>
      </c>
      <c r="J357" s="11" t="s">
        <v>3553</v>
      </c>
      <c r="K357" s="11" t="s">
        <v>148</v>
      </c>
      <c r="L357" s="11"/>
      <c r="M357" s="11" t="s">
        <v>3661</v>
      </c>
      <c r="N357" s="11"/>
      <c r="O357" s="11"/>
      <c r="P357" s="11" t="s">
        <v>5909</v>
      </c>
      <c r="Q357" s="11" t="s">
        <v>179</v>
      </c>
      <c r="R357" s="11" t="s">
        <v>272</v>
      </c>
      <c r="S357" s="11" t="s">
        <v>2124</v>
      </c>
      <c r="T357" s="11" t="s">
        <v>173</v>
      </c>
      <c r="U357" s="11" t="s">
        <v>5910</v>
      </c>
      <c r="V357" s="11" t="s">
        <v>77871</v>
      </c>
      <c r="W357" s="11" t="s">
        <v>5911</v>
      </c>
      <c r="X357" s="11"/>
      <c r="Y357" s="11" t="s">
        <v>1652</v>
      </c>
      <c r="Z357" s="11" t="s">
        <v>5912</v>
      </c>
      <c r="AA357" s="11"/>
      <c r="AB357" s="11" t="s">
        <v>159</v>
      </c>
      <c r="AC357" s="11" t="s">
        <v>160</v>
      </c>
      <c r="AD357" s="11" t="s">
        <v>161</v>
      </c>
      <c r="AE357" s="11" t="s">
        <v>162</v>
      </c>
      <c r="AF357" s="11" t="s">
        <v>161</v>
      </c>
      <c r="AG357" s="11" t="s">
        <v>161</v>
      </c>
      <c r="AH357" s="11" t="s">
        <v>5913</v>
      </c>
      <c r="AI357" s="11" t="s">
        <v>5913</v>
      </c>
      <c r="AJ357" s="11" t="s">
        <v>159</v>
      </c>
      <c r="AK357" s="11" t="s">
        <v>147</v>
      </c>
      <c r="AL357" s="11" t="s">
        <v>164</v>
      </c>
      <c r="AM357" s="11" t="s">
        <v>5914</v>
      </c>
      <c r="AN357" s="11" t="s">
        <v>147</v>
      </c>
      <c r="AO357" s="11">
        <v>4</v>
      </c>
      <c r="AP357" s="11" t="s">
        <v>77871</v>
      </c>
      <c r="AQ357" s="11" t="s">
        <v>166</v>
      </c>
      <c r="AR357" s="11"/>
      <c r="AS357" s="11"/>
      <c r="AT357" s="11" t="s">
        <v>169</v>
      </c>
      <c r="AU357" s="11" t="s">
        <v>161</v>
      </c>
      <c r="AV357" s="11" t="s">
        <v>161</v>
      </c>
      <c r="AW357" s="11" t="s">
        <v>161</v>
      </c>
      <c r="AX357" s="11" t="s">
        <v>162</v>
      </c>
      <c r="AY357" s="11" t="s">
        <v>147</v>
      </c>
      <c r="AZ357" s="11" t="s">
        <v>166</v>
      </c>
      <c r="BA357" s="11"/>
      <c r="BB357" s="11"/>
      <c r="BC357" s="11"/>
      <c r="BD357" s="11"/>
      <c r="BE357" s="11"/>
      <c r="BF357" s="11" t="s">
        <v>5915</v>
      </c>
      <c r="BG357" s="11" t="s">
        <v>162</v>
      </c>
      <c r="BH357" s="11" t="s">
        <v>161</v>
      </c>
      <c r="BI357" s="11" t="s">
        <v>162</v>
      </c>
      <c r="BJ357" s="11" t="s">
        <v>162</v>
      </c>
      <c r="BK357" s="11" t="s">
        <v>169</v>
      </c>
      <c r="BL357" s="11"/>
      <c r="BM357" s="11" t="s">
        <v>5916</v>
      </c>
      <c r="BN357" s="11" t="s">
        <v>250</v>
      </c>
      <c r="BO357" s="11" t="s">
        <v>2124</v>
      </c>
      <c r="BP357" s="11" t="s">
        <v>326</v>
      </c>
      <c r="BQ357" s="11" t="s">
        <v>154</v>
      </c>
      <c r="BR357" s="11" t="s">
        <v>5917</v>
      </c>
      <c r="BS357" s="11" t="s">
        <v>346</v>
      </c>
      <c r="BT357" s="11"/>
      <c r="BU357" s="11" t="s">
        <v>212</v>
      </c>
      <c r="BV357" s="11" t="s">
        <v>5918</v>
      </c>
      <c r="BW357" s="11" t="s">
        <v>1059</v>
      </c>
      <c r="BX357" s="11" t="s">
        <v>1115</v>
      </c>
      <c r="BY357" s="11" t="s">
        <v>327</v>
      </c>
      <c r="BZ357" s="11" t="s">
        <v>1429</v>
      </c>
      <c r="CA357" s="11" t="s">
        <v>154</v>
      </c>
      <c r="CB357" s="11" t="s">
        <v>5919</v>
      </c>
      <c r="CC357" s="11" t="s">
        <v>175</v>
      </c>
      <c r="CD357" s="11"/>
      <c r="CE357" s="11" t="s">
        <v>212</v>
      </c>
      <c r="CF357" s="11" t="s">
        <v>5920</v>
      </c>
      <c r="CG357" s="11" t="s">
        <v>2220</v>
      </c>
      <c r="CH357" s="11" t="s">
        <v>1155</v>
      </c>
      <c r="CI357" s="11" t="s">
        <v>272</v>
      </c>
      <c r="CJ357" s="11" t="s">
        <v>1127</v>
      </c>
      <c r="CK357" s="11" t="s">
        <v>154</v>
      </c>
      <c r="CL357" s="11" t="s">
        <v>5921</v>
      </c>
      <c r="CM357" s="11" t="s">
        <v>182</v>
      </c>
      <c r="CN357" s="11"/>
      <c r="CO357" s="11" t="s">
        <v>212</v>
      </c>
      <c r="CP357" s="11" t="s">
        <v>5922</v>
      </c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 t="s">
        <v>166</v>
      </c>
      <c r="EH357" s="11"/>
      <c r="EI357" s="11" t="s">
        <v>147</v>
      </c>
      <c r="EJ357" s="11" t="s">
        <v>269</v>
      </c>
      <c r="EK357" s="11" t="s">
        <v>161</v>
      </c>
      <c r="EL357" s="11" t="s">
        <v>162</v>
      </c>
      <c r="EM357" s="11" t="s">
        <v>246</v>
      </c>
      <c r="EN357" s="12"/>
    </row>
    <row r="358" spans="1:144" x14ac:dyDescent="0.25">
      <c r="A358" s="7">
        <v>44455</v>
      </c>
      <c r="B358" s="8" t="s">
        <v>4647</v>
      </c>
      <c r="C358" s="8" t="s">
        <v>4665</v>
      </c>
      <c r="D358" s="8" t="s">
        <v>3552</v>
      </c>
      <c r="E358" s="8" t="s">
        <v>146</v>
      </c>
      <c r="F358" s="8" t="s">
        <v>147</v>
      </c>
      <c r="G358" s="8" t="s">
        <v>3552</v>
      </c>
      <c r="H358" s="8"/>
      <c r="I358" s="8" t="s">
        <v>147</v>
      </c>
      <c r="J358" s="8" t="s">
        <v>3553</v>
      </c>
      <c r="K358" s="8" t="s">
        <v>148</v>
      </c>
      <c r="L358" s="8"/>
      <c r="M358" s="8" t="s">
        <v>3661</v>
      </c>
      <c r="N358" s="8"/>
      <c r="O358" s="8"/>
      <c r="P358" s="8" t="s">
        <v>5923</v>
      </c>
      <c r="Q358" s="8" t="s">
        <v>461</v>
      </c>
      <c r="R358" s="8" t="s">
        <v>944</v>
      </c>
      <c r="S358" s="8" t="s">
        <v>313</v>
      </c>
      <c r="T358" s="8" t="s">
        <v>154</v>
      </c>
      <c r="U358" s="8" t="s">
        <v>5924</v>
      </c>
      <c r="V358" s="8" t="s">
        <v>77871</v>
      </c>
      <c r="W358" s="8" t="s">
        <v>5925</v>
      </c>
      <c r="X358" s="8" t="s">
        <v>5926</v>
      </c>
      <c r="Y358" s="8" t="s">
        <v>169</v>
      </c>
      <c r="Z358" s="8"/>
      <c r="AA358" s="8"/>
      <c r="AB358" s="8" t="s">
        <v>169</v>
      </c>
      <c r="AC358" s="8" t="s">
        <v>160</v>
      </c>
      <c r="AD358" s="8" t="s">
        <v>161</v>
      </c>
      <c r="AE358" s="8" t="s">
        <v>162</v>
      </c>
      <c r="AF358" s="8" t="s">
        <v>161</v>
      </c>
      <c r="AG358" s="8" t="s">
        <v>161</v>
      </c>
      <c r="AH358" s="8" t="s">
        <v>5927</v>
      </c>
      <c r="AI358" s="8" t="s">
        <v>5927</v>
      </c>
      <c r="AJ358" s="8" t="s">
        <v>199</v>
      </c>
      <c r="AK358" s="8" t="s">
        <v>147</v>
      </c>
      <c r="AL358" s="8" t="s">
        <v>164</v>
      </c>
      <c r="AM358" s="8" t="s">
        <v>5928</v>
      </c>
      <c r="AN358" s="8" t="s">
        <v>147</v>
      </c>
      <c r="AO358" s="8">
        <v>5</v>
      </c>
      <c r="AP358" s="8" t="s">
        <v>77871</v>
      </c>
      <c r="AQ358" s="8" t="s">
        <v>166</v>
      </c>
      <c r="AR358" s="8"/>
      <c r="AS358" s="8"/>
      <c r="AT358" s="8" t="s">
        <v>3022</v>
      </c>
      <c r="AU358" s="8">
        <v>1</v>
      </c>
      <c r="AV358" s="8" t="s">
        <v>161</v>
      </c>
      <c r="AW358" s="8" t="s">
        <v>162</v>
      </c>
      <c r="AX358" s="8" t="s">
        <v>161</v>
      </c>
      <c r="AY358" s="8" t="s">
        <v>166</v>
      </c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 t="s">
        <v>169</v>
      </c>
      <c r="BL358" s="8"/>
      <c r="BM358" s="8" t="s">
        <v>360</v>
      </c>
      <c r="BN358" s="8" t="s">
        <v>1782</v>
      </c>
      <c r="BO358" s="8" t="s">
        <v>1225</v>
      </c>
      <c r="BP358" s="8" t="s">
        <v>4980</v>
      </c>
      <c r="BQ358" s="8" t="s">
        <v>173</v>
      </c>
      <c r="BR358" s="8" t="s">
        <v>5929</v>
      </c>
      <c r="BS358" s="8" t="s">
        <v>175</v>
      </c>
      <c r="BT358" s="8"/>
      <c r="BU358" s="8" t="s">
        <v>212</v>
      </c>
      <c r="BV358" s="8" t="s">
        <v>5930</v>
      </c>
      <c r="BW358" s="8" t="s">
        <v>4871</v>
      </c>
      <c r="BX358" s="8" t="s">
        <v>841</v>
      </c>
      <c r="BY358" s="8" t="s">
        <v>1225</v>
      </c>
      <c r="BZ358" s="8" t="s">
        <v>944</v>
      </c>
      <c r="CA358" s="8" t="s">
        <v>154</v>
      </c>
      <c r="CB358" s="8" t="s">
        <v>5931</v>
      </c>
      <c r="CC358" s="8" t="s">
        <v>182</v>
      </c>
      <c r="CD358" s="8"/>
      <c r="CE358" s="8" t="s">
        <v>183</v>
      </c>
      <c r="CF358" s="8" t="s">
        <v>5932</v>
      </c>
      <c r="CG358" s="8" t="s">
        <v>1059</v>
      </c>
      <c r="CH358" s="8" t="s">
        <v>308</v>
      </c>
      <c r="CI358" s="8" t="s">
        <v>1225</v>
      </c>
      <c r="CJ358" s="8" t="s">
        <v>944</v>
      </c>
      <c r="CK358" s="8" t="s">
        <v>154</v>
      </c>
      <c r="CL358" s="8" t="s">
        <v>5931</v>
      </c>
      <c r="CM358" s="8" t="s">
        <v>182</v>
      </c>
      <c r="CN358" s="8"/>
      <c r="CO358" s="8" t="s">
        <v>183</v>
      </c>
      <c r="CP358" s="8" t="s">
        <v>5933</v>
      </c>
      <c r="CQ358" s="8" t="s">
        <v>5934</v>
      </c>
      <c r="CR358" s="8" t="s">
        <v>5935</v>
      </c>
      <c r="CS358" s="8" t="s">
        <v>1225</v>
      </c>
      <c r="CT358" s="8" t="s">
        <v>944</v>
      </c>
      <c r="CU358" s="8" t="s">
        <v>154</v>
      </c>
      <c r="CV358" s="8" t="s">
        <v>5936</v>
      </c>
      <c r="CW358" s="8" t="s">
        <v>182</v>
      </c>
      <c r="CX358" s="8"/>
      <c r="CY358" s="8" t="s">
        <v>188</v>
      </c>
      <c r="CZ358" s="8" t="s">
        <v>5937</v>
      </c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  <c r="DS358" s="8"/>
      <c r="DT358" s="8"/>
      <c r="DU358" s="8"/>
      <c r="DV358" s="8"/>
      <c r="DW358" s="8"/>
      <c r="DX358" s="8"/>
      <c r="DY358" s="8"/>
      <c r="DZ358" s="8"/>
      <c r="EA358" s="8"/>
      <c r="EB358" s="8"/>
      <c r="EC358" s="8"/>
      <c r="ED358" s="8"/>
      <c r="EE358" s="8"/>
      <c r="EF358" s="8"/>
      <c r="EG358" s="8" t="s">
        <v>147</v>
      </c>
      <c r="EH358" s="8"/>
      <c r="EI358" s="8" t="s">
        <v>147</v>
      </c>
      <c r="EJ358" s="8" t="s">
        <v>269</v>
      </c>
      <c r="EK358" s="8" t="s">
        <v>161</v>
      </c>
      <c r="EL358" s="8" t="s">
        <v>162</v>
      </c>
      <c r="EM358" s="8" t="s">
        <v>3117</v>
      </c>
      <c r="EN358" s="9"/>
    </row>
    <row r="359" spans="1:144" x14ac:dyDescent="0.25">
      <c r="A359" s="10">
        <v>44455</v>
      </c>
      <c r="B359" s="11" t="s">
        <v>4647</v>
      </c>
      <c r="C359" s="11" t="s">
        <v>4665</v>
      </c>
      <c r="D359" s="11" t="s">
        <v>3552</v>
      </c>
      <c r="E359" s="11" t="s">
        <v>146</v>
      </c>
      <c r="F359" s="11" t="s">
        <v>147</v>
      </c>
      <c r="G359" s="11" t="s">
        <v>3552</v>
      </c>
      <c r="H359" s="11"/>
      <c r="I359" s="11" t="s">
        <v>147</v>
      </c>
      <c r="J359" s="11" t="s">
        <v>3567</v>
      </c>
      <c r="K359" s="11" t="s">
        <v>148</v>
      </c>
      <c r="L359" s="11"/>
      <c r="M359" s="11" t="s">
        <v>3786</v>
      </c>
      <c r="N359" s="11"/>
      <c r="O359" s="11"/>
      <c r="P359" s="11" t="s">
        <v>2409</v>
      </c>
      <c r="Q359" s="11" t="s">
        <v>5938</v>
      </c>
      <c r="R359" s="11" t="s">
        <v>180</v>
      </c>
      <c r="S359" s="11" t="s">
        <v>5939</v>
      </c>
      <c r="T359" s="11" t="s">
        <v>154</v>
      </c>
      <c r="U359" s="11" t="s">
        <v>3448</v>
      </c>
      <c r="V359" s="11" t="s">
        <v>77871</v>
      </c>
      <c r="W359" s="11" t="s">
        <v>5940</v>
      </c>
      <c r="X359" s="11" t="s">
        <v>2382</v>
      </c>
      <c r="Y359" s="11" t="s">
        <v>333</v>
      </c>
      <c r="Z359" s="11" t="s">
        <v>5941</v>
      </c>
      <c r="AA359" s="11" t="s">
        <v>5942</v>
      </c>
      <c r="AB359" s="11" t="s">
        <v>202</v>
      </c>
      <c r="AC359" s="11" t="s">
        <v>160</v>
      </c>
      <c r="AD359" s="11" t="s">
        <v>161</v>
      </c>
      <c r="AE359" s="11" t="s">
        <v>162</v>
      </c>
      <c r="AF359" s="11" t="s">
        <v>161</v>
      </c>
      <c r="AG359" s="11" t="s">
        <v>161</v>
      </c>
      <c r="AH359" s="11" t="s">
        <v>5943</v>
      </c>
      <c r="AI359" s="11" t="s">
        <v>5943</v>
      </c>
      <c r="AJ359" s="11" t="s">
        <v>159</v>
      </c>
      <c r="AK359" s="11" t="s">
        <v>147</v>
      </c>
      <c r="AL359" s="11" t="s">
        <v>164</v>
      </c>
      <c r="AM359" s="11" t="s">
        <v>5944</v>
      </c>
      <c r="AN359" s="11" t="s">
        <v>147</v>
      </c>
      <c r="AO359" s="11">
        <v>3</v>
      </c>
      <c r="AP359" s="11" t="s">
        <v>77871</v>
      </c>
      <c r="AQ359" s="11" t="s">
        <v>166</v>
      </c>
      <c r="AR359" s="11"/>
      <c r="AS359" s="11"/>
      <c r="AT359" s="11" t="s">
        <v>257</v>
      </c>
      <c r="AU359" s="11" t="s">
        <v>161</v>
      </c>
      <c r="AV359" s="11" t="s">
        <v>161</v>
      </c>
      <c r="AW359" s="11" t="s">
        <v>162</v>
      </c>
      <c r="AX359" s="11" t="s">
        <v>161</v>
      </c>
      <c r="AY359" s="11" t="s">
        <v>166</v>
      </c>
      <c r="AZ359" s="11"/>
      <c r="BA359" s="11"/>
      <c r="BB359" s="11"/>
      <c r="BC359" s="11"/>
      <c r="BD359" s="11"/>
      <c r="BE359" s="11"/>
      <c r="BF359" s="11"/>
      <c r="BG359" s="11"/>
      <c r="BH359" s="11"/>
      <c r="BI359" s="11"/>
      <c r="BJ359" s="11"/>
      <c r="BK359" s="11" t="s">
        <v>169</v>
      </c>
      <c r="BL359" s="11"/>
      <c r="BM359" s="11" t="s">
        <v>5945</v>
      </c>
      <c r="BN359" s="11" t="s">
        <v>855</v>
      </c>
      <c r="BO359" s="11" t="s">
        <v>508</v>
      </c>
      <c r="BP359" s="11" t="s">
        <v>5946</v>
      </c>
      <c r="BQ359" s="11" t="s">
        <v>173</v>
      </c>
      <c r="BR359" s="11" t="s">
        <v>5947</v>
      </c>
      <c r="BS359" s="11" t="s">
        <v>175</v>
      </c>
      <c r="BT359" s="11"/>
      <c r="BU359" s="11" t="s">
        <v>212</v>
      </c>
      <c r="BV359" s="11" t="s">
        <v>5948</v>
      </c>
      <c r="BW359" s="11" t="s">
        <v>1765</v>
      </c>
      <c r="BX359" s="11" t="s">
        <v>5949</v>
      </c>
      <c r="BY359" s="11" t="s">
        <v>508</v>
      </c>
      <c r="BZ359" s="11" t="s">
        <v>180</v>
      </c>
      <c r="CA359" s="11" t="s">
        <v>154</v>
      </c>
      <c r="CB359" s="11" t="s">
        <v>5950</v>
      </c>
      <c r="CC359" s="11" t="s">
        <v>182</v>
      </c>
      <c r="CD359" s="11"/>
      <c r="CE359" s="11" t="s">
        <v>183</v>
      </c>
      <c r="CF359" s="11" t="s">
        <v>4919</v>
      </c>
      <c r="CG359" s="11"/>
      <c r="CH359" s="11"/>
      <c r="CI359" s="11"/>
      <c r="CJ359" s="11"/>
      <c r="CK359" s="11"/>
      <c r="CL359" s="11"/>
      <c r="CM359" s="11"/>
      <c r="CN359" s="11"/>
      <c r="CO359" s="11"/>
      <c r="CP359" s="11"/>
      <c r="CQ359" s="11"/>
      <c r="CR359" s="11"/>
      <c r="CS359" s="11"/>
      <c r="CT359" s="11"/>
      <c r="CU359" s="11"/>
      <c r="CV359" s="11"/>
      <c r="CW359" s="11"/>
      <c r="CX359" s="11"/>
      <c r="CY359" s="11"/>
      <c r="CZ359" s="11"/>
      <c r="DA359" s="11"/>
      <c r="DB359" s="11"/>
      <c r="DC359" s="11"/>
      <c r="DD359" s="11"/>
      <c r="DE359" s="11"/>
      <c r="DF359" s="11"/>
      <c r="DG359" s="11"/>
      <c r="DH359" s="11"/>
      <c r="DI359" s="11"/>
      <c r="DJ359" s="11"/>
      <c r="DK359" s="11"/>
      <c r="DL359" s="11"/>
      <c r="DM359" s="11"/>
      <c r="DN359" s="11"/>
      <c r="DO359" s="11"/>
      <c r="DP359" s="11"/>
      <c r="DQ359" s="11"/>
      <c r="DR359" s="11"/>
      <c r="DS359" s="11"/>
      <c r="DT359" s="11"/>
      <c r="DU359" s="11"/>
      <c r="DV359" s="11"/>
      <c r="DW359" s="11"/>
      <c r="DX359" s="11"/>
      <c r="DY359" s="11"/>
      <c r="DZ359" s="11"/>
      <c r="EA359" s="11"/>
      <c r="EB359" s="11"/>
      <c r="EC359" s="11"/>
      <c r="ED359" s="11"/>
      <c r="EE359" s="11"/>
      <c r="EF359" s="11"/>
      <c r="EG359" s="11" t="s">
        <v>147</v>
      </c>
      <c r="EH359" s="11"/>
      <c r="EI359" s="11" t="s">
        <v>147</v>
      </c>
      <c r="EJ359" s="11" t="s">
        <v>269</v>
      </c>
      <c r="EK359" s="11" t="s">
        <v>161</v>
      </c>
      <c r="EL359" s="11" t="s">
        <v>162</v>
      </c>
      <c r="EM359" s="11" t="s">
        <v>246</v>
      </c>
      <c r="EN359" s="12"/>
    </row>
    <row r="360" spans="1:144" x14ac:dyDescent="0.25">
      <c r="A360" s="7">
        <v>44455</v>
      </c>
      <c r="B360" s="8" t="s">
        <v>4647</v>
      </c>
      <c r="C360" s="8" t="s">
        <v>4665</v>
      </c>
      <c r="D360" s="8" t="s">
        <v>3552</v>
      </c>
      <c r="E360" s="8" t="s">
        <v>146</v>
      </c>
      <c r="F360" s="8" t="s">
        <v>147</v>
      </c>
      <c r="G360" s="8" t="s">
        <v>3552</v>
      </c>
      <c r="H360" s="8"/>
      <c r="I360" s="8" t="s">
        <v>147</v>
      </c>
      <c r="J360" s="8" t="s">
        <v>3553</v>
      </c>
      <c r="K360" s="8" t="s">
        <v>148</v>
      </c>
      <c r="L360" s="8"/>
      <c r="M360" s="8" t="s">
        <v>3554</v>
      </c>
      <c r="N360" s="8"/>
      <c r="O360" s="8"/>
      <c r="P360" s="8" t="s">
        <v>5952</v>
      </c>
      <c r="Q360" s="8" t="s">
        <v>374</v>
      </c>
      <c r="R360" s="8" t="s">
        <v>5953</v>
      </c>
      <c r="S360" s="8" t="s">
        <v>5954</v>
      </c>
      <c r="T360" s="8" t="s">
        <v>154</v>
      </c>
      <c r="U360" s="8" t="s">
        <v>5955</v>
      </c>
      <c r="V360" s="8" t="s">
        <v>77871</v>
      </c>
      <c r="W360" s="8" t="s">
        <v>5956</v>
      </c>
      <c r="X360" s="8" t="s">
        <v>5957</v>
      </c>
      <c r="Y360" s="8" t="s">
        <v>169</v>
      </c>
      <c r="Z360" s="8"/>
      <c r="AA360" s="8"/>
      <c r="AB360" s="8" t="s">
        <v>159</v>
      </c>
      <c r="AC360" s="8" t="s">
        <v>831</v>
      </c>
      <c r="AD360" s="8" t="s">
        <v>161</v>
      </c>
      <c r="AE360" s="8" t="s">
        <v>161</v>
      </c>
      <c r="AF360" s="8" t="s">
        <v>161</v>
      </c>
      <c r="AG360" s="8" t="s">
        <v>162</v>
      </c>
      <c r="AH360" s="8" t="s">
        <v>5958</v>
      </c>
      <c r="AI360" s="8" t="s">
        <v>5958</v>
      </c>
      <c r="AJ360" s="8" t="s">
        <v>159</v>
      </c>
      <c r="AK360" s="8" t="s">
        <v>166</v>
      </c>
      <c r="AL360" s="8" t="s">
        <v>873</v>
      </c>
      <c r="AM360" s="8" t="s">
        <v>5959</v>
      </c>
      <c r="AN360" s="8" t="s">
        <v>147</v>
      </c>
      <c r="AO360" s="8">
        <v>2</v>
      </c>
      <c r="AP360" s="8" t="s">
        <v>77871</v>
      </c>
      <c r="AQ360" s="8" t="s">
        <v>166</v>
      </c>
      <c r="AR360" s="8"/>
      <c r="AS360" s="8"/>
      <c r="AT360" s="8" t="s">
        <v>169</v>
      </c>
      <c r="AU360" s="8" t="s">
        <v>161</v>
      </c>
      <c r="AV360" s="8" t="s">
        <v>161</v>
      </c>
      <c r="AW360" s="8" t="s">
        <v>161</v>
      </c>
      <c r="AX360" s="8" t="s">
        <v>162</v>
      </c>
      <c r="AY360" s="8" t="s">
        <v>166</v>
      </c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 t="s">
        <v>298</v>
      </c>
      <c r="BL360" s="8"/>
      <c r="BM360" s="8" t="s">
        <v>422</v>
      </c>
      <c r="BN360" s="8" t="s">
        <v>370</v>
      </c>
      <c r="BO360" s="8" t="s">
        <v>1137</v>
      </c>
      <c r="BP360" s="8" t="s">
        <v>5953</v>
      </c>
      <c r="BQ360" s="8" t="s">
        <v>173</v>
      </c>
      <c r="BR360" s="8" t="s">
        <v>5960</v>
      </c>
      <c r="BS360" s="8" t="s">
        <v>182</v>
      </c>
      <c r="BT360" s="8"/>
      <c r="BU360" s="8" t="s">
        <v>212</v>
      </c>
      <c r="BV360" s="8" t="s">
        <v>5961</v>
      </c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  <c r="DS360" s="8"/>
      <c r="DT360" s="8"/>
      <c r="DU360" s="8"/>
      <c r="DV360" s="8"/>
      <c r="DW360" s="8"/>
      <c r="DX360" s="8"/>
      <c r="DY360" s="8"/>
      <c r="DZ360" s="8"/>
      <c r="EA360" s="8"/>
      <c r="EB360" s="8"/>
      <c r="EC360" s="8"/>
      <c r="ED360" s="8"/>
      <c r="EE360" s="8"/>
      <c r="EF360" s="8"/>
      <c r="EG360" s="8" t="s">
        <v>166</v>
      </c>
      <c r="EH360" s="8"/>
      <c r="EI360" s="8" t="s">
        <v>147</v>
      </c>
      <c r="EJ360" s="8" t="s">
        <v>269</v>
      </c>
      <c r="EK360" s="8" t="s">
        <v>161</v>
      </c>
      <c r="EL360" s="8" t="s">
        <v>162</v>
      </c>
      <c r="EM360" s="8" t="s">
        <v>246</v>
      </c>
      <c r="EN360" s="9"/>
    </row>
    <row r="361" spans="1:144" x14ac:dyDescent="0.25">
      <c r="A361" s="10">
        <v>44455</v>
      </c>
      <c r="B361" s="11" t="s">
        <v>4647</v>
      </c>
      <c r="C361" s="11" t="s">
        <v>4665</v>
      </c>
      <c r="D361" s="11" t="s">
        <v>3552</v>
      </c>
      <c r="E361" s="11" t="s">
        <v>146</v>
      </c>
      <c r="F361" s="11" t="s">
        <v>147</v>
      </c>
      <c r="G361" s="11" t="s">
        <v>3552</v>
      </c>
      <c r="H361" s="11"/>
      <c r="I361" s="11" t="s">
        <v>147</v>
      </c>
      <c r="J361" s="11" t="s">
        <v>3567</v>
      </c>
      <c r="K361" s="11" t="s">
        <v>148</v>
      </c>
      <c r="L361" s="11"/>
      <c r="M361" s="11" t="s">
        <v>3786</v>
      </c>
      <c r="N361" s="11"/>
      <c r="O361" s="11"/>
      <c r="P361" s="11" t="s">
        <v>5962</v>
      </c>
      <c r="Q361" s="11" t="s">
        <v>5963</v>
      </c>
      <c r="R361" s="11" t="s">
        <v>5425</v>
      </c>
      <c r="S361" s="11" t="s">
        <v>2087</v>
      </c>
      <c r="T361" s="11" t="s">
        <v>154</v>
      </c>
      <c r="U361" s="11" t="s">
        <v>5964</v>
      </c>
      <c r="V361" s="11" t="s">
        <v>77871</v>
      </c>
      <c r="W361" s="11" t="s">
        <v>5965</v>
      </c>
      <c r="X361" s="11" t="s">
        <v>5966</v>
      </c>
      <c r="Y361" s="11" t="s">
        <v>176</v>
      </c>
      <c r="Z361" s="11" t="s">
        <v>5967</v>
      </c>
      <c r="AA361" s="11" t="s">
        <v>5968</v>
      </c>
      <c r="AB361" s="11" t="s">
        <v>202</v>
      </c>
      <c r="AC361" s="11" t="s">
        <v>160</v>
      </c>
      <c r="AD361" s="11" t="s">
        <v>161</v>
      </c>
      <c r="AE361" s="11" t="s">
        <v>162</v>
      </c>
      <c r="AF361" s="11" t="s">
        <v>161</v>
      </c>
      <c r="AG361" s="11" t="s">
        <v>161</v>
      </c>
      <c r="AH361" s="11" t="s">
        <v>5969</v>
      </c>
      <c r="AI361" s="11" t="s">
        <v>5969</v>
      </c>
      <c r="AJ361" s="11" t="s">
        <v>159</v>
      </c>
      <c r="AK361" s="11" t="s">
        <v>147</v>
      </c>
      <c r="AL361" s="11" t="s">
        <v>203</v>
      </c>
      <c r="AM361" s="11" t="s">
        <v>5970</v>
      </c>
      <c r="AN361" s="11" t="s">
        <v>147</v>
      </c>
      <c r="AO361" s="11">
        <v>3</v>
      </c>
      <c r="AP361" s="11" t="s">
        <v>77871</v>
      </c>
      <c r="AQ361" s="11" t="s">
        <v>166</v>
      </c>
      <c r="AR361" s="11"/>
      <c r="AS361" s="11"/>
      <c r="AT361" s="11" t="s">
        <v>169</v>
      </c>
      <c r="AU361" s="11" t="s">
        <v>161</v>
      </c>
      <c r="AV361" s="11" t="s">
        <v>161</v>
      </c>
      <c r="AW361" s="11" t="s">
        <v>161</v>
      </c>
      <c r="AX361" s="11" t="s">
        <v>162</v>
      </c>
      <c r="AY361" s="11" t="s">
        <v>147</v>
      </c>
      <c r="AZ361" s="11" t="s">
        <v>147</v>
      </c>
      <c r="BA361" s="11" t="s">
        <v>160</v>
      </c>
      <c r="BB361" s="11" t="s">
        <v>161</v>
      </c>
      <c r="BC361" s="11" t="s">
        <v>162</v>
      </c>
      <c r="BD361" s="11" t="s">
        <v>161</v>
      </c>
      <c r="BE361" s="11" t="s">
        <v>161</v>
      </c>
      <c r="BF361" s="11"/>
      <c r="BG361" s="11"/>
      <c r="BH361" s="11"/>
      <c r="BI361" s="11"/>
      <c r="BJ361" s="11"/>
      <c r="BK361" s="11" t="s">
        <v>169</v>
      </c>
      <c r="BL361" s="11"/>
      <c r="BM361" s="11" t="s">
        <v>5971</v>
      </c>
      <c r="BN361" s="11" t="s">
        <v>179</v>
      </c>
      <c r="BO361" s="11" t="s">
        <v>210</v>
      </c>
      <c r="BP361" s="11" t="s">
        <v>1569</v>
      </c>
      <c r="BQ361" s="11" t="s">
        <v>173</v>
      </c>
      <c r="BR361" s="11" t="s">
        <v>5972</v>
      </c>
      <c r="BS361" s="11" t="s">
        <v>175</v>
      </c>
      <c r="BT361" s="11"/>
      <c r="BU361" s="11" t="s">
        <v>212</v>
      </c>
      <c r="BV361" s="11" t="s">
        <v>5973</v>
      </c>
      <c r="BW361" s="11" t="s">
        <v>5974</v>
      </c>
      <c r="BX361" s="11" t="s">
        <v>774</v>
      </c>
      <c r="BY361" s="11" t="s">
        <v>210</v>
      </c>
      <c r="BZ361" s="11" t="s">
        <v>5425</v>
      </c>
      <c r="CA361" s="11" t="s">
        <v>154</v>
      </c>
      <c r="CB361" s="11" t="s">
        <v>5975</v>
      </c>
      <c r="CC361" s="11" t="s">
        <v>182</v>
      </c>
      <c r="CD361" s="11"/>
      <c r="CE361" s="11" t="s">
        <v>183</v>
      </c>
      <c r="CF361" s="11" t="s">
        <v>5976</v>
      </c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 t="s">
        <v>166</v>
      </c>
      <c r="EH361" s="11"/>
      <c r="EI361" s="11" t="s">
        <v>147</v>
      </c>
      <c r="EJ361" s="11" t="s">
        <v>269</v>
      </c>
      <c r="EK361" s="11" t="s">
        <v>161</v>
      </c>
      <c r="EL361" s="11" t="s">
        <v>162</v>
      </c>
      <c r="EM361" s="11" t="s">
        <v>246</v>
      </c>
      <c r="EN361" s="12"/>
    </row>
    <row r="362" spans="1:144" x14ac:dyDescent="0.25">
      <c r="A362" s="7">
        <v>44454</v>
      </c>
      <c r="B362" s="8" t="s">
        <v>5798</v>
      </c>
      <c r="C362" s="8" t="s">
        <v>5799</v>
      </c>
      <c r="D362" s="8" t="s">
        <v>3552</v>
      </c>
      <c r="E362" s="8" t="s">
        <v>146</v>
      </c>
      <c r="F362" s="8" t="s">
        <v>147</v>
      </c>
      <c r="G362" s="8" t="s">
        <v>3552</v>
      </c>
      <c r="H362" s="8"/>
      <c r="I362" s="8" t="s">
        <v>147</v>
      </c>
      <c r="J362" s="8" t="s">
        <v>3567</v>
      </c>
      <c r="K362" s="8" t="s">
        <v>148</v>
      </c>
      <c r="L362" s="8"/>
      <c r="M362" s="8" t="s">
        <v>5693</v>
      </c>
      <c r="N362" s="8"/>
      <c r="O362" s="8"/>
      <c r="P362" s="8" t="s">
        <v>250</v>
      </c>
      <c r="Q362" s="8" t="s">
        <v>5203</v>
      </c>
      <c r="R362" s="8" t="s">
        <v>1037</v>
      </c>
      <c r="S362" s="8" t="s">
        <v>5977</v>
      </c>
      <c r="T362" s="8" t="s">
        <v>154</v>
      </c>
      <c r="U362" s="8" t="s">
        <v>5978</v>
      </c>
      <c r="V362" s="8" t="s">
        <v>77871</v>
      </c>
      <c r="W362" s="8" t="s">
        <v>5979</v>
      </c>
      <c r="X362" s="8"/>
      <c r="Y362" s="8" t="s">
        <v>333</v>
      </c>
      <c r="Z362" s="8" t="s">
        <v>5980</v>
      </c>
      <c r="AA362" s="8"/>
      <c r="AB362" s="8" t="s">
        <v>199</v>
      </c>
      <c r="AC362" s="8" t="s">
        <v>160</v>
      </c>
      <c r="AD362" s="8" t="s">
        <v>161</v>
      </c>
      <c r="AE362" s="8" t="s">
        <v>162</v>
      </c>
      <c r="AF362" s="8" t="s">
        <v>161</v>
      </c>
      <c r="AG362" s="8" t="s">
        <v>161</v>
      </c>
      <c r="AH362" s="8" t="s">
        <v>5981</v>
      </c>
      <c r="AI362" s="8" t="s">
        <v>5981</v>
      </c>
      <c r="AJ362" s="8" t="s">
        <v>159</v>
      </c>
      <c r="AK362" s="8" t="s">
        <v>147</v>
      </c>
      <c r="AL362" s="8" t="s">
        <v>164</v>
      </c>
      <c r="AM362" s="8" t="s">
        <v>5982</v>
      </c>
      <c r="AN362" s="8" t="s">
        <v>147</v>
      </c>
      <c r="AO362" s="8">
        <v>4</v>
      </c>
      <c r="AP362" s="8" t="s">
        <v>77871</v>
      </c>
      <c r="AQ362" s="8" t="s">
        <v>166</v>
      </c>
      <c r="AR362" s="8"/>
      <c r="AS362" s="8"/>
      <c r="AT362" s="8" t="s">
        <v>167</v>
      </c>
      <c r="AU362" s="8">
        <v>1</v>
      </c>
      <c r="AV362" s="8" t="s">
        <v>161</v>
      </c>
      <c r="AW362" s="8" t="s">
        <v>161</v>
      </c>
      <c r="AX362" s="8" t="s">
        <v>161</v>
      </c>
      <c r="AY362" s="8" t="s">
        <v>147</v>
      </c>
      <c r="AZ362" s="8" t="s">
        <v>147</v>
      </c>
      <c r="BA362" s="8" t="s">
        <v>160</v>
      </c>
      <c r="BB362" s="8" t="s">
        <v>161</v>
      </c>
      <c r="BC362" s="8" t="s">
        <v>162</v>
      </c>
      <c r="BD362" s="8" t="s">
        <v>161</v>
      </c>
      <c r="BE362" s="8" t="s">
        <v>161</v>
      </c>
      <c r="BF362" s="8"/>
      <c r="BG362" s="8"/>
      <c r="BH362" s="8"/>
      <c r="BI362" s="8"/>
      <c r="BJ362" s="8"/>
      <c r="BK362" s="8" t="s">
        <v>169</v>
      </c>
      <c r="BL362" s="8"/>
      <c r="BM362" s="8" t="s">
        <v>5983</v>
      </c>
      <c r="BN362" s="8" t="s">
        <v>1782</v>
      </c>
      <c r="BO362" s="8" t="s">
        <v>272</v>
      </c>
      <c r="BP362" s="8" t="s">
        <v>544</v>
      </c>
      <c r="BQ362" s="8" t="s">
        <v>173</v>
      </c>
      <c r="BR362" s="8" t="s">
        <v>5984</v>
      </c>
      <c r="BS362" s="8" t="s">
        <v>175</v>
      </c>
      <c r="BT362" s="8"/>
      <c r="BU362" s="8" t="s">
        <v>333</v>
      </c>
      <c r="BV362" s="8" t="s">
        <v>5985</v>
      </c>
      <c r="BW362" s="8" t="s">
        <v>1256</v>
      </c>
      <c r="BX362" s="8" t="s">
        <v>5986</v>
      </c>
      <c r="BY362" s="8" t="s">
        <v>272</v>
      </c>
      <c r="BZ362" s="8" t="s">
        <v>1037</v>
      </c>
      <c r="CA362" s="8" t="s">
        <v>173</v>
      </c>
      <c r="CB362" s="8" t="s">
        <v>5987</v>
      </c>
      <c r="CC362" s="8" t="s">
        <v>182</v>
      </c>
      <c r="CD362" s="8"/>
      <c r="CE362" s="8" t="s">
        <v>333</v>
      </c>
      <c r="CF362" s="8" t="s">
        <v>5988</v>
      </c>
      <c r="CG362" s="8" t="s">
        <v>644</v>
      </c>
      <c r="CH362" s="8" t="s">
        <v>5989</v>
      </c>
      <c r="CI362" s="8" t="s">
        <v>272</v>
      </c>
      <c r="CJ362" s="8" t="s">
        <v>1037</v>
      </c>
      <c r="CK362" s="8" t="s">
        <v>154</v>
      </c>
      <c r="CL362" s="8" t="s">
        <v>216</v>
      </c>
      <c r="CM362" s="8" t="s">
        <v>182</v>
      </c>
      <c r="CN362" s="8"/>
      <c r="CO362" s="8" t="s">
        <v>188</v>
      </c>
      <c r="CP362" s="8" t="s">
        <v>5990</v>
      </c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 t="s">
        <v>147</v>
      </c>
      <c r="EH362" s="8"/>
      <c r="EI362" s="8" t="s">
        <v>147</v>
      </c>
      <c r="EJ362" s="8" t="s">
        <v>427</v>
      </c>
      <c r="EK362" s="8" t="s">
        <v>162</v>
      </c>
      <c r="EL362" s="8" t="s">
        <v>162</v>
      </c>
      <c r="EM362" s="8" t="s">
        <v>246</v>
      </c>
      <c r="EN362" s="9"/>
    </row>
    <row r="363" spans="1:144" x14ac:dyDescent="0.25">
      <c r="A363" s="10">
        <v>44455</v>
      </c>
      <c r="B363" s="11" t="s">
        <v>4647</v>
      </c>
      <c r="C363" s="11" t="s">
        <v>4665</v>
      </c>
      <c r="D363" s="11" t="s">
        <v>3552</v>
      </c>
      <c r="E363" s="11" t="s">
        <v>146</v>
      </c>
      <c r="F363" s="11" t="s">
        <v>147</v>
      </c>
      <c r="G363" s="11" t="s">
        <v>3552</v>
      </c>
      <c r="H363" s="11"/>
      <c r="I363" s="11" t="s">
        <v>147</v>
      </c>
      <c r="J363" s="11" t="s">
        <v>3647</v>
      </c>
      <c r="K363" s="11" t="s">
        <v>148</v>
      </c>
      <c r="L363" s="11"/>
      <c r="M363" s="11" t="s">
        <v>3648</v>
      </c>
      <c r="N363" s="11"/>
      <c r="O363" s="11"/>
      <c r="P363" s="11" t="s">
        <v>179</v>
      </c>
      <c r="Q363" s="11" t="s">
        <v>787</v>
      </c>
      <c r="R363" s="11" t="s">
        <v>1038</v>
      </c>
      <c r="S363" s="11" t="s">
        <v>2202</v>
      </c>
      <c r="T363" s="11" t="s">
        <v>173</v>
      </c>
      <c r="U363" s="11" t="s">
        <v>5991</v>
      </c>
      <c r="V363" s="11" t="s">
        <v>77871</v>
      </c>
      <c r="W363" s="11" t="s">
        <v>5992</v>
      </c>
      <c r="X363" s="11" t="s">
        <v>1219</v>
      </c>
      <c r="Y363" s="11" t="s">
        <v>169</v>
      </c>
      <c r="Z363" s="11"/>
      <c r="AA363" s="11"/>
      <c r="AB363" s="11" t="s">
        <v>159</v>
      </c>
      <c r="AC363" s="11" t="s">
        <v>160</v>
      </c>
      <c r="AD363" s="11" t="s">
        <v>161</v>
      </c>
      <c r="AE363" s="11" t="s">
        <v>162</v>
      </c>
      <c r="AF363" s="11" t="s">
        <v>161</v>
      </c>
      <c r="AG363" s="11" t="s">
        <v>161</v>
      </c>
      <c r="AH363" s="11" t="s">
        <v>5993</v>
      </c>
      <c r="AI363" s="11" t="s">
        <v>5994</v>
      </c>
      <c r="AJ363" s="11" t="s">
        <v>159</v>
      </c>
      <c r="AK363" s="11" t="s">
        <v>147</v>
      </c>
      <c r="AL363" s="11" t="s">
        <v>164</v>
      </c>
      <c r="AM363" s="11" t="s">
        <v>5995</v>
      </c>
      <c r="AN363" s="11" t="s">
        <v>147</v>
      </c>
      <c r="AO363" s="11">
        <v>2</v>
      </c>
      <c r="AP363" s="11" t="s">
        <v>77871</v>
      </c>
      <c r="AQ363" s="11" t="s">
        <v>166</v>
      </c>
      <c r="AR363" s="11"/>
      <c r="AS363" s="11"/>
      <c r="AT363" s="11" t="s">
        <v>167</v>
      </c>
      <c r="AU363" s="11">
        <v>1</v>
      </c>
      <c r="AV363" s="11" t="s">
        <v>161</v>
      </c>
      <c r="AW363" s="11" t="s">
        <v>161</v>
      </c>
      <c r="AX363" s="11" t="s">
        <v>161</v>
      </c>
      <c r="AY363" s="11" t="s">
        <v>166</v>
      </c>
      <c r="AZ363" s="11"/>
      <c r="BA363" s="11"/>
      <c r="BB363" s="11"/>
      <c r="BC363" s="11"/>
      <c r="BD363" s="11"/>
      <c r="BE363" s="11"/>
      <c r="BF363" s="11"/>
      <c r="BG363" s="11"/>
      <c r="BH363" s="11"/>
      <c r="BI363" s="11"/>
      <c r="BJ363" s="11"/>
      <c r="BK363" s="11" t="s">
        <v>169</v>
      </c>
      <c r="BL363" s="11"/>
      <c r="BM363" s="11" t="s">
        <v>925</v>
      </c>
      <c r="BN363" s="11" t="s">
        <v>179</v>
      </c>
      <c r="BO363" s="11" t="s">
        <v>1038</v>
      </c>
      <c r="BP363" s="11" t="s">
        <v>153</v>
      </c>
      <c r="BQ363" s="11" t="s">
        <v>173</v>
      </c>
      <c r="BR363" s="11" t="s">
        <v>5996</v>
      </c>
      <c r="BS363" s="11" t="s">
        <v>182</v>
      </c>
      <c r="BT363" s="11"/>
      <c r="BU363" s="11" t="s">
        <v>258</v>
      </c>
      <c r="BV363" s="11" t="s">
        <v>5997</v>
      </c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  <c r="CY363" s="11"/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/>
      <c r="EB363" s="11"/>
      <c r="EC363" s="11"/>
      <c r="ED363" s="11"/>
      <c r="EE363" s="11"/>
      <c r="EF363" s="11"/>
      <c r="EG363" s="11" t="s">
        <v>147</v>
      </c>
      <c r="EH363" s="11"/>
      <c r="EI363" s="11" t="s">
        <v>147</v>
      </c>
      <c r="EJ363" s="11" t="s">
        <v>269</v>
      </c>
      <c r="EK363" s="11" t="s">
        <v>161</v>
      </c>
      <c r="EL363" s="11" t="s">
        <v>162</v>
      </c>
      <c r="EM363" s="11" t="s">
        <v>246</v>
      </c>
      <c r="EN363" s="12"/>
    </row>
    <row r="364" spans="1:144" x14ac:dyDescent="0.25">
      <c r="A364" s="7">
        <v>44455</v>
      </c>
      <c r="B364" s="8" t="s">
        <v>3686</v>
      </c>
      <c r="C364" s="8" t="s">
        <v>3687</v>
      </c>
      <c r="D364" s="8" t="s">
        <v>3552</v>
      </c>
      <c r="E364" s="8" t="s">
        <v>146</v>
      </c>
      <c r="F364" s="8" t="s">
        <v>147</v>
      </c>
      <c r="G364" s="8" t="s">
        <v>3552</v>
      </c>
      <c r="H364" s="8"/>
      <c r="I364" s="8" t="s">
        <v>147</v>
      </c>
      <c r="J364" s="8" t="s">
        <v>3647</v>
      </c>
      <c r="K364" s="8" t="s">
        <v>148</v>
      </c>
      <c r="L364" s="8"/>
      <c r="M364" s="8" t="s">
        <v>3878</v>
      </c>
      <c r="N364" s="8"/>
      <c r="O364" s="8"/>
      <c r="P364" s="8" t="s">
        <v>5999</v>
      </c>
      <c r="Q364" s="8" t="s">
        <v>1453</v>
      </c>
      <c r="R364" s="8" t="s">
        <v>194</v>
      </c>
      <c r="S364" s="8" t="s">
        <v>6000</v>
      </c>
      <c r="T364" s="8" t="s">
        <v>154</v>
      </c>
      <c r="U364" s="8" t="s">
        <v>6001</v>
      </c>
      <c r="V364" s="8" t="s">
        <v>77871</v>
      </c>
      <c r="W364" s="8" t="s">
        <v>6003</v>
      </c>
      <c r="X364" s="8" t="s">
        <v>766</v>
      </c>
      <c r="Y364" s="8" t="s">
        <v>333</v>
      </c>
      <c r="Z364" s="8" t="s">
        <v>6004</v>
      </c>
      <c r="AA364" s="8" t="s">
        <v>6005</v>
      </c>
      <c r="AB364" s="8" t="s">
        <v>159</v>
      </c>
      <c r="AC364" s="8" t="s">
        <v>160</v>
      </c>
      <c r="AD364" s="8" t="s">
        <v>161</v>
      </c>
      <c r="AE364" s="8" t="s">
        <v>162</v>
      </c>
      <c r="AF364" s="8" t="s">
        <v>161</v>
      </c>
      <c r="AG364" s="8" t="s">
        <v>161</v>
      </c>
      <c r="AH364" s="8" t="s">
        <v>6006</v>
      </c>
      <c r="AI364" s="8" t="s">
        <v>6007</v>
      </c>
      <c r="AJ364" s="8" t="s">
        <v>159</v>
      </c>
      <c r="AK364" s="8" t="s">
        <v>147</v>
      </c>
      <c r="AL364" s="8" t="s">
        <v>164</v>
      </c>
      <c r="AM364" s="8" t="s">
        <v>6008</v>
      </c>
      <c r="AN364" s="8" t="s">
        <v>147</v>
      </c>
      <c r="AO364" s="8">
        <v>3</v>
      </c>
      <c r="AP364" s="8" t="s">
        <v>77871</v>
      </c>
      <c r="AQ364" s="8" t="s">
        <v>166</v>
      </c>
      <c r="AR364" s="8"/>
      <c r="AS364" s="8"/>
      <c r="AT364" s="8" t="s">
        <v>169</v>
      </c>
      <c r="AU364" s="8" t="s">
        <v>161</v>
      </c>
      <c r="AV364" s="8" t="s">
        <v>161</v>
      </c>
      <c r="AW364" s="8" t="s">
        <v>161</v>
      </c>
      <c r="AX364" s="8" t="s">
        <v>162</v>
      </c>
      <c r="AY364" s="8" t="s">
        <v>147</v>
      </c>
      <c r="AZ364" s="8" t="s">
        <v>147</v>
      </c>
      <c r="BA364" s="8" t="s">
        <v>2496</v>
      </c>
      <c r="BB364" s="8" t="s">
        <v>161</v>
      </c>
      <c r="BC364" s="8" t="s">
        <v>161</v>
      </c>
      <c r="BD364" s="8" t="s">
        <v>162</v>
      </c>
      <c r="BE364" s="8" t="s">
        <v>161</v>
      </c>
      <c r="BF364" s="8"/>
      <c r="BG364" s="8"/>
      <c r="BH364" s="8"/>
      <c r="BI364" s="8"/>
      <c r="BJ364" s="8"/>
      <c r="BK364" s="8" t="s">
        <v>169</v>
      </c>
      <c r="BL364" s="8"/>
      <c r="BM364" s="8" t="s">
        <v>1095</v>
      </c>
      <c r="BN364" s="8" t="s">
        <v>3887</v>
      </c>
      <c r="BO364" s="8" t="s">
        <v>842</v>
      </c>
      <c r="BP364" s="8" t="s">
        <v>401</v>
      </c>
      <c r="BQ364" s="8" t="s">
        <v>154</v>
      </c>
      <c r="BR364" s="8" t="s">
        <v>3888</v>
      </c>
      <c r="BS364" s="8" t="s">
        <v>221</v>
      </c>
      <c r="BT364" s="8" t="s">
        <v>1973</v>
      </c>
      <c r="BU364" s="8" t="s">
        <v>183</v>
      </c>
      <c r="BV364" s="8" t="s">
        <v>3890</v>
      </c>
      <c r="BW364" s="8" t="s">
        <v>281</v>
      </c>
      <c r="BX364" s="8" t="s">
        <v>2697</v>
      </c>
      <c r="BY364" s="8" t="s">
        <v>842</v>
      </c>
      <c r="BZ364" s="8" t="s">
        <v>401</v>
      </c>
      <c r="CA364" s="8" t="s">
        <v>173</v>
      </c>
      <c r="CB364" s="8" t="s">
        <v>190</v>
      </c>
      <c r="CC364" s="8" t="s">
        <v>221</v>
      </c>
      <c r="CD364" s="8" t="s">
        <v>425</v>
      </c>
      <c r="CE364" s="8" t="s">
        <v>183</v>
      </c>
      <c r="CF364" s="8" t="s">
        <v>6009</v>
      </c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  <c r="DS364" s="8"/>
      <c r="DT364" s="8"/>
      <c r="DU364" s="8"/>
      <c r="DV364" s="8"/>
      <c r="DW364" s="8"/>
      <c r="DX364" s="8"/>
      <c r="DY364" s="8"/>
      <c r="DZ364" s="8"/>
      <c r="EA364" s="8"/>
      <c r="EB364" s="8"/>
      <c r="EC364" s="8"/>
      <c r="ED364" s="8"/>
      <c r="EE364" s="8"/>
      <c r="EF364" s="8"/>
      <c r="EG364" s="8" t="s">
        <v>147</v>
      </c>
      <c r="EH364" s="8"/>
      <c r="EI364" s="8" t="s">
        <v>147</v>
      </c>
      <c r="EJ364" s="8" t="s">
        <v>269</v>
      </c>
      <c r="EK364" s="8" t="s">
        <v>161</v>
      </c>
      <c r="EL364" s="8" t="s">
        <v>162</v>
      </c>
      <c r="EM364" s="8" t="s">
        <v>142</v>
      </c>
      <c r="EN364" s="9" t="s">
        <v>5998</v>
      </c>
    </row>
    <row r="365" spans="1:144" x14ac:dyDescent="0.25">
      <c r="A365" s="10">
        <v>44455</v>
      </c>
      <c r="B365" s="11" t="s">
        <v>3686</v>
      </c>
      <c r="C365" s="11" t="s">
        <v>3687</v>
      </c>
      <c r="D365" s="11" t="s">
        <v>3552</v>
      </c>
      <c r="E365" s="11" t="s">
        <v>146</v>
      </c>
      <c r="F365" s="11" t="s">
        <v>147</v>
      </c>
      <c r="G365" s="11" t="s">
        <v>3552</v>
      </c>
      <c r="H365" s="11"/>
      <c r="I365" s="11" t="s">
        <v>147</v>
      </c>
      <c r="J365" s="11" t="s">
        <v>3553</v>
      </c>
      <c r="K365" s="11" t="s">
        <v>148</v>
      </c>
      <c r="L365" s="11"/>
      <c r="M365" s="11" t="s">
        <v>3554</v>
      </c>
      <c r="N365" s="11"/>
      <c r="O365" s="11"/>
      <c r="P365" s="11" t="s">
        <v>6010</v>
      </c>
      <c r="Q365" s="11" t="s">
        <v>916</v>
      </c>
      <c r="R365" s="11" t="s">
        <v>3934</v>
      </c>
      <c r="S365" s="11" t="s">
        <v>1007</v>
      </c>
      <c r="T365" s="11" t="s">
        <v>154</v>
      </c>
      <c r="U365" s="11" t="s">
        <v>6011</v>
      </c>
      <c r="V365" s="11" t="s">
        <v>77871</v>
      </c>
      <c r="W365" s="11" t="s">
        <v>6012</v>
      </c>
      <c r="X365" s="11" t="s">
        <v>6013</v>
      </c>
      <c r="Y365" s="11" t="s">
        <v>1652</v>
      </c>
      <c r="Z365" s="11" t="s">
        <v>6014</v>
      </c>
      <c r="AA365" s="11" t="s">
        <v>6015</v>
      </c>
      <c r="AB365" s="11" t="s">
        <v>159</v>
      </c>
      <c r="AC365" s="11" t="s">
        <v>160</v>
      </c>
      <c r="AD365" s="11" t="s">
        <v>161</v>
      </c>
      <c r="AE365" s="11" t="s">
        <v>162</v>
      </c>
      <c r="AF365" s="11" t="s">
        <v>161</v>
      </c>
      <c r="AG365" s="11" t="s">
        <v>161</v>
      </c>
      <c r="AH365" s="11" t="s">
        <v>6016</v>
      </c>
      <c r="AI365" s="11" t="s">
        <v>6017</v>
      </c>
      <c r="AJ365" s="11" t="s">
        <v>159</v>
      </c>
      <c r="AK365" s="11" t="s">
        <v>147</v>
      </c>
      <c r="AL365" s="11" t="s">
        <v>829</v>
      </c>
      <c r="AM365" s="11" t="s">
        <v>6018</v>
      </c>
      <c r="AN365" s="11" t="s">
        <v>147</v>
      </c>
      <c r="AO365" s="11">
        <v>3</v>
      </c>
      <c r="AP365" s="11" t="s">
        <v>77871</v>
      </c>
      <c r="AQ365" s="11" t="s">
        <v>147</v>
      </c>
      <c r="AR365" s="11" t="s">
        <v>875</v>
      </c>
      <c r="AS365" s="11" t="s">
        <v>147</v>
      </c>
      <c r="AT365" s="11" t="s">
        <v>257</v>
      </c>
      <c r="AU365" s="11" t="s">
        <v>161</v>
      </c>
      <c r="AV365" s="11" t="s">
        <v>161</v>
      </c>
      <c r="AW365" s="11" t="s">
        <v>162</v>
      </c>
      <c r="AX365" s="11" t="s">
        <v>161</v>
      </c>
      <c r="AY365" s="11" t="s">
        <v>166</v>
      </c>
      <c r="AZ365" s="11"/>
      <c r="BA365" s="11"/>
      <c r="BB365" s="11"/>
      <c r="BC365" s="11"/>
      <c r="BD365" s="11"/>
      <c r="BE365" s="11"/>
      <c r="BF365" s="11"/>
      <c r="BG365" s="11"/>
      <c r="BH365" s="11"/>
      <c r="BI365" s="11"/>
      <c r="BJ365" s="11"/>
      <c r="BK365" s="11" t="s">
        <v>169</v>
      </c>
      <c r="BL365" s="11"/>
      <c r="BM365" s="11" t="s">
        <v>6019</v>
      </c>
      <c r="BN365" s="11" t="s">
        <v>6020</v>
      </c>
      <c r="BO365" s="11" t="s">
        <v>3512</v>
      </c>
      <c r="BP365" s="11" t="s">
        <v>617</v>
      </c>
      <c r="BQ365" s="11" t="s">
        <v>173</v>
      </c>
      <c r="BR365" s="11" t="s">
        <v>6021</v>
      </c>
      <c r="BS365" s="11" t="s">
        <v>175</v>
      </c>
      <c r="BT365" s="11"/>
      <c r="BU365" s="11" t="s">
        <v>212</v>
      </c>
      <c r="BV365" s="11" t="s">
        <v>6022</v>
      </c>
      <c r="BW365" s="11" t="s">
        <v>1550</v>
      </c>
      <c r="BX365" s="11" t="s">
        <v>261</v>
      </c>
      <c r="BY365" s="11" t="s">
        <v>3512</v>
      </c>
      <c r="BZ365" s="11" t="s">
        <v>3934</v>
      </c>
      <c r="CA365" s="11" t="s">
        <v>173</v>
      </c>
      <c r="CB365" s="11" t="s">
        <v>6023</v>
      </c>
      <c r="CC365" s="11" t="s">
        <v>182</v>
      </c>
      <c r="CD365" s="11"/>
      <c r="CE365" s="11" t="s">
        <v>188</v>
      </c>
      <c r="CF365" s="11" t="s">
        <v>6024</v>
      </c>
      <c r="CG365" s="11"/>
      <c r="CH365" s="11"/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  <c r="CY365" s="11"/>
      <c r="CZ365" s="11"/>
      <c r="DA365" s="11"/>
      <c r="DB365" s="11"/>
      <c r="DC365" s="11"/>
      <c r="DD365" s="11"/>
      <c r="DE365" s="11"/>
      <c r="DF365" s="11"/>
      <c r="DG365" s="11"/>
      <c r="DH365" s="11"/>
      <c r="DI365" s="11"/>
      <c r="DJ365" s="11"/>
      <c r="DK365" s="11"/>
      <c r="DL365" s="11"/>
      <c r="DM365" s="11"/>
      <c r="DN365" s="11"/>
      <c r="DO365" s="11"/>
      <c r="DP365" s="11"/>
      <c r="DQ365" s="11"/>
      <c r="DR365" s="11"/>
      <c r="DS365" s="11"/>
      <c r="DT365" s="11"/>
      <c r="DU365" s="11"/>
      <c r="DV365" s="11"/>
      <c r="DW365" s="11"/>
      <c r="DX365" s="11"/>
      <c r="DY365" s="11"/>
      <c r="DZ365" s="11"/>
      <c r="EA365" s="11"/>
      <c r="EB365" s="11"/>
      <c r="EC365" s="11"/>
      <c r="ED365" s="11"/>
      <c r="EE365" s="11"/>
      <c r="EF365" s="11"/>
      <c r="EG365" s="11" t="s">
        <v>147</v>
      </c>
      <c r="EH365" s="11"/>
      <c r="EI365" s="11" t="s">
        <v>147</v>
      </c>
      <c r="EJ365" s="11" t="s">
        <v>389</v>
      </c>
      <c r="EK365" s="11" t="s">
        <v>162</v>
      </c>
      <c r="EL365" s="11" t="s">
        <v>161</v>
      </c>
      <c r="EM365" s="11" t="s">
        <v>246</v>
      </c>
      <c r="EN365" s="12"/>
    </row>
    <row r="366" spans="1:144" x14ac:dyDescent="0.25">
      <c r="A366" s="7">
        <v>44454</v>
      </c>
      <c r="B366" s="8" t="s">
        <v>5798</v>
      </c>
      <c r="C366" s="8" t="s">
        <v>5799</v>
      </c>
      <c r="D366" s="8" t="s">
        <v>3552</v>
      </c>
      <c r="E366" s="8" t="s">
        <v>146</v>
      </c>
      <c r="F366" s="8" t="s">
        <v>147</v>
      </c>
      <c r="G366" s="8" t="s">
        <v>3552</v>
      </c>
      <c r="H366" s="8"/>
      <c r="I366" s="8" t="s">
        <v>147</v>
      </c>
      <c r="J366" s="8" t="s">
        <v>3567</v>
      </c>
      <c r="K366" s="8" t="s">
        <v>148</v>
      </c>
      <c r="L366" s="8"/>
      <c r="M366" s="8" t="s">
        <v>258</v>
      </c>
      <c r="N366" s="8"/>
      <c r="O366" s="8" t="s">
        <v>5181</v>
      </c>
      <c r="P366" s="8" t="s">
        <v>6025</v>
      </c>
      <c r="Q366" s="8" t="s">
        <v>1015</v>
      </c>
      <c r="R366" s="8" t="s">
        <v>6026</v>
      </c>
      <c r="S366" s="8" t="s">
        <v>450</v>
      </c>
      <c r="T366" s="8" t="s">
        <v>154</v>
      </c>
      <c r="U366" s="8" t="s">
        <v>6027</v>
      </c>
      <c r="V366" s="8" t="s">
        <v>77871</v>
      </c>
      <c r="W366" s="8" t="s">
        <v>6028</v>
      </c>
      <c r="X366" s="8"/>
      <c r="Y366" s="8" t="s">
        <v>212</v>
      </c>
      <c r="Z366" s="8"/>
      <c r="AA366" s="8"/>
      <c r="AB366" s="8" t="s">
        <v>159</v>
      </c>
      <c r="AC366" s="8" t="s">
        <v>160</v>
      </c>
      <c r="AD366" s="8" t="s">
        <v>161</v>
      </c>
      <c r="AE366" s="8" t="s">
        <v>162</v>
      </c>
      <c r="AF366" s="8" t="s">
        <v>161</v>
      </c>
      <c r="AG366" s="8" t="s">
        <v>161</v>
      </c>
      <c r="AH366" s="8" t="s">
        <v>6029</v>
      </c>
      <c r="AI366" s="8" t="s">
        <v>6029</v>
      </c>
      <c r="AJ366" s="8" t="s">
        <v>159</v>
      </c>
      <c r="AK366" s="8" t="s">
        <v>147</v>
      </c>
      <c r="AL366" s="8" t="s">
        <v>164</v>
      </c>
      <c r="AM366" s="8" t="s">
        <v>6030</v>
      </c>
      <c r="AN366" s="8" t="s">
        <v>147</v>
      </c>
      <c r="AO366" s="8">
        <v>3</v>
      </c>
      <c r="AP366" s="8" t="s">
        <v>77871</v>
      </c>
      <c r="AQ366" s="8" t="s">
        <v>166</v>
      </c>
      <c r="AR366" s="8"/>
      <c r="AS366" s="8"/>
      <c r="AT366" s="8" t="s">
        <v>257</v>
      </c>
      <c r="AU366" s="8" t="s">
        <v>161</v>
      </c>
      <c r="AV366" s="8" t="s">
        <v>161</v>
      </c>
      <c r="AW366" s="8" t="s">
        <v>162</v>
      </c>
      <c r="AX366" s="8" t="s">
        <v>161</v>
      </c>
      <c r="AY366" s="8" t="s">
        <v>147</v>
      </c>
      <c r="AZ366" s="8" t="s">
        <v>166</v>
      </c>
      <c r="BA366" s="8"/>
      <c r="BB366" s="8"/>
      <c r="BC366" s="8"/>
      <c r="BD366" s="8"/>
      <c r="BE366" s="8"/>
      <c r="BF366" s="8" t="s">
        <v>258</v>
      </c>
      <c r="BG366" s="8" t="s">
        <v>161</v>
      </c>
      <c r="BH366" s="8" t="s">
        <v>161</v>
      </c>
      <c r="BI366" s="8" t="s">
        <v>161</v>
      </c>
      <c r="BJ366" s="8" t="s">
        <v>162</v>
      </c>
      <c r="BK366" s="8" t="s">
        <v>169</v>
      </c>
      <c r="BL366" s="8"/>
      <c r="BM366" s="8" t="s">
        <v>6031</v>
      </c>
      <c r="BN366" s="8" t="s">
        <v>6032</v>
      </c>
      <c r="BO366" s="8" t="s">
        <v>617</v>
      </c>
      <c r="BP366" s="8" t="s">
        <v>6026</v>
      </c>
      <c r="BQ366" s="8" t="s">
        <v>154</v>
      </c>
      <c r="BR366" s="8" t="s">
        <v>6033</v>
      </c>
      <c r="BS366" s="8" t="s">
        <v>182</v>
      </c>
      <c r="BT366" s="8"/>
      <c r="BU366" s="8" t="s">
        <v>183</v>
      </c>
      <c r="BV366" s="8" t="s">
        <v>6034</v>
      </c>
      <c r="BW366" s="8" t="s">
        <v>360</v>
      </c>
      <c r="BX366" s="8" t="s">
        <v>1336</v>
      </c>
      <c r="BY366" s="8" t="s">
        <v>617</v>
      </c>
      <c r="BZ366" s="8" t="s">
        <v>6026</v>
      </c>
      <c r="CA366" s="8" t="s">
        <v>173</v>
      </c>
      <c r="CB366" s="8" t="s">
        <v>6035</v>
      </c>
      <c r="CC366" s="8" t="s">
        <v>182</v>
      </c>
      <c r="CD366" s="8"/>
      <c r="CE366" s="8" t="s">
        <v>183</v>
      </c>
      <c r="CF366" s="8" t="s">
        <v>6036</v>
      </c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 t="s">
        <v>166</v>
      </c>
      <c r="EH366" s="8"/>
      <c r="EI366" s="8" t="s">
        <v>147</v>
      </c>
      <c r="EJ366" s="8" t="s">
        <v>269</v>
      </c>
      <c r="EK366" s="8" t="s">
        <v>161</v>
      </c>
      <c r="EL366" s="8" t="s">
        <v>162</v>
      </c>
      <c r="EM366" s="8" t="s">
        <v>246</v>
      </c>
      <c r="EN366" s="9"/>
    </row>
    <row r="367" spans="1:144" x14ac:dyDescent="0.25">
      <c r="A367" s="10">
        <v>44455</v>
      </c>
      <c r="B367" s="11" t="s">
        <v>3686</v>
      </c>
      <c r="C367" s="11" t="s">
        <v>6037</v>
      </c>
      <c r="D367" s="11" t="s">
        <v>3552</v>
      </c>
      <c r="E367" s="11" t="s">
        <v>146</v>
      </c>
      <c r="F367" s="11" t="s">
        <v>147</v>
      </c>
      <c r="G367" s="11" t="s">
        <v>3552</v>
      </c>
      <c r="H367" s="11"/>
      <c r="I367" s="11" t="s">
        <v>147</v>
      </c>
      <c r="J367" s="11" t="s">
        <v>3567</v>
      </c>
      <c r="K367" s="11" t="s">
        <v>148</v>
      </c>
      <c r="L367" s="11"/>
      <c r="M367" s="11" t="s">
        <v>3786</v>
      </c>
      <c r="N367" s="11"/>
      <c r="O367" s="11"/>
      <c r="P367" s="11" t="s">
        <v>6038</v>
      </c>
      <c r="Q367" s="11" t="s">
        <v>6039</v>
      </c>
      <c r="R367" s="11" t="s">
        <v>6040</v>
      </c>
      <c r="S367" s="11" t="s">
        <v>1215</v>
      </c>
      <c r="T367" s="11" t="s">
        <v>154</v>
      </c>
      <c r="U367" s="11" t="s">
        <v>6041</v>
      </c>
      <c r="V367" s="11" t="s">
        <v>77871</v>
      </c>
      <c r="W367" s="11" t="s">
        <v>6042</v>
      </c>
      <c r="X367" s="11" t="s">
        <v>454</v>
      </c>
      <c r="Y367" s="11" t="s">
        <v>169</v>
      </c>
      <c r="Z367" s="11"/>
      <c r="AA367" s="11"/>
      <c r="AB367" s="11" t="s">
        <v>159</v>
      </c>
      <c r="AC367" s="11" t="s">
        <v>160</v>
      </c>
      <c r="AD367" s="11" t="s">
        <v>161</v>
      </c>
      <c r="AE367" s="11" t="s">
        <v>162</v>
      </c>
      <c r="AF367" s="11" t="s">
        <v>161</v>
      </c>
      <c r="AG367" s="11" t="s">
        <v>161</v>
      </c>
      <c r="AH367" s="11" t="s">
        <v>6043</v>
      </c>
      <c r="AI367" s="11" t="s">
        <v>6044</v>
      </c>
      <c r="AJ367" s="11" t="s">
        <v>159</v>
      </c>
      <c r="AK367" s="11" t="s">
        <v>147</v>
      </c>
      <c r="AL367" s="11" t="s">
        <v>164</v>
      </c>
      <c r="AM367" s="11" t="s">
        <v>6045</v>
      </c>
      <c r="AN367" s="11" t="s">
        <v>147</v>
      </c>
      <c r="AO367" s="11">
        <v>2</v>
      </c>
      <c r="AP367" s="11" t="s">
        <v>77871</v>
      </c>
      <c r="AQ367" s="11" t="s">
        <v>166</v>
      </c>
      <c r="AR367" s="11"/>
      <c r="AS367" s="11"/>
      <c r="AT367" s="11" t="s">
        <v>169</v>
      </c>
      <c r="AU367" s="11" t="s">
        <v>161</v>
      </c>
      <c r="AV367" s="11" t="s">
        <v>161</v>
      </c>
      <c r="AW367" s="11" t="s">
        <v>161</v>
      </c>
      <c r="AX367" s="11" t="s">
        <v>162</v>
      </c>
      <c r="AY367" s="11" t="s">
        <v>147</v>
      </c>
      <c r="AZ367" s="11" t="s">
        <v>147</v>
      </c>
      <c r="BA367" s="11" t="s">
        <v>160</v>
      </c>
      <c r="BB367" s="11" t="s">
        <v>161</v>
      </c>
      <c r="BC367" s="11" t="s">
        <v>162</v>
      </c>
      <c r="BD367" s="11" t="s">
        <v>161</v>
      </c>
      <c r="BE367" s="11" t="s">
        <v>161</v>
      </c>
      <c r="BF367" s="11"/>
      <c r="BG367" s="11"/>
      <c r="BH367" s="11"/>
      <c r="BI367" s="11"/>
      <c r="BJ367" s="11"/>
      <c r="BK367" s="11" t="s">
        <v>169</v>
      </c>
      <c r="BL367" s="11"/>
      <c r="BM367" s="11" t="s">
        <v>6046</v>
      </c>
      <c r="BN367" s="11" t="s">
        <v>429</v>
      </c>
      <c r="BO367" s="11" t="s">
        <v>6047</v>
      </c>
      <c r="BP367" s="11" t="s">
        <v>6040</v>
      </c>
      <c r="BQ367" s="11" t="s">
        <v>154</v>
      </c>
      <c r="BR367" s="11" t="s">
        <v>6048</v>
      </c>
      <c r="BS367" s="11" t="s">
        <v>182</v>
      </c>
      <c r="BT367" s="11"/>
      <c r="BU367" s="11" t="s">
        <v>212</v>
      </c>
      <c r="BV367" s="11" t="s">
        <v>6049</v>
      </c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 t="s">
        <v>147</v>
      </c>
      <c r="EH367" s="11"/>
      <c r="EI367" s="11" t="s">
        <v>147</v>
      </c>
      <c r="EJ367" s="11" t="s">
        <v>269</v>
      </c>
      <c r="EK367" s="11" t="s">
        <v>161</v>
      </c>
      <c r="EL367" s="11" t="s">
        <v>162</v>
      </c>
      <c r="EM367" s="11" t="s">
        <v>246</v>
      </c>
      <c r="EN367" s="12"/>
    </row>
    <row r="368" spans="1:144" x14ac:dyDescent="0.25">
      <c r="A368" s="7">
        <v>44454</v>
      </c>
      <c r="B368" s="8" t="s">
        <v>5798</v>
      </c>
      <c r="C368" s="8" t="s">
        <v>5799</v>
      </c>
      <c r="D368" s="8" t="s">
        <v>3552</v>
      </c>
      <c r="E368" s="8" t="s">
        <v>146</v>
      </c>
      <c r="F368" s="8" t="s">
        <v>147</v>
      </c>
      <c r="G368" s="8" t="s">
        <v>3552</v>
      </c>
      <c r="H368" s="8"/>
      <c r="I368" s="8" t="s">
        <v>147</v>
      </c>
      <c r="J368" s="8" t="s">
        <v>3567</v>
      </c>
      <c r="K368" s="8" t="s">
        <v>148</v>
      </c>
      <c r="L368" s="8"/>
      <c r="M368" s="8" t="s">
        <v>3568</v>
      </c>
      <c r="N368" s="8"/>
      <c r="O368" s="8"/>
      <c r="P368" s="8" t="s">
        <v>5011</v>
      </c>
      <c r="Q368" s="8" t="s">
        <v>1453</v>
      </c>
      <c r="R368" s="8" t="s">
        <v>1107</v>
      </c>
      <c r="S368" s="8" t="s">
        <v>6050</v>
      </c>
      <c r="T368" s="8" t="s">
        <v>154</v>
      </c>
      <c r="U368" s="8" t="s">
        <v>6051</v>
      </c>
      <c r="V368" s="8" t="s">
        <v>77871</v>
      </c>
      <c r="W368" s="8" t="s">
        <v>6052</v>
      </c>
      <c r="X368" s="8"/>
      <c r="Y368" s="8" t="s">
        <v>333</v>
      </c>
      <c r="Z368" s="8" t="s">
        <v>6053</v>
      </c>
      <c r="AA368" s="8"/>
      <c r="AB368" s="8" t="s">
        <v>159</v>
      </c>
      <c r="AC368" s="8" t="s">
        <v>160</v>
      </c>
      <c r="AD368" s="8" t="s">
        <v>161</v>
      </c>
      <c r="AE368" s="8" t="s">
        <v>162</v>
      </c>
      <c r="AF368" s="8" t="s">
        <v>161</v>
      </c>
      <c r="AG368" s="8" t="s">
        <v>161</v>
      </c>
      <c r="AH368" s="8" t="s">
        <v>6054</v>
      </c>
      <c r="AI368" s="8" t="s">
        <v>6054</v>
      </c>
      <c r="AJ368" s="8" t="s">
        <v>159</v>
      </c>
      <c r="AK368" s="8" t="s">
        <v>147</v>
      </c>
      <c r="AL368" s="8" t="s">
        <v>852</v>
      </c>
      <c r="AM368" s="8" t="s">
        <v>6055</v>
      </c>
      <c r="AN368" s="8" t="s">
        <v>147</v>
      </c>
      <c r="AO368" s="8">
        <v>3</v>
      </c>
      <c r="AP368" s="8" t="s">
        <v>77871</v>
      </c>
      <c r="AQ368" s="8" t="s">
        <v>166</v>
      </c>
      <c r="AR368" s="8"/>
      <c r="AS368" s="8"/>
      <c r="AT368" s="8" t="s">
        <v>169</v>
      </c>
      <c r="AU368" s="8" t="s">
        <v>161</v>
      </c>
      <c r="AV368" s="8" t="s">
        <v>161</v>
      </c>
      <c r="AW368" s="8" t="s">
        <v>161</v>
      </c>
      <c r="AX368" s="8" t="s">
        <v>162</v>
      </c>
      <c r="AY368" s="8" t="s">
        <v>147</v>
      </c>
      <c r="AZ368" s="8" t="s">
        <v>147</v>
      </c>
      <c r="BA368" s="8" t="s">
        <v>160</v>
      </c>
      <c r="BB368" s="8" t="s">
        <v>161</v>
      </c>
      <c r="BC368" s="8" t="s">
        <v>162</v>
      </c>
      <c r="BD368" s="8" t="s">
        <v>161</v>
      </c>
      <c r="BE368" s="8" t="s">
        <v>161</v>
      </c>
      <c r="BF368" s="8"/>
      <c r="BG368" s="8"/>
      <c r="BH368" s="8"/>
      <c r="BI368" s="8"/>
      <c r="BJ368" s="8"/>
      <c r="BK368" s="8" t="s">
        <v>169</v>
      </c>
      <c r="BL368" s="8"/>
      <c r="BM368" s="8" t="s">
        <v>1396</v>
      </c>
      <c r="BN368" s="8" t="s">
        <v>386</v>
      </c>
      <c r="BO368" s="8" t="s">
        <v>1659</v>
      </c>
      <c r="BP368" s="8" t="s">
        <v>1107</v>
      </c>
      <c r="BQ368" s="8" t="s">
        <v>173</v>
      </c>
      <c r="BR368" s="8" t="s">
        <v>6056</v>
      </c>
      <c r="BS368" s="8" t="s">
        <v>182</v>
      </c>
      <c r="BT368" s="8"/>
      <c r="BU368" s="8" t="s">
        <v>212</v>
      </c>
      <c r="BV368" s="8" t="s">
        <v>6057</v>
      </c>
      <c r="BW368" s="8" t="s">
        <v>260</v>
      </c>
      <c r="BX368" s="8" t="s">
        <v>241</v>
      </c>
      <c r="BY368" s="8" t="s">
        <v>1659</v>
      </c>
      <c r="BZ368" s="8" t="s">
        <v>1107</v>
      </c>
      <c r="CA368" s="8" t="s">
        <v>173</v>
      </c>
      <c r="CB368" s="8" t="s">
        <v>6058</v>
      </c>
      <c r="CC368" s="8" t="s">
        <v>182</v>
      </c>
      <c r="CD368" s="8"/>
      <c r="CE368" s="8" t="s">
        <v>333</v>
      </c>
      <c r="CF368" s="8" t="s">
        <v>6059</v>
      </c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  <c r="DS368" s="8"/>
      <c r="DT368" s="8"/>
      <c r="DU368" s="8"/>
      <c r="DV368" s="8"/>
      <c r="DW368" s="8"/>
      <c r="DX368" s="8"/>
      <c r="DY368" s="8"/>
      <c r="DZ368" s="8"/>
      <c r="EA368" s="8"/>
      <c r="EB368" s="8"/>
      <c r="EC368" s="8"/>
      <c r="ED368" s="8"/>
      <c r="EE368" s="8"/>
      <c r="EF368" s="8"/>
      <c r="EG368" s="8" t="s">
        <v>166</v>
      </c>
      <c r="EH368" s="8"/>
      <c r="EI368" s="8" t="s">
        <v>147</v>
      </c>
      <c r="EJ368" s="8" t="s">
        <v>389</v>
      </c>
      <c r="EK368" s="8" t="s">
        <v>162</v>
      </c>
      <c r="EL368" s="8" t="s">
        <v>161</v>
      </c>
      <c r="EM368" s="8" t="s">
        <v>246</v>
      </c>
      <c r="EN368" s="9"/>
    </row>
    <row r="369" spans="1:144" x14ac:dyDescent="0.25">
      <c r="A369" s="10">
        <v>44455</v>
      </c>
      <c r="B369" s="11" t="s">
        <v>3686</v>
      </c>
      <c r="C369" s="11" t="s">
        <v>3687</v>
      </c>
      <c r="D369" s="11" t="s">
        <v>3552</v>
      </c>
      <c r="E369" s="11" t="s">
        <v>146</v>
      </c>
      <c r="F369" s="11" t="s">
        <v>147</v>
      </c>
      <c r="G369" s="11" t="s">
        <v>3552</v>
      </c>
      <c r="H369" s="11"/>
      <c r="I369" s="11" t="s">
        <v>147</v>
      </c>
      <c r="J369" s="11" t="s">
        <v>3567</v>
      </c>
      <c r="K369" s="11" t="s">
        <v>148</v>
      </c>
      <c r="L369" s="11"/>
      <c r="M369" s="11" t="s">
        <v>3688</v>
      </c>
      <c r="N369" s="11"/>
      <c r="O369" s="11"/>
      <c r="P369" s="11" t="s">
        <v>6060</v>
      </c>
      <c r="Q369" s="11" t="s">
        <v>1283</v>
      </c>
      <c r="R369" s="11" t="s">
        <v>544</v>
      </c>
      <c r="S369" s="11" t="s">
        <v>1224</v>
      </c>
      <c r="T369" s="11" t="s">
        <v>154</v>
      </c>
      <c r="U369" s="11" t="s">
        <v>6061</v>
      </c>
      <c r="V369" s="11" t="s">
        <v>77871</v>
      </c>
      <c r="W369" s="11" t="s">
        <v>6062</v>
      </c>
      <c r="X369" s="11" t="s">
        <v>724</v>
      </c>
      <c r="Y369" s="11" t="s">
        <v>169</v>
      </c>
      <c r="Z369" s="11"/>
      <c r="AA369" s="11"/>
      <c r="AB369" s="11" t="s">
        <v>159</v>
      </c>
      <c r="AC369" s="11" t="s">
        <v>160</v>
      </c>
      <c r="AD369" s="11" t="s">
        <v>161</v>
      </c>
      <c r="AE369" s="11" t="s">
        <v>162</v>
      </c>
      <c r="AF369" s="11" t="s">
        <v>161</v>
      </c>
      <c r="AG369" s="11" t="s">
        <v>161</v>
      </c>
      <c r="AH369" s="11" t="s">
        <v>6063</v>
      </c>
      <c r="AI369" s="11"/>
      <c r="AJ369" s="11" t="s">
        <v>159</v>
      </c>
      <c r="AK369" s="11" t="s">
        <v>147</v>
      </c>
      <c r="AL369" s="11" t="s">
        <v>164</v>
      </c>
      <c r="AM369" s="11" t="s">
        <v>6064</v>
      </c>
      <c r="AN369" s="11" t="s">
        <v>147</v>
      </c>
      <c r="AO369" s="11">
        <v>4</v>
      </c>
      <c r="AP369" s="11" t="s">
        <v>77871</v>
      </c>
      <c r="AQ369" s="11" t="s">
        <v>166</v>
      </c>
      <c r="AR369" s="11"/>
      <c r="AS369" s="11"/>
      <c r="AT369" s="11" t="s">
        <v>257</v>
      </c>
      <c r="AU369" s="11" t="s">
        <v>161</v>
      </c>
      <c r="AV369" s="11" t="s">
        <v>161</v>
      </c>
      <c r="AW369" s="11" t="s">
        <v>162</v>
      </c>
      <c r="AX369" s="11" t="s">
        <v>161</v>
      </c>
      <c r="AY369" s="11" t="s">
        <v>147</v>
      </c>
      <c r="AZ369" s="11" t="s">
        <v>147</v>
      </c>
      <c r="BA369" s="11" t="s">
        <v>831</v>
      </c>
      <c r="BB369" s="11" t="s">
        <v>161</v>
      </c>
      <c r="BC369" s="11" t="s">
        <v>161</v>
      </c>
      <c r="BD369" s="11" t="s">
        <v>161</v>
      </c>
      <c r="BE369" s="11" t="s">
        <v>162</v>
      </c>
      <c r="BF369" s="11"/>
      <c r="BG369" s="11"/>
      <c r="BH369" s="11"/>
      <c r="BI369" s="11"/>
      <c r="BJ369" s="11"/>
      <c r="BK369" s="11" t="s">
        <v>169</v>
      </c>
      <c r="BL369" s="11"/>
      <c r="BM369" s="11" t="s">
        <v>448</v>
      </c>
      <c r="BN369" s="11" t="s">
        <v>1223</v>
      </c>
      <c r="BO369" s="11" t="s">
        <v>508</v>
      </c>
      <c r="BP369" s="11" t="s">
        <v>1224</v>
      </c>
      <c r="BQ369" s="11" t="s">
        <v>173</v>
      </c>
      <c r="BR369" s="11" t="s">
        <v>6065</v>
      </c>
      <c r="BS369" s="11" t="s">
        <v>175</v>
      </c>
      <c r="BT369" s="11"/>
      <c r="BU369" s="11" t="s">
        <v>212</v>
      </c>
      <c r="BV369" s="11" t="s">
        <v>6066</v>
      </c>
      <c r="BW369" s="11" t="s">
        <v>6067</v>
      </c>
      <c r="BX369" s="11" t="s">
        <v>1283</v>
      </c>
      <c r="BY369" s="11" t="s">
        <v>508</v>
      </c>
      <c r="BZ369" s="11" t="s">
        <v>544</v>
      </c>
      <c r="CA369" s="11" t="s">
        <v>154</v>
      </c>
      <c r="CB369" s="11" t="s">
        <v>6068</v>
      </c>
      <c r="CC369" s="11" t="s">
        <v>182</v>
      </c>
      <c r="CD369" s="11"/>
      <c r="CE369" s="11" t="s">
        <v>183</v>
      </c>
      <c r="CF369" s="11" t="s">
        <v>6069</v>
      </c>
      <c r="CG369" s="11" t="s">
        <v>6070</v>
      </c>
      <c r="CH369" s="11" t="s">
        <v>6071</v>
      </c>
      <c r="CI369" s="11" t="s">
        <v>508</v>
      </c>
      <c r="CJ369" s="11" t="s">
        <v>544</v>
      </c>
      <c r="CK369" s="11" t="s">
        <v>173</v>
      </c>
      <c r="CL369" s="11" t="s">
        <v>6072</v>
      </c>
      <c r="CM369" s="11" t="s">
        <v>182</v>
      </c>
      <c r="CN369" s="11"/>
      <c r="CO369" s="11" t="s">
        <v>183</v>
      </c>
      <c r="CP369" s="11" t="s">
        <v>1603</v>
      </c>
      <c r="CQ369" s="11"/>
      <c r="CR369" s="11"/>
      <c r="CS369" s="11"/>
      <c r="CT369" s="11"/>
      <c r="CU369" s="11"/>
      <c r="CV369" s="11"/>
      <c r="CW369" s="11"/>
      <c r="CX369" s="11"/>
      <c r="CY369" s="11"/>
      <c r="CZ369" s="11"/>
      <c r="DA369" s="11"/>
      <c r="DB369" s="11"/>
      <c r="DC369" s="11"/>
      <c r="DD369" s="11"/>
      <c r="DE369" s="11"/>
      <c r="DF369" s="11"/>
      <c r="DG369" s="11"/>
      <c r="DH369" s="11"/>
      <c r="DI369" s="11"/>
      <c r="DJ369" s="11"/>
      <c r="DK369" s="11"/>
      <c r="DL369" s="11"/>
      <c r="DM369" s="11"/>
      <c r="DN369" s="11"/>
      <c r="DO369" s="11"/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 t="s">
        <v>147</v>
      </c>
      <c r="EH369" s="11"/>
      <c r="EI369" s="11" t="s">
        <v>147</v>
      </c>
      <c r="EJ369" s="11" t="s">
        <v>269</v>
      </c>
      <c r="EK369" s="11" t="s">
        <v>161</v>
      </c>
      <c r="EL369" s="11" t="s">
        <v>162</v>
      </c>
      <c r="EM369" s="11" t="s">
        <v>246</v>
      </c>
      <c r="EN369" s="12"/>
    </row>
    <row r="370" spans="1:144" x14ac:dyDescent="0.25">
      <c r="A370" s="7">
        <v>44454</v>
      </c>
      <c r="B370" s="8" t="s">
        <v>5798</v>
      </c>
      <c r="C370" s="8" t="s">
        <v>5799</v>
      </c>
      <c r="D370" s="8" t="s">
        <v>3552</v>
      </c>
      <c r="E370" s="8" t="s">
        <v>146</v>
      </c>
      <c r="F370" s="8" t="s">
        <v>147</v>
      </c>
      <c r="G370" s="8" t="s">
        <v>3552</v>
      </c>
      <c r="H370" s="8"/>
      <c r="I370" s="8" t="s">
        <v>147</v>
      </c>
      <c r="J370" s="8" t="s">
        <v>3567</v>
      </c>
      <c r="K370" s="8" t="s">
        <v>148</v>
      </c>
      <c r="L370" s="8"/>
      <c r="M370" s="8" t="s">
        <v>3744</v>
      </c>
      <c r="N370" s="8"/>
      <c r="O370" s="8"/>
      <c r="P370" s="8" t="s">
        <v>904</v>
      </c>
      <c r="Q370" s="8" t="s">
        <v>6073</v>
      </c>
      <c r="R370" s="8" t="s">
        <v>842</v>
      </c>
      <c r="S370" s="8" t="s">
        <v>680</v>
      </c>
      <c r="T370" s="8" t="s">
        <v>154</v>
      </c>
      <c r="U370" s="8" t="s">
        <v>6074</v>
      </c>
      <c r="V370" s="8" t="s">
        <v>77871</v>
      </c>
      <c r="W370" s="8" t="s">
        <v>6075</v>
      </c>
      <c r="X370" s="8"/>
      <c r="Y370" s="8" t="s">
        <v>333</v>
      </c>
      <c r="Z370" s="8" t="s">
        <v>6076</v>
      </c>
      <c r="AA370" s="8"/>
      <c r="AB370" s="8" t="s">
        <v>199</v>
      </c>
      <c r="AC370" s="8" t="s">
        <v>160</v>
      </c>
      <c r="AD370" s="8" t="s">
        <v>161</v>
      </c>
      <c r="AE370" s="8" t="s">
        <v>162</v>
      </c>
      <c r="AF370" s="8" t="s">
        <v>161</v>
      </c>
      <c r="AG370" s="8" t="s">
        <v>161</v>
      </c>
      <c r="AH370" s="8" t="s">
        <v>6077</v>
      </c>
      <c r="AI370" s="8" t="s">
        <v>6077</v>
      </c>
      <c r="AJ370" s="8" t="s">
        <v>159</v>
      </c>
      <c r="AK370" s="8" t="s">
        <v>147</v>
      </c>
      <c r="AL370" s="8" t="s">
        <v>164</v>
      </c>
      <c r="AM370" s="8" t="s">
        <v>6078</v>
      </c>
      <c r="AN370" s="8" t="s">
        <v>147</v>
      </c>
      <c r="AO370" s="8">
        <v>4</v>
      </c>
      <c r="AP370" s="8" t="s">
        <v>77871</v>
      </c>
      <c r="AQ370" s="8" t="s">
        <v>166</v>
      </c>
      <c r="AR370" s="8"/>
      <c r="AS370" s="8"/>
      <c r="AT370" s="8" t="s">
        <v>169</v>
      </c>
      <c r="AU370" s="8" t="s">
        <v>161</v>
      </c>
      <c r="AV370" s="8" t="s">
        <v>161</v>
      </c>
      <c r="AW370" s="8" t="s">
        <v>161</v>
      </c>
      <c r="AX370" s="8" t="s">
        <v>162</v>
      </c>
      <c r="AY370" s="8" t="s">
        <v>147</v>
      </c>
      <c r="AZ370" s="8" t="s">
        <v>166</v>
      </c>
      <c r="BA370" s="8"/>
      <c r="BB370" s="8"/>
      <c r="BC370" s="8"/>
      <c r="BD370" s="8"/>
      <c r="BE370" s="8"/>
      <c r="BF370" s="8" t="s">
        <v>358</v>
      </c>
      <c r="BG370" s="8" t="s">
        <v>161</v>
      </c>
      <c r="BH370" s="8" t="s">
        <v>161</v>
      </c>
      <c r="BI370" s="8" t="s">
        <v>162</v>
      </c>
      <c r="BJ370" s="8" t="s">
        <v>161</v>
      </c>
      <c r="BK370" s="8" t="s">
        <v>169</v>
      </c>
      <c r="BL370" s="8"/>
      <c r="BM370" s="8" t="s">
        <v>4050</v>
      </c>
      <c r="BN370" s="8" t="s">
        <v>4758</v>
      </c>
      <c r="BO370" s="8" t="s">
        <v>734</v>
      </c>
      <c r="BP370" s="8" t="s">
        <v>1292</v>
      </c>
      <c r="BQ370" s="8" t="s">
        <v>173</v>
      </c>
      <c r="BR370" s="8" t="s">
        <v>6079</v>
      </c>
      <c r="BS370" s="8" t="s">
        <v>346</v>
      </c>
      <c r="BT370" s="8"/>
      <c r="BU370" s="8" t="s">
        <v>212</v>
      </c>
      <c r="BV370" s="8" t="s">
        <v>6080</v>
      </c>
      <c r="BW370" s="8" t="s">
        <v>5005</v>
      </c>
      <c r="BX370" s="8" t="s">
        <v>3623</v>
      </c>
      <c r="BY370" s="8" t="s">
        <v>3074</v>
      </c>
      <c r="BZ370" s="8" t="s">
        <v>842</v>
      </c>
      <c r="CA370" s="8" t="s">
        <v>154</v>
      </c>
      <c r="CB370" s="8" t="s">
        <v>6081</v>
      </c>
      <c r="CC370" s="8" t="s">
        <v>182</v>
      </c>
      <c r="CD370" s="8"/>
      <c r="CE370" s="8" t="s">
        <v>183</v>
      </c>
      <c r="CF370" s="8" t="s">
        <v>6082</v>
      </c>
      <c r="CG370" s="8" t="s">
        <v>4867</v>
      </c>
      <c r="CH370" s="8" t="s">
        <v>405</v>
      </c>
      <c r="CI370" s="8" t="s">
        <v>1371</v>
      </c>
      <c r="CJ370" s="8" t="s">
        <v>842</v>
      </c>
      <c r="CK370" s="8" t="s">
        <v>173</v>
      </c>
      <c r="CL370" s="8" t="s">
        <v>6083</v>
      </c>
      <c r="CM370" s="8" t="s">
        <v>221</v>
      </c>
      <c r="CN370" s="8" t="s">
        <v>243</v>
      </c>
      <c r="CO370" s="8" t="s">
        <v>183</v>
      </c>
      <c r="CP370" s="8" t="s">
        <v>6084</v>
      </c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  <c r="DS370" s="8"/>
      <c r="DT370" s="8"/>
      <c r="DU370" s="8"/>
      <c r="DV370" s="8"/>
      <c r="DW370" s="8"/>
      <c r="DX370" s="8"/>
      <c r="DY370" s="8"/>
      <c r="DZ370" s="8"/>
      <c r="EA370" s="8"/>
      <c r="EB370" s="8"/>
      <c r="EC370" s="8"/>
      <c r="ED370" s="8"/>
      <c r="EE370" s="8"/>
      <c r="EF370" s="8"/>
      <c r="EG370" s="8" t="s">
        <v>166</v>
      </c>
      <c r="EH370" s="8"/>
      <c r="EI370" s="8" t="s">
        <v>147</v>
      </c>
      <c r="EJ370" s="8" t="s">
        <v>427</v>
      </c>
      <c r="EK370" s="8" t="s">
        <v>162</v>
      </c>
      <c r="EL370" s="8" t="s">
        <v>162</v>
      </c>
      <c r="EM370" s="8" t="s">
        <v>246</v>
      </c>
      <c r="EN370" s="9"/>
    </row>
    <row r="371" spans="1:144" x14ac:dyDescent="0.25">
      <c r="A371" s="10">
        <v>44455</v>
      </c>
      <c r="B371" s="11" t="s">
        <v>5152</v>
      </c>
      <c r="C371" s="11" t="s">
        <v>5153</v>
      </c>
      <c r="D371" s="11" t="s">
        <v>3552</v>
      </c>
      <c r="E371" s="11" t="s">
        <v>146</v>
      </c>
      <c r="F371" s="11" t="s">
        <v>147</v>
      </c>
      <c r="G371" s="11" t="s">
        <v>3552</v>
      </c>
      <c r="H371" s="11"/>
      <c r="I371" s="11" t="s">
        <v>147</v>
      </c>
      <c r="J371" s="11" t="s">
        <v>3647</v>
      </c>
      <c r="K371" s="11" t="s">
        <v>148</v>
      </c>
      <c r="L371" s="11"/>
      <c r="M371" s="11" t="s">
        <v>4277</v>
      </c>
      <c r="N371" s="11"/>
      <c r="O371" s="11"/>
      <c r="P371" s="11" t="s">
        <v>6085</v>
      </c>
      <c r="Q371" s="11" t="s">
        <v>5616</v>
      </c>
      <c r="R371" s="11" t="s">
        <v>1160</v>
      </c>
      <c r="S371" s="11" t="s">
        <v>3481</v>
      </c>
      <c r="T371" s="11" t="s">
        <v>154</v>
      </c>
      <c r="U371" s="11" t="s">
        <v>6086</v>
      </c>
      <c r="V371" s="11" t="s">
        <v>77871</v>
      </c>
      <c r="W371" s="11" t="s">
        <v>6087</v>
      </c>
      <c r="X371" s="11" t="s">
        <v>1884</v>
      </c>
      <c r="Y371" s="11" t="s">
        <v>176</v>
      </c>
      <c r="Z371" s="11" t="s">
        <v>6088</v>
      </c>
      <c r="AA371" s="11" t="s">
        <v>6089</v>
      </c>
      <c r="AB371" s="11" t="s">
        <v>199</v>
      </c>
      <c r="AC371" s="11" t="s">
        <v>160</v>
      </c>
      <c r="AD371" s="11" t="s">
        <v>161</v>
      </c>
      <c r="AE371" s="11" t="s">
        <v>162</v>
      </c>
      <c r="AF371" s="11" t="s">
        <v>161</v>
      </c>
      <c r="AG371" s="11" t="s">
        <v>161</v>
      </c>
      <c r="AH371" s="11" t="s">
        <v>6090</v>
      </c>
      <c r="AI371" s="11" t="s">
        <v>6090</v>
      </c>
      <c r="AJ371" s="11" t="s">
        <v>159</v>
      </c>
      <c r="AK371" s="11" t="s">
        <v>147</v>
      </c>
      <c r="AL371" s="11" t="s">
        <v>164</v>
      </c>
      <c r="AM371" s="11" t="s">
        <v>6091</v>
      </c>
      <c r="AN371" s="11" t="s">
        <v>147</v>
      </c>
      <c r="AO371" s="11">
        <v>3</v>
      </c>
      <c r="AP371" s="11" t="s">
        <v>77871</v>
      </c>
      <c r="AQ371" s="11" t="s">
        <v>166</v>
      </c>
      <c r="AR371" s="11"/>
      <c r="AS371" s="11"/>
      <c r="AT371" s="11" t="s">
        <v>678</v>
      </c>
      <c r="AU371" s="11" t="s">
        <v>161</v>
      </c>
      <c r="AV371" s="11" t="s">
        <v>162</v>
      </c>
      <c r="AW371" s="11" t="s">
        <v>161</v>
      </c>
      <c r="AX371" s="11" t="s">
        <v>161</v>
      </c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 t="s">
        <v>169</v>
      </c>
      <c r="BL371" s="11"/>
      <c r="BM371" s="11" t="s">
        <v>712</v>
      </c>
      <c r="BN371" s="11" t="s">
        <v>179</v>
      </c>
      <c r="BO371" s="11" t="s">
        <v>6092</v>
      </c>
      <c r="BP371" s="11" t="s">
        <v>1215</v>
      </c>
      <c r="BQ371" s="11" t="s">
        <v>173</v>
      </c>
      <c r="BR371" s="11" t="s">
        <v>6093</v>
      </c>
      <c r="BS371" s="11" t="s">
        <v>175</v>
      </c>
      <c r="BT371" s="11"/>
      <c r="BU371" s="11" t="s">
        <v>212</v>
      </c>
      <c r="BV371" s="11" t="s">
        <v>6094</v>
      </c>
      <c r="BW371" s="11" t="s">
        <v>281</v>
      </c>
      <c r="BX371" s="11" t="s">
        <v>2697</v>
      </c>
      <c r="BY371" s="11" t="s">
        <v>6092</v>
      </c>
      <c r="BZ371" s="11" t="s">
        <v>1160</v>
      </c>
      <c r="CA371" s="11" t="s">
        <v>173</v>
      </c>
      <c r="CB371" s="11" t="s">
        <v>6095</v>
      </c>
      <c r="CC371" s="11" t="s">
        <v>182</v>
      </c>
      <c r="CD371" s="11"/>
      <c r="CE371" s="11" t="s">
        <v>188</v>
      </c>
      <c r="CF371" s="11" t="s">
        <v>6096</v>
      </c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 t="s">
        <v>147</v>
      </c>
      <c r="EH371" s="11"/>
      <c r="EI371" s="11" t="s">
        <v>166</v>
      </c>
      <c r="EJ371" s="11"/>
      <c r="EK371" s="11"/>
      <c r="EL371" s="11"/>
      <c r="EM371" s="11" t="s">
        <v>246</v>
      </c>
      <c r="EN371" s="12"/>
    </row>
    <row r="372" spans="1:144" x14ac:dyDescent="0.25">
      <c r="A372" s="7">
        <v>44454</v>
      </c>
      <c r="B372" s="8" t="s">
        <v>5798</v>
      </c>
      <c r="C372" s="8" t="s">
        <v>5799</v>
      </c>
      <c r="D372" s="8" t="s">
        <v>3552</v>
      </c>
      <c r="E372" s="8" t="s">
        <v>146</v>
      </c>
      <c r="F372" s="8" t="s">
        <v>147</v>
      </c>
      <c r="G372" s="8" t="s">
        <v>3552</v>
      </c>
      <c r="H372" s="8"/>
      <c r="I372" s="8" t="s">
        <v>147</v>
      </c>
      <c r="J372" s="8" t="s">
        <v>3647</v>
      </c>
      <c r="K372" s="8" t="s">
        <v>148</v>
      </c>
      <c r="L372" s="8"/>
      <c r="M372" s="8" t="s">
        <v>3843</v>
      </c>
      <c r="N372" s="8"/>
      <c r="O372" s="8"/>
      <c r="P372" s="8" t="s">
        <v>799</v>
      </c>
      <c r="Q372" s="8" t="s">
        <v>234</v>
      </c>
      <c r="R372" s="8" t="s">
        <v>6097</v>
      </c>
      <c r="S372" s="8" t="s">
        <v>1454</v>
      </c>
      <c r="T372" s="8" t="s">
        <v>154</v>
      </c>
      <c r="U372" s="8" t="s">
        <v>6098</v>
      </c>
      <c r="V372" s="8" t="s">
        <v>77871</v>
      </c>
      <c r="W372" s="8" t="s">
        <v>6099</v>
      </c>
      <c r="X372" s="8"/>
      <c r="Y372" s="8"/>
      <c r="Z372" s="8"/>
      <c r="AA372" s="8"/>
      <c r="AB372" s="8" t="s">
        <v>159</v>
      </c>
      <c r="AC372" s="8" t="s">
        <v>160</v>
      </c>
      <c r="AD372" s="8" t="s">
        <v>161</v>
      </c>
      <c r="AE372" s="8" t="s">
        <v>162</v>
      </c>
      <c r="AF372" s="8" t="s">
        <v>161</v>
      </c>
      <c r="AG372" s="8" t="s">
        <v>161</v>
      </c>
      <c r="AH372" s="8" t="s">
        <v>6100</v>
      </c>
      <c r="AI372" s="8" t="s">
        <v>6100</v>
      </c>
      <c r="AJ372" s="8" t="s">
        <v>159</v>
      </c>
      <c r="AK372" s="8" t="s">
        <v>147</v>
      </c>
      <c r="AL372" s="8" t="s">
        <v>164</v>
      </c>
      <c r="AM372" s="8" t="s">
        <v>6101</v>
      </c>
      <c r="AN372" s="8" t="s">
        <v>147</v>
      </c>
      <c r="AO372" s="8">
        <v>5</v>
      </c>
      <c r="AP372" s="8" t="s">
        <v>77871</v>
      </c>
      <c r="AQ372" s="8" t="s">
        <v>166</v>
      </c>
      <c r="AR372" s="8"/>
      <c r="AS372" s="8"/>
      <c r="AT372" s="8" t="s">
        <v>3022</v>
      </c>
      <c r="AU372" s="8">
        <v>1</v>
      </c>
      <c r="AV372" s="8" t="s">
        <v>161</v>
      </c>
      <c r="AW372" s="8" t="s">
        <v>162</v>
      </c>
      <c r="AX372" s="8" t="s">
        <v>161</v>
      </c>
      <c r="AY372" s="8" t="s">
        <v>147</v>
      </c>
      <c r="AZ372" s="8" t="s">
        <v>166</v>
      </c>
      <c r="BA372" s="8"/>
      <c r="BB372" s="8"/>
      <c r="BC372" s="8"/>
      <c r="BD372" s="8"/>
      <c r="BE372" s="8"/>
      <c r="BF372" s="8" t="s">
        <v>6102</v>
      </c>
      <c r="BG372" s="8" t="s">
        <v>161</v>
      </c>
      <c r="BH372" s="8" t="s">
        <v>161</v>
      </c>
      <c r="BI372" s="8" t="s">
        <v>162</v>
      </c>
      <c r="BJ372" s="8" t="s">
        <v>162</v>
      </c>
      <c r="BK372" s="8" t="s">
        <v>169</v>
      </c>
      <c r="BL372" s="8"/>
      <c r="BM372" s="8" t="s">
        <v>360</v>
      </c>
      <c r="BN372" s="8" t="s">
        <v>6103</v>
      </c>
      <c r="BO372" s="8" t="s">
        <v>193</v>
      </c>
      <c r="BP372" s="8" t="s">
        <v>1097</v>
      </c>
      <c r="BQ372" s="8" t="s">
        <v>173</v>
      </c>
      <c r="BR372" s="8" t="s">
        <v>6104</v>
      </c>
      <c r="BS372" s="8" t="s">
        <v>175</v>
      </c>
      <c r="BT372" s="8"/>
      <c r="BU372" s="8" t="s">
        <v>212</v>
      </c>
      <c r="BV372" s="8" t="s">
        <v>6105</v>
      </c>
      <c r="BW372" s="8" t="s">
        <v>360</v>
      </c>
      <c r="BX372" s="8" t="s">
        <v>261</v>
      </c>
      <c r="BY372" s="8" t="s">
        <v>193</v>
      </c>
      <c r="BZ372" s="8" t="s">
        <v>6097</v>
      </c>
      <c r="CA372" s="8" t="s">
        <v>173</v>
      </c>
      <c r="CB372" s="8" t="s">
        <v>5649</v>
      </c>
      <c r="CC372" s="8" t="s">
        <v>182</v>
      </c>
      <c r="CD372" s="8"/>
      <c r="CE372" s="8" t="s">
        <v>183</v>
      </c>
      <c r="CF372" s="8" t="s">
        <v>2137</v>
      </c>
      <c r="CG372" s="8" t="s">
        <v>1647</v>
      </c>
      <c r="CH372" s="8" t="s">
        <v>774</v>
      </c>
      <c r="CI372" s="8" t="s">
        <v>193</v>
      </c>
      <c r="CJ372" s="8" t="s">
        <v>6097</v>
      </c>
      <c r="CK372" s="8" t="s">
        <v>154</v>
      </c>
      <c r="CL372" s="8" t="s">
        <v>6106</v>
      </c>
      <c r="CM372" s="8" t="s">
        <v>182</v>
      </c>
      <c r="CN372" s="8"/>
      <c r="CO372" s="8" t="s">
        <v>183</v>
      </c>
      <c r="CP372" s="8" t="s">
        <v>6107</v>
      </c>
      <c r="CQ372" s="8" t="s">
        <v>6108</v>
      </c>
      <c r="CR372" s="8" t="s">
        <v>774</v>
      </c>
      <c r="CS372" s="8" t="s">
        <v>193</v>
      </c>
      <c r="CT372" s="8" t="s">
        <v>6097</v>
      </c>
      <c r="CU372" s="8" t="s">
        <v>154</v>
      </c>
      <c r="CV372" s="8" t="s">
        <v>6109</v>
      </c>
      <c r="CW372" s="8" t="s">
        <v>182</v>
      </c>
      <c r="CX372" s="8"/>
      <c r="CY372" s="8" t="s">
        <v>188</v>
      </c>
      <c r="CZ372" s="8" t="s">
        <v>6110</v>
      </c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  <c r="DS372" s="8"/>
      <c r="DT372" s="8"/>
      <c r="DU372" s="8"/>
      <c r="DV372" s="8"/>
      <c r="DW372" s="8"/>
      <c r="DX372" s="8"/>
      <c r="DY372" s="8"/>
      <c r="DZ372" s="8"/>
      <c r="EA372" s="8"/>
      <c r="EB372" s="8"/>
      <c r="EC372" s="8"/>
      <c r="ED372" s="8"/>
      <c r="EE372" s="8"/>
      <c r="EF372" s="8"/>
      <c r="EG372" s="8" t="s">
        <v>147</v>
      </c>
      <c r="EH372" s="8"/>
      <c r="EI372" s="8" t="s">
        <v>147</v>
      </c>
      <c r="EJ372" s="8" t="s">
        <v>269</v>
      </c>
      <c r="EK372" s="8" t="s">
        <v>161</v>
      </c>
      <c r="EL372" s="8" t="s">
        <v>162</v>
      </c>
      <c r="EM372" s="8" t="s">
        <v>246</v>
      </c>
      <c r="EN372" s="9"/>
    </row>
    <row r="373" spans="1:144" x14ac:dyDescent="0.25">
      <c r="A373" s="10">
        <v>44455</v>
      </c>
      <c r="B373" s="11" t="s">
        <v>5798</v>
      </c>
      <c r="C373" s="11" t="s">
        <v>5799</v>
      </c>
      <c r="D373" s="11" t="s">
        <v>3552</v>
      </c>
      <c r="E373" s="11" t="s">
        <v>146</v>
      </c>
      <c r="F373" s="11" t="s">
        <v>147</v>
      </c>
      <c r="G373" s="11" t="s">
        <v>3552</v>
      </c>
      <c r="H373" s="11"/>
      <c r="I373" s="11" t="s">
        <v>147</v>
      </c>
      <c r="J373" s="11" t="s">
        <v>3553</v>
      </c>
      <c r="K373" s="11" t="s">
        <v>148</v>
      </c>
      <c r="L373" s="11"/>
      <c r="M373" s="11" t="s">
        <v>3661</v>
      </c>
      <c r="N373" s="11"/>
      <c r="O373" s="11"/>
      <c r="P373" s="11" t="s">
        <v>1340</v>
      </c>
      <c r="Q373" s="11"/>
      <c r="R373" s="11" t="s">
        <v>771</v>
      </c>
      <c r="S373" s="11" t="s">
        <v>4167</v>
      </c>
      <c r="T373" s="11" t="s">
        <v>154</v>
      </c>
      <c r="U373" s="11" t="s">
        <v>6111</v>
      </c>
      <c r="V373" s="11" t="s">
        <v>77871</v>
      </c>
      <c r="W373" s="11" t="s">
        <v>6112</v>
      </c>
      <c r="X373" s="11"/>
      <c r="Y373" s="11" t="s">
        <v>333</v>
      </c>
      <c r="Z373" s="11" t="s">
        <v>6113</v>
      </c>
      <c r="AA373" s="11"/>
      <c r="AB373" s="11" t="s">
        <v>159</v>
      </c>
      <c r="AC373" s="11" t="s">
        <v>160</v>
      </c>
      <c r="AD373" s="11" t="s">
        <v>161</v>
      </c>
      <c r="AE373" s="11" t="s">
        <v>162</v>
      </c>
      <c r="AF373" s="11" t="s">
        <v>161</v>
      </c>
      <c r="AG373" s="11" t="s">
        <v>161</v>
      </c>
      <c r="AH373" s="11" t="s">
        <v>6114</v>
      </c>
      <c r="AI373" s="11" t="s">
        <v>6114</v>
      </c>
      <c r="AJ373" s="11" t="s">
        <v>159</v>
      </c>
      <c r="AK373" s="11" t="s">
        <v>147</v>
      </c>
      <c r="AL373" s="11" t="s">
        <v>164</v>
      </c>
      <c r="AM373" s="11" t="s">
        <v>6115</v>
      </c>
      <c r="AN373" s="11" t="s">
        <v>147</v>
      </c>
      <c r="AO373" s="11">
        <v>3</v>
      </c>
      <c r="AP373" s="11" t="s">
        <v>77871</v>
      </c>
      <c r="AQ373" s="11" t="s">
        <v>166</v>
      </c>
      <c r="AR373" s="11"/>
      <c r="AS373" s="11"/>
      <c r="AT373" s="11" t="s">
        <v>678</v>
      </c>
      <c r="AU373" s="11" t="s">
        <v>161</v>
      </c>
      <c r="AV373" s="11" t="s">
        <v>162</v>
      </c>
      <c r="AW373" s="11" t="s">
        <v>161</v>
      </c>
      <c r="AX373" s="11" t="s">
        <v>161</v>
      </c>
      <c r="AY373" s="11" t="s">
        <v>166</v>
      </c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 t="s">
        <v>169</v>
      </c>
      <c r="BL373" s="11"/>
      <c r="BM373" s="11" t="s">
        <v>6116</v>
      </c>
      <c r="BN373" s="11" t="s">
        <v>3707</v>
      </c>
      <c r="BO373" s="11" t="s">
        <v>6117</v>
      </c>
      <c r="BP373" s="11" t="s">
        <v>1224</v>
      </c>
      <c r="BQ373" s="11" t="s">
        <v>173</v>
      </c>
      <c r="BR373" s="11" t="s">
        <v>6118</v>
      </c>
      <c r="BS373" s="11" t="s">
        <v>175</v>
      </c>
      <c r="BT373" s="11"/>
      <c r="BU373" s="11" t="s">
        <v>212</v>
      </c>
      <c r="BV373" s="11" t="s">
        <v>6119</v>
      </c>
      <c r="BW373" s="11" t="s">
        <v>330</v>
      </c>
      <c r="BX373" s="11" t="s">
        <v>261</v>
      </c>
      <c r="BY373" s="11" t="s">
        <v>6117</v>
      </c>
      <c r="BZ373" s="11" t="s">
        <v>771</v>
      </c>
      <c r="CA373" s="11" t="s">
        <v>173</v>
      </c>
      <c r="CB373" s="11" t="s">
        <v>6120</v>
      </c>
      <c r="CC373" s="11" t="s">
        <v>182</v>
      </c>
      <c r="CD373" s="11"/>
      <c r="CE373" s="11" t="s">
        <v>188</v>
      </c>
      <c r="CF373" s="11" t="s">
        <v>6121</v>
      </c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 t="s">
        <v>166</v>
      </c>
      <c r="EH373" s="11"/>
      <c r="EI373" s="11" t="s">
        <v>166</v>
      </c>
      <c r="EJ373" s="11"/>
      <c r="EK373" s="11"/>
      <c r="EL373" s="11"/>
      <c r="EM373" s="11" t="s">
        <v>246</v>
      </c>
      <c r="EN373" s="12"/>
    </row>
    <row r="374" spans="1:144" x14ac:dyDescent="0.25">
      <c r="A374" s="7">
        <v>44455</v>
      </c>
      <c r="B374" s="8" t="s">
        <v>5798</v>
      </c>
      <c r="C374" s="8" t="s">
        <v>5799</v>
      </c>
      <c r="D374" s="8" t="s">
        <v>3552</v>
      </c>
      <c r="E374" s="8" t="s">
        <v>146</v>
      </c>
      <c r="F374" s="8" t="s">
        <v>147</v>
      </c>
      <c r="G374" s="8" t="s">
        <v>3552</v>
      </c>
      <c r="H374" s="8"/>
      <c r="I374" s="8" t="s">
        <v>147</v>
      </c>
      <c r="J374" s="8" t="s">
        <v>3553</v>
      </c>
      <c r="K374" s="8" t="s">
        <v>148</v>
      </c>
      <c r="L374" s="8"/>
      <c r="M374" s="8" t="s">
        <v>4607</v>
      </c>
      <c r="N374" s="8"/>
      <c r="O374" s="8"/>
      <c r="P374" s="8" t="s">
        <v>3427</v>
      </c>
      <c r="Q374" s="8" t="s">
        <v>429</v>
      </c>
      <c r="R374" s="8" t="s">
        <v>573</v>
      </c>
      <c r="S374" s="8" t="s">
        <v>6122</v>
      </c>
      <c r="T374" s="8" t="s">
        <v>154</v>
      </c>
      <c r="U374" s="8" t="s">
        <v>6123</v>
      </c>
      <c r="V374" s="8" t="s">
        <v>77871</v>
      </c>
      <c r="W374" s="8" t="s">
        <v>6124</v>
      </c>
      <c r="X374" s="8"/>
      <c r="Y374" s="8"/>
      <c r="Z374" s="8"/>
      <c r="AA374" s="8"/>
      <c r="AB374" s="8" t="s">
        <v>159</v>
      </c>
      <c r="AC374" s="8" t="s">
        <v>160</v>
      </c>
      <c r="AD374" s="8" t="s">
        <v>161</v>
      </c>
      <c r="AE374" s="8" t="s">
        <v>162</v>
      </c>
      <c r="AF374" s="8" t="s">
        <v>161</v>
      </c>
      <c r="AG374" s="8" t="s">
        <v>161</v>
      </c>
      <c r="AH374" s="8" t="s">
        <v>6125</v>
      </c>
      <c r="AI374" s="8" t="s">
        <v>6125</v>
      </c>
      <c r="AJ374" s="8" t="s">
        <v>159</v>
      </c>
      <c r="AK374" s="8" t="s">
        <v>147</v>
      </c>
      <c r="AL374" s="8" t="s">
        <v>164</v>
      </c>
      <c r="AM374" s="8" t="s">
        <v>6126</v>
      </c>
      <c r="AN374" s="8" t="s">
        <v>147</v>
      </c>
      <c r="AO374" s="8">
        <v>4</v>
      </c>
      <c r="AP374" s="8" t="s">
        <v>77871</v>
      </c>
      <c r="AQ374" s="8" t="s">
        <v>166</v>
      </c>
      <c r="AR374" s="8"/>
      <c r="AS374" s="8"/>
      <c r="AT374" s="8" t="s">
        <v>169</v>
      </c>
      <c r="AU374" s="8" t="s">
        <v>161</v>
      </c>
      <c r="AV374" s="8" t="s">
        <v>161</v>
      </c>
      <c r="AW374" s="8" t="s">
        <v>161</v>
      </c>
      <c r="AX374" s="8" t="s">
        <v>162</v>
      </c>
      <c r="AY374" s="8" t="s">
        <v>147</v>
      </c>
      <c r="AZ374" s="8" t="s">
        <v>166</v>
      </c>
      <c r="BA374" s="8"/>
      <c r="BB374" s="8"/>
      <c r="BC374" s="8"/>
      <c r="BD374" s="8"/>
      <c r="BE374" s="8"/>
      <c r="BF374" s="8" t="s">
        <v>6127</v>
      </c>
      <c r="BG374" s="8" t="s">
        <v>161</v>
      </c>
      <c r="BH374" s="8" t="s">
        <v>162</v>
      </c>
      <c r="BI374" s="8" t="s">
        <v>162</v>
      </c>
      <c r="BJ374" s="8" t="s">
        <v>162</v>
      </c>
      <c r="BK374" s="8" t="s">
        <v>169</v>
      </c>
      <c r="BL374" s="8"/>
      <c r="BM374" s="8" t="s">
        <v>335</v>
      </c>
      <c r="BN374" s="8" t="s">
        <v>179</v>
      </c>
      <c r="BO374" s="8" t="s">
        <v>1880</v>
      </c>
      <c r="BP374" s="8"/>
      <c r="BQ374" s="8" t="s">
        <v>173</v>
      </c>
      <c r="BR374" s="8" t="s">
        <v>6128</v>
      </c>
      <c r="BS374" s="8" t="s">
        <v>175</v>
      </c>
      <c r="BT374" s="8"/>
      <c r="BU374" s="8" t="s">
        <v>212</v>
      </c>
      <c r="BV374" s="8" t="s">
        <v>6129</v>
      </c>
      <c r="BW374" s="8" t="s">
        <v>6130</v>
      </c>
      <c r="BX374" s="8" t="s">
        <v>218</v>
      </c>
      <c r="BY374" s="8" t="s">
        <v>6131</v>
      </c>
      <c r="BZ374" s="8" t="s">
        <v>573</v>
      </c>
      <c r="CA374" s="8" t="s">
        <v>173</v>
      </c>
      <c r="CB374" s="8" t="s">
        <v>6132</v>
      </c>
      <c r="CC374" s="8" t="s">
        <v>182</v>
      </c>
      <c r="CD374" s="8"/>
      <c r="CE374" s="8" t="s">
        <v>212</v>
      </c>
      <c r="CF374" s="8" t="s">
        <v>6133</v>
      </c>
      <c r="CG374" s="8" t="s">
        <v>445</v>
      </c>
      <c r="CH374" s="8" t="s">
        <v>1336</v>
      </c>
      <c r="CI374" s="8" t="s">
        <v>1880</v>
      </c>
      <c r="CJ374" s="8" t="s">
        <v>573</v>
      </c>
      <c r="CK374" s="8" t="s">
        <v>173</v>
      </c>
      <c r="CL374" s="8" t="s">
        <v>2634</v>
      </c>
      <c r="CM374" s="8" t="s">
        <v>182</v>
      </c>
      <c r="CN374" s="8"/>
      <c r="CO374" s="8" t="s">
        <v>183</v>
      </c>
      <c r="CP374" s="8" t="s">
        <v>6134</v>
      </c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  <c r="DS374" s="8"/>
      <c r="DT374" s="8"/>
      <c r="DU374" s="8"/>
      <c r="DV374" s="8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 t="s">
        <v>166</v>
      </c>
      <c r="EH374" s="8"/>
      <c r="EI374" s="8" t="s">
        <v>147</v>
      </c>
      <c r="EJ374" s="8" t="s">
        <v>245</v>
      </c>
      <c r="EK374" s="8" t="s">
        <v>162</v>
      </c>
      <c r="EL374" s="8" t="s">
        <v>162</v>
      </c>
      <c r="EM374" s="8" t="s">
        <v>246</v>
      </c>
      <c r="EN374" s="9"/>
    </row>
    <row r="375" spans="1:144" x14ac:dyDescent="0.25">
      <c r="A375" s="10">
        <v>44455</v>
      </c>
      <c r="B375" s="11" t="s">
        <v>5798</v>
      </c>
      <c r="C375" s="11" t="s">
        <v>5799</v>
      </c>
      <c r="D375" s="11" t="s">
        <v>3552</v>
      </c>
      <c r="E375" s="11" t="s">
        <v>146</v>
      </c>
      <c r="F375" s="11" t="s">
        <v>147</v>
      </c>
      <c r="G375" s="11" t="s">
        <v>3552</v>
      </c>
      <c r="H375" s="11"/>
      <c r="I375" s="11" t="s">
        <v>147</v>
      </c>
      <c r="J375" s="11" t="s">
        <v>3647</v>
      </c>
      <c r="K375" s="11" t="s">
        <v>148</v>
      </c>
      <c r="L375" s="11"/>
      <c r="M375" s="11" t="s">
        <v>3648</v>
      </c>
      <c r="N375" s="11"/>
      <c r="O375" s="11"/>
      <c r="P375" s="11" t="s">
        <v>360</v>
      </c>
      <c r="Q375" s="11" t="s">
        <v>1336</v>
      </c>
      <c r="R375" s="11" t="s">
        <v>1569</v>
      </c>
      <c r="S375" s="11" t="s">
        <v>1804</v>
      </c>
      <c r="T375" s="11" t="s">
        <v>173</v>
      </c>
      <c r="U375" s="11" t="s">
        <v>1908</v>
      </c>
      <c r="V375" s="11" t="s">
        <v>77871</v>
      </c>
      <c r="W375" s="11" t="s">
        <v>6135</v>
      </c>
      <c r="X375" s="11"/>
      <c r="Y375" s="11"/>
      <c r="Z375" s="11"/>
      <c r="AA375" s="11"/>
      <c r="AB375" s="11" t="s">
        <v>159</v>
      </c>
      <c r="AC375" s="11" t="s">
        <v>160</v>
      </c>
      <c r="AD375" s="11" t="s">
        <v>161</v>
      </c>
      <c r="AE375" s="11" t="s">
        <v>162</v>
      </c>
      <c r="AF375" s="11" t="s">
        <v>161</v>
      </c>
      <c r="AG375" s="11" t="s">
        <v>161</v>
      </c>
      <c r="AH375" s="11" t="s">
        <v>6136</v>
      </c>
      <c r="AI375" s="11" t="s">
        <v>6136</v>
      </c>
      <c r="AJ375" s="11" t="s">
        <v>159</v>
      </c>
      <c r="AK375" s="11" t="s">
        <v>147</v>
      </c>
      <c r="AL375" s="11" t="s">
        <v>164</v>
      </c>
      <c r="AM375" s="11" t="s">
        <v>6137</v>
      </c>
      <c r="AN375" s="11" t="s">
        <v>147</v>
      </c>
      <c r="AO375" s="11">
        <v>4</v>
      </c>
      <c r="AP375" s="11" t="s">
        <v>77871</v>
      </c>
      <c r="AQ375" s="11" t="s">
        <v>147</v>
      </c>
      <c r="AR375" s="11" t="s">
        <v>459</v>
      </c>
      <c r="AS375" s="11" t="s">
        <v>166</v>
      </c>
      <c r="AT375" s="11" t="s">
        <v>169</v>
      </c>
      <c r="AU375" s="11" t="s">
        <v>161</v>
      </c>
      <c r="AV375" s="11" t="s">
        <v>161</v>
      </c>
      <c r="AW375" s="11" t="s">
        <v>161</v>
      </c>
      <c r="AX375" s="11" t="s">
        <v>162</v>
      </c>
      <c r="AY375" s="11" t="s">
        <v>147</v>
      </c>
      <c r="AZ375" s="11" t="s">
        <v>147</v>
      </c>
      <c r="BA375" s="11" t="s">
        <v>160</v>
      </c>
      <c r="BB375" s="11" t="s">
        <v>161</v>
      </c>
      <c r="BC375" s="11" t="s">
        <v>162</v>
      </c>
      <c r="BD375" s="11" t="s">
        <v>161</v>
      </c>
      <c r="BE375" s="11" t="s">
        <v>161</v>
      </c>
      <c r="BF375" s="11"/>
      <c r="BG375" s="11"/>
      <c r="BH375" s="11"/>
      <c r="BI375" s="11"/>
      <c r="BJ375" s="11"/>
      <c r="BK375" s="11" t="s">
        <v>298</v>
      </c>
      <c r="BL375" s="11"/>
      <c r="BM375" s="11" t="s">
        <v>6138</v>
      </c>
      <c r="BN375" s="11" t="s">
        <v>461</v>
      </c>
      <c r="BO375" s="11" t="s">
        <v>6139</v>
      </c>
      <c r="BP375" s="11" t="s">
        <v>1429</v>
      </c>
      <c r="BQ375" s="11" t="s">
        <v>154</v>
      </c>
      <c r="BR375" s="11" t="s">
        <v>6140</v>
      </c>
      <c r="BS375" s="11" t="s">
        <v>175</v>
      </c>
      <c r="BT375" s="11"/>
      <c r="BU375" s="11" t="s">
        <v>212</v>
      </c>
      <c r="BV375" s="11" t="s">
        <v>6141</v>
      </c>
      <c r="BW375" s="11" t="s">
        <v>336</v>
      </c>
      <c r="BX375" s="11" t="s">
        <v>1336</v>
      </c>
      <c r="BY375" s="11" t="s">
        <v>1569</v>
      </c>
      <c r="BZ375" s="11" t="s">
        <v>1429</v>
      </c>
      <c r="CA375" s="11" t="s">
        <v>173</v>
      </c>
      <c r="CB375" s="11" t="s">
        <v>6142</v>
      </c>
      <c r="CC375" s="11" t="s">
        <v>182</v>
      </c>
      <c r="CD375" s="11"/>
      <c r="CE375" s="11" t="s">
        <v>212</v>
      </c>
      <c r="CF375" s="11" t="s">
        <v>6143</v>
      </c>
      <c r="CG375" s="11" t="s">
        <v>360</v>
      </c>
      <c r="CH375" s="11" t="s">
        <v>1336</v>
      </c>
      <c r="CI375" s="11" t="s">
        <v>1569</v>
      </c>
      <c r="CJ375" s="11" t="s">
        <v>1429</v>
      </c>
      <c r="CK375" s="11" t="s">
        <v>173</v>
      </c>
      <c r="CL375" s="11" t="s">
        <v>6144</v>
      </c>
      <c r="CM375" s="11" t="s">
        <v>182</v>
      </c>
      <c r="CN375" s="11"/>
      <c r="CO375" s="11" t="s">
        <v>183</v>
      </c>
      <c r="CP375" s="11" t="s">
        <v>6145</v>
      </c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/>
      <c r="DF375" s="11"/>
      <c r="DG375" s="11"/>
      <c r="DH375" s="11"/>
      <c r="DI375" s="11"/>
      <c r="DJ375" s="11"/>
      <c r="DK375" s="11"/>
      <c r="DL375" s="11"/>
      <c r="DM375" s="11"/>
      <c r="DN375" s="11"/>
      <c r="DO375" s="11"/>
      <c r="DP375" s="11"/>
      <c r="DQ375" s="11"/>
      <c r="DR375" s="11"/>
      <c r="DS375" s="11"/>
      <c r="DT375" s="11"/>
      <c r="DU375" s="11"/>
      <c r="DV375" s="11"/>
      <c r="DW375" s="11"/>
      <c r="DX375" s="11"/>
      <c r="DY375" s="11"/>
      <c r="DZ375" s="11"/>
      <c r="EA375" s="11"/>
      <c r="EB375" s="11"/>
      <c r="EC375" s="11"/>
      <c r="ED375" s="11"/>
      <c r="EE375" s="11"/>
      <c r="EF375" s="11"/>
      <c r="EG375" s="11" t="s">
        <v>147</v>
      </c>
      <c r="EH375" s="11"/>
      <c r="EI375" s="11" t="s">
        <v>147</v>
      </c>
      <c r="EJ375" s="11" t="s">
        <v>245</v>
      </c>
      <c r="EK375" s="11" t="s">
        <v>162</v>
      </c>
      <c r="EL375" s="11" t="s">
        <v>162</v>
      </c>
      <c r="EM375" s="11" t="s">
        <v>246</v>
      </c>
      <c r="EN375" s="12"/>
    </row>
    <row r="376" spans="1:144" x14ac:dyDescent="0.25">
      <c r="A376" s="7">
        <v>44455</v>
      </c>
      <c r="B376" s="8" t="s">
        <v>5798</v>
      </c>
      <c r="C376" s="8" t="s">
        <v>5799</v>
      </c>
      <c r="D376" s="8" t="s">
        <v>3552</v>
      </c>
      <c r="E376" s="8" t="s">
        <v>146</v>
      </c>
      <c r="F376" s="8" t="s">
        <v>147</v>
      </c>
      <c r="G376" s="8" t="s">
        <v>3552</v>
      </c>
      <c r="H376" s="8"/>
      <c r="I376" s="8" t="s">
        <v>147</v>
      </c>
      <c r="J376" s="8" t="s">
        <v>3553</v>
      </c>
      <c r="K376" s="8" t="s">
        <v>148</v>
      </c>
      <c r="L376" s="8"/>
      <c r="M376" s="8" t="s">
        <v>3554</v>
      </c>
      <c r="N376" s="8"/>
      <c r="O376" s="8"/>
      <c r="P376" s="8" t="s">
        <v>1446</v>
      </c>
      <c r="Q376" s="8" t="s">
        <v>3783</v>
      </c>
      <c r="R376" s="8" t="s">
        <v>1681</v>
      </c>
      <c r="S376" s="8" t="s">
        <v>1569</v>
      </c>
      <c r="T376" s="8" t="s">
        <v>154</v>
      </c>
      <c r="U376" s="8" t="s">
        <v>6146</v>
      </c>
      <c r="V376" s="8" t="s">
        <v>77871</v>
      </c>
      <c r="W376" s="8" t="s">
        <v>6147</v>
      </c>
      <c r="X376" s="8"/>
      <c r="Y376" s="8" t="s">
        <v>176</v>
      </c>
      <c r="Z376" s="8" t="s">
        <v>6148</v>
      </c>
      <c r="AA376" s="8"/>
      <c r="AB376" s="8" t="s">
        <v>199</v>
      </c>
      <c r="AC376" s="8" t="s">
        <v>160</v>
      </c>
      <c r="AD376" s="8" t="s">
        <v>161</v>
      </c>
      <c r="AE376" s="8" t="s">
        <v>162</v>
      </c>
      <c r="AF376" s="8" t="s">
        <v>161</v>
      </c>
      <c r="AG376" s="8" t="s">
        <v>161</v>
      </c>
      <c r="AH376" s="8" t="s">
        <v>6149</v>
      </c>
      <c r="AI376" s="8" t="s">
        <v>6149</v>
      </c>
      <c r="AJ376" s="8" t="s">
        <v>159</v>
      </c>
      <c r="AK376" s="8" t="s">
        <v>147</v>
      </c>
      <c r="AL376" s="8" t="s">
        <v>164</v>
      </c>
      <c r="AM376" s="8" t="s">
        <v>6150</v>
      </c>
      <c r="AN376" s="8" t="s">
        <v>147</v>
      </c>
      <c r="AO376" s="8">
        <v>4</v>
      </c>
      <c r="AP376" s="8" t="s">
        <v>77871</v>
      </c>
      <c r="AQ376" s="8" t="s">
        <v>166</v>
      </c>
      <c r="AR376" s="8"/>
      <c r="AS376" s="8"/>
      <c r="AT376" s="8" t="s">
        <v>169</v>
      </c>
      <c r="AU376" s="8" t="s">
        <v>161</v>
      </c>
      <c r="AV376" s="8" t="s">
        <v>161</v>
      </c>
      <c r="AW376" s="8" t="s">
        <v>161</v>
      </c>
      <c r="AX376" s="8" t="s">
        <v>162</v>
      </c>
      <c r="AY376" s="8" t="s">
        <v>147</v>
      </c>
      <c r="AZ376" s="8" t="s">
        <v>147</v>
      </c>
      <c r="BA376" s="8" t="s">
        <v>160</v>
      </c>
      <c r="BB376" s="8" t="s">
        <v>161</v>
      </c>
      <c r="BC376" s="8" t="s">
        <v>162</v>
      </c>
      <c r="BD376" s="8" t="s">
        <v>161</v>
      </c>
      <c r="BE376" s="8" t="s">
        <v>161</v>
      </c>
      <c r="BF376" s="8"/>
      <c r="BG376" s="8"/>
      <c r="BH376" s="8"/>
      <c r="BI376" s="8"/>
      <c r="BJ376" s="8"/>
      <c r="BK376" s="8" t="s">
        <v>169</v>
      </c>
      <c r="BL376" s="8"/>
      <c r="BM376" s="8" t="s">
        <v>6151</v>
      </c>
      <c r="BN376" s="8" t="s">
        <v>916</v>
      </c>
      <c r="BO376" s="8" t="s">
        <v>6152</v>
      </c>
      <c r="BP376" s="8" t="s">
        <v>6153</v>
      </c>
      <c r="BQ376" s="8" t="s">
        <v>154</v>
      </c>
      <c r="BR376" s="8" t="s">
        <v>6154</v>
      </c>
      <c r="BS376" s="8" t="s">
        <v>221</v>
      </c>
      <c r="BT376" s="8" t="s">
        <v>228</v>
      </c>
      <c r="BU376" s="8" t="s">
        <v>212</v>
      </c>
      <c r="BV376" s="8" t="s">
        <v>6155</v>
      </c>
      <c r="BW376" s="8" t="s">
        <v>6156</v>
      </c>
      <c r="BX376" s="8" t="s">
        <v>179</v>
      </c>
      <c r="BY376" s="8" t="s">
        <v>6157</v>
      </c>
      <c r="BZ376" s="8" t="s">
        <v>6152</v>
      </c>
      <c r="CA376" s="8" t="s">
        <v>173</v>
      </c>
      <c r="CB376" s="8" t="s">
        <v>6158</v>
      </c>
      <c r="CC376" s="8" t="s">
        <v>175</v>
      </c>
      <c r="CD376" s="8"/>
      <c r="CE376" s="8" t="s">
        <v>212</v>
      </c>
      <c r="CF376" s="8" t="s">
        <v>6159</v>
      </c>
      <c r="CG376" s="8" t="s">
        <v>2530</v>
      </c>
      <c r="CH376" s="8" t="s">
        <v>374</v>
      </c>
      <c r="CI376" s="8" t="s">
        <v>6157</v>
      </c>
      <c r="CJ376" s="8" t="s">
        <v>1681</v>
      </c>
      <c r="CK376" s="8" t="s">
        <v>173</v>
      </c>
      <c r="CL376" s="8" t="s">
        <v>6160</v>
      </c>
      <c r="CM376" s="8" t="s">
        <v>182</v>
      </c>
      <c r="CN376" s="8"/>
      <c r="CO376" s="8" t="s">
        <v>176</v>
      </c>
      <c r="CP376" s="8" t="s">
        <v>6161</v>
      </c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 t="s">
        <v>166</v>
      </c>
      <c r="EH376" s="8"/>
      <c r="EI376" s="8" t="s">
        <v>147</v>
      </c>
      <c r="EJ376" s="8" t="s">
        <v>427</v>
      </c>
      <c r="EK376" s="8" t="s">
        <v>162</v>
      </c>
      <c r="EL376" s="8" t="s">
        <v>162</v>
      </c>
      <c r="EM376" s="8" t="s">
        <v>246</v>
      </c>
      <c r="EN376" s="9"/>
    </row>
    <row r="377" spans="1:144" x14ac:dyDescent="0.25">
      <c r="A377" s="10">
        <v>44455</v>
      </c>
      <c r="B377" s="11" t="s">
        <v>5152</v>
      </c>
      <c r="C377" s="11" t="s">
        <v>5153</v>
      </c>
      <c r="D377" s="11" t="s">
        <v>3552</v>
      </c>
      <c r="E377" s="11" t="s">
        <v>146</v>
      </c>
      <c r="F377" s="11" t="s">
        <v>147</v>
      </c>
      <c r="G377" s="11" t="s">
        <v>3552</v>
      </c>
      <c r="H377" s="11"/>
      <c r="I377" s="11" t="s">
        <v>147</v>
      </c>
      <c r="J377" s="11" t="s">
        <v>3647</v>
      </c>
      <c r="K377" s="11" t="s">
        <v>148</v>
      </c>
      <c r="L377" s="11"/>
      <c r="M377" s="11" t="s">
        <v>3648</v>
      </c>
      <c r="N377" s="11"/>
      <c r="O377" s="11"/>
      <c r="P377" s="11" t="s">
        <v>6162</v>
      </c>
      <c r="Q377" s="11"/>
      <c r="R377" s="11" t="s">
        <v>1128</v>
      </c>
      <c r="S377" s="11" t="s">
        <v>517</v>
      </c>
      <c r="T377" s="11" t="s">
        <v>154</v>
      </c>
      <c r="U377" s="11" t="s">
        <v>6163</v>
      </c>
      <c r="V377" s="11" t="s">
        <v>77871</v>
      </c>
      <c r="W377" s="11" t="s">
        <v>6164</v>
      </c>
      <c r="X377" s="11" t="s">
        <v>5819</v>
      </c>
      <c r="Y377" s="11" t="s">
        <v>333</v>
      </c>
      <c r="Z377" s="11" t="s">
        <v>6165</v>
      </c>
      <c r="AA377" s="11" t="s">
        <v>909</v>
      </c>
      <c r="AB377" s="11" t="s">
        <v>159</v>
      </c>
      <c r="AC377" s="11" t="s">
        <v>160</v>
      </c>
      <c r="AD377" s="11" t="s">
        <v>161</v>
      </c>
      <c r="AE377" s="11" t="s">
        <v>162</v>
      </c>
      <c r="AF377" s="11" t="s">
        <v>161</v>
      </c>
      <c r="AG377" s="11" t="s">
        <v>161</v>
      </c>
      <c r="AH377" s="11" t="s">
        <v>6166</v>
      </c>
      <c r="AI377" s="11" t="s">
        <v>6167</v>
      </c>
      <c r="AJ377" s="11" t="s">
        <v>199</v>
      </c>
      <c r="AK377" s="11" t="s">
        <v>147</v>
      </c>
      <c r="AL377" s="11" t="s">
        <v>164</v>
      </c>
      <c r="AM377" s="11" t="s">
        <v>6168</v>
      </c>
      <c r="AN377" s="11" t="s">
        <v>147</v>
      </c>
      <c r="AO377" s="11">
        <v>4</v>
      </c>
      <c r="AP377" s="11" t="s">
        <v>77871</v>
      </c>
      <c r="AQ377" s="11" t="s">
        <v>166</v>
      </c>
      <c r="AR377" s="11"/>
      <c r="AS377" s="11"/>
      <c r="AT377" s="11" t="s">
        <v>169</v>
      </c>
      <c r="AU377" s="11" t="s">
        <v>161</v>
      </c>
      <c r="AV377" s="11" t="s">
        <v>161</v>
      </c>
      <c r="AW377" s="11" t="s">
        <v>161</v>
      </c>
      <c r="AX377" s="11" t="s">
        <v>162</v>
      </c>
      <c r="AY377" s="11" t="s">
        <v>147</v>
      </c>
      <c r="AZ377" s="11" t="s">
        <v>166</v>
      </c>
      <c r="BA377" s="11"/>
      <c r="BB377" s="11"/>
      <c r="BC377" s="11"/>
      <c r="BD377" s="11"/>
      <c r="BE377" s="11"/>
      <c r="BF377" s="11" t="s">
        <v>358</v>
      </c>
      <c r="BG377" s="11" t="s">
        <v>161</v>
      </c>
      <c r="BH377" s="11" t="s">
        <v>161</v>
      </c>
      <c r="BI377" s="11" t="s">
        <v>162</v>
      </c>
      <c r="BJ377" s="11" t="s">
        <v>161</v>
      </c>
      <c r="BK377" s="11" t="s">
        <v>169</v>
      </c>
      <c r="BL377" s="11"/>
      <c r="BM377" s="11" t="s">
        <v>6169</v>
      </c>
      <c r="BN377" s="11" t="s">
        <v>1309</v>
      </c>
      <c r="BO377" s="11" t="s">
        <v>210</v>
      </c>
      <c r="BP377" s="11" t="s">
        <v>1197</v>
      </c>
      <c r="BQ377" s="11" t="s">
        <v>173</v>
      </c>
      <c r="BR377" s="11" t="s">
        <v>6170</v>
      </c>
      <c r="BS377" s="11" t="s">
        <v>175</v>
      </c>
      <c r="BT377" s="11"/>
      <c r="BU377" s="11" t="s">
        <v>212</v>
      </c>
      <c r="BV377" s="11" t="s">
        <v>6171</v>
      </c>
      <c r="BW377" s="11" t="s">
        <v>6172</v>
      </c>
      <c r="BX377" s="11" t="s">
        <v>374</v>
      </c>
      <c r="BY377" s="11" t="s">
        <v>1128</v>
      </c>
      <c r="BZ377" s="11" t="s">
        <v>517</v>
      </c>
      <c r="CA377" s="11" t="s">
        <v>154</v>
      </c>
      <c r="CB377" s="11" t="s">
        <v>6173</v>
      </c>
      <c r="CC377" s="11" t="s">
        <v>182</v>
      </c>
      <c r="CD377" s="11"/>
      <c r="CE377" s="11" t="s">
        <v>212</v>
      </c>
      <c r="CF377" s="11" t="s">
        <v>6174</v>
      </c>
      <c r="CG377" s="11" t="s">
        <v>6169</v>
      </c>
      <c r="CH377" s="11" t="s">
        <v>445</v>
      </c>
      <c r="CI377" s="11" t="s">
        <v>210</v>
      </c>
      <c r="CJ377" s="11" t="s">
        <v>1128</v>
      </c>
      <c r="CK377" s="11" t="s">
        <v>173</v>
      </c>
      <c r="CL377" s="11" t="s">
        <v>6175</v>
      </c>
      <c r="CM377" s="11" t="s">
        <v>182</v>
      </c>
      <c r="CN377" s="11"/>
      <c r="CO377" s="11" t="s">
        <v>333</v>
      </c>
      <c r="CP377" s="11" t="s">
        <v>6176</v>
      </c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/>
      <c r="DF377" s="11"/>
      <c r="DG377" s="11"/>
      <c r="DH377" s="11"/>
      <c r="DI377" s="11"/>
      <c r="DJ377" s="11"/>
      <c r="DK377" s="11"/>
      <c r="DL377" s="11"/>
      <c r="DM377" s="11"/>
      <c r="DN377" s="11"/>
      <c r="DO377" s="11"/>
      <c r="DP377" s="11"/>
      <c r="DQ377" s="11"/>
      <c r="DR377" s="11"/>
      <c r="DS377" s="11"/>
      <c r="DT377" s="11"/>
      <c r="DU377" s="11"/>
      <c r="DV377" s="11"/>
      <c r="DW377" s="11"/>
      <c r="DX377" s="11"/>
      <c r="DY377" s="11"/>
      <c r="DZ377" s="11"/>
      <c r="EA377" s="11"/>
      <c r="EB377" s="11"/>
      <c r="EC377" s="11"/>
      <c r="ED377" s="11"/>
      <c r="EE377" s="11"/>
      <c r="EF377" s="11"/>
      <c r="EG377" s="11" t="s">
        <v>147</v>
      </c>
      <c r="EH377" s="11"/>
      <c r="EI377" s="11" t="s">
        <v>147</v>
      </c>
      <c r="EJ377" s="11" t="s">
        <v>269</v>
      </c>
      <c r="EK377" s="11" t="s">
        <v>161</v>
      </c>
      <c r="EL377" s="11" t="s">
        <v>162</v>
      </c>
      <c r="EM377" s="11" t="s">
        <v>246</v>
      </c>
      <c r="EN377" s="12"/>
    </row>
    <row r="378" spans="1:144" x14ac:dyDescent="0.25">
      <c r="A378" s="7">
        <v>44455</v>
      </c>
      <c r="B378" s="8" t="s">
        <v>4794</v>
      </c>
      <c r="C378" s="8" t="s">
        <v>4795</v>
      </c>
      <c r="D378" s="8" t="s">
        <v>3552</v>
      </c>
      <c r="E378" s="8" t="s">
        <v>146</v>
      </c>
      <c r="F378" s="8" t="s">
        <v>147</v>
      </c>
      <c r="G378" s="8" t="s">
        <v>3552</v>
      </c>
      <c r="H378" s="8"/>
      <c r="I378" s="8" t="s">
        <v>147</v>
      </c>
      <c r="J378" s="8" t="s">
        <v>3553</v>
      </c>
      <c r="K378" s="8" t="s">
        <v>148</v>
      </c>
      <c r="L378" s="8"/>
      <c r="M378" s="8" t="s">
        <v>3554</v>
      </c>
      <c r="N378" s="8"/>
      <c r="O378" s="8"/>
      <c r="P378" s="8" t="s">
        <v>6177</v>
      </c>
      <c r="Q378" s="8" t="s">
        <v>6178</v>
      </c>
      <c r="R378" s="8" t="s">
        <v>6179</v>
      </c>
      <c r="S378" s="8" t="s">
        <v>6180</v>
      </c>
      <c r="T378" s="8" t="s">
        <v>154</v>
      </c>
      <c r="U378" s="8" t="s">
        <v>6181</v>
      </c>
      <c r="V378" s="8" t="s">
        <v>77871</v>
      </c>
      <c r="W378" s="8" t="s">
        <v>6182</v>
      </c>
      <c r="X378" s="8"/>
      <c r="Y378" s="8" t="s">
        <v>176</v>
      </c>
      <c r="Z378" s="8" t="s">
        <v>6183</v>
      </c>
      <c r="AA378" s="8" t="s">
        <v>6184</v>
      </c>
      <c r="AB378" s="8" t="s">
        <v>199</v>
      </c>
      <c r="AC378" s="8" t="s">
        <v>160</v>
      </c>
      <c r="AD378" s="8" t="s">
        <v>161</v>
      </c>
      <c r="AE378" s="8" t="s">
        <v>162</v>
      </c>
      <c r="AF378" s="8" t="s">
        <v>161</v>
      </c>
      <c r="AG378" s="8" t="s">
        <v>161</v>
      </c>
      <c r="AH378" s="8" t="s">
        <v>6185</v>
      </c>
      <c r="AI378" s="8" t="s">
        <v>6186</v>
      </c>
      <c r="AJ378" s="8" t="s">
        <v>202</v>
      </c>
      <c r="AK378" s="8" t="s">
        <v>147</v>
      </c>
      <c r="AL378" s="8" t="s">
        <v>829</v>
      </c>
      <c r="AM378" s="8" t="s">
        <v>6187</v>
      </c>
      <c r="AN378" s="8" t="s">
        <v>147</v>
      </c>
      <c r="AO378" s="8">
        <v>4</v>
      </c>
      <c r="AP378" s="8" t="s">
        <v>77871</v>
      </c>
      <c r="AQ378" s="8" t="s">
        <v>166</v>
      </c>
      <c r="AR378" s="8"/>
      <c r="AS378" s="8"/>
      <c r="AT378" s="8" t="s">
        <v>257</v>
      </c>
      <c r="AU378" s="8" t="s">
        <v>161</v>
      </c>
      <c r="AV378" s="8" t="s">
        <v>161</v>
      </c>
      <c r="AW378" s="8" t="s">
        <v>162</v>
      </c>
      <c r="AX378" s="8" t="s">
        <v>161</v>
      </c>
      <c r="AY378" s="8" t="s">
        <v>147</v>
      </c>
      <c r="AZ378" s="8" t="s">
        <v>147</v>
      </c>
      <c r="BA378" s="8" t="s">
        <v>160</v>
      </c>
      <c r="BB378" s="8" t="s">
        <v>161</v>
      </c>
      <c r="BC378" s="8" t="s">
        <v>162</v>
      </c>
      <c r="BD378" s="8" t="s">
        <v>161</v>
      </c>
      <c r="BE378" s="8" t="s">
        <v>161</v>
      </c>
      <c r="BF378" s="8"/>
      <c r="BG378" s="8"/>
      <c r="BH378" s="8"/>
      <c r="BI378" s="8"/>
      <c r="BJ378" s="8"/>
      <c r="BK378" s="8" t="s">
        <v>169</v>
      </c>
      <c r="BL378" s="8"/>
      <c r="BM378" s="8" t="s">
        <v>360</v>
      </c>
      <c r="BN378" s="8" t="s">
        <v>6188</v>
      </c>
      <c r="BO378" s="8" t="s">
        <v>6189</v>
      </c>
      <c r="BP378" s="8" t="s">
        <v>6190</v>
      </c>
      <c r="BQ378" s="8" t="s">
        <v>173</v>
      </c>
      <c r="BR378" s="8" t="s">
        <v>6191</v>
      </c>
      <c r="BS378" s="8" t="s">
        <v>175</v>
      </c>
      <c r="BT378" s="8"/>
      <c r="BU378" s="8" t="s">
        <v>212</v>
      </c>
      <c r="BV378" s="8" t="s">
        <v>6192</v>
      </c>
      <c r="BW378" s="8" t="s">
        <v>6193</v>
      </c>
      <c r="BX378" s="8" t="s">
        <v>4917</v>
      </c>
      <c r="BY378" s="8" t="s">
        <v>1666</v>
      </c>
      <c r="BZ378" s="8" t="s">
        <v>6179</v>
      </c>
      <c r="CA378" s="8" t="s">
        <v>154</v>
      </c>
      <c r="CB378" s="8" t="s">
        <v>6194</v>
      </c>
      <c r="CC378" s="8" t="s">
        <v>182</v>
      </c>
      <c r="CD378" s="8"/>
      <c r="CE378" s="8" t="s">
        <v>176</v>
      </c>
      <c r="CF378" s="8" t="s">
        <v>6195</v>
      </c>
      <c r="CG378" s="8" t="s">
        <v>6196</v>
      </c>
      <c r="CH378" s="8" t="s">
        <v>6197</v>
      </c>
      <c r="CI378" s="8" t="s">
        <v>6189</v>
      </c>
      <c r="CJ378" s="8" t="s">
        <v>6179</v>
      </c>
      <c r="CK378" s="8" t="s">
        <v>173</v>
      </c>
      <c r="CL378" s="8" t="s">
        <v>6198</v>
      </c>
      <c r="CM378" s="8" t="s">
        <v>182</v>
      </c>
      <c r="CN378" s="8"/>
      <c r="CO378" s="8" t="s">
        <v>176</v>
      </c>
      <c r="CP378" s="8" t="s">
        <v>6199</v>
      </c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  <c r="DS378" s="8"/>
      <c r="DT378" s="8"/>
      <c r="DU378" s="8"/>
      <c r="DV378" s="8"/>
      <c r="DW378" s="8"/>
      <c r="DX378" s="8"/>
      <c r="DY378" s="8"/>
      <c r="DZ378" s="8"/>
      <c r="EA378" s="8"/>
      <c r="EB378" s="8"/>
      <c r="EC378" s="8"/>
      <c r="ED378" s="8"/>
      <c r="EE378" s="8"/>
      <c r="EF378" s="8"/>
      <c r="EG378" s="8" t="s">
        <v>147</v>
      </c>
      <c r="EH378" s="8"/>
      <c r="EI378" s="8" t="s">
        <v>147</v>
      </c>
      <c r="EJ378" s="8" t="s">
        <v>269</v>
      </c>
      <c r="EK378" s="8" t="s">
        <v>161</v>
      </c>
      <c r="EL378" s="8" t="s">
        <v>162</v>
      </c>
      <c r="EM378" s="8" t="s">
        <v>246</v>
      </c>
      <c r="EN378" s="9"/>
    </row>
    <row r="379" spans="1:144" x14ac:dyDescent="0.25">
      <c r="A379" s="10">
        <v>44455</v>
      </c>
      <c r="B379" s="11" t="s">
        <v>4794</v>
      </c>
      <c r="C379" s="11" t="s">
        <v>4795</v>
      </c>
      <c r="D379" s="11" t="s">
        <v>3552</v>
      </c>
      <c r="E379" s="11" t="s">
        <v>146</v>
      </c>
      <c r="F379" s="11" t="s">
        <v>147</v>
      </c>
      <c r="G379" s="11" t="s">
        <v>3552</v>
      </c>
      <c r="H379" s="11"/>
      <c r="I379" s="11" t="s">
        <v>147</v>
      </c>
      <c r="J379" s="11" t="s">
        <v>3567</v>
      </c>
      <c r="K379" s="11" t="s">
        <v>148</v>
      </c>
      <c r="L379" s="11"/>
      <c r="M379" s="11" t="s">
        <v>3786</v>
      </c>
      <c r="N379" s="11"/>
      <c r="O379" s="11"/>
      <c r="P379" s="11" t="s">
        <v>2675</v>
      </c>
      <c r="Q379" s="11" t="s">
        <v>524</v>
      </c>
      <c r="R379" s="11" t="s">
        <v>6200</v>
      </c>
      <c r="S379" s="11" t="s">
        <v>6201</v>
      </c>
      <c r="T379" s="11" t="s">
        <v>154</v>
      </c>
      <c r="U379" s="11" t="s">
        <v>6202</v>
      </c>
      <c r="V379" s="11" t="s">
        <v>77871</v>
      </c>
      <c r="W379" s="11" t="s">
        <v>6203</v>
      </c>
      <c r="X379" s="11" t="s">
        <v>2721</v>
      </c>
      <c r="Y379" s="11" t="s">
        <v>176</v>
      </c>
      <c r="Z379" s="11" t="s">
        <v>6204</v>
      </c>
      <c r="AA379" s="11" t="s">
        <v>6205</v>
      </c>
      <c r="AB379" s="11" t="s">
        <v>202</v>
      </c>
      <c r="AC379" s="11" t="s">
        <v>160</v>
      </c>
      <c r="AD379" s="11" t="s">
        <v>161</v>
      </c>
      <c r="AE379" s="11" t="s">
        <v>162</v>
      </c>
      <c r="AF379" s="11" t="s">
        <v>161</v>
      </c>
      <c r="AG379" s="11" t="s">
        <v>161</v>
      </c>
      <c r="AH379" s="11" t="s">
        <v>6206</v>
      </c>
      <c r="AI379" s="11"/>
      <c r="AJ379" s="11" t="s">
        <v>159</v>
      </c>
      <c r="AK379" s="11" t="s">
        <v>147</v>
      </c>
      <c r="AL379" s="11" t="s">
        <v>164</v>
      </c>
      <c r="AM379" s="11" t="s">
        <v>6207</v>
      </c>
      <c r="AN379" s="11" t="s">
        <v>147</v>
      </c>
      <c r="AO379" s="11">
        <v>4</v>
      </c>
      <c r="AP379" s="11" t="s">
        <v>77871</v>
      </c>
      <c r="AQ379" s="11" t="s">
        <v>166</v>
      </c>
      <c r="AR379" s="11"/>
      <c r="AS379" s="11"/>
      <c r="AT379" s="11" t="s">
        <v>169</v>
      </c>
      <c r="AU379" s="11" t="s">
        <v>161</v>
      </c>
      <c r="AV379" s="11" t="s">
        <v>161</v>
      </c>
      <c r="AW379" s="11" t="s">
        <v>161</v>
      </c>
      <c r="AX379" s="11" t="s">
        <v>162</v>
      </c>
      <c r="AY379" s="11" t="s">
        <v>147</v>
      </c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 t="s">
        <v>169</v>
      </c>
      <c r="BL379" s="11"/>
      <c r="BM379" s="11" t="s">
        <v>6208</v>
      </c>
      <c r="BN379" s="11" t="s">
        <v>594</v>
      </c>
      <c r="BO379" s="11" t="s">
        <v>6209</v>
      </c>
      <c r="BP379" s="11" t="s">
        <v>6210</v>
      </c>
      <c r="BQ379" s="11" t="s">
        <v>173</v>
      </c>
      <c r="BR379" s="11" t="s">
        <v>6211</v>
      </c>
      <c r="BS379" s="11" t="s">
        <v>175</v>
      </c>
      <c r="BT379" s="11"/>
      <c r="BU379" s="11" t="s">
        <v>212</v>
      </c>
      <c r="BV379" s="11" t="s">
        <v>6212</v>
      </c>
      <c r="BW379" s="11" t="s">
        <v>6213</v>
      </c>
      <c r="BX379" s="11" t="s">
        <v>6214</v>
      </c>
      <c r="BY379" s="11" t="s">
        <v>553</v>
      </c>
      <c r="BZ379" s="11" t="s">
        <v>6200</v>
      </c>
      <c r="CA379" s="11" t="s">
        <v>154</v>
      </c>
      <c r="CB379" s="11" t="s">
        <v>6215</v>
      </c>
      <c r="CC379" s="11" t="s">
        <v>182</v>
      </c>
      <c r="CD379" s="11"/>
      <c r="CE379" s="11" t="s">
        <v>333</v>
      </c>
      <c r="CF379" s="11" t="s">
        <v>6216</v>
      </c>
      <c r="CG379" s="11" t="s">
        <v>4902</v>
      </c>
      <c r="CH379" s="11" t="s">
        <v>6217</v>
      </c>
      <c r="CI379" s="11" t="s">
        <v>553</v>
      </c>
      <c r="CJ379" s="11" t="s">
        <v>6200</v>
      </c>
      <c r="CK379" s="11" t="s">
        <v>173</v>
      </c>
      <c r="CL379" s="11" t="s">
        <v>6218</v>
      </c>
      <c r="CM379" s="11" t="s">
        <v>182</v>
      </c>
      <c r="CN379" s="11"/>
      <c r="CO379" s="11" t="s">
        <v>183</v>
      </c>
      <c r="CP379" s="11" t="s">
        <v>6219</v>
      </c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 t="s">
        <v>147</v>
      </c>
      <c r="EH379" s="11"/>
      <c r="EI379" s="11" t="s">
        <v>147</v>
      </c>
      <c r="EJ379" s="11" t="s">
        <v>389</v>
      </c>
      <c r="EK379" s="11" t="s">
        <v>162</v>
      </c>
      <c r="EL379" s="11" t="s">
        <v>161</v>
      </c>
      <c r="EM379" s="11" t="s">
        <v>246</v>
      </c>
      <c r="EN379" s="12"/>
    </row>
    <row r="380" spans="1:144" x14ac:dyDescent="0.25">
      <c r="A380" s="7">
        <v>44455</v>
      </c>
      <c r="B380" s="8" t="s">
        <v>4794</v>
      </c>
      <c r="C380" s="8" t="s">
        <v>4795</v>
      </c>
      <c r="D380" s="8" t="s">
        <v>3552</v>
      </c>
      <c r="E380" s="8" t="s">
        <v>146</v>
      </c>
      <c r="F380" s="8" t="s">
        <v>147</v>
      </c>
      <c r="G380" s="8" t="s">
        <v>3552</v>
      </c>
      <c r="H380" s="8"/>
      <c r="I380" s="8" t="s">
        <v>147</v>
      </c>
      <c r="J380" s="8" t="s">
        <v>3567</v>
      </c>
      <c r="K380" s="8" t="s">
        <v>148</v>
      </c>
      <c r="L380" s="8"/>
      <c r="M380" s="8" t="s">
        <v>3744</v>
      </c>
      <c r="N380" s="8"/>
      <c r="O380" s="8"/>
      <c r="P380" s="8" t="s">
        <v>6220</v>
      </c>
      <c r="Q380" s="8" t="s">
        <v>566</v>
      </c>
      <c r="R380" s="8" t="s">
        <v>1224</v>
      </c>
      <c r="S380" s="8" t="s">
        <v>6221</v>
      </c>
      <c r="T380" s="8" t="s">
        <v>154</v>
      </c>
      <c r="U380" s="8" t="s">
        <v>6222</v>
      </c>
      <c r="V380" s="8" t="s">
        <v>77871</v>
      </c>
      <c r="W380" s="8" t="s">
        <v>6223</v>
      </c>
      <c r="X380" s="8" t="s">
        <v>1021</v>
      </c>
      <c r="Y380" s="8" t="s">
        <v>176</v>
      </c>
      <c r="Z380" s="8" t="s">
        <v>6224</v>
      </c>
      <c r="AA380" s="8" t="s">
        <v>5517</v>
      </c>
      <c r="AB380" s="8" t="s">
        <v>202</v>
      </c>
      <c r="AC380" s="8" t="s">
        <v>160</v>
      </c>
      <c r="AD380" s="8" t="s">
        <v>161</v>
      </c>
      <c r="AE380" s="8" t="s">
        <v>162</v>
      </c>
      <c r="AF380" s="8" t="s">
        <v>161</v>
      </c>
      <c r="AG380" s="8" t="s">
        <v>161</v>
      </c>
      <c r="AH380" s="8" t="s">
        <v>6225</v>
      </c>
      <c r="AI380" s="8"/>
      <c r="AJ380" s="8" t="s">
        <v>159</v>
      </c>
      <c r="AK380" s="8" t="s">
        <v>147</v>
      </c>
      <c r="AL380" s="8" t="s">
        <v>609</v>
      </c>
      <c r="AM380" s="8" t="s">
        <v>6226</v>
      </c>
      <c r="AN380" s="8" t="s">
        <v>147</v>
      </c>
      <c r="AO380" s="8">
        <v>3</v>
      </c>
      <c r="AP380" s="8" t="s">
        <v>77871</v>
      </c>
      <c r="AQ380" s="8" t="s">
        <v>166</v>
      </c>
      <c r="AR380" s="8"/>
      <c r="AS380" s="8"/>
      <c r="AT380" s="8" t="s">
        <v>257</v>
      </c>
      <c r="AU380" s="8" t="s">
        <v>161</v>
      </c>
      <c r="AV380" s="8" t="s">
        <v>161</v>
      </c>
      <c r="AW380" s="8" t="s">
        <v>162</v>
      </c>
      <c r="AX380" s="8" t="s">
        <v>161</v>
      </c>
      <c r="AY380" s="8" t="s">
        <v>147</v>
      </c>
      <c r="AZ380" s="8" t="s">
        <v>147</v>
      </c>
      <c r="BA380" s="8" t="s">
        <v>6227</v>
      </c>
      <c r="BB380" s="8" t="s">
        <v>161</v>
      </c>
      <c r="BC380" s="8" t="s">
        <v>162</v>
      </c>
      <c r="BD380" s="8" t="s">
        <v>161</v>
      </c>
      <c r="BE380" s="8" t="s">
        <v>162</v>
      </c>
      <c r="BF380" s="8"/>
      <c r="BG380" s="8"/>
      <c r="BH380" s="8"/>
      <c r="BI380" s="8"/>
      <c r="BJ380" s="8"/>
      <c r="BK380" s="8" t="s">
        <v>298</v>
      </c>
      <c r="BL380" s="8"/>
      <c r="BM380" s="8" t="s">
        <v>6228</v>
      </c>
      <c r="BN380" s="8" t="s">
        <v>6229</v>
      </c>
      <c r="BO380" s="8" t="s">
        <v>1280</v>
      </c>
      <c r="BP380" s="8" t="s">
        <v>6230</v>
      </c>
      <c r="BQ380" s="8" t="s">
        <v>173</v>
      </c>
      <c r="BR380" s="8" t="s">
        <v>6231</v>
      </c>
      <c r="BS380" s="8" t="s">
        <v>175</v>
      </c>
      <c r="BT380" s="8"/>
      <c r="BU380" s="8" t="s">
        <v>212</v>
      </c>
      <c r="BV380" s="8" t="s">
        <v>6232</v>
      </c>
      <c r="BW380" s="8" t="s">
        <v>6233</v>
      </c>
      <c r="BX380" s="8" t="s">
        <v>645</v>
      </c>
      <c r="BY380" s="8" t="s">
        <v>6234</v>
      </c>
      <c r="BZ380" s="8" t="s">
        <v>613</v>
      </c>
      <c r="CA380" s="8" t="s">
        <v>154</v>
      </c>
      <c r="CB380" s="8" t="s">
        <v>6235</v>
      </c>
      <c r="CC380" s="8" t="s">
        <v>182</v>
      </c>
      <c r="CD380" s="8"/>
      <c r="CE380" s="8" t="s">
        <v>176</v>
      </c>
      <c r="CF380" s="8" t="s">
        <v>6236</v>
      </c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  <c r="DS380" s="8"/>
      <c r="DT380" s="8"/>
      <c r="DU380" s="8"/>
      <c r="DV380" s="8"/>
      <c r="DW380" s="8"/>
      <c r="DX380" s="8"/>
      <c r="DY380" s="8"/>
      <c r="DZ380" s="8"/>
      <c r="EA380" s="8"/>
      <c r="EB380" s="8"/>
      <c r="EC380" s="8"/>
      <c r="ED380" s="8"/>
      <c r="EE380" s="8"/>
      <c r="EF380" s="8"/>
      <c r="EG380" s="8" t="s">
        <v>147</v>
      </c>
      <c r="EH380" s="8"/>
      <c r="EI380" s="8" t="s">
        <v>147</v>
      </c>
      <c r="EJ380" s="8" t="s">
        <v>245</v>
      </c>
      <c r="EK380" s="8" t="s">
        <v>162</v>
      </c>
      <c r="EL380" s="8" t="s">
        <v>162</v>
      </c>
      <c r="EM380" s="8" t="s">
        <v>142</v>
      </c>
      <c r="EN380" s="9" t="s">
        <v>883</v>
      </c>
    </row>
    <row r="381" spans="1:144" x14ac:dyDescent="0.25">
      <c r="A381" s="10">
        <v>44455</v>
      </c>
      <c r="B381" s="11" t="s">
        <v>5798</v>
      </c>
      <c r="C381" s="11" t="s">
        <v>5799</v>
      </c>
      <c r="D381" s="11" t="s">
        <v>3552</v>
      </c>
      <c r="E381" s="11" t="s">
        <v>146</v>
      </c>
      <c r="F381" s="11" t="s">
        <v>147</v>
      </c>
      <c r="G381" s="11" t="s">
        <v>3552</v>
      </c>
      <c r="H381" s="11"/>
      <c r="I381" s="11" t="s">
        <v>147</v>
      </c>
      <c r="J381" s="11" t="s">
        <v>3647</v>
      </c>
      <c r="K381" s="11" t="s">
        <v>148</v>
      </c>
      <c r="L381" s="11"/>
      <c r="M381" s="11" t="s">
        <v>3878</v>
      </c>
      <c r="N381" s="11"/>
      <c r="O381" s="11"/>
      <c r="P381" s="11" t="s">
        <v>6238</v>
      </c>
      <c r="Q381" s="11" t="s">
        <v>507</v>
      </c>
      <c r="R381" s="11" t="s">
        <v>1096</v>
      </c>
      <c r="S381" s="11" t="s">
        <v>5032</v>
      </c>
      <c r="T381" s="11" t="s">
        <v>154</v>
      </c>
      <c r="U381" s="11" t="s">
        <v>6239</v>
      </c>
      <c r="V381" s="11" t="s">
        <v>77871</v>
      </c>
      <c r="W381" s="11" t="s">
        <v>6240</v>
      </c>
      <c r="X381" s="11"/>
      <c r="Y381" s="11" t="s">
        <v>176</v>
      </c>
      <c r="Z381" s="11" t="s">
        <v>6241</v>
      </c>
      <c r="AA381" s="11"/>
      <c r="AB381" s="11" t="s">
        <v>199</v>
      </c>
      <c r="AC381" s="11" t="s">
        <v>160</v>
      </c>
      <c r="AD381" s="11" t="s">
        <v>161</v>
      </c>
      <c r="AE381" s="11" t="s">
        <v>162</v>
      </c>
      <c r="AF381" s="11" t="s">
        <v>161</v>
      </c>
      <c r="AG381" s="11" t="s">
        <v>161</v>
      </c>
      <c r="AH381" s="11" t="s">
        <v>6242</v>
      </c>
      <c r="AI381" s="11" t="s">
        <v>6242</v>
      </c>
      <c r="AJ381" s="11" t="s">
        <v>159</v>
      </c>
      <c r="AK381" s="11" t="s">
        <v>147</v>
      </c>
      <c r="AL381" s="11" t="s">
        <v>164</v>
      </c>
      <c r="AM381" s="11" t="s">
        <v>6243</v>
      </c>
      <c r="AN381" s="11" t="s">
        <v>147</v>
      </c>
      <c r="AO381" s="11">
        <v>2</v>
      </c>
      <c r="AP381" s="11" t="s">
        <v>77871</v>
      </c>
      <c r="AQ381" s="11" t="s">
        <v>166</v>
      </c>
      <c r="AR381" s="11"/>
      <c r="AS381" s="11"/>
      <c r="AT381" s="11" t="s">
        <v>167</v>
      </c>
      <c r="AU381" s="11">
        <v>1</v>
      </c>
      <c r="AV381" s="11" t="s">
        <v>161</v>
      </c>
      <c r="AW381" s="11" t="s">
        <v>161</v>
      </c>
      <c r="AX381" s="11" t="s">
        <v>161</v>
      </c>
      <c r="AY381" s="11" t="s">
        <v>166</v>
      </c>
      <c r="AZ381" s="11"/>
      <c r="BA381" s="11"/>
      <c r="BB381" s="11"/>
      <c r="BC381" s="11"/>
      <c r="BD381" s="11"/>
      <c r="BE381" s="11"/>
      <c r="BF381" s="11"/>
      <c r="BG381" s="11"/>
      <c r="BH381" s="11"/>
      <c r="BI381" s="11"/>
      <c r="BJ381" s="11"/>
      <c r="BK381" s="11" t="s">
        <v>169</v>
      </c>
      <c r="BL381" s="11"/>
      <c r="BM381" s="11" t="s">
        <v>6244</v>
      </c>
      <c r="BN381" s="11" t="s">
        <v>1605</v>
      </c>
      <c r="BO381" s="11" t="s">
        <v>1071</v>
      </c>
      <c r="BP381" s="11" t="s">
        <v>1096</v>
      </c>
      <c r="BQ381" s="11" t="s">
        <v>173</v>
      </c>
      <c r="BR381" s="11" t="s">
        <v>6245</v>
      </c>
      <c r="BS381" s="11" t="s">
        <v>182</v>
      </c>
      <c r="BT381" s="11"/>
      <c r="BU381" s="11" t="s">
        <v>188</v>
      </c>
      <c r="BV381" s="11" t="s">
        <v>6246</v>
      </c>
      <c r="BW381" s="11"/>
      <c r="BX381" s="11"/>
      <c r="BY381" s="11"/>
      <c r="BZ381" s="11"/>
      <c r="CA381" s="11"/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  <c r="CM381" s="11"/>
      <c r="CN381" s="11"/>
      <c r="CO381" s="11"/>
      <c r="CP381" s="11"/>
      <c r="CQ381" s="11"/>
      <c r="CR381" s="11"/>
      <c r="CS381" s="11"/>
      <c r="CT381" s="11"/>
      <c r="CU381" s="11"/>
      <c r="CV381" s="11"/>
      <c r="CW381" s="11"/>
      <c r="CX381" s="11"/>
      <c r="CY381" s="11"/>
      <c r="CZ381" s="11"/>
      <c r="DA381" s="11"/>
      <c r="DB381" s="11"/>
      <c r="DC381" s="11"/>
      <c r="DD381" s="11"/>
      <c r="DE381" s="11"/>
      <c r="DF381" s="11"/>
      <c r="DG381" s="11"/>
      <c r="DH381" s="11"/>
      <c r="DI381" s="11"/>
      <c r="DJ381" s="11"/>
      <c r="DK381" s="11"/>
      <c r="DL381" s="11"/>
      <c r="DM381" s="11"/>
      <c r="DN381" s="11"/>
      <c r="DO381" s="11"/>
      <c r="DP381" s="11"/>
      <c r="DQ381" s="11"/>
      <c r="DR381" s="11"/>
      <c r="DS381" s="11"/>
      <c r="DT381" s="11"/>
      <c r="DU381" s="11"/>
      <c r="DV381" s="11"/>
      <c r="DW381" s="11"/>
      <c r="DX381" s="11"/>
      <c r="DY381" s="11"/>
      <c r="DZ381" s="11"/>
      <c r="EA381" s="11"/>
      <c r="EB381" s="11"/>
      <c r="EC381" s="11"/>
      <c r="ED381" s="11"/>
      <c r="EE381" s="11"/>
      <c r="EF381" s="11"/>
      <c r="EG381" s="11" t="s">
        <v>166</v>
      </c>
      <c r="EH381" s="11"/>
      <c r="EI381" s="11" t="s">
        <v>166</v>
      </c>
      <c r="EJ381" s="11"/>
      <c r="EK381" s="11"/>
      <c r="EL381" s="11"/>
      <c r="EM381" s="11" t="s">
        <v>246</v>
      </c>
      <c r="EN381" s="12"/>
    </row>
    <row r="382" spans="1:144" x14ac:dyDescent="0.25">
      <c r="A382" s="7">
        <v>44455</v>
      </c>
      <c r="B382" s="8" t="s">
        <v>5798</v>
      </c>
      <c r="C382" s="8" t="s">
        <v>5799</v>
      </c>
      <c r="D382" s="8" t="s">
        <v>3552</v>
      </c>
      <c r="E382" s="8" t="s">
        <v>146</v>
      </c>
      <c r="F382" s="8" t="s">
        <v>147</v>
      </c>
      <c r="G382" s="8" t="s">
        <v>3552</v>
      </c>
      <c r="H382" s="8"/>
      <c r="I382" s="8" t="s">
        <v>147</v>
      </c>
      <c r="J382" s="8" t="s">
        <v>3553</v>
      </c>
      <c r="K382" s="8" t="s">
        <v>148</v>
      </c>
      <c r="L382" s="8"/>
      <c r="M382" s="8" t="s">
        <v>4607</v>
      </c>
      <c r="N382" s="8"/>
      <c r="O382" s="8"/>
      <c r="P382" s="8" t="s">
        <v>1361</v>
      </c>
      <c r="Q382" s="8" t="s">
        <v>6247</v>
      </c>
      <c r="R382" s="8" t="s">
        <v>6248</v>
      </c>
      <c r="S382" s="8" t="s">
        <v>729</v>
      </c>
      <c r="T382" s="8" t="s">
        <v>154</v>
      </c>
      <c r="U382" s="8" t="s">
        <v>6249</v>
      </c>
      <c r="V382" s="8" t="s">
        <v>77871</v>
      </c>
      <c r="W382" s="8" t="s">
        <v>6250</v>
      </c>
      <c r="X382" s="8"/>
      <c r="Y382" s="8" t="s">
        <v>333</v>
      </c>
      <c r="Z382" s="8" t="s">
        <v>6251</v>
      </c>
      <c r="AA382" s="8"/>
      <c r="AB382" s="8" t="s">
        <v>199</v>
      </c>
      <c r="AC382" s="8" t="s">
        <v>160</v>
      </c>
      <c r="AD382" s="8" t="s">
        <v>161</v>
      </c>
      <c r="AE382" s="8" t="s">
        <v>162</v>
      </c>
      <c r="AF382" s="8" t="s">
        <v>161</v>
      </c>
      <c r="AG382" s="8" t="s">
        <v>161</v>
      </c>
      <c r="AH382" s="8" t="s">
        <v>6252</v>
      </c>
      <c r="AI382" s="8" t="s">
        <v>6252</v>
      </c>
      <c r="AJ382" s="8" t="s">
        <v>159</v>
      </c>
      <c r="AK382" s="8" t="s">
        <v>147</v>
      </c>
      <c r="AL382" s="8" t="s">
        <v>164</v>
      </c>
      <c r="AM382" s="8" t="s">
        <v>6253</v>
      </c>
      <c r="AN382" s="8" t="s">
        <v>147</v>
      </c>
      <c r="AO382" s="8">
        <v>6</v>
      </c>
      <c r="AP382" s="8" t="s">
        <v>77871</v>
      </c>
      <c r="AQ382" s="8" t="s">
        <v>166</v>
      </c>
      <c r="AR382" s="8"/>
      <c r="AS382" s="8"/>
      <c r="AT382" s="8" t="s">
        <v>167</v>
      </c>
      <c r="AU382" s="8">
        <v>1</v>
      </c>
      <c r="AV382" s="8" t="s">
        <v>161</v>
      </c>
      <c r="AW382" s="8" t="s">
        <v>161</v>
      </c>
      <c r="AX382" s="8" t="s">
        <v>161</v>
      </c>
      <c r="AY382" s="8" t="s">
        <v>147</v>
      </c>
      <c r="AZ382" s="8" t="s">
        <v>166</v>
      </c>
      <c r="BA382" s="8"/>
      <c r="BB382" s="8"/>
      <c r="BC382" s="8"/>
      <c r="BD382" s="8"/>
      <c r="BE382" s="8"/>
      <c r="BF382" s="8" t="s">
        <v>258</v>
      </c>
      <c r="BG382" s="8" t="s">
        <v>161</v>
      </c>
      <c r="BH382" s="8" t="s">
        <v>161</v>
      </c>
      <c r="BI382" s="8" t="s">
        <v>161</v>
      </c>
      <c r="BJ382" s="8" t="s">
        <v>162</v>
      </c>
      <c r="BK382" s="8" t="s">
        <v>169</v>
      </c>
      <c r="BL382" s="8"/>
      <c r="BM382" s="8" t="s">
        <v>1393</v>
      </c>
      <c r="BN382" s="8" t="s">
        <v>2829</v>
      </c>
      <c r="BO382" s="8" t="s">
        <v>194</v>
      </c>
      <c r="BP382" s="8" t="s">
        <v>6254</v>
      </c>
      <c r="BQ382" s="8" t="s">
        <v>173</v>
      </c>
      <c r="BR382" s="8" t="s">
        <v>6255</v>
      </c>
      <c r="BS382" s="8" t="s">
        <v>175</v>
      </c>
      <c r="BT382" s="8"/>
      <c r="BU382" s="8" t="s">
        <v>212</v>
      </c>
      <c r="BV382" s="8" t="s">
        <v>6256</v>
      </c>
      <c r="BW382" s="8" t="s">
        <v>2899</v>
      </c>
      <c r="BX382" s="8" t="s">
        <v>6257</v>
      </c>
      <c r="BY382" s="8" t="s">
        <v>6248</v>
      </c>
      <c r="BZ382" s="8" t="s">
        <v>6248</v>
      </c>
      <c r="CA382" s="8" t="s">
        <v>173</v>
      </c>
      <c r="CB382" s="8" t="s">
        <v>6258</v>
      </c>
      <c r="CC382" s="8" t="s">
        <v>182</v>
      </c>
      <c r="CD382" s="8"/>
      <c r="CE382" s="8" t="s">
        <v>212</v>
      </c>
      <c r="CF382" s="8" t="s">
        <v>6259</v>
      </c>
      <c r="CG382" s="8" t="s">
        <v>1838</v>
      </c>
      <c r="CH382" s="8" t="s">
        <v>6260</v>
      </c>
      <c r="CI382" s="8" t="s">
        <v>6248</v>
      </c>
      <c r="CJ382" s="8" t="s">
        <v>6248</v>
      </c>
      <c r="CK382" s="8" t="s">
        <v>154</v>
      </c>
      <c r="CL382" s="8" t="s">
        <v>6261</v>
      </c>
      <c r="CM382" s="8" t="s">
        <v>182</v>
      </c>
      <c r="CN382" s="8"/>
      <c r="CO382" s="8" t="s">
        <v>212</v>
      </c>
      <c r="CP382" s="8" t="s">
        <v>6262</v>
      </c>
      <c r="CQ382" s="8" t="s">
        <v>6263</v>
      </c>
      <c r="CR382" s="8" t="s">
        <v>1393</v>
      </c>
      <c r="CS382" s="8" t="s">
        <v>194</v>
      </c>
      <c r="CT382" s="8" t="s">
        <v>6248</v>
      </c>
      <c r="CU382" s="8" t="s">
        <v>173</v>
      </c>
      <c r="CV382" s="8" t="s">
        <v>6264</v>
      </c>
      <c r="CW382" s="8" t="s">
        <v>182</v>
      </c>
      <c r="CX382" s="8"/>
      <c r="CY382" s="8" t="s">
        <v>212</v>
      </c>
      <c r="CZ382" s="8" t="s">
        <v>6265</v>
      </c>
      <c r="DA382" s="8" t="s">
        <v>6266</v>
      </c>
      <c r="DB382" s="8" t="s">
        <v>386</v>
      </c>
      <c r="DC382" s="8" t="s">
        <v>5565</v>
      </c>
      <c r="DD382" s="8" t="s">
        <v>6248</v>
      </c>
      <c r="DE382" s="8" t="s">
        <v>173</v>
      </c>
      <c r="DF382" s="8" t="s">
        <v>6267</v>
      </c>
      <c r="DG382" s="8" t="s">
        <v>182</v>
      </c>
      <c r="DH382" s="8"/>
      <c r="DI382" s="8" t="s">
        <v>188</v>
      </c>
      <c r="DJ382" s="8" t="s">
        <v>6268</v>
      </c>
      <c r="DK382" s="8"/>
      <c r="DL382" s="8"/>
      <c r="DM382" s="8"/>
      <c r="DN382" s="8"/>
      <c r="DO382" s="8"/>
      <c r="DP382" s="8"/>
      <c r="DQ382" s="8"/>
      <c r="DR382" s="8"/>
      <c r="DS382" s="8"/>
      <c r="DT382" s="8"/>
      <c r="DU382" s="8"/>
      <c r="DV382" s="8"/>
      <c r="DW382" s="8"/>
      <c r="DX382" s="8"/>
      <c r="DY382" s="8"/>
      <c r="DZ382" s="8"/>
      <c r="EA382" s="8"/>
      <c r="EB382" s="8"/>
      <c r="EC382" s="8"/>
      <c r="ED382" s="8"/>
      <c r="EE382" s="8"/>
      <c r="EF382" s="8"/>
      <c r="EG382" s="8" t="s">
        <v>147</v>
      </c>
      <c r="EH382" s="8"/>
      <c r="EI382" s="8" t="s">
        <v>147</v>
      </c>
      <c r="EJ382" s="8" t="s">
        <v>269</v>
      </c>
      <c r="EK382" s="8" t="s">
        <v>161</v>
      </c>
      <c r="EL382" s="8" t="s">
        <v>162</v>
      </c>
      <c r="EM382" s="8" t="s">
        <v>246</v>
      </c>
      <c r="EN382" s="9"/>
    </row>
    <row r="383" spans="1:144" x14ac:dyDescent="0.25">
      <c r="A383" s="10">
        <v>44455</v>
      </c>
      <c r="B383" s="11" t="s">
        <v>4794</v>
      </c>
      <c r="C383" s="11" t="s">
        <v>4795</v>
      </c>
      <c r="D383" s="11" t="s">
        <v>3552</v>
      </c>
      <c r="E383" s="11" t="s">
        <v>146</v>
      </c>
      <c r="F383" s="11" t="s">
        <v>147</v>
      </c>
      <c r="G383" s="11" t="s">
        <v>3552</v>
      </c>
      <c r="H383" s="11"/>
      <c r="I383" s="11" t="s">
        <v>147</v>
      </c>
      <c r="J383" s="11" t="s">
        <v>3567</v>
      </c>
      <c r="K383" s="11" t="s">
        <v>148</v>
      </c>
      <c r="L383" s="11"/>
      <c r="M383" s="11" t="s">
        <v>6269</v>
      </c>
      <c r="N383" s="11"/>
      <c r="O383" s="11"/>
      <c r="P383" s="11" t="s">
        <v>6270</v>
      </c>
      <c r="Q383" s="11" t="s">
        <v>659</v>
      </c>
      <c r="R383" s="11" t="s">
        <v>6271</v>
      </c>
      <c r="S383" s="11" t="s">
        <v>2228</v>
      </c>
      <c r="T383" s="11" t="s">
        <v>154</v>
      </c>
      <c r="U383" s="11" t="s">
        <v>6272</v>
      </c>
      <c r="V383" s="11" t="s">
        <v>77871</v>
      </c>
      <c r="W383" s="11" t="s">
        <v>6273</v>
      </c>
      <c r="X383" s="11" t="s">
        <v>2721</v>
      </c>
      <c r="Y383" s="11" t="s">
        <v>333</v>
      </c>
      <c r="Z383" s="11" t="s">
        <v>6274</v>
      </c>
      <c r="AA383" s="11" t="s">
        <v>6275</v>
      </c>
      <c r="AB383" s="11" t="s">
        <v>202</v>
      </c>
      <c r="AC383" s="11" t="s">
        <v>160</v>
      </c>
      <c r="AD383" s="11" t="s">
        <v>161</v>
      </c>
      <c r="AE383" s="11" t="s">
        <v>162</v>
      </c>
      <c r="AF383" s="11" t="s">
        <v>161</v>
      </c>
      <c r="AG383" s="11" t="s">
        <v>161</v>
      </c>
      <c r="AH383" s="11" t="s">
        <v>6276</v>
      </c>
      <c r="AI383" s="11"/>
      <c r="AJ383" s="11" t="s">
        <v>159</v>
      </c>
      <c r="AK383" s="11" t="s">
        <v>147</v>
      </c>
      <c r="AL383" s="11" t="s">
        <v>609</v>
      </c>
      <c r="AM383" s="11" t="s">
        <v>6277</v>
      </c>
      <c r="AN383" s="11" t="s">
        <v>147</v>
      </c>
      <c r="AO383" s="11">
        <v>3</v>
      </c>
      <c r="AP383" s="11" t="s">
        <v>77871</v>
      </c>
      <c r="AQ383" s="11" t="s">
        <v>166</v>
      </c>
      <c r="AR383" s="11"/>
      <c r="AS383" s="11"/>
      <c r="AT383" s="11" t="s">
        <v>257</v>
      </c>
      <c r="AU383" s="11" t="s">
        <v>161</v>
      </c>
      <c r="AV383" s="11" t="s">
        <v>161</v>
      </c>
      <c r="AW383" s="11" t="s">
        <v>162</v>
      </c>
      <c r="AX383" s="11" t="s">
        <v>161</v>
      </c>
      <c r="AY383" s="11" t="s">
        <v>166</v>
      </c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 t="s">
        <v>169</v>
      </c>
      <c r="BL383" s="11"/>
      <c r="BM383" s="11" t="s">
        <v>5132</v>
      </c>
      <c r="BN383" s="11" t="s">
        <v>6278</v>
      </c>
      <c r="BO383" s="11" t="s">
        <v>2228</v>
      </c>
      <c r="BP383" s="11" t="s">
        <v>6279</v>
      </c>
      <c r="BQ383" s="11" t="s">
        <v>154</v>
      </c>
      <c r="BR383" s="11" t="s">
        <v>6280</v>
      </c>
      <c r="BS383" s="11" t="s">
        <v>346</v>
      </c>
      <c r="BT383" s="11"/>
      <c r="BU383" s="11" t="s">
        <v>212</v>
      </c>
      <c r="BV383" s="11" t="s">
        <v>6281</v>
      </c>
      <c r="BW383" s="11" t="s">
        <v>6282</v>
      </c>
      <c r="BX383" s="11" t="s">
        <v>523</v>
      </c>
      <c r="BY383" s="11" t="s">
        <v>539</v>
      </c>
      <c r="BZ383" s="11" t="s">
        <v>6271</v>
      </c>
      <c r="CA383" s="11" t="s">
        <v>154</v>
      </c>
      <c r="CB383" s="11" t="s">
        <v>6283</v>
      </c>
      <c r="CC383" s="11" t="s">
        <v>182</v>
      </c>
      <c r="CD383" s="11"/>
      <c r="CE383" s="11" t="s">
        <v>188</v>
      </c>
      <c r="CF383" s="11" t="s">
        <v>6284</v>
      </c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CT383" s="11"/>
      <c r="CU383" s="11"/>
      <c r="CV383" s="11"/>
      <c r="CW383" s="11"/>
      <c r="CX383" s="11"/>
      <c r="CY383" s="11"/>
      <c r="CZ383" s="11"/>
      <c r="DA383" s="11"/>
      <c r="DB383" s="11"/>
      <c r="DC383" s="11"/>
      <c r="DD383" s="11"/>
      <c r="DE383" s="11"/>
      <c r="DF383" s="11"/>
      <c r="DG383" s="11"/>
      <c r="DH383" s="11"/>
      <c r="DI383" s="11"/>
      <c r="DJ383" s="11"/>
      <c r="DK383" s="11"/>
      <c r="DL383" s="11"/>
      <c r="DM383" s="11"/>
      <c r="DN383" s="11"/>
      <c r="DO383" s="11"/>
      <c r="DP383" s="11"/>
      <c r="DQ383" s="11"/>
      <c r="DR383" s="11"/>
      <c r="DS383" s="11"/>
      <c r="DT383" s="11"/>
      <c r="DU383" s="11"/>
      <c r="DV383" s="11"/>
      <c r="DW383" s="11"/>
      <c r="DX383" s="11"/>
      <c r="DY383" s="11"/>
      <c r="DZ383" s="11"/>
      <c r="EA383" s="11"/>
      <c r="EB383" s="11"/>
      <c r="EC383" s="11"/>
      <c r="ED383" s="11"/>
      <c r="EE383" s="11"/>
      <c r="EF383" s="11"/>
      <c r="EG383" s="11" t="s">
        <v>147</v>
      </c>
      <c r="EH383" s="11"/>
      <c r="EI383" s="11" t="s">
        <v>147</v>
      </c>
      <c r="EJ383" s="11" t="s">
        <v>269</v>
      </c>
      <c r="EK383" s="11" t="s">
        <v>161</v>
      </c>
      <c r="EL383" s="11" t="s">
        <v>162</v>
      </c>
      <c r="EM383" s="11" t="s">
        <v>246</v>
      </c>
      <c r="EN383" s="12"/>
    </row>
    <row r="384" spans="1:144" x14ac:dyDescent="0.25">
      <c r="A384" s="7">
        <v>44455</v>
      </c>
      <c r="B384" s="8" t="s">
        <v>5798</v>
      </c>
      <c r="C384" s="8" t="s">
        <v>5799</v>
      </c>
      <c r="D384" s="8" t="s">
        <v>3552</v>
      </c>
      <c r="E384" s="8" t="s">
        <v>146</v>
      </c>
      <c r="F384" s="8" t="s">
        <v>147</v>
      </c>
      <c r="G384" s="8" t="s">
        <v>3552</v>
      </c>
      <c r="H384" s="8"/>
      <c r="I384" s="8" t="s">
        <v>147</v>
      </c>
      <c r="J384" s="8" t="s">
        <v>3553</v>
      </c>
      <c r="K384" s="8" t="s">
        <v>148</v>
      </c>
      <c r="L384" s="8"/>
      <c r="M384" s="8" t="s">
        <v>3754</v>
      </c>
      <c r="N384" s="8"/>
      <c r="O384" s="8"/>
      <c r="P384" s="8" t="s">
        <v>6285</v>
      </c>
      <c r="Q384" s="8" t="s">
        <v>6286</v>
      </c>
      <c r="R384" s="8" t="s">
        <v>3249</v>
      </c>
      <c r="S384" s="8" t="s">
        <v>6287</v>
      </c>
      <c r="T384" s="8" t="s">
        <v>154</v>
      </c>
      <c r="U384" s="8" t="s">
        <v>5481</v>
      </c>
      <c r="V384" s="8" t="s">
        <v>77871</v>
      </c>
      <c r="W384" s="8" t="s">
        <v>6288</v>
      </c>
      <c r="X384" s="8"/>
      <c r="Y384" s="8"/>
      <c r="Z384" s="8"/>
      <c r="AA384" s="8"/>
      <c r="AB384" s="8" t="s">
        <v>159</v>
      </c>
      <c r="AC384" s="8" t="s">
        <v>160</v>
      </c>
      <c r="AD384" s="8" t="s">
        <v>161</v>
      </c>
      <c r="AE384" s="8" t="s">
        <v>162</v>
      </c>
      <c r="AF384" s="8" t="s">
        <v>161</v>
      </c>
      <c r="AG384" s="8" t="s">
        <v>161</v>
      </c>
      <c r="AH384" s="8" t="s">
        <v>6289</v>
      </c>
      <c r="AI384" s="8" t="s">
        <v>6289</v>
      </c>
      <c r="AJ384" s="8" t="s">
        <v>159</v>
      </c>
      <c r="AK384" s="8" t="s">
        <v>147</v>
      </c>
      <c r="AL384" s="8" t="s">
        <v>164</v>
      </c>
      <c r="AM384" s="8" t="s">
        <v>6290</v>
      </c>
      <c r="AN384" s="8" t="s">
        <v>147</v>
      </c>
      <c r="AO384" s="8">
        <v>4</v>
      </c>
      <c r="AP384" s="8" t="s">
        <v>77871</v>
      </c>
      <c r="AQ384" s="8" t="s">
        <v>166</v>
      </c>
      <c r="AR384" s="8"/>
      <c r="AS384" s="8"/>
      <c r="AT384" s="8" t="s">
        <v>167</v>
      </c>
      <c r="AU384" s="8">
        <v>1</v>
      </c>
      <c r="AV384" s="8" t="s">
        <v>161</v>
      </c>
      <c r="AW384" s="8" t="s">
        <v>161</v>
      </c>
      <c r="AX384" s="8" t="s">
        <v>161</v>
      </c>
      <c r="AY384" s="8" t="s">
        <v>147</v>
      </c>
      <c r="AZ384" s="8" t="s">
        <v>166</v>
      </c>
      <c r="BA384" s="8"/>
      <c r="BB384" s="8"/>
      <c r="BC384" s="8"/>
      <c r="BD384" s="8"/>
      <c r="BE384" s="8"/>
      <c r="BF384" s="8" t="s">
        <v>358</v>
      </c>
      <c r="BG384" s="8" t="s">
        <v>161</v>
      </c>
      <c r="BH384" s="8" t="s">
        <v>161</v>
      </c>
      <c r="BI384" s="8" t="s">
        <v>162</v>
      </c>
      <c r="BJ384" s="8" t="s">
        <v>161</v>
      </c>
      <c r="BK384" s="8" t="s">
        <v>169</v>
      </c>
      <c r="BL384" s="8"/>
      <c r="BM384" s="8" t="s">
        <v>6291</v>
      </c>
      <c r="BN384" s="8" t="s">
        <v>1700</v>
      </c>
      <c r="BO384" s="8" t="s">
        <v>1569</v>
      </c>
      <c r="BP384" s="8" t="s">
        <v>2110</v>
      </c>
      <c r="BQ384" s="8" t="s">
        <v>173</v>
      </c>
      <c r="BR384" s="8" t="s">
        <v>6292</v>
      </c>
      <c r="BS384" s="8" t="s">
        <v>175</v>
      </c>
      <c r="BT384" s="8"/>
      <c r="BU384" s="8" t="s">
        <v>212</v>
      </c>
      <c r="BV384" s="8" t="s">
        <v>6293</v>
      </c>
      <c r="BW384" s="8" t="s">
        <v>6294</v>
      </c>
      <c r="BX384" s="8" t="s">
        <v>1700</v>
      </c>
      <c r="BY384" s="8" t="s">
        <v>1569</v>
      </c>
      <c r="BZ384" s="8" t="s">
        <v>3249</v>
      </c>
      <c r="CA384" s="8" t="s">
        <v>173</v>
      </c>
      <c r="CB384" s="8" t="s">
        <v>6295</v>
      </c>
      <c r="CC384" s="8" t="s">
        <v>182</v>
      </c>
      <c r="CD384" s="8"/>
      <c r="CE384" s="8" t="s">
        <v>183</v>
      </c>
      <c r="CF384" s="8" t="s">
        <v>3503</v>
      </c>
      <c r="CG384" s="8" t="s">
        <v>6296</v>
      </c>
      <c r="CH384" s="8" t="s">
        <v>774</v>
      </c>
      <c r="CI384" s="8" t="s">
        <v>1569</v>
      </c>
      <c r="CJ384" s="8" t="s">
        <v>3249</v>
      </c>
      <c r="CK384" s="8" t="s">
        <v>154</v>
      </c>
      <c r="CL384" s="8" t="s">
        <v>6297</v>
      </c>
      <c r="CM384" s="8" t="s">
        <v>182</v>
      </c>
      <c r="CN384" s="8"/>
      <c r="CO384" s="8" t="s">
        <v>188</v>
      </c>
      <c r="CP384" s="8" t="s">
        <v>6298</v>
      </c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  <c r="DS384" s="8"/>
      <c r="DT384" s="8"/>
      <c r="DU384" s="8"/>
      <c r="DV384" s="8"/>
      <c r="DW384" s="8"/>
      <c r="DX384" s="8"/>
      <c r="DY384" s="8"/>
      <c r="DZ384" s="8"/>
      <c r="EA384" s="8"/>
      <c r="EB384" s="8"/>
      <c r="EC384" s="8"/>
      <c r="ED384" s="8"/>
      <c r="EE384" s="8"/>
      <c r="EF384" s="8"/>
      <c r="EG384" s="8" t="s">
        <v>147</v>
      </c>
      <c r="EH384" s="8"/>
      <c r="EI384" s="8" t="s">
        <v>147</v>
      </c>
      <c r="EJ384" s="8" t="s">
        <v>427</v>
      </c>
      <c r="EK384" s="8" t="s">
        <v>162</v>
      </c>
      <c r="EL384" s="8" t="s">
        <v>162</v>
      </c>
      <c r="EM384" s="8" t="s">
        <v>246</v>
      </c>
      <c r="EN384" s="9"/>
    </row>
    <row r="385" spans="1:144" x14ac:dyDescent="0.25">
      <c r="A385" s="10">
        <v>44455</v>
      </c>
      <c r="B385" s="11" t="s">
        <v>4794</v>
      </c>
      <c r="C385" s="11" t="s">
        <v>4795</v>
      </c>
      <c r="D385" s="11" t="s">
        <v>3552</v>
      </c>
      <c r="E385" s="11" t="s">
        <v>146</v>
      </c>
      <c r="F385" s="11" t="s">
        <v>147</v>
      </c>
      <c r="G385" s="11" t="s">
        <v>3552</v>
      </c>
      <c r="H385" s="11"/>
      <c r="I385" s="11" t="s">
        <v>147</v>
      </c>
      <c r="J385" s="11" t="s">
        <v>3567</v>
      </c>
      <c r="K385" s="11" t="s">
        <v>148</v>
      </c>
      <c r="L385" s="11"/>
      <c r="M385" s="11" t="s">
        <v>3786</v>
      </c>
      <c r="N385" s="11"/>
      <c r="O385" s="11"/>
      <c r="P385" s="11" t="s">
        <v>4819</v>
      </c>
      <c r="Q385" s="11" t="s">
        <v>6299</v>
      </c>
      <c r="R385" s="11" t="s">
        <v>6300</v>
      </c>
      <c r="S385" s="11" t="s">
        <v>6301</v>
      </c>
      <c r="T385" s="11" t="s">
        <v>154</v>
      </c>
      <c r="U385" s="11" t="s">
        <v>6302</v>
      </c>
      <c r="V385" s="11" t="s">
        <v>77871</v>
      </c>
      <c r="W385" s="11" t="s">
        <v>6303</v>
      </c>
      <c r="X385" s="11" t="s">
        <v>6304</v>
      </c>
      <c r="Y385" s="11" t="s">
        <v>333</v>
      </c>
      <c r="Z385" s="11" t="s">
        <v>6305</v>
      </c>
      <c r="AA385" s="11" t="s">
        <v>6306</v>
      </c>
      <c r="AB385" s="11" t="s">
        <v>202</v>
      </c>
      <c r="AC385" s="11" t="s">
        <v>160</v>
      </c>
      <c r="AD385" s="11" t="s">
        <v>161</v>
      </c>
      <c r="AE385" s="11" t="s">
        <v>162</v>
      </c>
      <c r="AF385" s="11" t="s">
        <v>161</v>
      </c>
      <c r="AG385" s="11" t="s">
        <v>161</v>
      </c>
      <c r="AH385" s="11" t="s">
        <v>6307</v>
      </c>
      <c r="AI385" s="11"/>
      <c r="AJ385" s="11" t="s">
        <v>159</v>
      </c>
      <c r="AK385" s="11" t="s">
        <v>147</v>
      </c>
      <c r="AL385" s="11" t="s">
        <v>164</v>
      </c>
      <c r="AM385" s="11" t="s">
        <v>6308</v>
      </c>
      <c r="AN385" s="11" t="s">
        <v>147</v>
      </c>
      <c r="AO385" s="11">
        <v>3</v>
      </c>
      <c r="AP385" s="11" t="s">
        <v>77871</v>
      </c>
      <c r="AQ385" s="11" t="s">
        <v>166</v>
      </c>
      <c r="AR385" s="11"/>
      <c r="AS385" s="11"/>
      <c r="AT385" s="11" t="s">
        <v>167</v>
      </c>
      <c r="AU385" s="11">
        <v>1</v>
      </c>
      <c r="AV385" s="11" t="s">
        <v>161</v>
      </c>
      <c r="AW385" s="11" t="s">
        <v>161</v>
      </c>
      <c r="AX385" s="11" t="s">
        <v>161</v>
      </c>
      <c r="AY385" s="11" t="s">
        <v>147</v>
      </c>
      <c r="AZ385" s="11" t="s">
        <v>147</v>
      </c>
      <c r="BA385" s="11" t="s">
        <v>160</v>
      </c>
      <c r="BB385" s="11" t="s">
        <v>161</v>
      </c>
      <c r="BC385" s="11" t="s">
        <v>162</v>
      </c>
      <c r="BD385" s="11" t="s">
        <v>161</v>
      </c>
      <c r="BE385" s="11" t="s">
        <v>161</v>
      </c>
      <c r="BF385" s="11"/>
      <c r="BG385" s="11"/>
      <c r="BH385" s="11"/>
      <c r="BI385" s="11"/>
      <c r="BJ385" s="11"/>
      <c r="BK385" s="11" t="s">
        <v>169</v>
      </c>
      <c r="BL385" s="11"/>
      <c r="BM385" s="11" t="s">
        <v>3623</v>
      </c>
      <c r="BN385" s="11" t="s">
        <v>6309</v>
      </c>
      <c r="BO385" s="11" t="s">
        <v>2006</v>
      </c>
      <c r="BP385" s="11" t="s">
        <v>6300</v>
      </c>
      <c r="BQ385" s="11" t="s">
        <v>154</v>
      </c>
      <c r="BR385" s="11" t="s">
        <v>6310</v>
      </c>
      <c r="BS385" s="11" t="s">
        <v>182</v>
      </c>
      <c r="BT385" s="11"/>
      <c r="BU385" s="11" t="s">
        <v>183</v>
      </c>
      <c r="BV385" s="11" t="s">
        <v>4887</v>
      </c>
      <c r="BW385" s="11" t="s">
        <v>6311</v>
      </c>
      <c r="BX385" s="11" t="s">
        <v>6312</v>
      </c>
      <c r="BY385" s="11" t="s">
        <v>2459</v>
      </c>
      <c r="BZ385" s="11" t="s">
        <v>6300</v>
      </c>
      <c r="CA385" s="11" t="s">
        <v>154</v>
      </c>
      <c r="CB385" s="11" t="s">
        <v>6313</v>
      </c>
      <c r="CC385" s="11" t="s">
        <v>182</v>
      </c>
      <c r="CD385" s="11"/>
      <c r="CE385" s="11" t="s">
        <v>188</v>
      </c>
      <c r="CF385" s="11" t="s">
        <v>6314</v>
      </c>
      <c r="CG385" s="11"/>
      <c r="CH385" s="11"/>
      <c r="CI385" s="11"/>
      <c r="CJ385" s="11"/>
      <c r="CK385" s="11"/>
      <c r="CL385" s="11"/>
      <c r="CM385" s="11"/>
      <c r="CN385" s="11"/>
      <c r="CO385" s="11"/>
      <c r="CP385" s="11"/>
      <c r="CQ385" s="11"/>
      <c r="CR385" s="11"/>
      <c r="CS385" s="11"/>
      <c r="CT385" s="11"/>
      <c r="CU385" s="11"/>
      <c r="CV385" s="11"/>
      <c r="CW385" s="11"/>
      <c r="CX385" s="11"/>
      <c r="CY385" s="11"/>
      <c r="CZ385" s="11"/>
      <c r="DA385" s="11"/>
      <c r="DB385" s="11"/>
      <c r="DC385" s="11"/>
      <c r="DD385" s="11"/>
      <c r="DE385" s="11"/>
      <c r="DF385" s="11"/>
      <c r="DG385" s="11"/>
      <c r="DH385" s="11"/>
      <c r="DI385" s="11"/>
      <c r="DJ385" s="11"/>
      <c r="DK385" s="11"/>
      <c r="DL385" s="11"/>
      <c r="DM385" s="11"/>
      <c r="DN385" s="11"/>
      <c r="DO385" s="11"/>
      <c r="DP385" s="11"/>
      <c r="DQ385" s="11"/>
      <c r="DR385" s="11"/>
      <c r="DS385" s="11"/>
      <c r="DT385" s="11"/>
      <c r="DU385" s="11"/>
      <c r="DV385" s="11"/>
      <c r="DW385" s="11"/>
      <c r="DX385" s="11"/>
      <c r="DY385" s="11"/>
      <c r="DZ385" s="11"/>
      <c r="EA385" s="11"/>
      <c r="EB385" s="11"/>
      <c r="EC385" s="11"/>
      <c r="ED385" s="11"/>
      <c r="EE385" s="11"/>
      <c r="EF385" s="11"/>
      <c r="EG385" s="11" t="s">
        <v>147</v>
      </c>
      <c r="EH385" s="11"/>
      <c r="EI385" s="11" t="s">
        <v>147</v>
      </c>
      <c r="EJ385" s="11" t="s">
        <v>389</v>
      </c>
      <c r="EK385" s="11" t="s">
        <v>162</v>
      </c>
      <c r="EL385" s="11" t="s">
        <v>161</v>
      </c>
      <c r="EM385" s="11" t="s">
        <v>246</v>
      </c>
      <c r="EN385" s="12"/>
    </row>
    <row r="386" spans="1:144" x14ac:dyDescent="0.25">
      <c r="A386" s="7">
        <v>44455</v>
      </c>
      <c r="B386" s="8" t="s">
        <v>4794</v>
      </c>
      <c r="C386" s="8" t="s">
        <v>4795</v>
      </c>
      <c r="D386" s="8" t="s">
        <v>3552</v>
      </c>
      <c r="E386" s="8" t="s">
        <v>146</v>
      </c>
      <c r="F386" s="8" t="s">
        <v>147</v>
      </c>
      <c r="G386" s="8" t="s">
        <v>3552</v>
      </c>
      <c r="H386" s="8"/>
      <c r="I386" s="8" t="s">
        <v>147</v>
      </c>
      <c r="J386" s="8" t="s">
        <v>3567</v>
      </c>
      <c r="K386" s="8" t="s">
        <v>148</v>
      </c>
      <c r="L386" s="8"/>
      <c r="M386" s="8" t="s">
        <v>3688</v>
      </c>
      <c r="N386" s="8"/>
      <c r="O386" s="8"/>
      <c r="P386" s="8" t="s">
        <v>688</v>
      </c>
      <c r="Q386" s="8" t="s">
        <v>6315</v>
      </c>
      <c r="R386" s="8" t="s">
        <v>2736</v>
      </c>
      <c r="S386" s="8"/>
      <c r="T386" s="8" t="s">
        <v>154</v>
      </c>
      <c r="U386" s="8" t="s">
        <v>6316</v>
      </c>
      <c r="V386" s="8" t="s">
        <v>77871</v>
      </c>
      <c r="W386" s="8" t="s">
        <v>6317</v>
      </c>
      <c r="X386" s="8" t="s">
        <v>6318</v>
      </c>
      <c r="Y386" s="8"/>
      <c r="Z386" s="8"/>
      <c r="AA386" s="8"/>
      <c r="AB386" s="8" t="s">
        <v>159</v>
      </c>
      <c r="AC386" s="8" t="s">
        <v>160</v>
      </c>
      <c r="AD386" s="8" t="s">
        <v>161</v>
      </c>
      <c r="AE386" s="8" t="s">
        <v>162</v>
      </c>
      <c r="AF386" s="8" t="s">
        <v>161</v>
      </c>
      <c r="AG386" s="8" t="s">
        <v>161</v>
      </c>
      <c r="AH386" s="8" t="s">
        <v>6319</v>
      </c>
      <c r="AI386" s="8"/>
      <c r="AJ386" s="8" t="s">
        <v>159</v>
      </c>
      <c r="AK386" s="8" t="s">
        <v>147</v>
      </c>
      <c r="AL386" s="8" t="s">
        <v>164</v>
      </c>
      <c r="AM386" s="8" t="s">
        <v>6320</v>
      </c>
      <c r="AN386" s="8" t="s">
        <v>147</v>
      </c>
      <c r="AO386" s="8">
        <v>3</v>
      </c>
      <c r="AP386" s="8" t="s">
        <v>77871</v>
      </c>
      <c r="AQ386" s="8" t="s">
        <v>166</v>
      </c>
      <c r="AR386" s="8"/>
      <c r="AS386" s="8"/>
      <c r="AT386" s="8" t="s">
        <v>167</v>
      </c>
      <c r="AU386" s="8">
        <v>1</v>
      </c>
      <c r="AV386" s="8" t="s">
        <v>161</v>
      </c>
      <c r="AW386" s="8" t="s">
        <v>161</v>
      </c>
      <c r="AX386" s="8" t="s">
        <v>161</v>
      </c>
      <c r="AY386" s="8" t="s">
        <v>166</v>
      </c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 t="s">
        <v>169</v>
      </c>
      <c r="BL386" s="8"/>
      <c r="BM386" s="8" t="s">
        <v>3111</v>
      </c>
      <c r="BN386" s="8" t="s">
        <v>6321</v>
      </c>
      <c r="BO386" s="8" t="s">
        <v>6322</v>
      </c>
      <c r="BP386" s="8" t="s">
        <v>2215</v>
      </c>
      <c r="BQ386" s="8" t="s">
        <v>173</v>
      </c>
      <c r="BR386" s="8" t="s">
        <v>6323</v>
      </c>
      <c r="BS386" s="8" t="s">
        <v>175</v>
      </c>
      <c r="BT386" s="8"/>
      <c r="BU386" s="8" t="s">
        <v>212</v>
      </c>
      <c r="BV386" s="8" t="s">
        <v>6324</v>
      </c>
      <c r="BW386" s="8" t="s">
        <v>6325</v>
      </c>
      <c r="BX386" s="8" t="s">
        <v>6326</v>
      </c>
      <c r="BY386" s="8" t="s">
        <v>6327</v>
      </c>
      <c r="BZ386" s="8" t="s">
        <v>1127</v>
      </c>
      <c r="CA386" s="8" t="s">
        <v>173</v>
      </c>
      <c r="CB386" s="8" t="s">
        <v>6328</v>
      </c>
      <c r="CC386" s="8" t="s">
        <v>182</v>
      </c>
      <c r="CD386" s="8"/>
      <c r="CE386" s="8" t="s">
        <v>188</v>
      </c>
      <c r="CF386" s="8" t="s">
        <v>6329</v>
      </c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  <c r="DS386" s="8"/>
      <c r="DT386" s="8"/>
      <c r="DU386" s="8"/>
      <c r="DV386" s="8"/>
      <c r="DW386" s="8"/>
      <c r="DX386" s="8"/>
      <c r="DY386" s="8"/>
      <c r="DZ386" s="8"/>
      <c r="EA386" s="8"/>
      <c r="EB386" s="8"/>
      <c r="EC386" s="8"/>
      <c r="ED386" s="8"/>
      <c r="EE386" s="8"/>
      <c r="EF386" s="8"/>
      <c r="EG386" s="8" t="s">
        <v>147</v>
      </c>
      <c r="EH386" s="8"/>
      <c r="EI386" s="8" t="s">
        <v>166</v>
      </c>
      <c r="EJ386" s="8"/>
      <c r="EK386" s="8"/>
      <c r="EL386" s="8"/>
      <c r="EM386" s="8" t="s">
        <v>246</v>
      </c>
      <c r="EN386" s="9"/>
    </row>
    <row r="387" spans="1:144" x14ac:dyDescent="0.25">
      <c r="A387" s="10">
        <v>44455</v>
      </c>
      <c r="B387" s="11" t="s">
        <v>4794</v>
      </c>
      <c r="C387" s="11" t="s">
        <v>4795</v>
      </c>
      <c r="D387" s="11" t="s">
        <v>3552</v>
      </c>
      <c r="E387" s="11" t="s">
        <v>146</v>
      </c>
      <c r="F387" s="11" t="s">
        <v>147</v>
      </c>
      <c r="G387" s="11" t="s">
        <v>3552</v>
      </c>
      <c r="H387" s="11"/>
      <c r="I387" s="11" t="s">
        <v>147</v>
      </c>
      <c r="J387" s="11" t="s">
        <v>3553</v>
      </c>
      <c r="K387" s="11" t="s">
        <v>148</v>
      </c>
      <c r="L387" s="11"/>
      <c r="M387" s="11" t="s">
        <v>3554</v>
      </c>
      <c r="N387" s="11"/>
      <c r="O387" s="11"/>
      <c r="P387" s="11" t="s">
        <v>2452</v>
      </c>
      <c r="Q387" s="11" t="s">
        <v>4289</v>
      </c>
      <c r="R387" s="11" t="s">
        <v>6330</v>
      </c>
      <c r="S387" s="11" t="s">
        <v>401</v>
      </c>
      <c r="T387" s="11" t="s">
        <v>154</v>
      </c>
      <c r="U387" s="11" t="s">
        <v>6331</v>
      </c>
      <c r="V387" s="11" t="s">
        <v>77871</v>
      </c>
      <c r="W387" s="11" t="s">
        <v>6332</v>
      </c>
      <c r="X387" s="11" t="s">
        <v>2127</v>
      </c>
      <c r="Y387" s="11"/>
      <c r="Z387" s="11"/>
      <c r="AA387" s="11"/>
      <c r="AB387" s="11" t="s">
        <v>159</v>
      </c>
      <c r="AC387" s="11" t="s">
        <v>160</v>
      </c>
      <c r="AD387" s="11" t="s">
        <v>161</v>
      </c>
      <c r="AE387" s="11" t="s">
        <v>162</v>
      </c>
      <c r="AF387" s="11" t="s">
        <v>161</v>
      </c>
      <c r="AG387" s="11" t="s">
        <v>161</v>
      </c>
      <c r="AH387" s="11" t="s">
        <v>6333</v>
      </c>
      <c r="AI387" s="11"/>
      <c r="AJ387" s="11" t="s">
        <v>159</v>
      </c>
      <c r="AK387" s="11" t="s">
        <v>147</v>
      </c>
      <c r="AL387" s="11" t="s">
        <v>164</v>
      </c>
      <c r="AM387" s="11" t="s">
        <v>6334</v>
      </c>
      <c r="AN387" s="11" t="s">
        <v>147</v>
      </c>
      <c r="AO387" s="11">
        <v>2</v>
      </c>
      <c r="AP387" s="11" t="s">
        <v>77871</v>
      </c>
      <c r="AQ387" s="11" t="s">
        <v>147</v>
      </c>
      <c r="AR387" s="11" t="s">
        <v>459</v>
      </c>
      <c r="AS387" s="11" t="s">
        <v>147</v>
      </c>
      <c r="AT387" s="11" t="s">
        <v>169</v>
      </c>
      <c r="AU387" s="11" t="s">
        <v>161</v>
      </c>
      <c r="AV387" s="11" t="s">
        <v>161</v>
      </c>
      <c r="AW387" s="11" t="s">
        <v>161</v>
      </c>
      <c r="AX387" s="11" t="s">
        <v>162</v>
      </c>
      <c r="AY387" s="11" t="s">
        <v>166</v>
      </c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 t="s">
        <v>298</v>
      </c>
      <c r="BL387" s="11"/>
      <c r="BM387" s="11" t="s">
        <v>6335</v>
      </c>
      <c r="BN387" s="11" t="s">
        <v>557</v>
      </c>
      <c r="BO387" s="11" t="s">
        <v>6336</v>
      </c>
      <c r="BP387" s="11" t="s">
        <v>823</v>
      </c>
      <c r="BQ387" s="11" t="s">
        <v>173</v>
      </c>
      <c r="BR387" s="11" t="s">
        <v>6337</v>
      </c>
      <c r="BS387" s="11" t="s">
        <v>175</v>
      </c>
      <c r="BT387" s="11"/>
      <c r="BU387" s="11" t="s">
        <v>212</v>
      </c>
      <c r="BV387" s="11" t="s">
        <v>6338</v>
      </c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  <c r="CY387" s="11"/>
      <c r="CZ387" s="11"/>
      <c r="DA387" s="11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DZ387" s="11"/>
      <c r="EA387" s="11"/>
      <c r="EB387" s="11"/>
      <c r="EC387" s="11"/>
      <c r="ED387" s="11"/>
      <c r="EE387" s="11"/>
      <c r="EF387" s="11"/>
      <c r="EG387" s="11" t="s">
        <v>147</v>
      </c>
      <c r="EH387" s="11"/>
      <c r="EI387" s="11" t="s">
        <v>147</v>
      </c>
      <c r="EJ387" s="11" t="s">
        <v>269</v>
      </c>
      <c r="EK387" s="11" t="s">
        <v>161</v>
      </c>
      <c r="EL387" s="11" t="s">
        <v>162</v>
      </c>
      <c r="EM387" s="11" t="s">
        <v>246</v>
      </c>
      <c r="EN387" s="12"/>
    </row>
    <row r="388" spans="1:144" x14ac:dyDescent="0.25">
      <c r="A388" s="7">
        <v>44455</v>
      </c>
      <c r="B388" s="8" t="s">
        <v>4794</v>
      </c>
      <c r="C388" s="8" t="s">
        <v>4795</v>
      </c>
      <c r="D388" s="8" t="s">
        <v>3552</v>
      </c>
      <c r="E388" s="8" t="s">
        <v>146</v>
      </c>
      <c r="F388" s="8" t="s">
        <v>147</v>
      </c>
      <c r="G388" s="8" t="s">
        <v>3552</v>
      </c>
      <c r="H388" s="8"/>
      <c r="I388" s="8" t="s">
        <v>147</v>
      </c>
      <c r="J388" s="8" t="s">
        <v>3567</v>
      </c>
      <c r="K388" s="8" t="s">
        <v>148</v>
      </c>
      <c r="L388" s="8"/>
      <c r="M388" s="8" t="s">
        <v>3688</v>
      </c>
      <c r="N388" s="8"/>
      <c r="O388" s="8"/>
      <c r="P388" s="8" t="s">
        <v>6339</v>
      </c>
      <c r="Q388" s="8" t="s">
        <v>6340</v>
      </c>
      <c r="R388" s="8" t="s">
        <v>6341</v>
      </c>
      <c r="S388" s="8"/>
      <c r="T388" s="8" t="s">
        <v>173</v>
      </c>
      <c r="U388" s="8" t="s">
        <v>6342</v>
      </c>
      <c r="V388" s="8" t="s">
        <v>77871</v>
      </c>
      <c r="W388" s="8" t="s">
        <v>6343</v>
      </c>
      <c r="X388" s="8" t="s">
        <v>6344</v>
      </c>
      <c r="Y388" s="8"/>
      <c r="Z388" s="8"/>
      <c r="AA388" s="8"/>
      <c r="AB388" s="8" t="s">
        <v>159</v>
      </c>
      <c r="AC388" s="8" t="s">
        <v>160</v>
      </c>
      <c r="AD388" s="8" t="s">
        <v>161</v>
      </c>
      <c r="AE388" s="8" t="s">
        <v>162</v>
      </c>
      <c r="AF388" s="8" t="s">
        <v>161</v>
      </c>
      <c r="AG388" s="8" t="s">
        <v>161</v>
      </c>
      <c r="AH388" s="8" t="s">
        <v>6345</v>
      </c>
      <c r="AI388" s="8"/>
      <c r="AJ388" s="8" t="s">
        <v>159</v>
      </c>
      <c r="AK388" s="8" t="s">
        <v>147</v>
      </c>
      <c r="AL388" s="8" t="s">
        <v>164</v>
      </c>
      <c r="AM388" s="8" t="s">
        <v>6346</v>
      </c>
      <c r="AN388" s="8" t="s">
        <v>147</v>
      </c>
      <c r="AO388" s="8">
        <v>2</v>
      </c>
      <c r="AP388" s="8" t="s">
        <v>77871</v>
      </c>
      <c r="AQ388" s="8" t="s">
        <v>166</v>
      </c>
      <c r="AR388" s="8"/>
      <c r="AS388" s="8"/>
      <c r="AT388" s="8" t="s">
        <v>169</v>
      </c>
      <c r="AU388" s="8" t="s">
        <v>161</v>
      </c>
      <c r="AV388" s="8" t="s">
        <v>161</v>
      </c>
      <c r="AW388" s="8" t="s">
        <v>161</v>
      </c>
      <c r="AX388" s="8" t="s">
        <v>162</v>
      </c>
      <c r="AY388" s="8" t="s">
        <v>166</v>
      </c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 t="s">
        <v>298</v>
      </c>
      <c r="BL388" s="8"/>
      <c r="BM388" s="8" t="s">
        <v>1802</v>
      </c>
      <c r="BN388" s="8" t="s">
        <v>6347</v>
      </c>
      <c r="BO388" s="8" t="s">
        <v>6348</v>
      </c>
      <c r="BP388" s="8" t="s">
        <v>2759</v>
      </c>
      <c r="BQ388" s="8" t="s">
        <v>173</v>
      </c>
      <c r="BR388" s="8" t="s">
        <v>6349</v>
      </c>
      <c r="BS388" s="8" t="s">
        <v>221</v>
      </c>
      <c r="BT388" s="8" t="s">
        <v>1607</v>
      </c>
      <c r="BU388" s="8" t="s">
        <v>212</v>
      </c>
      <c r="BV388" s="8" t="s">
        <v>6350</v>
      </c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  <c r="DS388" s="8"/>
      <c r="DT388" s="8"/>
      <c r="DU388" s="8"/>
      <c r="DV388" s="8"/>
      <c r="DW388" s="8"/>
      <c r="DX388" s="8"/>
      <c r="DY388" s="8"/>
      <c r="DZ388" s="8"/>
      <c r="EA388" s="8"/>
      <c r="EB388" s="8"/>
      <c r="EC388" s="8"/>
      <c r="ED388" s="8"/>
      <c r="EE388" s="8"/>
      <c r="EF388" s="8"/>
      <c r="EG388" s="8" t="s">
        <v>166</v>
      </c>
      <c r="EH388" s="8"/>
      <c r="EI388" s="8" t="s">
        <v>147</v>
      </c>
      <c r="EJ388" s="8" t="s">
        <v>269</v>
      </c>
      <c r="EK388" s="8" t="s">
        <v>161</v>
      </c>
      <c r="EL388" s="8" t="s">
        <v>162</v>
      </c>
      <c r="EM388" s="8" t="s">
        <v>246</v>
      </c>
      <c r="EN388" s="9"/>
    </row>
    <row r="389" spans="1:144" x14ac:dyDescent="0.25">
      <c r="A389" s="10">
        <v>44454</v>
      </c>
      <c r="B389" s="11" t="s">
        <v>4297</v>
      </c>
      <c r="C389" s="11" t="s">
        <v>4298</v>
      </c>
      <c r="D389" s="11" t="s">
        <v>3552</v>
      </c>
      <c r="E389" s="11" t="s">
        <v>146</v>
      </c>
      <c r="F389" s="11" t="s">
        <v>147</v>
      </c>
      <c r="G389" s="11" t="s">
        <v>3552</v>
      </c>
      <c r="H389" s="11"/>
      <c r="I389" s="11" t="s">
        <v>147</v>
      </c>
      <c r="J389" s="11" t="s">
        <v>3567</v>
      </c>
      <c r="K389" s="11" t="s">
        <v>148</v>
      </c>
      <c r="L389" s="11"/>
      <c r="M389" s="11" t="s">
        <v>3744</v>
      </c>
      <c r="N389" s="11"/>
      <c r="O389" s="11"/>
      <c r="P389" s="11" t="s">
        <v>6351</v>
      </c>
      <c r="Q389" s="11" t="s">
        <v>374</v>
      </c>
      <c r="R389" s="11" t="s">
        <v>1224</v>
      </c>
      <c r="S389" s="11" t="s">
        <v>6352</v>
      </c>
      <c r="T389" s="11" t="s">
        <v>154</v>
      </c>
      <c r="U389" s="11" t="s">
        <v>6353</v>
      </c>
      <c r="V389" s="11" t="s">
        <v>77871</v>
      </c>
      <c r="W389" s="11" t="s">
        <v>6354</v>
      </c>
      <c r="X389" s="11" t="s">
        <v>6355</v>
      </c>
      <c r="Y389" s="11" t="s">
        <v>169</v>
      </c>
      <c r="Z389" s="11"/>
      <c r="AA389" s="11"/>
      <c r="AB389" s="11" t="s">
        <v>159</v>
      </c>
      <c r="AC389" s="11" t="s">
        <v>160</v>
      </c>
      <c r="AD389" s="11" t="s">
        <v>161</v>
      </c>
      <c r="AE389" s="11" t="s">
        <v>162</v>
      </c>
      <c r="AF389" s="11" t="s">
        <v>161</v>
      </c>
      <c r="AG389" s="11" t="s">
        <v>161</v>
      </c>
      <c r="AH389" s="11" t="s">
        <v>6356</v>
      </c>
      <c r="AI389" s="11" t="s">
        <v>6356</v>
      </c>
      <c r="AJ389" s="11" t="s">
        <v>159</v>
      </c>
      <c r="AK389" s="11" t="s">
        <v>147</v>
      </c>
      <c r="AL389" s="11" t="s">
        <v>609</v>
      </c>
      <c r="AM389" s="11" t="s">
        <v>6357</v>
      </c>
      <c r="AN389" s="11" t="s">
        <v>166</v>
      </c>
      <c r="AO389" s="11">
        <v>1</v>
      </c>
      <c r="AP389" s="11" t="s">
        <v>77871</v>
      </c>
      <c r="AQ389" s="11" t="s">
        <v>166</v>
      </c>
      <c r="AR389" s="11"/>
      <c r="AS389" s="11"/>
      <c r="AT389" s="11" t="s">
        <v>169</v>
      </c>
      <c r="AU389" s="11" t="s">
        <v>161</v>
      </c>
      <c r="AV389" s="11" t="s">
        <v>161</v>
      </c>
      <c r="AW389" s="11" t="s">
        <v>161</v>
      </c>
      <c r="AX389" s="11" t="s">
        <v>162</v>
      </c>
      <c r="AY389" s="11" t="s">
        <v>166</v>
      </c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 t="s">
        <v>169</v>
      </c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 t="s">
        <v>147</v>
      </c>
      <c r="EH389" s="11"/>
      <c r="EI389" s="11" t="s">
        <v>147</v>
      </c>
      <c r="EJ389" s="11" t="s">
        <v>269</v>
      </c>
      <c r="EK389" s="11" t="s">
        <v>161</v>
      </c>
      <c r="EL389" s="11" t="s">
        <v>162</v>
      </c>
      <c r="EM389" s="11" t="s">
        <v>246</v>
      </c>
      <c r="EN389" s="12"/>
    </row>
    <row r="390" spans="1:144" x14ac:dyDescent="0.25">
      <c r="A390" s="7">
        <v>44454</v>
      </c>
      <c r="B390" s="8" t="s">
        <v>4297</v>
      </c>
      <c r="C390" s="8" t="s">
        <v>6358</v>
      </c>
      <c r="D390" s="8" t="s">
        <v>3552</v>
      </c>
      <c r="E390" s="8" t="s">
        <v>146</v>
      </c>
      <c r="F390" s="8" t="s">
        <v>147</v>
      </c>
      <c r="G390" s="8" t="s">
        <v>3552</v>
      </c>
      <c r="H390" s="8"/>
      <c r="I390" s="8" t="s">
        <v>147</v>
      </c>
      <c r="J390" s="8" t="s">
        <v>3567</v>
      </c>
      <c r="K390" s="8" t="s">
        <v>148</v>
      </c>
      <c r="L390" s="8"/>
      <c r="M390" s="8" t="s">
        <v>3568</v>
      </c>
      <c r="N390" s="8"/>
      <c r="O390" s="8"/>
      <c r="P390" s="8" t="s">
        <v>6359</v>
      </c>
      <c r="Q390" s="8" t="s">
        <v>218</v>
      </c>
      <c r="R390" s="8" t="s">
        <v>734</v>
      </c>
      <c r="S390" s="8" t="s">
        <v>4381</v>
      </c>
      <c r="T390" s="8" t="s">
        <v>173</v>
      </c>
      <c r="U390" s="8" t="s">
        <v>6360</v>
      </c>
      <c r="V390" s="8" t="s">
        <v>77871</v>
      </c>
      <c r="W390" s="8" t="s">
        <v>6361</v>
      </c>
      <c r="X390" s="8" t="s">
        <v>6362</v>
      </c>
      <c r="Y390" s="8" t="s">
        <v>176</v>
      </c>
      <c r="Z390" s="8" t="s">
        <v>6363</v>
      </c>
      <c r="AA390" s="8" t="s">
        <v>6364</v>
      </c>
      <c r="AB390" s="8" t="s">
        <v>202</v>
      </c>
      <c r="AC390" s="8" t="s">
        <v>160</v>
      </c>
      <c r="AD390" s="8" t="s">
        <v>161</v>
      </c>
      <c r="AE390" s="8" t="s">
        <v>162</v>
      </c>
      <c r="AF390" s="8" t="s">
        <v>161</v>
      </c>
      <c r="AG390" s="8" t="s">
        <v>161</v>
      </c>
      <c r="AH390" s="8" t="s">
        <v>6365</v>
      </c>
      <c r="AI390" s="8" t="s">
        <v>6365</v>
      </c>
      <c r="AJ390" s="8" t="s">
        <v>202</v>
      </c>
      <c r="AK390" s="8" t="s">
        <v>147</v>
      </c>
      <c r="AL390" s="8" t="s">
        <v>164</v>
      </c>
      <c r="AM390" s="8" t="s">
        <v>6366</v>
      </c>
      <c r="AN390" s="8" t="s">
        <v>147</v>
      </c>
      <c r="AO390" s="8">
        <v>2</v>
      </c>
      <c r="AP390" s="8" t="s">
        <v>77871</v>
      </c>
      <c r="AQ390" s="8" t="s">
        <v>166</v>
      </c>
      <c r="AR390" s="8"/>
      <c r="AS390" s="8"/>
      <c r="AT390" s="8" t="s">
        <v>169</v>
      </c>
      <c r="AU390" s="8" t="s">
        <v>161</v>
      </c>
      <c r="AV390" s="8" t="s">
        <v>161</v>
      </c>
      <c r="AW390" s="8" t="s">
        <v>161</v>
      </c>
      <c r="AX390" s="8" t="s">
        <v>162</v>
      </c>
      <c r="AY390" s="8" t="s">
        <v>166</v>
      </c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 t="s">
        <v>298</v>
      </c>
      <c r="BL390" s="8"/>
      <c r="BM390" s="8" t="s">
        <v>6367</v>
      </c>
      <c r="BN390" s="8" t="s">
        <v>6368</v>
      </c>
      <c r="BO390" s="8" t="s">
        <v>2149</v>
      </c>
      <c r="BP390" s="8" t="s">
        <v>3487</v>
      </c>
      <c r="BQ390" s="8" t="s">
        <v>154</v>
      </c>
      <c r="BR390" s="8" t="s">
        <v>6369</v>
      </c>
      <c r="BS390" s="8" t="s">
        <v>175</v>
      </c>
      <c r="BT390" s="8"/>
      <c r="BU390" s="8" t="s">
        <v>212</v>
      </c>
      <c r="BV390" s="8" t="s">
        <v>6370</v>
      </c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  <c r="DS390" s="8"/>
      <c r="DT390" s="8"/>
      <c r="DU390" s="8"/>
      <c r="DV390" s="8"/>
      <c r="DW390" s="8"/>
      <c r="DX390" s="8"/>
      <c r="DY390" s="8"/>
      <c r="DZ390" s="8"/>
      <c r="EA390" s="8"/>
      <c r="EB390" s="8"/>
      <c r="EC390" s="8"/>
      <c r="ED390" s="8"/>
      <c r="EE390" s="8"/>
      <c r="EF390" s="8"/>
      <c r="EG390" s="8" t="s">
        <v>147</v>
      </c>
      <c r="EH390" s="8"/>
      <c r="EI390" s="8" t="s">
        <v>147</v>
      </c>
      <c r="EJ390" s="8" t="s">
        <v>269</v>
      </c>
      <c r="EK390" s="8" t="s">
        <v>161</v>
      </c>
      <c r="EL390" s="8" t="s">
        <v>162</v>
      </c>
      <c r="EM390" s="8" t="s">
        <v>246</v>
      </c>
      <c r="EN390" s="9"/>
    </row>
    <row r="391" spans="1:144" x14ac:dyDescent="0.25">
      <c r="A391" s="10">
        <v>44454</v>
      </c>
      <c r="B391" s="11" t="s">
        <v>4297</v>
      </c>
      <c r="C391" s="11" t="s">
        <v>4298</v>
      </c>
      <c r="D391" s="11" t="s">
        <v>3552</v>
      </c>
      <c r="E391" s="11" t="s">
        <v>146</v>
      </c>
      <c r="F391" s="11" t="s">
        <v>147</v>
      </c>
      <c r="G391" s="11" t="s">
        <v>3552</v>
      </c>
      <c r="H391" s="11"/>
      <c r="I391" s="11" t="s">
        <v>147</v>
      </c>
      <c r="J391" s="11" t="s">
        <v>3567</v>
      </c>
      <c r="K391" s="11" t="s">
        <v>148</v>
      </c>
      <c r="L391" s="11"/>
      <c r="M391" s="11" t="s">
        <v>3744</v>
      </c>
      <c r="N391" s="11"/>
      <c r="O391" s="11"/>
      <c r="P391" s="11" t="s">
        <v>6371</v>
      </c>
      <c r="Q391" s="11" t="s">
        <v>151</v>
      </c>
      <c r="R391" s="11" t="s">
        <v>6372</v>
      </c>
      <c r="S391" s="11" t="s">
        <v>1519</v>
      </c>
      <c r="T391" s="11" t="s">
        <v>154</v>
      </c>
      <c r="U391" s="11" t="s">
        <v>6373</v>
      </c>
      <c r="V391" s="11" t="s">
        <v>77871</v>
      </c>
      <c r="W391" s="11">
        <v>30760301</v>
      </c>
      <c r="X391" s="11" t="s">
        <v>4353</v>
      </c>
      <c r="Y391" s="11" t="s">
        <v>169</v>
      </c>
      <c r="Z391" s="11"/>
      <c r="AA391" s="11"/>
      <c r="AB391" s="11" t="s">
        <v>159</v>
      </c>
      <c r="AC391" s="11" t="s">
        <v>160</v>
      </c>
      <c r="AD391" s="11" t="s">
        <v>161</v>
      </c>
      <c r="AE391" s="11" t="s">
        <v>162</v>
      </c>
      <c r="AF391" s="11" t="s">
        <v>161</v>
      </c>
      <c r="AG391" s="11" t="s">
        <v>161</v>
      </c>
      <c r="AH391" s="11" t="s">
        <v>6374</v>
      </c>
      <c r="AI391" s="11" t="s">
        <v>6374</v>
      </c>
      <c r="AJ391" s="11" t="s">
        <v>159</v>
      </c>
      <c r="AK391" s="11" t="s">
        <v>147</v>
      </c>
      <c r="AL391" s="11" t="s">
        <v>852</v>
      </c>
      <c r="AM391" s="11" t="s">
        <v>6375</v>
      </c>
      <c r="AN391" s="11" t="s">
        <v>147</v>
      </c>
      <c r="AO391" s="11">
        <v>3</v>
      </c>
      <c r="AP391" s="11" t="s">
        <v>77871</v>
      </c>
      <c r="AQ391" s="11" t="s">
        <v>166</v>
      </c>
      <c r="AR391" s="11"/>
      <c r="AS391" s="11"/>
      <c r="AT391" s="11" t="s">
        <v>167</v>
      </c>
      <c r="AU391" s="11">
        <v>1</v>
      </c>
      <c r="AV391" s="11" t="s">
        <v>161</v>
      </c>
      <c r="AW391" s="11" t="s">
        <v>161</v>
      </c>
      <c r="AX391" s="11" t="s">
        <v>161</v>
      </c>
      <c r="AY391" s="11" t="s">
        <v>166</v>
      </c>
      <c r="AZ391" s="11"/>
      <c r="BA391" s="11"/>
      <c r="BB391" s="11"/>
      <c r="BC391" s="11"/>
      <c r="BD391" s="11"/>
      <c r="BE391" s="11"/>
      <c r="BF391" s="11"/>
      <c r="BG391" s="11"/>
      <c r="BH391" s="11"/>
      <c r="BI391" s="11"/>
      <c r="BJ391" s="11"/>
      <c r="BK391" s="11" t="s">
        <v>169</v>
      </c>
      <c r="BL391" s="11"/>
      <c r="BM391" s="11" t="s">
        <v>5312</v>
      </c>
      <c r="BN391" s="11" t="s">
        <v>2196</v>
      </c>
      <c r="BO391" s="11" t="s">
        <v>6376</v>
      </c>
      <c r="BP391" s="11" t="s">
        <v>6377</v>
      </c>
      <c r="BQ391" s="11" t="s">
        <v>173</v>
      </c>
      <c r="BR391" s="11" t="s">
        <v>6378</v>
      </c>
      <c r="BS391" s="11" t="s">
        <v>175</v>
      </c>
      <c r="BT391" s="11"/>
      <c r="BU391" s="11" t="s">
        <v>212</v>
      </c>
      <c r="BV391" s="11" t="s">
        <v>6379</v>
      </c>
      <c r="BW391" s="11" t="s">
        <v>6380</v>
      </c>
      <c r="BX391" s="11" t="s">
        <v>6381</v>
      </c>
      <c r="BY391" s="11" t="s">
        <v>2620</v>
      </c>
      <c r="BZ391" s="11" t="s">
        <v>6372</v>
      </c>
      <c r="CA391" s="11" t="s">
        <v>154</v>
      </c>
      <c r="CB391" s="11" t="s">
        <v>6382</v>
      </c>
      <c r="CC391" s="11" t="s">
        <v>182</v>
      </c>
      <c r="CD391" s="11"/>
      <c r="CE391" s="11" t="s">
        <v>183</v>
      </c>
      <c r="CF391" s="11" t="s">
        <v>6383</v>
      </c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 t="s">
        <v>147</v>
      </c>
      <c r="EH391" s="11"/>
      <c r="EI391" s="11" t="s">
        <v>147</v>
      </c>
      <c r="EJ391" s="11" t="s">
        <v>269</v>
      </c>
      <c r="EK391" s="11" t="s">
        <v>161</v>
      </c>
      <c r="EL391" s="11" t="s">
        <v>162</v>
      </c>
      <c r="EM391" s="11" t="s">
        <v>246</v>
      </c>
      <c r="EN391" s="12"/>
    </row>
    <row r="392" spans="1:144" x14ac:dyDescent="0.25">
      <c r="A392" s="7">
        <v>44455</v>
      </c>
      <c r="B392" s="8" t="s">
        <v>4297</v>
      </c>
      <c r="C392" s="8" t="s">
        <v>4298</v>
      </c>
      <c r="D392" s="8" t="s">
        <v>3552</v>
      </c>
      <c r="E392" s="8" t="s">
        <v>146</v>
      </c>
      <c r="F392" s="8" t="s">
        <v>147</v>
      </c>
      <c r="G392" s="8" t="s">
        <v>3552</v>
      </c>
      <c r="H392" s="8"/>
      <c r="I392" s="8" t="s">
        <v>147</v>
      </c>
      <c r="J392" s="8" t="s">
        <v>3567</v>
      </c>
      <c r="K392" s="8" t="s">
        <v>148</v>
      </c>
      <c r="L392" s="8"/>
      <c r="M392" s="8" t="s">
        <v>3688</v>
      </c>
      <c r="N392" s="8"/>
      <c r="O392" s="8"/>
      <c r="P392" s="8" t="s">
        <v>6384</v>
      </c>
      <c r="Q392" s="8" t="s">
        <v>6385</v>
      </c>
      <c r="R392" s="8" t="s">
        <v>423</v>
      </c>
      <c r="S392" s="8" t="s">
        <v>3508</v>
      </c>
      <c r="T392" s="8" t="s">
        <v>154</v>
      </c>
      <c r="U392" s="8" t="s">
        <v>6386</v>
      </c>
      <c r="V392" s="8" t="s">
        <v>77871</v>
      </c>
      <c r="W392" s="8" t="s">
        <v>6387</v>
      </c>
      <c r="X392" s="8" t="s">
        <v>6388</v>
      </c>
      <c r="Y392" s="8" t="s">
        <v>176</v>
      </c>
      <c r="Z392" s="8" t="s">
        <v>6389</v>
      </c>
      <c r="AA392" s="8" t="s">
        <v>3424</v>
      </c>
      <c r="AB392" s="8" t="s">
        <v>199</v>
      </c>
      <c r="AC392" s="8" t="s">
        <v>160</v>
      </c>
      <c r="AD392" s="8" t="s">
        <v>161</v>
      </c>
      <c r="AE392" s="8" t="s">
        <v>162</v>
      </c>
      <c r="AF392" s="8" t="s">
        <v>161</v>
      </c>
      <c r="AG392" s="8" t="s">
        <v>161</v>
      </c>
      <c r="AH392" s="8" t="s">
        <v>6390</v>
      </c>
      <c r="AI392" s="8" t="s">
        <v>6390</v>
      </c>
      <c r="AJ392" s="8" t="s">
        <v>159</v>
      </c>
      <c r="AK392" s="8" t="s">
        <v>147</v>
      </c>
      <c r="AL392" s="8" t="s">
        <v>203</v>
      </c>
      <c r="AM392" s="8" t="s">
        <v>6391</v>
      </c>
      <c r="AN392" s="8" t="s">
        <v>147</v>
      </c>
      <c r="AO392" s="8">
        <v>5</v>
      </c>
      <c r="AP392" s="8" t="s">
        <v>77871</v>
      </c>
      <c r="AQ392" s="8" t="s">
        <v>166</v>
      </c>
      <c r="AR392" s="8"/>
      <c r="AS392" s="8"/>
      <c r="AT392" s="8" t="s">
        <v>257</v>
      </c>
      <c r="AU392" s="8" t="s">
        <v>161</v>
      </c>
      <c r="AV392" s="8" t="s">
        <v>161</v>
      </c>
      <c r="AW392" s="8" t="s">
        <v>162</v>
      </c>
      <c r="AX392" s="8" t="s">
        <v>161</v>
      </c>
      <c r="AY392" s="8" t="s">
        <v>147</v>
      </c>
      <c r="AZ392" s="8" t="s">
        <v>147</v>
      </c>
      <c r="BA392" s="8" t="s">
        <v>160</v>
      </c>
      <c r="BB392" s="8" t="s">
        <v>161</v>
      </c>
      <c r="BC392" s="8" t="s">
        <v>162</v>
      </c>
      <c r="BD392" s="8" t="s">
        <v>161</v>
      </c>
      <c r="BE392" s="8" t="s">
        <v>161</v>
      </c>
      <c r="BF392" s="8"/>
      <c r="BG392" s="8"/>
      <c r="BH392" s="8"/>
      <c r="BI392" s="8"/>
      <c r="BJ392" s="8"/>
      <c r="BK392" s="8" t="s">
        <v>298</v>
      </c>
      <c r="BL392" s="8"/>
      <c r="BM392" s="8" t="s">
        <v>1833</v>
      </c>
      <c r="BN392" s="8" t="s">
        <v>2196</v>
      </c>
      <c r="BO392" s="8" t="s">
        <v>1107</v>
      </c>
      <c r="BP392" s="8" t="s">
        <v>4577</v>
      </c>
      <c r="BQ392" s="8" t="s">
        <v>173</v>
      </c>
      <c r="BR392" s="8" t="s">
        <v>6392</v>
      </c>
      <c r="BS392" s="8" t="s">
        <v>175</v>
      </c>
      <c r="BT392" s="8"/>
      <c r="BU392" s="8" t="s">
        <v>212</v>
      </c>
      <c r="BV392" s="8" t="s">
        <v>6393</v>
      </c>
      <c r="BW392" s="8" t="s">
        <v>6394</v>
      </c>
      <c r="BX392" s="8" t="s">
        <v>650</v>
      </c>
      <c r="BY392" s="8" t="s">
        <v>3508</v>
      </c>
      <c r="BZ392" s="8" t="s">
        <v>6395</v>
      </c>
      <c r="CA392" s="8" t="s">
        <v>154</v>
      </c>
      <c r="CB392" s="8" t="s">
        <v>6396</v>
      </c>
      <c r="CC392" s="8" t="s">
        <v>346</v>
      </c>
      <c r="CD392" s="8"/>
      <c r="CE392" s="8" t="s">
        <v>212</v>
      </c>
      <c r="CF392" s="8" t="s">
        <v>6397</v>
      </c>
      <c r="CG392" s="8" t="s">
        <v>1067</v>
      </c>
      <c r="CH392" s="8" t="s">
        <v>1747</v>
      </c>
      <c r="CI392" s="8" t="s">
        <v>326</v>
      </c>
      <c r="CJ392" s="8" t="s">
        <v>423</v>
      </c>
      <c r="CK392" s="8" t="s">
        <v>154</v>
      </c>
      <c r="CL392" s="8" t="s">
        <v>6398</v>
      </c>
      <c r="CM392" s="8" t="s">
        <v>182</v>
      </c>
      <c r="CN392" s="8"/>
      <c r="CO392" s="8" t="s">
        <v>333</v>
      </c>
      <c r="CP392" s="8" t="s">
        <v>6399</v>
      </c>
      <c r="CQ392" s="8" t="s">
        <v>6400</v>
      </c>
      <c r="CR392" s="8" t="s">
        <v>6401</v>
      </c>
      <c r="CS392" s="8" t="s">
        <v>1107</v>
      </c>
      <c r="CT392" s="8" t="s">
        <v>423</v>
      </c>
      <c r="CU392" s="8" t="s">
        <v>154</v>
      </c>
      <c r="CV392" s="8" t="s">
        <v>582</v>
      </c>
      <c r="CW392" s="8" t="s">
        <v>182</v>
      </c>
      <c r="CX392" s="8"/>
      <c r="CY392" s="8" t="s">
        <v>333</v>
      </c>
      <c r="CZ392" s="8" t="s">
        <v>6402</v>
      </c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  <c r="DS392" s="8"/>
      <c r="DT392" s="8"/>
      <c r="DU392" s="8"/>
      <c r="DV392" s="8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 t="s">
        <v>147</v>
      </c>
      <c r="EH392" s="8"/>
      <c r="EI392" s="8" t="s">
        <v>147</v>
      </c>
      <c r="EJ392" s="8" t="s">
        <v>269</v>
      </c>
      <c r="EK392" s="8" t="s">
        <v>161</v>
      </c>
      <c r="EL392" s="8" t="s">
        <v>162</v>
      </c>
      <c r="EM392" s="8" t="s">
        <v>246</v>
      </c>
      <c r="EN392" s="9"/>
    </row>
    <row r="393" spans="1:144" x14ac:dyDescent="0.25">
      <c r="A393" s="10">
        <v>44455</v>
      </c>
      <c r="B393" s="11" t="s">
        <v>4297</v>
      </c>
      <c r="C393" s="11" t="s">
        <v>4298</v>
      </c>
      <c r="D393" s="11" t="s">
        <v>3552</v>
      </c>
      <c r="E393" s="11" t="s">
        <v>146</v>
      </c>
      <c r="F393" s="11" t="s">
        <v>147</v>
      </c>
      <c r="G393" s="11" t="s">
        <v>3552</v>
      </c>
      <c r="H393" s="11"/>
      <c r="I393" s="11" t="s">
        <v>147</v>
      </c>
      <c r="J393" s="11" t="s">
        <v>3567</v>
      </c>
      <c r="K393" s="11" t="s">
        <v>148</v>
      </c>
      <c r="L393" s="11"/>
      <c r="M393" s="11" t="s">
        <v>3786</v>
      </c>
      <c r="N393" s="11"/>
      <c r="O393" s="11"/>
      <c r="P393" s="11" t="s">
        <v>6403</v>
      </c>
      <c r="Q393" s="11" t="s">
        <v>2753</v>
      </c>
      <c r="R393" s="11" t="s">
        <v>361</v>
      </c>
      <c r="S393" s="11" t="s">
        <v>152</v>
      </c>
      <c r="T393" s="11" t="s">
        <v>154</v>
      </c>
      <c r="U393" s="11" t="s">
        <v>6404</v>
      </c>
      <c r="V393" s="11" t="s">
        <v>77871</v>
      </c>
      <c r="W393" s="11" t="s">
        <v>6405</v>
      </c>
      <c r="X393" s="11" t="s">
        <v>6406</v>
      </c>
      <c r="Y393" s="11" t="s">
        <v>169</v>
      </c>
      <c r="Z393" s="11"/>
      <c r="AA393" s="11"/>
      <c r="AB393" s="11" t="s">
        <v>169</v>
      </c>
      <c r="AC393" s="11" t="s">
        <v>160</v>
      </c>
      <c r="AD393" s="11" t="s">
        <v>161</v>
      </c>
      <c r="AE393" s="11" t="s">
        <v>162</v>
      </c>
      <c r="AF393" s="11" t="s">
        <v>161</v>
      </c>
      <c r="AG393" s="11" t="s">
        <v>161</v>
      </c>
      <c r="AH393" s="11" t="s">
        <v>6407</v>
      </c>
      <c r="AI393" s="11" t="s">
        <v>6407</v>
      </c>
      <c r="AJ393" s="11" t="s">
        <v>159</v>
      </c>
      <c r="AK393" s="11" t="s">
        <v>147</v>
      </c>
      <c r="AL393" s="11" t="s">
        <v>164</v>
      </c>
      <c r="AM393" s="11" t="s">
        <v>6408</v>
      </c>
      <c r="AN393" s="11" t="s">
        <v>147</v>
      </c>
      <c r="AO393" s="11">
        <v>3</v>
      </c>
      <c r="AP393" s="11" t="s">
        <v>77871</v>
      </c>
      <c r="AQ393" s="11" t="s">
        <v>166</v>
      </c>
      <c r="AR393" s="11"/>
      <c r="AS393" s="11"/>
      <c r="AT393" s="11" t="s">
        <v>169</v>
      </c>
      <c r="AU393" s="11" t="s">
        <v>161</v>
      </c>
      <c r="AV393" s="11" t="s">
        <v>161</v>
      </c>
      <c r="AW393" s="11" t="s">
        <v>161</v>
      </c>
      <c r="AX393" s="11" t="s">
        <v>162</v>
      </c>
      <c r="AY393" s="11" t="s">
        <v>147</v>
      </c>
      <c r="AZ393" s="11" t="s">
        <v>147</v>
      </c>
      <c r="BA393" s="11" t="s">
        <v>160</v>
      </c>
      <c r="BB393" s="11" t="s">
        <v>161</v>
      </c>
      <c r="BC393" s="11" t="s">
        <v>162</v>
      </c>
      <c r="BD393" s="11" t="s">
        <v>161</v>
      </c>
      <c r="BE393" s="11" t="s">
        <v>161</v>
      </c>
      <c r="BF393" s="11"/>
      <c r="BG393" s="11"/>
      <c r="BH393" s="11"/>
      <c r="BI393" s="11"/>
      <c r="BJ393" s="11"/>
      <c r="BK393" s="11" t="s">
        <v>169</v>
      </c>
      <c r="BL393" s="11"/>
      <c r="BM393" s="11" t="s">
        <v>523</v>
      </c>
      <c r="BN393" s="11" t="s">
        <v>645</v>
      </c>
      <c r="BO393" s="11" t="s">
        <v>1097</v>
      </c>
      <c r="BP393" s="11" t="s">
        <v>361</v>
      </c>
      <c r="BQ393" s="11" t="s">
        <v>154</v>
      </c>
      <c r="BR393" s="11" t="s">
        <v>6409</v>
      </c>
      <c r="BS393" s="11" t="s">
        <v>182</v>
      </c>
      <c r="BT393" s="11"/>
      <c r="BU393" s="11" t="s">
        <v>183</v>
      </c>
      <c r="BV393" s="11" t="s">
        <v>6410</v>
      </c>
      <c r="BW393" s="11" t="s">
        <v>1526</v>
      </c>
      <c r="BX393" s="11" t="s">
        <v>179</v>
      </c>
      <c r="BY393" s="11" t="s">
        <v>1097</v>
      </c>
      <c r="BZ393" s="11" t="s">
        <v>361</v>
      </c>
      <c r="CA393" s="11" t="s">
        <v>173</v>
      </c>
      <c r="CB393" s="11" t="s">
        <v>6411</v>
      </c>
      <c r="CC393" s="11" t="s">
        <v>182</v>
      </c>
      <c r="CD393" s="11"/>
      <c r="CE393" s="11" t="s">
        <v>183</v>
      </c>
      <c r="CF393" s="11" t="s">
        <v>6412</v>
      </c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 t="s">
        <v>147</v>
      </c>
      <c r="EH393" s="11"/>
      <c r="EI393" s="11" t="s">
        <v>147</v>
      </c>
      <c r="EJ393" s="11" t="s">
        <v>269</v>
      </c>
      <c r="EK393" s="11" t="s">
        <v>161</v>
      </c>
      <c r="EL393" s="11" t="s">
        <v>162</v>
      </c>
      <c r="EM393" s="11" t="s">
        <v>246</v>
      </c>
      <c r="EN393" s="12" t="s">
        <v>5236</v>
      </c>
    </row>
    <row r="394" spans="1:144" x14ac:dyDescent="0.25">
      <c r="A394" s="7">
        <v>44455</v>
      </c>
      <c r="B394" s="8" t="s">
        <v>4297</v>
      </c>
      <c r="C394" s="8" t="s">
        <v>4298</v>
      </c>
      <c r="D394" s="8" t="s">
        <v>3552</v>
      </c>
      <c r="E394" s="8" t="s">
        <v>146</v>
      </c>
      <c r="F394" s="8" t="s">
        <v>147</v>
      </c>
      <c r="G394" s="8" t="s">
        <v>3552</v>
      </c>
      <c r="H394" s="8"/>
      <c r="I394" s="8" t="s">
        <v>147</v>
      </c>
      <c r="J394" s="8" t="s">
        <v>3567</v>
      </c>
      <c r="K394" s="8" t="s">
        <v>148</v>
      </c>
      <c r="L394" s="8"/>
      <c r="M394" s="8" t="s">
        <v>3688</v>
      </c>
      <c r="N394" s="8"/>
      <c r="O394" s="8"/>
      <c r="P394" s="8" t="s">
        <v>6413</v>
      </c>
      <c r="Q394" s="8" t="s">
        <v>566</v>
      </c>
      <c r="R394" s="8" t="s">
        <v>699</v>
      </c>
      <c r="S394" s="8" t="s">
        <v>6414</v>
      </c>
      <c r="T394" s="8" t="s">
        <v>154</v>
      </c>
      <c r="U394" s="8" t="s">
        <v>6415</v>
      </c>
      <c r="V394" s="8" t="s">
        <v>77871</v>
      </c>
      <c r="W394" s="8" t="s">
        <v>6416</v>
      </c>
      <c r="X394" s="8" t="s">
        <v>6304</v>
      </c>
      <c r="Y394" s="8" t="s">
        <v>176</v>
      </c>
      <c r="Z394" s="8" t="s">
        <v>6417</v>
      </c>
      <c r="AA394" s="8" t="s">
        <v>6418</v>
      </c>
      <c r="AB394" s="8" t="s">
        <v>202</v>
      </c>
      <c r="AC394" s="8" t="s">
        <v>160</v>
      </c>
      <c r="AD394" s="8" t="s">
        <v>161</v>
      </c>
      <c r="AE394" s="8" t="s">
        <v>162</v>
      </c>
      <c r="AF394" s="8" t="s">
        <v>161</v>
      </c>
      <c r="AG394" s="8" t="s">
        <v>161</v>
      </c>
      <c r="AH394" s="8" t="s">
        <v>6419</v>
      </c>
      <c r="AI394" s="8" t="s">
        <v>6419</v>
      </c>
      <c r="AJ394" s="8" t="s">
        <v>159</v>
      </c>
      <c r="AK394" s="8" t="s">
        <v>147</v>
      </c>
      <c r="AL394" s="8" t="s">
        <v>609</v>
      </c>
      <c r="AM394" s="8" t="s">
        <v>6420</v>
      </c>
      <c r="AN394" s="8" t="s">
        <v>147</v>
      </c>
      <c r="AO394" s="8">
        <v>3</v>
      </c>
      <c r="AP394" s="8" t="s">
        <v>77871</v>
      </c>
      <c r="AQ394" s="8" t="s">
        <v>166</v>
      </c>
      <c r="AR394" s="8"/>
      <c r="AS394" s="8"/>
      <c r="AT394" s="8" t="s">
        <v>167</v>
      </c>
      <c r="AU394" s="8">
        <v>1</v>
      </c>
      <c r="AV394" s="8" t="s">
        <v>161</v>
      </c>
      <c r="AW394" s="8" t="s">
        <v>161</v>
      </c>
      <c r="AX394" s="8" t="s">
        <v>161</v>
      </c>
      <c r="AY394" s="8" t="s">
        <v>166</v>
      </c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 t="s">
        <v>298</v>
      </c>
      <c r="BL394" s="8"/>
      <c r="BM394" s="8" t="s">
        <v>4341</v>
      </c>
      <c r="BN394" s="8" t="s">
        <v>6421</v>
      </c>
      <c r="BO394" s="8" t="s">
        <v>578</v>
      </c>
      <c r="BP394" s="8" t="s">
        <v>4335</v>
      </c>
      <c r="BQ394" s="8" t="s">
        <v>173</v>
      </c>
      <c r="BR394" s="8" t="s">
        <v>6422</v>
      </c>
      <c r="BS394" s="8" t="s">
        <v>175</v>
      </c>
      <c r="BT394" s="8"/>
      <c r="BU394" s="8" t="s">
        <v>212</v>
      </c>
      <c r="BV394" s="8" t="s">
        <v>6423</v>
      </c>
      <c r="BW394" s="8" t="s">
        <v>3623</v>
      </c>
      <c r="BX394" s="8" t="s">
        <v>4737</v>
      </c>
      <c r="BY394" s="8" t="s">
        <v>578</v>
      </c>
      <c r="BZ394" s="8" t="s">
        <v>699</v>
      </c>
      <c r="CA394" s="8" t="s">
        <v>154</v>
      </c>
      <c r="CB394" s="8" t="s">
        <v>6424</v>
      </c>
      <c r="CC394" s="8" t="s">
        <v>182</v>
      </c>
      <c r="CD394" s="8"/>
      <c r="CE394" s="8" t="s">
        <v>188</v>
      </c>
      <c r="CF394" s="8" t="s">
        <v>6425</v>
      </c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  <c r="DS394" s="8"/>
      <c r="DT394" s="8"/>
      <c r="DU394" s="8"/>
      <c r="DV394" s="8"/>
      <c r="DW394" s="8"/>
      <c r="DX394" s="8"/>
      <c r="DY394" s="8"/>
      <c r="DZ394" s="8"/>
      <c r="EA394" s="8"/>
      <c r="EB394" s="8"/>
      <c r="EC394" s="8"/>
      <c r="ED394" s="8"/>
      <c r="EE394" s="8"/>
      <c r="EF394" s="8"/>
      <c r="EG394" s="8" t="s">
        <v>147</v>
      </c>
      <c r="EH394" s="8"/>
      <c r="EI394" s="8" t="s">
        <v>147</v>
      </c>
      <c r="EJ394" s="8" t="s">
        <v>269</v>
      </c>
      <c r="EK394" s="8" t="s">
        <v>161</v>
      </c>
      <c r="EL394" s="8" t="s">
        <v>162</v>
      </c>
      <c r="EM394" s="8" t="s">
        <v>246</v>
      </c>
      <c r="EN394" s="9"/>
    </row>
    <row r="395" spans="1:144" x14ac:dyDescent="0.25">
      <c r="A395" s="10">
        <v>44455</v>
      </c>
      <c r="B395" s="11" t="s">
        <v>4297</v>
      </c>
      <c r="C395" s="11" t="s">
        <v>4298</v>
      </c>
      <c r="D395" s="11" t="s">
        <v>3552</v>
      </c>
      <c r="E395" s="11" t="s">
        <v>146</v>
      </c>
      <c r="F395" s="11" t="s">
        <v>147</v>
      </c>
      <c r="G395" s="11" t="s">
        <v>3552</v>
      </c>
      <c r="H395" s="11"/>
      <c r="I395" s="11" t="s">
        <v>147</v>
      </c>
      <c r="J395" s="11" t="s">
        <v>3647</v>
      </c>
      <c r="K395" s="11" t="s">
        <v>148</v>
      </c>
      <c r="L395" s="11"/>
      <c r="M395" s="11" t="s">
        <v>3843</v>
      </c>
      <c r="N395" s="11"/>
      <c r="O395" s="11"/>
      <c r="P395" s="11" t="s">
        <v>6426</v>
      </c>
      <c r="Q395" s="11" t="s">
        <v>6427</v>
      </c>
      <c r="R395" s="11" t="s">
        <v>6428</v>
      </c>
      <c r="S395" s="11" t="s">
        <v>6429</v>
      </c>
      <c r="T395" s="11" t="s">
        <v>154</v>
      </c>
      <c r="U395" s="11" t="s">
        <v>6430</v>
      </c>
      <c r="V395" s="11" t="s">
        <v>77871</v>
      </c>
      <c r="W395" s="11" t="s">
        <v>6431</v>
      </c>
      <c r="X395" s="11" t="s">
        <v>6432</v>
      </c>
      <c r="Y395" s="11"/>
      <c r="Z395" s="11"/>
      <c r="AA395" s="11"/>
      <c r="AB395" s="11" t="s">
        <v>159</v>
      </c>
      <c r="AC395" s="11" t="s">
        <v>160</v>
      </c>
      <c r="AD395" s="11" t="s">
        <v>161</v>
      </c>
      <c r="AE395" s="11" t="s">
        <v>162</v>
      </c>
      <c r="AF395" s="11" t="s">
        <v>161</v>
      </c>
      <c r="AG395" s="11" t="s">
        <v>161</v>
      </c>
      <c r="AH395" s="11" t="s">
        <v>6433</v>
      </c>
      <c r="AI395" s="11" t="s">
        <v>6433</v>
      </c>
      <c r="AJ395" s="11" t="s">
        <v>159</v>
      </c>
      <c r="AK395" s="11" t="s">
        <v>147</v>
      </c>
      <c r="AL395" s="11" t="s">
        <v>873</v>
      </c>
      <c r="AM395" s="11" t="s">
        <v>6434</v>
      </c>
      <c r="AN395" s="11" t="s">
        <v>166</v>
      </c>
      <c r="AO395" s="11">
        <v>1</v>
      </c>
      <c r="AP395" s="11" t="s">
        <v>77871</v>
      </c>
      <c r="AQ395" s="11" t="s">
        <v>166</v>
      </c>
      <c r="AR395" s="11"/>
      <c r="AS395" s="11"/>
      <c r="AT395" s="11" t="s">
        <v>169</v>
      </c>
      <c r="AU395" s="11" t="s">
        <v>161</v>
      </c>
      <c r="AV395" s="11" t="s">
        <v>161</v>
      </c>
      <c r="AW395" s="11" t="s">
        <v>161</v>
      </c>
      <c r="AX395" s="11" t="s">
        <v>162</v>
      </c>
      <c r="AY395" s="11" t="s">
        <v>166</v>
      </c>
      <c r="AZ395" s="11"/>
      <c r="BA395" s="11"/>
      <c r="BB395" s="11"/>
      <c r="BC395" s="11"/>
      <c r="BD395" s="11"/>
      <c r="BE395" s="11"/>
      <c r="BF395" s="11"/>
      <c r="BG395" s="11"/>
      <c r="BH395" s="11"/>
      <c r="BI395" s="11"/>
      <c r="BJ395" s="11"/>
      <c r="BK395" s="11" t="s">
        <v>169</v>
      </c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 t="s">
        <v>147</v>
      </c>
      <c r="EH395" s="11"/>
      <c r="EI395" s="11" t="s">
        <v>147</v>
      </c>
      <c r="EJ395" s="11" t="s">
        <v>269</v>
      </c>
      <c r="EK395" s="11" t="s">
        <v>161</v>
      </c>
      <c r="EL395" s="11" t="s">
        <v>162</v>
      </c>
      <c r="EM395" s="11" t="s">
        <v>246</v>
      </c>
      <c r="EN395" s="12"/>
    </row>
    <row r="396" spans="1:144" x14ac:dyDescent="0.25">
      <c r="A396" s="7">
        <v>44455</v>
      </c>
      <c r="B396" s="8" t="s">
        <v>4297</v>
      </c>
      <c r="C396" s="8" t="s">
        <v>4298</v>
      </c>
      <c r="D396" s="8" t="s">
        <v>3552</v>
      </c>
      <c r="E396" s="8" t="s">
        <v>146</v>
      </c>
      <c r="F396" s="8" t="s">
        <v>147</v>
      </c>
      <c r="G396" s="8" t="s">
        <v>3552</v>
      </c>
      <c r="H396" s="8"/>
      <c r="I396" s="8" t="s">
        <v>147</v>
      </c>
      <c r="J396" s="8" t="s">
        <v>3567</v>
      </c>
      <c r="K396" s="8" t="s">
        <v>148</v>
      </c>
      <c r="L396" s="8"/>
      <c r="M396" s="8" t="s">
        <v>3786</v>
      </c>
      <c r="N396" s="8"/>
      <c r="O396" s="8"/>
      <c r="P396" s="8" t="s">
        <v>868</v>
      </c>
      <c r="Q396" s="8" t="s">
        <v>1059</v>
      </c>
      <c r="R396" s="8" t="s">
        <v>517</v>
      </c>
      <c r="S396" s="8" t="s">
        <v>1141</v>
      </c>
      <c r="T396" s="8" t="s">
        <v>154</v>
      </c>
      <c r="U396" s="8" t="s">
        <v>6435</v>
      </c>
      <c r="V396" s="8" t="s">
        <v>77871</v>
      </c>
      <c r="W396" s="8" t="s">
        <v>6436</v>
      </c>
      <c r="X396" s="8" t="s">
        <v>6437</v>
      </c>
      <c r="Y396" s="8"/>
      <c r="Z396" s="8"/>
      <c r="AA396" s="8"/>
      <c r="AB396" s="8" t="s">
        <v>159</v>
      </c>
      <c r="AC396" s="8" t="s">
        <v>160</v>
      </c>
      <c r="AD396" s="8" t="s">
        <v>161</v>
      </c>
      <c r="AE396" s="8" t="s">
        <v>162</v>
      </c>
      <c r="AF396" s="8" t="s">
        <v>161</v>
      </c>
      <c r="AG396" s="8" t="s">
        <v>161</v>
      </c>
      <c r="AH396" s="8" t="s">
        <v>6438</v>
      </c>
      <c r="AI396" s="8" t="s">
        <v>6438</v>
      </c>
      <c r="AJ396" s="8" t="s">
        <v>159</v>
      </c>
      <c r="AK396" s="8" t="s">
        <v>147</v>
      </c>
      <c r="AL396" s="8" t="s">
        <v>164</v>
      </c>
      <c r="AM396" s="8" t="s">
        <v>6439</v>
      </c>
      <c r="AN396" s="8" t="s">
        <v>147</v>
      </c>
      <c r="AO396" s="8">
        <v>4</v>
      </c>
      <c r="AP396" s="8" t="s">
        <v>77871</v>
      </c>
      <c r="AQ396" s="8" t="s">
        <v>166</v>
      </c>
      <c r="AR396" s="8"/>
      <c r="AS396" s="8"/>
      <c r="AT396" s="8" t="s">
        <v>257</v>
      </c>
      <c r="AU396" s="8" t="s">
        <v>161</v>
      </c>
      <c r="AV396" s="8" t="s">
        <v>161</v>
      </c>
      <c r="AW396" s="8" t="s">
        <v>162</v>
      </c>
      <c r="AX396" s="8" t="s">
        <v>161</v>
      </c>
      <c r="AY396" s="8" t="s">
        <v>147</v>
      </c>
      <c r="AZ396" s="8" t="s">
        <v>147</v>
      </c>
      <c r="BA396" s="8" t="s">
        <v>160</v>
      </c>
      <c r="BB396" s="8" t="s">
        <v>161</v>
      </c>
      <c r="BC396" s="8" t="s">
        <v>162</v>
      </c>
      <c r="BD396" s="8" t="s">
        <v>161</v>
      </c>
      <c r="BE396" s="8" t="s">
        <v>161</v>
      </c>
      <c r="BF396" s="8"/>
      <c r="BG396" s="8"/>
      <c r="BH396" s="8"/>
      <c r="BI396" s="8"/>
      <c r="BJ396" s="8"/>
      <c r="BK396" s="8" t="s">
        <v>259</v>
      </c>
      <c r="BL396" s="8"/>
      <c r="BM396" s="8" t="s">
        <v>6440</v>
      </c>
      <c r="BN396" s="8" t="s">
        <v>370</v>
      </c>
      <c r="BO396" s="8" t="s">
        <v>1630</v>
      </c>
      <c r="BP396" s="8" t="s">
        <v>6441</v>
      </c>
      <c r="BQ396" s="8" t="s">
        <v>173</v>
      </c>
      <c r="BR396" s="8" t="s">
        <v>6442</v>
      </c>
      <c r="BS396" s="8" t="s">
        <v>175</v>
      </c>
      <c r="BT396" s="8"/>
      <c r="BU396" s="8" t="s">
        <v>212</v>
      </c>
      <c r="BV396" s="8" t="s">
        <v>6443</v>
      </c>
      <c r="BW396" s="8" t="s">
        <v>6444</v>
      </c>
      <c r="BX396" s="8" t="s">
        <v>466</v>
      </c>
      <c r="BY396" s="8" t="s">
        <v>1630</v>
      </c>
      <c r="BZ396" s="8" t="s">
        <v>517</v>
      </c>
      <c r="CA396" s="8" t="s">
        <v>154</v>
      </c>
      <c r="CB396" s="8" t="s">
        <v>305</v>
      </c>
      <c r="CC396" s="8" t="s">
        <v>182</v>
      </c>
      <c r="CD396" s="8"/>
      <c r="CE396" s="8" t="s">
        <v>333</v>
      </c>
      <c r="CF396" s="8" t="s">
        <v>6445</v>
      </c>
      <c r="CG396" s="8" t="s">
        <v>6446</v>
      </c>
      <c r="CH396" s="8" t="s">
        <v>6447</v>
      </c>
      <c r="CI396" s="8" t="s">
        <v>1630</v>
      </c>
      <c r="CJ396" s="8" t="s">
        <v>517</v>
      </c>
      <c r="CK396" s="8" t="s">
        <v>173</v>
      </c>
      <c r="CL396" s="8" t="s">
        <v>6448</v>
      </c>
      <c r="CM396" s="8" t="s">
        <v>182</v>
      </c>
      <c r="CN396" s="8"/>
      <c r="CO396" s="8" t="s">
        <v>183</v>
      </c>
      <c r="CP396" s="8" t="s">
        <v>6449</v>
      </c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  <c r="DS396" s="8"/>
      <c r="DT396" s="8"/>
      <c r="DU396" s="8"/>
      <c r="DV396" s="8"/>
      <c r="DW396" s="8"/>
      <c r="DX396" s="8"/>
      <c r="DY396" s="8"/>
      <c r="DZ396" s="8"/>
      <c r="EA396" s="8"/>
      <c r="EB396" s="8"/>
      <c r="EC396" s="8"/>
      <c r="ED396" s="8"/>
      <c r="EE396" s="8"/>
      <c r="EF396" s="8"/>
      <c r="EG396" s="8" t="s">
        <v>147</v>
      </c>
      <c r="EH396" s="8"/>
      <c r="EI396" s="8" t="s">
        <v>147</v>
      </c>
      <c r="EJ396" s="8" t="s">
        <v>269</v>
      </c>
      <c r="EK396" s="8" t="s">
        <v>161</v>
      </c>
      <c r="EL396" s="8" t="s">
        <v>162</v>
      </c>
      <c r="EM396" s="8" t="s">
        <v>246</v>
      </c>
      <c r="EN396" s="9"/>
    </row>
    <row r="397" spans="1:144" x14ac:dyDescent="0.25">
      <c r="A397" s="10">
        <v>44455</v>
      </c>
      <c r="B397" s="11" t="s">
        <v>4297</v>
      </c>
      <c r="C397" s="11" t="s">
        <v>4298</v>
      </c>
      <c r="D397" s="11" t="s">
        <v>3552</v>
      </c>
      <c r="E397" s="11" t="s">
        <v>146</v>
      </c>
      <c r="F397" s="11" t="s">
        <v>147</v>
      </c>
      <c r="G397" s="11" t="s">
        <v>3552</v>
      </c>
      <c r="H397" s="11"/>
      <c r="I397" s="11" t="s">
        <v>147</v>
      </c>
      <c r="J397" s="11" t="s">
        <v>3567</v>
      </c>
      <c r="K397" s="11" t="s">
        <v>148</v>
      </c>
      <c r="L397" s="11"/>
      <c r="M397" s="11" t="s">
        <v>3688</v>
      </c>
      <c r="N397" s="11"/>
      <c r="O397" s="11"/>
      <c r="P397" s="11" t="s">
        <v>6450</v>
      </c>
      <c r="Q397" s="11" t="s">
        <v>179</v>
      </c>
      <c r="R397" s="11" t="s">
        <v>897</v>
      </c>
      <c r="S397" s="11" t="s">
        <v>6451</v>
      </c>
      <c r="T397" s="11" t="s">
        <v>154</v>
      </c>
      <c r="U397" s="11" t="s">
        <v>6452</v>
      </c>
      <c r="V397" s="11" t="s">
        <v>77871</v>
      </c>
      <c r="W397" s="11" t="s">
        <v>6453</v>
      </c>
      <c r="X397" s="11" t="s">
        <v>6454</v>
      </c>
      <c r="Y397" s="11" t="s">
        <v>176</v>
      </c>
      <c r="Z397" s="11" t="s">
        <v>6455</v>
      </c>
      <c r="AA397" s="11" t="s">
        <v>6388</v>
      </c>
      <c r="AB397" s="11" t="s">
        <v>199</v>
      </c>
      <c r="AC397" s="11" t="s">
        <v>160</v>
      </c>
      <c r="AD397" s="11" t="s">
        <v>161</v>
      </c>
      <c r="AE397" s="11" t="s">
        <v>162</v>
      </c>
      <c r="AF397" s="11" t="s">
        <v>161</v>
      </c>
      <c r="AG397" s="11" t="s">
        <v>161</v>
      </c>
      <c r="AH397" s="11" t="s">
        <v>6456</v>
      </c>
      <c r="AI397" s="11" t="s">
        <v>6456</v>
      </c>
      <c r="AJ397" s="11" t="s">
        <v>159</v>
      </c>
      <c r="AK397" s="11" t="s">
        <v>147</v>
      </c>
      <c r="AL397" s="11" t="s">
        <v>164</v>
      </c>
      <c r="AM397" s="11" t="s">
        <v>6457</v>
      </c>
      <c r="AN397" s="11" t="s">
        <v>147</v>
      </c>
      <c r="AO397" s="11">
        <v>5</v>
      </c>
      <c r="AP397" s="11" t="s">
        <v>77871</v>
      </c>
      <c r="AQ397" s="11" t="s">
        <v>166</v>
      </c>
      <c r="AR397" s="11"/>
      <c r="AS397" s="11"/>
      <c r="AT397" s="11" t="s">
        <v>169</v>
      </c>
      <c r="AU397" s="11" t="s">
        <v>161</v>
      </c>
      <c r="AV397" s="11" t="s">
        <v>161</v>
      </c>
      <c r="AW397" s="11" t="s">
        <v>161</v>
      </c>
      <c r="AX397" s="11" t="s">
        <v>162</v>
      </c>
      <c r="AY397" s="11" t="s">
        <v>147</v>
      </c>
      <c r="AZ397" s="11" t="s">
        <v>147</v>
      </c>
      <c r="BA397" s="11" t="s">
        <v>160</v>
      </c>
      <c r="BB397" s="11" t="s">
        <v>161</v>
      </c>
      <c r="BC397" s="11" t="s">
        <v>162</v>
      </c>
      <c r="BD397" s="11" t="s">
        <v>161</v>
      </c>
      <c r="BE397" s="11" t="s">
        <v>161</v>
      </c>
      <c r="BF397" s="11"/>
      <c r="BG397" s="11"/>
      <c r="BH397" s="11"/>
      <c r="BI397" s="11"/>
      <c r="BJ397" s="11"/>
      <c r="BK397" s="11" t="s">
        <v>169</v>
      </c>
      <c r="BL397" s="11"/>
      <c r="BM397" s="11" t="s">
        <v>360</v>
      </c>
      <c r="BN397" s="11" t="s">
        <v>728</v>
      </c>
      <c r="BO397" s="11" t="s">
        <v>4365</v>
      </c>
      <c r="BP397" s="11" t="s">
        <v>1362</v>
      </c>
      <c r="BQ397" s="11" t="s">
        <v>173</v>
      </c>
      <c r="BR397" s="11" t="s">
        <v>6458</v>
      </c>
      <c r="BS397" s="11" t="s">
        <v>175</v>
      </c>
      <c r="BT397" s="11"/>
      <c r="BU397" s="11" t="s">
        <v>333</v>
      </c>
      <c r="BV397" s="11" t="s">
        <v>6459</v>
      </c>
      <c r="BW397" s="11" t="s">
        <v>250</v>
      </c>
      <c r="BX397" s="11" t="s">
        <v>6460</v>
      </c>
      <c r="BY397" s="11" t="s">
        <v>6451</v>
      </c>
      <c r="BZ397" s="11" t="s">
        <v>6461</v>
      </c>
      <c r="CA397" s="11" t="s">
        <v>154</v>
      </c>
      <c r="CB397" s="11" t="s">
        <v>6462</v>
      </c>
      <c r="CC397" s="11" t="s">
        <v>346</v>
      </c>
      <c r="CD397" s="11"/>
      <c r="CE397" s="11" t="s">
        <v>212</v>
      </c>
      <c r="CF397" s="11" t="s">
        <v>6463</v>
      </c>
      <c r="CG397" s="11" t="s">
        <v>698</v>
      </c>
      <c r="CH397" s="11" t="s">
        <v>261</v>
      </c>
      <c r="CI397" s="11" t="s">
        <v>897</v>
      </c>
      <c r="CJ397" s="11" t="s">
        <v>6451</v>
      </c>
      <c r="CK397" s="11" t="s">
        <v>173</v>
      </c>
      <c r="CL397" s="11" t="s">
        <v>6464</v>
      </c>
      <c r="CM397" s="11" t="s">
        <v>182</v>
      </c>
      <c r="CN397" s="11"/>
      <c r="CO397" s="11" t="s">
        <v>333</v>
      </c>
      <c r="CP397" s="11" t="s">
        <v>6465</v>
      </c>
      <c r="CQ397" s="11" t="s">
        <v>304</v>
      </c>
      <c r="CR397" s="11" t="s">
        <v>728</v>
      </c>
      <c r="CS397" s="11" t="s">
        <v>6466</v>
      </c>
      <c r="CT397" s="11" t="s">
        <v>897</v>
      </c>
      <c r="CU397" s="11" t="s">
        <v>173</v>
      </c>
      <c r="CV397" s="11" t="s">
        <v>6467</v>
      </c>
      <c r="CW397" s="11" t="s">
        <v>182</v>
      </c>
      <c r="CX397" s="11"/>
      <c r="CY397" s="11" t="s">
        <v>333</v>
      </c>
      <c r="CZ397" s="11" t="s">
        <v>6468</v>
      </c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 t="s">
        <v>147</v>
      </c>
      <c r="EH397" s="11"/>
      <c r="EI397" s="11" t="s">
        <v>147</v>
      </c>
      <c r="EJ397" s="11" t="s">
        <v>269</v>
      </c>
      <c r="EK397" s="11" t="s">
        <v>161</v>
      </c>
      <c r="EL397" s="11" t="s">
        <v>162</v>
      </c>
      <c r="EM397" s="11" t="s">
        <v>246</v>
      </c>
      <c r="EN397" s="12"/>
    </row>
    <row r="398" spans="1:144" x14ac:dyDescent="0.25">
      <c r="A398" s="7">
        <v>44455</v>
      </c>
      <c r="B398" s="8" t="s">
        <v>4297</v>
      </c>
      <c r="C398" s="8" t="s">
        <v>4298</v>
      </c>
      <c r="D398" s="8" t="s">
        <v>3552</v>
      </c>
      <c r="E398" s="8" t="s">
        <v>146</v>
      </c>
      <c r="F398" s="8" t="s">
        <v>147</v>
      </c>
      <c r="G398" s="8" t="s">
        <v>3552</v>
      </c>
      <c r="H398" s="8"/>
      <c r="I398" s="8" t="s">
        <v>147</v>
      </c>
      <c r="J398" s="8" t="s">
        <v>3647</v>
      </c>
      <c r="K398" s="8" t="s">
        <v>148</v>
      </c>
      <c r="L398" s="8"/>
      <c r="M398" s="8" t="s">
        <v>3710</v>
      </c>
      <c r="N398" s="8"/>
      <c r="O398" s="8"/>
      <c r="P398" s="8" t="s">
        <v>1115</v>
      </c>
      <c r="Q398" s="8" t="s">
        <v>3783</v>
      </c>
      <c r="R398" s="8" t="s">
        <v>2480</v>
      </c>
      <c r="S398" s="8" t="s">
        <v>6469</v>
      </c>
      <c r="T398" s="8" t="s">
        <v>154</v>
      </c>
      <c r="U398" s="8" t="s">
        <v>4759</v>
      </c>
      <c r="V398" s="8" t="s">
        <v>77871</v>
      </c>
      <c r="W398" s="8" t="s">
        <v>6470</v>
      </c>
      <c r="X398" s="8" t="s">
        <v>6437</v>
      </c>
      <c r="Y398" s="8"/>
      <c r="Z398" s="8"/>
      <c r="AA398" s="8"/>
      <c r="AB398" s="8" t="s">
        <v>159</v>
      </c>
      <c r="AC398" s="8" t="s">
        <v>160</v>
      </c>
      <c r="AD398" s="8" t="s">
        <v>161</v>
      </c>
      <c r="AE398" s="8" t="s">
        <v>162</v>
      </c>
      <c r="AF398" s="8" t="s">
        <v>161</v>
      </c>
      <c r="AG398" s="8" t="s">
        <v>161</v>
      </c>
      <c r="AH398" s="8" t="s">
        <v>6471</v>
      </c>
      <c r="AI398" s="8" t="s">
        <v>6471</v>
      </c>
      <c r="AJ398" s="8" t="s">
        <v>159</v>
      </c>
      <c r="AK398" s="8" t="s">
        <v>147</v>
      </c>
      <c r="AL398" s="8" t="s">
        <v>164</v>
      </c>
      <c r="AM398" s="8" t="s">
        <v>6472</v>
      </c>
      <c r="AN398" s="8" t="s">
        <v>147</v>
      </c>
      <c r="AO398" s="8">
        <v>4</v>
      </c>
      <c r="AP398" s="8" t="s">
        <v>77871</v>
      </c>
      <c r="AQ398" s="8" t="s">
        <v>166</v>
      </c>
      <c r="AR398" s="8"/>
      <c r="AS398" s="8"/>
      <c r="AT398" s="8" t="s">
        <v>169</v>
      </c>
      <c r="AU398" s="8" t="s">
        <v>161</v>
      </c>
      <c r="AV398" s="8" t="s">
        <v>161</v>
      </c>
      <c r="AW398" s="8" t="s">
        <v>161</v>
      </c>
      <c r="AX398" s="8" t="s">
        <v>162</v>
      </c>
      <c r="AY398" s="8" t="s">
        <v>147</v>
      </c>
      <c r="AZ398" s="8" t="s">
        <v>166</v>
      </c>
      <c r="BA398" s="8"/>
      <c r="BB398" s="8"/>
      <c r="BC398" s="8"/>
      <c r="BD398" s="8"/>
      <c r="BE398" s="8"/>
      <c r="BF398" s="8" t="s">
        <v>358</v>
      </c>
      <c r="BG398" s="8" t="s">
        <v>161</v>
      </c>
      <c r="BH398" s="8" t="s">
        <v>161</v>
      </c>
      <c r="BI398" s="8" t="s">
        <v>162</v>
      </c>
      <c r="BJ398" s="8" t="s">
        <v>161</v>
      </c>
      <c r="BK398" s="8" t="s">
        <v>169</v>
      </c>
      <c r="BL398" s="8"/>
      <c r="BM398" s="8" t="s">
        <v>6473</v>
      </c>
      <c r="BN398" s="8" t="s">
        <v>1223</v>
      </c>
      <c r="BO398" s="8" t="s">
        <v>4051</v>
      </c>
      <c r="BP398" s="8"/>
      <c r="BQ398" s="8" t="s">
        <v>173</v>
      </c>
      <c r="BR398" s="8" t="s">
        <v>6474</v>
      </c>
      <c r="BS398" s="8" t="s">
        <v>175</v>
      </c>
      <c r="BT398" s="8"/>
      <c r="BU398" s="8" t="s">
        <v>212</v>
      </c>
      <c r="BV398" s="8" t="s">
        <v>6475</v>
      </c>
      <c r="BW398" s="8" t="s">
        <v>1059</v>
      </c>
      <c r="BX398" s="8" t="s">
        <v>308</v>
      </c>
      <c r="BY398" s="8" t="s">
        <v>4033</v>
      </c>
      <c r="BZ398" s="8" t="s">
        <v>2480</v>
      </c>
      <c r="CA398" s="8" t="s">
        <v>154</v>
      </c>
      <c r="CB398" s="8" t="s">
        <v>6476</v>
      </c>
      <c r="CC398" s="8" t="s">
        <v>182</v>
      </c>
      <c r="CD398" s="8"/>
      <c r="CE398" s="8" t="s">
        <v>183</v>
      </c>
      <c r="CF398" s="8" t="s">
        <v>2235</v>
      </c>
      <c r="CG398" s="8" t="s">
        <v>4871</v>
      </c>
      <c r="CH398" s="8" t="s">
        <v>3783</v>
      </c>
      <c r="CI398" s="8" t="s">
        <v>4033</v>
      </c>
      <c r="CJ398" s="8" t="s">
        <v>6477</v>
      </c>
      <c r="CK398" s="8" t="s">
        <v>154</v>
      </c>
      <c r="CL398" s="8" t="s">
        <v>6478</v>
      </c>
      <c r="CM398" s="8" t="s">
        <v>182</v>
      </c>
      <c r="CN398" s="8"/>
      <c r="CO398" s="8" t="s">
        <v>183</v>
      </c>
      <c r="CP398" s="8" t="s">
        <v>6479</v>
      </c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  <c r="DS398" s="8"/>
      <c r="DT398" s="8"/>
      <c r="DU398" s="8"/>
      <c r="DV398" s="8"/>
      <c r="DW398" s="8"/>
      <c r="DX398" s="8"/>
      <c r="DY398" s="8"/>
      <c r="DZ398" s="8"/>
      <c r="EA398" s="8"/>
      <c r="EB398" s="8"/>
      <c r="EC398" s="8"/>
      <c r="ED398" s="8"/>
      <c r="EE398" s="8"/>
      <c r="EF398" s="8"/>
      <c r="EG398" s="8" t="s">
        <v>147</v>
      </c>
      <c r="EH398" s="8"/>
      <c r="EI398" s="8" t="s">
        <v>147</v>
      </c>
      <c r="EJ398" s="8" t="s">
        <v>245</v>
      </c>
      <c r="EK398" s="8" t="s">
        <v>162</v>
      </c>
      <c r="EL398" s="8" t="s">
        <v>162</v>
      </c>
      <c r="EM398" s="8" t="s">
        <v>246</v>
      </c>
      <c r="EN398" s="9"/>
    </row>
    <row r="399" spans="1:144" x14ac:dyDescent="0.25">
      <c r="A399" s="10">
        <v>44454</v>
      </c>
      <c r="B399" s="11" t="s">
        <v>4426</v>
      </c>
      <c r="C399" s="11" t="s">
        <v>4427</v>
      </c>
      <c r="D399" s="11" t="s">
        <v>3552</v>
      </c>
      <c r="E399" s="11" t="s">
        <v>146</v>
      </c>
      <c r="F399" s="11" t="s">
        <v>147</v>
      </c>
      <c r="G399" s="11" t="s">
        <v>3552</v>
      </c>
      <c r="H399" s="11"/>
      <c r="I399" s="11" t="s">
        <v>147</v>
      </c>
      <c r="J399" s="11" t="s">
        <v>3567</v>
      </c>
      <c r="K399" s="11" t="s">
        <v>148</v>
      </c>
      <c r="L399" s="11"/>
      <c r="M399" s="11" t="s">
        <v>6269</v>
      </c>
      <c r="N399" s="11"/>
      <c r="O399" s="11"/>
      <c r="P399" s="11" t="s">
        <v>6480</v>
      </c>
      <c r="Q399" s="11" t="s">
        <v>1453</v>
      </c>
      <c r="R399" s="11" t="s">
        <v>944</v>
      </c>
      <c r="S399" s="11" t="s">
        <v>843</v>
      </c>
      <c r="T399" s="11" t="s">
        <v>154</v>
      </c>
      <c r="U399" s="11" t="s">
        <v>6481</v>
      </c>
      <c r="V399" s="11" t="s">
        <v>77871</v>
      </c>
      <c r="W399" s="11" t="s">
        <v>6482</v>
      </c>
      <c r="X399" s="11" t="s">
        <v>1019</v>
      </c>
      <c r="Y399" s="11"/>
      <c r="Z399" s="11"/>
      <c r="AA399" s="11"/>
      <c r="AB399" s="11" t="s">
        <v>159</v>
      </c>
      <c r="AC399" s="11" t="s">
        <v>160</v>
      </c>
      <c r="AD399" s="11" t="s">
        <v>161</v>
      </c>
      <c r="AE399" s="11" t="s">
        <v>162</v>
      </c>
      <c r="AF399" s="11" t="s">
        <v>161</v>
      </c>
      <c r="AG399" s="11" t="s">
        <v>161</v>
      </c>
      <c r="AH399" s="11" t="s">
        <v>6483</v>
      </c>
      <c r="AI399" s="11" t="s">
        <v>6483</v>
      </c>
      <c r="AJ399" s="11" t="s">
        <v>159</v>
      </c>
      <c r="AK399" s="11" t="s">
        <v>147</v>
      </c>
      <c r="AL399" s="11" t="s">
        <v>164</v>
      </c>
      <c r="AM399" s="11" t="s">
        <v>6484</v>
      </c>
      <c r="AN399" s="11" t="s">
        <v>147</v>
      </c>
      <c r="AO399" s="11">
        <v>4</v>
      </c>
      <c r="AP399" s="11" t="s">
        <v>77871</v>
      </c>
      <c r="AQ399" s="11" t="s">
        <v>166</v>
      </c>
      <c r="AR399" s="11"/>
      <c r="AS399" s="11"/>
      <c r="AT399" s="11" t="s">
        <v>169</v>
      </c>
      <c r="AU399" s="11" t="s">
        <v>161</v>
      </c>
      <c r="AV399" s="11" t="s">
        <v>161</v>
      </c>
      <c r="AW399" s="11" t="s">
        <v>161</v>
      </c>
      <c r="AX399" s="11" t="s">
        <v>162</v>
      </c>
      <c r="AY399" s="11" t="s">
        <v>147</v>
      </c>
      <c r="AZ399" s="11" t="s">
        <v>166</v>
      </c>
      <c r="BA399" s="11"/>
      <c r="BB399" s="11"/>
      <c r="BC399" s="11"/>
      <c r="BD399" s="11"/>
      <c r="BE399" s="11"/>
      <c r="BF399" s="11" t="s">
        <v>358</v>
      </c>
      <c r="BG399" s="11" t="s">
        <v>161</v>
      </c>
      <c r="BH399" s="11" t="s">
        <v>161</v>
      </c>
      <c r="BI399" s="11" t="s">
        <v>162</v>
      </c>
      <c r="BJ399" s="11" t="s">
        <v>161</v>
      </c>
      <c r="BK399" s="11" t="s">
        <v>169</v>
      </c>
      <c r="BL399" s="11"/>
      <c r="BM399" s="11" t="s">
        <v>6485</v>
      </c>
      <c r="BN399" s="11" t="s">
        <v>386</v>
      </c>
      <c r="BO399" s="11" t="s">
        <v>6486</v>
      </c>
      <c r="BP399" s="11" t="s">
        <v>944</v>
      </c>
      <c r="BQ399" s="11" t="s">
        <v>173</v>
      </c>
      <c r="BR399" s="11" t="s">
        <v>6487</v>
      </c>
      <c r="BS399" s="11" t="s">
        <v>182</v>
      </c>
      <c r="BT399" s="11"/>
      <c r="BU399" s="11" t="s">
        <v>212</v>
      </c>
      <c r="BV399" s="11" t="s">
        <v>6488</v>
      </c>
      <c r="BW399" s="11" t="s">
        <v>6489</v>
      </c>
      <c r="BX399" s="11" t="s">
        <v>261</v>
      </c>
      <c r="BY399" s="11" t="s">
        <v>6490</v>
      </c>
      <c r="BZ399" s="11" t="s">
        <v>944</v>
      </c>
      <c r="CA399" s="11" t="s">
        <v>173</v>
      </c>
      <c r="CB399" s="11" t="s">
        <v>6491</v>
      </c>
      <c r="CC399" s="11" t="s">
        <v>182</v>
      </c>
      <c r="CD399" s="11"/>
      <c r="CE399" s="11" t="s">
        <v>183</v>
      </c>
      <c r="CF399" s="11" t="s">
        <v>6492</v>
      </c>
      <c r="CG399" s="11" t="s">
        <v>6493</v>
      </c>
      <c r="CH399" s="11" t="s">
        <v>1453</v>
      </c>
      <c r="CI399" s="11" t="s">
        <v>843</v>
      </c>
      <c r="CJ399" s="11" t="s">
        <v>6494</v>
      </c>
      <c r="CK399" s="11" t="s">
        <v>154</v>
      </c>
      <c r="CL399" s="11" t="s">
        <v>6495</v>
      </c>
      <c r="CM399" s="11" t="s">
        <v>346</v>
      </c>
      <c r="CN399" s="11"/>
      <c r="CO399" s="11" t="s">
        <v>212</v>
      </c>
      <c r="CP399" s="11" t="s">
        <v>6496</v>
      </c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 t="s">
        <v>166</v>
      </c>
      <c r="EH399" s="11"/>
      <c r="EI399" s="11" t="s">
        <v>166</v>
      </c>
      <c r="EJ399" s="11"/>
      <c r="EK399" s="11"/>
      <c r="EL399" s="11"/>
      <c r="EM399" s="11" t="s">
        <v>246</v>
      </c>
      <c r="EN399" s="12"/>
    </row>
    <row r="400" spans="1:144" x14ac:dyDescent="0.25">
      <c r="A400" s="7">
        <v>44455</v>
      </c>
      <c r="B400" s="8" t="s">
        <v>4426</v>
      </c>
      <c r="C400" s="8" t="s">
        <v>4427</v>
      </c>
      <c r="D400" s="8" t="s">
        <v>3552</v>
      </c>
      <c r="E400" s="8" t="s">
        <v>146</v>
      </c>
      <c r="F400" s="8" t="s">
        <v>147</v>
      </c>
      <c r="G400" s="8" t="s">
        <v>3552</v>
      </c>
      <c r="H400" s="8"/>
      <c r="I400" s="8" t="s">
        <v>147</v>
      </c>
      <c r="J400" s="8" t="s">
        <v>3567</v>
      </c>
      <c r="K400" s="8" t="s">
        <v>148</v>
      </c>
      <c r="L400" s="8"/>
      <c r="M400" s="8" t="s">
        <v>3568</v>
      </c>
      <c r="N400" s="8"/>
      <c r="O400" s="8"/>
      <c r="P400" s="8" t="s">
        <v>6497</v>
      </c>
      <c r="Q400" s="8" t="s">
        <v>6498</v>
      </c>
      <c r="R400" s="8" t="s">
        <v>272</v>
      </c>
      <c r="S400" s="8" t="s">
        <v>3909</v>
      </c>
      <c r="T400" s="8" t="s">
        <v>154</v>
      </c>
      <c r="U400" s="8" t="s">
        <v>6499</v>
      </c>
      <c r="V400" s="8" t="s">
        <v>77871</v>
      </c>
      <c r="W400" s="8" t="s">
        <v>6500</v>
      </c>
      <c r="X400" s="8"/>
      <c r="Y400" s="8" t="s">
        <v>333</v>
      </c>
      <c r="Z400" s="8" t="s">
        <v>6501</v>
      </c>
      <c r="AA400" s="8" t="s">
        <v>6502</v>
      </c>
      <c r="AB400" s="8" t="s">
        <v>199</v>
      </c>
      <c r="AC400" s="8" t="s">
        <v>160</v>
      </c>
      <c r="AD400" s="8" t="s">
        <v>161</v>
      </c>
      <c r="AE400" s="8" t="s">
        <v>162</v>
      </c>
      <c r="AF400" s="8" t="s">
        <v>161</v>
      </c>
      <c r="AG400" s="8" t="s">
        <v>161</v>
      </c>
      <c r="AH400" s="8" t="s">
        <v>6503</v>
      </c>
      <c r="AI400" s="8" t="s">
        <v>6503</v>
      </c>
      <c r="AJ400" s="8" t="s">
        <v>159</v>
      </c>
      <c r="AK400" s="8" t="s">
        <v>147</v>
      </c>
      <c r="AL400" s="8" t="s">
        <v>164</v>
      </c>
      <c r="AM400" s="8" t="s">
        <v>6504</v>
      </c>
      <c r="AN400" s="8" t="s">
        <v>147</v>
      </c>
      <c r="AO400" s="8">
        <v>4</v>
      </c>
      <c r="AP400" s="8" t="s">
        <v>77871</v>
      </c>
      <c r="AQ400" s="8" t="s">
        <v>166</v>
      </c>
      <c r="AR400" s="8"/>
      <c r="AS400" s="8"/>
      <c r="AT400" s="8" t="s">
        <v>167</v>
      </c>
      <c r="AU400" s="8">
        <v>1</v>
      </c>
      <c r="AV400" s="8" t="s">
        <v>161</v>
      </c>
      <c r="AW400" s="8" t="s">
        <v>161</v>
      </c>
      <c r="AX400" s="8" t="s">
        <v>161</v>
      </c>
      <c r="AY400" s="8" t="s">
        <v>147</v>
      </c>
      <c r="AZ400" s="8" t="s">
        <v>166</v>
      </c>
      <c r="BA400" s="8"/>
      <c r="BB400" s="8"/>
      <c r="BC400" s="8"/>
      <c r="BD400" s="8"/>
      <c r="BE400" s="8"/>
      <c r="BF400" s="8" t="s">
        <v>258</v>
      </c>
      <c r="BG400" s="8" t="s">
        <v>161</v>
      </c>
      <c r="BH400" s="8" t="s">
        <v>161</v>
      </c>
      <c r="BI400" s="8" t="s">
        <v>161</v>
      </c>
      <c r="BJ400" s="8" t="s">
        <v>162</v>
      </c>
      <c r="BK400" s="8" t="s">
        <v>259</v>
      </c>
      <c r="BL400" s="8"/>
      <c r="BM400" s="8" t="s">
        <v>6505</v>
      </c>
      <c r="BN400" s="8" t="s">
        <v>668</v>
      </c>
      <c r="BO400" s="8" t="s">
        <v>1071</v>
      </c>
      <c r="BP400" s="8" t="s">
        <v>272</v>
      </c>
      <c r="BQ400" s="8" t="s">
        <v>154</v>
      </c>
      <c r="BR400" s="8" t="s">
        <v>6506</v>
      </c>
      <c r="BS400" s="8" t="s">
        <v>182</v>
      </c>
      <c r="BT400" s="8"/>
      <c r="BU400" s="8" t="s">
        <v>333</v>
      </c>
      <c r="BV400" s="8" t="s">
        <v>6507</v>
      </c>
      <c r="BW400" s="8" t="s">
        <v>3707</v>
      </c>
      <c r="BX400" s="8" t="s">
        <v>6508</v>
      </c>
      <c r="BY400" s="8" t="s">
        <v>2387</v>
      </c>
      <c r="BZ400" s="8" t="s">
        <v>272</v>
      </c>
      <c r="CA400" s="8" t="s">
        <v>154</v>
      </c>
      <c r="CB400" s="8" t="s">
        <v>5747</v>
      </c>
      <c r="CC400" s="8" t="s">
        <v>182</v>
      </c>
      <c r="CD400" s="8"/>
      <c r="CE400" s="8" t="s">
        <v>188</v>
      </c>
      <c r="CF400" s="8" t="s">
        <v>6509</v>
      </c>
      <c r="CG400" s="8" t="s">
        <v>6510</v>
      </c>
      <c r="CH400" s="8" t="s">
        <v>6511</v>
      </c>
      <c r="CI400" s="8" t="s">
        <v>3909</v>
      </c>
      <c r="CJ400" s="8" t="s">
        <v>210</v>
      </c>
      <c r="CK400" s="8" t="s">
        <v>154</v>
      </c>
      <c r="CL400" s="8" t="s">
        <v>6512</v>
      </c>
      <c r="CM400" s="8" t="s">
        <v>346</v>
      </c>
      <c r="CN400" s="8"/>
      <c r="CO400" s="8" t="s">
        <v>333</v>
      </c>
      <c r="CP400" s="8" t="s">
        <v>6513</v>
      </c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  <c r="DS400" s="8"/>
      <c r="DT400" s="8"/>
      <c r="DU400" s="8"/>
      <c r="DV400" s="8"/>
      <c r="DW400" s="8"/>
      <c r="DX400" s="8"/>
      <c r="DY400" s="8"/>
      <c r="DZ400" s="8"/>
      <c r="EA400" s="8"/>
      <c r="EB400" s="8"/>
      <c r="EC400" s="8"/>
      <c r="ED400" s="8"/>
      <c r="EE400" s="8"/>
      <c r="EF400" s="8"/>
      <c r="EG400" s="8" t="s">
        <v>147</v>
      </c>
      <c r="EH400" s="8"/>
      <c r="EI400" s="8" t="s">
        <v>147</v>
      </c>
      <c r="EJ400" s="8" t="s">
        <v>427</v>
      </c>
      <c r="EK400" s="8" t="s">
        <v>162</v>
      </c>
      <c r="EL400" s="8" t="s">
        <v>162</v>
      </c>
      <c r="EM400" s="8" t="s">
        <v>246</v>
      </c>
      <c r="EN400" s="9"/>
    </row>
    <row r="401" spans="1:144" x14ac:dyDescent="0.25">
      <c r="A401" s="10">
        <v>44455</v>
      </c>
      <c r="B401" s="11" t="s">
        <v>4426</v>
      </c>
      <c r="C401" s="11" t="s">
        <v>4427</v>
      </c>
      <c r="D401" s="11" t="s">
        <v>3552</v>
      </c>
      <c r="E401" s="11" t="s">
        <v>146</v>
      </c>
      <c r="F401" s="11" t="s">
        <v>147</v>
      </c>
      <c r="G401" s="11" t="s">
        <v>3552</v>
      </c>
      <c r="H401" s="11"/>
      <c r="I401" s="11" t="s">
        <v>147</v>
      </c>
      <c r="J401" s="11" t="s">
        <v>3567</v>
      </c>
      <c r="K401" s="11" t="s">
        <v>148</v>
      </c>
      <c r="L401" s="11"/>
      <c r="M401" s="11" t="s">
        <v>4676</v>
      </c>
      <c r="N401" s="11"/>
      <c r="O401" s="11"/>
      <c r="P401" s="11" t="s">
        <v>6514</v>
      </c>
      <c r="Q401" s="11" t="s">
        <v>304</v>
      </c>
      <c r="R401" s="11" t="s">
        <v>1569</v>
      </c>
      <c r="S401" s="11" t="s">
        <v>6515</v>
      </c>
      <c r="T401" s="11" t="s">
        <v>173</v>
      </c>
      <c r="U401" s="11" t="s">
        <v>6516</v>
      </c>
      <c r="V401" s="11" t="s">
        <v>77871</v>
      </c>
      <c r="W401" s="11" t="s">
        <v>6517</v>
      </c>
      <c r="X401" s="11" t="s">
        <v>1345</v>
      </c>
      <c r="Y401" s="11"/>
      <c r="Z401" s="11"/>
      <c r="AA401" s="11"/>
      <c r="AB401" s="11" t="s">
        <v>159</v>
      </c>
      <c r="AC401" s="11" t="s">
        <v>160</v>
      </c>
      <c r="AD401" s="11" t="s">
        <v>161</v>
      </c>
      <c r="AE401" s="11" t="s">
        <v>162</v>
      </c>
      <c r="AF401" s="11" t="s">
        <v>161</v>
      </c>
      <c r="AG401" s="11" t="s">
        <v>161</v>
      </c>
      <c r="AH401" s="11" t="s">
        <v>6518</v>
      </c>
      <c r="AI401" s="11" t="s">
        <v>6518</v>
      </c>
      <c r="AJ401" s="11" t="s">
        <v>159</v>
      </c>
      <c r="AK401" s="11" t="s">
        <v>147</v>
      </c>
      <c r="AL401" s="11" t="s">
        <v>164</v>
      </c>
      <c r="AM401" s="11" t="s">
        <v>6519</v>
      </c>
      <c r="AN401" s="11" t="s">
        <v>147</v>
      </c>
      <c r="AO401" s="11">
        <v>3</v>
      </c>
      <c r="AP401" s="11" t="s">
        <v>77871</v>
      </c>
      <c r="AQ401" s="11" t="s">
        <v>166</v>
      </c>
      <c r="AR401" s="11"/>
      <c r="AS401" s="11"/>
      <c r="AT401" s="11" t="s">
        <v>167</v>
      </c>
      <c r="AU401" s="11">
        <v>1</v>
      </c>
      <c r="AV401" s="11" t="s">
        <v>161</v>
      </c>
      <c r="AW401" s="11" t="s">
        <v>161</v>
      </c>
      <c r="AX401" s="11" t="s">
        <v>161</v>
      </c>
      <c r="AY401" s="11" t="s">
        <v>166</v>
      </c>
      <c r="AZ401" s="11"/>
      <c r="BA401" s="11"/>
      <c r="BB401" s="11"/>
      <c r="BC401" s="11"/>
      <c r="BD401" s="11"/>
      <c r="BE401" s="11"/>
      <c r="BF401" s="11"/>
      <c r="BG401" s="11"/>
      <c r="BH401" s="11"/>
      <c r="BI401" s="11"/>
      <c r="BJ401" s="11"/>
      <c r="BK401" s="11" t="s">
        <v>169</v>
      </c>
      <c r="BL401" s="11"/>
      <c r="BM401" s="11" t="s">
        <v>6520</v>
      </c>
      <c r="BN401" s="11" t="s">
        <v>151</v>
      </c>
      <c r="BO401" s="11" t="s">
        <v>1362</v>
      </c>
      <c r="BP401" s="11" t="s">
        <v>670</v>
      </c>
      <c r="BQ401" s="11" t="s">
        <v>154</v>
      </c>
      <c r="BR401" s="11" t="s">
        <v>6521</v>
      </c>
      <c r="BS401" s="11" t="s">
        <v>175</v>
      </c>
      <c r="BT401" s="11"/>
      <c r="BU401" s="11" t="s">
        <v>212</v>
      </c>
      <c r="BV401" s="11" t="s">
        <v>6522</v>
      </c>
      <c r="BW401" s="11" t="s">
        <v>6523</v>
      </c>
      <c r="BX401" s="11" t="s">
        <v>6524</v>
      </c>
      <c r="BY401" s="11" t="s">
        <v>1569</v>
      </c>
      <c r="BZ401" s="11" t="s">
        <v>1362</v>
      </c>
      <c r="CA401" s="11" t="s">
        <v>173</v>
      </c>
      <c r="CB401" s="11" t="s">
        <v>3466</v>
      </c>
      <c r="CC401" s="11" t="s">
        <v>182</v>
      </c>
      <c r="CD401" s="11"/>
      <c r="CE401" s="11" t="s">
        <v>188</v>
      </c>
      <c r="CF401" s="11" t="s">
        <v>6525</v>
      </c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 t="s">
        <v>147</v>
      </c>
      <c r="EH401" s="11"/>
      <c r="EI401" s="11" t="s">
        <v>147</v>
      </c>
      <c r="EJ401" s="11" t="s">
        <v>269</v>
      </c>
      <c r="EK401" s="11" t="s">
        <v>161</v>
      </c>
      <c r="EL401" s="11" t="s">
        <v>162</v>
      </c>
      <c r="EM401" s="11" t="s">
        <v>246</v>
      </c>
      <c r="EN401" s="12"/>
    </row>
    <row r="402" spans="1:144" x14ac:dyDescent="0.25">
      <c r="A402" s="7">
        <v>44455</v>
      </c>
      <c r="B402" s="8" t="s">
        <v>4426</v>
      </c>
      <c r="C402" s="8" t="s">
        <v>4427</v>
      </c>
      <c r="D402" s="8" t="s">
        <v>3552</v>
      </c>
      <c r="E402" s="8" t="s">
        <v>146</v>
      </c>
      <c r="F402" s="8" t="s">
        <v>147</v>
      </c>
      <c r="G402" s="8" t="s">
        <v>3552</v>
      </c>
      <c r="H402" s="8"/>
      <c r="I402" s="8" t="s">
        <v>147</v>
      </c>
      <c r="J402" s="8" t="s">
        <v>3567</v>
      </c>
      <c r="K402" s="8" t="s">
        <v>148</v>
      </c>
      <c r="L402" s="8"/>
      <c r="M402" s="8" t="s">
        <v>6526</v>
      </c>
      <c r="N402" s="8"/>
      <c r="O402" s="8"/>
      <c r="P402" s="8" t="s">
        <v>6527</v>
      </c>
      <c r="Q402" s="8" t="s">
        <v>6528</v>
      </c>
      <c r="R402" s="8" t="s">
        <v>6529</v>
      </c>
      <c r="S402" s="8" t="s">
        <v>6530</v>
      </c>
      <c r="T402" s="8" t="s">
        <v>154</v>
      </c>
      <c r="U402" s="8" t="s">
        <v>6531</v>
      </c>
      <c r="V402" s="8" t="s">
        <v>77871</v>
      </c>
      <c r="W402" s="8" t="s">
        <v>6532</v>
      </c>
      <c r="X402" s="8" t="s">
        <v>608</v>
      </c>
      <c r="Y402" s="8" t="s">
        <v>176</v>
      </c>
      <c r="Z402" s="8" t="s">
        <v>6533</v>
      </c>
      <c r="AA402" s="8" t="s">
        <v>6534</v>
      </c>
      <c r="AB402" s="8" t="s">
        <v>199</v>
      </c>
      <c r="AC402" s="8" t="s">
        <v>160</v>
      </c>
      <c r="AD402" s="8" t="s">
        <v>161</v>
      </c>
      <c r="AE402" s="8" t="s">
        <v>162</v>
      </c>
      <c r="AF402" s="8" t="s">
        <v>161</v>
      </c>
      <c r="AG402" s="8" t="s">
        <v>161</v>
      </c>
      <c r="AH402" s="8" t="s">
        <v>6535</v>
      </c>
      <c r="AI402" s="8" t="s">
        <v>6535</v>
      </c>
      <c r="AJ402" s="8" t="s">
        <v>159</v>
      </c>
      <c r="AK402" s="8" t="s">
        <v>147</v>
      </c>
      <c r="AL402" s="8" t="s">
        <v>164</v>
      </c>
      <c r="AM402" s="8" t="s">
        <v>6536</v>
      </c>
      <c r="AN402" s="8" t="s">
        <v>147</v>
      </c>
      <c r="AO402" s="8">
        <v>3</v>
      </c>
      <c r="AP402" s="8" t="s">
        <v>77871</v>
      </c>
      <c r="AQ402" s="8" t="s">
        <v>166</v>
      </c>
      <c r="AR402" s="8"/>
      <c r="AS402" s="8"/>
      <c r="AT402" s="8" t="s">
        <v>257</v>
      </c>
      <c r="AU402" s="8" t="s">
        <v>161</v>
      </c>
      <c r="AV402" s="8" t="s">
        <v>161</v>
      </c>
      <c r="AW402" s="8" t="s">
        <v>162</v>
      </c>
      <c r="AX402" s="8" t="s">
        <v>161</v>
      </c>
      <c r="AY402" s="8" t="s">
        <v>166</v>
      </c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 t="s">
        <v>169</v>
      </c>
      <c r="BL402" s="8"/>
      <c r="BM402" s="8" t="s">
        <v>1601</v>
      </c>
      <c r="BN402" s="8" t="s">
        <v>386</v>
      </c>
      <c r="BO402" s="8" t="s">
        <v>327</v>
      </c>
      <c r="BP402" s="8" t="s">
        <v>1215</v>
      </c>
      <c r="BQ402" s="8" t="s">
        <v>173</v>
      </c>
      <c r="BR402" s="8" t="s">
        <v>6537</v>
      </c>
      <c r="BS402" s="8" t="s">
        <v>175</v>
      </c>
      <c r="BT402" s="8"/>
      <c r="BU402" s="8" t="s">
        <v>212</v>
      </c>
      <c r="BV402" s="8" t="s">
        <v>6538</v>
      </c>
      <c r="BW402" s="8" t="s">
        <v>6539</v>
      </c>
      <c r="BX402" s="8" t="s">
        <v>774</v>
      </c>
      <c r="BY402" s="8" t="s">
        <v>327</v>
      </c>
      <c r="BZ402" s="8" t="s">
        <v>6529</v>
      </c>
      <c r="CA402" s="8" t="s">
        <v>154</v>
      </c>
      <c r="CB402" s="8" t="s">
        <v>6540</v>
      </c>
      <c r="CC402" s="8" t="s">
        <v>182</v>
      </c>
      <c r="CD402" s="8"/>
      <c r="CE402" s="8" t="s">
        <v>188</v>
      </c>
      <c r="CF402" s="8" t="s">
        <v>6541</v>
      </c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  <c r="DS402" s="8"/>
      <c r="DT402" s="8"/>
      <c r="DU402" s="8"/>
      <c r="DV402" s="8"/>
      <c r="DW402" s="8"/>
      <c r="DX402" s="8"/>
      <c r="DY402" s="8"/>
      <c r="DZ402" s="8"/>
      <c r="EA402" s="8"/>
      <c r="EB402" s="8"/>
      <c r="EC402" s="8"/>
      <c r="ED402" s="8"/>
      <c r="EE402" s="8"/>
      <c r="EF402" s="8"/>
      <c r="EG402" s="8" t="s">
        <v>147</v>
      </c>
      <c r="EH402" s="8"/>
      <c r="EI402" s="8" t="s">
        <v>147</v>
      </c>
      <c r="EJ402" s="8" t="s">
        <v>427</v>
      </c>
      <c r="EK402" s="8" t="s">
        <v>162</v>
      </c>
      <c r="EL402" s="8" t="s">
        <v>162</v>
      </c>
      <c r="EM402" s="8" t="s">
        <v>246</v>
      </c>
      <c r="EN402" s="9"/>
    </row>
    <row r="403" spans="1:144" x14ac:dyDescent="0.25">
      <c r="A403" s="10">
        <v>44455</v>
      </c>
      <c r="B403" s="11" t="s">
        <v>4426</v>
      </c>
      <c r="C403" s="11" t="s">
        <v>4427</v>
      </c>
      <c r="D403" s="11" t="s">
        <v>3552</v>
      </c>
      <c r="E403" s="11" t="s">
        <v>146</v>
      </c>
      <c r="F403" s="11" t="s">
        <v>147</v>
      </c>
      <c r="G403" s="11" t="s">
        <v>3552</v>
      </c>
      <c r="H403" s="11"/>
      <c r="I403" s="11" t="s">
        <v>147</v>
      </c>
      <c r="J403" s="11" t="s">
        <v>3567</v>
      </c>
      <c r="K403" s="11" t="s">
        <v>148</v>
      </c>
      <c r="L403" s="11"/>
      <c r="M403" s="11" t="s">
        <v>3744</v>
      </c>
      <c r="N403" s="11"/>
      <c r="O403" s="11"/>
      <c r="P403" s="11" t="s">
        <v>398</v>
      </c>
      <c r="Q403" s="11" t="s">
        <v>6542</v>
      </c>
      <c r="R403" s="11" t="s">
        <v>4130</v>
      </c>
      <c r="S403" s="11" t="s">
        <v>6543</v>
      </c>
      <c r="T403" s="11" t="s">
        <v>154</v>
      </c>
      <c r="U403" s="11" t="s">
        <v>6544</v>
      </c>
      <c r="V403" s="11" t="s">
        <v>77871</v>
      </c>
      <c r="W403" s="11" t="s">
        <v>6545</v>
      </c>
      <c r="X403" s="11" t="s">
        <v>2953</v>
      </c>
      <c r="Y403" s="11" t="s">
        <v>176</v>
      </c>
      <c r="Z403" s="11" t="s">
        <v>6546</v>
      </c>
      <c r="AA403" s="11" t="s">
        <v>6547</v>
      </c>
      <c r="AB403" s="11" t="s">
        <v>199</v>
      </c>
      <c r="AC403" s="11" t="s">
        <v>160</v>
      </c>
      <c r="AD403" s="11" t="s">
        <v>161</v>
      </c>
      <c r="AE403" s="11" t="s">
        <v>162</v>
      </c>
      <c r="AF403" s="11" t="s">
        <v>161</v>
      </c>
      <c r="AG403" s="11" t="s">
        <v>161</v>
      </c>
      <c r="AH403" s="11" t="s">
        <v>6548</v>
      </c>
      <c r="AI403" s="11" t="s">
        <v>6548</v>
      </c>
      <c r="AJ403" s="11" t="s">
        <v>159</v>
      </c>
      <c r="AK403" s="11" t="s">
        <v>147</v>
      </c>
      <c r="AL403" s="11" t="s">
        <v>203</v>
      </c>
      <c r="AM403" s="11" t="s">
        <v>6549</v>
      </c>
      <c r="AN403" s="11" t="s">
        <v>166</v>
      </c>
      <c r="AO403" s="11">
        <v>1</v>
      </c>
      <c r="AP403" s="11" t="s">
        <v>77871</v>
      </c>
      <c r="AQ403" s="11" t="s">
        <v>166</v>
      </c>
      <c r="AR403" s="11"/>
      <c r="AS403" s="11"/>
      <c r="AT403" s="11" t="s">
        <v>169</v>
      </c>
      <c r="AU403" s="11" t="s">
        <v>161</v>
      </c>
      <c r="AV403" s="11" t="s">
        <v>161</v>
      </c>
      <c r="AW403" s="11" t="s">
        <v>161</v>
      </c>
      <c r="AX403" s="11" t="s">
        <v>162</v>
      </c>
      <c r="AY403" s="11" t="s">
        <v>166</v>
      </c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 t="s">
        <v>169</v>
      </c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 t="s">
        <v>166</v>
      </c>
      <c r="EH403" s="11"/>
      <c r="EI403" s="11" t="s">
        <v>147</v>
      </c>
      <c r="EJ403" s="11" t="s">
        <v>269</v>
      </c>
      <c r="EK403" s="11" t="s">
        <v>161</v>
      </c>
      <c r="EL403" s="11" t="s">
        <v>162</v>
      </c>
      <c r="EM403" s="11" t="s">
        <v>246</v>
      </c>
      <c r="EN403" s="12"/>
    </row>
    <row r="404" spans="1:144" x14ac:dyDescent="0.25">
      <c r="A404" s="7">
        <v>44455</v>
      </c>
      <c r="B404" s="8" t="s">
        <v>4426</v>
      </c>
      <c r="C404" s="8" t="s">
        <v>4427</v>
      </c>
      <c r="D404" s="8" t="s">
        <v>3552</v>
      </c>
      <c r="E404" s="8" t="s">
        <v>146</v>
      </c>
      <c r="F404" s="8" t="s">
        <v>147</v>
      </c>
      <c r="G404" s="8" t="s">
        <v>3552</v>
      </c>
      <c r="H404" s="8"/>
      <c r="I404" s="8" t="s">
        <v>147</v>
      </c>
      <c r="J404" s="8" t="s">
        <v>3567</v>
      </c>
      <c r="K404" s="8" t="s">
        <v>148</v>
      </c>
      <c r="L404" s="8"/>
      <c r="M404" s="8" t="s">
        <v>3744</v>
      </c>
      <c r="N404" s="8"/>
      <c r="O404" s="8"/>
      <c r="P404" s="8" t="s">
        <v>6550</v>
      </c>
      <c r="Q404" s="8" t="s">
        <v>374</v>
      </c>
      <c r="R404" s="8" t="s">
        <v>986</v>
      </c>
      <c r="S404" s="8" t="s">
        <v>3909</v>
      </c>
      <c r="T404" s="8" t="s">
        <v>154</v>
      </c>
      <c r="U404" s="8" t="s">
        <v>6551</v>
      </c>
      <c r="V404" s="8" t="s">
        <v>77871</v>
      </c>
      <c r="W404" s="8" t="s">
        <v>6552</v>
      </c>
      <c r="X404" s="8" t="s">
        <v>1738</v>
      </c>
      <c r="Y404" s="8"/>
      <c r="Z404" s="8"/>
      <c r="AA404" s="8"/>
      <c r="AB404" s="8" t="s">
        <v>159</v>
      </c>
      <c r="AC404" s="8" t="s">
        <v>160</v>
      </c>
      <c r="AD404" s="8" t="s">
        <v>161</v>
      </c>
      <c r="AE404" s="8" t="s">
        <v>162</v>
      </c>
      <c r="AF404" s="8" t="s">
        <v>161</v>
      </c>
      <c r="AG404" s="8" t="s">
        <v>161</v>
      </c>
      <c r="AH404" s="8" t="s">
        <v>6553</v>
      </c>
      <c r="AI404" s="8" t="s">
        <v>6553</v>
      </c>
      <c r="AJ404" s="8" t="s">
        <v>159</v>
      </c>
      <c r="AK404" s="8" t="s">
        <v>147</v>
      </c>
      <c r="AL404" s="8" t="s">
        <v>164</v>
      </c>
      <c r="AM404" s="8" t="s">
        <v>6554</v>
      </c>
      <c r="AN404" s="8" t="s">
        <v>147</v>
      </c>
      <c r="AO404" s="8">
        <v>2</v>
      </c>
      <c r="AP404" s="8" t="s">
        <v>77871</v>
      </c>
      <c r="AQ404" s="8" t="s">
        <v>166</v>
      </c>
      <c r="AR404" s="8"/>
      <c r="AS404" s="8"/>
      <c r="AT404" s="8" t="s">
        <v>169</v>
      </c>
      <c r="AU404" s="8" t="s">
        <v>161</v>
      </c>
      <c r="AV404" s="8" t="s">
        <v>161</v>
      </c>
      <c r="AW404" s="8" t="s">
        <v>161</v>
      </c>
      <c r="AX404" s="8" t="s">
        <v>162</v>
      </c>
      <c r="AY404" s="8" t="s">
        <v>166</v>
      </c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 t="s">
        <v>169</v>
      </c>
      <c r="BL404" s="8"/>
      <c r="BM404" s="8" t="s">
        <v>6555</v>
      </c>
      <c r="BN404" s="8" t="s">
        <v>439</v>
      </c>
      <c r="BO404" s="8" t="s">
        <v>6556</v>
      </c>
      <c r="BP404" s="8"/>
      <c r="BQ404" s="8" t="s">
        <v>173</v>
      </c>
      <c r="BR404" s="8" t="s">
        <v>6557</v>
      </c>
      <c r="BS404" s="8" t="s">
        <v>175</v>
      </c>
      <c r="BT404" s="8"/>
      <c r="BU404" s="8" t="s">
        <v>212</v>
      </c>
      <c r="BV404" s="8" t="s">
        <v>6558</v>
      </c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  <c r="DS404" s="8"/>
      <c r="DT404" s="8"/>
      <c r="DU404" s="8"/>
      <c r="DV404" s="8"/>
      <c r="DW404" s="8"/>
      <c r="DX404" s="8"/>
      <c r="DY404" s="8"/>
      <c r="DZ404" s="8"/>
      <c r="EA404" s="8"/>
      <c r="EB404" s="8"/>
      <c r="EC404" s="8"/>
      <c r="ED404" s="8"/>
      <c r="EE404" s="8"/>
      <c r="EF404" s="8"/>
      <c r="EG404" s="8" t="s">
        <v>147</v>
      </c>
      <c r="EH404" s="8"/>
      <c r="EI404" s="8" t="s">
        <v>147</v>
      </c>
      <c r="EJ404" s="8" t="s">
        <v>427</v>
      </c>
      <c r="EK404" s="8" t="s">
        <v>162</v>
      </c>
      <c r="EL404" s="8" t="s">
        <v>162</v>
      </c>
      <c r="EM404" s="8" t="s">
        <v>246</v>
      </c>
      <c r="EN404" s="9"/>
    </row>
    <row r="405" spans="1:144" x14ac:dyDescent="0.25">
      <c r="A405" s="10">
        <v>44455</v>
      </c>
      <c r="B405" s="11" t="s">
        <v>4426</v>
      </c>
      <c r="C405" s="11" t="s">
        <v>4427</v>
      </c>
      <c r="D405" s="11" t="s">
        <v>3552</v>
      </c>
      <c r="E405" s="11" t="s">
        <v>146</v>
      </c>
      <c r="F405" s="11" t="s">
        <v>147</v>
      </c>
      <c r="G405" s="11" t="s">
        <v>3552</v>
      </c>
      <c r="H405" s="11"/>
      <c r="I405" s="11" t="s">
        <v>147</v>
      </c>
      <c r="J405" s="11" t="s">
        <v>3567</v>
      </c>
      <c r="K405" s="11" t="s">
        <v>148</v>
      </c>
      <c r="L405" s="11"/>
      <c r="M405" s="11" t="s">
        <v>3744</v>
      </c>
      <c r="N405" s="11"/>
      <c r="O405" s="11"/>
      <c r="P405" s="11" t="s">
        <v>6559</v>
      </c>
      <c r="Q405" s="11" t="s">
        <v>265</v>
      </c>
      <c r="R405" s="11" t="s">
        <v>6560</v>
      </c>
      <c r="S405" s="11" t="s">
        <v>6561</v>
      </c>
      <c r="T405" s="11" t="s">
        <v>154</v>
      </c>
      <c r="U405" s="11" t="s">
        <v>6562</v>
      </c>
      <c r="V405" s="11" t="s">
        <v>77871</v>
      </c>
      <c r="W405" s="11" t="s">
        <v>6563</v>
      </c>
      <c r="X405" s="11" t="s">
        <v>890</v>
      </c>
      <c r="Y405" s="11" t="s">
        <v>333</v>
      </c>
      <c r="Z405" s="11" t="s">
        <v>6564</v>
      </c>
      <c r="AA405" s="11" t="s">
        <v>3761</v>
      </c>
      <c r="AB405" s="11" t="s">
        <v>159</v>
      </c>
      <c r="AC405" s="11" t="s">
        <v>160</v>
      </c>
      <c r="AD405" s="11" t="s">
        <v>161</v>
      </c>
      <c r="AE405" s="11" t="s">
        <v>162</v>
      </c>
      <c r="AF405" s="11" t="s">
        <v>161</v>
      </c>
      <c r="AG405" s="11" t="s">
        <v>161</v>
      </c>
      <c r="AH405" s="11" t="s">
        <v>6565</v>
      </c>
      <c r="AI405" s="11" t="s">
        <v>6565</v>
      </c>
      <c r="AJ405" s="11" t="s">
        <v>159</v>
      </c>
      <c r="AK405" s="11" t="s">
        <v>147</v>
      </c>
      <c r="AL405" s="11" t="s">
        <v>164</v>
      </c>
      <c r="AM405" s="11" t="s">
        <v>6566</v>
      </c>
      <c r="AN405" s="11" t="s">
        <v>147</v>
      </c>
      <c r="AO405" s="11">
        <v>3</v>
      </c>
      <c r="AP405" s="11" t="s">
        <v>77871</v>
      </c>
      <c r="AQ405" s="11" t="s">
        <v>166</v>
      </c>
      <c r="AR405" s="11"/>
      <c r="AS405" s="11"/>
      <c r="AT405" s="11" t="s">
        <v>167</v>
      </c>
      <c r="AU405" s="11">
        <v>1</v>
      </c>
      <c r="AV405" s="11" t="s">
        <v>161</v>
      </c>
      <c r="AW405" s="11" t="s">
        <v>161</v>
      </c>
      <c r="AX405" s="11" t="s">
        <v>161</v>
      </c>
      <c r="AY405" s="11" t="s">
        <v>166</v>
      </c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 t="s">
        <v>169</v>
      </c>
      <c r="BL405" s="11"/>
      <c r="BM405" s="11" t="s">
        <v>4356</v>
      </c>
      <c r="BN405" s="11" t="s">
        <v>449</v>
      </c>
      <c r="BO405" s="11" t="s">
        <v>6567</v>
      </c>
      <c r="BP405" s="11" t="s">
        <v>4066</v>
      </c>
      <c r="BQ405" s="11" t="s">
        <v>173</v>
      </c>
      <c r="BR405" s="11" t="s">
        <v>6568</v>
      </c>
      <c r="BS405" s="11" t="s">
        <v>175</v>
      </c>
      <c r="BT405" s="11"/>
      <c r="BU405" s="11" t="s">
        <v>212</v>
      </c>
      <c r="BV405" s="11" t="s">
        <v>6569</v>
      </c>
      <c r="BW405" s="11" t="s">
        <v>2582</v>
      </c>
      <c r="BX405" s="11" t="s">
        <v>668</v>
      </c>
      <c r="BY405" s="11" t="s">
        <v>6567</v>
      </c>
      <c r="BZ405" s="11" t="s">
        <v>6560</v>
      </c>
      <c r="CA405" s="11" t="s">
        <v>154</v>
      </c>
      <c r="CB405" s="11" t="s">
        <v>6570</v>
      </c>
      <c r="CC405" s="11" t="s">
        <v>182</v>
      </c>
      <c r="CD405" s="11"/>
      <c r="CE405" s="11" t="s">
        <v>188</v>
      </c>
      <c r="CF405" s="11" t="s">
        <v>6571</v>
      </c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 t="s">
        <v>147</v>
      </c>
      <c r="EH405" s="11"/>
      <c r="EI405" s="11" t="s">
        <v>147</v>
      </c>
      <c r="EJ405" s="11" t="s">
        <v>269</v>
      </c>
      <c r="EK405" s="11" t="s">
        <v>161</v>
      </c>
      <c r="EL405" s="11" t="s">
        <v>162</v>
      </c>
      <c r="EM405" s="11" t="s">
        <v>246</v>
      </c>
      <c r="EN405" s="12"/>
    </row>
    <row r="406" spans="1:144" x14ac:dyDescent="0.25">
      <c r="A406" s="7">
        <v>44455</v>
      </c>
      <c r="B406" s="8" t="s">
        <v>4426</v>
      </c>
      <c r="C406" s="8" t="s">
        <v>4427</v>
      </c>
      <c r="D406" s="8" t="s">
        <v>3552</v>
      </c>
      <c r="E406" s="8" t="s">
        <v>146</v>
      </c>
      <c r="F406" s="8" t="s">
        <v>147</v>
      </c>
      <c r="G406" s="8" t="s">
        <v>3552</v>
      </c>
      <c r="H406" s="8"/>
      <c r="I406" s="8" t="s">
        <v>147</v>
      </c>
      <c r="J406" s="8" t="s">
        <v>3553</v>
      </c>
      <c r="K406" s="8" t="s">
        <v>148</v>
      </c>
      <c r="L406" s="8"/>
      <c r="M406" s="8" t="s">
        <v>3661</v>
      </c>
      <c r="N406" s="8"/>
      <c r="O406" s="8"/>
      <c r="P406" s="8" t="s">
        <v>6572</v>
      </c>
      <c r="Q406" s="8" t="s">
        <v>370</v>
      </c>
      <c r="R406" s="8" t="s">
        <v>6573</v>
      </c>
      <c r="S406" s="8" t="s">
        <v>1771</v>
      </c>
      <c r="T406" s="8" t="s">
        <v>173</v>
      </c>
      <c r="U406" s="8" t="s">
        <v>6574</v>
      </c>
      <c r="V406" s="8" t="s">
        <v>77871</v>
      </c>
      <c r="W406" s="8" t="s">
        <v>6575</v>
      </c>
      <c r="X406" s="8" t="s">
        <v>1144</v>
      </c>
      <c r="Y406" s="8" t="s">
        <v>176</v>
      </c>
      <c r="Z406" s="8" t="s">
        <v>6576</v>
      </c>
      <c r="AA406" s="8" t="s">
        <v>6577</v>
      </c>
      <c r="AB406" s="8" t="s">
        <v>199</v>
      </c>
      <c r="AC406" s="8" t="s">
        <v>160</v>
      </c>
      <c r="AD406" s="8" t="s">
        <v>161</v>
      </c>
      <c r="AE406" s="8" t="s">
        <v>162</v>
      </c>
      <c r="AF406" s="8" t="s">
        <v>161</v>
      </c>
      <c r="AG406" s="8" t="s">
        <v>161</v>
      </c>
      <c r="AH406" s="8" t="s">
        <v>6578</v>
      </c>
      <c r="AI406" s="8" t="s">
        <v>6578</v>
      </c>
      <c r="AJ406" s="8" t="s">
        <v>159</v>
      </c>
      <c r="AK406" s="8" t="s">
        <v>147</v>
      </c>
      <c r="AL406" s="8" t="s">
        <v>164</v>
      </c>
      <c r="AM406" s="8" t="s">
        <v>6579</v>
      </c>
      <c r="AN406" s="8" t="s">
        <v>147</v>
      </c>
      <c r="AO406" s="8">
        <v>2</v>
      </c>
      <c r="AP406" s="8" t="s">
        <v>77871</v>
      </c>
      <c r="AQ406" s="8" t="s">
        <v>166</v>
      </c>
      <c r="AR406" s="8"/>
      <c r="AS406" s="8"/>
      <c r="AT406" s="8" t="s">
        <v>257</v>
      </c>
      <c r="AU406" s="8" t="s">
        <v>161</v>
      </c>
      <c r="AV406" s="8" t="s">
        <v>161</v>
      </c>
      <c r="AW406" s="8" t="s">
        <v>162</v>
      </c>
      <c r="AX406" s="8" t="s">
        <v>161</v>
      </c>
      <c r="AY406" s="8" t="s">
        <v>166</v>
      </c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 t="s">
        <v>169</v>
      </c>
      <c r="BL406" s="8"/>
      <c r="BM406" s="8" t="s">
        <v>6580</v>
      </c>
      <c r="BN406" s="8" t="s">
        <v>3308</v>
      </c>
      <c r="BO406" s="8" t="s">
        <v>6573</v>
      </c>
      <c r="BP406" s="8" t="s">
        <v>6581</v>
      </c>
      <c r="BQ406" s="8" t="s">
        <v>173</v>
      </c>
      <c r="BR406" s="8" t="s">
        <v>6582</v>
      </c>
      <c r="BS406" s="8" t="s">
        <v>182</v>
      </c>
      <c r="BT406" s="8"/>
      <c r="BU406" s="8" t="s">
        <v>188</v>
      </c>
      <c r="BV406" s="8" t="s">
        <v>6583</v>
      </c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  <c r="DS406" s="8"/>
      <c r="DT406" s="8"/>
      <c r="DU406" s="8"/>
      <c r="DV406" s="8"/>
      <c r="DW406" s="8"/>
      <c r="DX406" s="8"/>
      <c r="DY406" s="8"/>
      <c r="DZ406" s="8"/>
      <c r="EA406" s="8"/>
      <c r="EB406" s="8"/>
      <c r="EC406" s="8"/>
      <c r="ED406" s="8"/>
      <c r="EE406" s="8"/>
      <c r="EF406" s="8"/>
      <c r="EG406" s="8" t="s">
        <v>147</v>
      </c>
      <c r="EH406" s="8"/>
      <c r="EI406" s="8" t="s">
        <v>147</v>
      </c>
      <c r="EJ406" s="8" t="s">
        <v>269</v>
      </c>
      <c r="EK406" s="8" t="s">
        <v>161</v>
      </c>
      <c r="EL406" s="8" t="s">
        <v>162</v>
      </c>
      <c r="EM406" s="8" t="s">
        <v>246</v>
      </c>
      <c r="EN406" s="9"/>
    </row>
    <row r="407" spans="1:144" x14ac:dyDescent="0.25">
      <c r="A407" s="10">
        <v>44455</v>
      </c>
      <c r="B407" s="11" t="s">
        <v>4426</v>
      </c>
      <c r="C407" s="11" t="s">
        <v>4427</v>
      </c>
      <c r="D407" s="11" t="s">
        <v>3552</v>
      </c>
      <c r="E407" s="11" t="s">
        <v>146</v>
      </c>
      <c r="F407" s="11" t="s">
        <v>147</v>
      </c>
      <c r="G407" s="11" t="s">
        <v>3552</v>
      </c>
      <c r="H407" s="11"/>
      <c r="I407" s="11" t="s">
        <v>147</v>
      </c>
      <c r="J407" s="11" t="s">
        <v>3647</v>
      </c>
      <c r="K407" s="11" t="s">
        <v>148</v>
      </c>
      <c r="L407" s="11"/>
      <c r="M407" s="11" t="s">
        <v>3843</v>
      </c>
      <c r="N407" s="11"/>
      <c r="O407" s="11"/>
      <c r="P407" s="11" t="s">
        <v>6584</v>
      </c>
      <c r="Q407" s="11" t="s">
        <v>6585</v>
      </c>
      <c r="R407" s="11" t="s">
        <v>290</v>
      </c>
      <c r="S407" s="11" t="s">
        <v>6586</v>
      </c>
      <c r="T407" s="11" t="s">
        <v>154</v>
      </c>
      <c r="U407" s="11" t="s">
        <v>6587</v>
      </c>
      <c r="V407" s="11" t="s">
        <v>77871</v>
      </c>
      <c r="W407" s="11" t="s">
        <v>6588</v>
      </c>
      <c r="X407" s="11"/>
      <c r="Y407" s="11" t="s">
        <v>333</v>
      </c>
      <c r="Z407" s="11" t="s">
        <v>6589</v>
      </c>
      <c r="AA407" s="11" t="s">
        <v>6590</v>
      </c>
      <c r="AB407" s="11" t="s">
        <v>199</v>
      </c>
      <c r="AC407" s="11" t="s">
        <v>160</v>
      </c>
      <c r="AD407" s="11" t="s">
        <v>161</v>
      </c>
      <c r="AE407" s="11" t="s">
        <v>162</v>
      </c>
      <c r="AF407" s="11" t="s">
        <v>161</v>
      </c>
      <c r="AG407" s="11" t="s">
        <v>161</v>
      </c>
      <c r="AH407" s="11" t="s">
        <v>6591</v>
      </c>
      <c r="AI407" s="11" t="s">
        <v>6591</v>
      </c>
      <c r="AJ407" s="11" t="s">
        <v>159</v>
      </c>
      <c r="AK407" s="11" t="s">
        <v>147</v>
      </c>
      <c r="AL407" s="11" t="s">
        <v>164</v>
      </c>
      <c r="AM407" s="11" t="s">
        <v>6592</v>
      </c>
      <c r="AN407" s="11" t="s">
        <v>147</v>
      </c>
      <c r="AO407" s="11">
        <v>3</v>
      </c>
      <c r="AP407" s="11" t="s">
        <v>77871</v>
      </c>
      <c r="AQ407" s="11" t="s">
        <v>166</v>
      </c>
      <c r="AR407" s="11"/>
      <c r="AS407" s="11"/>
      <c r="AT407" s="11" t="s">
        <v>678</v>
      </c>
      <c r="AU407" s="11" t="s">
        <v>161</v>
      </c>
      <c r="AV407" s="11" t="s">
        <v>162</v>
      </c>
      <c r="AW407" s="11" t="s">
        <v>161</v>
      </c>
      <c r="AX407" s="11" t="s">
        <v>161</v>
      </c>
      <c r="AY407" s="11" t="s">
        <v>166</v>
      </c>
      <c r="AZ407" s="11"/>
      <c r="BA407" s="11"/>
      <c r="BB407" s="11"/>
      <c r="BC407" s="11"/>
      <c r="BD407" s="11"/>
      <c r="BE407" s="11"/>
      <c r="BF407" s="11"/>
      <c r="BG407" s="11"/>
      <c r="BH407" s="11"/>
      <c r="BI407" s="11"/>
      <c r="BJ407" s="11"/>
      <c r="BK407" s="11" t="s">
        <v>6593</v>
      </c>
      <c r="BL407" s="11"/>
      <c r="BM407" s="11" t="s">
        <v>2664</v>
      </c>
      <c r="BN407" s="11" t="s">
        <v>6594</v>
      </c>
      <c r="BO407" s="11" t="s">
        <v>6595</v>
      </c>
      <c r="BP407" s="11" t="s">
        <v>1197</v>
      </c>
      <c r="BQ407" s="11" t="s">
        <v>173</v>
      </c>
      <c r="BR407" s="11" t="s">
        <v>6596</v>
      </c>
      <c r="BS407" s="11" t="s">
        <v>175</v>
      </c>
      <c r="BT407" s="11"/>
      <c r="BU407" s="11" t="s">
        <v>212</v>
      </c>
      <c r="BV407" s="11" t="s">
        <v>6597</v>
      </c>
      <c r="BW407" s="11" t="s">
        <v>668</v>
      </c>
      <c r="BX407" s="11" t="s">
        <v>466</v>
      </c>
      <c r="BY407" s="11" t="s">
        <v>6595</v>
      </c>
      <c r="BZ407" s="11" t="s">
        <v>290</v>
      </c>
      <c r="CA407" s="11" t="s">
        <v>154</v>
      </c>
      <c r="CB407" s="11" t="s">
        <v>6598</v>
      </c>
      <c r="CC407" s="11" t="s">
        <v>182</v>
      </c>
      <c r="CD407" s="11"/>
      <c r="CE407" s="11" t="s">
        <v>188</v>
      </c>
      <c r="CF407" s="11" t="s">
        <v>6599</v>
      </c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 t="s">
        <v>147</v>
      </c>
      <c r="EH407" s="11"/>
      <c r="EI407" s="11" t="s">
        <v>147</v>
      </c>
      <c r="EJ407" s="11" t="s">
        <v>269</v>
      </c>
      <c r="EK407" s="11" t="s">
        <v>161</v>
      </c>
      <c r="EL407" s="11" t="s">
        <v>162</v>
      </c>
      <c r="EM407" s="11" t="s">
        <v>246</v>
      </c>
      <c r="EN407" s="12"/>
    </row>
    <row r="408" spans="1:144" x14ac:dyDescent="0.25">
      <c r="A408" s="7">
        <v>44455</v>
      </c>
      <c r="B408" s="8" t="s">
        <v>4426</v>
      </c>
      <c r="C408" s="8" t="s">
        <v>4427</v>
      </c>
      <c r="D408" s="8" t="s">
        <v>3552</v>
      </c>
      <c r="E408" s="8" t="s">
        <v>146</v>
      </c>
      <c r="F408" s="8" t="s">
        <v>147</v>
      </c>
      <c r="G408" s="8" t="s">
        <v>3552</v>
      </c>
      <c r="H408" s="8"/>
      <c r="I408" s="8" t="s">
        <v>147</v>
      </c>
      <c r="J408" s="8" t="s">
        <v>3553</v>
      </c>
      <c r="K408" s="8" t="s">
        <v>148</v>
      </c>
      <c r="L408" s="8"/>
      <c r="M408" s="8" t="s">
        <v>3554</v>
      </c>
      <c r="N408" s="8"/>
      <c r="O408" s="8"/>
      <c r="P408" s="8" t="s">
        <v>3368</v>
      </c>
      <c r="Q408" s="8" t="s">
        <v>374</v>
      </c>
      <c r="R408" s="8" t="s">
        <v>2490</v>
      </c>
      <c r="S408" s="8" t="s">
        <v>4167</v>
      </c>
      <c r="T408" s="8" t="s">
        <v>154</v>
      </c>
      <c r="U408" s="8" t="s">
        <v>3129</v>
      </c>
      <c r="V408" s="8" t="s">
        <v>77871</v>
      </c>
      <c r="W408" s="8" t="s">
        <v>6600</v>
      </c>
      <c r="X408" s="8" t="s">
        <v>1200</v>
      </c>
      <c r="Y408" s="8" t="s">
        <v>1652</v>
      </c>
      <c r="Z408" s="8" t="s">
        <v>6601</v>
      </c>
      <c r="AA408" s="8" t="s">
        <v>6602</v>
      </c>
      <c r="AB408" s="8" t="s">
        <v>202</v>
      </c>
      <c r="AC408" s="8" t="s">
        <v>160</v>
      </c>
      <c r="AD408" s="8" t="s">
        <v>161</v>
      </c>
      <c r="AE408" s="8" t="s">
        <v>162</v>
      </c>
      <c r="AF408" s="8" t="s">
        <v>161</v>
      </c>
      <c r="AG408" s="8" t="s">
        <v>161</v>
      </c>
      <c r="AH408" s="8" t="s">
        <v>6603</v>
      </c>
      <c r="AI408" s="8" t="s">
        <v>6603</v>
      </c>
      <c r="AJ408" s="8" t="s">
        <v>159</v>
      </c>
      <c r="AK408" s="8" t="s">
        <v>147</v>
      </c>
      <c r="AL408" s="8" t="s">
        <v>164</v>
      </c>
      <c r="AM408" s="8" t="s">
        <v>6604</v>
      </c>
      <c r="AN408" s="8" t="s">
        <v>147</v>
      </c>
      <c r="AO408" s="8">
        <v>5</v>
      </c>
      <c r="AP408" s="8" t="s">
        <v>77871</v>
      </c>
      <c r="AQ408" s="8" t="s">
        <v>166</v>
      </c>
      <c r="AR408" s="8"/>
      <c r="AS408" s="8"/>
      <c r="AT408" s="8" t="s">
        <v>206</v>
      </c>
      <c r="AU408" s="8">
        <v>1</v>
      </c>
      <c r="AV408" s="8" t="s">
        <v>161</v>
      </c>
      <c r="AW408" s="8" t="s">
        <v>162</v>
      </c>
      <c r="AX408" s="8" t="s">
        <v>161</v>
      </c>
      <c r="AY408" s="8" t="s">
        <v>147</v>
      </c>
      <c r="AZ408" s="8" t="s">
        <v>166</v>
      </c>
      <c r="BA408" s="8"/>
      <c r="BB408" s="8"/>
      <c r="BC408" s="8"/>
      <c r="BD408" s="8"/>
      <c r="BE408" s="8"/>
      <c r="BF408" s="8" t="s">
        <v>358</v>
      </c>
      <c r="BG408" s="8" t="s">
        <v>161</v>
      </c>
      <c r="BH408" s="8" t="s">
        <v>161</v>
      </c>
      <c r="BI408" s="8" t="s">
        <v>162</v>
      </c>
      <c r="BJ408" s="8" t="s">
        <v>161</v>
      </c>
      <c r="BK408" s="8" t="s">
        <v>169</v>
      </c>
      <c r="BL408" s="8"/>
      <c r="BM408" s="8" t="s">
        <v>6605</v>
      </c>
      <c r="BN408" s="8" t="s">
        <v>370</v>
      </c>
      <c r="BO408" s="8" t="s">
        <v>1107</v>
      </c>
      <c r="BP408" s="8" t="s">
        <v>937</v>
      </c>
      <c r="BQ408" s="8" t="s">
        <v>173</v>
      </c>
      <c r="BR408" s="8" t="s">
        <v>6606</v>
      </c>
      <c r="BS408" s="8" t="s">
        <v>175</v>
      </c>
      <c r="BT408" s="8"/>
      <c r="BU408" s="8" t="s">
        <v>212</v>
      </c>
      <c r="BV408" s="8" t="s">
        <v>6607</v>
      </c>
      <c r="BW408" s="8" t="s">
        <v>6608</v>
      </c>
      <c r="BX408" s="8" t="s">
        <v>6609</v>
      </c>
      <c r="BY408" s="8" t="s">
        <v>1107</v>
      </c>
      <c r="BZ408" s="8" t="s">
        <v>2490</v>
      </c>
      <c r="CA408" s="8" t="s">
        <v>154</v>
      </c>
      <c r="CB408" s="8" t="s">
        <v>6610</v>
      </c>
      <c r="CC408" s="8" t="s">
        <v>182</v>
      </c>
      <c r="CD408" s="8"/>
      <c r="CE408" s="8" t="s">
        <v>183</v>
      </c>
      <c r="CF408" s="8" t="s">
        <v>6611</v>
      </c>
      <c r="CG408" s="8" t="s">
        <v>837</v>
      </c>
      <c r="CH408" s="8" t="s">
        <v>774</v>
      </c>
      <c r="CI408" s="8" t="s">
        <v>1107</v>
      </c>
      <c r="CJ408" s="8" t="s">
        <v>2490</v>
      </c>
      <c r="CK408" s="8" t="s">
        <v>154</v>
      </c>
      <c r="CL408" s="8" t="s">
        <v>504</v>
      </c>
      <c r="CM408" s="8" t="s">
        <v>182</v>
      </c>
      <c r="CN408" s="8"/>
      <c r="CO408" s="8" t="s">
        <v>183</v>
      </c>
      <c r="CP408" s="8" t="s">
        <v>6612</v>
      </c>
      <c r="CQ408" s="8" t="s">
        <v>3683</v>
      </c>
      <c r="CR408" s="8" t="s">
        <v>1700</v>
      </c>
      <c r="CS408" s="8" t="s">
        <v>1107</v>
      </c>
      <c r="CT408" s="8" t="s">
        <v>2490</v>
      </c>
      <c r="CU408" s="8" t="s">
        <v>173</v>
      </c>
      <c r="CV408" s="8" t="s">
        <v>6613</v>
      </c>
      <c r="CW408" s="8" t="s">
        <v>182</v>
      </c>
      <c r="CX408" s="8"/>
      <c r="CY408" s="8" t="s">
        <v>188</v>
      </c>
      <c r="CZ408" s="8" t="s">
        <v>6614</v>
      </c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 t="s">
        <v>147</v>
      </c>
      <c r="EH408" s="8"/>
      <c r="EI408" s="8" t="s">
        <v>147</v>
      </c>
      <c r="EJ408" s="8" t="s">
        <v>427</v>
      </c>
      <c r="EK408" s="8" t="s">
        <v>162</v>
      </c>
      <c r="EL408" s="8" t="s">
        <v>162</v>
      </c>
      <c r="EM408" s="8" t="s">
        <v>246</v>
      </c>
      <c r="EN408" s="9"/>
    </row>
    <row r="409" spans="1:144" x14ac:dyDescent="0.25">
      <c r="A409" s="10">
        <v>44455</v>
      </c>
      <c r="B409" s="11" t="s">
        <v>3957</v>
      </c>
      <c r="C409" s="11" t="s">
        <v>3958</v>
      </c>
      <c r="D409" s="11" t="s">
        <v>3552</v>
      </c>
      <c r="E409" s="11" t="s">
        <v>146</v>
      </c>
      <c r="F409" s="11" t="s">
        <v>147</v>
      </c>
      <c r="G409" s="11" t="s">
        <v>3552</v>
      </c>
      <c r="H409" s="11"/>
      <c r="I409" s="11" t="s">
        <v>147</v>
      </c>
      <c r="J409" s="11" t="s">
        <v>3647</v>
      </c>
      <c r="K409" s="11" t="s">
        <v>148</v>
      </c>
      <c r="L409" s="11"/>
      <c r="M409" s="11" t="s">
        <v>3843</v>
      </c>
      <c r="N409" s="11"/>
      <c r="O409" s="11"/>
      <c r="P409" s="11" t="s">
        <v>2539</v>
      </c>
      <c r="Q409" s="11" t="s">
        <v>461</v>
      </c>
      <c r="R409" s="11" t="s">
        <v>517</v>
      </c>
      <c r="S409" s="11" t="s">
        <v>2387</v>
      </c>
      <c r="T409" s="11" t="s">
        <v>154</v>
      </c>
      <c r="U409" s="11" t="s">
        <v>6021</v>
      </c>
      <c r="V409" s="11" t="s">
        <v>77871</v>
      </c>
      <c r="W409" s="11" t="s">
        <v>6615</v>
      </c>
      <c r="X409" s="11" t="s">
        <v>3790</v>
      </c>
      <c r="Y409" s="11"/>
      <c r="Z409" s="11"/>
      <c r="AA409" s="11"/>
      <c r="AB409" s="11" t="s">
        <v>159</v>
      </c>
      <c r="AC409" s="11" t="s">
        <v>160</v>
      </c>
      <c r="AD409" s="11" t="s">
        <v>161</v>
      </c>
      <c r="AE409" s="11" t="s">
        <v>162</v>
      </c>
      <c r="AF409" s="11" t="s">
        <v>161</v>
      </c>
      <c r="AG409" s="11" t="s">
        <v>161</v>
      </c>
      <c r="AH409" s="11" t="s">
        <v>6616</v>
      </c>
      <c r="AI409" s="11" t="s">
        <v>6616</v>
      </c>
      <c r="AJ409" s="11" t="s">
        <v>159</v>
      </c>
      <c r="AK409" s="11" t="s">
        <v>147</v>
      </c>
      <c r="AL409" s="11" t="s">
        <v>873</v>
      </c>
      <c r="AM409" s="11" t="s">
        <v>6617</v>
      </c>
      <c r="AN409" s="11" t="s">
        <v>147</v>
      </c>
      <c r="AO409" s="11">
        <v>3</v>
      </c>
      <c r="AP409" s="11" t="s">
        <v>77871</v>
      </c>
      <c r="AQ409" s="11" t="s">
        <v>147</v>
      </c>
      <c r="AR409" s="11" t="s">
        <v>875</v>
      </c>
      <c r="AS409" s="11" t="s">
        <v>147</v>
      </c>
      <c r="AT409" s="11" t="s">
        <v>257</v>
      </c>
      <c r="AU409" s="11" t="s">
        <v>161</v>
      </c>
      <c r="AV409" s="11" t="s">
        <v>161</v>
      </c>
      <c r="AW409" s="11" t="s">
        <v>162</v>
      </c>
      <c r="AX409" s="11" t="s">
        <v>161</v>
      </c>
      <c r="AY409" s="11" t="s">
        <v>147</v>
      </c>
      <c r="AZ409" s="11" t="s">
        <v>166</v>
      </c>
      <c r="BA409" s="11"/>
      <c r="BB409" s="11"/>
      <c r="BC409" s="11"/>
      <c r="BD409" s="11"/>
      <c r="BE409" s="11"/>
      <c r="BF409" s="11" t="s">
        <v>258</v>
      </c>
      <c r="BG409" s="11" t="s">
        <v>161</v>
      </c>
      <c r="BH409" s="11" t="s">
        <v>161</v>
      </c>
      <c r="BI409" s="11" t="s">
        <v>161</v>
      </c>
      <c r="BJ409" s="11" t="s">
        <v>162</v>
      </c>
      <c r="BK409" s="11" t="s">
        <v>298</v>
      </c>
      <c r="BL409" s="11"/>
      <c r="BM409" s="11" t="s">
        <v>712</v>
      </c>
      <c r="BN409" s="11" t="s">
        <v>6618</v>
      </c>
      <c r="BO409" s="11" t="s">
        <v>6619</v>
      </c>
      <c r="BP409" s="11" t="s">
        <v>517</v>
      </c>
      <c r="BQ409" s="11" t="s">
        <v>173</v>
      </c>
      <c r="BR409" s="11" t="s">
        <v>6620</v>
      </c>
      <c r="BS409" s="11" t="s">
        <v>182</v>
      </c>
      <c r="BT409" s="11"/>
      <c r="BU409" s="11" t="s">
        <v>183</v>
      </c>
      <c r="BV409" s="11" t="s">
        <v>6621</v>
      </c>
      <c r="BW409" s="11" t="s">
        <v>1870</v>
      </c>
      <c r="BX409" s="11" t="s">
        <v>448</v>
      </c>
      <c r="BY409" s="11" t="s">
        <v>6619</v>
      </c>
      <c r="BZ409" s="11" t="s">
        <v>517</v>
      </c>
      <c r="CA409" s="11" t="s">
        <v>173</v>
      </c>
      <c r="CB409" s="11" t="s">
        <v>6622</v>
      </c>
      <c r="CC409" s="11" t="s">
        <v>182</v>
      </c>
      <c r="CD409" s="11"/>
      <c r="CE409" s="11" t="s">
        <v>183</v>
      </c>
      <c r="CF409" s="11" t="s">
        <v>6623</v>
      </c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 t="s">
        <v>147</v>
      </c>
      <c r="EH409" s="11"/>
      <c r="EI409" s="11" t="s">
        <v>147</v>
      </c>
      <c r="EJ409" s="11" t="s">
        <v>269</v>
      </c>
      <c r="EK409" s="11" t="s">
        <v>161</v>
      </c>
      <c r="EL409" s="11" t="s">
        <v>162</v>
      </c>
      <c r="EM409" s="11" t="s">
        <v>246</v>
      </c>
      <c r="EN409" s="12"/>
    </row>
    <row r="410" spans="1:144" x14ac:dyDescent="0.25">
      <c r="A410" s="7">
        <v>44455</v>
      </c>
      <c r="B410" s="8" t="s">
        <v>3957</v>
      </c>
      <c r="C410" s="8" t="s">
        <v>3958</v>
      </c>
      <c r="D410" s="8" t="s">
        <v>3552</v>
      </c>
      <c r="E410" s="8" t="s">
        <v>146</v>
      </c>
      <c r="F410" s="8" t="s">
        <v>147</v>
      </c>
      <c r="G410" s="8" t="s">
        <v>3552</v>
      </c>
      <c r="H410" s="8"/>
      <c r="I410" s="8" t="s">
        <v>147</v>
      </c>
      <c r="J410" s="8" t="s">
        <v>3567</v>
      </c>
      <c r="K410" s="8" t="s">
        <v>148</v>
      </c>
      <c r="L410" s="8"/>
      <c r="M410" s="8" t="s">
        <v>3688</v>
      </c>
      <c r="N410" s="8"/>
      <c r="O410" s="8"/>
      <c r="P410" s="8" t="s">
        <v>6624</v>
      </c>
      <c r="Q410" s="8" t="s">
        <v>179</v>
      </c>
      <c r="R410" s="8" t="s">
        <v>327</v>
      </c>
      <c r="S410" s="8" t="s">
        <v>6625</v>
      </c>
      <c r="T410" s="8" t="s">
        <v>154</v>
      </c>
      <c r="U410" s="8" t="s">
        <v>6626</v>
      </c>
      <c r="V410" s="8" t="s">
        <v>77871</v>
      </c>
      <c r="W410" s="8" t="s">
        <v>6627</v>
      </c>
      <c r="X410" s="8"/>
      <c r="Y410" s="8"/>
      <c r="Z410" s="8"/>
      <c r="AA410" s="8"/>
      <c r="AB410" s="8" t="s">
        <v>159</v>
      </c>
      <c r="AC410" s="8" t="s">
        <v>160</v>
      </c>
      <c r="AD410" s="8" t="s">
        <v>161</v>
      </c>
      <c r="AE410" s="8" t="s">
        <v>162</v>
      </c>
      <c r="AF410" s="8" t="s">
        <v>161</v>
      </c>
      <c r="AG410" s="8" t="s">
        <v>161</v>
      </c>
      <c r="AH410" s="8" t="s">
        <v>6628</v>
      </c>
      <c r="AI410" s="8" t="s">
        <v>6628</v>
      </c>
      <c r="AJ410" s="8" t="s">
        <v>159</v>
      </c>
      <c r="AK410" s="8" t="s">
        <v>147</v>
      </c>
      <c r="AL410" s="8" t="s">
        <v>873</v>
      </c>
      <c r="AM410" s="8" t="s">
        <v>6629</v>
      </c>
      <c r="AN410" s="8" t="s">
        <v>147</v>
      </c>
      <c r="AO410" s="8">
        <v>4</v>
      </c>
      <c r="AP410" s="8" t="s">
        <v>77871</v>
      </c>
      <c r="AQ410" s="8" t="s">
        <v>166</v>
      </c>
      <c r="AR410" s="8"/>
      <c r="AS410" s="8"/>
      <c r="AT410" s="8" t="s">
        <v>206</v>
      </c>
      <c r="AU410" s="8">
        <v>1</v>
      </c>
      <c r="AV410" s="8" t="s">
        <v>161</v>
      </c>
      <c r="AW410" s="8" t="s">
        <v>162</v>
      </c>
      <c r="AX410" s="8" t="s">
        <v>161</v>
      </c>
      <c r="AY410" s="8" t="s">
        <v>166</v>
      </c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 t="s">
        <v>169</v>
      </c>
      <c r="BL410" s="8"/>
      <c r="BM410" s="8" t="s">
        <v>336</v>
      </c>
      <c r="BN410" s="8" t="s">
        <v>711</v>
      </c>
      <c r="BO410" s="8" t="s">
        <v>210</v>
      </c>
      <c r="BP410" s="8" t="s">
        <v>842</v>
      </c>
      <c r="BQ410" s="8" t="s">
        <v>173</v>
      </c>
      <c r="BR410" s="8" t="s">
        <v>6630</v>
      </c>
      <c r="BS410" s="8" t="s">
        <v>175</v>
      </c>
      <c r="BT410" s="8"/>
      <c r="BU410" s="8" t="s">
        <v>212</v>
      </c>
      <c r="BV410" s="8" t="s">
        <v>6631</v>
      </c>
      <c r="BW410" s="8" t="s">
        <v>304</v>
      </c>
      <c r="BX410" s="8" t="s">
        <v>386</v>
      </c>
      <c r="BY410" s="8" t="s">
        <v>327</v>
      </c>
      <c r="BZ410" s="8" t="s">
        <v>327</v>
      </c>
      <c r="CA410" s="8" t="s">
        <v>173</v>
      </c>
      <c r="CB410" s="8" t="s">
        <v>5219</v>
      </c>
      <c r="CC410" s="8" t="s">
        <v>182</v>
      </c>
      <c r="CD410" s="8"/>
      <c r="CE410" s="8" t="s">
        <v>183</v>
      </c>
      <c r="CF410" s="8" t="s">
        <v>6632</v>
      </c>
      <c r="CG410" s="8" t="s">
        <v>3026</v>
      </c>
      <c r="CH410" s="8" t="s">
        <v>312</v>
      </c>
      <c r="CI410" s="8" t="s">
        <v>210</v>
      </c>
      <c r="CJ410" s="8" t="s">
        <v>327</v>
      </c>
      <c r="CK410" s="8" t="s">
        <v>154</v>
      </c>
      <c r="CL410" s="8" t="s">
        <v>6633</v>
      </c>
      <c r="CM410" s="8" t="s">
        <v>182</v>
      </c>
      <c r="CN410" s="8"/>
      <c r="CO410" s="8" t="s">
        <v>183</v>
      </c>
      <c r="CP410" s="8" t="s">
        <v>6634</v>
      </c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  <c r="DS410" s="8"/>
      <c r="DT410" s="8"/>
      <c r="DU410" s="8"/>
      <c r="DV410" s="8"/>
      <c r="DW410" s="8"/>
      <c r="DX410" s="8"/>
      <c r="DY410" s="8"/>
      <c r="DZ410" s="8"/>
      <c r="EA410" s="8"/>
      <c r="EB410" s="8"/>
      <c r="EC410" s="8"/>
      <c r="ED410" s="8"/>
      <c r="EE410" s="8"/>
      <c r="EF410" s="8"/>
      <c r="EG410" s="8" t="s">
        <v>147</v>
      </c>
      <c r="EH410" s="8"/>
      <c r="EI410" s="8" t="s">
        <v>147</v>
      </c>
      <c r="EJ410" s="8" t="s">
        <v>389</v>
      </c>
      <c r="EK410" s="8" t="s">
        <v>162</v>
      </c>
      <c r="EL410" s="8" t="s">
        <v>161</v>
      </c>
      <c r="EM410" s="8" t="s">
        <v>246</v>
      </c>
      <c r="EN410" s="9"/>
    </row>
    <row r="411" spans="1:144" x14ac:dyDescent="0.25">
      <c r="A411" s="10">
        <v>44455</v>
      </c>
      <c r="B411" s="11" t="s">
        <v>3957</v>
      </c>
      <c r="C411" s="11" t="s">
        <v>3958</v>
      </c>
      <c r="D411" s="11" t="s">
        <v>3552</v>
      </c>
      <c r="E411" s="11" t="s">
        <v>146</v>
      </c>
      <c r="F411" s="11" t="s">
        <v>147</v>
      </c>
      <c r="G411" s="11" t="s">
        <v>3552</v>
      </c>
      <c r="H411" s="11"/>
      <c r="I411" s="11" t="s">
        <v>147</v>
      </c>
      <c r="J411" s="11" t="s">
        <v>3647</v>
      </c>
      <c r="K411" s="11" t="s">
        <v>148</v>
      </c>
      <c r="L411" s="11"/>
      <c r="M411" s="11" t="s">
        <v>3878</v>
      </c>
      <c r="N411" s="11"/>
      <c r="O411" s="11"/>
      <c r="P411" s="11" t="s">
        <v>1361</v>
      </c>
      <c r="Q411" s="11" t="s">
        <v>916</v>
      </c>
      <c r="R411" s="11" t="s">
        <v>3014</v>
      </c>
      <c r="S411" s="11" t="s">
        <v>6636</v>
      </c>
      <c r="T411" s="11" t="s">
        <v>154</v>
      </c>
      <c r="U411" s="11" t="s">
        <v>6637</v>
      </c>
      <c r="V411" s="11" t="s">
        <v>77871</v>
      </c>
      <c r="W411" s="11" t="s">
        <v>6638</v>
      </c>
      <c r="X411" s="11" t="s">
        <v>806</v>
      </c>
      <c r="Y411" s="11" t="s">
        <v>169</v>
      </c>
      <c r="Z411" s="11" t="s">
        <v>6639</v>
      </c>
      <c r="AA411" s="11"/>
      <c r="AB411" s="11" t="s">
        <v>159</v>
      </c>
      <c r="AC411" s="11" t="s">
        <v>160</v>
      </c>
      <c r="AD411" s="11" t="s">
        <v>161</v>
      </c>
      <c r="AE411" s="11" t="s">
        <v>162</v>
      </c>
      <c r="AF411" s="11" t="s">
        <v>161</v>
      </c>
      <c r="AG411" s="11" t="s">
        <v>161</v>
      </c>
      <c r="AH411" s="11" t="s">
        <v>6640</v>
      </c>
      <c r="AI411" s="11" t="s">
        <v>6640</v>
      </c>
      <c r="AJ411" s="11" t="s">
        <v>159</v>
      </c>
      <c r="AK411" s="11" t="s">
        <v>147</v>
      </c>
      <c r="AL411" s="11" t="s">
        <v>852</v>
      </c>
      <c r="AM411" s="11" t="s">
        <v>6641</v>
      </c>
      <c r="AN411" s="11" t="s">
        <v>147</v>
      </c>
      <c r="AO411" s="11">
        <v>4</v>
      </c>
      <c r="AP411" s="11" t="s">
        <v>77871</v>
      </c>
      <c r="AQ411" s="11" t="s">
        <v>166</v>
      </c>
      <c r="AR411" s="11"/>
      <c r="AS411" s="11"/>
      <c r="AT411" s="11" t="s">
        <v>169</v>
      </c>
      <c r="AU411" s="11" t="s">
        <v>161</v>
      </c>
      <c r="AV411" s="11" t="s">
        <v>161</v>
      </c>
      <c r="AW411" s="11" t="s">
        <v>161</v>
      </c>
      <c r="AX411" s="11" t="s">
        <v>162</v>
      </c>
      <c r="AY411" s="11" t="s">
        <v>147</v>
      </c>
      <c r="AZ411" s="11" t="s">
        <v>147</v>
      </c>
      <c r="BA411" s="11" t="s">
        <v>160</v>
      </c>
      <c r="BB411" s="11" t="s">
        <v>161</v>
      </c>
      <c r="BC411" s="11" t="s">
        <v>162</v>
      </c>
      <c r="BD411" s="11" t="s">
        <v>161</v>
      </c>
      <c r="BE411" s="11" t="s">
        <v>161</v>
      </c>
      <c r="BF411" s="11"/>
      <c r="BG411" s="11"/>
      <c r="BH411" s="11"/>
      <c r="BI411" s="11"/>
      <c r="BJ411" s="11"/>
      <c r="BK411" s="11" t="s">
        <v>6593</v>
      </c>
      <c r="BL411" s="11"/>
      <c r="BM411" s="11" t="s">
        <v>470</v>
      </c>
      <c r="BN411" s="11" t="s">
        <v>6642</v>
      </c>
      <c r="BO411" s="11" t="s">
        <v>517</v>
      </c>
      <c r="BP411" s="11" t="s">
        <v>1619</v>
      </c>
      <c r="BQ411" s="11" t="s">
        <v>173</v>
      </c>
      <c r="BR411" s="11" t="s">
        <v>6643</v>
      </c>
      <c r="BS411" s="11" t="s">
        <v>175</v>
      </c>
      <c r="BT411" s="11"/>
      <c r="BU411" s="11" t="s">
        <v>212</v>
      </c>
      <c r="BV411" s="11" t="s">
        <v>6644</v>
      </c>
      <c r="BW411" s="11" t="s">
        <v>6645</v>
      </c>
      <c r="BX411" s="11" t="s">
        <v>6031</v>
      </c>
      <c r="BY411" s="11" t="s">
        <v>517</v>
      </c>
      <c r="BZ411" s="11" t="s">
        <v>3014</v>
      </c>
      <c r="CA411" s="11" t="s">
        <v>154</v>
      </c>
      <c r="CB411" s="11" t="s">
        <v>6646</v>
      </c>
      <c r="CC411" s="11" t="s">
        <v>182</v>
      </c>
      <c r="CD411" s="11"/>
      <c r="CE411" s="11" t="s">
        <v>212</v>
      </c>
      <c r="CF411" s="11" t="s">
        <v>6647</v>
      </c>
      <c r="CG411" s="11" t="s">
        <v>6648</v>
      </c>
      <c r="CH411" s="11" t="s">
        <v>1700</v>
      </c>
      <c r="CI411" s="11" t="s">
        <v>517</v>
      </c>
      <c r="CJ411" s="11" t="s">
        <v>3014</v>
      </c>
      <c r="CK411" s="11" t="s">
        <v>173</v>
      </c>
      <c r="CL411" s="11" t="s">
        <v>6649</v>
      </c>
      <c r="CM411" s="11" t="s">
        <v>182</v>
      </c>
      <c r="CN411" s="11"/>
      <c r="CO411" s="11" t="s">
        <v>183</v>
      </c>
      <c r="CP411" s="11" t="s">
        <v>6650</v>
      </c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 t="s">
        <v>147</v>
      </c>
      <c r="EH411" s="11"/>
      <c r="EI411" s="11" t="s">
        <v>147</v>
      </c>
      <c r="EJ411" s="11" t="s">
        <v>245</v>
      </c>
      <c r="EK411" s="11" t="s">
        <v>162</v>
      </c>
      <c r="EL411" s="11" t="s">
        <v>162</v>
      </c>
      <c r="EM411" s="11" t="s">
        <v>246</v>
      </c>
      <c r="EN411" s="12"/>
    </row>
    <row r="412" spans="1:144" x14ac:dyDescent="0.25">
      <c r="A412" s="7">
        <v>44455</v>
      </c>
      <c r="B412" s="8" t="s">
        <v>3957</v>
      </c>
      <c r="C412" s="8" t="s">
        <v>3958</v>
      </c>
      <c r="D412" s="8" t="s">
        <v>3552</v>
      </c>
      <c r="E412" s="8" t="s">
        <v>146</v>
      </c>
      <c r="F412" s="8" t="s">
        <v>147</v>
      </c>
      <c r="G412" s="8" t="s">
        <v>3552</v>
      </c>
      <c r="H412" s="8"/>
      <c r="I412" s="8" t="s">
        <v>147</v>
      </c>
      <c r="J412" s="8" t="s">
        <v>3567</v>
      </c>
      <c r="K412" s="8" t="s">
        <v>148</v>
      </c>
      <c r="L412" s="8"/>
      <c r="M412" s="8" t="s">
        <v>3786</v>
      </c>
      <c r="N412" s="8"/>
      <c r="O412" s="8"/>
      <c r="P412" s="8" t="s">
        <v>6651</v>
      </c>
      <c r="Q412" s="8" t="s">
        <v>6652</v>
      </c>
      <c r="R412" s="8" t="s">
        <v>6653</v>
      </c>
      <c r="S412" s="8" t="s">
        <v>6654</v>
      </c>
      <c r="T412" s="8" t="s">
        <v>173</v>
      </c>
      <c r="U412" s="8" t="s">
        <v>6655</v>
      </c>
      <c r="V412" s="8" t="s">
        <v>77871</v>
      </c>
      <c r="W412" s="8" t="s">
        <v>6656</v>
      </c>
      <c r="X412" s="8" t="s">
        <v>5036</v>
      </c>
      <c r="Y412" s="8" t="s">
        <v>333</v>
      </c>
      <c r="Z412" s="8" t="s">
        <v>6657</v>
      </c>
      <c r="AA412" s="8" t="s">
        <v>6658</v>
      </c>
      <c r="AB412" s="8" t="s">
        <v>159</v>
      </c>
      <c r="AC412" s="8" t="s">
        <v>160</v>
      </c>
      <c r="AD412" s="8" t="s">
        <v>161</v>
      </c>
      <c r="AE412" s="8" t="s">
        <v>162</v>
      </c>
      <c r="AF412" s="8" t="s">
        <v>161</v>
      </c>
      <c r="AG412" s="8" t="s">
        <v>161</v>
      </c>
      <c r="AH412" s="8" t="s">
        <v>6659</v>
      </c>
      <c r="AI412" s="8" t="s">
        <v>6659</v>
      </c>
      <c r="AJ412" s="8" t="s">
        <v>159</v>
      </c>
      <c r="AK412" s="8" t="s">
        <v>147</v>
      </c>
      <c r="AL412" s="8" t="s">
        <v>203</v>
      </c>
      <c r="AM412" s="8" t="s">
        <v>6660</v>
      </c>
      <c r="AN412" s="8" t="s">
        <v>147</v>
      </c>
      <c r="AO412" s="8">
        <v>3</v>
      </c>
      <c r="AP412" s="8" t="s">
        <v>77871</v>
      </c>
      <c r="AQ412" s="8" t="s">
        <v>166</v>
      </c>
      <c r="AR412" s="8"/>
      <c r="AS412" s="8"/>
      <c r="AT412" s="8" t="s">
        <v>169</v>
      </c>
      <c r="AU412" s="8" t="s">
        <v>161</v>
      </c>
      <c r="AV412" s="8" t="s">
        <v>161</v>
      </c>
      <c r="AW412" s="8" t="s">
        <v>161</v>
      </c>
      <c r="AX412" s="8" t="s">
        <v>162</v>
      </c>
      <c r="AY412" s="8" t="s">
        <v>147</v>
      </c>
      <c r="AZ412" s="8" t="s">
        <v>147</v>
      </c>
      <c r="BA412" s="8" t="s">
        <v>160</v>
      </c>
      <c r="BB412" s="8" t="s">
        <v>161</v>
      </c>
      <c r="BC412" s="8" t="s">
        <v>162</v>
      </c>
      <c r="BD412" s="8" t="s">
        <v>161</v>
      </c>
      <c r="BE412" s="8" t="s">
        <v>161</v>
      </c>
      <c r="BF412" s="8"/>
      <c r="BG412" s="8"/>
      <c r="BH412" s="8"/>
      <c r="BI412" s="8"/>
      <c r="BJ412" s="8"/>
      <c r="BK412" s="8" t="s">
        <v>298</v>
      </c>
      <c r="BL412" s="8"/>
      <c r="BM412" s="8" t="s">
        <v>6661</v>
      </c>
      <c r="BN412" s="8" t="s">
        <v>2279</v>
      </c>
      <c r="BO412" s="8" t="s">
        <v>6662</v>
      </c>
      <c r="BP412" s="8" t="s">
        <v>6663</v>
      </c>
      <c r="BQ412" s="8" t="s">
        <v>154</v>
      </c>
      <c r="BR412" s="8" t="s">
        <v>6664</v>
      </c>
      <c r="BS412" s="8" t="s">
        <v>175</v>
      </c>
      <c r="BT412" s="8"/>
      <c r="BU412" s="8" t="s">
        <v>188</v>
      </c>
      <c r="BV412" s="8" t="s">
        <v>6665</v>
      </c>
      <c r="BW412" s="8" t="s">
        <v>6550</v>
      </c>
      <c r="BX412" s="8" t="s">
        <v>6666</v>
      </c>
      <c r="BY412" s="8" t="s">
        <v>6653</v>
      </c>
      <c r="BZ412" s="8" t="s">
        <v>6662</v>
      </c>
      <c r="CA412" s="8" t="s">
        <v>154</v>
      </c>
      <c r="CB412" s="8" t="s">
        <v>6667</v>
      </c>
      <c r="CC412" s="8" t="s">
        <v>182</v>
      </c>
      <c r="CD412" s="8"/>
      <c r="CE412" s="8" t="s">
        <v>333</v>
      </c>
      <c r="CF412" s="8" t="s">
        <v>6668</v>
      </c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  <c r="DS412" s="8"/>
      <c r="DT412" s="8"/>
      <c r="DU412" s="8"/>
      <c r="DV412" s="8"/>
      <c r="DW412" s="8"/>
      <c r="DX412" s="8"/>
      <c r="DY412" s="8"/>
      <c r="DZ412" s="8"/>
      <c r="EA412" s="8"/>
      <c r="EB412" s="8"/>
      <c r="EC412" s="8"/>
      <c r="ED412" s="8"/>
      <c r="EE412" s="8"/>
      <c r="EF412" s="8"/>
      <c r="EG412" s="8" t="s">
        <v>147</v>
      </c>
      <c r="EH412" s="8"/>
      <c r="EI412" s="8" t="s">
        <v>147</v>
      </c>
      <c r="EJ412" s="8" t="s">
        <v>269</v>
      </c>
      <c r="EK412" s="8" t="s">
        <v>161</v>
      </c>
      <c r="EL412" s="8" t="s">
        <v>162</v>
      </c>
      <c r="EM412" s="8" t="s">
        <v>246</v>
      </c>
      <c r="EN412" s="9"/>
    </row>
    <row r="413" spans="1:144" x14ac:dyDescent="0.25">
      <c r="A413" s="10">
        <v>44455</v>
      </c>
      <c r="B413" s="11" t="s">
        <v>3957</v>
      </c>
      <c r="C413" s="11" t="s">
        <v>3958</v>
      </c>
      <c r="D413" s="11" t="s">
        <v>3552</v>
      </c>
      <c r="E413" s="11" t="s">
        <v>146</v>
      </c>
      <c r="F413" s="11" t="s">
        <v>147</v>
      </c>
      <c r="G413" s="11" t="s">
        <v>3552</v>
      </c>
      <c r="H413" s="11"/>
      <c r="I413" s="11" t="s">
        <v>147</v>
      </c>
      <c r="J413" s="11" t="s">
        <v>3553</v>
      </c>
      <c r="K413" s="11" t="s">
        <v>148</v>
      </c>
      <c r="L413" s="11"/>
      <c r="M413" s="11" t="s">
        <v>3554</v>
      </c>
      <c r="N413" s="11"/>
      <c r="O413" s="11"/>
      <c r="P413" s="11" t="s">
        <v>6669</v>
      </c>
      <c r="Q413" s="11" t="s">
        <v>151</v>
      </c>
      <c r="R413" s="11" t="s">
        <v>210</v>
      </c>
      <c r="S413" s="11" t="s">
        <v>3265</v>
      </c>
      <c r="T413" s="11" t="s">
        <v>154</v>
      </c>
      <c r="U413" s="11" t="s">
        <v>6670</v>
      </c>
      <c r="V413" s="11" t="s">
        <v>77871</v>
      </c>
      <c r="W413" s="11" t="s">
        <v>6671</v>
      </c>
      <c r="X413" s="11" t="s">
        <v>2176</v>
      </c>
      <c r="Y413" s="11" t="s">
        <v>333</v>
      </c>
      <c r="Z413" s="11" t="s">
        <v>6672</v>
      </c>
      <c r="AA413" s="11" t="s">
        <v>5207</v>
      </c>
      <c r="AB413" s="11" t="s">
        <v>159</v>
      </c>
      <c r="AC413" s="11" t="s">
        <v>160</v>
      </c>
      <c r="AD413" s="11" t="s">
        <v>161</v>
      </c>
      <c r="AE413" s="11" t="s">
        <v>162</v>
      </c>
      <c r="AF413" s="11" t="s">
        <v>161</v>
      </c>
      <c r="AG413" s="11" t="s">
        <v>161</v>
      </c>
      <c r="AH413" s="11" t="s">
        <v>6673</v>
      </c>
      <c r="AI413" s="11" t="s">
        <v>6673</v>
      </c>
      <c r="AJ413" s="11" t="s">
        <v>159</v>
      </c>
      <c r="AK413" s="11" t="s">
        <v>147</v>
      </c>
      <c r="AL413" s="11" t="s">
        <v>609</v>
      </c>
      <c r="AM413" s="11" t="s">
        <v>6674</v>
      </c>
      <c r="AN413" s="11" t="s">
        <v>147</v>
      </c>
      <c r="AO413" s="11">
        <v>2</v>
      </c>
      <c r="AP413" s="11" t="s">
        <v>77871</v>
      </c>
      <c r="AQ413" s="11" t="s">
        <v>166</v>
      </c>
      <c r="AR413" s="11"/>
      <c r="AS413" s="11"/>
      <c r="AT413" s="11" t="s">
        <v>257</v>
      </c>
      <c r="AU413" s="11" t="s">
        <v>161</v>
      </c>
      <c r="AV413" s="11" t="s">
        <v>161</v>
      </c>
      <c r="AW413" s="11" t="s">
        <v>162</v>
      </c>
      <c r="AX413" s="11" t="s">
        <v>161</v>
      </c>
      <c r="AY413" s="11" t="s">
        <v>166</v>
      </c>
      <c r="AZ413" s="11"/>
      <c r="BA413" s="11"/>
      <c r="BB413" s="11"/>
      <c r="BC413" s="11"/>
      <c r="BD413" s="11"/>
      <c r="BE413" s="11"/>
      <c r="BF413" s="11"/>
      <c r="BG413" s="11"/>
      <c r="BH413" s="11"/>
      <c r="BI413" s="11"/>
      <c r="BJ413" s="11"/>
      <c r="BK413" s="11" t="s">
        <v>169</v>
      </c>
      <c r="BL413" s="11"/>
      <c r="BM413" s="11" t="s">
        <v>6675</v>
      </c>
      <c r="BN413" s="11" t="s">
        <v>1283</v>
      </c>
      <c r="BO413" s="11" t="s">
        <v>326</v>
      </c>
      <c r="BP413" s="11" t="s">
        <v>210</v>
      </c>
      <c r="BQ413" s="11" t="s">
        <v>154</v>
      </c>
      <c r="BR413" s="11" t="s">
        <v>6676</v>
      </c>
      <c r="BS413" s="11" t="s">
        <v>182</v>
      </c>
      <c r="BT413" s="11"/>
      <c r="BU413" s="11" t="s">
        <v>183</v>
      </c>
      <c r="BV413" s="11" t="s">
        <v>6677</v>
      </c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 t="s">
        <v>147</v>
      </c>
      <c r="EH413" s="11"/>
      <c r="EI413" s="11" t="s">
        <v>147</v>
      </c>
      <c r="EJ413" s="11" t="s">
        <v>269</v>
      </c>
      <c r="EK413" s="11" t="s">
        <v>161</v>
      </c>
      <c r="EL413" s="11" t="s">
        <v>162</v>
      </c>
      <c r="EM413" s="11" t="s">
        <v>246</v>
      </c>
      <c r="EN413" s="12"/>
    </row>
    <row r="414" spans="1:144" x14ac:dyDescent="0.25">
      <c r="A414" s="7">
        <v>44455</v>
      </c>
      <c r="B414" s="8" t="s">
        <v>3957</v>
      </c>
      <c r="C414" s="8" t="s">
        <v>3958</v>
      </c>
      <c r="D414" s="8" t="s">
        <v>3552</v>
      </c>
      <c r="E414" s="8" t="s">
        <v>146</v>
      </c>
      <c r="F414" s="8" t="s">
        <v>147</v>
      </c>
      <c r="G414" s="8" t="s">
        <v>3552</v>
      </c>
      <c r="H414" s="8"/>
      <c r="I414" s="8" t="s">
        <v>147</v>
      </c>
      <c r="J414" s="8" t="s">
        <v>3553</v>
      </c>
      <c r="K414" s="8" t="s">
        <v>148</v>
      </c>
      <c r="L414" s="8"/>
      <c r="M414" s="8" t="s">
        <v>3554</v>
      </c>
      <c r="N414" s="8"/>
      <c r="O414" s="8"/>
      <c r="P414" s="8" t="s">
        <v>6678</v>
      </c>
      <c r="Q414" s="8" t="s">
        <v>2675</v>
      </c>
      <c r="R414" s="8" t="s">
        <v>6679</v>
      </c>
      <c r="S414" s="8" t="s">
        <v>485</v>
      </c>
      <c r="T414" s="8" t="s">
        <v>154</v>
      </c>
      <c r="U414" s="8" t="s">
        <v>6680</v>
      </c>
      <c r="V414" s="8" t="s">
        <v>77871</v>
      </c>
      <c r="W414" s="8" t="s">
        <v>6681</v>
      </c>
      <c r="X414" s="8" t="s">
        <v>295</v>
      </c>
      <c r="Y414" s="8" t="s">
        <v>333</v>
      </c>
      <c r="Z414" s="8" t="s">
        <v>6682</v>
      </c>
      <c r="AA414" s="8" t="s">
        <v>1367</v>
      </c>
      <c r="AB414" s="8" t="s">
        <v>202</v>
      </c>
      <c r="AC414" s="8" t="s">
        <v>160</v>
      </c>
      <c r="AD414" s="8" t="s">
        <v>161</v>
      </c>
      <c r="AE414" s="8" t="s">
        <v>162</v>
      </c>
      <c r="AF414" s="8" t="s">
        <v>161</v>
      </c>
      <c r="AG414" s="8" t="s">
        <v>161</v>
      </c>
      <c r="AH414" s="8" t="s">
        <v>6683</v>
      </c>
      <c r="AI414" s="8" t="s">
        <v>6683</v>
      </c>
      <c r="AJ414" s="8" t="s">
        <v>159</v>
      </c>
      <c r="AK414" s="8" t="s">
        <v>147</v>
      </c>
      <c r="AL414" s="8" t="s">
        <v>873</v>
      </c>
      <c r="AM414" s="8" t="s">
        <v>6684</v>
      </c>
      <c r="AN414" s="8" t="s">
        <v>147</v>
      </c>
      <c r="AO414" s="8">
        <v>3</v>
      </c>
      <c r="AP414" s="8" t="s">
        <v>77871</v>
      </c>
      <c r="AQ414" s="8" t="s">
        <v>166</v>
      </c>
      <c r="AR414" s="8"/>
      <c r="AS414" s="8"/>
      <c r="AT414" s="8" t="s">
        <v>167</v>
      </c>
      <c r="AU414" s="8">
        <v>1</v>
      </c>
      <c r="AV414" s="8" t="s">
        <v>161</v>
      </c>
      <c r="AW414" s="8" t="s">
        <v>161</v>
      </c>
      <c r="AX414" s="8" t="s">
        <v>161</v>
      </c>
      <c r="AY414" s="8" t="s">
        <v>166</v>
      </c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 t="s">
        <v>169</v>
      </c>
      <c r="BL414" s="8"/>
      <c r="BM414" s="8" t="s">
        <v>335</v>
      </c>
      <c r="BN414" s="8" t="s">
        <v>6685</v>
      </c>
      <c r="BO414" s="8" t="s">
        <v>6686</v>
      </c>
      <c r="BP414" s="8" t="s">
        <v>6687</v>
      </c>
      <c r="BQ414" s="8" t="s">
        <v>173</v>
      </c>
      <c r="BR414" s="8" t="s">
        <v>463</v>
      </c>
      <c r="BS414" s="8" t="s">
        <v>175</v>
      </c>
      <c r="BT414" s="8"/>
      <c r="BU414" s="8" t="s">
        <v>212</v>
      </c>
      <c r="BV414" s="8" t="s">
        <v>6688</v>
      </c>
      <c r="BW414" s="8" t="s">
        <v>6689</v>
      </c>
      <c r="BX414" s="8" t="s">
        <v>6685</v>
      </c>
      <c r="BY414" s="8" t="s">
        <v>6686</v>
      </c>
      <c r="BZ414" s="8" t="s">
        <v>6679</v>
      </c>
      <c r="CA414" s="8" t="s">
        <v>173</v>
      </c>
      <c r="CB414" s="8" t="s">
        <v>6690</v>
      </c>
      <c r="CC414" s="8" t="s">
        <v>182</v>
      </c>
      <c r="CD414" s="8"/>
      <c r="CE414" s="8" t="s">
        <v>188</v>
      </c>
      <c r="CF414" s="8" t="s">
        <v>6691</v>
      </c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  <c r="DS414" s="8"/>
      <c r="DT414" s="8"/>
      <c r="DU414" s="8"/>
      <c r="DV414" s="8"/>
      <c r="DW414" s="8"/>
      <c r="DX414" s="8"/>
      <c r="DY414" s="8"/>
      <c r="DZ414" s="8"/>
      <c r="EA414" s="8"/>
      <c r="EB414" s="8"/>
      <c r="EC414" s="8"/>
      <c r="ED414" s="8"/>
      <c r="EE414" s="8"/>
      <c r="EF414" s="8"/>
      <c r="EG414" s="8" t="s">
        <v>147</v>
      </c>
      <c r="EH414" s="8"/>
      <c r="EI414" s="8" t="s">
        <v>147</v>
      </c>
      <c r="EJ414" s="8" t="s">
        <v>269</v>
      </c>
      <c r="EK414" s="8" t="s">
        <v>161</v>
      </c>
      <c r="EL414" s="8" t="s">
        <v>162</v>
      </c>
      <c r="EM414" s="8" t="s">
        <v>246</v>
      </c>
      <c r="EN414" s="9"/>
    </row>
    <row r="415" spans="1:144" x14ac:dyDescent="0.25">
      <c r="A415" s="10">
        <v>44461</v>
      </c>
      <c r="B415" s="11" t="s">
        <v>480</v>
      </c>
      <c r="C415" s="11" t="s">
        <v>6692</v>
      </c>
      <c r="D415" s="11" t="s">
        <v>482</v>
      </c>
      <c r="E415" s="11" t="s">
        <v>146</v>
      </c>
      <c r="F415" s="11" t="s">
        <v>147</v>
      </c>
      <c r="G415" s="11" t="s">
        <v>145</v>
      </c>
      <c r="H415" s="11"/>
      <c r="I415" s="11" t="s">
        <v>147</v>
      </c>
      <c r="J415" s="11" t="s">
        <v>145</v>
      </c>
      <c r="K415" s="11" t="s">
        <v>148</v>
      </c>
      <c r="L415" s="11"/>
      <c r="M415" s="11" t="s">
        <v>149</v>
      </c>
      <c r="N415" s="11"/>
      <c r="O415" s="11"/>
      <c r="P415" s="11" t="s">
        <v>6693</v>
      </c>
      <c r="Q415" s="11" t="s">
        <v>1059</v>
      </c>
      <c r="R415" s="11" t="s">
        <v>6694</v>
      </c>
      <c r="S415" s="11" t="s">
        <v>2333</v>
      </c>
      <c r="T415" s="11" t="s">
        <v>154</v>
      </c>
      <c r="U415" s="11" t="s">
        <v>6695</v>
      </c>
      <c r="V415" s="11" t="s">
        <v>77871</v>
      </c>
      <c r="W415" s="11">
        <v>16374768</v>
      </c>
      <c r="X415" s="11" t="s">
        <v>3057</v>
      </c>
      <c r="Y415" s="11" t="s">
        <v>176</v>
      </c>
      <c r="Z415" s="11">
        <v>2973355</v>
      </c>
      <c r="AA415" s="11" t="s">
        <v>6696</v>
      </c>
      <c r="AB415" s="11" t="s">
        <v>202</v>
      </c>
      <c r="AC415" s="11" t="s">
        <v>160</v>
      </c>
      <c r="AD415" s="11" t="s">
        <v>161</v>
      </c>
      <c r="AE415" s="11" t="s">
        <v>162</v>
      </c>
      <c r="AF415" s="11" t="s">
        <v>161</v>
      </c>
      <c r="AG415" s="11" t="s">
        <v>161</v>
      </c>
      <c r="AH415" s="11" t="s">
        <v>6697</v>
      </c>
      <c r="AI415" s="11" t="s">
        <v>6698</v>
      </c>
      <c r="AJ415" s="11" t="s">
        <v>202</v>
      </c>
      <c r="AK415" s="11" t="s">
        <v>147</v>
      </c>
      <c r="AL415" s="11" t="s">
        <v>164</v>
      </c>
      <c r="AM415" s="11" t="s">
        <v>6699</v>
      </c>
      <c r="AN415" s="11" t="s">
        <v>147</v>
      </c>
      <c r="AO415" s="11" t="s">
        <v>6700</v>
      </c>
      <c r="AP415" s="11" t="s">
        <v>77871</v>
      </c>
      <c r="AQ415" s="11" t="s">
        <v>166</v>
      </c>
      <c r="AR415" s="11"/>
      <c r="AS415" s="11"/>
      <c r="AT415" s="11" t="s">
        <v>167</v>
      </c>
      <c r="AU415" s="11">
        <v>1</v>
      </c>
      <c r="AV415" s="11" t="s">
        <v>161</v>
      </c>
      <c r="AW415" s="11" t="s">
        <v>161</v>
      </c>
      <c r="AX415" s="11" t="s">
        <v>161</v>
      </c>
      <c r="AY415" s="11" t="s">
        <v>147</v>
      </c>
      <c r="AZ415" s="11" t="s">
        <v>147</v>
      </c>
      <c r="BA415" s="11" t="s">
        <v>160</v>
      </c>
      <c r="BB415" s="11" t="s">
        <v>161</v>
      </c>
      <c r="BC415" s="11" t="s">
        <v>162</v>
      </c>
      <c r="BD415" s="11" t="s">
        <v>161</v>
      </c>
      <c r="BE415" s="11" t="s">
        <v>161</v>
      </c>
      <c r="BF415" s="11"/>
      <c r="BG415" s="11"/>
      <c r="BH415" s="11"/>
      <c r="BI415" s="11"/>
      <c r="BJ415" s="11"/>
      <c r="BK415" s="11" t="s">
        <v>298</v>
      </c>
      <c r="BL415" s="11"/>
      <c r="BM415" s="11" t="s">
        <v>6701</v>
      </c>
      <c r="BN415" s="11" t="s">
        <v>179</v>
      </c>
      <c r="BO415" s="11" t="s">
        <v>2202</v>
      </c>
      <c r="BP415" s="11" t="s">
        <v>1861</v>
      </c>
      <c r="BQ415" s="11" t="s">
        <v>173</v>
      </c>
      <c r="BR415" s="11" t="s">
        <v>6702</v>
      </c>
      <c r="BS415" s="11" t="s">
        <v>175</v>
      </c>
      <c r="BT415" s="11"/>
      <c r="BU415" s="11" t="s">
        <v>212</v>
      </c>
      <c r="BV415" s="11">
        <v>16809664</v>
      </c>
      <c r="BW415" s="11" t="s">
        <v>2530</v>
      </c>
      <c r="BX415" s="11" t="s">
        <v>179</v>
      </c>
      <c r="BY415" s="11" t="s">
        <v>2202</v>
      </c>
      <c r="BZ415" s="11" t="s">
        <v>6694</v>
      </c>
      <c r="CA415" s="11" t="s">
        <v>173</v>
      </c>
      <c r="CB415" s="11" t="s">
        <v>6703</v>
      </c>
      <c r="CC415" s="11" t="s">
        <v>182</v>
      </c>
      <c r="CD415" s="11"/>
      <c r="CE415" s="11" t="s">
        <v>176</v>
      </c>
      <c r="CF415" s="11">
        <v>2973381</v>
      </c>
      <c r="CG415" s="11" t="s">
        <v>179</v>
      </c>
      <c r="CH415" s="11" t="s">
        <v>6701</v>
      </c>
      <c r="CI415" s="11" t="s">
        <v>2202</v>
      </c>
      <c r="CJ415" s="11" t="s">
        <v>6694</v>
      </c>
      <c r="CK415" s="11" t="s">
        <v>173</v>
      </c>
      <c r="CL415" s="11" t="s">
        <v>6704</v>
      </c>
      <c r="CM415" s="11" t="s">
        <v>182</v>
      </c>
      <c r="CN415" s="11"/>
      <c r="CO415" s="11" t="s">
        <v>176</v>
      </c>
      <c r="CP415" s="11">
        <v>2973404</v>
      </c>
      <c r="CQ415" s="11" t="s">
        <v>5359</v>
      </c>
      <c r="CR415" s="11" t="s">
        <v>6705</v>
      </c>
      <c r="CS415" s="11" t="s">
        <v>2202</v>
      </c>
      <c r="CT415" s="11" t="s">
        <v>6694</v>
      </c>
      <c r="CU415" s="11" t="s">
        <v>154</v>
      </c>
      <c r="CV415" s="11" t="s">
        <v>6706</v>
      </c>
      <c r="CW415" s="11" t="s">
        <v>182</v>
      </c>
      <c r="CX415" s="11"/>
      <c r="CY415" s="11" t="s">
        <v>188</v>
      </c>
      <c r="CZ415" s="11">
        <v>92129255</v>
      </c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 t="s">
        <v>147</v>
      </c>
      <c r="EH415" s="11"/>
      <c r="EI415" s="11" t="s">
        <v>147</v>
      </c>
      <c r="EJ415" s="11" t="s">
        <v>269</v>
      </c>
      <c r="EK415" s="11" t="s">
        <v>161</v>
      </c>
      <c r="EL415" s="11" t="s">
        <v>162</v>
      </c>
      <c r="EM415" s="11" t="s">
        <v>142</v>
      </c>
      <c r="EN415" s="12"/>
    </row>
    <row r="416" spans="1:144" x14ac:dyDescent="0.25">
      <c r="A416" s="7">
        <v>44461</v>
      </c>
      <c r="B416" s="8" t="s">
        <v>480</v>
      </c>
      <c r="C416" s="8" t="s">
        <v>6692</v>
      </c>
      <c r="D416" s="8" t="s">
        <v>482</v>
      </c>
      <c r="E416" s="8" t="s">
        <v>146</v>
      </c>
      <c r="F416" s="8" t="s">
        <v>147</v>
      </c>
      <c r="G416" s="8" t="s">
        <v>145</v>
      </c>
      <c r="H416" s="8"/>
      <c r="I416" s="8" t="s">
        <v>147</v>
      </c>
      <c r="J416" s="8" t="s">
        <v>145</v>
      </c>
      <c r="K416" s="8" t="s">
        <v>148</v>
      </c>
      <c r="L416" s="8"/>
      <c r="M416" s="8" t="s">
        <v>6707</v>
      </c>
      <c r="N416" s="8"/>
      <c r="O416" s="8"/>
      <c r="P416" s="8" t="s">
        <v>1095</v>
      </c>
      <c r="Q416" s="8" t="s">
        <v>6708</v>
      </c>
      <c r="R416" s="8" t="s">
        <v>832</v>
      </c>
      <c r="S416" s="8" t="s">
        <v>6709</v>
      </c>
      <c r="T416" s="8" t="s">
        <v>154</v>
      </c>
      <c r="U416" s="8" t="s">
        <v>6710</v>
      </c>
      <c r="V416" s="8" t="s">
        <v>77871</v>
      </c>
      <c r="W416" s="8">
        <v>25231966</v>
      </c>
      <c r="X416" s="8" t="s">
        <v>921</v>
      </c>
      <c r="Y416" s="8" t="s">
        <v>1512</v>
      </c>
      <c r="Z416" s="8">
        <v>30062</v>
      </c>
      <c r="AA416" s="8" t="s">
        <v>6711</v>
      </c>
      <c r="AB416" s="8" t="s">
        <v>202</v>
      </c>
      <c r="AC416" s="8" t="s">
        <v>160</v>
      </c>
      <c r="AD416" s="8">
        <v>0</v>
      </c>
      <c r="AE416" s="8">
        <v>1</v>
      </c>
      <c r="AF416" s="8">
        <v>0</v>
      </c>
      <c r="AG416" s="8">
        <v>0</v>
      </c>
      <c r="AH416" s="8">
        <v>51927262022</v>
      </c>
      <c r="AI416" s="8">
        <v>927262022</v>
      </c>
      <c r="AJ416" s="8" t="s">
        <v>202</v>
      </c>
      <c r="AK416" s="8" t="s">
        <v>147</v>
      </c>
      <c r="AL416" s="8" t="s">
        <v>609</v>
      </c>
      <c r="AM416" s="8" t="s">
        <v>6712</v>
      </c>
      <c r="AN416" s="8" t="s">
        <v>147</v>
      </c>
      <c r="AO416" s="8">
        <v>2</v>
      </c>
      <c r="AP416" s="8" t="s">
        <v>77871</v>
      </c>
      <c r="AQ416" s="8" t="s">
        <v>166</v>
      </c>
      <c r="AR416" s="8"/>
      <c r="AS416" s="8"/>
      <c r="AT416" s="8" t="s">
        <v>169</v>
      </c>
      <c r="AU416" s="8">
        <v>0</v>
      </c>
      <c r="AV416" s="8">
        <v>0</v>
      </c>
      <c r="AW416" s="8">
        <v>0</v>
      </c>
      <c r="AX416" s="8">
        <v>1</v>
      </c>
      <c r="AY416" s="8" t="s">
        <v>147</v>
      </c>
      <c r="AZ416" s="8" t="s">
        <v>147</v>
      </c>
      <c r="BA416" s="8" t="s">
        <v>160</v>
      </c>
      <c r="BB416" s="8" t="s">
        <v>161</v>
      </c>
      <c r="BC416" s="8" t="s">
        <v>162</v>
      </c>
      <c r="BD416" s="8" t="s">
        <v>161</v>
      </c>
      <c r="BE416" s="8" t="s">
        <v>161</v>
      </c>
      <c r="BF416" s="8"/>
      <c r="BG416" s="8"/>
      <c r="BH416" s="8"/>
      <c r="BI416" s="8"/>
      <c r="BJ416" s="8"/>
      <c r="BK416" s="8" t="s">
        <v>169</v>
      </c>
      <c r="BL416" s="8"/>
      <c r="BM416" s="8" t="s">
        <v>448</v>
      </c>
      <c r="BN416" s="8" t="s">
        <v>1291</v>
      </c>
      <c r="BO416" s="8" t="s">
        <v>3249</v>
      </c>
      <c r="BP416" s="8" t="s">
        <v>832</v>
      </c>
      <c r="BQ416" s="8" t="s">
        <v>173</v>
      </c>
      <c r="BR416" s="8" t="s">
        <v>6713</v>
      </c>
      <c r="BS416" s="8" t="s">
        <v>182</v>
      </c>
      <c r="BT416" s="8"/>
      <c r="BU416" s="8" t="s">
        <v>183</v>
      </c>
      <c r="BV416" s="8" t="s">
        <v>6714</v>
      </c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  <c r="DS416" s="8"/>
      <c r="DT416" s="8"/>
      <c r="DU416" s="8"/>
      <c r="DV416" s="8"/>
      <c r="DW416" s="8"/>
      <c r="DX416" s="8"/>
      <c r="DY416" s="8"/>
      <c r="DZ416" s="8"/>
      <c r="EA416" s="8"/>
      <c r="EB416" s="8"/>
      <c r="EC416" s="8"/>
      <c r="ED416" s="8"/>
      <c r="EE416" s="8"/>
      <c r="EF416" s="8"/>
      <c r="EG416" s="8" t="s">
        <v>166</v>
      </c>
      <c r="EH416" s="8"/>
      <c r="EI416" s="8" t="s">
        <v>147</v>
      </c>
      <c r="EJ416" s="8" t="s">
        <v>269</v>
      </c>
      <c r="EK416" s="8" t="s">
        <v>161</v>
      </c>
      <c r="EL416" s="8" t="s">
        <v>162</v>
      </c>
      <c r="EM416" s="8" t="s">
        <v>246</v>
      </c>
      <c r="EN416" s="9"/>
    </row>
    <row r="417" spans="1:144" x14ac:dyDescent="0.25">
      <c r="A417" s="10">
        <v>44461</v>
      </c>
      <c r="B417" s="11" t="s">
        <v>143</v>
      </c>
      <c r="C417" s="11" t="s">
        <v>144</v>
      </c>
      <c r="D417" s="11" t="s">
        <v>145</v>
      </c>
      <c r="E417" s="11" t="s">
        <v>146</v>
      </c>
      <c r="F417" s="11" t="s">
        <v>147</v>
      </c>
      <c r="G417" s="11" t="s">
        <v>145</v>
      </c>
      <c r="H417" s="11"/>
      <c r="I417" s="11" t="s">
        <v>147</v>
      </c>
      <c r="J417" s="11" t="s">
        <v>145</v>
      </c>
      <c r="K417" s="11" t="s">
        <v>148</v>
      </c>
      <c r="L417" s="11"/>
      <c r="M417" s="11" t="s">
        <v>248</v>
      </c>
      <c r="N417" s="11"/>
      <c r="O417" s="11"/>
      <c r="P417" s="11" t="s">
        <v>6715</v>
      </c>
      <c r="Q417" s="11" t="s">
        <v>6716</v>
      </c>
      <c r="R417" s="11" t="s">
        <v>6254</v>
      </c>
      <c r="S417" s="11" t="s">
        <v>2759</v>
      </c>
      <c r="T417" s="11" t="s">
        <v>154</v>
      </c>
      <c r="U417" s="11" t="s">
        <v>6702</v>
      </c>
      <c r="V417" s="11" t="s">
        <v>77871</v>
      </c>
      <c r="W417" s="11">
        <v>16669417</v>
      </c>
      <c r="X417" s="11"/>
      <c r="Y417" s="11" t="s">
        <v>176</v>
      </c>
      <c r="Z417" s="11">
        <v>2611077</v>
      </c>
      <c r="AA417" s="11" t="s">
        <v>1408</v>
      </c>
      <c r="AB417" s="11" t="s">
        <v>199</v>
      </c>
      <c r="AC417" s="11" t="s">
        <v>435</v>
      </c>
      <c r="AD417" s="11">
        <v>1</v>
      </c>
      <c r="AE417" s="11">
        <v>0</v>
      </c>
      <c r="AF417" s="11">
        <v>0</v>
      </c>
      <c r="AG417" s="11">
        <v>0</v>
      </c>
      <c r="AH417" s="11">
        <v>968345975</v>
      </c>
      <c r="AI417" s="11">
        <v>934697590</v>
      </c>
      <c r="AJ417" s="11" t="s">
        <v>159</v>
      </c>
      <c r="AK417" s="11" t="s">
        <v>147</v>
      </c>
      <c r="AL417" s="11" t="s">
        <v>829</v>
      </c>
      <c r="AM417" s="11" t="s">
        <v>6717</v>
      </c>
      <c r="AN417" s="11" t="s">
        <v>147</v>
      </c>
      <c r="AO417" s="11">
        <v>3</v>
      </c>
      <c r="AP417" s="11" t="s">
        <v>77871</v>
      </c>
      <c r="AQ417" s="11" t="s">
        <v>166</v>
      </c>
      <c r="AR417" s="11"/>
      <c r="AS417" s="11"/>
      <c r="AT417" s="11" t="s">
        <v>257</v>
      </c>
      <c r="AU417" s="11">
        <v>0</v>
      </c>
      <c r="AV417" s="11">
        <v>0</v>
      </c>
      <c r="AW417" s="11">
        <v>1</v>
      </c>
      <c r="AX417" s="11">
        <v>0</v>
      </c>
      <c r="AY417" s="11" t="s">
        <v>147</v>
      </c>
      <c r="AZ417" s="11" t="s">
        <v>147</v>
      </c>
      <c r="BA417" s="11" t="s">
        <v>435</v>
      </c>
      <c r="BB417" s="11" t="s">
        <v>162</v>
      </c>
      <c r="BC417" s="11" t="s">
        <v>161</v>
      </c>
      <c r="BD417" s="11" t="s">
        <v>161</v>
      </c>
      <c r="BE417" s="11" t="s">
        <v>161</v>
      </c>
      <c r="BF417" s="11"/>
      <c r="BG417" s="11"/>
      <c r="BH417" s="11"/>
      <c r="BI417" s="11"/>
      <c r="BJ417" s="11"/>
      <c r="BK417" s="11" t="s">
        <v>169</v>
      </c>
      <c r="BL417" s="11"/>
      <c r="BM417" s="11" t="s">
        <v>218</v>
      </c>
      <c r="BN417" s="11" t="s">
        <v>370</v>
      </c>
      <c r="BO417" s="11" t="s">
        <v>6718</v>
      </c>
      <c r="BP417" s="11" t="s">
        <v>6719</v>
      </c>
      <c r="BQ417" s="11" t="s">
        <v>173</v>
      </c>
      <c r="BR417" s="11" t="s">
        <v>6720</v>
      </c>
      <c r="BS417" s="11" t="s">
        <v>175</v>
      </c>
      <c r="BT417" s="11"/>
      <c r="BU417" s="11" t="s">
        <v>212</v>
      </c>
      <c r="BV417" s="11" t="s">
        <v>6721</v>
      </c>
      <c r="BW417" s="11" t="s">
        <v>215</v>
      </c>
      <c r="BX417" s="11" t="s">
        <v>2764</v>
      </c>
      <c r="BY417" s="11" t="s">
        <v>6718</v>
      </c>
      <c r="BZ417" s="11" t="s">
        <v>6254</v>
      </c>
      <c r="CA417" s="11" t="s">
        <v>173</v>
      </c>
      <c r="CB417" s="11" t="s">
        <v>6722</v>
      </c>
      <c r="CC417" s="11" t="s">
        <v>182</v>
      </c>
      <c r="CD417" s="11"/>
      <c r="CE417" s="11" t="s">
        <v>176</v>
      </c>
      <c r="CF417" s="11" t="s">
        <v>6723</v>
      </c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/>
      <c r="EB417" s="11"/>
      <c r="EC417" s="11"/>
      <c r="ED417" s="11"/>
      <c r="EE417" s="11"/>
      <c r="EF417" s="11"/>
      <c r="EG417" s="11" t="s">
        <v>147</v>
      </c>
      <c r="EH417" s="11"/>
      <c r="EI417" s="11" t="s">
        <v>147</v>
      </c>
      <c r="EJ417" s="11" t="s">
        <v>269</v>
      </c>
      <c r="EK417" s="11" t="s">
        <v>161</v>
      </c>
      <c r="EL417" s="11" t="s">
        <v>162</v>
      </c>
      <c r="EM417" s="11" t="s">
        <v>246</v>
      </c>
      <c r="EN417" s="12"/>
    </row>
    <row r="418" spans="1:144" x14ac:dyDescent="0.25">
      <c r="A418" s="7">
        <v>44461</v>
      </c>
      <c r="B418" s="8" t="s">
        <v>143</v>
      </c>
      <c r="C418" s="8" t="s">
        <v>144</v>
      </c>
      <c r="D418" s="8" t="s">
        <v>145</v>
      </c>
      <c r="E418" s="8" t="s">
        <v>146</v>
      </c>
      <c r="F418" s="8" t="s">
        <v>147</v>
      </c>
      <c r="G418" s="8" t="s">
        <v>145</v>
      </c>
      <c r="H418" s="8"/>
      <c r="I418" s="8" t="s">
        <v>147</v>
      </c>
      <c r="J418" s="8" t="s">
        <v>145</v>
      </c>
      <c r="K418" s="8" t="s">
        <v>148</v>
      </c>
      <c r="L418" s="8"/>
      <c r="M418" s="8" t="s">
        <v>6724</v>
      </c>
      <c r="N418" s="8"/>
      <c r="O418" s="8"/>
      <c r="P418" s="8" t="s">
        <v>5949</v>
      </c>
      <c r="Q418" s="8" t="s">
        <v>6725</v>
      </c>
      <c r="R418" s="8" t="s">
        <v>498</v>
      </c>
      <c r="S418" s="8" t="s">
        <v>4365</v>
      </c>
      <c r="T418" s="8" t="s">
        <v>154</v>
      </c>
      <c r="U418" s="8" t="s">
        <v>6726</v>
      </c>
      <c r="V418" s="8" t="s">
        <v>77871</v>
      </c>
      <c r="W418" s="8">
        <v>27181225</v>
      </c>
      <c r="X418" s="8" t="s">
        <v>1382</v>
      </c>
      <c r="Y418" s="8" t="s">
        <v>176</v>
      </c>
      <c r="Z418" s="8">
        <v>3386327</v>
      </c>
      <c r="AA418" s="8" t="s">
        <v>6727</v>
      </c>
      <c r="AB418" s="8" t="s">
        <v>202</v>
      </c>
      <c r="AC418" s="8" t="s">
        <v>435</v>
      </c>
      <c r="AD418" s="8">
        <v>1</v>
      </c>
      <c r="AE418" s="8">
        <v>0</v>
      </c>
      <c r="AF418" s="8">
        <v>0</v>
      </c>
      <c r="AG418" s="8">
        <v>0</v>
      </c>
      <c r="AH418" s="8">
        <v>902404006</v>
      </c>
      <c r="AI418" s="8">
        <v>931506498</v>
      </c>
      <c r="AJ418" s="8" t="s">
        <v>159</v>
      </c>
      <c r="AK418" s="8" t="s">
        <v>147</v>
      </c>
      <c r="AL418" s="8" t="s">
        <v>164</v>
      </c>
      <c r="AM418" s="8" t="s">
        <v>6728</v>
      </c>
      <c r="AN418" s="8" t="s">
        <v>147</v>
      </c>
      <c r="AO418" s="8">
        <v>3</v>
      </c>
      <c r="AP418" s="8" t="s">
        <v>77871</v>
      </c>
      <c r="AQ418" s="8" t="s">
        <v>147</v>
      </c>
      <c r="AR418" s="8" t="s">
        <v>2822</v>
      </c>
      <c r="AS418" s="8" t="s">
        <v>147</v>
      </c>
      <c r="AT418" s="8" t="s">
        <v>169</v>
      </c>
      <c r="AU418" s="8">
        <v>0</v>
      </c>
      <c r="AV418" s="8">
        <v>0</v>
      </c>
      <c r="AW418" s="8">
        <v>0</v>
      </c>
      <c r="AX418" s="8">
        <v>1</v>
      </c>
      <c r="AY418" s="8" t="s">
        <v>147</v>
      </c>
      <c r="AZ418" s="8" t="s">
        <v>147</v>
      </c>
      <c r="BA418" s="8" t="s">
        <v>435</v>
      </c>
      <c r="BB418" s="8" t="s">
        <v>162</v>
      </c>
      <c r="BC418" s="8" t="s">
        <v>161</v>
      </c>
      <c r="BD418" s="8" t="s">
        <v>161</v>
      </c>
      <c r="BE418" s="8" t="s">
        <v>161</v>
      </c>
      <c r="BF418" s="8"/>
      <c r="BG418" s="8"/>
      <c r="BH418" s="8"/>
      <c r="BI418" s="8"/>
      <c r="BJ418" s="8"/>
      <c r="BK418" s="8" t="s">
        <v>169</v>
      </c>
      <c r="BL418" s="8"/>
      <c r="BM418" s="8" t="s">
        <v>3808</v>
      </c>
      <c r="BN418" s="8" t="s">
        <v>386</v>
      </c>
      <c r="BO418" s="8" t="s">
        <v>6729</v>
      </c>
      <c r="BP418" s="8" t="s">
        <v>6730</v>
      </c>
      <c r="BQ418" s="8" t="s">
        <v>173</v>
      </c>
      <c r="BR418" s="8" t="s">
        <v>6731</v>
      </c>
      <c r="BS418" s="8" t="s">
        <v>175</v>
      </c>
      <c r="BT418" s="8"/>
      <c r="BU418" s="8" t="s">
        <v>212</v>
      </c>
      <c r="BV418" s="8" t="s">
        <v>6732</v>
      </c>
      <c r="BW418" s="8" t="s">
        <v>6733</v>
      </c>
      <c r="BX418" s="8" t="s">
        <v>265</v>
      </c>
      <c r="BY418" s="8" t="s">
        <v>6729</v>
      </c>
      <c r="BZ418" s="8" t="s">
        <v>944</v>
      </c>
      <c r="CA418" s="8" t="s">
        <v>154</v>
      </c>
      <c r="CB418" s="8" t="s">
        <v>6734</v>
      </c>
      <c r="CC418" s="8" t="s">
        <v>221</v>
      </c>
      <c r="CD418" s="8" t="s">
        <v>1045</v>
      </c>
      <c r="CE418" s="8" t="s">
        <v>212</v>
      </c>
      <c r="CF418" s="8" t="s">
        <v>6735</v>
      </c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  <c r="DS418" s="8"/>
      <c r="DT418" s="8"/>
      <c r="DU418" s="8"/>
      <c r="DV418" s="8"/>
      <c r="DW418" s="8"/>
      <c r="DX418" s="8"/>
      <c r="DY418" s="8"/>
      <c r="DZ418" s="8"/>
      <c r="EA418" s="8"/>
      <c r="EB418" s="8"/>
      <c r="EC418" s="8"/>
      <c r="ED418" s="8"/>
      <c r="EE418" s="8"/>
      <c r="EF418" s="8"/>
      <c r="EG418" s="8" t="s">
        <v>147</v>
      </c>
      <c r="EH418" s="8"/>
      <c r="EI418" s="8" t="s">
        <v>147</v>
      </c>
      <c r="EJ418" s="8" t="s">
        <v>269</v>
      </c>
      <c r="EK418" s="8" t="s">
        <v>161</v>
      </c>
      <c r="EL418" s="8" t="s">
        <v>162</v>
      </c>
      <c r="EM418" s="8" t="s">
        <v>246</v>
      </c>
      <c r="EN418" s="9"/>
    </row>
    <row r="419" spans="1:144" x14ac:dyDescent="0.25">
      <c r="A419" s="10">
        <v>44461</v>
      </c>
      <c r="B419" s="11" t="s">
        <v>143</v>
      </c>
      <c r="C419" s="11" t="s">
        <v>144</v>
      </c>
      <c r="D419" s="11" t="s">
        <v>145</v>
      </c>
      <c r="E419" s="11" t="s">
        <v>146</v>
      </c>
      <c r="F419" s="11" t="s">
        <v>147</v>
      </c>
      <c r="G419" s="11" t="s">
        <v>145</v>
      </c>
      <c r="H419" s="11"/>
      <c r="I419" s="11" t="s">
        <v>147</v>
      </c>
      <c r="J419" s="11" t="s">
        <v>145</v>
      </c>
      <c r="K419" s="11" t="s">
        <v>148</v>
      </c>
      <c r="L419" s="11"/>
      <c r="M419" s="11" t="s">
        <v>248</v>
      </c>
      <c r="N419" s="11"/>
      <c r="O419" s="11"/>
      <c r="P419" s="11" t="s">
        <v>6736</v>
      </c>
      <c r="Q419" s="11" t="s">
        <v>6737</v>
      </c>
      <c r="R419" s="11" t="s">
        <v>6738</v>
      </c>
      <c r="S419" s="11" t="s">
        <v>842</v>
      </c>
      <c r="T419" s="11" t="s">
        <v>154</v>
      </c>
      <c r="U419" s="11" t="s">
        <v>6739</v>
      </c>
      <c r="V419" s="11" t="s">
        <v>77871</v>
      </c>
      <c r="W419" s="11">
        <v>23630824</v>
      </c>
      <c r="X419" s="11"/>
      <c r="Y419" s="11" t="s">
        <v>176</v>
      </c>
      <c r="Z419" s="11">
        <v>4450653</v>
      </c>
      <c r="AA419" s="11" t="s">
        <v>6740</v>
      </c>
      <c r="AB419" s="11" t="s">
        <v>199</v>
      </c>
      <c r="AC419" s="11" t="s">
        <v>160</v>
      </c>
      <c r="AD419" s="11">
        <v>0</v>
      </c>
      <c r="AE419" s="11">
        <v>1</v>
      </c>
      <c r="AF419" s="11">
        <v>0</v>
      </c>
      <c r="AG419" s="11">
        <v>0</v>
      </c>
      <c r="AH419" s="11">
        <v>917321124</v>
      </c>
      <c r="AI419" s="11">
        <v>918875451</v>
      </c>
      <c r="AJ419" s="11" t="s">
        <v>159</v>
      </c>
      <c r="AK419" s="11" t="s">
        <v>147</v>
      </c>
      <c r="AL419" s="11" t="s">
        <v>164</v>
      </c>
      <c r="AM419" s="11" t="s">
        <v>6741</v>
      </c>
      <c r="AN419" s="11" t="s">
        <v>147</v>
      </c>
      <c r="AO419" s="11">
        <v>3</v>
      </c>
      <c r="AP419" s="11" t="s">
        <v>77871</v>
      </c>
      <c r="AQ419" s="11" t="s">
        <v>147</v>
      </c>
      <c r="AR419" s="11" t="s">
        <v>2822</v>
      </c>
      <c r="AS419" s="11" t="s">
        <v>147</v>
      </c>
      <c r="AT419" s="11" t="s">
        <v>169</v>
      </c>
      <c r="AU419" s="11">
        <v>0</v>
      </c>
      <c r="AV419" s="11">
        <v>0</v>
      </c>
      <c r="AW419" s="11">
        <v>0</v>
      </c>
      <c r="AX419" s="11">
        <v>1</v>
      </c>
      <c r="AY419" s="11" t="s">
        <v>147</v>
      </c>
      <c r="AZ419" s="11" t="s">
        <v>147</v>
      </c>
      <c r="BA419" s="11" t="s">
        <v>160</v>
      </c>
      <c r="BB419" s="11" t="s">
        <v>161</v>
      </c>
      <c r="BC419" s="11" t="s">
        <v>162</v>
      </c>
      <c r="BD419" s="11" t="s">
        <v>161</v>
      </c>
      <c r="BE419" s="11" t="s">
        <v>161</v>
      </c>
      <c r="BF419" s="11"/>
      <c r="BG419" s="11"/>
      <c r="BH419" s="11"/>
      <c r="BI419" s="11"/>
      <c r="BJ419" s="11"/>
      <c r="BK419" s="11" t="s">
        <v>169</v>
      </c>
      <c r="BL419" s="11"/>
      <c r="BM419" s="11" t="s">
        <v>6742</v>
      </c>
      <c r="BN419" s="11" t="s">
        <v>179</v>
      </c>
      <c r="BO419" s="11" t="s">
        <v>1096</v>
      </c>
      <c r="BP419" s="11" t="s">
        <v>262</v>
      </c>
      <c r="BQ419" s="11" t="s">
        <v>173</v>
      </c>
      <c r="BR419" s="11" t="s">
        <v>6743</v>
      </c>
      <c r="BS419" s="11" t="s">
        <v>175</v>
      </c>
      <c r="BT419" s="11"/>
      <c r="BU419" s="11" t="s">
        <v>212</v>
      </c>
      <c r="BV419" s="11" t="s">
        <v>6744</v>
      </c>
      <c r="BW419" s="11" t="s">
        <v>6745</v>
      </c>
      <c r="BX419" s="11" t="s">
        <v>698</v>
      </c>
      <c r="BY419" s="11" t="s">
        <v>6395</v>
      </c>
      <c r="BZ419" s="11" t="s">
        <v>6738</v>
      </c>
      <c r="CA419" s="11" t="s">
        <v>173</v>
      </c>
      <c r="CB419" s="11" t="s">
        <v>6478</v>
      </c>
      <c r="CC419" s="11" t="s">
        <v>182</v>
      </c>
      <c r="CD419" s="11"/>
      <c r="CE419" s="11" t="s">
        <v>1652</v>
      </c>
      <c r="CF419" s="11" t="s">
        <v>6746</v>
      </c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  <c r="DL419" s="11"/>
      <c r="DM419" s="11"/>
      <c r="DN419" s="11"/>
      <c r="DO419" s="11"/>
      <c r="DP419" s="11"/>
      <c r="DQ419" s="11"/>
      <c r="DR419" s="11"/>
      <c r="DS419" s="11"/>
      <c r="DT419" s="11"/>
      <c r="DU419" s="11"/>
      <c r="DV419" s="11"/>
      <c r="DW419" s="11"/>
      <c r="DX419" s="11"/>
      <c r="DY419" s="11"/>
      <c r="DZ419" s="11"/>
      <c r="EA419" s="11"/>
      <c r="EB419" s="11"/>
      <c r="EC419" s="11"/>
      <c r="ED419" s="11"/>
      <c r="EE419" s="11"/>
      <c r="EF419" s="11"/>
      <c r="EG419" s="11" t="s">
        <v>147</v>
      </c>
      <c r="EH419" s="11"/>
      <c r="EI419" s="11" t="s">
        <v>147</v>
      </c>
      <c r="EJ419" s="11" t="s">
        <v>269</v>
      </c>
      <c r="EK419" s="11" t="s">
        <v>161</v>
      </c>
      <c r="EL419" s="11" t="s">
        <v>162</v>
      </c>
      <c r="EM419" s="11" t="s">
        <v>246</v>
      </c>
      <c r="EN419" s="12"/>
    </row>
    <row r="420" spans="1:144" x14ac:dyDescent="0.25">
      <c r="A420" s="7">
        <v>44461</v>
      </c>
      <c r="B420" s="8" t="s">
        <v>143</v>
      </c>
      <c r="C420" s="8" t="s">
        <v>144</v>
      </c>
      <c r="D420" s="8" t="s">
        <v>145</v>
      </c>
      <c r="E420" s="8" t="s">
        <v>146</v>
      </c>
      <c r="F420" s="8" t="s">
        <v>147</v>
      </c>
      <c r="G420" s="8" t="s">
        <v>145</v>
      </c>
      <c r="H420" s="8"/>
      <c r="I420" s="8" t="s">
        <v>147</v>
      </c>
      <c r="J420" s="8" t="s">
        <v>145</v>
      </c>
      <c r="K420" s="8" t="s">
        <v>148</v>
      </c>
      <c r="L420" s="8"/>
      <c r="M420" s="8" t="s">
        <v>6724</v>
      </c>
      <c r="N420" s="8"/>
      <c r="O420" s="8"/>
      <c r="P420" s="8" t="s">
        <v>6747</v>
      </c>
      <c r="Q420" s="8" t="s">
        <v>5963</v>
      </c>
      <c r="R420" s="8" t="s">
        <v>6748</v>
      </c>
      <c r="S420" s="8" t="s">
        <v>1433</v>
      </c>
      <c r="T420" s="8" t="s">
        <v>154</v>
      </c>
      <c r="U420" s="8" t="s">
        <v>6749</v>
      </c>
      <c r="V420" s="8" t="s">
        <v>77871</v>
      </c>
      <c r="W420" s="8">
        <v>20420272</v>
      </c>
      <c r="X420" s="8"/>
      <c r="Y420" s="8" t="s">
        <v>176</v>
      </c>
      <c r="Z420" s="8">
        <v>4938978</v>
      </c>
      <c r="AA420" s="8" t="s">
        <v>6750</v>
      </c>
      <c r="AB420" s="8" t="s">
        <v>199</v>
      </c>
      <c r="AC420" s="8" t="s">
        <v>160</v>
      </c>
      <c r="AD420" s="8">
        <v>0</v>
      </c>
      <c r="AE420" s="8">
        <v>1</v>
      </c>
      <c r="AF420" s="8">
        <v>0</v>
      </c>
      <c r="AG420" s="8">
        <v>0</v>
      </c>
      <c r="AH420" s="8">
        <v>994789649</v>
      </c>
      <c r="AI420" s="8"/>
      <c r="AJ420" s="8" t="s">
        <v>159</v>
      </c>
      <c r="AK420" s="8" t="s">
        <v>147</v>
      </c>
      <c r="AL420" s="8" t="s">
        <v>164</v>
      </c>
      <c r="AM420" s="8" t="s">
        <v>6751</v>
      </c>
      <c r="AN420" s="8" t="s">
        <v>147</v>
      </c>
      <c r="AO420" s="8">
        <v>3</v>
      </c>
      <c r="AP420" s="8" t="s">
        <v>77871</v>
      </c>
      <c r="AQ420" s="8" t="s">
        <v>166</v>
      </c>
      <c r="AR420" s="8"/>
      <c r="AS420" s="8"/>
      <c r="AT420" s="8" t="s">
        <v>257</v>
      </c>
      <c r="AU420" s="8">
        <v>0</v>
      </c>
      <c r="AV420" s="8">
        <v>0</v>
      </c>
      <c r="AW420" s="8">
        <v>1</v>
      </c>
      <c r="AX420" s="8">
        <v>0</v>
      </c>
      <c r="AY420" s="8" t="s">
        <v>147</v>
      </c>
      <c r="AZ420" s="8" t="s">
        <v>147</v>
      </c>
      <c r="BA420" s="8" t="s">
        <v>160</v>
      </c>
      <c r="BB420" s="8" t="s">
        <v>161</v>
      </c>
      <c r="BC420" s="8" t="s">
        <v>162</v>
      </c>
      <c r="BD420" s="8" t="s">
        <v>161</v>
      </c>
      <c r="BE420" s="8" t="s">
        <v>161</v>
      </c>
      <c r="BF420" s="8"/>
      <c r="BG420" s="8"/>
      <c r="BH420" s="8"/>
      <c r="BI420" s="8"/>
      <c r="BJ420" s="8"/>
      <c r="BK420" s="8" t="s">
        <v>169</v>
      </c>
      <c r="BL420" s="8"/>
      <c r="BM420" s="8" t="s">
        <v>1847</v>
      </c>
      <c r="BN420" s="8" t="s">
        <v>774</v>
      </c>
      <c r="BO420" s="8" t="s">
        <v>6752</v>
      </c>
      <c r="BP420" s="8" t="s">
        <v>6748</v>
      </c>
      <c r="BQ420" s="8" t="s">
        <v>154</v>
      </c>
      <c r="BR420" s="8" t="s">
        <v>6753</v>
      </c>
      <c r="BS420" s="8" t="s">
        <v>182</v>
      </c>
      <c r="BT420" s="8"/>
      <c r="BU420" s="8" t="s">
        <v>183</v>
      </c>
      <c r="BV420" s="8" t="s">
        <v>6754</v>
      </c>
      <c r="BW420" s="8" t="s">
        <v>6755</v>
      </c>
      <c r="BX420" s="8" t="s">
        <v>179</v>
      </c>
      <c r="BY420" s="8" t="s">
        <v>6752</v>
      </c>
      <c r="BZ420" s="8" t="s">
        <v>6748</v>
      </c>
      <c r="CA420" s="8" t="s">
        <v>173</v>
      </c>
      <c r="CB420" s="8" t="s">
        <v>6756</v>
      </c>
      <c r="CC420" s="8" t="s">
        <v>182</v>
      </c>
      <c r="CD420" s="8"/>
      <c r="CE420" s="8" t="s">
        <v>188</v>
      </c>
      <c r="CF420" s="8" t="s">
        <v>6757</v>
      </c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  <c r="DS420" s="8"/>
      <c r="DT420" s="8"/>
      <c r="DU420" s="8"/>
      <c r="DV420" s="8"/>
      <c r="DW420" s="8"/>
      <c r="DX420" s="8"/>
      <c r="DY420" s="8"/>
      <c r="DZ420" s="8"/>
      <c r="EA420" s="8"/>
      <c r="EB420" s="8"/>
      <c r="EC420" s="8"/>
      <c r="ED420" s="8"/>
      <c r="EE420" s="8"/>
      <c r="EF420" s="8"/>
      <c r="EG420" s="8" t="s">
        <v>147</v>
      </c>
      <c r="EH420" s="8"/>
      <c r="EI420" s="8" t="s">
        <v>147</v>
      </c>
      <c r="EJ420" s="8" t="s">
        <v>245</v>
      </c>
      <c r="EK420" s="8" t="s">
        <v>162</v>
      </c>
      <c r="EL420" s="8" t="s">
        <v>162</v>
      </c>
      <c r="EM420" s="8" t="s">
        <v>246</v>
      </c>
      <c r="EN420" s="9"/>
    </row>
    <row r="421" spans="1:144" x14ac:dyDescent="0.25">
      <c r="A421" s="10">
        <v>44461</v>
      </c>
      <c r="B421" s="11" t="s">
        <v>143</v>
      </c>
      <c r="C421" s="11" t="s">
        <v>144</v>
      </c>
      <c r="D421" s="11" t="s">
        <v>145</v>
      </c>
      <c r="E421" s="11" t="s">
        <v>146</v>
      </c>
      <c r="F421" s="11" t="s">
        <v>147</v>
      </c>
      <c r="G421" s="11" t="s">
        <v>145</v>
      </c>
      <c r="H421" s="11"/>
      <c r="I421" s="11" t="s">
        <v>147</v>
      </c>
      <c r="J421" s="11" t="s">
        <v>145</v>
      </c>
      <c r="K421" s="11" t="s">
        <v>148</v>
      </c>
      <c r="L421" s="11"/>
      <c r="M421" s="11" t="s">
        <v>248</v>
      </c>
      <c r="N421" s="11"/>
      <c r="O421" s="11"/>
      <c r="P421" s="11" t="s">
        <v>6758</v>
      </c>
      <c r="Q421" s="11" t="s">
        <v>6759</v>
      </c>
      <c r="R421" s="11" t="s">
        <v>6760</v>
      </c>
      <c r="S421" s="11" t="s">
        <v>811</v>
      </c>
      <c r="T421" s="11" t="s">
        <v>154</v>
      </c>
      <c r="U421" s="11" t="s">
        <v>6761</v>
      </c>
      <c r="V421" s="11" t="s">
        <v>77871</v>
      </c>
      <c r="W421" s="11">
        <v>20274112</v>
      </c>
      <c r="X421" s="11"/>
      <c r="Y421" s="11" t="s">
        <v>333</v>
      </c>
      <c r="Z421" s="11">
        <v>47708103</v>
      </c>
      <c r="AA421" s="11" t="s">
        <v>4525</v>
      </c>
      <c r="AB421" s="11" t="s">
        <v>199</v>
      </c>
      <c r="AC421" s="11" t="s">
        <v>160</v>
      </c>
      <c r="AD421" s="11">
        <v>0</v>
      </c>
      <c r="AE421" s="11">
        <v>1</v>
      </c>
      <c r="AF421" s="11">
        <v>0</v>
      </c>
      <c r="AG421" s="11">
        <v>0</v>
      </c>
      <c r="AH421" s="11">
        <v>930369025</v>
      </c>
      <c r="AI421" s="11">
        <v>921373927</v>
      </c>
      <c r="AJ421" s="11" t="s">
        <v>159</v>
      </c>
      <c r="AK421" s="11" t="s">
        <v>147</v>
      </c>
      <c r="AL421" s="11" t="s">
        <v>164</v>
      </c>
      <c r="AM421" s="11" t="s">
        <v>6762</v>
      </c>
      <c r="AN421" s="11" t="s">
        <v>147</v>
      </c>
      <c r="AO421" s="11">
        <v>4</v>
      </c>
      <c r="AP421" s="11" t="s">
        <v>77871</v>
      </c>
      <c r="AQ421" s="11" t="s">
        <v>166</v>
      </c>
      <c r="AR421" s="11"/>
      <c r="AS421" s="11"/>
      <c r="AT421" s="11" t="s">
        <v>167</v>
      </c>
      <c r="AU421" s="11">
        <v>1</v>
      </c>
      <c r="AV421" s="11">
        <v>0</v>
      </c>
      <c r="AW421" s="11">
        <v>0</v>
      </c>
      <c r="AX421" s="11">
        <v>0</v>
      </c>
      <c r="AY421" s="11" t="s">
        <v>147</v>
      </c>
      <c r="AZ421" s="11" t="s">
        <v>166</v>
      </c>
      <c r="BA421" s="11"/>
      <c r="BB421" s="11"/>
      <c r="BC421" s="11"/>
      <c r="BD421" s="11"/>
      <c r="BE421" s="11"/>
      <c r="BF421" s="11" t="s">
        <v>258</v>
      </c>
      <c r="BG421" s="11" t="s">
        <v>161</v>
      </c>
      <c r="BH421" s="11" t="s">
        <v>161</v>
      </c>
      <c r="BI421" s="11" t="s">
        <v>161</v>
      </c>
      <c r="BJ421" s="11" t="s">
        <v>162</v>
      </c>
      <c r="BK421" s="11" t="s">
        <v>298</v>
      </c>
      <c r="BL421" s="11"/>
      <c r="BM421" s="11" t="s">
        <v>6763</v>
      </c>
      <c r="BN421" s="11" t="s">
        <v>6764</v>
      </c>
      <c r="BO421" s="11" t="s">
        <v>6760</v>
      </c>
      <c r="BP421" s="11" t="s">
        <v>3809</v>
      </c>
      <c r="BQ421" s="11" t="s">
        <v>173</v>
      </c>
      <c r="BR421" s="11" t="s">
        <v>6765</v>
      </c>
      <c r="BS421" s="11" t="s">
        <v>346</v>
      </c>
      <c r="BT421" s="11"/>
      <c r="BU421" s="11" t="s">
        <v>212</v>
      </c>
      <c r="BV421" s="11" t="s">
        <v>6766</v>
      </c>
      <c r="BW421" s="11" t="s">
        <v>1059</v>
      </c>
      <c r="BX421" s="11" t="s">
        <v>308</v>
      </c>
      <c r="BY421" s="11" t="s">
        <v>842</v>
      </c>
      <c r="BZ421" s="11" t="s">
        <v>6760</v>
      </c>
      <c r="CA421" s="11" t="s">
        <v>154</v>
      </c>
      <c r="CB421" s="11" t="s">
        <v>6767</v>
      </c>
      <c r="CC421" s="11" t="s">
        <v>182</v>
      </c>
      <c r="CD421" s="11"/>
      <c r="CE421" s="11" t="s">
        <v>183</v>
      </c>
      <c r="CF421" s="11" t="s">
        <v>6768</v>
      </c>
      <c r="CG421" s="11" t="s">
        <v>1700</v>
      </c>
      <c r="CH421" s="11" t="s">
        <v>405</v>
      </c>
      <c r="CI421" s="11" t="s">
        <v>1519</v>
      </c>
      <c r="CJ421" s="11" t="s">
        <v>6760</v>
      </c>
      <c r="CK421" s="11" t="s">
        <v>173</v>
      </c>
      <c r="CL421" s="11" t="s">
        <v>6769</v>
      </c>
      <c r="CM421" s="11" t="s">
        <v>182</v>
      </c>
      <c r="CN421" s="11"/>
      <c r="CO421" s="11" t="s">
        <v>188</v>
      </c>
      <c r="CP421" s="11" t="s">
        <v>6770</v>
      </c>
      <c r="CQ421" s="11"/>
      <c r="CR421" s="11"/>
      <c r="CS421" s="11"/>
      <c r="CT421" s="11"/>
      <c r="CU421" s="11"/>
      <c r="CV421" s="11"/>
      <c r="CW421" s="11"/>
      <c r="CX421" s="11"/>
      <c r="CY421" s="11"/>
      <c r="CZ421" s="11"/>
      <c r="DA421" s="11"/>
      <c r="DB421" s="11"/>
      <c r="DC421" s="11"/>
      <c r="DD421" s="11"/>
      <c r="DE421" s="11"/>
      <c r="DF421" s="11"/>
      <c r="DG421" s="11"/>
      <c r="DH421" s="11"/>
      <c r="DI421" s="11"/>
      <c r="DJ421" s="11"/>
      <c r="DK421" s="11"/>
      <c r="DL421" s="11"/>
      <c r="DM421" s="11"/>
      <c r="DN421" s="11"/>
      <c r="DO421" s="11"/>
      <c r="DP421" s="11"/>
      <c r="DQ421" s="11"/>
      <c r="DR421" s="11"/>
      <c r="DS421" s="11"/>
      <c r="DT421" s="11"/>
      <c r="DU421" s="11"/>
      <c r="DV421" s="11"/>
      <c r="DW421" s="11"/>
      <c r="DX421" s="11"/>
      <c r="DY421" s="11"/>
      <c r="DZ421" s="11"/>
      <c r="EA421" s="11"/>
      <c r="EB421" s="11"/>
      <c r="EC421" s="11"/>
      <c r="ED421" s="11"/>
      <c r="EE421" s="11"/>
      <c r="EF421" s="11"/>
      <c r="EG421" s="11" t="s">
        <v>147</v>
      </c>
      <c r="EH421" s="11"/>
      <c r="EI421" s="11" t="s">
        <v>147</v>
      </c>
      <c r="EJ421" s="11" t="s">
        <v>427</v>
      </c>
      <c r="EK421" s="11" t="s">
        <v>162</v>
      </c>
      <c r="EL421" s="11" t="s">
        <v>162</v>
      </c>
      <c r="EM421" s="11" t="s">
        <v>246</v>
      </c>
      <c r="EN421" s="12"/>
    </row>
    <row r="422" spans="1:144" x14ac:dyDescent="0.25">
      <c r="A422" s="7">
        <v>44461</v>
      </c>
      <c r="B422" s="8" t="s">
        <v>143</v>
      </c>
      <c r="C422" s="8" t="s">
        <v>144</v>
      </c>
      <c r="D422" s="8" t="s">
        <v>145</v>
      </c>
      <c r="E422" s="8" t="s">
        <v>146</v>
      </c>
      <c r="F422" s="8" t="s">
        <v>147</v>
      </c>
      <c r="G422" s="8" t="s">
        <v>145</v>
      </c>
      <c r="H422" s="8"/>
      <c r="I422" s="8" t="s">
        <v>147</v>
      </c>
      <c r="J422" s="8" t="s">
        <v>145</v>
      </c>
      <c r="K422" s="8" t="s">
        <v>148</v>
      </c>
      <c r="L422" s="8"/>
      <c r="M422" s="8" t="s">
        <v>149</v>
      </c>
      <c r="N422" s="8"/>
      <c r="O422" s="8"/>
      <c r="P422" s="8" t="s">
        <v>6771</v>
      </c>
      <c r="Q422" s="8" t="s">
        <v>1095</v>
      </c>
      <c r="R422" s="8" t="s">
        <v>5204</v>
      </c>
      <c r="S422" s="8" t="s">
        <v>5743</v>
      </c>
      <c r="T422" s="8" t="s">
        <v>154</v>
      </c>
      <c r="U422" s="8" t="s">
        <v>6772</v>
      </c>
      <c r="V422" s="8" t="s">
        <v>77871</v>
      </c>
      <c r="W422" s="8">
        <v>24592603</v>
      </c>
      <c r="X422" s="8"/>
      <c r="Y422" s="8" t="s">
        <v>333</v>
      </c>
      <c r="Z422" s="8">
        <v>111016343</v>
      </c>
      <c r="AA422" s="8" t="s">
        <v>6773</v>
      </c>
      <c r="AB422" s="8" t="s">
        <v>199</v>
      </c>
      <c r="AC422" s="8" t="s">
        <v>160</v>
      </c>
      <c r="AD422" s="8">
        <v>0</v>
      </c>
      <c r="AE422" s="8">
        <v>1</v>
      </c>
      <c r="AF422" s="8">
        <v>0</v>
      </c>
      <c r="AG422" s="8">
        <v>0</v>
      </c>
      <c r="AH422" s="8">
        <v>923504712</v>
      </c>
      <c r="AI422" s="8"/>
      <c r="AJ422" s="8" t="s">
        <v>159</v>
      </c>
      <c r="AK422" s="8" t="s">
        <v>147</v>
      </c>
      <c r="AL422" s="8" t="s">
        <v>164</v>
      </c>
      <c r="AM422" s="8" t="s">
        <v>6774</v>
      </c>
      <c r="AN422" s="8" t="s">
        <v>147</v>
      </c>
      <c r="AO422" s="8">
        <v>3</v>
      </c>
      <c r="AP422" s="8" t="s">
        <v>77871</v>
      </c>
      <c r="AQ422" s="8" t="s">
        <v>147</v>
      </c>
      <c r="AR422" s="8" t="s">
        <v>459</v>
      </c>
      <c r="AS422" s="8" t="s">
        <v>147</v>
      </c>
      <c r="AT422" s="8" t="s">
        <v>169</v>
      </c>
      <c r="AU422" s="8">
        <v>0</v>
      </c>
      <c r="AV422" s="8">
        <v>0</v>
      </c>
      <c r="AW422" s="8">
        <v>0</v>
      </c>
      <c r="AX422" s="8">
        <v>1</v>
      </c>
      <c r="AY422" s="8" t="s">
        <v>147</v>
      </c>
      <c r="AZ422" s="8" t="s">
        <v>166</v>
      </c>
      <c r="BA422" s="8"/>
      <c r="BB422" s="8"/>
      <c r="BC422" s="8"/>
      <c r="BD422" s="8"/>
      <c r="BE422" s="8"/>
      <c r="BF422" s="8" t="s">
        <v>5378</v>
      </c>
      <c r="BG422" s="8" t="s">
        <v>161</v>
      </c>
      <c r="BH422" s="8" t="s">
        <v>162</v>
      </c>
      <c r="BI422" s="8" t="s">
        <v>161</v>
      </c>
      <c r="BJ422" s="8" t="s">
        <v>162</v>
      </c>
      <c r="BK422" s="8" t="s">
        <v>169</v>
      </c>
      <c r="BL422" s="8"/>
      <c r="BM422" s="8" t="s">
        <v>6775</v>
      </c>
      <c r="BN422" s="8" t="s">
        <v>1453</v>
      </c>
      <c r="BO422" s="8" t="s">
        <v>5743</v>
      </c>
      <c r="BP422" s="8"/>
      <c r="BQ422" s="8" t="s">
        <v>154</v>
      </c>
      <c r="BR422" s="8" t="s">
        <v>6776</v>
      </c>
      <c r="BS422" s="8" t="s">
        <v>346</v>
      </c>
      <c r="BT422" s="8"/>
      <c r="BU422" s="8" t="s">
        <v>212</v>
      </c>
      <c r="BV422" s="8" t="s">
        <v>6777</v>
      </c>
      <c r="BW422" s="8" t="s">
        <v>6778</v>
      </c>
      <c r="BX422" s="8" t="s">
        <v>3273</v>
      </c>
      <c r="BY422" s="8" t="s">
        <v>1234</v>
      </c>
      <c r="BZ422" s="8" t="s">
        <v>5204</v>
      </c>
      <c r="CA422" s="8" t="s">
        <v>154</v>
      </c>
      <c r="CB422" s="8" t="s">
        <v>6779</v>
      </c>
      <c r="CC422" s="8" t="s">
        <v>182</v>
      </c>
      <c r="CD422" s="8"/>
      <c r="CE422" s="8" t="s">
        <v>333</v>
      </c>
      <c r="CF422" s="8" t="s">
        <v>6780</v>
      </c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  <c r="DS422" s="8"/>
      <c r="DT422" s="8"/>
      <c r="DU422" s="8"/>
      <c r="DV422" s="8"/>
      <c r="DW422" s="8"/>
      <c r="DX422" s="8"/>
      <c r="DY422" s="8"/>
      <c r="DZ422" s="8"/>
      <c r="EA422" s="8"/>
      <c r="EB422" s="8"/>
      <c r="EC422" s="8"/>
      <c r="ED422" s="8"/>
      <c r="EE422" s="8"/>
      <c r="EF422" s="8"/>
      <c r="EG422" s="8" t="s">
        <v>147</v>
      </c>
      <c r="EH422" s="8"/>
      <c r="EI422" s="8" t="s">
        <v>147</v>
      </c>
      <c r="EJ422" s="8" t="s">
        <v>269</v>
      </c>
      <c r="EK422" s="8" t="s">
        <v>161</v>
      </c>
      <c r="EL422" s="8" t="s">
        <v>162</v>
      </c>
      <c r="EM422" s="8" t="s">
        <v>246</v>
      </c>
      <c r="EN422" s="9"/>
    </row>
    <row r="423" spans="1:144" x14ac:dyDescent="0.25">
      <c r="A423" s="10">
        <v>44461</v>
      </c>
      <c r="B423" s="11" t="s">
        <v>143</v>
      </c>
      <c r="C423" s="11" t="s">
        <v>144</v>
      </c>
      <c r="D423" s="11" t="s">
        <v>145</v>
      </c>
      <c r="E423" s="11" t="s">
        <v>146</v>
      </c>
      <c r="F423" s="11" t="s">
        <v>147</v>
      </c>
      <c r="G423" s="11" t="s">
        <v>145</v>
      </c>
      <c r="H423" s="11"/>
      <c r="I423" s="11" t="s">
        <v>147</v>
      </c>
      <c r="J423" s="11" t="s">
        <v>145</v>
      </c>
      <c r="K423" s="11" t="s">
        <v>148</v>
      </c>
      <c r="L423" s="11"/>
      <c r="M423" s="11" t="s">
        <v>145</v>
      </c>
      <c r="N423" s="11"/>
      <c r="O423" s="11"/>
      <c r="P423" s="11" t="s">
        <v>6781</v>
      </c>
      <c r="Q423" s="11" t="s">
        <v>261</v>
      </c>
      <c r="R423" s="11" t="s">
        <v>2149</v>
      </c>
      <c r="S423" s="11" t="s">
        <v>3591</v>
      </c>
      <c r="T423" s="11" t="s">
        <v>173</v>
      </c>
      <c r="U423" s="11" t="s">
        <v>3861</v>
      </c>
      <c r="V423" s="11" t="s">
        <v>77871</v>
      </c>
      <c r="W423" s="11">
        <v>27081680</v>
      </c>
      <c r="X423" s="11"/>
      <c r="Y423" s="11" t="s">
        <v>333</v>
      </c>
      <c r="Z423" s="11">
        <v>149898494</v>
      </c>
      <c r="AA423" s="11" t="s">
        <v>6782</v>
      </c>
      <c r="AB423" s="11" t="s">
        <v>199</v>
      </c>
      <c r="AC423" s="11" t="s">
        <v>160</v>
      </c>
      <c r="AD423" s="11">
        <v>0</v>
      </c>
      <c r="AE423" s="11">
        <v>1</v>
      </c>
      <c r="AF423" s="11">
        <v>0</v>
      </c>
      <c r="AG423" s="11">
        <v>0</v>
      </c>
      <c r="AH423" s="11">
        <v>930219433</v>
      </c>
      <c r="AI423" s="11">
        <v>926111690</v>
      </c>
      <c r="AJ423" s="11" t="s">
        <v>159</v>
      </c>
      <c r="AK423" s="11" t="s">
        <v>147</v>
      </c>
      <c r="AL423" s="11" t="s">
        <v>164</v>
      </c>
      <c r="AM423" s="11" t="s">
        <v>6783</v>
      </c>
      <c r="AN423" s="11" t="s">
        <v>147</v>
      </c>
      <c r="AO423" s="11">
        <v>3</v>
      </c>
      <c r="AP423" s="11" t="s">
        <v>77871</v>
      </c>
      <c r="AQ423" s="11" t="s">
        <v>147</v>
      </c>
      <c r="AR423" s="11" t="s">
        <v>2822</v>
      </c>
      <c r="AS423" s="11" t="s">
        <v>147</v>
      </c>
      <c r="AT423" s="11" t="s">
        <v>257</v>
      </c>
      <c r="AU423" s="11">
        <v>0</v>
      </c>
      <c r="AV423" s="11">
        <v>0</v>
      </c>
      <c r="AW423" s="11">
        <v>1</v>
      </c>
      <c r="AX423" s="11">
        <v>0</v>
      </c>
      <c r="AY423" s="11" t="s">
        <v>166</v>
      </c>
      <c r="AZ423" s="11"/>
      <c r="BA423" s="11"/>
      <c r="BB423" s="11"/>
      <c r="BC423" s="11"/>
      <c r="BD423" s="11"/>
      <c r="BE423" s="11"/>
      <c r="BF423" s="11"/>
      <c r="BG423" s="11"/>
      <c r="BH423" s="11"/>
      <c r="BI423" s="11"/>
      <c r="BJ423" s="11"/>
      <c r="BK423" s="11" t="s">
        <v>169</v>
      </c>
      <c r="BL423" s="11"/>
      <c r="BM423" s="11" t="s">
        <v>931</v>
      </c>
      <c r="BN423" s="11" t="s">
        <v>6784</v>
      </c>
      <c r="BO423" s="11" t="s">
        <v>6785</v>
      </c>
      <c r="BP423" s="11" t="s">
        <v>3617</v>
      </c>
      <c r="BQ423" s="11" t="s">
        <v>154</v>
      </c>
      <c r="BR423" s="11" t="s">
        <v>6786</v>
      </c>
      <c r="BS423" s="11" t="s">
        <v>175</v>
      </c>
      <c r="BT423" s="11"/>
      <c r="BU423" s="11" t="s">
        <v>212</v>
      </c>
      <c r="BV423" s="11" t="s">
        <v>6787</v>
      </c>
      <c r="BW423" s="11" t="s">
        <v>6788</v>
      </c>
      <c r="BX423" s="11" t="s">
        <v>6789</v>
      </c>
      <c r="BY423" s="11" t="s">
        <v>6790</v>
      </c>
      <c r="BZ423" s="11" t="s">
        <v>6785</v>
      </c>
      <c r="CA423" s="11" t="s">
        <v>173</v>
      </c>
      <c r="CB423" s="11" t="s">
        <v>6791</v>
      </c>
      <c r="CC423" s="11" t="s">
        <v>221</v>
      </c>
      <c r="CD423" s="11" t="s">
        <v>2543</v>
      </c>
      <c r="CE423" s="11" t="s">
        <v>183</v>
      </c>
      <c r="CF423" s="11" t="s">
        <v>861</v>
      </c>
      <c r="CG423" s="11"/>
      <c r="CH423" s="11"/>
      <c r="CI423" s="11"/>
      <c r="CJ423" s="11"/>
      <c r="CK423" s="11"/>
      <c r="CL423" s="11"/>
      <c r="CM423" s="11"/>
      <c r="CN423" s="11"/>
      <c r="CO423" s="11"/>
      <c r="CP423" s="11"/>
      <c r="CQ423" s="11"/>
      <c r="CR423" s="11"/>
      <c r="CS423" s="11"/>
      <c r="CT423" s="11"/>
      <c r="CU423" s="11"/>
      <c r="CV423" s="11"/>
      <c r="CW423" s="11"/>
      <c r="CX423" s="11"/>
      <c r="CY423" s="11"/>
      <c r="CZ423" s="11"/>
      <c r="DA423" s="11"/>
      <c r="DB423" s="11"/>
      <c r="DC423" s="11"/>
      <c r="DD423" s="11"/>
      <c r="DE423" s="11"/>
      <c r="DF423" s="11"/>
      <c r="DG423" s="11"/>
      <c r="DH423" s="11"/>
      <c r="DI423" s="11"/>
      <c r="DJ423" s="11"/>
      <c r="DK423" s="11"/>
      <c r="DL423" s="11"/>
      <c r="DM423" s="11"/>
      <c r="DN423" s="11"/>
      <c r="DO423" s="11"/>
      <c r="DP423" s="11"/>
      <c r="DQ423" s="11"/>
      <c r="DR423" s="11"/>
      <c r="DS423" s="11"/>
      <c r="DT423" s="11"/>
      <c r="DU423" s="11"/>
      <c r="DV423" s="11"/>
      <c r="DW423" s="11"/>
      <c r="DX423" s="11"/>
      <c r="DY423" s="11"/>
      <c r="DZ423" s="11"/>
      <c r="EA423" s="11"/>
      <c r="EB423" s="11"/>
      <c r="EC423" s="11"/>
      <c r="ED423" s="11"/>
      <c r="EE423" s="11"/>
      <c r="EF423" s="11"/>
      <c r="EG423" s="11" t="s">
        <v>147</v>
      </c>
      <c r="EH423" s="11"/>
      <c r="EI423" s="11" t="s">
        <v>147</v>
      </c>
      <c r="EJ423" s="11" t="s">
        <v>269</v>
      </c>
      <c r="EK423" s="11" t="s">
        <v>161</v>
      </c>
      <c r="EL423" s="11" t="s">
        <v>162</v>
      </c>
      <c r="EM423" s="11" t="s">
        <v>246</v>
      </c>
      <c r="EN423" s="12"/>
    </row>
    <row r="424" spans="1:144" x14ac:dyDescent="0.25">
      <c r="A424" s="7">
        <v>44461</v>
      </c>
      <c r="B424" s="8" t="s">
        <v>480</v>
      </c>
      <c r="C424" s="8" t="s">
        <v>6692</v>
      </c>
      <c r="D424" s="8" t="s">
        <v>482</v>
      </c>
      <c r="E424" s="8" t="s">
        <v>146</v>
      </c>
      <c r="F424" s="8" t="s">
        <v>147</v>
      </c>
      <c r="G424" s="8" t="s">
        <v>145</v>
      </c>
      <c r="H424" s="8"/>
      <c r="I424" s="8" t="s">
        <v>147</v>
      </c>
      <c r="J424" s="8" t="s">
        <v>145</v>
      </c>
      <c r="K424" s="8" t="s">
        <v>148</v>
      </c>
      <c r="L424" s="8"/>
      <c r="M424" s="8" t="s">
        <v>191</v>
      </c>
      <c r="N424" s="8"/>
      <c r="O424" s="8"/>
      <c r="P424" s="8" t="s">
        <v>6792</v>
      </c>
      <c r="Q424" s="8" t="s">
        <v>6793</v>
      </c>
      <c r="R424" s="8" t="s">
        <v>6794</v>
      </c>
      <c r="S424" s="8" t="s">
        <v>2578</v>
      </c>
      <c r="T424" s="8" t="s">
        <v>154</v>
      </c>
      <c r="U424" s="8" t="s">
        <v>6795</v>
      </c>
      <c r="V424" s="8" t="s">
        <v>77871</v>
      </c>
      <c r="W424" s="8">
        <v>6367483</v>
      </c>
      <c r="X424" s="8" t="s">
        <v>2176</v>
      </c>
      <c r="Y424" s="8" t="s">
        <v>169</v>
      </c>
      <c r="Z424" s="8" t="s">
        <v>169</v>
      </c>
      <c r="AA424" s="8"/>
      <c r="AB424" s="8" t="s">
        <v>159</v>
      </c>
      <c r="AC424" s="8" t="s">
        <v>160</v>
      </c>
      <c r="AD424" s="8">
        <v>0</v>
      </c>
      <c r="AE424" s="8">
        <v>1</v>
      </c>
      <c r="AF424" s="8">
        <v>0</v>
      </c>
      <c r="AG424" s="8">
        <v>0</v>
      </c>
      <c r="AH424" s="8">
        <v>51951161104</v>
      </c>
      <c r="AI424" s="8">
        <v>951161104</v>
      </c>
      <c r="AJ424" s="8" t="s">
        <v>202</v>
      </c>
      <c r="AK424" s="8" t="s">
        <v>147</v>
      </c>
      <c r="AL424" s="8" t="s">
        <v>203</v>
      </c>
      <c r="AM424" s="8" t="s">
        <v>6796</v>
      </c>
      <c r="AN424" s="8" t="s">
        <v>147</v>
      </c>
      <c r="AO424" s="8">
        <v>3</v>
      </c>
      <c r="AP424" s="8" t="s">
        <v>77871</v>
      </c>
      <c r="AQ424" s="8" t="s">
        <v>166</v>
      </c>
      <c r="AR424" s="8"/>
      <c r="AS424" s="8"/>
      <c r="AT424" s="8" t="s">
        <v>169</v>
      </c>
      <c r="AU424" s="8">
        <v>0</v>
      </c>
      <c r="AV424" s="8">
        <v>0</v>
      </c>
      <c r="AW424" s="8">
        <v>0</v>
      </c>
      <c r="AX424" s="8">
        <v>1</v>
      </c>
      <c r="AY424" s="8" t="s">
        <v>147</v>
      </c>
      <c r="AZ424" s="8" t="s">
        <v>147</v>
      </c>
      <c r="BA424" s="8" t="s">
        <v>160</v>
      </c>
      <c r="BB424" s="8" t="s">
        <v>161</v>
      </c>
      <c r="BC424" s="8" t="s">
        <v>162</v>
      </c>
      <c r="BD424" s="8" t="s">
        <v>161</v>
      </c>
      <c r="BE424" s="8" t="s">
        <v>161</v>
      </c>
      <c r="BF424" s="8"/>
      <c r="BG424" s="8"/>
      <c r="BH424" s="8"/>
      <c r="BI424" s="8"/>
      <c r="BJ424" s="8"/>
      <c r="BK424" s="8" t="s">
        <v>298</v>
      </c>
      <c r="BL424" s="8"/>
      <c r="BM424" s="8" t="s">
        <v>1222</v>
      </c>
      <c r="BN424" s="8" t="s">
        <v>6797</v>
      </c>
      <c r="BO424" s="8" t="s">
        <v>2210</v>
      </c>
      <c r="BP424" s="8" t="s">
        <v>6794</v>
      </c>
      <c r="BQ424" s="8" t="s">
        <v>173</v>
      </c>
      <c r="BR424" s="8" t="s">
        <v>6798</v>
      </c>
      <c r="BS424" s="8" t="s">
        <v>182</v>
      </c>
      <c r="BT424" s="8"/>
      <c r="BU424" s="8" t="s">
        <v>212</v>
      </c>
      <c r="BV424" s="8" t="s">
        <v>6799</v>
      </c>
      <c r="BW424" s="8" t="s">
        <v>6800</v>
      </c>
      <c r="BX424" s="8" t="s">
        <v>6801</v>
      </c>
      <c r="BY424" s="8" t="s">
        <v>811</v>
      </c>
      <c r="BZ424" s="8" t="s">
        <v>6794</v>
      </c>
      <c r="CA424" s="8" t="s">
        <v>173</v>
      </c>
      <c r="CB424" s="8" t="s">
        <v>6802</v>
      </c>
      <c r="CC424" s="8" t="s">
        <v>221</v>
      </c>
      <c r="CD424" s="8" t="s">
        <v>425</v>
      </c>
      <c r="CE424" s="8" t="s">
        <v>183</v>
      </c>
      <c r="CF424" s="8" t="s">
        <v>5302</v>
      </c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  <c r="DS424" s="8"/>
      <c r="DT424" s="8"/>
      <c r="DU424" s="8"/>
      <c r="DV424" s="8"/>
      <c r="DW424" s="8"/>
      <c r="DX424" s="8"/>
      <c r="DY424" s="8"/>
      <c r="DZ424" s="8"/>
      <c r="EA424" s="8"/>
      <c r="EB424" s="8"/>
      <c r="EC424" s="8"/>
      <c r="ED424" s="8"/>
      <c r="EE424" s="8"/>
      <c r="EF424" s="8"/>
      <c r="EG424" s="8" t="s">
        <v>147</v>
      </c>
      <c r="EH424" s="8"/>
      <c r="EI424" s="8" t="s">
        <v>147</v>
      </c>
      <c r="EJ424" s="8" t="s">
        <v>269</v>
      </c>
      <c r="EK424" s="8" t="s">
        <v>161</v>
      </c>
      <c r="EL424" s="8" t="s">
        <v>162</v>
      </c>
      <c r="EM424" s="8" t="s">
        <v>246</v>
      </c>
      <c r="EN424" s="9"/>
    </row>
    <row r="425" spans="1:144" x14ac:dyDescent="0.25">
      <c r="A425" s="10">
        <v>44461</v>
      </c>
      <c r="B425" s="11" t="s">
        <v>480</v>
      </c>
      <c r="C425" s="11" t="s">
        <v>6692</v>
      </c>
      <c r="D425" s="11" t="s">
        <v>482</v>
      </c>
      <c r="E425" s="11" t="s">
        <v>146</v>
      </c>
      <c r="F425" s="11" t="s">
        <v>147</v>
      </c>
      <c r="G425" s="11" t="s">
        <v>145</v>
      </c>
      <c r="H425" s="11"/>
      <c r="I425" s="11" t="s">
        <v>147</v>
      </c>
      <c r="J425" s="11" t="s">
        <v>145</v>
      </c>
      <c r="K425" s="11" t="s">
        <v>148</v>
      </c>
      <c r="L425" s="11"/>
      <c r="M425" s="11" t="s">
        <v>191</v>
      </c>
      <c r="N425" s="11"/>
      <c r="O425" s="11"/>
      <c r="P425" s="11" t="s">
        <v>3273</v>
      </c>
      <c r="Q425" s="11" t="s">
        <v>6803</v>
      </c>
      <c r="R425" s="11" t="s">
        <v>6804</v>
      </c>
      <c r="S425" s="11" t="s">
        <v>272</v>
      </c>
      <c r="T425" s="11" t="s">
        <v>154</v>
      </c>
      <c r="U425" s="11" t="s">
        <v>6805</v>
      </c>
      <c r="V425" s="11" t="s">
        <v>77871</v>
      </c>
      <c r="W425" s="11">
        <v>26190489</v>
      </c>
      <c r="X425" s="11" t="s">
        <v>6806</v>
      </c>
      <c r="Y425" s="11" t="s">
        <v>169</v>
      </c>
      <c r="Z425" s="11" t="s">
        <v>169</v>
      </c>
      <c r="AA425" s="11"/>
      <c r="AB425" s="11" t="s">
        <v>159</v>
      </c>
      <c r="AC425" s="11" t="s">
        <v>160</v>
      </c>
      <c r="AD425" s="11">
        <v>0</v>
      </c>
      <c r="AE425" s="11">
        <v>1</v>
      </c>
      <c r="AF425" s="11">
        <v>0</v>
      </c>
      <c r="AG425" s="11">
        <v>0</v>
      </c>
      <c r="AH425" s="11">
        <v>51975508965</v>
      </c>
      <c r="AI425" s="11">
        <v>975508965</v>
      </c>
      <c r="AJ425" s="11" t="s">
        <v>202</v>
      </c>
      <c r="AK425" s="11" t="s">
        <v>147</v>
      </c>
      <c r="AL425" s="11" t="s">
        <v>852</v>
      </c>
      <c r="AM425" s="11" t="s">
        <v>6807</v>
      </c>
      <c r="AN425" s="11" t="s">
        <v>147</v>
      </c>
      <c r="AO425" s="11">
        <v>5</v>
      </c>
      <c r="AP425" s="11" t="s">
        <v>77871</v>
      </c>
      <c r="AQ425" s="11" t="s">
        <v>166</v>
      </c>
      <c r="AR425" s="11"/>
      <c r="AS425" s="11"/>
      <c r="AT425" s="11" t="s">
        <v>167</v>
      </c>
      <c r="AU425" s="11">
        <v>1</v>
      </c>
      <c r="AV425" s="11">
        <v>0</v>
      </c>
      <c r="AW425" s="11">
        <v>0</v>
      </c>
      <c r="AX425" s="11">
        <v>0</v>
      </c>
      <c r="AY425" s="11" t="s">
        <v>166</v>
      </c>
      <c r="AZ425" s="11"/>
      <c r="BA425" s="11"/>
      <c r="BB425" s="11"/>
      <c r="BC425" s="11"/>
      <c r="BD425" s="11"/>
      <c r="BE425" s="11"/>
      <c r="BF425" s="11"/>
      <c r="BG425" s="11"/>
      <c r="BH425" s="11"/>
      <c r="BI425" s="11"/>
      <c r="BJ425" s="11"/>
      <c r="BK425" s="11" t="s">
        <v>169</v>
      </c>
      <c r="BL425" s="11"/>
      <c r="BM425" s="11" t="s">
        <v>925</v>
      </c>
      <c r="BN425" s="11" t="s">
        <v>370</v>
      </c>
      <c r="BO425" s="11" t="s">
        <v>517</v>
      </c>
      <c r="BP425" s="11" t="s">
        <v>944</v>
      </c>
      <c r="BQ425" s="11" t="s">
        <v>173</v>
      </c>
      <c r="BR425" s="11" t="s">
        <v>6808</v>
      </c>
      <c r="BS425" s="11" t="s">
        <v>175</v>
      </c>
      <c r="BT425" s="11"/>
      <c r="BU425" s="11" t="s">
        <v>333</v>
      </c>
      <c r="BV425" s="11" t="s">
        <v>6809</v>
      </c>
      <c r="BW425" s="11" t="s">
        <v>3683</v>
      </c>
      <c r="BX425" s="11" t="s">
        <v>370</v>
      </c>
      <c r="BY425" s="11" t="s">
        <v>517</v>
      </c>
      <c r="BZ425" s="11" t="s">
        <v>6804</v>
      </c>
      <c r="CA425" s="11" t="s">
        <v>173</v>
      </c>
      <c r="CB425" s="11" t="s">
        <v>6810</v>
      </c>
      <c r="CC425" s="11" t="s">
        <v>182</v>
      </c>
      <c r="CD425" s="11"/>
      <c r="CE425" s="11" t="s">
        <v>188</v>
      </c>
      <c r="CF425" s="11" t="s">
        <v>6811</v>
      </c>
      <c r="CG425" s="11" t="s">
        <v>241</v>
      </c>
      <c r="CH425" s="11" t="s">
        <v>2764</v>
      </c>
      <c r="CI425" s="11" t="s">
        <v>6812</v>
      </c>
      <c r="CJ425" s="11" t="s">
        <v>272</v>
      </c>
      <c r="CK425" s="11" t="s">
        <v>173</v>
      </c>
      <c r="CL425" s="11" t="s">
        <v>6813</v>
      </c>
      <c r="CM425" s="11" t="s">
        <v>372</v>
      </c>
      <c r="CN425" s="11"/>
      <c r="CO425" s="11" t="s">
        <v>212</v>
      </c>
      <c r="CP425" s="11" t="s">
        <v>6814</v>
      </c>
      <c r="CQ425" s="11" t="s">
        <v>1223</v>
      </c>
      <c r="CR425" s="11" t="s">
        <v>449</v>
      </c>
      <c r="CS425" s="11" t="s">
        <v>1569</v>
      </c>
      <c r="CT425" s="11" t="s">
        <v>272</v>
      </c>
      <c r="CU425" s="11" t="s">
        <v>173</v>
      </c>
      <c r="CV425" s="11" t="s">
        <v>6815</v>
      </c>
      <c r="CW425" s="11" t="s">
        <v>221</v>
      </c>
      <c r="CX425" s="11" t="s">
        <v>473</v>
      </c>
      <c r="CY425" s="11" t="s">
        <v>212</v>
      </c>
      <c r="CZ425" s="11" t="s">
        <v>6816</v>
      </c>
      <c r="DA425" s="11"/>
      <c r="DB425" s="11"/>
      <c r="DC425" s="11"/>
      <c r="DD425" s="11"/>
      <c r="DE425" s="11"/>
      <c r="DF425" s="11"/>
      <c r="DG425" s="11"/>
      <c r="DH425" s="11"/>
      <c r="DI425" s="11"/>
      <c r="DJ425" s="11"/>
      <c r="DK425" s="11"/>
      <c r="DL425" s="11"/>
      <c r="DM425" s="11"/>
      <c r="DN425" s="11"/>
      <c r="DO425" s="11"/>
      <c r="DP425" s="11"/>
      <c r="DQ425" s="11"/>
      <c r="DR425" s="11"/>
      <c r="DS425" s="11"/>
      <c r="DT425" s="11"/>
      <c r="DU425" s="11"/>
      <c r="DV425" s="11"/>
      <c r="DW425" s="11"/>
      <c r="DX425" s="11"/>
      <c r="DY425" s="11"/>
      <c r="DZ425" s="11"/>
      <c r="EA425" s="11"/>
      <c r="EB425" s="11"/>
      <c r="EC425" s="11"/>
      <c r="ED425" s="11"/>
      <c r="EE425" s="11"/>
      <c r="EF425" s="11"/>
      <c r="EG425" s="11" t="s">
        <v>147</v>
      </c>
      <c r="EH425" s="11"/>
      <c r="EI425" s="11" t="s">
        <v>147</v>
      </c>
      <c r="EJ425" s="11" t="s">
        <v>269</v>
      </c>
      <c r="EK425" s="11" t="s">
        <v>161</v>
      </c>
      <c r="EL425" s="11" t="s">
        <v>162</v>
      </c>
      <c r="EM425" s="11" t="s">
        <v>246</v>
      </c>
      <c r="EN425" s="12"/>
    </row>
    <row r="426" spans="1:144" x14ac:dyDescent="0.25">
      <c r="A426" s="7">
        <v>44461</v>
      </c>
      <c r="B426" s="8" t="s">
        <v>480</v>
      </c>
      <c r="C426" s="8" t="s">
        <v>6692</v>
      </c>
      <c r="D426" s="8" t="s">
        <v>482</v>
      </c>
      <c r="E426" s="8" t="s">
        <v>146</v>
      </c>
      <c r="F426" s="8" t="s">
        <v>147</v>
      </c>
      <c r="G426" s="8" t="s">
        <v>145</v>
      </c>
      <c r="H426" s="8"/>
      <c r="I426" s="8" t="s">
        <v>147</v>
      </c>
      <c r="J426" s="8" t="s">
        <v>145</v>
      </c>
      <c r="K426" s="8" t="s">
        <v>148</v>
      </c>
      <c r="L426" s="8"/>
      <c r="M426" s="8" t="s">
        <v>6817</v>
      </c>
      <c r="N426" s="8"/>
      <c r="O426" s="8"/>
      <c r="P426" s="8" t="s">
        <v>6818</v>
      </c>
      <c r="Q426" s="8"/>
      <c r="R426" s="8" t="s">
        <v>6819</v>
      </c>
      <c r="S426" s="8" t="s">
        <v>6254</v>
      </c>
      <c r="T426" s="8" t="s">
        <v>154</v>
      </c>
      <c r="U426" s="8" t="s">
        <v>6820</v>
      </c>
      <c r="V426" s="8" t="s">
        <v>77871</v>
      </c>
      <c r="W426" s="8">
        <v>14446741</v>
      </c>
      <c r="X426" s="8" t="s">
        <v>2953</v>
      </c>
      <c r="Y426" s="8" t="s">
        <v>169</v>
      </c>
      <c r="Z426" s="8" t="s">
        <v>169</v>
      </c>
      <c r="AA426" s="8"/>
      <c r="AB426" s="8" t="s">
        <v>159</v>
      </c>
      <c r="AC426" s="8" t="s">
        <v>160</v>
      </c>
      <c r="AD426" s="8">
        <v>0</v>
      </c>
      <c r="AE426" s="8">
        <v>1</v>
      </c>
      <c r="AF426" s="8">
        <v>0</v>
      </c>
      <c r="AG426" s="8">
        <v>0</v>
      </c>
      <c r="AH426" s="8">
        <v>51923661957</v>
      </c>
      <c r="AI426" s="8">
        <v>923661957</v>
      </c>
      <c r="AJ426" s="8" t="s">
        <v>202</v>
      </c>
      <c r="AK426" s="8" t="s">
        <v>147</v>
      </c>
      <c r="AL426" s="8" t="s">
        <v>164</v>
      </c>
      <c r="AM426" s="8" t="s">
        <v>6821</v>
      </c>
      <c r="AN426" s="8" t="s">
        <v>147</v>
      </c>
      <c r="AO426" s="8">
        <v>3</v>
      </c>
      <c r="AP426" s="8" t="s">
        <v>77871</v>
      </c>
      <c r="AQ426" s="8" t="s">
        <v>166</v>
      </c>
      <c r="AR426" s="8"/>
      <c r="AS426" s="8"/>
      <c r="AT426" s="8" t="s">
        <v>169</v>
      </c>
      <c r="AU426" s="8">
        <v>0</v>
      </c>
      <c r="AV426" s="8">
        <v>0</v>
      </c>
      <c r="AW426" s="8">
        <v>0</v>
      </c>
      <c r="AX426" s="8">
        <v>1</v>
      </c>
      <c r="AY426" s="8" t="s">
        <v>147</v>
      </c>
      <c r="AZ426" s="8" t="s">
        <v>147</v>
      </c>
      <c r="BA426" s="8" t="s">
        <v>160</v>
      </c>
      <c r="BB426" s="8" t="s">
        <v>161</v>
      </c>
      <c r="BC426" s="8" t="s">
        <v>162</v>
      </c>
      <c r="BD426" s="8" t="s">
        <v>161</v>
      </c>
      <c r="BE426" s="8" t="s">
        <v>161</v>
      </c>
      <c r="BF426" s="8"/>
      <c r="BG426" s="8"/>
      <c r="BH426" s="8"/>
      <c r="BI426" s="8"/>
      <c r="BJ426" s="8"/>
      <c r="BK426" s="8" t="s">
        <v>169</v>
      </c>
      <c r="BL426" s="8"/>
      <c r="BM426" s="8" t="s">
        <v>6822</v>
      </c>
      <c r="BN426" s="8" t="s">
        <v>6823</v>
      </c>
      <c r="BO426" s="8" t="s">
        <v>6824</v>
      </c>
      <c r="BP426" s="8" t="s">
        <v>6819</v>
      </c>
      <c r="BQ426" s="8" t="s">
        <v>173</v>
      </c>
      <c r="BR426" s="8" t="s">
        <v>6825</v>
      </c>
      <c r="BS426" s="8" t="s">
        <v>182</v>
      </c>
      <c r="BT426" s="8"/>
      <c r="BU426" s="8" t="s">
        <v>212</v>
      </c>
      <c r="BV426" s="8" t="s">
        <v>6826</v>
      </c>
      <c r="BW426" s="8" t="s">
        <v>6827</v>
      </c>
      <c r="BX426" s="8" t="s">
        <v>6828</v>
      </c>
      <c r="BY426" s="8" t="s">
        <v>6824</v>
      </c>
      <c r="BZ426" s="8" t="s">
        <v>6819</v>
      </c>
      <c r="CA426" s="8" t="s">
        <v>173</v>
      </c>
      <c r="CB426" s="8" t="s">
        <v>6829</v>
      </c>
      <c r="CC426" s="8" t="s">
        <v>182</v>
      </c>
      <c r="CD426" s="8"/>
      <c r="CE426" s="8" t="s">
        <v>212</v>
      </c>
      <c r="CF426" s="8" t="s">
        <v>6830</v>
      </c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  <c r="DS426" s="8"/>
      <c r="DT426" s="8"/>
      <c r="DU426" s="8"/>
      <c r="DV426" s="8"/>
      <c r="DW426" s="8"/>
      <c r="DX426" s="8"/>
      <c r="DY426" s="8"/>
      <c r="DZ426" s="8"/>
      <c r="EA426" s="8"/>
      <c r="EB426" s="8"/>
      <c r="EC426" s="8"/>
      <c r="ED426" s="8"/>
      <c r="EE426" s="8"/>
      <c r="EF426" s="8"/>
      <c r="EG426" s="8" t="s">
        <v>147</v>
      </c>
      <c r="EH426" s="8"/>
      <c r="EI426" s="8" t="s">
        <v>147</v>
      </c>
      <c r="EJ426" s="8" t="s">
        <v>269</v>
      </c>
      <c r="EK426" s="8" t="s">
        <v>161</v>
      </c>
      <c r="EL426" s="8" t="s">
        <v>162</v>
      </c>
      <c r="EM426" s="8" t="s">
        <v>246</v>
      </c>
      <c r="EN426" s="9"/>
    </row>
    <row r="427" spans="1:144" x14ac:dyDescent="0.25">
      <c r="A427" s="10">
        <v>44461</v>
      </c>
      <c r="B427" s="11" t="s">
        <v>143</v>
      </c>
      <c r="C427" s="11" t="s">
        <v>144</v>
      </c>
      <c r="D427" s="11" t="s">
        <v>145</v>
      </c>
      <c r="E427" s="11" t="s">
        <v>146</v>
      </c>
      <c r="F427" s="11" t="s">
        <v>147</v>
      </c>
      <c r="G427" s="11" t="s">
        <v>145</v>
      </c>
      <c r="H427" s="11"/>
      <c r="I427" s="11" t="s">
        <v>147</v>
      </c>
      <c r="J427" s="11" t="s">
        <v>145</v>
      </c>
      <c r="K427" s="11" t="s">
        <v>148</v>
      </c>
      <c r="L427" s="11"/>
      <c r="M427" s="11" t="s">
        <v>248</v>
      </c>
      <c r="N427" s="11"/>
      <c r="O427" s="11"/>
      <c r="P427" s="11" t="s">
        <v>6831</v>
      </c>
      <c r="Q427" s="11" t="s">
        <v>6832</v>
      </c>
      <c r="R427" s="11" t="s">
        <v>1096</v>
      </c>
      <c r="S427" s="11" t="s">
        <v>361</v>
      </c>
      <c r="T427" s="11" t="s">
        <v>154</v>
      </c>
      <c r="U427" s="11" t="s">
        <v>6833</v>
      </c>
      <c r="V427" s="11" t="s">
        <v>77871</v>
      </c>
      <c r="W427" s="11">
        <v>27054933</v>
      </c>
      <c r="X427" s="11" t="s">
        <v>2296</v>
      </c>
      <c r="Y427" s="11" t="s">
        <v>169</v>
      </c>
      <c r="Z427" s="11" t="s">
        <v>169</v>
      </c>
      <c r="AA427" s="11"/>
      <c r="AB427" s="11" t="s">
        <v>159</v>
      </c>
      <c r="AC427" s="11" t="s">
        <v>160</v>
      </c>
      <c r="AD427" s="11">
        <v>0</v>
      </c>
      <c r="AE427" s="11">
        <v>1</v>
      </c>
      <c r="AF427" s="11">
        <v>0</v>
      </c>
      <c r="AG427" s="11">
        <v>0</v>
      </c>
      <c r="AH427" s="11">
        <v>927982550</v>
      </c>
      <c r="AI427" s="11"/>
      <c r="AJ427" s="11" t="s">
        <v>159</v>
      </c>
      <c r="AK427" s="11" t="s">
        <v>147</v>
      </c>
      <c r="AL427" s="11" t="s">
        <v>164</v>
      </c>
      <c r="AM427" s="11" t="s">
        <v>6834</v>
      </c>
      <c r="AN427" s="11" t="s">
        <v>147</v>
      </c>
      <c r="AO427" s="11">
        <v>2</v>
      </c>
      <c r="AP427" s="11" t="s">
        <v>77871</v>
      </c>
      <c r="AQ427" s="11" t="s">
        <v>166</v>
      </c>
      <c r="AR427" s="11"/>
      <c r="AS427" s="11"/>
      <c r="AT427" s="11" t="s">
        <v>678</v>
      </c>
      <c r="AU427" s="11">
        <v>0</v>
      </c>
      <c r="AV427" s="11">
        <v>1</v>
      </c>
      <c r="AW427" s="11">
        <v>0</v>
      </c>
      <c r="AX427" s="11">
        <v>0</v>
      </c>
      <c r="AY427" s="11" t="s">
        <v>166</v>
      </c>
      <c r="AZ427" s="11"/>
      <c r="BA427" s="11"/>
      <c r="BB427" s="11"/>
      <c r="BC427" s="11"/>
      <c r="BD427" s="11"/>
      <c r="BE427" s="11"/>
      <c r="BF427" s="11"/>
      <c r="BG427" s="11"/>
      <c r="BH427" s="11"/>
      <c r="BI427" s="11"/>
      <c r="BJ427" s="11"/>
      <c r="BK427" s="11" t="s">
        <v>169</v>
      </c>
      <c r="BL427" s="11"/>
      <c r="BM427" s="11" t="s">
        <v>6835</v>
      </c>
      <c r="BN427" s="11" t="s">
        <v>422</v>
      </c>
      <c r="BO427" s="11" t="s">
        <v>272</v>
      </c>
      <c r="BP427" s="11" t="s">
        <v>1096</v>
      </c>
      <c r="BQ427" s="11" t="s">
        <v>173</v>
      </c>
      <c r="BR427" s="11" t="s">
        <v>6836</v>
      </c>
      <c r="BS427" s="11" t="s">
        <v>182</v>
      </c>
      <c r="BT427" s="11"/>
      <c r="BU427" s="11" t="s">
        <v>188</v>
      </c>
      <c r="BV427" s="11" t="s">
        <v>6837</v>
      </c>
      <c r="BW427" s="11"/>
      <c r="BX427" s="11"/>
      <c r="BY427" s="11"/>
      <c r="BZ427" s="11"/>
      <c r="CA427" s="11"/>
      <c r="CB427" s="11"/>
      <c r="CC427" s="11"/>
      <c r="CD427" s="11"/>
      <c r="CE427" s="11"/>
      <c r="CF427" s="11"/>
      <c r="CG427" s="11"/>
      <c r="CH427" s="11"/>
      <c r="CI427" s="11"/>
      <c r="CJ427" s="11"/>
      <c r="CK427" s="11"/>
      <c r="CL427" s="11"/>
      <c r="CM427" s="11"/>
      <c r="CN427" s="11"/>
      <c r="CO427" s="11"/>
      <c r="CP427" s="11"/>
      <c r="CQ427" s="11"/>
      <c r="CR427" s="11"/>
      <c r="CS427" s="11"/>
      <c r="CT427" s="11"/>
      <c r="CU427" s="11"/>
      <c r="CV427" s="11"/>
      <c r="CW427" s="11"/>
      <c r="CX427" s="11"/>
      <c r="CY427" s="11"/>
      <c r="CZ427" s="11"/>
      <c r="DA427" s="11"/>
      <c r="DB427" s="11"/>
      <c r="DC427" s="11"/>
      <c r="DD427" s="11"/>
      <c r="DE427" s="11"/>
      <c r="DF427" s="11"/>
      <c r="DG427" s="11"/>
      <c r="DH427" s="11"/>
      <c r="DI427" s="11"/>
      <c r="DJ427" s="11"/>
      <c r="DK427" s="11"/>
      <c r="DL427" s="11"/>
      <c r="DM427" s="11"/>
      <c r="DN427" s="11"/>
      <c r="DO427" s="11"/>
      <c r="DP427" s="11"/>
      <c r="DQ427" s="11"/>
      <c r="DR427" s="11"/>
      <c r="DS427" s="11"/>
      <c r="DT427" s="11"/>
      <c r="DU427" s="11"/>
      <c r="DV427" s="11"/>
      <c r="DW427" s="11"/>
      <c r="DX427" s="11"/>
      <c r="DY427" s="11"/>
      <c r="DZ427" s="11"/>
      <c r="EA427" s="11"/>
      <c r="EB427" s="11"/>
      <c r="EC427" s="11"/>
      <c r="ED427" s="11"/>
      <c r="EE427" s="11"/>
      <c r="EF427" s="11"/>
      <c r="EG427" s="11" t="s">
        <v>147</v>
      </c>
      <c r="EH427" s="11"/>
      <c r="EI427" s="11" t="s">
        <v>147</v>
      </c>
      <c r="EJ427" s="11" t="s">
        <v>427</v>
      </c>
      <c r="EK427" s="11" t="s">
        <v>162</v>
      </c>
      <c r="EL427" s="11" t="s">
        <v>162</v>
      </c>
      <c r="EM427" s="11" t="s">
        <v>246</v>
      </c>
      <c r="EN427" s="12"/>
    </row>
    <row r="428" spans="1:144" x14ac:dyDescent="0.25">
      <c r="A428" s="7">
        <v>44461</v>
      </c>
      <c r="B428" s="8" t="s">
        <v>143</v>
      </c>
      <c r="C428" s="8" t="s">
        <v>144</v>
      </c>
      <c r="D428" s="8" t="s">
        <v>145</v>
      </c>
      <c r="E428" s="8" t="s">
        <v>146</v>
      </c>
      <c r="F428" s="8" t="s">
        <v>147</v>
      </c>
      <c r="G428" s="8" t="s">
        <v>145</v>
      </c>
      <c r="H428" s="8"/>
      <c r="I428" s="8" t="s">
        <v>147</v>
      </c>
      <c r="J428" s="8" t="s">
        <v>145</v>
      </c>
      <c r="K428" s="8" t="s">
        <v>148</v>
      </c>
      <c r="L428" s="8"/>
      <c r="M428" s="8" t="s">
        <v>248</v>
      </c>
      <c r="N428" s="8"/>
      <c r="O428" s="8"/>
      <c r="P428" s="8" t="s">
        <v>6838</v>
      </c>
      <c r="Q428" s="8" t="s">
        <v>800</v>
      </c>
      <c r="R428" s="8" t="s">
        <v>327</v>
      </c>
      <c r="S428" s="8" t="s">
        <v>6839</v>
      </c>
      <c r="T428" s="8" t="s">
        <v>154</v>
      </c>
      <c r="U428" s="8" t="s">
        <v>6840</v>
      </c>
      <c r="V428" s="8" t="s">
        <v>77871</v>
      </c>
      <c r="W428" s="8">
        <v>19887819</v>
      </c>
      <c r="X428" s="8" t="s">
        <v>2862</v>
      </c>
      <c r="Y428" s="8" t="s">
        <v>169</v>
      </c>
      <c r="Z428" s="8" t="s">
        <v>169</v>
      </c>
      <c r="AA428" s="8"/>
      <c r="AB428" s="8" t="s">
        <v>159</v>
      </c>
      <c r="AC428" s="8" t="s">
        <v>160</v>
      </c>
      <c r="AD428" s="8">
        <v>0</v>
      </c>
      <c r="AE428" s="8">
        <v>1</v>
      </c>
      <c r="AF428" s="8">
        <v>0</v>
      </c>
      <c r="AG428" s="8">
        <v>0</v>
      </c>
      <c r="AH428" s="8">
        <v>910626414</v>
      </c>
      <c r="AI428" s="8">
        <v>931037450</v>
      </c>
      <c r="AJ428" s="8" t="s">
        <v>202</v>
      </c>
      <c r="AK428" s="8" t="s">
        <v>147</v>
      </c>
      <c r="AL428" s="8" t="s">
        <v>164</v>
      </c>
      <c r="AM428" s="8" t="s">
        <v>6841</v>
      </c>
      <c r="AN428" s="8" t="s">
        <v>147</v>
      </c>
      <c r="AO428" s="8">
        <v>4</v>
      </c>
      <c r="AP428" s="8" t="s">
        <v>77871</v>
      </c>
      <c r="AQ428" s="8" t="s">
        <v>166</v>
      </c>
      <c r="AR428" s="8"/>
      <c r="AS428" s="8"/>
      <c r="AT428" s="8" t="s">
        <v>3022</v>
      </c>
      <c r="AU428" s="8">
        <v>1</v>
      </c>
      <c r="AV428" s="8">
        <v>0</v>
      </c>
      <c r="AW428" s="8">
        <v>1</v>
      </c>
      <c r="AX428" s="8">
        <v>0</v>
      </c>
      <c r="AY428" s="8" t="s">
        <v>147</v>
      </c>
      <c r="AZ428" s="8" t="s">
        <v>147</v>
      </c>
      <c r="BA428" s="8" t="s">
        <v>160</v>
      </c>
      <c r="BB428" s="8" t="s">
        <v>161</v>
      </c>
      <c r="BC428" s="8" t="s">
        <v>162</v>
      </c>
      <c r="BD428" s="8" t="s">
        <v>161</v>
      </c>
      <c r="BE428" s="8" t="s">
        <v>161</v>
      </c>
      <c r="BF428" s="8"/>
      <c r="BG428" s="8"/>
      <c r="BH428" s="8"/>
      <c r="BI428" s="8"/>
      <c r="BJ428" s="8"/>
      <c r="BK428" s="8" t="s">
        <v>169</v>
      </c>
      <c r="BL428" s="8"/>
      <c r="BM428" s="8" t="s">
        <v>6842</v>
      </c>
      <c r="BN428" s="8" t="s">
        <v>179</v>
      </c>
      <c r="BO428" s="8" t="s">
        <v>6843</v>
      </c>
      <c r="BP428" s="8" t="s">
        <v>1790</v>
      </c>
      <c r="BQ428" s="8" t="s">
        <v>173</v>
      </c>
      <c r="BR428" s="8" t="s">
        <v>6844</v>
      </c>
      <c r="BS428" s="8" t="s">
        <v>175</v>
      </c>
      <c r="BT428" s="8"/>
      <c r="BU428" s="8" t="s">
        <v>212</v>
      </c>
      <c r="BV428" s="8" t="s">
        <v>6845</v>
      </c>
      <c r="BW428" s="8" t="s">
        <v>6846</v>
      </c>
      <c r="BX428" s="8" t="s">
        <v>2530</v>
      </c>
      <c r="BY428" s="8" t="s">
        <v>6843</v>
      </c>
      <c r="BZ428" s="8" t="s">
        <v>327</v>
      </c>
      <c r="CA428" s="8" t="s">
        <v>173</v>
      </c>
      <c r="CB428" s="8" t="s">
        <v>6847</v>
      </c>
      <c r="CC428" s="8" t="s">
        <v>182</v>
      </c>
      <c r="CD428" s="8"/>
      <c r="CE428" s="8" t="s">
        <v>333</v>
      </c>
      <c r="CF428" s="8" t="s">
        <v>6848</v>
      </c>
      <c r="CG428" s="8" t="s">
        <v>6849</v>
      </c>
      <c r="CH428" s="8"/>
      <c r="CI428" s="8" t="s">
        <v>6843</v>
      </c>
      <c r="CJ428" s="8" t="s">
        <v>327</v>
      </c>
      <c r="CK428" s="8" t="s">
        <v>173</v>
      </c>
      <c r="CL428" s="8" t="s">
        <v>6850</v>
      </c>
      <c r="CM428" s="8" t="s">
        <v>182</v>
      </c>
      <c r="CN428" s="8"/>
      <c r="CO428" s="8" t="s">
        <v>188</v>
      </c>
      <c r="CP428" s="8" t="s">
        <v>6851</v>
      </c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  <c r="DS428" s="8"/>
      <c r="DT428" s="8"/>
      <c r="DU428" s="8"/>
      <c r="DV428" s="8"/>
      <c r="DW428" s="8"/>
      <c r="DX428" s="8"/>
      <c r="DY428" s="8"/>
      <c r="DZ428" s="8"/>
      <c r="EA428" s="8"/>
      <c r="EB428" s="8"/>
      <c r="EC428" s="8"/>
      <c r="ED428" s="8"/>
      <c r="EE428" s="8"/>
      <c r="EF428" s="8"/>
      <c r="EG428" s="8" t="s">
        <v>147</v>
      </c>
      <c r="EH428" s="8"/>
      <c r="EI428" s="8" t="s">
        <v>147</v>
      </c>
      <c r="EJ428" s="8" t="s">
        <v>269</v>
      </c>
      <c r="EK428" s="8" t="s">
        <v>161</v>
      </c>
      <c r="EL428" s="8" t="s">
        <v>162</v>
      </c>
      <c r="EM428" s="8" t="s">
        <v>246</v>
      </c>
      <c r="EN428" s="9"/>
    </row>
    <row r="429" spans="1:144" x14ac:dyDescent="0.25">
      <c r="A429" s="10">
        <v>44462</v>
      </c>
      <c r="B429" s="11" t="s">
        <v>143</v>
      </c>
      <c r="C429" s="11" t="s">
        <v>144</v>
      </c>
      <c r="D429" s="11" t="s">
        <v>145</v>
      </c>
      <c r="E429" s="11" t="s">
        <v>146</v>
      </c>
      <c r="F429" s="11" t="s">
        <v>147</v>
      </c>
      <c r="G429" s="11" t="s">
        <v>145</v>
      </c>
      <c r="H429" s="11"/>
      <c r="I429" s="11" t="s">
        <v>147</v>
      </c>
      <c r="J429" s="11" t="s">
        <v>145</v>
      </c>
      <c r="K429" s="11" t="s">
        <v>148</v>
      </c>
      <c r="L429" s="11"/>
      <c r="M429" s="11" t="s">
        <v>145</v>
      </c>
      <c r="N429" s="11"/>
      <c r="O429" s="11"/>
      <c r="P429" s="11" t="s">
        <v>6852</v>
      </c>
      <c r="Q429" s="11"/>
      <c r="R429" s="11" t="s">
        <v>1658</v>
      </c>
      <c r="S429" s="11" t="s">
        <v>1454</v>
      </c>
      <c r="T429" s="11" t="s">
        <v>154</v>
      </c>
      <c r="U429" s="11" t="s">
        <v>6853</v>
      </c>
      <c r="V429" s="11" t="s">
        <v>77871</v>
      </c>
      <c r="W429" s="11">
        <v>17949301</v>
      </c>
      <c r="X429" s="11"/>
      <c r="Y429" s="11" t="s">
        <v>176</v>
      </c>
      <c r="Z429" s="11">
        <v>3158631</v>
      </c>
      <c r="AA429" s="11" t="s">
        <v>6854</v>
      </c>
      <c r="AB429" s="11" t="s">
        <v>199</v>
      </c>
      <c r="AC429" s="11" t="s">
        <v>160</v>
      </c>
      <c r="AD429" s="11">
        <v>0</v>
      </c>
      <c r="AE429" s="11">
        <v>1</v>
      </c>
      <c r="AF429" s="11">
        <v>0</v>
      </c>
      <c r="AG429" s="11">
        <v>0</v>
      </c>
      <c r="AH429" s="11">
        <v>935662122</v>
      </c>
      <c r="AI429" s="11">
        <v>935444049</v>
      </c>
      <c r="AJ429" s="11" t="s">
        <v>202</v>
      </c>
      <c r="AK429" s="11" t="s">
        <v>147</v>
      </c>
      <c r="AL429" s="11" t="s">
        <v>829</v>
      </c>
      <c r="AM429" s="11" t="s">
        <v>6855</v>
      </c>
      <c r="AN429" s="11" t="s">
        <v>147</v>
      </c>
      <c r="AO429" s="11">
        <v>5</v>
      </c>
      <c r="AP429" s="11" t="s">
        <v>77871</v>
      </c>
      <c r="AQ429" s="11" t="s">
        <v>166</v>
      </c>
      <c r="AR429" s="11"/>
      <c r="AS429" s="11"/>
      <c r="AT429" s="11" t="s">
        <v>169</v>
      </c>
      <c r="AU429" s="11">
        <v>0</v>
      </c>
      <c r="AV429" s="11">
        <v>0</v>
      </c>
      <c r="AW429" s="11">
        <v>0</v>
      </c>
      <c r="AX429" s="11">
        <v>1</v>
      </c>
      <c r="AY429" s="11" t="s">
        <v>147</v>
      </c>
      <c r="AZ429" s="11" t="s">
        <v>166</v>
      </c>
      <c r="BA429" s="11"/>
      <c r="BB429" s="11"/>
      <c r="BC429" s="11"/>
      <c r="BD429" s="11"/>
      <c r="BE429" s="11"/>
      <c r="BF429" s="11" t="s">
        <v>258</v>
      </c>
      <c r="BG429" s="11" t="s">
        <v>161</v>
      </c>
      <c r="BH429" s="11" t="s">
        <v>161</v>
      </c>
      <c r="BI429" s="11" t="s">
        <v>161</v>
      </c>
      <c r="BJ429" s="11" t="s">
        <v>162</v>
      </c>
      <c r="BK429" s="11" t="s">
        <v>169</v>
      </c>
      <c r="BL429" s="11"/>
      <c r="BM429" s="11" t="s">
        <v>6856</v>
      </c>
      <c r="BN429" s="11" t="s">
        <v>787</v>
      </c>
      <c r="BO429" s="11" t="s">
        <v>6857</v>
      </c>
      <c r="BP429" s="11" t="s">
        <v>3571</v>
      </c>
      <c r="BQ429" s="11" t="s">
        <v>173</v>
      </c>
      <c r="BR429" s="11" t="s">
        <v>6858</v>
      </c>
      <c r="BS429" s="11" t="s">
        <v>175</v>
      </c>
      <c r="BT429" s="11"/>
      <c r="BU429" s="11" t="s">
        <v>212</v>
      </c>
      <c r="BV429" s="11" t="s">
        <v>6859</v>
      </c>
      <c r="BW429" s="11" t="s">
        <v>1059</v>
      </c>
      <c r="BX429" s="11" t="s">
        <v>308</v>
      </c>
      <c r="BY429" s="11" t="s">
        <v>6857</v>
      </c>
      <c r="BZ429" s="11" t="s">
        <v>1658</v>
      </c>
      <c r="CA429" s="11" t="s">
        <v>258</v>
      </c>
      <c r="CB429" s="11" t="s">
        <v>6860</v>
      </c>
      <c r="CC429" s="11" t="s">
        <v>182</v>
      </c>
      <c r="CD429" s="11"/>
      <c r="CE429" s="11" t="s">
        <v>212</v>
      </c>
      <c r="CF429" s="11" t="s">
        <v>6861</v>
      </c>
      <c r="CG429" s="11" t="s">
        <v>6856</v>
      </c>
      <c r="CH429" s="11" t="s">
        <v>787</v>
      </c>
      <c r="CI429" s="11" t="s">
        <v>6857</v>
      </c>
      <c r="CJ429" s="11" t="s">
        <v>1658</v>
      </c>
      <c r="CK429" s="11" t="s">
        <v>173</v>
      </c>
      <c r="CL429" s="11" t="s">
        <v>6862</v>
      </c>
      <c r="CM429" s="11" t="s">
        <v>182</v>
      </c>
      <c r="CN429" s="11"/>
      <c r="CO429" s="11" t="s">
        <v>212</v>
      </c>
      <c r="CP429" s="11" t="s">
        <v>6863</v>
      </c>
      <c r="CQ429" s="11" t="s">
        <v>405</v>
      </c>
      <c r="CR429" s="11" t="s">
        <v>261</v>
      </c>
      <c r="CS429" s="11" t="s">
        <v>6857</v>
      </c>
      <c r="CT429" s="11" t="s">
        <v>1658</v>
      </c>
      <c r="CU429" s="11" t="s">
        <v>173</v>
      </c>
      <c r="CV429" s="11" t="s">
        <v>6864</v>
      </c>
      <c r="CW429" s="11" t="s">
        <v>182</v>
      </c>
      <c r="CX429" s="11"/>
      <c r="CY429" s="11" t="s">
        <v>212</v>
      </c>
      <c r="CZ429" s="11" t="s">
        <v>6865</v>
      </c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L429" s="11"/>
      <c r="DM429" s="11"/>
      <c r="DN429" s="11"/>
      <c r="DO429" s="11"/>
      <c r="DP429" s="11"/>
      <c r="DQ429" s="11"/>
      <c r="DR429" s="11"/>
      <c r="DS429" s="11"/>
      <c r="DT429" s="11"/>
      <c r="DU429" s="11"/>
      <c r="DV429" s="11"/>
      <c r="DW429" s="11"/>
      <c r="DX429" s="11"/>
      <c r="DY429" s="11"/>
      <c r="DZ429" s="11"/>
      <c r="EA429" s="11"/>
      <c r="EB429" s="11"/>
      <c r="EC429" s="11"/>
      <c r="ED429" s="11"/>
      <c r="EE429" s="11"/>
      <c r="EF429" s="11"/>
      <c r="EG429" s="11" t="s">
        <v>147</v>
      </c>
      <c r="EH429" s="11"/>
      <c r="EI429" s="11" t="s">
        <v>147</v>
      </c>
      <c r="EJ429" s="11" t="s">
        <v>269</v>
      </c>
      <c r="EK429" s="11" t="s">
        <v>161</v>
      </c>
      <c r="EL429" s="11" t="s">
        <v>162</v>
      </c>
      <c r="EM429" s="11" t="s">
        <v>246</v>
      </c>
      <c r="EN429" s="12"/>
    </row>
    <row r="430" spans="1:144" x14ac:dyDescent="0.25">
      <c r="A430" s="7">
        <v>44462</v>
      </c>
      <c r="B430" s="8" t="s">
        <v>6866</v>
      </c>
      <c r="C430" s="8" t="s">
        <v>6867</v>
      </c>
      <c r="D430" s="8" t="s">
        <v>145</v>
      </c>
      <c r="E430" s="8" t="s">
        <v>146</v>
      </c>
      <c r="F430" s="8" t="s">
        <v>147</v>
      </c>
      <c r="G430" s="8" t="s">
        <v>145</v>
      </c>
      <c r="H430" s="8"/>
      <c r="I430" s="8" t="s">
        <v>147</v>
      </c>
      <c r="J430" s="8" t="s">
        <v>145</v>
      </c>
      <c r="K430" s="8" t="s">
        <v>148</v>
      </c>
      <c r="L430" s="8"/>
      <c r="M430" s="8" t="s">
        <v>149</v>
      </c>
      <c r="N430" s="8"/>
      <c r="O430" s="8"/>
      <c r="P430" s="8" t="s">
        <v>6868</v>
      </c>
      <c r="Q430" s="8" t="s">
        <v>374</v>
      </c>
      <c r="R430" s="8" t="s">
        <v>5752</v>
      </c>
      <c r="S430" s="8" t="s">
        <v>6869</v>
      </c>
      <c r="T430" s="8" t="s">
        <v>154</v>
      </c>
      <c r="U430" s="8" t="s">
        <v>6870</v>
      </c>
      <c r="V430" s="8" t="s">
        <v>77871</v>
      </c>
      <c r="W430" s="8">
        <v>21050087</v>
      </c>
      <c r="X430" s="8" t="s">
        <v>4469</v>
      </c>
      <c r="Y430" s="8" t="s">
        <v>176</v>
      </c>
      <c r="Z430" s="8">
        <v>4450790</v>
      </c>
      <c r="AA430" s="8" t="s">
        <v>6740</v>
      </c>
      <c r="AB430" s="8" t="s">
        <v>202</v>
      </c>
      <c r="AC430" s="8" t="s">
        <v>160</v>
      </c>
      <c r="AD430" s="8">
        <v>0</v>
      </c>
      <c r="AE430" s="8">
        <v>1</v>
      </c>
      <c r="AF430" s="8">
        <v>0</v>
      </c>
      <c r="AG430" s="8">
        <v>0</v>
      </c>
      <c r="AH430" s="8">
        <v>988790014</v>
      </c>
      <c r="AI430" s="8">
        <v>935355372</v>
      </c>
      <c r="AJ430" s="8" t="s">
        <v>202</v>
      </c>
      <c r="AK430" s="8" t="s">
        <v>147</v>
      </c>
      <c r="AL430" s="8" t="s">
        <v>609</v>
      </c>
      <c r="AM430" s="8" t="s">
        <v>6871</v>
      </c>
      <c r="AN430" s="8" t="s">
        <v>147</v>
      </c>
      <c r="AO430" s="8">
        <v>4</v>
      </c>
      <c r="AP430" s="8" t="s">
        <v>77871</v>
      </c>
      <c r="AQ430" s="8" t="s">
        <v>166</v>
      </c>
      <c r="AR430" s="8"/>
      <c r="AS430" s="8"/>
      <c r="AT430" s="8" t="s">
        <v>167</v>
      </c>
      <c r="AU430" s="8">
        <v>1</v>
      </c>
      <c r="AV430" s="8">
        <v>0</v>
      </c>
      <c r="AW430" s="8">
        <v>0</v>
      </c>
      <c r="AX430" s="8">
        <v>0</v>
      </c>
      <c r="AY430" s="8" t="s">
        <v>147</v>
      </c>
      <c r="AZ430" s="8" t="s">
        <v>147</v>
      </c>
      <c r="BA430" s="8" t="s">
        <v>160</v>
      </c>
      <c r="BB430" s="8" t="s">
        <v>161</v>
      </c>
      <c r="BC430" s="8" t="s">
        <v>162</v>
      </c>
      <c r="BD430" s="8" t="s">
        <v>161</v>
      </c>
      <c r="BE430" s="8" t="s">
        <v>161</v>
      </c>
      <c r="BF430" s="8"/>
      <c r="BG430" s="8"/>
      <c r="BH430" s="8"/>
      <c r="BI430" s="8"/>
      <c r="BJ430" s="8"/>
      <c r="BK430" s="8" t="s">
        <v>169</v>
      </c>
      <c r="BL430" s="8"/>
      <c r="BM430" s="8" t="s">
        <v>3325</v>
      </c>
      <c r="BN430" s="8" t="s">
        <v>260</v>
      </c>
      <c r="BO430" s="8" t="s">
        <v>3651</v>
      </c>
      <c r="BP430" s="8" t="s">
        <v>6872</v>
      </c>
      <c r="BQ430" s="8" t="s">
        <v>173</v>
      </c>
      <c r="BR430" s="8" t="s">
        <v>6873</v>
      </c>
      <c r="BS430" s="8" t="s">
        <v>175</v>
      </c>
      <c r="BT430" s="8"/>
      <c r="BU430" s="8" t="s">
        <v>176</v>
      </c>
      <c r="BV430" s="8" t="s">
        <v>6874</v>
      </c>
      <c r="BW430" s="8" t="s">
        <v>6875</v>
      </c>
      <c r="BX430" s="8" t="s">
        <v>261</v>
      </c>
      <c r="BY430" s="8" t="s">
        <v>3651</v>
      </c>
      <c r="BZ430" s="8" t="s">
        <v>5752</v>
      </c>
      <c r="CA430" s="8" t="s">
        <v>173</v>
      </c>
      <c r="CB430" s="8" t="s">
        <v>6876</v>
      </c>
      <c r="CC430" s="8" t="s">
        <v>182</v>
      </c>
      <c r="CD430" s="8"/>
      <c r="CE430" s="8" t="s">
        <v>333</v>
      </c>
      <c r="CF430" s="8" t="s">
        <v>6877</v>
      </c>
      <c r="CG430" s="8" t="s">
        <v>644</v>
      </c>
      <c r="CH430" s="8" t="s">
        <v>1484</v>
      </c>
      <c r="CI430" s="8" t="s">
        <v>3651</v>
      </c>
      <c r="CJ430" s="8" t="s">
        <v>5752</v>
      </c>
      <c r="CK430" s="8" t="s">
        <v>154</v>
      </c>
      <c r="CL430" s="8" t="s">
        <v>6878</v>
      </c>
      <c r="CM430" s="8" t="s">
        <v>182</v>
      </c>
      <c r="CN430" s="8"/>
      <c r="CO430" s="8" t="s">
        <v>188</v>
      </c>
      <c r="CP430" s="8" t="s">
        <v>6879</v>
      </c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  <c r="DS430" s="8"/>
      <c r="DT430" s="8"/>
      <c r="DU430" s="8"/>
      <c r="DV430" s="8"/>
      <c r="DW430" s="8"/>
      <c r="DX430" s="8"/>
      <c r="DY430" s="8"/>
      <c r="DZ430" s="8"/>
      <c r="EA430" s="8"/>
      <c r="EB430" s="8"/>
      <c r="EC430" s="8"/>
      <c r="ED430" s="8"/>
      <c r="EE430" s="8"/>
      <c r="EF430" s="8"/>
      <c r="EG430" s="8" t="s">
        <v>147</v>
      </c>
      <c r="EH430" s="8"/>
      <c r="EI430" s="8" t="s">
        <v>147</v>
      </c>
      <c r="EJ430" s="8" t="s">
        <v>389</v>
      </c>
      <c r="EK430" s="8" t="s">
        <v>162</v>
      </c>
      <c r="EL430" s="8" t="s">
        <v>161</v>
      </c>
      <c r="EM430" s="8" t="s">
        <v>246</v>
      </c>
      <c r="EN430" s="9"/>
    </row>
    <row r="431" spans="1:144" x14ac:dyDescent="0.25">
      <c r="A431" s="10">
        <v>44462</v>
      </c>
      <c r="B431" s="11" t="s">
        <v>143</v>
      </c>
      <c r="C431" s="11" t="s">
        <v>144</v>
      </c>
      <c r="D431" s="11" t="s">
        <v>145</v>
      </c>
      <c r="E431" s="11" t="s">
        <v>146</v>
      </c>
      <c r="F431" s="11" t="s">
        <v>147</v>
      </c>
      <c r="G431" s="11" t="s">
        <v>145</v>
      </c>
      <c r="H431" s="11"/>
      <c r="I431" s="11" t="s">
        <v>147</v>
      </c>
      <c r="J431" s="11" t="s">
        <v>145</v>
      </c>
      <c r="K431" s="11" t="s">
        <v>148</v>
      </c>
      <c r="L431" s="11"/>
      <c r="M431" s="11" t="s">
        <v>149</v>
      </c>
      <c r="N431" s="11"/>
      <c r="O431" s="11"/>
      <c r="P431" s="11" t="s">
        <v>6880</v>
      </c>
      <c r="Q431" s="11" t="s">
        <v>1283</v>
      </c>
      <c r="R431" s="11" t="s">
        <v>1569</v>
      </c>
      <c r="S431" s="11" t="s">
        <v>508</v>
      </c>
      <c r="T431" s="11" t="s">
        <v>154</v>
      </c>
      <c r="U431" s="11" t="s">
        <v>6881</v>
      </c>
      <c r="V431" s="11" t="s">
        <v>77871</v>
      </c>
      <c r="W431" s="11">
        <v>14741511</v>
      </c>
      <c r="X431" s="11"/>
      <c r="Y431" s="11" t="s">
        <v>333</v>
      </c>
      <c r="Z431" s="11">
        <v>30420090</v>
      </c>
      <c r="AA431" s="11" t="s">
        <v>6882</v>
      </c>
      <c r="AB431" s="11" t="s">
        <v>199</v>
      </c>
      <c r="AC431" s="11" t="s">
        <v>160</v>
      </c>
      <c r="AD431" s="11">
        <v>0</v>
      </c>
      <c r="AE431" s="11">
        <v>1</v>
      </c>
      <c r="AF431" s="11">
        <v>0</v>
      </c>
      <c r="AG431" s="11">
        <v>0</v>
      </c>
      <c r="AH431" s="11">
        <v>910169207</v>
      </c>
      <c r="AI431" s="11">
        <v>928413423</v>
      </c>
      <c r="AJ431" s="11" t="s">
        <v>202</v>
      </c>
      <c r="AK431" s="11" t="s">
        <v>147</v>
      </c>
      <c r="AL431" s="11" t="s">
        <v>164</v>
      </c>
      <c r="AM431" s="11" t="s">
        <v>6883</v>
      </c>
      <c r="AN431" s="11" t="s">
        <v>147</v>
      </c>
      <c r="AO431" s="11">
        <v>3</v>
      </c>
      <c r="AP431" s="11" t="s">
        <v>77871</v>
      </c>
      <c r="AQ431" s="11" t="s">
        <v>166</v>
      </c>
      <c r="AR431" s="11"/>
      <c r="AS431" s="11"/>
      <c r="AT431" s="11" t="s">
        <v>169</v>
      </c>
      <c r="AU431" s="11">
        <v>0</v>
      </c>
      <c r="AV431" s="11">
        <v>0</v>
      </c>
      <c r="AW431" s="11">
        <v>0</v>
      </c>
      <c r="AX431" s="11">
        <v>1</v>
      </c>
      <c r="AY431" s="11" t="s">
        <v>147</v>
      </c>
      <c r="AZ431" s="11" t="s">
        <v>147</v>
      </c>
      <c r="BA431" s="11" t="s">
        <v>160</v>
      </c>
      <c r="BB431" s="11" t="s">
        <v>161</v>
      </c>
      <c r="BC431" s="11" t="s">
        <v>162</v>
      </c>
      <c r="BD431" s="11" t="s">
        <v>161</v>
      </c>
      <c r="BE431" s="11" t="s">
        <v>161</v>
      </c>
      <c r="BF431" s="11"/>
      <c r="BG431" s="11"/>
      <c r="BH431" s="11"/>
      <c r="BI431" s="11"/>
      <c r="BJ431" s="11"/>
      <c r="BK431" s="11" t="s">
        <v>169</v>
      </c>
      <c r="BL431" s="11"/>
      <c r="BM431" s="11" t="s">
        <v>2764</v>
      </c>
      <c r="BN431" s="11" t="s">
        <v>261</v>
      </c>
      <c r="BO431" s="11" t="s">
        <v>485</v>
      </c>
      <c r="BP431" s="11" t="s">
        <v>1037</v>
      </c>
      <c r="BQ431" s="11" t="s">
        <v>173</v>
      </c>
      <c r="BR431" s="11" t="s">
        <v>6884</v>
      </c>
      <c r="BS431" s="11" t="s">
        <v>175</v>
      </c>
      <c r="BT431" s="11"/>
      <c r="BU431" s="11" t="s">
        <v>212</v>
      </c>
      <c r="BV431" s="11" t="s">
        <v>6885</v>
      </c>
      <c r="BW431" s="11" t="s">
        <v>6886</v>
      </c>
      <c r="BX431" s="11" t="s">
        <v>265</v>
      </c>
      <c r="BY431" s="11" t="s">
        <v>1569</v>
      </c>
      <c r="BZ431" s="11" t="s">
        <v>1569</v>
      </c>
      <c r="CA431" s="11" t="s">
        <v>154</v>
      </c>
      <c r="CB431" s="11" t="s">
        <v>6887</v>
      </c>
      <c r="CC431" s="11" t="s">
        <v>182</v>
      </c>
      <c r="CD431" s="11"/>
      <c r="CE431" s="11" t="s">
        <v>212</v>
      </c>
      <c r="CF431" s="11" t="s">
        <v>6888</v>
      </c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L431" s="11"/>
      <c r="DM431" s="11"/>
      <c r="DN431" s="11"/>
      <c r="DO431" s="11"/>
      <c r="DP431" s="11"/>
      <c r="DQ431" s="11"/>
      <c r="DR431" s="11"/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 t="s">
        <v>147</v>
      </c>
      <c r="EH431" s="11"/>
      <c r="EI431" s="11" t="s">
        <v>147</v>
      </c>
      <c r="EJ431" s="11" t="s">
        <v>269</v>
      </c>
      <c r="EK431" s="11" t="s">
        <v>161</v>
      </c>
      <c r="EL431" s="11" t="s">
        <v>162</v>
      </c>
      <c r="EM431" s="11" t="s">
        <v>246</v>
      </c>
      <c r="EN431" s="12"/>
    </row>
    <row r="432" spans="1:144" x14ac:dyDescent="0.25">
      <c r="A432" s="7">
        <v>44462</v>
      </c>
      <c r="B432" s="8" t="s">
        <v>6866</v>
      </c>
      <c r="C432" s="8" t="s">
        <v>6867</v>
      </c>
      <c r="D432" s="8" t="s">
        <v>145</v>
      </c>
      <c r="E432" s="8" t="s">
        <v>146</v>
      </c>
      <c r="F432" s="8" t="s">
        <v>147</v>
      </c>
      <c r="G432" s="8" t="s">
        <v>145</v>
      </c>
      <c r="H432" s="8"/>
      <c r="I432" s="8" t="s">
        <v>147</v>
      </c>
      <c r="J432" s="8" t="s">
        <v>145</v>
      </c>
      <c r="K432" s="8" t="s">
        <v>148</v>
      </c>
      <c r="L432" s="8"/>
      <c r="M432" s="8" t="s">
        <v>191</v>
      </c>
      <c r="N432" s="8"/>
      <c r="O432" s="8"/>
      <c r="P432" s="8" t="s">
        <v>6889</v>
      </c>
      <c r="Q432" s="8" t="s">
        <v>374</v>
      </c>
      <c r="R432" s="8" t="s">
        <v>5054</v>
      </c>
      <c r="S432" s="8" t="s">
        <v>1141</v>
      </c>
      <c r="T432" s="8" t="s">
        <v>154</v>
      </c>
      <c r="U432" s="8" t="s">
        <v>4418</v>
      </c>
      <c r="V432" s="8" t="s">
        <v>77871</v>
      </c>
      <c r="W432" s="8">
        <v>15742699</v>
      </c>
      <c r="X432" s="8"/>
      <c r="Y432" s="8" t="s">
        <v>333</v>
      </c>
      <c r="Z432" s="8">
        <v>43554708</v>
      </c>
      <c r="AA432" s="8" t="s">
        <v>5270</v>
      </c>
      <c r="AB432" s="8" t="s">
        <v>199</v>
      </c>
      <c r="AC432" s="8" t="s">
        <v>160</v>
      </c>
      <c r="AD432" s="8">
        <v>0</v>
      </c>
      <c r="AE432" s="8">
        <v>1</v>
      </c>
      <c r="AF432" s="8">
        <v>0</v>
      </c>
      <c r="AG432" s="8">
        <v>0</v>
      </c>
      <c r="AH432" s="8">
        <v>922926481</v>
      </c>
      <c r="AI432" s="8"/>
      <c r="AJ432" s="8" t="s">
        <v>159</v>
      </c>
      <c r="AK432" s="8" t="s">
        <v>147</v>
      </c>
      <c r="AL432" s="8" t="s">
        <v>164</v>
      </c>
      <c r="AM432" s="8" t="s">
        <v>6890</v>
      </c>
      <c r="AN432" s="8" t="s">
        <v>147</v>
      </c>
      <c r="AO432" s="8">
        <v>4</v>
      </c>
      <c r="AP432" s="8" t="s">
        <v>77871</v>
      </c>
      <c r="AQ432" s="8" t="s">
        <v>166</v>
      </c>
      <c r="AR432" s="8"/>
      <c r="AS432" s="8"/>
      <c r="AT432" s="8" t="s">
        <v>257</v>
      </c>
      <c r="AU432" s="8">
        <v>0</v>
      </c>
      <c r="AV432" s="8">
        <v>0</v>
      </c>
      <c r="AW432" s="8">
        <v>1</v>
      </c>
      <c r="AX432" s="8">
        <v>0</v>
      </c>
      <c r="AY432" s="8" t="s">
        <v>147</v>
      </c>
      <c r="AZ432" s="8" t="s">
        <v>166</v>
      </c>
      <c r="BA432" s="8"/>
      <c r="BB432" s="8"/>
      <c r="BC432" s="8"/>
      <c r="BD432" s="8"/>
      <c r="BE432" s="8"/>
      <c r="BF432" s="8" t="s">
        <v>258</v>
      </c>
      <c r="BG432" s="8" t="s">
        <v>161</v>
      </c>
      <c r="BH432" s="8" t="s">
        <v>161</v>
      </c>
      <c r="BI432" s="8" t="s">
        <v>161</v>
      </c>
      <c r="BJ432" s="8" t="s">
        <v>162</v>
      </c>
      <c r="BK432" s="8" t="s">
        <v>169</v>
      </c>
      <c r="BL432" s="8"/>
      <c r="BM432" s="8" t="s">
        <v>415</v>
      </c>
      <c r="BN432" s="8" t="s">
        <v>336</v>
      </c>
      <c r="BO432" s="8" t="s">
        <v>6573</v>
      </c>
      <c r="BP432" s="8" t="s">
        <v>3909</v>
      </c>
      <c r="BQ432" s="8" t="s">
        <v>173</v>
      </c>
      <c r="BR432" s="8" t="s">
        <v>6891</v>
      </c>
      <c r="BS432" s="8" t="s">
        <v>175</v>
      </c>
      <c r="BT432" s="8"/>
      <c r="BU432" s="8" t="s">
        <v>212</v>
      </c>
      <c r="BV432" s="8" t="s">
        <v>6892</v>
      </c>
      <c r="BW432" s="8" t="s">
        <v>6893</v>
      </c>
      <c r="BX432" s="8" t="s">
        <v>3388</v>
      </c>
      <c r="BY432" s="8" t="s">
        <v>824</v>
      </c>
      <c r="BZ432" s="8" t="s">
        <v>5054</v>
      </c>
      <c r="CA432" s="8" t="s">
        <v>154</v>
      </c>
      <c r="CB432" s="8" t="s">
        <v>6894</v>
      </c>
      <c r="CC432" s="8" t="s">
        <v>182</v>
      </c>
      <c r="CD432" s="8"/>
      <c r="CE432" s="8" t="s">
        <v>333</v>
      </c>
      <c r="CF432" s="8" t="s">
        <v>6895</v>
      </c>
      <c r="CG432" s="8" t="s">
        <v>6896</v>
      </c>
      <c r="CH432" s="8" t="s">
        <v>370</v>
      </c>
      <c r="CI432" s="8" t="s">
        <v>6573</v>
      </c>
      <c r="CJ432" s="8" t="s">
        <v>5054</v>
      </c>
      <c r="CK432" s="8" t="s">
        <v>173</v>
      </c>
      <c r="CL432" s="8" t="s">
        <v>6897</v>
      </c>
      <c r="CM432" s="8" t="s">
        <v>182</v>
      </c>
      <c r="CN432" s="8"/>
      <c r="CO432" s="8" t="s">
        <v>188</v>
      </c>
      <c r="CP432" s="8" t="s">
        <v>6898</v>
      </c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  <c r="DS432" s="8"/>
      <c r="DT432" s="8"/>
      <c r="DU432" s="8"/>
      <c r="DV432" s="8"/>
      <c r="DW432" s="8"/>
      <c r="DX432" s="8"/>
      <c r="DY432" s="8"/>
      <c r="DZ432" s="8"/>
      <c r="EA432" s="8"/>
      <c r="EB432" s="8"/>
      <c r="EC432" s="8"/>
      <c r="ED432" s="8"/>
      <c r="EE432" s="8"/>
      <c r="EF432" s="8"/>
      <c r="EG432" s="8" t="s">
        <v>147</v>
      </c>
      <c r="EH432" s="8"/>
      <c r="EI432" s="8" t="s">
        <v>147</v>
      </c>
      <c r="EJ432" s="8" t="s">
        <v>269</v>
      </c>
      <c r="EK432" s="8" t="s">
        <v>161</v>
      </c>
      <c r="EL432" s="8" t="s">
        <v>162</v>
      </c>
      <c r="EM432" s="8" t="s">
        <v>246</v>
      </c>
      <c r="EN432" s="9"/>
    </row>
    <row r="433" spans="1:144" x14ac:dyDescent="0.25">
      <c r="A433" s="10">
        <v>44462</v>
      </c>
      <c r="B433" s="11" t="s">
        <v>6899</v>
      </c>
      <c r="C433" s="11" t="s">
        <v>6900</v>
      </c>
      <c r="D433" s="11" t="s">
        <v>145</v>
      </c>
      <c r="E433" s="11" t="s">
        <v>146</v>
      </c>
      <c r="F433" s="11" t="s">
        <v>147</v>
      </c>
      <c r="G433" s="11" t="s">
        <v>145</v>
      </c>
      <c r="H433" s="11"/>
      <c r="I433" s="11" t="s">
        <v>147</v>
      </c>
      <c r="J433" s="11" t="s">
        <v>145</v>
      </c>
      <c r="K433" s="11" t="s">
        <v>148</v>
      </c>
      <c r="L433" s="11"/>
      <c r="M433" s="11" t="s">
        <v>149</v>
      </c>
      <c r="N433" s="11"/>
      <c r="O433" s="11"/>
      <c r="P433" s="11" t="s">
        <v>6901</v>
      </c>
      <c r="Q433" s="11" t="s">
        <v>916</v>
      </c>
      <c r="R433" s="11" t="s">
        <v>1790</v>
      </c>
      <c r="S433" s="11" t="s">
        <v>6902</v>
      </c>
      <c r="T433" s="11" t="s">
        <v>154</v>
      </c>
      <c r="U433" s="11" t="s">
        <v>6903</v>
      </c>
      <c r="V433" s="11" t="s">
        <v>77871</v>
      </c>
      <c r="W433" s="11">
        <v>17031826</v>
      </c>
      <c r="X433" s="11" t="s">
        <v>6904</v>
      </c>
      <c r="Y433" s="11" t="s">
        <v>333</v>
      </c>
      <c r="Z433" s="11">
        <v>62655918</v>
      </c>
      <c r="AA433" s="11" t="s">
        <v>6905</v>
      </c>
      <c r="AB433" s="11" t="s">
        <v>202</v>
      </c>
      <c r="AC433" s="11" t="s">
        <v>160</v>
      </c>
      <c r="AD433" s="11">
        <v>0</v>
      </c>
      <c r="AE433" s="11">
        <v>1</v>
      </c>
      <c r="AF433" s="11">
        <v>0</v>
      </c>
      <c r="AG433" s="11">
        <v>0</v>
      </c>
      <c r="AH433" s="11">
        <v>994152340</v>
      </c>
      <c r="AI433" s="11"/>
      <c r="AJ433" s="11" t="s">
        <v>159</v>
      </c>
      <c r="AK433" s="11" t="s">
        <v>147</v>
      </c>
      <c r="AL433" s="11" t="s">
        <v>852</v>
      </c>
      <c r="AM433" s="11" t="s">
        <v>6906</v>
      </c>
      <c r="AN433" s="11" t="s">
        <v>147</v>
      </c>
      <c r="AO433" s="11">
        <v>4</v>
      </c>
      <c r="AP433" s="11" t="s">
        <v>77871</v>
      </c>
      <c r="AQ433" s="11" t="s">
        <v>166</v>
      </c>
      <c r="AR433" s="11"/>
      <c r="AS433" s="11"/>
      <c r="AT433" s="11" t="s">
        <v>169</v>
      </c>
      <c r="AU433" s="11">
        <v>0</v>
      </c>
      <c r="AV433" s="11">
        <v>0</v>
      </c>
      <c r="AW433" s="11">
        <v>0</v>
      </c>
      <c r="AX433" s="11">
        <v>1</v>
      </c>
      <c r="AY433" s="11" t="s">
        <v>147</v>
      </c>
      <c r="AZ433" s="11" t="s">
        <v>147</v>
      </c>
      <c r="BA433" s="11" t="s">
        <v>160</v>
      </c>
      <c r="BB433" s="11" t="s">
        <v>161</v>
      </c>
      <c r="BC433" s="11" t="s">
        <v>162</v>
      </c>
      <c r="BD433" s="11" t="s">
        <v>161</v>
      </c>
      <c r="BE433" s="11" t="s">
        <v>161</v>
      </c>
      <c r="BF433" s="11"/>
      <c r="BG433" s="11"/>
      <c r="BH433" s="11"/>
      <c r="BI433" s="11"/>
      <c r="BJ433" s="11"/>
      <c r="BK433" s="11" t="s">
        <v>298</v>
      </c>
      <c r="BL433" s="11"/>
      <c r="BM433" s="11" t="s">
        <v>1091</v>
      </c>
      <c r="BN433" s="11" t="s">
        <v>1747</v>
      </c>
      <c r="BO433" s="11" t="s">
        <v>327</v>
      </c>
      <c r="BP433" s="11" t="s">
        <v>1790</v>
      </c>
      <c r="BQ433" s="11" t="s">
        <v>154</v>
      </c>
      <c r="BR433" s="11" t="s">
        <v>3520</v>
      </c>
      <c r="BS433" s="11" t="s">
        <v>182</v>
      </c>
      <c r="BT433" s="11"/>
      <c r="BU433" s="11" t="s">
        <v>333</v>
      </c>
      <c r="BV433" s="11" t="s">
        <v>6907</v>
      </c>
      <c r="BW433" s="11" t="s">
        <v>4871</v>
      </c>
      <c r="BX433" s="11" t="s">
        <v>6908</v>
      </c>
      <c r="BY433" s="11" t="s">
        <v>1569</v>
      </c>
      <c r="BZ433" s="11" t="s">
        <v>6909</v>
      </c>
      <c r="CA433" s="11" t="s">
        <v>154</v>
      </c>
      <c r="CB433" s="11" t="s">
        <v>6910</v>
      </c>
      <c r="CC433" s="11" t="s">
        <v>221</v>
      </c>
      <c r="CD433" s="11" t="s">
        <v>238</v>
      </c>
      <c r="CE433" s="11" t="s">
        <v>212</v>
      </c>
      <c r="CF433" s="11" t="s">
        <v>6911</v>
      </c>
      <c r="CG433" s="11" t="s">
        <v>6912</v>
      </c>
      <c r="CH433" s="11" t="s">
        <v>1042</v>
      </c>
      <c r="CI433" s="11" t="s">
        <v>1790</v>
      </c>
      <c r="CJ433" s="11" t="s">
        <v>6902</v>
      </c>
      <c r="CK433" s="11" t="s">
        <v>154</v>
      </c>
      <c r="CL433" s="11" t="s">
        <v>6913</v>
      </c>
      <c r="CM433" s="11" t="s">
        <v>346</v>
      </c>
      <c r="CN433" s="11"/>
      <c r="CO433" s="11" t="s">
        <v>212</v>
      </c>
      <c r="CP433" s="11" t="s">
        <v>6914</v>
      </c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DZ433" s="11"/>
      <c r="EA433" s="11"/>
      <c r="EB433" s="11"/>
      <c r="EC433" s="11"/>
      <c r="ED433" s="11"/>
      <c r="EE433" s="11"/>
      <c r="EF433" s="11"/>
      <c r="EG433" s="11" t="s">
        <v>147</v>
      </c>
      <c r="EH433" s="11"/>
      <c r="EI433" s="11" t="s">
        <v>147</v>
      </c>
      <c r="EJ433" s="11" t="s">
        <v>269</v>
      </c>
      <c r="EK433" s="11" t="s">
        <v>161</v>
      </c>
      <c r="EL433" s="11" t="s">
        <v>162</v>
      </c>
      <c r="EM433" s="11" t="s">
        <v>246</v>
      </c>
      <c r="EN433" s="12"/>
    </row>
    <row r="434" spans="1:144" x14ac:dyDescent="0.25">
      <c r="A434" s="7">
        <v>44462</v>
      </c>
      <c r="B434" s="8" t="s">
        <v>480</v>
      </c>
      <c r="C434" s="8" t="s">
        <v>6692</v>
      </c>
      <c r="D434" s="8" t="s">
        <v>482</v>
      </c>
      <c r="E434" s="8" t="s">
        <v>146</v>
      </c>
      <c r="F434" s="8" t="s">
        <v>147</v>
      </c>
      <c r="G434" s="8" t="s">
        <v>145</v>
      </c>
      <c r="H434" s="8"/>
      <c r="I434" s="8" t="s">
        <v>147</v>
      </c>
      <c r="J434" s="8" t="s">
        <v>145</v>
      </c>
      <c r="K434" s="8" t="s">
        <v>148</v>
      </c>
      <c r="L434" s="8"/>
      <c r="M434" s="8" t="s">
        <v>288</v>
      </c>
      <c r="N434" s="8"/>
      <c r="O434" s="8"/>
      <c r="P434" s="8" t="s">
        <v>6915</v>
      </c>
      <c r="Q434" s="8" t="s">
        <v>5359</v>
      </c>
      <c r="R434" s="8" t="s">
        <v>6916</v>
      </c>
      <c r="S434" s="8" t="s">
        <v>1037</v>
      </c>
      <c r="T434" s="8" t="s">
        <v>154</v>
      </c>
      <c r="U434" s="8" t="s">
        <v>6917</v>
      </c>
      <c r="V434" s="8" t="s">
        <v>77871</v>
      </c>
      <c r="W434" s="8">
        <v>15582270</v>
      </c>
      <c r="X434" s="8" t="s">
        <v>1287</v>
      </c>
      <c r="Y434" s="8" t="s">
        <v>333</v>
      </c>
      <c r="Z434" s="8">
        <v>73078294</v>
      </c>
      <c r="AA434" s="8" t="s">
        <v>6918</v>
      </c>
      <c r="AB434" s="8" t="s">
        <v>169</v>
      </c>
      <c r="AC434" s="8" t="s">
        <v>160</v>
      </c>
      <c r="AD434" s="8">
        <v>0</v>
      </c>
      <c r="AE434" s="8">
        <v>1</v>
      </c>
      <c r="AF434" s="8">
        <v>0</v>
      </c>
      <c r="AG434" s="8">
        <v>0</v>
      </c>
      <c r="AH434" s="8">
        <v>51917790859</v>
      </c>
      <c r="AI434" s="8">
        <v>917790859</v>
      </c>
      <c r="AJ434" s="8" t="s">
        <v>202</v>
      </c>
      <c r="AK434" s="8" t="s">
        <v>147</v>
      </c>
      <c r="AL434" s="8" t="s">
        <v>609</v>
      </c>
      <c r="AM434" s="8" t="s">
        <v>6919</v>
      </c>
      <c r="AN434" s="8" t="s">
        <v>147</v>
      </c>
      <c r="AO434" s="8">
        <v>4</v>
      </c>
      <c r="AP434" s="8" t="s">
        <v>77871</v>
      </c>
      <c r="AQ434" s="8" t="s">
        <v>166</v>
      </c>
      <c r="AR434" s="8"/>
      <c r="AS434" s="8"/>
      <c r="AT434" s="8" t="s">
        <v>169</v>
      </c>
      <c r="AU434" s="8">
        <v>0</v>
      </c>
      <c r="AV434" s="8">
        <v>0</v>
      </c>
      <c r="AW434" s="8">
        <v>0</v>
      </c>
      <c r="AX434" s="8">
        <v>1</v>
      </c>
      <c r="AY434" s="8" t="s">
        <v>147</v>
      </c>
      <c r="AZ434" s="8" t="s">
        <v>147</v>
      </c>
      <c r="BA434" s="8" t="s">
        <v>160</v>
      </c>
      <c r="BB434" s="8" t="s">
        <v>161</v>
      </c>
      <c r="BC434" s="8" t="s">
        <v>162</v>
      </c>
      <c r="BD434" s="8" t="s">
        <v>161</v>
      </c>
      <c r="BE434" s="8" t="s">
        <v>161</v>
      </c>
      <c r="BF434" s="8"/>
      <c r="BG434" s="8"/>
      <c r="BH434" s="8"/>
      <c r="BI434" s="8"/>
      <c r="BJ434" s="8"/>
      <c r="BK434" s="8" t="s">
        <v>298</v>
      </c>
      <c r="BL434" s="8"/>
      <c r="BM434" s="8" t="s">
        <v>6920</v>
      </c>
      <c r="BN434" s="8" t="s">
        <v>6921</v>
      </c>
      <c r="BO434" s="8" t="s">
        <v>1037</v>
      </c>
      <c r="BP434" s="8" t="s">
        <v>327</v>
      </c>
      <c r="BQ434" s="8" t="s">
        <v>154</v>
      </c>
      <c r="BR434" s="8" t="s">
        <v>6922</v>
      </c>
      <c r="BS434" s="8" t="s">
        <v>346</v>
      </c>
      <c r="BT434" s="8"/>
      <c r="BU434" s="8" t="s">
        <v>212</v>
      </c>
      <c r="BV434" s="8" t="s">
        <v>6923</v>
      </c>
      <c r="BW434" s="8" t="s">
        <v>2068</v>
      </c>
      <c r="BX434" s="8" t="s">
        <v>6924</v>
      </c>
      <c r="BY434" s="8" t="s">
        <v>3854</v>
      </c>
      <c r="BZ434" s="8" t="s">
        <v>6916</v>
      </c>
      <c r="CA434" s="8" t="s">
        <v>154</v>
      </c>
      <c r="CB434" s="8" t="s">
        <v>6925</v>
      </c>
      <c r="CC434" s="8" t="s">
        <v>182</v>
      </c>
      <c r="CD434" s="8"/>
      <c r="CE434" s="8" t="s">
        <v>212</v>
      </c>
      <c r="CF434" s="8" t="s">
        <v>6926</v>
      </c>
      <c r="CG434" s="8" t="s">
        <v>1924</v>
      </c>
      <c r="CH434" s="8" t="s">
        <v>1747</v>
      </c>
      <c r="CI434" s="8" t="s">
        <v>1096</v>
      </c>
      <c r="CJ434" s="8" t="s">
        <v>6916</v>
      </c>
      <c r="CK434" s="8" t="s">
        <v>154</v>
      </c>
      <c r="CL434" s="8" t="s">
        <v>6927</v>
      </c>
      <c r="CM434" s="8" t="s">
        <v>182</v>
      </c>
      <c r="CN434" s="8"/>
      <c r="CO434" s="8" t="s">
        <v>183</v>
      </c>
      <c r="CP434" s="8" t="s">
        <v>6928</v>
      </c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  <c r="DS434" s="8"/>
      <c r="DT434" s="8"/>
      <c r="DU434" s="8"/>
      <c r="DV434" s="8"/>
      <c r="DW434" s="8"/>
      <c r="DX434" s="8"/>
      <c r="DY434" s="8"/>
      <c r="DZ434" s="8"/>
      <c r="EA434" s="8"/>
      <c r="EB434" s="8"/>
      <c r="EC434" s="8"/>
      <c r="ED434" s="8"/>
      <c r="EE434" s="8"/>
      <c r="EF434" s="8"/>
      <c r="EG434" s="8" t="s">
        <v>147</v>
      </c>
      <c r="EH434" s="8"/>
      <c r="EI434" s="8" t="s">
        <v>147</v>
      </c>
      <c r="EJ434" s="8" t="s">
        <v>269</v>
      </c>
      <c r="EK434" s="8" t="s">
        <v>161</v>
      </c>
      <c r="EL434" s="8" t="s">
        <v>162</v>
      </c>
      <c r="EM434" s="8" t="s">
        <v>246</v>
      </c>
      <c r="EN434" s="9"/>
    </row>
    <row r="435" spans="1:144" x14ac:dyDescent="0.25">
      <c r="A435" s="10">
        <v>44462</v>
      </c>
      <c r="B435" s="11" t="s">
        <v>480</v>
      </c>
      <c r="C435" s="11" t="s">
        <v>6692</v>
      </c>
      <c r="D435" s="11" t="s">
        <v>482</v>
      </c>
      <c r="E435" s="11" t="s">
        <v>146</v>
      </c>
      <c r="F435" s="11" t="s">
        <v>147</v>
      </c>
      <c r="G435" s="11" t="s">
        <v>145</v>
      </c>
      <c r="H435" s="11"/>
      <c r="I435" s="11" t="s">
        <v>147</v>
      </c>
      <c r="J435" s="11" t="s">
        <v>145</v>
      </c>
      <c r="K435" s="11" t="s">
        <v>148</v>
      </c>
      <c r="L435" s="11"/>
      <c r="M435" s="11" t="s">
        <v>288</v>
      </c>
      <c r="N435" s="11"/>
      <c r="O435" s="11"/>
      <c r="P435" s="11" t="s">
        <v>6929</v>
      </c>
      <c r="Q435" s="11" t="s">
        <v>1283</v>
      </c>
      <c r="R435" s="11" t="s">
        <v>1038</v>
      </c>
      <c r="S435" s="11" t="s">
        <v>6930</v>
      </c>
      <c r="T435" s="11" t="s">
        <v>154</v>
      </c>
      <c r="U435" s="11" t="s">
        <v>6931</v>
      </c>
      <c r="V435" s="11" t="s">
        <v>77871</v>
      </c>
      <c r="W435" s="11">
        <v>21478583</v>
      </c>
      <c r="X435" s="11"/>
      <c r="Y435" s="11" t="s">
        <v>333</v>
      </c>
      <c r="Z435" s="11">
        <v>97167226</v>
      </c>
      <c r="AA435" s="11" t="s">
        <v>6932</v>
      </c>
      <c r="AB435" s="11" t="s">
        <v>199</v>
      </c>
      <c r="AC435" s="11" t="s">
        <v>160</v>
      </c>
      <c r="AD435" s="11">
        <v>0</v>
      </c>
      <c r="AE435" s="11">
        <v>1</v>
      </c>
      <c r="AF435" s="11">
        <v>0</v>
      </c>
      <c r="AG435" s="11">
        <v>0</v>
      </c>
      <c r="AH435" s="11">
        <v>51936692314</v>
      </c>
      <c r="AI435" s="11">
        <v>936692314</v>
      </c>
      <c r="AJ435" s="11" t="s">
        <v>202</v>
      </c>
      <c r="AK435" s="11" t="s">
        <v>147</v>
      </c>
      <c r="AL435" s="11" t="s">
        <v>164</v>
      </c>
      <c r="AM435" s="11" t="s">
        <v>6933</v>
      </c>
      <c r="AN435" s="11" t="s">
        <v>147</v>
      </c>
      <c r="AO435" s="11">
        <v>3</v>
      </c>
      <c r="AP435" s="11" t="s">
        <v>77871</v>
      </c>
      <c r="AQ435" s="11" t="s">
        <v>166</v>
      </c>
      <c r="AR435" s="11"/>
      <c r="AS435" s="11"/>
      <c r="AT435" s="11" t="s">
        <v>257</v>
      </c>
      <c r="AU435" s="11">
        <v>0</v>
      </c>
      <c r="AV435" s="11">
        <v>0</v>
      </c>
      <c r="AW435" s="11">
        <v>1</v>
      </c>
      <c r="AX435" s="11">
        <v>0</v>
      </c>
      <c r="AY435" s="11" t="s">
        <v>147</v>
      </c>
      <c r="AZ435" s="11" t="s">
        <v>147</v>
      </c>
      <c r="BA435" s="11" t="s">
        <v>160</v>
      </c>
      <c r="BB435" s="11" t="s">
        <v>161</v>
      </c>
      <c r="BC435" s="11" t="s">
        <v>162</v>
      </c>
      <c r="BD435" s="11" t="s">
        <v>161</v>
      </c>
      <c r="BE435" s="11" t="s">
        <v>161</v>
      </c>
      <c r="BF435" s="11"/>
      <c r="BG435" s="11"/>
      <c r="BH435" s="11"/>
      <c r="BI435" s="11"/>
      <c r="BJ435" s="11"/>
      <c r="BK435" s="11" t="s">
        <v>298</v>
      </c>
      <c r="BL435" s="11"/>
      <c r="BM435" s="11" t="s">
        <v>668</v>
      </c>
      <c r="BN435" s="11" t="s">
        <v>6934</v>
      </c>
      <c r="BO435" s="11" t="s">
        <v>842</v>
      </c>
      <c r="BP435" s="11" t="s">
        <v>1038</v>
      </c>
      <c r="BQ435" s="11" t="s">
        <v>154</v>
      </c>
      <c r="BR435" s="11" t="s">
        <v>6935</v>
      </c>
      <c r="BS435" s="11" t="s">
        <v>182</v>
      </c>
      <c r="BT435" s="11"/>
      <c r="BU435" s="11" t="s">
        <v>183</v>
      </c>
      <c r="BV435" s="11" t="s">
        <v>6936</v>
      </c>
      <c r="BW435" s="11" t="s">
        <v>3111</v>
      </c>
      <c r="BX435" s="11" t="s">
        <v>179</v>
      </c>
      <c r="BY435" s="11" t="s">
        <v>1351</v>
      </c>
      <c r="BZ435" s="11" t="s">
        <v>1038</v>
      </c>
      <c r="CA435" s="11" t="s">
        <v>173</v>
      </c>
      <c r="CB435" s="11" t="s">
        <v>6937</v>
      </c>
      <c r="CC435" s="11" t="s">
        <v>182</v>
      </c>
      <c r="CD435" s="11"/>
      <c r="CE435" s="11" t="s">
        <v>183</v>
      </c>
      <c r="CF435" s="11" t="s">
        <v>6938</v>
      </c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/>
      <c r="EB435" s="11"/>
      <c r="EC435" s="11"/>
      <c r="ED435" s="11"/>
      <c r="EE435" s="11"/>
      <c r="EF435" s="11"/>
      <c r="EG435" s="11" t="s">
        <v>147</v>
      </c>
      <c r="EH435" s="11"/>
      <c r="EI435" s="11" t="s">
        <v>147</v>
      </c>
      <c r="EJ435" s="11" t="s">
        <v>269</v>
      </c>
      <c r="EK435" s="11" t="s">
        <v>161</v>
      </c>
      <c r="EL435" s="11" t="s">
        <v>162</v>
      </c>
      <c r="EM435" s="11" t="s">
        <v>246</v>
      </c>
      <c r="EN435" s="12"/>
    </row>
    <row r="436" spans="1:144" x14ac:dyDescent="0.25">
      <c r="A436" s="7">
        <v>44462</v>
      </c>
      <c r="B436" s="8" t="s">
        <v>6899</v>
      </c>
      <c r="C436" s="8" t="s">
        <v>6900</v>
      </c>
      <c r="D436" s="8" t="s">
        <v>145</v>
      </c>
      <c r="E436" s="8" t="s">
        <v>146</v>
      </c>
      <c r="F436" s="8" t="s">
        <v>147</v>
      </c>
      <c r="G436" s="8" t="s">
        <v>145</v>
      </c>
      <c r="H436" s="8"/>
      <c r="I436" s="8" t="s">
        <v>147</v>
      </c>
      <c r="J436" s="8" t="s">
        <v>145</v>
      </c>
      <c r="K436" s="8" t="s">
        <v>148</v>
      </c>
      <c r="L436" s="8"/>
      <c r="M436" s="8" t="s">
        <v>6724</v>
      </c>
      <c r="N436" s="8"/>
      <c r="O436" s="8"/>
      <c r="P436" s="8" t="s">
        <v>179</v>
      </c>
      <c r="Q436" s="8" t="s">
        <v>3377</v>
      </c>
      <c r="R436" s="8" t="s">
        <v>6939</v>
      </c>
      <c r="S436" s="8" t="s">
        <v>517</v>
      </c>
      <c r="T436" s="8" t="s">
        <v>173</v>
      </c>
      <c r="U436" s="8" t="s">
        <v>6239</v>
      </c>
      <c r="V436" s="8" t="s">
        <v>77871</v>
      </c>
      <c r="W436" s="8">
        <v>22313315</v>
      </c>
      <c r="X436" s="8" t="s">
        <v>6940</v>
      </c>
      <c r="Y436" s="8" t="s">
        <v>333</v>
      </c>
      <c r="Z436" s="8">
        <v>146712229</v>
      </c>
      <c r="AA436" s="8" t="s">
        <v>6941</v>
      </c>
      <c r="AB436" s="8" t="s">
        <v>202</v>
      </c>
      <c r="AC436" s="8" t="s">
        <v>160</v>
      </c>
      <c r="AD436" s="8">
        <v>0</v>
      </c>
      <c r="AE436" s="8">
        <v>1</v>
      </c>
      <c r="AF436" s="8">
        <v>0</v>
      </c>
      <c r="AG436" s="8">
        <v>0</v>
      </c>
      <c r="AH436" s="8">
        <v>994055214</v>
      </c>
      <c r="AI436" s="8"/>
      <c r="AJ436" s="8" t="s">
        <v>159</v>
      </c>
      <c r="AK436" s="8" t="s">
        <v>147</v>
      </c>
      <c r="AL436" s="8" t="s">
        <v>164</v>
      </c>
      <c r="AM436" s="8" t="s">
        <v>6942</v>
      </c>
      <c r="AN436" s="8" t="s">
        <v>147</v>
      </c>
      <c r="AO436" s="8">
        <v>4</v>
      </c>
      <c r="AP436" s="8" t="s">
        <v>77871</v>
      </c>
      <c r="AQ436" s="8" t="s">
        <v>147</v>
      </c>
      <c r="AR436" s="8" t="s">
        <v>459</v>
      </c>
      <c r="AS436" s="8" t="s">
        <v>166</v>
      </c>
      <c r="AT436" s="8" t="s">
        <v>678</v>
      </c>
      <c r="AU436" s="8">
        <v>0</v>
      </c>
      <c r="AV436" s="8">
        <v>1</v>
      </c>
      <c r="AW436" s="8">
        <v>0</v>
      </c>
      <c r="AX436" s="8">
        <v>0</v>
      </c>
      <c r="AY436" s="8" t="s">
        <v>166</v>
      </c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 t="s">
        <v>298</v>
      </c>
      <c r="BL436" s="8"/>
      <c r="BM436" s="8" t="s">
        <v>1059</v>
      </c>
      <c r="BN436" s="8" t="s">
        <v>151</v>
      </c>
      <c r="BO436" s="8" t="s">
        <v>517</v>
      </c>
      <c r="BP436" s="8" t="s">
        <v>4187</v>
      </c>
      <c r="BQ436" s="8" t="s">
        <v>154</v>
      </c>
      <c r="BR436" s="8" t="s">
        <v>6943</v>
      </c>
      <c r="BS436" s="8" t="s">
        <v>175</v>
      </c>
      <c r="BT436" s="8"/>
      <c r="BU436" s="8" t="s">
        <v>212</v>
      </c>
      <c r="BV436" s="8" t="s">
        <v>6944</v>
      </c>
      <c r="BW436" s="8" t="s">
        <v>6945</v>
      </c>
      <c r="BX436" s="8" t="s">
        <v>3308</v>
      </c>
      <c r="BY436" s="8" t="s">
        <v>6939</v>
      </c>
      <c r="BZ436" s="8" t="s">
        <v>517</v>
      </c>
      <c r="CA436" s="8" t="s">
        <v>173</v>
      </c>
      <c r="CB436" s="8" t="s">
        <v>6946</v>
      </c>
      <c r="CC436" s="8" t="s">
        <v>182</v>
      </c>
      <c r="CD436" s="8"/>
      <c r="CE436" s="8" t="s">
        <v>188</v>
      </c>
      <c r="CF436" s="8" t="s">
        <v>6947</v>
      </c>
      <c r="CG436" s="8" t="s">
        <v>5115</v>
      </c>
      <c r="CH436" s="8" t="s">
        <v>6948</v>
      </c>
      <c r="CI436" s="8" t="s">
        <v>4187</v>
      </c>
      <c r="CJ436" s="8" t="s">
        <v>1783</v>
      </c>
      <c r="CK436" s="8" t="s">
        <v>154</v>
      </c>
      <c r="CL436" s="8" t="s">
        <v>6949</v>
      </c>
      <c r="CM436" s="8" t="s">
        <v>221</v>
      </c>
      <c r="CN436" s="8" t="s">
        <v>228</v>
      </c>
      <c r="CO436" s="8" t="s">
        <v>212</v>
      </c>
      <c r="CP436" s="8" t="s">
        <v>6950</v>
      </c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  <c r="DS436" s="8"/>
      <c r="DT436" s="8"/>
      <c r="DU436" s="8"/>
      <c r="DV436" s="8"/>
      <c r="DW436" s="8"/>
      <c r="DX436" s="8"/>
      <c r="DY436" s="8"/>
      <c r="DZ436" s="8"/>
      <c r="EA436" s="8"/>
      <c r="EB436" s="8"/>
      <c r="EC436" s="8"/>
      <c r="ED436" s="8"/>
      <c r="EE436" s="8"/>
      <c r="EF436" s="8"/>
      <c r="EG436" s="8" t="s">
        <v>147</v>
      </c>
      <c r="EH436" s="8"/>
      <c r="EI436" s="8" t="s">
        <v>147</v>
      </c>
      <c r="EJ436" s="8" t="s">
        <v>269</v>
      </c>
      <c r="EK436" s="8" t="s">
        <v>161</v>
      </c>
      <c r="EL436" s="8" t="s">
        <v>162</v>
      </c>
      <c r="EM436" s="8" t="s">
        <v>246</v>
      </c>
      <c r="EN436" s="9"/>
    </row>
    <row r="437" spans="1:144" x14ac:dyDescent="0.25">
      <c r="A437" s="10">
        <v>44462</v>
      </c>
      <c r="B437" s="11" t="s">
        <v>6899</v>
      </c>
      <c r="C437" s="11" t="s">
        <v>6900</v>
      </c>
      <c r="D437" s="11" t="s">
        <v>145</v>
      </c>
      <c r="E437" s="11" t="s">
        <v>146</v>
      </c>
      <c r="F437" s="11" t="s">
        <v>147</v>
      </c>
      <c r="G437" s="11" t="s">
        <v>145</v>
      </c>
      <c r="H437" s="11"/>
      <c r="I437" s="11" t="s">
        <v>147</v>
      </c>
      <c r="J437" s="11" t="s">
        <v>145</v>
      </c>
      <c r="K437" s="11" t="s">
        <v>148</v>
      </c>
      <c r="L437" s="11"/>
      <c r="M437" s="11" t="s">
        <v>145</v>
      </c>
      <c r="N437" s="11"/>
      <c r="O437" s="11"/>
      <c r="P437" s="11" t="s">
        <v>6951</v>
      </c>
      <c r="Q437" s="11" t="s">
        <v>1283</v>
      </c>
      <c r="R437" s="11" t="s">
        <v>6952</v>
      </c>
      <c r="S437" s="11" t="s">
        <v>1351</v>
      </c>
      <c r="T437" s="11" t="s">
        <v>154</v>
      </c>
      <c r="U437" s="11" t="s">
        <v>3847</v>
      </c>
      <c r="V437" s="11" t="s">
        <v>77871</v>
      </c>
      <c r="W437" s="11">
        <v>25178879</v>
      </c>
      <c r="X437" s="11" t="s">
        <v>6953</v>
      </c>
      <c r="Y437" s="11" t="s">
        <v>333</v>
      </c>
      <c r="Z437" s="11">
        <v>146864919</v>
      </c>
      <c r="AA437" s="11" t="s">
        <v>6954</v>
      </c>
      <c r="AB437" s="11" t="s">
        <v>202</v>
      </c>
      <c r="AC437" s="11" t="s">
        <v>160</v>
      </c>
      <c r="AD437" s="11">
        <v>0</v>
      </c>
      <c r="AE437" s="11">
        <v>1</v>
      </c>
      <c r="AF437" s="11">
        <v>0</v>
      </c>
      <c r="AG437" s="11">
        <v>0</v>
      </c>
      <c r="AH437" s="11">
        <v>923667819</v>
      </c>
      <c r="AI437" s="11"/>
      <c r="AJ437" s="11" t="s">
        <v>159</v>
      </c>
      <c r="AK437" s="11" t="s">
        <v>147</v>
      </c>
      <c r="AL437" s="11" t="s">
        <v>164</v>
      </c>
      <c r="AM437" s="11" t="s">
        <v>6955</v>
      </c>
      <c r="AN437" s="11" t="s">
        <v>147</v>
      </c>
      <c r="AO437" s="11">
        <v>3</v>
      </c>
      <c r="AP437" s="11" t="s">
        <v>77871</v>
      </c>
      <c r="AQ437" s="11" t="s">
        <v>166</v>
      </c>
      <c r="AR437" s="11"/>
      <c r="AS437" s="11"/>
      <c r="AT437" s="11" t="s">
        <v>257</v>
      </c>
      <c r="AU437" s="11">
        <v>0</v>
      </c>
      <c r="AV437" s="11">
        <v>0</v>
      </c>
      <c r="AW437" s="11">
        <v>1</v>
      </c>
      <c r="AX437" s="11">
        <v>0</v>
      </c>
      <c r="AY437" s="11" t="s">
        <v>166</v>
      </c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 t="s">
        <v>169</v>
      </c>
      <c r="BL437" s="11"/>
      <c r="BM437" s="11" t="s">
        <v>405</v>
      </c>
      <c r="BN437" s="11" t="s">
        <v>370</v>
      </c>
      <c r="BO437" s="11" t="s">
        <v>1071</v>
      </c>
      <c r="BP437" s="11" t="s">
        <v>3015</v>
      </c>
      <c r="BQ437" s="11" t="s">
        <v>173</v>
      </c>
      <c r="BR437" s="11" t="s">
        <v>6956</v>
      </c>
      <c r="BS437" s="11" t="s">
        <v>175</v>
      </c>
      <c r="BT437" s="11"/>
      <c r="BU437" s="11" t="s">
        <v>212</v>
      </c>
      <c r="BV437" s="11" t="s">
        <v>6957</v>
      </c>
      <c r="BW437" s="11" t="s">
        <v>3741</v>
      </c>
      <c r="BX437" s="11" t="s">
        <v>6958</v>
      </c>
      <c r="BY437" s="11" t="s">
        <v>1071</v>
      </c>
      <c r="BZ437" s="11" t="s">
        <v>6952</v>
      </c>
      <c r="CA437" s="11" t="s">
        <v>173</v>
      </c>
      <c r="CB437" s="11" t="s">
        <v>6959</v>
      </c>
      <c r="CC437" s="11" t="s">
        <v>182</v>
      </c>
      <c r="CD437" s="11"/>
      <c r="CE437" s="11" t="s">
        <v>188</v>
      </c>
      <c r="CF437" s="11" t="s">
        <v>6960</v>
      </c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 t="s">
        <v>147</v>
      </c>
      <c r="EH437" s="11"/>
      <c r="EI437" s="11" t="s">
        <v>147</v>
      </c>
      <c r="EJ437" s="11" t="s">
        <v>245</v>
      </c>
      <c r="EK437" s="11" t="s">
        <v>162</v>
      </c>
      <c r="EL437" s="11" t="s">
        <v>162</v>
      </c>
      <c r="EM437" s="11" t="s">
        <v>246</v>
      </c>
      <c r="EN437" s="12"/>
    </row>
    <row r="438" spans="1:144" x14ac:dyDescent="0.25">
      <c r="A438" s="7">
        <v>44462</v>
      </c>
      <c r="B438" s="8" t="s">
        <v>480</v>
      </c>
      <c r="C438" s="8" t="s">
        <v>6692</v>
      </c>
      <c r="D438" s="8" t="s">
        <v>482</v>
      </c>
      <c r="E438" s="8" t="s">
        <v>146</v>
      </c>
      <c r="F438" s="8" t="s">
        <v>147</v>
      </c>
      <c r="G438" s="8" t="s">
        <v>145</v>
      </c>
      <c r="H438" s="8"/>
      <c r="I438" s="8" t="s">
        <v>147</v>
      </c>
      <c r="J438" s="8" t="s">
        <v>145</v>
      </c>
      <c r="K438" s="8" t="s">
        <v>148</v>
      </c>
      <c r="L438" s="8"/>
      <c r="M438" s="8" t="s">
        <v>6961</v>
      </c>
      <c r="N438" s="8"/>
      <c r="O438" s="8"/>
      <c r="P438" s="8" t="s">
        <v>6962</v>
      </c>
      <c r="Q438" s="8" t="s">
        <v>5411</v>
      </c>
      <c r="R438" s="8" t="s">
        <v>210</v>
      </c>
      <c r="S438" s="8" t="s">
        <v>824</v>
      </c>
      <c r="T438" s="8" t="s">
        <v>154</v>
      </c>
      <c r="U438" s="8" t="s">
        <v>6963</v>
      </c>
      <c r="V438" s="8" t="s">
        <v>77871</v>
      </c>
      <c r="W438" s="8">
        <v>26646320</v>
      </c>
      <c r="X438" s="8" t="s">
        <v>1786</v>
      </c>
      <c r="Y438" s="8" t="s">
        <v>169</v>
      </c>
      <c r="Z438" s="8" t="s">
        <v>169</v>
      </c>
      <c r="AA438" s="8"/>
      <c r="AB438" s="8" t="s">
        <v>159</v>
      </c>
      <c r="AC438" s="8" t="s">
        <v>160</v>
      </c>
      <c r="AD438" s="8">
        <v>0</v>
      </c>
      <c r="AE438" s="8">
        <v>1</v>
      </c>
      <c r="AF438" s="8">
        <v>0</v>
      </c>
      <c r="AG438" s="8">
        <v>0</v>
      </c>
      <c r="AH438" s="8">
        <v>51992157602</v>
      </c>
      <c r="AI438" s="8">
        <v>9853383253</v>
      </c>
      <c r="AJ438" s="8" t="s">
        <v>202</v>
      </c>
      <c r="AK438" s="8" t="s">
        <v>147</v>
      </c>
      <c r="AL438" s="8" t="s">
        <v>609</v>
      </c>
      <c r="AM438" s="8" t="s">
        <v>6964</v>
      </c>
      <c r="AN438" s="8" t="s">
        <v>147</v>
      </c>
      <c r="AO438" s="8">
        <v>3</v>
      </c>
      <c r="AP438" s="8" t="s">
        <v>77871</v>
      </c>
      <c r="AQ438" s="8" t="s">
        <v>166</v>
      </c>
      <c r="AR438" s="8"/>
      <c r="AS438" s="8"/>
      <c r="AT438" s="8" t="s">
        <v>257</v>
      </c>
      <c r="AU438" s="8">
        <v>0</v>
      </c>
      <c r="AV438" s="8">
        <v>0</v>
      </c>
      <c r="AW438" s="8">
        <v>1</v>
      </c>
      <c r="AX438" s="8">
        <v>0</v>
      </c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 t="s">
        <v>169</v>
      </c>
      <c r="BL438" s="8"/>
      <c r="BM438" s="8" t="s">
        <v>6965</v>
      </c>
      <c r="BN438" s="8" t="s">
        <v>6966</v>
      </c>
      <c r="BO438" s="8" t="s">
        <v>210</v>
      </c>
      <c r="BP438" s="8" t="s">
        <v>824</v>
      </c>
      <c r="BQ438" s="8" t="s">
        <v>154</v>
      </c>
      <c r="BR438" s="8" t="s">
        <v>6967</v>
      </c>
      <c r="BS438" s="8" t="s">
        <v>372</v>
      </c>
      <c r="BT438" s="8"/>
      <c r="BU438" s="8" t="s">
        <v>212</v>
      </c>
      <c r="BV438" s="8" t="s">
        <v>6968</v>
      </c>
      <c r="BW438" s="8" t="s">
        <v>6969</v>
      </c>
      <c r="BX438" s="8" t="s">
        <v>1283</v>
      </c>
      <c r="BY438" s="8" t="s">
        <v>957</v>
      </c>
      <c r="BZ438" s="8" t="s">
        <v>210</v>
      </c>
      <c r="CA438" s="8" t="s">
        <v>154</v>
      </c>
      <c r="CB438" s="8" t="s">
        <v>6970</v>
      </c>
      <c r="CC438" s="8" t="s">
        <v>221</v>
      </c>
      <c r="CD438" s="8" t="s">
        <v>238</v>
      </c>
      <c r="CE438" s="8" t="s">
        <v>183</v>
      </c>
      <c r="CF438" s="8" t="s">
        <v>6971</v>
      </c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  <c r="DS438" s="8"/>
      <c r="DT438" s="8"/>
      <c r="DU438" s="8"/>
      <c r="DV438" s="8"/>
      <c r="DW438" s="8"/>
      <c r="DX438" s="8"/>
      <c r="DY438" s="8"/>
      <c r="DZ438" s="8"/>
      <c r="EA438" s="8"/>
      <c r="EB438" s="8"/>
      <c r="EC438" s="8"/>
      <c r="ED438" s="8"/>
      <c r="EE438" s="8"/>
      <c r="EF438" s="8"/>
      <c r="EG438" s="8" t="s">
        <v>166</v>
      </c>
      <c r="EH438" s="8"/>
      <c r="EI438" s="8" t="s">
        <v>166</v>
      </c>
      <c r="EJ438" s="8"/>
      <c r="EK438" s="8"/>
      <c r="EL438" s="8"/>
      <c r="EM438" s="8" t="s">
        <v>246</v>
      </c>
      <c r="EN438" s="9"/>
    </row>
    <row r="439" spans="1:144" x14ac:dyDescent="0.25">
      <c r="A439" s="10">
        <v>44462</v>
      </c>
      <c r="B439" s="11" t="s">
        <v>6899</v>
      </c>
      <c r="C439" s="11" t="s">
        <v>6900</v>
      </c>
      <c r="D439" s="11" t="s">
        <v>145</v>
      </c>
      <c r="E439" s="11" t="s">
        <v>146</v>
      </c>
      <c r="F439" s="11" t="s">
        <v>147</v>
      </c>
      <c r="G439" s="11" t="s">
        <v>145</v>
      </c>
      <c r="H439" s="11"/>
      <c r="I439" s="11" t="s">
        <v>147</v>
      </c>
      <c r="J439" s="11" t="s">
        <v>145</v>
      </c>
      <c r="K439" s="11" t="s">
        <v>148</v>
      </c>
      <c r="L439" s="11"/>
      <c r="M439" s="11" t="s">
        <v>6972</v>
      </c>
      <c r="N439" s="11"/>
      <c r="O439" s="11"/>
      <c r="P439" s="11" t="s">
        <v>6973</v>
      </c>
      <c r="Q439" s="11" t="s">
        <v>1059</v>
      </c>
      <c r="R439" s="11" t="s">
        <v>272</v>
      </c>
      <c r="S439" s="11" t="s">
        <v>6974</v>
      </c>
      <c r="T439" s="11" t="s">
        <v>154</v>
      </c>
      <c r="U439" s="11" t="s">
        <v>6975</v>
      </c>
      <c r="V439" s="11" t="s">
        <v>77871</v>
      </c>
      <c r="W439" s="11">
        <v>7366730</v>
      </c>
      <c r="X439" s="11" t="s">
        <v>6976</v>
      </c>
      <c r="Y439" s="11" t="s">
        <v>169</v>
      </c>
      <c r="Z439" s="11" t="s">
        <v>169</v>
      </c>
      <c r="AA439" s="11"/>
      <c r="AB439" s="11" t="s">
        <v>159</v>
      </c>
      <c r="AC439" s="11" t="s">
        <v>160</v>
      </c>
      <c r="AD439" s="11">
        <v>0</v>
      </c>
      <c r="AE439" s="11">
        <v>1</v>
      </c>
      <c r="AF439" s="11">
        <v>0</v>
      </c>
      <c r="AG439" s="11">
        <v>0</v>
      </c>
      <c r="AH439" s="11">
        <v>585075079264</v>
      </c>
      <c r="AI439" s="11">
        <v>922044269</v>
      </c>
      <c r="AJ439" s="11" t="s">
        <v>159</v>
      </c>
      <c r="AK439" s="11" t="s">
        <v>147</v>
      </c>
      <c r="AL439" s="11" t="s">
        <v>164</v>
      </c>
      <c r="AM439" s="11" t="s">
        <v>6977</v>
      </c>
      <c r="AN439" s="11" t="s">
        <v>166</v>
      </c>
      <c r="AO439" s="11">
        <v>1</v>
      </c>
      <c r="AP439" s="11" t="s">
        <v>77871</v>
      </c>
      <c r="AQ439" s="11" t="s">
        <v>166</v>
      </c>
      <c r="AR439" s="11"/>
      <c r="AS439" s="11"/>
      <c r="AT439" s="11" t="s">
        <v>169</v>
      </c>
      <c r="AU439" s="11">
        <v>0</v>
      </c>
      <c r="AV439" s="11">
        <v>0</v>
      </c>
      <c r="AW439" s="11">
        <v>0</v>
      </c>
      <c r="AX439" s="11">
        <v>1</v>
      </c>
      <c r="AY439" s="11" t="s">
        <v>166</v>
      </c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 t="s">
        <v>259</v>
      </c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 t="s">
        <v>147</v>
      </c>
      <c r="EH439" s="11"/>
      <c r="EI439" s="11" t="s">
        <v>147</v>
      </c>
      <c r="EJ439" s="11" t="s">
        <v>427</v>
      </c>
      <c r="EK439" s="11" t="s">
        <v>162</v>
      </c>
      <c r="EL439" s="11" t="s">
        <v>162</v>
      </c>
      <c r="EM439" s="11" t="s">
        <v>246</v>
      </c>
      <c r="EN439" s="12"/>
    </row>
    <row r="440" spans="1:144" x14ac:dyDescent="0.25">
      <c r="A440" s="7">
        <v>44468</v>
      </c>
      <c r="B440" s="8" t="s">
        <v>6866</v>
      </c>
      <c r="C440" s="8" t="s">
        <v>6867</v>
      </c>
      <c r="D440" s="8" t="s">
        <v>145</v>
      </c>
      <c r="E440" s="8" t="s">
        <v>146</v>
      </c>
      <c r="F440" s="8" t="s">
        <v>147</v>
      </c>
      <c r="G440" s="8" t="s">
        <v>145</v>
      </c>
      <c r="H440" s="8"/>
      <c r="I440" s="8" t="s">
        <v>147</v>
      </c>
      <c r="J440" s="8" t="s">
        <v>145</v>
      </c>
      <c r="K440" s="8" t="s">
        <v>148</v>
      </c>
      <c r="L440" s="8"/>
      <c r="M440" s="8" t="s">
        <v>149</v>
      </c>
      <c r="N440" s="8"/>
      <c r="O440" s="8"/>
      <c r="P440" s="8" t="s">
        <v>6978</v>
      </c>
      <c r="Q440" s="8" t="s">
        <v>6979</v>
      </c>
      <c r="R440" s="8" t="s">
        <v>6980</v>
      </c>
      <c r="S440" s="8" t="s">
        <v>361</v>
      </c>
      <c r="T440" s="8" t="s">
        <v>154</v>
      </c>
      <c r="U440" s="8" t="s">
        <v>6981</v>
      </c>
      <c r="V440" s="8" t="s">
        <v>77871</v>
      </c>
      <c r="W440" s="8" t="s">
        <v>6982</v>
      </c>
      <c r="X440" s="8" t="s">
        <v>806</v>
      </c>
      <c r="Y440" s="8" t="s">
        <v>176</v>
      </c>
      <c r="Z440" s="8" t="s">
        <v>6983</v>
      </c>
      <c r="AA440" s="8" t="s">
        <v>6984</v>
      </c>
      <c r="AB440" s="8" t="s">
        <v>202</v>
      </c>
      <c r="AC440" s="8" t="s">
        <v>160</v>
      </c>
      <c r="AD440" s="8" t="s">
        <v>161</v>
      </c>
      <c r="AE440" s="8" t="s">
        <v>162</v>
      </c>
      <c r="AF440" s="8" t="s">
        <v>161</v>
      </c>
      <c r="AG440" s="8" t="s">
        <v>161</v>
      </c>
      <c r="AH440" s="8" t="s">
        <v>6985</v>
      </c>
      <c r="AI440" s="8"/>
      <c r="AJ440" s="8" t="s">
        <v>159</v>
      </c>
      <c r="AK440" s="8" t="s">
        <v>147</v>
      </c>
      <c r="AL440" s="8" t="s">
        <v>609</v>
      </c>
      <c r="AM440" s="8" t="s">
        <v>6986</v>
      </c>
      <c r="AN440" s="8" t="s">
        <v>147</v>
      </c>
      <c r="AO440" s="8">
        <v>3</v>
      </c>
      <c r="AP440" s="8" t="s">
        <v>77871</v>
      </c>
      <c r="AQ440" s="8" t="s">
        <v>166</v>
      </c>
      <c r="AR440" s="8"/>
      <c r="AS440" s="8"/>
      <c r="AT440" s="8" t="s">
        <v>257</v>
      </c>
      <c r="AU440" s="8" t="s">
        <v>161</v>
      </c>
      <c r="AV440" s="8" t="s">
        <v>161</v>
      </c>
      <c r="AW440" s="8" t="s">
        <v>162</v>
      </c>
      <c r="AX440" s="8" t="s">
        <v>161</v>
      </c>
      <c r="AY440" s="8" t="s">
        <v>166</v>
      </c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 t="s">
        <v>169</v>
      </c>
      <c r="BL440" s="8"/>
      <c r="BM440" s="8" t="s">
        <v>1526</v>
      </c>
      <c r="BN440" s="8" t="s">
        <v>405</v>
      </c>
      <c r="BO440" s="8" t="s">
        <v>1060</v>
      </c>
      <c r="BP440" s="8"/>
      <c r="BQ440" s="8" t="s">
        <v>173</v>
      </c>
      <c r="BR440" s="8" t="s">
        <v>6987</v>
      </c>
      <c r="BS440" s="8" t="s">
        <v>175</v>
      </c>
      <c r="BT440" s="8"/>
      <c r="BU440" s="8" t="s">
        <v>176</v>
      </c>
      <c r="BV440" s="8" t="s">
        <v>6988</v>
      </c>
      <c r="BW440" s="8" t="s">
        <v>6989</v>
      </c>
      <c r="BX440" s="8" t="s">
        <v>6990</v>
      </c>
      <c r="BY440" s="8" t="s">
        <v>1060</v>
      </c>
      <c r="BZ440" s="8" t="s">
        <v>6980</v>
      </c>
      <c r="CA440" s="8" t="s">
        <v>154</v>
      </c>
      <c r="CB440" s="8" t="s">
        <v>6991</v>
      </c>
      <c r="CC440" s="8" t="s">
        <v>182</v>
      </c>
      <c r="CD440" s="8"/>
      <c r="CE440" s="8" t="s">
        <v>176</v>
      </c>
      <c r="CF440" s="8" t="s">
        <v>6992</v>
      </c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  <c r="DS440" s="8"/>
      <c r="DT440" s="8"/>
      <c r="DU440" s="8"/>
      <c r="DV440" s="8"/>
      <c r="DW440" s="8"/>
      <c r="DX440" s="8"/>
      <c r="DY440" s="8"/>
      <c r="DZ440" s="8"/>
      <c r="EA440" s="8"/>
      <c r="EB440" s="8"/>
      <c r="EC440" s="8"/>
      <c r="ED440" s="8"/>
      <c r="EE440" s="8"/>
      <c r="EF440" s="8"/>
      <c r="EG440" s="8" t="s">
        <v>147</v>
      </c>
      <c r="EH440" s="8"/>
      <c r="EI440" s="8" t="s">
        <v>147</v>
      </c>
      <c r="EJ440" s="8" t="s">
        <v>269</v>
      </c>
      <c r="EK440" s="8" t="s">
        <v>161</v>
      </c>
      <c r="EL440" s="8" t="s">
        <v>162</v>
      </c>
      <c r="EM440" s="8" t="s">
        <v>142</v>
      </c>
      <c r="EN440" s="9"/>
    </row>
    <row r="441" spans="1:144" x14ac:dyDescent="0.25">
      <c r="A441" s="10">
        <v>44468</v>
      </c>
      <c r="B441" s="11" t="s">
        <v>6899</v>
      </c>
      <c r="C441" s="11" t="s">
        <v>6900</v>
      </c>
      <c r="D441" s="11" t="s">
        <v>145</v>
      </c>
      <c r="E441" s="11" t="s">
        <v>146</v>
      </c>
      <c r="F441" s="11" t="s">
        <v>147</v>
      </c>
      <c r="G441" s="11" t="s">
        <v>145</v>
      </c>
      <c r="H441" s="11"/>
      <c r="I441" s="11" t="s">
        <v>147</v>
      </c>
      <c r="J441" s="11" t="s">
        <v>145</v>
      </c>
      <c r="K441" s="11" t="s">
        <v>148</v>
      </c>
      <c r="L441" s="11"/>
      <c r="M441" s="11" t="s">
        <v>145</v>
      </c>
      <c r="N441" s="11"/>
      <c r="O441" s="11"/>
      <c r="P441" s="11" t="s">
        <v>1168</v>
      </c>
      <c r="Q441" s="11" t="s">
        <v>6993</v>
      </c>
      <c r="R441" s="11" t="s">
        <v>4572</v>
      </c>
      <c r="S441" s="11" t="s">
        <v>326</v>
      </c>
      <c r="T441" s="11" t="s">
        <v>173</v>
      </c>
      <c r="U441" s="11" t="s">
        <v>6994</v>
      </c>
      <c r="V441" s="11" t="s">
        <v>77871</v>
      </c>
      <c r="W441" s="11" t="s">
        <v>6995</v>
      </c>
      <c r="X441" s="11"/>
      <c r="Y441" s="11" t="s">
        <v>333</v>
      </c>
      <c r="Z441" s="11" t="s">
        <v>6996</v>
      </c>
      <c r="AA441" s="11" t="s">
        <v>6997</v>
      </c>
      <c r="AB441" s="11" t="s">
        <v>199</v>
      </c>
      <c r="AC441" s="11" t="s">
        <v>160</v>
      </c>
      <c r="AD441" s="11" t="s">
        <v>161</v>
      </c>
      <c r="AE441" s="11" t="s">
        <v>162</v>
      </c>
      <c r="AF441" s="11" t="s">
        <v>161</v>
      </c>
      <c r="AG441" s="11" t="s">
        <v>161</v>
      </c>
      <c r="AH441" s="11">
        <v>921147778</v>
      </c>
      <c r="AI441" s="11">
        <v>921147778</v>
      </c>
      <c r="AJ441" s="11" t="s">
        <v>159</v>
      </c>
      <c r="AK441" s="11" t="s">
        <v>147</v>
      </c>
      <c r="AL441" s="11" t="s">
        <v>164</v>
      </c>
      <c r="AM441" s="11" t="s">
        <v>6998</v>
      </c>
      <c r="AN441" s="11" t="s">
        <v>166</v>
      </c>
      <c r="AO441" s="11">
        <v>1</v>
      </c>
      <c r="AP441" s="11" t="s">
        <v>77871</v>
      </c>
      <c r="AQ441" s="11" t="s">
        <v>166</v>
      </c>
      <c r="AR441" s="11"/>
      <c r="AS441" s="11"/>
      <c r="AT441" s="11" t="s">
        <v>169</v>
      </c>
      <c r="AU441" s="11" t="s">
        <v>161</v>
      </c>
      <c r="AV441" s="11" t="s">
        <v>161</v>
      </c>
      <c r="AW441" s="11" t="s">
        <v>161</v>
      </c>
      <c r="AX441" s="11" t="s">
        <v>162</v>
      </c>
      <c r="AY441" s="11" t="s">
        <v>166</v>
      </c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 t="s">
        <v>169</v>
      </c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 t="s">
        <v>147</v>
      </c>
      <c r="EH441" s="11"/>
      <c r="EI441" s="11" t="s">
        <v>147</v>
      </c>
      <c r="EJ441" s="11" t="s">
        <v>269</v>
      </c>
      <c r="EK441" s="11" t="s">
        <v>161</v>
      </c>
      <c r="EL441" s="11" t="s">
        <v>162</v>
      </c>
      <c r="EM441" s="11" t="s">
        <v>246</v>
      </c>
      <c r="EN441" s="12"/>
    </row>
    <row r="442" spans="1:144" x14ac:dyDescent="0.25">
      <c r="A442" s="7">
        <v>44468</v>
      </c>
      <c r="B442" s="8" t="s">
        <v>143</v>
      </c>
      <c r="C442" s="8" t="s">
        <v>144</v>
      </c>
      <c r="D442" s="8" t="s">
        <v>145</v>
      </c>
      <c r="E442" s="8" t="s">
        <v>146</v>
      </c>
      <c r="F442" s="8" t="s">
        <v>147</v>
      </c>
      <c r="G442" s="8" t="s">
        <v>145</v>
      </c>
      <c r="H442" s="8"/>
      <c r="I442" s="8" t="s">
        <v>147</v>
      </c>
      <c r="J442" s="8" t="s">
        <v>145</v>
      </c>
      <c r="K442" s="8" t="s">
        <v>148</v>
      </c>
      <c r="L442" s="8"/>
      <c r="M442" s="8" t="s">
        <v>145</v>
      </c>
      <c r="N442" s="8"/>
      <c r="O442" s="8"/>
      <c r="P442" s="8" t="s">
        <v>6999</v>
      </c>
      <c r="Q442" s="8" t="s">
        <v>3636</v>
      </c>
      <c r="R442" s="8" t="s">
        <v>544</v>
      </c>
      <c r="S442" s="8" t="s">
        <v>3617</v>
      </c>
      <c r="T442" s="8" t="s">
        <v>154</v>
      </c>
      <c r="U442" s="8" t="s">
        <v>7000</v>
      </c>
      <c r="V442" s="8" t="s">
        <v>77871</v>
      </c>
      <c r="W442" s="8" t="s">
        <v>7001</v>
      </c>
      <c r="X442" s="8" t="s">
        <v>1910</v>
      </c>
      <c r="Y442" s="8"/>
      <c r="Z442" s="8"/>
      <c r="AA442" s="8"/>
      <c r="AB442" s="8" t="s">
        <v>159</v>
      </c>
      <c r="AC442" s="8" t="s">
        <v>160</v>
      </c>
      <c r="AD442" s="8" t="s">
        <v>161</v>
      </c>
      <c r="AE442" s="8" t="s">
        <v>162</v>
      </c>
      <c r="AF442" s="8" t="s">
        <v>161</v>
      </c>
      <c r="AG442" s="8" t="s">
        <v>161</v>
      </c>
      <c r="AH442" s="8" t="s">
        <v>7002</v>
      </c>
      <c r="AI442" s="8" t="s">
        <v>7003</v>
      </c>
      <c r="AJ442" s="8" t="s">
        <v>202</v>
      </c>
      <c r="AK442" s="8" t="s">
        <v>147</v>
      </c>
      <c r="AL442" s="8" t="s">
        <v>164</v>
      </c>
      <c r="AM442" s="8" t="s">
        <v>7004</v>
      </c>
      <c r="AN442" s="8" t="s">
        <v>147</v>
      </c>
      <c r="AO442" s="8">
        <v>6</v>
      </c>
      <c r="AP442" s="8" t="s">
        <v>77871</v>
      </c>
      <c r="AQ442" s="8" t="s">
        <v>166</v>
      </c>
      <c r="AR442" s="8"/>
      <c r="AS442" s="8"/>
      <c r="AT442" s="8" t="s">
        <v>167</v>
      </c>
      <c r="AU442" s="8">
        <v>1</v>
      </c>
      <c r="AV442" s="8" t="s">
        <v>161</v>
      </c>
      <c r="AW442" s="8" t="s">
        <v>161</v>
      </c>
      <c r="AX442" s="8" t="s">
        <v>161</v>
      </c>
      <c r="AY442" s="8" t="s">
        <v>147</v>
      </c>
      <c r="AZ442" s="8" t="s">
        <v>147</v>
      </c>
      <c r="BA442" s="8" t="s">
        <v>160</v>
      </c>
      <c r="BB442" s="8" t="s">
        <v>161</v>
      </c>
      <c r="BC442" s="8" t="s">
        <v>162</v>
      </c>
      <c r="BD442" s="8" t="s">
        <v>161</v>
      </c>
      <c r="BE442" s="8" t="s">
        <v>161</v>
      </c>
      <c r="BF442" s="8"/>
      <c r="BG442" s="8"/>
      <c r="BH442" s="8"/>
      <c r="BI442" s="8"/>
      <c r="BJ442" s="8"/>
      <c r="BK442" s="8" t="s">
        <v>169</v>
      </c>
      <c r="BL442" s="8"/>
      <c r="BM442" s="8" t="s">
        <v>7005</v>
      </c>
      <c r="BN442" s="8" t="s">
        <v>179</v>
      </c>
      <c r="BO442" s="8" t="s">
        <v>1128</v>
      </c>
      <c r="BP442" s="8" t="s">
        <v>326</v>
      </c>
      <c r="BQ442" s="8" t="s">
        <v>173</v>
      </c>
      <c r="BR442" s="8" t="s">
        <v>7006</v>
      </c>
      <c r="BS442" s="8" t="s">
        <v>175</v>
      </c>
      <c r="BT442" s="8"/>
      <c r="BU442" s="8" t="s">
        <v>1652</v>
      </c>
      <c r="BV442" s="8" t="s">
        <v>7007</v>
      </c>
      <c r="BW442" s="8" t="s">
        <v>2850</v>
      </c>
      <c r="BX442" s="8" t="s">
        <v>711</v>
      </c>
      <c r="BY442" s="8" t="s">
        <v>7008</v>
      </c>
      <c r="BZ442" s="8" t="s">
        <v>544</v>
      </c>
      <c r="CA442" s="8" t="s">
        <v>173</v>
      </c>
      <c r="CB442" s="8" t="s">
        <v>7009</v>
      </c>
      <c r="CC442" s="8" t="s">
        <v>182</v>
      </c>
      <c r="CD442" s="8"/>
      <c r="CE442" s="8" t="s">
        <v>212</v>
      </c>
      <c r="CF442" s="8" t="s">
        <v>7010</v>
      </c>
      <c r="CG442" s="8" t="s">
        <v>2530</v>
      </c>
      <c r="CH442" s="8" t="s">
        <v>179</v>
      </c>
      <c r="CI442" s="8" t="s">
        <v>7008</v>
      </c>
      <c r="CJ442" s="8" t="s">
        <v>544</v>
      </c>
      <c r="CK442" s="8" t="s">
        <v>173</v>
      </c>
      <c r="CL442" s="8" t="s">
        <v>7011</v>
      </c>
      <c r="CM442" s="8" t="s">
        <v>182</v>
      </c>
      <c r="CN442" s="8"/>
      <c r="CO442" s="8" t="s">
        <v>183</v>
      </c>
      <c r="CP442" s="8" t="s">
        <v>3189</v>
      </c>
      <c r="CQ442" s="8" t="s">
        <v>1396</v>
      </c>
      <c r="CR442" s="8" t="s">
        <v>2945</v>
      </c>
      <c r="CS442" s="8" t="s">
        <v>1128</v>
      </c>
      <c r="CT442" s="8" t="s">
        <v>544</v>
      </c>
      <c r="CU442" s="8" t="s">
        <v>173</v>
      </c>
      <c r="CV442" s="8" t="s">
        <v>7012</v>
      </c>
      <c r="CW442" s="8" t="s">
        <v>182</v>
      </c>
      <c r="CX442" s="8"/>
      <c r="CY442" s="8" t="s">
        <v>183</v>
      </c>
      <c r="CZ442" s="8" t="s">
        <v>7013</v>
      </c>
      <c r="DA442" s="8" t="s">
        <v>7014</v>
      </c>
      <c r="DB442" s="8" t="s">
        <v>7015</v>
      </c>
      <c r="DC442" s="8" t="s">
        <v>1128</v>
      </c>
      <c r="DD442" s="8" t="s">
        <v>544</v>
      </c>
      <c r="DE442" s="8" t="s">
        <v>154</v>
      </c>
      <c r="DF442" s="8" t="s">
        <v>4235</v>
      </c>
      <c r="DG442" s="8" t="s">
        <v>182</v>
      </c>
      <c r="DH442" s="8"/>
      <c r="DI442" s="8" t="s">
        <v>188</v>
      </c>
      <c r="DJ442" s="8" t="s">
        <v>7016</v>
      </c>
      <c r="DK442" s="8"/>
      <c r="DL442" s="8"/>
      <c r="DM442" s="8"/>
      <c r="DN442" s="8"/>
      <c r="DO442" s="8"/>
      <c r="DP442" s="8"/>
      <c r="DQ442" s="8"/>
      <c r="DR442" s="8"/>
      <c r="DS442" s="8"/>
      <c r="DT442" s="8"/>
      <c r="DU442" s="8"/>
      <c r="DV442" s="8"/>
      <c r="DW442" s="8"/>
      <c r="DX442" s="8"/>
      <c r="DY442" s="8"/>
      <c r="DZ442" s="8"/>
      <c r="EA442" s="8"/>
      <c r="EB442" s="8"/>
      <c r="EC442" s="8"/>
      <c r="ED442" s="8"/>
      <c r="EE442" s="8"/>
      <c r="EF442" s="8"/>
      <c r="EG442" s="8" t="s">
        <v>147</v>
      </c>
      <c r="EH442" s="8"/>
      <c r="EI442" s="8" t="s">
        <v>147</v>
      </c>
      <c r="EJ442" s="8" t="s">
        <v>269</v>
      </c>
      <c r="EK442" s="8" t="s">
        <v>161</v>
      </c>
      <c r="EL442" s="8" t="s">
        <v>162</v>
      </c>
      <c r="EM442" s="8" t="s">
        <v>246</v>
      </c>
      <c r="EN442" s="9"/>
    </row>
    <row r="443" spans="1:144" x14ac:dyDescent="0.25">
      <c r="A443" s="10">
        <v>44468</v>
      </c>
      <c r="B443" s="11" t="s">
        <v>143</v>
      </c>
      <c r="C443" s="11" t="s">
        <v>144</v>
      </c>
      <c r="D443" s="11" t="s">
        <v>145</v>
      </c>
      <c r="E443" s="11" t="s">
        <v>146</v>
      </c>
      <c r="F443" s="11" t="s">
        <v>147</v>
      </c>
      <c r="G443" s="11" t="s">
        <v>145</v>
      </c>
      <c r="H443" s="11"/>
      <c r="I443" s="11" t="s">
        <v>147</v>
      </c>
      <c r="J443" s="11" t="s">
        <v>145</v>
      </c>
      <c r="K443" s="11" t="s">
        <v>148</v>
      </c>
      <c r="L443" s="11"/>
      <c r="M443" s="11" t="s">
        <v>248</v>
      </c>
      <c r="N443" s="11"/>
      <c r="O443" s="11"/>
      <c r="P443" s="11" t="s">
        <v>2903</v>
      </c>
      <c r="Q443" s="11" t="s">
        <v>151</v>
      </c>
      <c r="R443" s="11" t="s">
        <v>1454</v>
      </c>
      <c r="S443" s="11" t="s">
        <v>517</v>
      </c>
      <c r="T443" s="11" t="s">
        <v>154</v>
      </c>
      <c r="U443" s="11" t="s">
        <v>7017</v>
      </c>
      <c r="V443" s="11" t="s">
        <v>77871</v>
      </c>
      <c r="W443" s="11" t="s">
        <v>7018</v>
      </c>
      <c r="X443" s="11" t="s">
        <v>3406</v>
      </c>
      <c r="Y443" s="11"/>
      <c r="Z443" s="11"/>
      <c r="AA443" s="11"/>
      <c r="AB443" s="11" t="s">
        <v>159</v>
      </c>
      <c r="AC443" s="11" t="s">
        <v>160</v>
      </c>
      <c r="AD443" s="11" t="s">
        <v>161</v>
      </c>
      <c r="AE443" s="11" t="s">
        <v>162</v>
      </c>
      <c r="AF443" s="11" t="s">
        <v>161</v>
      </c>
      <c r="AG443" s="11" t="s">
        <v>161</v>
      </c>
      <c r="AH443" s="11" t="s">
        <v>7019</v>
      </c>
      <c r="AI443" s="11" t="s">
        <v>7020</v>
      </c>
      <c r="AJ443" s="11" t="s">
        <v>202</v>
      </c>
      <c r="AK443" s="11" t="s">
        <v>147</v>
      </c>
      <c r="AL443" s="11" t="s">
        <v>164</v>
      </c>
      <c r="AM443" s="11" t="s">
        <v>7021</v>
      </c>
      <c r="AN443" s="11" t="s">
        <v>147</v>
      </c>
      <c r="AO443" s="11">
        <v>3</v>
      </c>
      <c r="AP443" s="11" t="s">
        <v>77871</v>
      </c>
      <c r="AQ443" s="11" t="s">
        <v>166</v>
      </c>
      <c r="AR443" s="11"/>
      <c r="AS443" s="11"/>
      <c r="AT443" s="11" t="s">
        <v>257</v>
      </c>
      <c r="AU443" s="11" t="s">
        <v>161</v>
      </c>
      <c r="AV443" s="11" t="s">
        <v>161</v>
      </c>
      <c r="AW443" s="11" t="s">
        <v>162</v>
      </c>
      <c r="AX443" s="11" t="s">
        <v>161</v>
      </c>
      <c r="AY443" s="11" t="s">
        <v>147</v>
      </c>
      <c r="AZ443" s="11" t="s">
        <v>166</v>
      </c>
      <c r="BA443" s="11"/>
      <c r="BB443" s="11"/>
      <c r="BC443" s="11"/>
      <c r="BD443" s="11"/>
      <c r="BE443" s="11"/>
      <c r="BF443" s="11" t="s">
        <v>258</v>
      </c>
      <c r="BG443" s="11" t="s">
        <v>161</v>
      </c>
      <c r="BH443" s="11" t="s">
        <v>161</v>
      </c>
      <c r="BI443" s="11" t="s">
        <v>161</v>
      </c>
      <c r="BJ443" s="11" t="s">
        <v>162</v>
      </c>
      <c r="BK443" s="11" t="s">
        <v>169</v>
      </c>
      <c r="BL443" s="11"/>
      <c r="BM443" s="11" t="s">
        <v>7022</v>
      </c>
      <c r="BN443" s="11" t="s">
        <v>1575</v>
      </c>
      <c r="BO443" s="11" t="s">
        <v>194</v>
      </c>
      <c r="BP443" s="11" t="s">
        <v>1454</v>
      </c>
      <c r="BQ443" s="11" t="s">
        <v>154</v>
      </c>
      <c r="BR443" s="11" t="s">
        <v>7023</v>
      </c>
      <c r="BS443" s="11" t="s">
        <v>182</v>
      </c>
      <c r="BT443" s="11"/>
      <c r="BU443" s="11" t="s">
        <v>183</v>
      </c>
      <c r="BV443" s="11" t="s">
        <v>7024</v>
      </c>
      <c r="BW443" s="11" t="s">
        <v>470</v>
      </c>
      <c r="BX443" s="11" t="s">
        <v>261</v>
      </c>
      <c r="BY443" s="11" t="s">
        <v>194</v>
      </c>
      <c r="BZ443" s="11" t="s">
        <v>1454</v>
      </c>
      <c r="CA443" s="11" t="s">
        <v>173</v>
      </c>
      <c r="CB443" s="11" t="s">
        <v>7025</v>
      </c>
      <c r="CC443" s="11" t="s">
        <v>182</v>
      </c>
      <c r="CD443" s="11"/>
      <c r="CE443" s="11" t="s">
        <v>183</v>
      </c>
      <c r="CF443" s="11" t="s">
        <v>7026</v>
      </c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  <c r="CY443" s="11"/>
      <c r="CZ443" s="11"/>
      <c r="DA443" s="11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DZ443" s="11"/>
      <c r="EA443" s="11"/>
      <c r="EB443" s="11"/>
      <c r="EC443" s="11"/>
      <c r="ED443" s="11"/>
      <c r="EE443" s="11"/>
      <c r="EF443" s="11"/>
      <c r="EG443" s="11" t="s">
        <v>147</v>
      </c>
      <c r="EH443" s="11"/>
      <c r="EI443" s="11" t="s">
        <v>147</v>
      </c>
      <c r="EJ443" s="11" t="s">
        <v>389</v>
      </c>
      <c r="EK443" s="11" t="s">
        <v>162</v>
      </c>
      <c r="EL443" s="11" t="s">
        <v>161</v>
      </c>
      <c r="EM443" s="11" t="s">
        <v>246</v>
      </c>
      <c r="EN443" s="12"/>
    </row>
    <row r="444" spans="1:144" x14ac:dyDescent="0.25">
      <c r="A444" s="7">
        <v>44468</v>
      </c>
      <c r="B444" s="8" t="s">
        <v>6866</v>
      </c>
      <c r="C444" s="8" t="s">
        <v>6867</v>
      </c>
      <c r="D444" s="8" t="s">
        <v>145</v>
      </c>
      <c r="E444" s="8" t="s">
        <v>146</v>
      </c>
      <c r="F444" s="8" t="s">
        <v>147</v>
      </c>
      <c r="G444" s="8" t="s">
        <v>145</v>
      </c>
      <c r="H444" s="8"/>
      <c r="I444" s="8" t="s">
        <v>147</v>
      </c>
      <c r="J444" s="8" t="s">
        <v>145</v>
      </c>
      <c r="K444" s="8" t="s">
        <v>148</v>
      </c>
      <c r="L444" s="8"/>
      <c r="M444" s="8" t="s">
        <v>6724</v>
      </c>
      <c r="N444" s="8"/>
      <c r="O444" s="8"/>
      <c r="P444" s="8" t="s">
        <v>1059</v>
      </c>
      <c r="Q444" s="8" t="s">
        <v>1095</v>
      </c>
      <c r="R444" s="8" t="s">
        <v>7027</v>
      </c>
      <c r="S444" s="8" t="s">
        <v>5816</v>
      </c>
      <c r="T444" s="8" t="s">
        <v>154</v>
      </c>
      <c r="U444" s="8" t="s">
        <v>7028</v>
      </c>
      <c r="V444" s="8" t="s">
        <v>77871</v>
      </c>
      <c r="W444" s="8" t="s">
        <v>7029</v>
      </c>
      <c r="X444" s="8" t="s">
        <v>1063</v>
      </c>
      <c r="Y444" s="8" t="s">
        <v>333</v>
      </c>
      <c r="Z444" s="8" t="s">
        <v>7030</v>
      </c>
      <c r="AA444" s="8" t="s">
        <v>7031</v>
      </c>
      <c r="AB444" s="8" t="s">
        <v>202</v>
      </c>
      <c r="AC444" s="8" t="s">
        <v>435</v>
      </c>
      <c r="AD444" s="8" t="s">
        <v>162</v>
      </c>
      <c r="AE444" s="8" t="s">
        <v>161</v>
      </c>
      <c r="AF444" s="8" t="s">
        <v>161</v>
      </c>
      <c r="AG444" s="8" t="s">
        <v>161</v>
      </c>
      <c r="AH444" s="8" t="s">
        <v>7032</v>
      </c>
      <c r="AI444" s="8" t="s">
        <v>7033</v>
      </c>
      <c r="AJ444" s="8" t="s">
        <v>199</v>
      </c>
      <c r="AK444" s="8" t="s">
        <v>147</v>
      </c>
      <c r="AL444" s="8" t="s">
        <v>164</v>
      </c>
      <c r="AM444" s="8" t="s">
        <v>7034</v>
      </c>
      <c r="AN444" s="8" t="s">
        <v>147</v>
      </c>
      <c r="AO444" s="8">
        <v>3</v>
      </c>
      <c r="AP444" s="8" t="s">
        <v>77871</v>
      </c>
      <c r="AQ444" s="8" t="s">
        <v>166</v>
      </c>
      <c r="AR444" s="8"/>
      <c r="AS444" s="8"/>
      <c r="AT444" s="8" t="s">
        <v>257</v>
      </c>
      <c r="AU444" s="8" t="s">
        <v>161</v>
      </c>
      <c r="AV444" s="8" t="s">
        <v>161</v>
      </c>
      <c r="AW444" s="8" t="s">
        <v>162</v>
      </c>
      <c r="AX444" s="8" t="s">
        <v>161</v>
      </c>
      <c r="AY444" s="8" t="s">
        <v>166</v>
      </c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 t="s">
        <v>169</v>
      </c>
      <c r="BL444" s="8"/>
      <c r="BM444" s="8" t="s">
        <v>7035</v>
      </c>
      <c r="BN444" s="8" t="s">
        <v>179</v>
      </c>
      <c r="BO444" s="8" t="s">
        <v>517</v>
      </c>
      <c r="BP444" s="8" t="s">
        <v>362</v>
      </c>
      <c r="BQ444" s="8" t="s">
        <v>173</v>
      </c>
      <c r="BR444" s="8" t="s">
        <v>5458</v>
      </c>
      <c r="BS444" s="8" t="s">
        <v>175</v>
      </c>
      <c r="BT444" s="8"/>
      <c r="BU444" s="8" t="s">
        <v>212</v>
      </c>
      <c r="BV444" s="8" t="s">
        <v>7036</v>
      </c>
      <c r="BW444" s="8" t="s">
        <v>7037</v>
      </c>
      <c r="BX444" s="8" t="s">
        <v>1700</v>
      </c>
      <c r="BY444" s="8" t="s">
        <v>517</v>
      </c>
      <c r="BZ444" s="8" t="s">
        <v>7027</v>
      </c>
      <c r="CA444" s="8" t="s">
        <v>173</v>
      </c>
      <c r="CB444" s="8" t="s">
        <v>7038</v>
      </c>
      <c r="CC444" s="8" t="s">
        <v>182</v>
      </c>
      <c r="CD444" s="8"/>
      <c r="CE444" s="8" t="s">
        <v>188</v>
      </c>
      <c r="CF444" s="8" t="s">
        <v>7039</v>
      </c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  <c r="DS444" s="8"/>
      <c r="DT444" s="8"/>
      <c r="DU444" s="8"/>
      <c r="DV444" s="8"/>
      <c r="DW444" s="8"/>
      <c r="DX444" s="8"/>
      <c r="DY444" s="8"/>
      <c r="DZ444" s="8"/>
      <c r="EA444" s="8"/>
      <c r="EB444" s="8"/>
      <c r="EC444" s="8"/>
      <c r="ED444" s="8"/>
      <c r="EE444" s="8"/>
      <c r="EF444" s="8"/>
      <c r="EG444" s="8" t="s">
        <v>147</v>
      </c>
      <c r="EH444" s="8"/>
      <c r="EI444" s="8" t="s">
        <v>147</v>
      </c>
      <c r="EJ444" s="8" t="s">
        <v>245</v>
      </c>
      <c r="EK444" s="8" t="s">
        <v>162</v>
      </c>
      <c r="EL444" s="8" t="s">
        <v>162</v>
      </c>
      <c r="EM444" s="8" t="s">
        <v>246</v>
      </c>
      <c r="EN444" s="9"/>
    </row>
    <row r="445" spans="1:144" x14ac:dyDescent="0.25">
      <c r="A445" s="10">
        <v>44468</v>
      </c>
      <c r="B445" s="11" t="s">
        <v>6866</v>
      </c>
      <c r="C445" s="11" t="s">
        <v>6867</v>
      </c>
      <c r="D445" s="11" t="s">
        <v>145</v>
      </c>
      <c r="E445" s="11" t="s">
        <v>146</v>
      </c>
      <c r="F445" s="11" t="s">
        <v>147</v>
      </c>
      <c r="G445" s="11" t="s">
        <v>145</v>
      </c>
      <c r="H445" s="11"/>
      <c r="I445" s="11" t="s">
        <v>147</v>
      </c>
      <c r="J445" s="11" t="s">
        <v>145</v>
      </c>
      <c r="K445" s="11" t="s">
        <v>148</v>
      </c>
      <c r="L445" s="11"/>
      <c r="M445" s="11" t="s">
        <v>149</v>
      </c>
      <c r="N445" s="11"/>
      <c r="O445" s="11"/>
      <c r="P445" s="11" t="s">
        <v>7040</v>
      </c>
      <c r="Q445" s="11" t="s">
        <v>386</v>
      </c>
      <c r="R445" s="11" t="s">
        <v>327</v>
      </c>
      <c r="S445" s="11" t="s">
        <v>7041</v>
      </c>
      <c r="T445" s="11" t="s">
        <v>173</v>
      </c>
      <c r="U445" s="11" t="s">
        <v>7042</v>
      </c>
      <c r="V445" s="11" t="s">
        <v>77871</v>
      </c>
      <c r="W445" s="11" t="s">
        <v>7043</v>
      </c>
      <c r="X445" s="11" t="s">
        <v>3476</v>
      </c>
      <c r="Y445" s="11" t="s">
        <v>333</v>
      </c>
      <c r="Z445" s="11" t="s">
        <v>7044</v>
      </c>
      <c r="AA445" s="11" t="s">
        <v>7045</v>
      </c>
      <c r="AB445" s="11" t="s">
        <v>202</v>
      </c>
      <c r="AC445" s="11" t="s">
        <v>160</v>
      </c>
      <c r="AD445" s="11" t="s">
        <v>161</v>
      </c>
      <c r="AE445" s="11" t="s">
        <v>162</v>
      </c>
      <c r="AF445" s="11" t="s">
        <v>161</v>
      </c>
      <c r="AG445" s="11" t="s">
        <v>161</v>
      </c>
      <c r="AH445" s="11" t="s">
        <v>7046</v>
      </c>
      <c r="AI445" s="11"/>
      <c r="AJ445" s="11" t="s">
        <v>159</v>
      </c>
      <c r="AK445" s="11" t="s">
        <v>147</v>
      </c>
      <c r="AL445" s="11" t="s">
        <v>164</v>
      </c>
      <c r="AM445" s="11" t="s">
        <v>7047</v>
      </c>
      <c r="AN445" s="11" t="s">
        <v>147</v>
      </c>
      <c r="AO445" s="11">
        <v>3</v>
      </c>
      <c r="AP445" s="11" t="s">
        <v>77871</v>
      </c>
      <c r="AQ445" s="11" t="s">
        <v>147</v>
      </c>
      <c r="AR445" s="11" t="s">
        <v>2822</v>
      </c>
      <c r="AS445" s="11" t="s">
        <v>147</v>
      </c>
      <c r="AT445" s="11" t="s">
        <v>257</v>
      </c>
      <c r="AU445" s="11" t="s">
        <v>161</v>
      </c>
      <c r="AV445" s="11" t="s">
        <v>161</v>
      </c>
      <c r="AW445" s="11" t="s">
        <v>162</v>
      </c>
      <c r="AX445" s="11" t="s">
        <v>161</v>
      </c>
      <c r="AY445" s="11" t="s">
        <v>166</v>
      </c>
      <c r="AZ445" s="11"/>
      <c r="BA445" s="11"/>
      <c r="BB445" s="11"/>
      <c r="BC445" s="11"/>
      <c r="BD445" s="11"/>
      <c r="BE445" s="11"/>
      <c r="BF445" s="11"/>
      <c r="BG445" s="11"/>
      <c r="BH445" s="11"/>
      <c r="BI445" s="11"/>
      <c r="BJ445" s="11"/>
      <c r="BK445" s="11" t="s">
        <v>169</v>
      </c>
      <c r="BL445" s="11"/>
      <c r="BM445" s="11" t="s">
        <v>1446</v>
      </c>
      <c r="BN445" s="11" t="s">
        <v>7048</v>
      </c>
      <c r="BO445" s="11" t="s">
        <v>958</v>
      </c>
      <c r="BP445" s="11" t="s">
        <v>4949</v>
      </c>
      <c r="BQ445" s="11" t="s">
        <v>154</v>
      </c>
      <c r="BR445" s="11" t="s">
        <v>7049</v>
      </c>
      <c r="BS445" s="11" t="s">
        <v>175</v>
      </c>
      <c r="BT445" s="11"/>
      <c r="BU445" s="11" t="s">
        <v>1512</v>
      </c>
      <c r="BV445" s="11" t="s">
        <v>7050</v>
      </c>
      <c r="BW445" s="11" t="s">
        <v>7051</v>
      </c>
      <c r="BX445" s="11" t="s">
        <v>265</v>
      </c>
      <c r="BY445" s="11" t="s">
        <v>327</v>
      </c>
      <c r="BZ445" s="11" t="s">
        <v>7052</v>
      </c>
      <c r="CA445" s="11" t="s">
        <v>154</v>
      </c>
      <c r="CB445" s="11" t="s">
        <v>7053</v>
      </c>
      <c r="CC445" s="11" t="s">
        <v>182</v>
      </c>
      <c r="CD445" s="11"/>
      <c r="CE445" s="11" t="s">
        <v>183</v>
      </c>
      <c r="CF445" s="11" t="s">
        <v>7054</v>
      </c>
      <c r="CG445" s="11"/>
      <c r="CH445" s="11"/>
      <c r="CI445" s="11"/>
      <c r="CJ445" s="11"/>
      <c r="CK445" s="11"/>
      <c r="CL445" s="11"/>
      <c r="CM445" s="11"/>
      <c r="CN445" s="11"/>
      <c r="CO445" s="11"/>
      <c r="CP445" s="11"/>
      <c r="CQ445" s="11"/>
      <c r="CR445" s="11"/>
      <c r="CS445" s="11"/>
      <c r="CT445" s="11"/>
      <c r="CU445" s="11"/>
      <c r="CV445" s="11"/>
      <c r="CW445" s="11"/>
      <c r="CX445" s="11"/>
      <c r="CY445" s="11"/>
      <c r="CZ445" s="11"/>
      <c r="DA445" s="11"/>
      <c r="DB445" s="11"/>
      <c r="DC445" s="11"/>
      <c r="DD445" s="11"/>
      <c r="DE445" s="11"/>
      <c r="DF445" s="11"/>
      <c r="DG445" s="11"/>
      <c r="DH445" s="11"/>
      <c r="DI445" s="11"/>
      <c r="DJ445" s="11"/>
      <c r="DK445" s="11"/>
      <c r="DL445" s="11"/>
      <c r="DM445" s="11"/>
      <c r="DN445" s="11"/>
      <c r="DO445" s="11"/>
      <c r="DP445" s="11"/>
      <c r="DQ445" s="11"/>
      <c r="DR445" s="11"/>
      <c r="DS445" s="11"/>
      <c r="DT445" s="11"/>
      <c r="DU445" s="11"/>
      <c r="DV445" s="11"/>
      <c r="DW445" s="11"/>
      <c r="DX445" s="11"/>
      <c r="DY445" s="11"/>
      <c r="DZ445" s="11"/>
      <c r="EA445" s="11"/>
      <c r="EB445" s="11"/>
      <c r="EC445" s="11"/>
      <c r="ED445" s="11"/>
      <c r="EE445" s="11"/>
      <c r="EF445" s="11"/>
      <c r="EG445" s="11" t="s">
        <v>147</v>
      </c>
      <c r="EH445" s="11"/>
      <c r="EI445" s="11" t="s">
        <v>147</v>
      </c>
      <c r="EJ445" s="11" t="s">
        <v>269</v>
      </c>
      <c r="EK445" s="11" t="s">
        <v>161</v>
      </c>
      <c r="EL445" s="11" t="s">
        <v>162</v>
      </c>
      <c r="EM445" s="11" t="s">
        <v>246</v>
      </c>
      <c r="EN445" s="12"/>
    </row>
    <row r="446" spans="1:144" x14ac:dyDescent="0.25">
      <c r="A446" s="7">
        <v>44468</v>
      </c>
      <c r="B446" s="8" t="s">
        <v>6899</v>
      </c>
      <c r="C446" s="8" t="s">
        <v>6900</v>
      </c>
      <c r="D446" s="8" t="s">
        <v>145</v>
      </c>
      <c r="E446" s="8" t="s">
        <v>146</v>
      </c>
      <c r="F446" s="8" t="s">
        <v>147</v>
      </c>
      <c r="G446" s="8" t="s">
        <v>145</v>
      </c>
      <c r="H446" s="8"/>
      <c r="I446" s="8" t="s">
        <v>147</v>
      </c>
      <c r="J446" s="8" t="s">
        <v>145</v>
      </c>
      <c r="K446" s="8" t="s">
        <v>148</v>
      </c>
      <c r="L446" s="8"/>
      <c r="M446" s="8" t="s">
        <v>191</v>
      </c>
      <c r="N446" s="8"/>
      <c r="O446" s="8"/>
      <c r="P446" s="8" t="s">
        <v>7055</v>
      </c>
      <c r="Q446" s="8" t="s">
        <v>7056</v>
      </c>
      <c r="R446" s="8" t="s">
        <v>508</v>
      </c>
      <c r="S446" s="8" t="s">
        <v>508</v>
      </c>
      <c r="T446" s="8" t="s">
        <v>154</v>
      </c>
      <c r="U446" s="8" t="s">
        <v>7057</v>
      </c>
      <c r="V446" s="8" t="s">
        <v>77871</v>
      </c>
      <c r="W446" s="8" t="s">
        <v>7058</v>
      </c>
      <c r="X446" s="8" t="s">
        <v>7059</v>
      </c>
      <c r="Y446" s="8" t="s">
        <v>169</v>
      </c>
      <c r="Z446" s="8"/>
      <c r="AA446" s="8"/>
      <c r="AB446" s="8" t="s">
        <v>159</v>
      </c>
      <c r="AC446" s="8" t="s">
        <v>160</v>
      </c>
      <c r="AD446" s="8" t="s">
        <v>161</v>
      </c>
      <c r="AE446" s="8" t="s">
        <v>162</v>
      </c>
      <c r="AF446" s="8" t="s">
        <v>161</v>
      </c>
      <c r="AG446" s="8" t="s">
        <v>161</v>
      </c>
      <c r="AH446" s="8" t="s">
        <v>7060</v>
      </c>
      <c r="AI446" s="8"/>
      <c r="AJ446" s="8" t="s">
        <v>159</v>
      </c>
      <c r="AK446" s="8" t="s">
        <v>147</v>
      </c>
      <c r="AL446" s="8" t="s">
        <v>164</v>
      </c>
      <c r="AM446" s="8" t="s">
        <v>7061</v>
      </c>
      <c r="AN446" s="8" t="s">
        <v>147</v>
      </c>
      <c r="AO446" s="8">
        <v>4</v>
      </c>
      <c r="AP446" s="8" t="s">
        <v>77871</v>
      </c>
      <c r="AQ446" s="8" t="s">
        <v>166</v>
      </c>
      <c r="AR446" s="8"/>
      <c r="AS446" s="8"/>
      <c r="AT446" s="8" t="s">
        <v>206</v>
      </c>
      <c r="AU446" s="8">
        <v>1</v>
      </c>
      <c r="AV446" s="8" t="s">
        <v>161</v>
      </c>
      <c r="AW446" s="8" t="s">
        <v>162</v>
      </c>
      <c r="AX446" s="8" t="s">
        <v>161</v>
      </c>
      <c r="AY446" s="8" t="s">
        <v>147</v>
      </c>
      <c r="AZ446" s="8" t="s">
        <v>166</v>
      </c>
      <c r="BA446" s="8"/>
      <c r="BB446" s="8"/>
      <c r="BC446" s="8"/>
      <c r="BD446" s="8"/>
      <c r="BE446" s="8"/>
      <c r="BF446" s="8" t="s">
        <v>358</v>
      </c>
      <c r="BG446" s="8" t="s">
        <v>161</v>
      </c>
      <c r="BH446" s="8" t="s">
        <v>161</v>
      </c>
      <c r="BI446" s="8" t="s">
        <v>162</v>
      </c>
      <c r="BJ446" s="8" t="s">
        <v>161</v>
      </c>
      <c r="BK446" s="8" t="s">
        <v>169</v>
      </c>
      <c r="BL446" s="8"/>
      <c r="BM446" s="8" t="s">
        <v>360</v>
      </c>
      <c r="BN446" s="8" t="s">
        <v>728</v>
      </c>
      <c r="BO446" s="8" t="s">
        <v>544</v>
      </c>
      <c r="BP446" s="8" t="s">
        <v>7062</v>
      </c>
      <c r="BQ446" s="8" t="s">
        <v>173</v>
      </c>
      <c r="BR446" s="8" t="s">
        <v>7063</v>
      </c>
      <c r="BS446" s="8" t="s">
        <v>175</v>
      </c>
      <c r="BT446" s="8"/>
      <c r="BU446" s="8" t="s">
        <v>212</v>
      </c>
      <c r="BV446" s="8" t="s">
        <v>7064</v>
      </c>
      <c r="BW446" s="8" t="s">
        <v>770</v>
      </c>
      <c r="BX446" s="8" t="s">
        <v>728</v>
      </c>
      <c r="BY446" s="8" t="s">
        <v>544</v>
      </c>
      <c r="BZ446" s="8" t="s">
        <v>508</v>
      </c>
      <c r="CA446" s="8" t="s">
        <v>173</v>
      </c>
      <c r="CB446" s="8" t="s">
        <v>7065</v>
      </c>
      <c r="CC446" s="8" t="s">
        <v>182</v>
      </c>
      <c r="CD446" s="8"/>
      <c r="CE446" s="8" t="s">
        <v>183</v>
      </c>
      <c r="CF446" s="8" t="s">
        <v>4425</v>
      </c>
      <c r="CG446" s="8" t="s">
        <v>7066</v>
      </c>
      <c r="CH446" s="8" t="s">
        <v>728</v>
      </c>
      <c r="CI446" s="8" t="s">
        <v>544</v>
      </c>
      <c r="CJ446" s="8" t="s">
        <v>508</v>
      </c>
      <c r="CK446" s="8" t="s">
        <v>173</v>
      </c>
      <c r="CL446" s="8" t="s">
        <v>1902</v>
      </c>
      <c r="CM446" s="8" t="s">
        <v>182</v>
      </c>
      <c r="CN446" s="8"/>
      <c r="CO446" s="8" t="s">
        <v>258</v>
      </c>
      <c r="CP446" s="8" t="s">
        <v>7067</v>
      </c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  <c r="DS446" s="8"/>
      <c r="DT446" s="8"/>
      <c r="DU446" s="8"/>
      <c r="DV446" s="8"/>
      <c r="DW446" s="8"/>
      <c r="DX446" s="8"/>
      <c r="DY446" s="8"/>
      <c r="DZ446" s="8"/>
      <c r="EA446" s="8"/>
      <c r="EB446" s="8"/>
      <c r="EC446" s="8"/>
      <c r="ED446" s="8"/>
      <c r="EE446" s="8"/>
      <c r="EF446" s="8"/>
      <c r="EG446" s="8" t="s">
        <v>147</v>
      </c>
      <c r="EH446" s="8"/>
      <c r="EI446" s="8" t="s">
        <v>147</v>
      </c>
      <c r="EJ446" s="8" t="s">
        <v>269</v>
      </c>
      <c r="EK446" s="8" t="s">
        <v>161</v>
      </c>
      <c r="EL446" s="8" t="s">
        <v>162</v>
      </c>
      <c r="EM446" s="8" t="s">
        <v>246</v>
      </c>
      <c r="EN446" s="9"/>
    </row>
    <row r="447" spans="1:144" x14ac:dyDescent="0.25">
      <c r="A447" s="10">
        <v>44468</v>
      </c>
      <c r="B447" s="11" t="s">
        <v>6899</v>
      </c>
      <c r="C447" s="11" t="s">
        <v>6900</v>
      </c>
      <c r="D447" s="11" t="s">
        <v>145</v>
      </c>
      <c r="E447" s="11" t="s">
        <v>146</v>
      </c>
      <c r="F447" s="11" t="s">
        <v>147</v>
      </c>
      <c r="G447" s="11" t="s">
        <v>145</v>
      </c>
      <c r="H447" s="11"/>
      <c r="I447" s="11" t="s">
        <v>147</v>
      </c>
      <c r="J447" s="11" t="s">
        <v>145</v>
      </c>
      <c r="K447" s="11" t="s">
        <v>148</v>
      </c>
      <c r="L447" s="11"/>
      <c r="M447" s="11" t="s">
        <v>145</v>
      </c>
      <c r="N447" s="11"/>
      <c r="O447" s="11"/>
      <c r="P447" s="11" t="s">
        <v>7068</v>
      </c>
      <c r="Q447" s="11" t="s">
        <v>6247</v>
      </c>
      <c r="R447" s="11" t="s">
        <v>7069</v>
      </c>
      <c r="S447" s="11" t="s">
        <v>361</v>
      </c>
      <c r="T447" s="11" t="s">
        <v>154</v>
      </c>
      <c r="U447" s="11" t="s">
        <v>7070</v>
      </c>
      <c r="V447" s="11" t="s">
        <v>77871</v>
      </c>
      <c r="W447" s="11" t="s">
        <v>7071</v>
      </c>
      <c r="X447" s="11" t="s">
        <v>2991</v>
      </c>
      <c r="Y447" s="11" t="s">
        <v>169</v>
      </c>
      <c r="Z447" s="11"/>
      <c r="AA447" s="11"/>
      <c r="AB447" s="11" t="s">
        <v>159</v>
      </c>
      <c r="AC447" s="11" t="s">
        <v>160</v>
      </c>
      <c r="AD447" s="11" t="s">
        <v>161</v>
      </c>
      <c r="AE447" s="11" t="s">
        <v>162</v>
      </c>
      <c r="AF447" s="11" t="s">
        <v>161</v>
      </c>
      <c r="AG447" s="11" t="s">
        <v>161</v>
      </c>
      <c r="AH447" s="11" t="s">
        <v>7072</v>
      </c>
      <c r="AI447" s="11"/>
      <c r="AJ447" s="11" t="s">
        <v>159</v>
      </c>
      <c r="AK447" s="11" t="s">
        <v>147</v>
      </c>
      <c r="AL447" s="11" t="s">
        <v>164</v>
      </c>
      <c r="AM447" s="11" t="s">
        <v>7073</v>
      </c>
      <c r="AN447" s="11" t="s">
        <v>147</v>
      </c>
      <c r="AO447" s="11">
        <v>3</v>
      </c>
      <c r="AP447" s="11" t="s">
        <v>77871</v>
      </c>
      <c r="AQ447" s="11" t="s">
        <v>166</v>
      </c>
      <c r="AR447" s="11"/>
      <c r="AS447" s="11"/>
      <c r="AT447" s="11" t="s">
        <v>257</v>
      </c>
      <c r="AU447" s="11" t="s">
        <v>161</v>
      </c>
      <c r="AV447" s="11" t="s">
        <v>161</v>
      </c>
      <c r="AW447" s="11" t="s">
        <v>162</v>
      </c>
      <c r="AX447" s="11" t="s">
        <v>161</v>
      </c>
      <c r="AY447" s="11" t="s">
        <v>147</v>
      </c>
      <c r="AZ447" s="11" t="s">
        <v>166</v>
      </c>
      <c r="BA447" s="11"/>
      <c r="BB447" s="11"/>
      <c r="BC447" s="11"/>
      <c r="BD447" s="11"/>
      <c r="BE447" s="11"/>
      <c r="BF447" s="11" t="s">
        <v>1329</v>
      </c>
      <c r="BG447" s="11" t="s">
        <v>162</v>
      </c>
      <c r="BH447" s="11" t="s">
        <v>161</v>
      </c>
      <c r="BI447" s="11" t="s">
        <v>161</v>
      </c>
      <c r="BJ447" s="11" t="s">
        <v>161</v>
      </c>
      <c r="BK447" s="11" t="s">
        <v>169</v>
      </c>
      <c r="BL447" s="11"/>
      <c r="BM447" s="11" t="s">
        <v>7074</v>
      </c>
      <c r="BN447" s="11" t="s">
        <v>7075</v>
      </c>
      <c r="BO447" s="11" t="s">
        <v>441</v>
      </c>
      <c r="BP447" s="11" t="s">
        <v>4130</v>
      </c>
      <c r="BQ447" s="11" t="s">
        <v>173</v>
      </c>
      <c r="BR447" s="11" t="s">
        <v>7076</v>
      </c>
      <c r="BS447" s="11" t="s">
        <v>175</v>
      </c>
      <c r="BT447" s="11"/>
      <c r="BU447" s="11" t="s">
        <v>212</v>
      </c>
      <c r="BV447" s="11" t="s">
        <v>7077</v>
      </c>
      <c r="BW447" s="11" t="s">
        <v>7078</v>
      </c>
      <c r="BX447" s="11" t="s">
        <v>2530</v>
      </c>
      <c r="BY447" s="11" t="s">
        <v>290</v>
      </c>
      <c r="BZ447" s="11" t="s">
        <v>7069</v>
      </c>
      <c r="CA447" s="11" t="s">
        <v>173</v>
      </c>
      <c r="CB447" s="11" t="s">
        <v>7079</v>
      </c>
      <c r="CC447" s="11" t="s">
        <v>182</v>
      </c>
      <c r="CD447" s="11"/>
      <c r="CE447" s="11" t="s">
        <v>183</v>
      </c>
      <c r="CF447" s="11" t="s">
        <v>7080</v>
      </c>
      <c r="CG447" s="11"/>
      <c r="CH447" s="11"/>
      <c r="CI447" s="11"/>
      <c r="CJ447" s="11"/>
      <c r="CK447" s="11"/>
      <c r="CL447" s="11"/>
      <c r="CM447" s="11"/>
      <c r="CN447" s="11"/>
      <c r="CO447" s="11"/>
      <c r="CP447" s="11"/>
      <c r="CQ447" s="11"/>
      <c r="CR447" s="11"/>
      <c r="CS447" s="11"/>
      <c r="CT447" s="11"/>
      <c r="CU447" s="11"/>
      <c r="CV447" s="11"/>
      <c r="CW447" s="11"/>
      <c r="CX447" s="11"/>
      <c r="CY447" s="11"/>
      <c r="CZ447" s="11"/>
      <c r="DA447" s="11"/>
      <c r="DB447" s="11"/>
      <c r="DC447" s="11"/>
      <c r="DD447" s="11"/>
      <c r="DE447" s="11"/>
      <c r="DF447" s="11"/>
      <c r="DG447" s="11"/>
      <c r="DH447" s="11"/>
      <c r="DI447" s="11"/>
      <c r="DJ447" s="11"/>
      <c r="DK447" s="11"/>
      <c r="DL447" s="11"/>
      <c r="DM447" s="11"/>
      <c r="DN447" s="11"/>
      <c r="DO447" s="11"/>
      <c r="DP447" s="11"/>
      <c r="DQ447" s="11"/>
      <c r="DR447" s="11"/>
      <c r="DS447" s="11"/>
      <c r="DT447" s="11"/>
      <c r="DU447" s="11"/>
      <c r="DV447" s="11"/>
      <c r="DW447" s="11"/>
      <c r="DX447" s="11"/>
      <c r="DY447" s="11"/>
      <c r="DZ447" s="11"/>
      <c r="EA447" s="11"/>
      <c r="EB447" s="11"/>
      <c r="EC447" s="11"/>
      <c r="ED447" s="11"/>
      <c r="EE447" s="11"/>
      <c r="EF447" s="11"/>
      <c r="EG447" s="11" t="s">
        <v>147</v>
      </c>
      <c r="EH447" s="11"/>
      <c r="EI447" s="11" t="s">
        <v>147</v>
      </c>
      <c r="EJ447" s="11" t="s">
        <v>427</v>
      </c>
      <c r="EK447" s="11" t="s">
        <v>162</v>
      </c>
      <c r="EL447" s="11" t="s">
        <v>162</v>
      </c>
      <c r="EM447" s="11" t="s">
        <v>246</v>
      </c>
      <c r="EN447" s="12"/>
    </row>
    <row r="448" spans="1:144" x14ac:dyDescent="0.25">
      <c r="A448" s="7">
        <v>44468</v>
      </c>
      <c r="B448" s="8" t="s">
        <v>6899</v>
      </c>
      <c r="C448" s="8" t="s">
        <v>6900</v>
      </c>
      <c r="D448" s="8" t="s">
        <v>145</v>
      </c>
      <c r="E448" s="8" t="s">
        <v>146</v>
      </c>
      <c r="F448" s="8" t="s">
        <v>147</v>
      </c>
      <c r="G448" s="8" t="s">
        <v>145</v>
      </c>
      <c r="H448" s="8"/>
      <c r="I448" s="8" t="s">
        <v>147</v>
      </c>
      <c r="J448" s="8" t="s">
        <v>145</v>
      </c>
      <c r="K448" s="8" t="s">
        <v>148</v>
      </c>
      <c r="L448" s="8"/>
      <c r="M448" s="8" t="s">
        <v>191</v>
      </c>
      <c r="N448" s="8"/>
      <c r="O448" s="8"/>
      <c r="P448" s="8" t="s">
        <v>1059</v>
      </c>
      <c r="Q448" s="8" t="s">
        <v>1283</v>
      </c>
      <c r="R448" s="8" t="s">
        <v>1215</v>
      </c>
      <c r="S448" s="8" t="s">
        <v>843</v>
      </c>
      <c r="T448" s="8" t="s">
        <v>154</v>
      </c>
      <c r="U448" s="8" t="s">
        <v>7081</v>
      </c>
      <c r="V448" s="8" t="s">
        <v>77871</v>
      </c>
      <c r="W448" s="8" t="s">
        <v>7082</v>
      </c>
      <c r="X448" s="8" t="s">
        <v>7083</v>
      </c>
      <c r="Y448" s="8" t="s">
        <v>169</v>
      </c>
      <c r="Z448" s="8"/>
      <c r="AA448" s="8"/>
      <c r="AB448" s="8" t="s">
        <v>159</v>
      </c>
      <c r="AC448" s="8" t="s">
        <v>160</v>
      </c>
      <c r="AD448" s="8" t="s">
        <v>161</v>
      </c>
      <c r="AE448" s="8" t="s">
        <v>162</v>
      </c>
      <c r="AF448" s="8" t="s">
        <v>161</v>
      </c>
      <c r="AG448" s="8" t="s">
        <v>161</v>
      </c>
      <c r="AH448" s="8" t="s">
        <v>7084</v>
      </c>
      <c r="AI448" s="8"/>
      <c r="AJ448" s="8" t="s">
        <v>159</v>
      </c>
      <c r="AK448" s="8" t="s">
        <v>147</v>
      </c>
      <c r="AL448" s="8" t="s">
        <v>609</v>
      </c>
      <c r="AM448" s="8" t="s">
        <v>7085</v>
      </c>
      <c r="AN448" s="8" t="s">
        <v>147</v>
      </c>
      <c r="AO448" s="8">
        <v>6</v>
      </c>
      <c r="AP448" s="8" t="s">
        <v>77871</v>
      </c>
      <c r="AQ448" s="8" t="s">
        <v>166</v>
      </c>
      <c r="AR448" s="8"/>
      <c r="AS448" s="8"/>
      <c r="AT448" s="8" t="s">
        <v>169</v>
      </c>
      <c r="AU448" s="8" t="s">
        <v>161</v>
      </c>
      <c r="AV448" s="8" t="s">
        <v>161</v>
      </c>
      <c r="AW448" s="8" t="s">
        <v>161</v>
      </c>
      <c r="AX448" s="8" t="s">
        <v>162</v>
      </c>
      <c r="AY448" s="8" t="s">
        <v>147</v>
      </c>
      <c r="AZ448" s="8" t="s">
        <v>166</v>
      </c>
      <c r="BA448" s="8"/>
      <c r="BB448" s="8"/>
      <c r="BC448" s="8"/>
      <c r="BD448" s="8"/>
      <c r="BE448" s="8"/>
      <c r="BF448" s="8" t="s">
        <v>258</v>
      </c>
      <c r="BG448" s="8" t="s">
        <v>161</v>
      </c>
      <c r="BH448" s="8" t="s">
        <v>161</v>
      </c>
      <c r="BI448" s="8" t="s">
        <v>161</v>
      </c>
      <c r="BJ448" s="8" t="s">
        <v>162</v>
      </c>
      <c r="BK448" s="8" t="s">
        <v>169</v>
      </c>
      <c r="BL448" s="8"/>
      <c r="BM448" s="8" t="s">
        <v>7086</v>
      </c>
      <c r="BN448" s="8" t="s">
        <v>335</v>
      </c>
      <c r="BO448" s="8" t="s">
        <v>1037</v>
      </c>
      <c r="BP448" s="8" t="s">
        <v>440</v>
      </c>
      <c r="BQ448" s="8" t="s">
        <v>173</v>
      </c>
      <c r="BR448" s="8" t="s">
        <v>7087</v>
      </c>
      <c r="BS448" s="8" t="s">
        <v>175</v>
      </c>
      <c r="BT448" s="8"/>
      <c r="BU448" s="8" t="s">
        <v>212</v>
      </c>
      <c r="BV448" s="8" t="s">
        <v>7088</v>
      </c>
      <c r="BW448" s="8" t="s">
        <v>1059</v>
      </c>
      <c r="BX448" s="8" t="s">
        <v>179</v>
      </c>
      <c r="BY448" s="8" t="s">
        <v>7089</v>
      </c>
      <c r="BZ448" s="8" t="s">
        <v>1215</v>
      </c>
      <c r="CA448" s="8" t="s">
        <v>154</v>
      </c>
      <c r="CB448" s="8" t="s">
        <v>7090</v>
      </c>
      <c r="CC448" s="8" t="s">
        <v>182</v>
      </c>
      <c r="CD448" s="8"/>
      <c r="CE448" s="8" t="s">
        <v>212</v>
      </c>
      <c r="CF448" s="8" t="s">
        <v>7091</v>
      </c>
      <c r="CG448" s="8" t="s">
        <v>1095</v>
      </c>
      <c r="CH448" s="8" t="s">
        <v>3273</v>
      </c>
      <c r="CI448" s="8" t="s">
        <v>1037</v>
      </c>
      <c r="CJ448" s="8" t="s">
        <v>734</v>
      </c>
      <c r="CK448" s="8" t="s">
        <v>154</v>
      </c>
      <c r="CL448" s="8" t="s">
        <v>7092</v>
      </c>
      <c r="CM448" s="8" t="s">
        <v>182</v>
      </c>
      <c r="CN448" s="8"/>
      <c r="CO448" s="8" t="s">
        <v>183</v>
      </c>
      <c r="CP448" s="8" t="s">
        <v>7093</v>
      </c>
      <c r="CQ448" s="8" t="s">
        <v>2279</v>
      </c>
      <c r="CR448" s="8" t="s">
        <v>3273</v>
      </c>
      <c r="CS448" s="8" t="s">
        <v>1037</v>
      </c>
      <c r="CT448" s="8" t="s">
        <v>734</v>
      </c>
      <c r="CU448" s="8" t="s">
        <v>154</v>
      </c>
      <c r="CV448" s="8" t="s">
        <v>7094</v>
      </c>
      <c r="CW448" s="8" t="s">
        <v>182</v>
      </c>
      <c r="CX448" s="8"/>
      <c r="CY448" s="8" t="s">
        <v>183</v>
      </c>
      <c r="CZ448" s="8" t="s">
        <v>7095</v>
      </c>
      <c r="DA448" s="8" t="s">
        <v>1283</v>
      </c>
      <c r="DB448" s="8" t="s">
        <v>3273</v>
      </c>
      <c r="DC448" s="8" t="s">
        <v>1037</v>
      </c>
      <c r="DD448" s="8" t="s">
        <v>1215</v>
      </c>
      <c r="DE448" s="8" t="s">
        <v>154</v>
      </c>
      <c r="DF448" s="8" t="s">
        <v>7096</v>
      </c>
      <c r="DG448" s="8" t="s">
        <v>182</v>
      </c>
      <c r="DH448" s="8"/>
      <c r="DI448" s="8" t="s">
        <v>183</v>
      </c>
      <c r="DJ448" s="8" t="s">
        <v>2249</v>
      </c>
      <c r="DK448" s="8"/>
      <c r="DL448" s="8"/>
      <c r="DM448" s="8"/>
      <c r="DN448" s="8"/>
      <c r="DO448" s="8"/>
      <c r="DP448" s="8"/>
      <c r="DQ448" s="8"/>
      <c r="DR448" s="8"/>
      <c r="DS448" s="8"/>
      <c r="DT448" s="8"/>
      <c r="DU448" s="8"/>
      <c r="DV448" s="8"/>
      <c r="DW448" s="8"/>
      <c r="DX448" s="8"/>
      <c r="DY448" s="8"/>
      <c r="DZ448" s="8"/>
      <c r="EA448" s="8"/>
      <c r="EB448" s="8"/>
      <c r="EC448" s="8"/>
      <c r="ED448" s="8"/>
      <c r="EE448" s="8"/>
      <c r="EF448" s="8"/>
      <c r="EG448" s="8" t="s">
        <v>147</v>
      </c>
      <c r="EH448" s="8"/>
      <c r="EI448" s="8" t="s">
        <v>147</v>
      </c>
      <c r="EJ448" s="8" t="s">
        <v>427</v>
      </c>
      <c r="EK448" s="8" t="s">
        <v>162</v>
      </c>
      <c r="EL448" s="8" t="s">
        <v>162</v>
      </c>
      <c r="EM448" s="8" t="s">
        <v>246</v>
      </c>
      <c r="EN448" s="9"/>
    </row>
    <row r="449" spans="1:144" x14ac:dyDescent="0.25">
      <c r="A449" s="10">
        <v>44469</v>
      </c>
      <c r="B449" s="11" t="s">
        <v>6899</v>
      </c>
      <c r="C449" s="11" t="s">
        <v>6900</v>
      </c>
      <c r="D449" s="11" t="s">
        <v>145</v>
      </c>
      <c r="E449" s="11" t="s">
        <v>146</v>
      </c>
      <c r="F449" s="11" t="s">
        <v>147</v>
      </c>
      <c r="G449" s="11" t="s">
        <v>145</v>
      </c>
      <c r="H449" s="11"/>
      <c r="I449" s="11" t="s">
        <v>147</v>
      </c>
      <c r="J449" s="11" t="s">
        <v>145</v>
      </c>
      <c r="K449" s="11" t="s">
        <v>148</v>
      </c>
      <c r="L449" s="11"/>
      <c r="M449" s="11" t="s">
        <v>6972</v>
      </c>
      <c r="N449" s="11"/>
      <c r="O449" s="11"/>
      <c r="P449" s="11" t="s">
        <v>6394</v>
      </c>
      <c r="Q449" s="11" t="s">
        <v>566</v>
      </c>
      <c r="R449" s="11" t="s">
        <v>7097</v>
      </c>
      <c r="S449" s="11" t="s">
        <v>7098</v>
      </c>
      <c r="T449" s="11" t="s">
        <v>154</v>
      </c>
      <c r="U449" s="11" t="s">
        <v>7099</v>
      </c>
      <c r="V449" s="11" t="s">
        <v>77871</v>
      </c>
      <c r="W449" s="11" t="s">
        <v>7100</v>
      </c>
      <c r="X449" s="11" t="s">
        <v>7101</v>
      </c>
      <c r="Y449" s="11" t="s">
        <v>333</v>
      </c>
      <c r="Z449" s="11" t="s">
        <v>7102</v>
      </c>
      <c r="AA449" s="11" t="s">
        <v>7103</v>
      </c>
      <c r="AB449" s="11" t="s">
        <v>202</v>
      </c>
      <c r="AC449" s="11" t="s">
        <v>160</v>
      </c>
      <c r="AD449" s="11" t="s">
        <v>161</v>
      </c>
      <c r="AE449" s="11" t="s">
        <v>162</v>
      </c>
      <c r="AF449" s="11" t="s">
        <v>161</v>
      </c>
      <c r="AG449" s="11" t="s">
        <v>161</v>
      </c>
      <c r="AH449" s="11" t="s">
        <v>7104</v>
      </c>
      <c r="AI449" s="11"/>
      <c r="AJ449" s="11" t="s">
        <v>159</v>
      </c>
      <c r="AK449" s="11" t="s">
        <v>147</v>
      </c>
      <c r="AL449" s="11" t="s">
        <v>609</v>
      </c>
      <c r="AM449" s="11" t="s">
        <v>7105</v>
      </c>
      <c r="AN449" s="11" t="s">
        <v>147</v>
      </c>
      <c r="AO449" s="11">
        <v>5</v>
      </c>
      <c r="AP449" s="11" t="s">
        <v>77871</v>
      </c>
      <c r="AQ449" s="11" t="s">
        <v>166</v>
      </c>
      <c r="AR449" s="11"/>
      <c r="AS449" s="11"/>
      <c r="AT449" s="11" t="s">
        <v>169</v>
      </c>
      <c r="AU449" s="11" t="s">
        <v>161</v>
      </c>
      <c r="AV449" s="11" t="s">
        <v>161</v>
      </c>
      <c r="AW449" s="11" t="s">
        <v>161</v>
      </c>
      <c r="AX449" s="11" t="s">
        <v>162</v>
      </c>
      <c r="AY449" s="11" t="s">
        <v>147</v>
      </c>
      <c r="AZ449" s="11" t="s">
        <v>166</v>
      </c>
      <c r="BA449" s="11"/>
      <c r="BB449" s="11"/>
      <c r="BC449" s="11"/>
      <c r="BD449" s="11"/>
      <c r="BE449" s="11"/>
      <c r="BF449" s="11" t="s">
        <v>258</v>
      </c>
      <c r="BG449" s="11" t="s">
        <v>161</v>
      </c>
      <c r="BH449" s="11" t="s">
        <v>161</v>
      </c>
      <c r="BI449" s="11" t="s">
        <v>161</v>
      </c>
      <c r="BJ449" s="11" t="s">
        <v>162</v>
      </c>
      <c r="BK449" s="11" t="s">
        <v>169</v>
      </c>
      <c r="BL449" s="11"/>
      <c r="BM449" s="11" t="s">
        <v>448</v>
      </c>
      <c r="BN449" s="11" t="s">
        <v>7106</v>
      </c>
      <c r="BO449" s="11" t="s">
        <v>327</v>
      </c>
      <c r="BP449" s="11" t="s">
        <v>517</v>
      </c>
      <c r="BQ449" s="11" t="s">
        <v>173</v>
      </c>
      <c r="BR449" s="11" t="s">
        <v>7107</v>
      </c>
      <c r="BS449" s="11" t="s">
        <v>175</v>
      </c>
      <c r="BT449" s="11"/>
      <c r="BU449" s="11" t="s">
        <v>212</v>
      </c>
      <c r="BV449" s="11" t="s">
        <v>7108</v>
      </c>
      <c r="BW449" s="11" t="s">
        <v>7109</v>
      </c>
      <c r="BX449" s="11" t="s">
        <v>386</v>
      </c>
      <c r="BY449" s="11" t="s">
        <v>327</v>
      </c>
      <c r="BZ449" s="11" t="s">
        <v>7097</v>
      </c>
      <c r="CA449" s="11" t="s">
        <v>173</v>
      </c>
      <c r="CB449" s="11" t="s">
        <v>7110</v>
      </c>
      <c r="CC449" s="11" t="s">
        <v>182</v>
      </c>
      <c r="CD449" s="11"/>
      <c r="CE449" s="11" t="s">
        <v>212</v>
      </c>
      <c r="CF449" s="11" t="s">
        <v>7111</v>
      </c>
      <c r="CG449" s="11" t="s">
        <v>2270</v>
      </c>
      <c r="CH449" s="11" t="s">
        <v>7112</v>
      </c>
      <c r="CI449" s="11" t="s">
        <v>327</v>
      </c>
      <c r="CJ449" s="11" t="s">
        <v>7097</v>
      </c>
      <c r="CK449" s="11" t="s">
        <v>154</v>
      </c>
      <c r="CL449" s="11" t="s">
        <v>7113</v>
      </c>
      <c r="CM449" s="11" t="s">
        <v>182</v>
      </c>
      <c r="CN449" s="11"/>
      <c r="CO449" s="11" t="s">
        <v>212</v>
      </c>
      <c r="CP449" s="11" t="s">
        <v>7114</v>
      </c>
      <c r="CQ449" s="11" t="s">
        <v>7115</v>
      </c>
      <c r="CR449" s="11" t="s">
        <v>931</v>
      </c>
      <c r="CS449" s="11" t="s">
        <v>7116</v>
      </c>
      <c r="CT449" s="11" t="s">
        <v>7097</v>
      </c>
      <c r="CU449" s="11" t="s">
        <v>154</v>
      </c>
      <c r="CV449" s="11" t="s">
        <v>7117</v>
      </c>
      <c r="CW449" s="11" t="s">
        <v>182</v>
      </c>
      <c r="CX449" s="11"/>
      <c r="CY449" s="11" t="s">
        <v>212</v>
      </c>
      <c r="CZ449" s="11" t="s">
        <v>7118</v>
      </c>
      <c r="DA449" s="11"/>
      <c r="DB449" s="11"/>
      <c r="DC449" s="11"/>
      <c r="DD449" s="11"/>
      <c r="DE449" s="11"/>
      <c r="DF449" s="11"/>
      <c r="DG449" s="11"/>
      <c r="DH449" s="11"/>
      <c r="DI449" s="11"/>
      <c r="DJ449" s="11"/>
      <c r="DK449" s="11"/>
      <c r="DL449" s="11"/>
      <c r="DM449" s="11"/>
      <c r="DN449" s="11"/>
      <c r="DO449" s="11"/>
      <c r="DP449" s="11"/>
      <c r="DQ449" s="11"/>
      <c r="DR449" s="11"/>
      <c r="DS449" s="11"/>
      <c r="DT449" s="11"/>
      <c r="DU449" s="11"/>
      <c r="DV449" s="11"/>
      <c r="DW449" s="11"/>
      <c r="DX449" s="11"/>
      <c r="DY449" s="11"/>
      <c r="DZ449" s="11"/>
      <c r="EA449" s="11"/>
      <c r="EB449" s="11"/>
      <c r="EC449" s="11"/>
      <c r="ED449" s="11"/>
      <c r="EE449" s="11"/>
      <c r="EF449" s="11"/>
      <c r="EG449" s="11" t="s">
        <v>147</v>
      </c>
      <c r="EH449" s="11"/>
      <c r="EI449" s="11" t="s">
        <v>147</v>
      </c>
      <c r="EJ449" s="11" t="s">
        <v>427</v>
      </c>
      <c r="EK449" s="11" t="s">
        <v>162</v>
      </c>
      <c r="EL449" s="11" t="s">
        <v>162</v>
      </c>
      <c r="EM449" s="11" t="s">
        <v>246</v>
      </c>
      <c r="EN449" s="12"/>
    </row>
    <row r="450" spans="1:144" x14ac:dyDescent="0.25">
      <c r="A450" s="7">
        <v>44469</v>
      </c>
      <c r="B450" s="8" t="s">
        <v>143</v>
      </c>
      <c r="C450" s="8" t="s">
        <v>144</v>
      </c>
      <c r="D450" s="8" t="s">
        <v>145</v>
      </c>
      <c r="E450" s="8" t="s">
        <v>146</v>
      </c>
      <c r="F450" s="8" t="s">
        <v>147</v>
      </c>
      <c r="G450" s="8" t="s">
        <v>145</v>
      </c>
      <c r="H450" s="8"/>
      <c r="I450" s="8" t="s">
        <v>147</v>
      </c>
      <c r="J450" s="8" t="s">
        <v>145</v>
      </c>
      <c r="K450" s="8" t="s">
        <v>148</v>
      </c>
      <c r="L450" s="8"/>
      <c r="M450" s="8" t="s">
        <v>6724</v>
      </c>
      <c r="N450" s="8"/>
      <c r="O450" s="8"/>
      <c r="P450" s="8" t="s">
        <v>7119</v>
      </c>
      <c r="Q450" s="8" t="s">
        <v>4738</v>
      </c>
      <c r="R450" s="8" t="s">
        <v>2333</v>
      </c>
      <c r="S450" s="8" t="s">
        <v>6573</v>
      </c>
      <c r="T450" s="8" t="s">
        <v>154</v>
      </c>
      <c r="U450" s="8" t="s">
        <v>7120</v>
      </c>
      <c r="V450" s="8" t="s">
        <v>77871</v>
      </c>
      <c r="W450" s="8" t="s">
        <v>7121</v>
      </c>
      <c r="X450" s="8" t="s">
        <v>1119</v>
      </c>
      <c r="Y450" s="8"/>
      <c r="Z450" s="8"/>
      <c r="AA450" s="8"/>
      <c r="AB450" s="8" t="s">
        <v>159</v>
      </c>
      <c r="AC450" s="8" t="s">
        <v>160</v>
      </c>
      <c r="AD450" s="8" t="s">
        <v>161</v>
      </c>
      <c r="AE450" s="8" t="s">
        <v>162</v>
      </c>
      <c r="AF450" s="8" t="s">
        <v>161</v>
      </c>
      <c r="AG450" s="8" t="s">
        <v>161</v>
      </c>
      <c r="AH450" s="8" t="s">
        <v>7122</v>
      </c>
      <c r="AI450" s="8" t="s">
        <v>7123</v>
      </c>
      <c r="AJ450" s="8" t="s">
        <v>159</v>
      </c>
      <c r="AK450" s="8" t="s">
        <v>147</v>
      </c>
      <c r="AL450" s="8" t="s">
        <v>164</v>
      </c>
      <c r="AM450" s="8" t="s">
        <v>7124</v>
      </c>
      <c r="AN450" s="8" t="s">
        <v>147</v>
      </c>
      <c r="AO450" s="8">
        <v>5</v>
      </c>
      <c r="AP450" s="8" t="s">
        <v>77871</v>
      </c>
      <c r="AQ450" s="8" t="s">
        <v>166</v>
      </c>
      <c r="AR450" s="8"/>
      <c r="AS450" s="8"/>
      <c r="AT450" s="8" t="s">
        <v>257</v>
      </c>
      <c r="AU450" s="8" t="s">
        <v>161</v>
      </c>
      <c r="AV450" s="8" t="s">
        <v>161</v>
      </c>
      <c r="AW450" s="8" t="s">
        <v>162</v>
      </c>
      <c r="AX450" s="8" t="s">
        <v>161</v>
      </c>
      <c r="AY450" s="8" t="s">
        <v>147</v>
      </c>
      <c r="AZ450" s="8" t="s">
        <v>147</v>
      </c>
      <c r="BA450" s="8" t="s">
        <v>160</v>
      </c>
      <c r="BB450" s="8" t="s">
        <v>161</v>
      </c>
      <c r="BC450" s="8" t="s">
        <v>162</v>
      </c>
      <c r="BD450" s="8" t="s">
        <v>161</v>
      </c>
      <c r="BE450" s="8" t="s">
        <v>161</v>
      </c>
      <c r="BF450" s="8"/>
      <c r="BG450" s="8"/>
      <c r="BH450" s="8"/>
      <c r="BI450" s="8"/>
      <c r="BJ450" s="8"/>
      <c r="BK450" s="8" t="s">
        <v>169</v>
      </c>
      <c r="BL450" s="8"/>
      <c r="BM450" s="8" t="s">
        <v>7125</v>
      </c>
      <c r="BN450" s="8" t="s">
        <v>3427</v>
      </c>
      <c r="BO450" s="8" t="s">
        <v>6573</v>
      </c>
      <c r="BP450" s="8"/>
      <c r="BQ450" s="8" t="s">
        <v>154</v>
      </c>
      <c r="BR450" s="8" t="s">
        <v>7126</v>
      </c>
      <c r="BS450" s="8" t="s">
        <v>346</v>
      </c>
      <c r="BT450" s="8"/>
      <c r="BU450" s="8" t="s">
        <v>212</v>
      </c>
      <c r="BV450" s="8" t="s">
        <v>7127</v>
      </c>
      <c r="BW450" s="8" t="s">
        <v>439</v>
      </c>
      <c r="BX450" s="8" t="s">
        <v>386</v>
      </c>
      <c r="BY450" s="8" t="s">
        <v>2333</v>
      </c>
      <c r="BZ450" s="8" t="s">
        <v>6573</v>
      </c>
      <c r="CA450" s="8" t="s">
        <v>173</v>
      </c>
      <c r="CB450" s="8" t="s">
        <v>7128</v>
      </c>
      <c r="CC450" s="8" t="s">
        <v>182</v>
      </c>
      <c r="CD450" s="8"/>
      <c r="CE450" s="8" t="s">
        <v>212</v>
      </c>
      <c r="CF450" s="8" t="s">
        <v>7129</v>
      </c>
      <c r="CG450" s="8" t="s">
        <v>774</v>
      </c>
      <c r="CH450" s="8" t="s">
        <v>5115</v>
      </c>
      <c r="CI450" s="8" t="s">
        <v>7130</v>
      </c>
      <c r="CJ450" s="8" t="s">
        <v>2333</v>
      </c>
      <c r="CK450" s="8" t="s">
        <v>154</v>
      </c>
      <c r="CL450" s="8" t="s">
        <v>7131</v>
      </c>
      <c r="CM450" s="8" t="s">
        <v>182</v>
      </c>
      <c r="CN450" s="8"/>
      <c r="CO450" s="8" t="s">
        <v>176</v>
      </c>
      <c r="CP450" s="8" t="s">
        <v>7132</v>
      </c>
      <c r="CQ450" s="8" t="s">
        <v>7133</v>
      </c>
      <c r="CR450" s="8" t="s">
        <v>7134</v>
      </c>
      <c r="CS450" s="8" t="s">
        <v>7130</v>
      </c>
      <c r="CT450" s="8" t="s">
        <v>2333</v>
      </c>
      <c r="CU450" s="8" t="s">
        <v>154</v>
      </c>
      <c r="CV450" s="8" t="s">
        <v>7135</v>
      </c>
      <c r="CW450" s="8" t="s">
        <v>182</v>
      </c>
      <c r="CX450" s="8"/>
      <c r="CY450" s="8" t="s">
        <v>176</v>
      </c>
      <c r="CZ450" s="8" t="s">
        <v>7136</v>
      </c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  <c r="DS450" s="8"/>
      <c r="DT450" s="8"/>
      <c r="DU450" s="8"/>
      <c r="DV450" s="8"/>
      <c r="DW450" s="8"/>
      <c r="DX450" s="8"/>
      <c r="DY450" s="8"/>
      <c r="DZ450" s="8"/>
      <c r="EA450" s="8"/>
      <c r="EB450" s="8"/>
      <c r="EC450" s="8"/>
      <c r="ED450" s="8"/>
      <c r="EE450" s="8"/>
      <c r="EF450" s="8"/>
      <c r="EG450" s="8" t="s">
        <v>147</v>
      </c>
      <c r="EH450" s="8"/>
      <c r="EI450" s="8" t="s">
        <v>147</v>
      </c>
      <c r="EJ450" s="8" t="s">
        <v>269</v>
      </c>
      <c r="EK450" s="8" t="s">
        <v>161</v>
      </c>
      <c r="EL450" s="8" t="s">
        <v>162</v>
      </c>
      <c r="EM450" s="8" t="s">
        <v>246</v>
      </c>
      <c r="EN450" s="9"/>
    </row>
    <row r="451" spans="1:144" x14ac:dyDescent="0.25">
      <c r="A451" s="10">
        <v>44475</v>
      </c>
      <c r="B451" s="11" t="s">
        <v>6866</v>
      </c>
      <c r="C451" s="11" t="s">
        <v>6867</v>
      </c>
      <c r="D451" s="11" t="s">
        <v>145</v>
      </c>
      <c r="E451" s="11" t="s">
        <v>146</v>
      </c>
      <c r="F451" s="11" t="s">
        <v>147</v>
      </c>
      <c r="G451" s="11" t="s">
        <v>145</v>
      </c>
      <c r="H451" s="11"/>
      <c r="I451" s="11" t="s">
        <v>147</v>
      </c>
      <c r="J451" s="11" t="s">
        <v>145</v>
      </c>
      <c r="K451" s="11" t="s">
        <v>148</v>
      </c>
      <c r="L451" s="11"/>
      <c r="M451" s="11" t="s">
        <v>6817</v>
      </c>
      <c r="N451" s="11"/>
      <c r="O451" s="11"/>
      <c r="P451" s="11" t="s">
        <v>868</v>
      </c>
      <c r="Q451" s="11" t="s">
        <v>151</v>
      </c>
      <c r="R451" s="11" t="s">
        <v>1310</v>
      </c>
      <c r="S451" s="11" t="s">
        <v>327</v>
      </c>
      <c r="T451" s="11" t="s">
        <v>154</v>
      </c>
      <c r="U451" s="11" t="s">
        <v>6630</v>
      </c>
      <c r="V451" s="11" t="s">
        <v>77871</v>
      </c>
      <c r="W451" s="11" t="s">
        <v>7137</v>
      </c>
      <c r="X451" s="11" t="s">
        <v>3621</v>
      </c>
      <c r="Y451" s="11" t="s">
        <v>169</v>
      </c>
      <c r="Z451" s="11"/>
      <c r="AA451" s="11"/>
      <c r="AB451" s="11" t="s">
        <v>159</v>
      </c>
      <c r="AC451" s="11" t="s">
        <v>160</v>
      </c>
      <c r="AD451" s="11" t="s">
        <v>161</v>
      </c>
      <c r="AE451" s="11" t="s">
        <v>162</v>
      </c>
      <c r="AF451" s="11" t="s">
        <v>161</v>
      </c>
      <c r="AG451" s="11" t="s">
        <v>161</v>
      </c>
      <c r="AH451" s="11" t="s">
        <v>7138</v>
      </c>
      <c r="AI451" s="11"/>
      <c r="AJ451" s="11" t="s">
        <v>159</v>
      </c>
      <c r="AK451" s="11" t="s">
        <v>147</v>
      </c>
      <c r="AL451" s="11" t="s">
        <v>164</v>
      </c>
      <c r="AM451" s="11" t="s">
        <v>7139</v>
      </c>
      <c r="AN451" s="11" t="s">
        <v>147</v>
      </c>
      <c r="AO451" s="11" t="s">
        <v>6700</v>
      </c>
      <c r="AP451" s="11" t="s">
        <v>77871</v>
      </c>
      <c r="AQ451" s="11" t="s">
        <v>166</v>
      </c>
      <c r="AR451" s="11"/>
      <c r="AS451" s="11"/>
      <c r="AT451" s="11" t="s">
        <v>257</v>
      </c>
      <c r="AU451" s="11" t="s">
        <v>161</v>
      </c>
      <c r="AV451" s="11" t="s">
        <v>161</v>
      </c>
      <c r="AW451" s="11" t="s">
        <v>162</v>
      </c>
      <c r="AX451" s="11" t="s">
        <v>161</v>
      </c>
      <c r="AY451" s="11" t="s">
        <v>147</v>
      </c>
      <c r="AZ451" s="11" t="s">
        <v>147</v>
      </c>
      <c r="BA451" s="11" t="s">
        <v>160</v>
      </c>
      <c r="BB451" s="11" t="s">
        <v>161</v>
      </c>
      <c r="BC451" s="11" t="s">
        <v>162</v>
      </c>
      <c r="BD451" s="11" t="s">
        <v>161</v>
      </c>
      <c r="BE451" s="11" t="s">
        <v>161</v>
      </c>
      <c r="BF451" s="11"/>
      <c r="BG451" s="11"/>
      <c r="BH451" s="11"/>
      <c r="BI451" s="11"/>
      <c r="BJ451" s="11"/>
      <c r="BK451" s="11" t="s">
        <v>169</v>
      </c>
      <c r="BL451" s="11"/>
      <c r="BM451" s="11" t="s">
        <v>7140</v>
      </c>
      <c r="BN451" s="11" t="s">
        <v>179</v>
      </c>
      <c r="BO451" s="11" t="s">
        <v>1038</v>
      </c>
      <c r="BP451" s="11" t="s">
        <v>272</v>
      </c>
      <c r="BQ451" s="11" t="s">
        <v>173</v>
      </c>
      <c r="BR451" s="11" t="s">
        <v>7141</v>
      </c>
      <c r="BS451" s="11" t="s">
        <v>175</v>
      </c>
      <c r="BT451" s="11"/>
      <c r="BU451" s="11" t="s">
        <v>212</v>
      </c>
      <c r="BV451" s="11" t="s">
        <v>7142</v>
      </c>
      <c r="BW451" s="11" t="s">
        <v>7143</v>
      </c>
      <c r="BX451" s="11" t="s">
        <v>386</v>
      </c>
      <c r="BY451" s="11" t="s">
        <v>1310</v>
      </c>
      <c r="BZ451" s="11" t="s">
        <v>327</v>
      </c>
      <c r="CA451" s="11" t="s">
        <v>173</v>
      </c>
      <c r="CB451" s="11" t="s">
        <v>7144</v>
      </c>
      <c r="CC451" s="11" t="s">
        <v>182</v>
      </c>
      <c r="CD451" s="11"/>
      <c r="CE451" s="11" t="s">
        <v>212</v>
      </c>
      <c r="CF451" s="11" t="s">
        <v>7145</v>
      </c>
      <c r="CG451" s="11" t="s">
        <v>7146</v>
      </c>
      <c r="CH451" s="11" t="s">
        <v>7147</v>
      </c>
      <c r="CI451" s="11" t="s">
        <v>1038</v>
      </c>
      <c r="CJ451" s="11" t="s">
        <v>1310</v>
      </c>
      <c r="CK451" s="11" t="s">
        <v>154</v>
      </c>
      <c r="CL451" s="11" t="s">
        <v>7148</v>
      </c>
      <c r="CM451" s="11" t="s">
        <v>182</v>
      </c>
      <c r="CN451" s="11"/>
      <c r="CO451" s="11" t="s">
        <v>183</v>
      </c>
      <c r="CP451" s="11" t="s">
        <v>7149</v>
      </c>
      <c r="CQ451" s="11" t="s">
        <v>7150</v>
      </c>
      <c r="CR451" s="11" t="s">
        <v>7151</v>
      </c>
      <c r="CS451" s="11" t="s">
        <v>1038</v>
      </c>
      <c r="CT451" s="11" t="s">
        <v>1310</v>
      </c>
      <c r="CU451" s="11" t="s">
        <v>154</v>
      </c>
      <c r="CV451" s="11" t="s">
        <v>7152</v>
      </c>
      <c r="CW451" s="11" t="s">
        <v>182</v>
      </c>
      <c r="CX451" s="11"/>
      <c r="CY451" s="11" t="s">
        <v>188</v>
      </c>
      <c r="CZ451" s="11" t="s">
        <v>7153</v>
      </c>
      <c r="DA451" s="11"/>
      <c r="DB451" s="11"/>
      <c r="DC451" s="11"/>
      <c r="DD451" s="11"/>
      <c r="DE451" s="11"/>
      <c r="DF451" s="11"/>
      <c r="DG451" s="11"/>
      <c r="DH451" s="11"/>
      <c r="DI451" s="11"/>
      <c r="DJ451" s="11"/>
      <c r="DK451" s="11"/>
      <c r="DL451" s="11"/>
      <c r="DM451" s="11"/>
      <c r="DN451" s="11"/>
      <c r="DO451" s="11"/>
      <c r="DP451" s="11"/>
      <c r="DQ451" s="11"/>
      <c r="DR451" s="11"/>
      <c r="DS451" s="11"/>
      <c r="DT451" s="11"/>
      <c r="DU451" s="11"/>
      <c r="DV451" s="11"/>
      <c r="DW451" s="11"/>
      <c r="DX451" s="11"/>
      <c r="DY451" s="11"/>
      <c r="DZ451" s="11"/>
      <c r="EA451" s="11"/>
      <c r="EB451" s="11"/>
      <c r="EC451" s="11"/>
      <c r="ED451" s="11"/>
      <c r="EE451" s="11"/>
      <c r="EF451" s="11"/>
      <c r="EG451" s="11" t="s">
        <v>147</v>
      </c>
      <c r="EH451" s="11"/>
      <c r="EI451" s="11" t="s">
        <v>147</v>
      </c>
      <c r="EJ451" s="11" t="s">
        <v>269</v>
      </c>
      <c r="EK451" s="11" t="s">
        <v>161</v>
      </c>
      <c r="EL451" s="11" t="s">
        <v>162</v>
      </c>
      <c r="EM451" s="11" t="s">
        <v>142</v>
      </c>
      <c r="EN451" s="12"/>
    </row>
    <row r="452" spans="1:144" x14ac:dyDescent="0.25">
      <c r="A452" s="7">
        <v>44475</v>
      </c>
      <c r="B452" s="8" t="s">
        <v>143</v>
      </c>
      <c r="C452" s="8" t="s">
        <v>144</v>
      </c>
      <c r="D452" s="8" t="s">
        <v>145</v>
      </c>
      <c r="E452" s="8" t="s">
        <v>146</v>
      </c>
      <c r="F452" s="8" t="s">
        <v>147</v>
      </c>
      <c r="G452" s="8" t="s">
        <v>145</v>
      </c>
      <c r="H452" s="8"/>
      <c r="I452" s="8" t="s">
        <v>147</v>
      </c>
      <c r="J452" s="8" t="s">
        <v>145</v>
      </c>
      <c r="K452" s="8" t="s">
        <v>148</v>
      </c>
      <c r="L452" s="8"/>
      <c r="M452" s="8" t="s">
        <v>390</v>
      </c>
      <c r="N452" s="8"/>
      <c r="O452" s="8"/>
      <c r="P452" s="8" t="s">
        <v>7154</v>
      </c>
      <c r="Q452" s="8" t="s">
        <v>1412</v>
      </c>
      <c r="R452" s="8" t="s">
        <v>1310</v>
      </c>
      <c r="S452" s="8" t="s">
        <v>272</v>
      </c>
      <c r="T452" s="8" t="s">
        <v>154</v>
      </c>
      <c r="U452" s="8" t="s">
        <v>7155</v>
      </c>
      <c r="V452" s="8" t="s">
        <v>77871</v>
      </c>
      <c r="W452" s="8" t="s">
        <v>7156</v>
      </c>
      <c r="X452" s="8" t="s">
        <v>982</v>
      </c>
      <c r="Y452" s="8"/>
      <c r="Z452" s="8"/>
      <c r="AA452" s="8"/>
      <c r="AB452" s="8" t="s">
        <v>159</v>
      </c>
      <c r="AC452" s="8" t="s">
        <v>160</v>
      </c>
      <c r="AD452" s="8" t="s">
        <v>161</v>
      </c>
      <c r="AE452" s="8" t="s">
        <v>162</v>
      </c>
      <c r="AF452" s="8" t="s">
        <v>161</v>
      </c>
      <c r="AG452" s="8" t="s">
        <v>161</v>
      </c>
      <c r="AH452" s="8" t="s">
        <v>7157</v>
      </c>
      <c r="AI452" s="8" t="s">
        <v>7158</v>
      </c>
      <c r="AJ452" s="8" t="s">
        <v>159</v>
      </c>
      <c r="AK452" s="8" t="s">
        <v>147</v>
      </c>
      <c r="AL452" s="8" t="s">
        <v>164</v>
      </c>
      <c r="AM452" s="8" t="s">
        <v>7159</v>
      </c>
      <c r="AN452" s="8" t="s">
        <v>147</v>
      </c>
      <c r="AO452" s="8">
        <v>4</v>
      </c>
      <c r="AP452" s="8" t="s">
        <v>77871</v>
      </c>
      <c r="AQ452" s="8" t="s">
        <v>166</v>
      </c>
      <c r="AR452" s="8"/>
      <c r="AS452" s="8"/>
      <c r="AT452" s="8" t="s">
        <v>169</v>
      </c>
      <c r="AU452" s="8" t="s">
        <v>161</v>
      </c>
      <c r="AV452" s="8" t="s">
        <v>161</v>
      </c>
      <c r="AW452" s="8" t="s">
        <v>161</v>
      </c>
      <c r="AX452" s="8" t="s">
        <v>162</v>
      </c>
      <c r="AY452" s="8" t="s">
        <v>147</v>
      </c>
      <c r="AZ452" s="8" t="s">
        <v>147</v>
      </c>
      <c r="BA452" s="8" t="s">
        <v>160</v>
      </c>
      <c r="BB452" s="8" t="s">
        <v>161</v>
      </c>
      <c r="BC452" s="8" t="s">
        <v>162</v>
      </c>
      <c r="BD452" s="8" t="s">
        <v>161</v>
      </c>
      <c r="BE452" s="8" t="s">
        <v>161</v>
      </c>
      <c r="BF452" s="8"/>
      <c r="BG452" s="8"/>
      <c r="BH452" s="8"/>
      <c r="BI452" s="8"/>
      <c r="BJ452" s="8"/>
      <c r="BK452" s="8" t="s">
        <v>169</v>
      </c>
      <c r="BL452" s="8"/>
      <c r="BM452" s="8" t="s">
        <v>7160</v>
      </c>
      <c r="BN452" s="8" t="s">
        <v>7161</v>
      </c>
      <c r="BO452" s="8" t="s">
        <v>2891</v>
      </c>
      <c r="BP452" s="8" t="s">
        <v>6857</v>
      </c>
      <c r="BQ452" s="8" t="s">
        <v>173</v>
      </c>
      <c r="BR452" s="8" t="s">
        <v>7162</v>
      </c>
      <c r="BS452" s="8" t="s">
        <v>175</v>
      </c>
      <c r="BT452" s="8"/>
      <c r="BU452" s="8" t="s">
        <v>212</v>
      </c>
      <c r="BV452" s="8" t="s">
        <v>7163</v>
      </c>
      <c r="BW452" s="8" t="s">
        <v>7164</v>
      </c>
      <c r="BX452" s="8" t="s">
        <v>1700</v>
      </c>
      <c r="BY452" s="8" t="s">
        <v>2891</v>
      </c>
      <c r="BZ452" s="8" t="s">
        <v>1310</v>
      </c>
      <c r="CA452" s="8" t="s">
        <v>173</v>
      </c>
      <c r="CB452" s="8" t="s">
        <v>7165</v>
      </c>
      <c r="CC452" s="8" t="s">
        <v>182</v>
      </c>
      <c r="CD452" s="8"/>
      <c r="CE452" s="8" t="s">
        <v>212</v>
      </c>
      <c r="CF452" s="8" t="s">
        <v>7166</v>
      </c>
      <c r="CG452" s="8" t="s">
        <v>7167</v>
      </c>
      <c r="CH452" s="8" t="s">
        <v>7168</v>
      </c>
      <c r="CI452" s="8" t="s">
        <v>2891</v>
      </c>
      <c r="CJ452" s="8" t="s">
        <v>1310</v>
      </c>
      <c r="CK452" s="8" t="s">
        <v>154</v>
      </c>
      <c r="CL452" s="8" t="s">
        <v>7169</v>
      </c>
      <c r="CM452" s="8" t="s">
        <v>182</v>
      </c>
      <c r="CN452" s="8"/>
      <c r="CO452" s="8" t="s">
        <v>212</v>
      </c>
      <c r="CP452" s="8" t="s">
        <v>7170</v>
      </c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  <c r="DS452" s="8"/>
      <c r="DT452" s="8"/>
      <c r="DU452" s="8"/>
      <c r="DV452" s="8"/>
      <c r="DW452" s="8"/>
      <c r="DX452" s="8"/>
      <c r="DY452" s="8"/>
      <c r="DZ452" s="8"/>
      <c r="EA452" s="8"/>
      <c r="EB452" s="8"/>
      <c r="EC452" s="8"/>
      <c r="ED452" s="8"/>
      <c r="EE452" s="8"/>
      <c r="EF452" s="8"/>
      <c r="EG452" s="8" t="s">
        <v>147</v>
      </c>
      <c r="EH452" s="8"/>
      <c r="EI452" s="8" t="s">
        <v>147</v>
      </c>
      <c r="EJ452" s="8" t="s">
        <v>269</v>
      </c>
      <c r="EK452" s="8" t="s">
        <v>161</v>
      </c>
      <c r="EL452" s="8" t="s">
        <v>162</v>
      </c>
      <c r="EM452" s="8" t="s">
        <v>142</v>
      </c>
      <c r="EN452" s="9"/>
    </row>
    <row r="453" spans="1:144" x14ac:dyDescent="0.25">
      <c r="A453" s="10">
        <v>44475</v>
      </c>
      <c r="B453" s="11" t="s">
        <v>143</v>
      </c>
      <c r="C453" s="11" t="s">
        <v>144</v>
      </c>
      <c r="D453" s="11" t="s">
        <v>145</v>
      </c>
      <c r="E453" s="11" t="s">
        <v>146</v>
      </c>
      <c r="F453" s="11" t="s">
        <v>147</v>
      </c>
      <c r="G453" s="11" t="s">
        <v>145</v>
      </c>
      <c r="H453" s="11"/>
      <c r="I453" s="11" t="s">
        <v>147</v>
      </c>
      <c r="J453" s="11" t="s">
        <v>145</v>
      </c>
      <c r="K453" s="11" t="s">
        <v>148</v>
      </c>
      <c r="L453" s="11"/>
      <c r="M453" s="11" t="s">
        <v>149</v>
      </c>
      <c r="N453" s="11"/>
      <c r="O453" s="11"/>
      <c r="P453" s="11" t="s">
        <v>791</v>
      </c>
      <c r="Q453" s="11" t="s">
        <v>7171</v>
      </c>
      <c r="R453" s="11" t="s">
        <v>3571</v>
      </c>
      <c r="S453" s="11" t="s">
        <v>705</v>
      </c>
      <c r="T453" s="11" t="s">
        <v>154</v>
      </c>
      <c r="U453" s="11" t="s">
        <v>7172</v>
      </c>
      <c r="V453" s="11" t="s">
        <v>77871</v>
      </c>
      <c r="W453" s="11" t="s">
        <v>7173</v>
      </c>
      <c r="X453" s="11"/>
      <c r="Y453" s="11" t="s">
        <v>176</v>
      </c>
      <c r="Z453" s="11" t="s">
        <v>7174</v>
      </c>
      <c r="AA453" s="11" t="s">
        <v>7175</v>
      </c>
      <c r="AB453" s="11" t="s">
        <v>199</v>
      </c>
      <c r="AC453" s="11" t="s">
        <v>160</v>
      </c>
      <c r="AD453" s="11" t="s">
        <v>161</v>
      </c>
      <c r="AE453" s="11" t="s">
        <v>162</v>
      </c>
      <c r="AF453" s="11" t="s">
        <v>161</v>
      </c>
      <c r="AG453" s="11" t="s">
        <v>161</v>
      </c>
      <c r="AH453" s="11" t="s">
        <v>7176</v>
      </c>
      <c r="AI453" s="11" t="s">
        <v>7177</v>
      </c>
      <c r="AJ453" s="11" t="s">
        <v>159</v>
      </c>
      <c r="AK453" s="11" t="s">
        <v>147</v>
      </c>
      <c r="AL453" s="11" t="s">
        <v>164</v>
      </c>
      <c r="AM453" s="11" t="s">
        <v>7178</v>
      </c>
      <c r="AN453" s="11" t="s">
        <v>147</v>
      </c>
      <c r="AO453" s="11">
        <v>3</v>
      </c>
      <c r="AP453" s="11" t="s">
        <v>77871</v>
      </c>
      <c r="AQ453" s="11" t="s">
        <v>166</v>
      </c>
      <c r="AR453" s="11"/>
      <c r="AS453" s="11"/>
      <c r="AT453" s="11" t="s">
        <v>257</v>
      </c>
      <c r="AU453" s="11" t="s">
        <v>161</v>
      </c>
      <c r="AV453" s="11" t="s">
        <v>161</v>
      </c>
      <c r="AW453" s="11" t="s">
        <v>162</v>
      </c>
      <c r="AX453" s="11" t="s">
        <v>161</v>
      </c>
      <c r="AY453" s="11" t="s">
        <v>166</v>
      </c>
      <c r="AZ453" s="11"/>
      <c r="BA453" s="11"/>
      <c r="BB453" s="11"/>
      <c r="BC453" s="11"/>
      <c r="BD453" s="11"/>
      <c r="BE453" s="11"/>
      <c r="BF453" s="11"/>
      <c r="BG453" s="11"/>
      <c r="BH453" s="11"/>
      <c r="BI453" s="11"/>
      <c r="BJ453" s="11"/>
      <c r="BK453" s="11" t="s">
        <v>298</v>
      </c>
      <c r="BL453" s="11"/>
      <c r="BM453" s="11" t="s">
        <v>1601</v>
      </c>
      <c r="BN453" s="11" t="s">
        <v>728</v>
      </c>
      <c r="BO453" s="11" t="s">
        <v>4949</v>
      </c>
      <c r="BP453" s="11" t="s">
        <v>779</v>
      </c>
      <c r="BQ453" s="11" t="s">
        <v>173</v>
      </c>
      <c r="BR453" s="11" t="s">
        <v>7179</v>
      </c>
      <c r="BS453" s="11" t="s">
        <v>175</v>
      </c>
      <c r="BT453" s="11"/>
      <c r="BU453" s="11" t="s">
        <v>212</v>
      </c>
      <c r="BV453" s="11" t="s">
        <v>7180</v>
      </c>
      <c r="BW453" s="11" t="s">
        <v>668</v>
      </c>
      <c r="BX453" s="11" t="s">
        <v>7181</v>
      </c>
      <c r="BY453" s="11" t="s">
        <v>4949</v>
      </c>
      <c r="BZ453" s="11" t="s">
        <v>3571</v>
      </c>
      <c r="CA453" s="11" t="s">
        <v>154</v>
      </c>
      <c r="CB453" s="11" t="s">
        <v>7182</v>
      </c>
      <c r="CC453" s="11" t="s">
        <v>182</v>
      </c>
      <c r="CD453" s="11"/>
      <c r="CE453" s="11" t="s">
        <v>188</v>
      </c>
      <c r="CF453" s="11" t="s">
        <v>7183</v>
      </c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  <c r="CY453" s="11"/>
      <c r="CZ453" s="11"/>
      <c r="DA453" s="11"/>
      <c r="DB453" s="11"/>
      <c r="DC453" s="11"/>
      <c r="DD453" s="11"/>
      <c r="DE453" s="11"/>
      <c r="DF453" s="11"/>
      <c r="DG453" s="11"/>
      <c r="DH453" s="11"/>
      <c r="DI453" s="11"/>
      <c r="DJ453" s="11"/>
      <c r="DK453" s="11"/>
      <c r="DL453" s="11"/>
      <c r="DM453" s="11"/>
      <c r="DN453" s="11"/>
      <c r="DO453" s="11"/>
      <c r="DP453" s="11"/>
      <c r="DQ453" s="11"/>
      <c r="DR453" s="11"/>
      <c r="DS453" s="11"/>
      <c r="DT453" s="11"/>
      <c r="DU453" s="11"/>
      <c r="DV453" s="11"/>
      <c r="DW453" s="11"/>
      <c r="DX453" s="11"/>
      <c r="DY453" s="11"/>
      <c r="DZ453" s="11"/>
      <c r="EA453" s="11"/>
      <c r="EB453" s="11"/>
      <c r="EC453" s="11"/>
      <c r="ED453" s="11"/>
      <c r="EE453" s="11"/>
      <c r="EF453" s="11"/>
      <c r="EG453" s="11" t="s">
        <v>147</v>
      </c>
      <c r="EH453" s="11"/>
      <c r="EI453" s="11" t="s">
        <v>147</v>
      </c>
      <c r="EJ453" s="11" t="s">
        <v>427</v>
      </c>
      <c r="EK453" s="11" t="s">
        <v>162</v>
      </c>
      <c r="EL453" s="11" t="s">
        <v>162</v>
      </c>
      <c r="EM453" s="11" t="s">
        <v>142</v>
      </c>
      <c r="EN453" s="12"/>
    </row>
    <row r="454" spans="1:144" x14ac:dyDescent="0.25">
      <c r="A454" s="7">
        <v>44475</v>
      </c>
      <c r="B454" s="8" t="s">
        <v>143</v>
      </c>
      <c r="C454" s="8" t="s">
        <v>144</v>
      </c>
      <c r="D454" s="8" t="s">
        <v>145</v>
      </c>
      <c r="E454" s="8" t="s">
        <v>146</v>
      </c>
      <c r="F454" s="8" t="s">
        <v>147</v>
      </c>
      <c r="G454" s="8" t="s">
        <v>145</v>
      </c>
      <c r="H454" s="8"/>
      <c r="I454" s="8" t="s">
        <v>147</v>
      </c>
      <c r="J454" s="8" t="s">
        <v>145</v>
      </c>
      <c r="K454" s="8" t="s">
        <v>148</v>
      </c>
      <c r="L454" s="8"/>
      <c r="M454" s="8" t="s">
        <v>390</v>
      </c>
      <c r="N454" s="8"/>
      <c r="O454" s="8"/>
      <c r="P454" s="8" t="s">
        <v>240</v>
      </c>
      <c r="Q454" s="8" t="s">
        <v>448</v>
      </c>
      <c r="R454" s="8" t="s">
        <v>5816</v>
      </c>
      <c r="S454" s="8" t="s">
        <v>1371</v>
      </c>
      <c r="T454" s="8" t="s">
        <v>173</v>
      </c>
      <c r="U454" s="8" t="s">
        <v>7184</v>
      </c>
      <c r="V454" s="8" t="s">
        <v>77871</v>
      </c>
      <c r="W454" s="8" t="s">
        <v>7185</v>
      </c>
      <c r="X454" s="8"/>
      <c r="Y454" s="8" t="s">
        <v>333</v>
      </c>
      <c r="Z454" s="8" t="s">
        <v>7186</v>
      </c>
      <c r="AA454" s="8" t="s">
        <v>7187</v>
      </c>
      <c r="AB454" s="8" t="s">
        <v>199</v>
      </c>
      <c r="AC454" s="8" t="s">
        <v>160</v>
      </c>
      <c r="AD454" s="8" t="s">
        <v>161</v>
      </c>
      <c r="AE454" s="8" t="s">
        <v>162</v>
      </c>
      <c r="AF454" s="8" t="s">
        <v>161</v>
      </c>
      <c r="AG454" s="8" t="s">
        <v>161</v>
      </c>
      <c r="AH454" s="8" t="s">
        <v>7188</v>
      </c>
      <c r="AI454" s="8"/>
      <c r="AJ454" s="8" t="s">
        <v>159</v>
      </c>
      <c r="AK454" s="8" t="s">
        <v>147</v>
      </c>
      <c r="AL454" s="8" t="s">
        <v>164</v>
      </c>
      <c r="AM454" s="8" t="s">
        <v>7189</v>
      </c>
      <c r="AN454" s="8" t="s">
        <v>147</v>
      </c>
      <c r="AO454" s="8" t="s">
        <v>6700</v>
      </c>
      <c r="AP454" s="8" t="s">
        <v>77871</v>
      </c>
      <c r="AQ454" s="8" t="s">
        <v>166</v>
      </c>
      <c r="AR454" s="8"/>
      <c r="AS454" s="8"/>
      <c r="AT454" s="8" t="s">
        <v>678</v>
      </c>
      <c r="AU454" s="8" t="s">
        <v>161</v>
      </c>
      <c r="AV454" s="8" t="s">
        <v>162</v>
      </c>
      <c r="AW454" s="8" t="s">
        <v>161</v>
      </c>
      <c r="AX454" s="8" t="s">
        <v>161</v>
      </c>
      <c r="AY454" s="8" t="s">
        <v>147</v>
      </c>
      <c r="AZ454" s="8" t="s">
        <v>147</v>
      </c>
      <c r="BA454" s="8" t="s">
        <v>160</v>
      </c>
      <c r="BB454" s="8" t="s">
        <v>161</v>
      </c>
      <c r="BC454" s="8" t="s">
        <v>162</v>
      </c>
      <c r="BD454" s="8" t="s">
        <v>161</v>
      </c>
      <c r="BE454" s="8" t="s">
        <v>161</v>
      </c>
      <c r="BF454" s="8"/>
      <c r="BG454" s="8"/>
      <c r="BH454" s="8"/>
      <c r="BI454" s="8"/>
      <c r="BJ454" s="8"/>
      <c r="BK454" s="8" t="s">
        <v>298</v>
      </c>
      <c r="BL454" s="8"/>
      <c r="BM454" s="8" t="s">
        <v>1059</v>
      </c>
      <c r="BN454" s="8" t="s">
        <v>308</v>
      </c>
      <c r="BO454" s="8" t="s">
        <v>1371</v>
      </c>
      <c r="BP454" s="8" t="s">
        <v>1371</v>
      </c>
      <c r="BQ454" s="8" t="s">
        <v>154</v>
      </c>
      <c r="BR454" s="8" t="s">
        <v>7190</v>
      </c>
      <c r="BS454" s="8" t="s">
        <v>175</v>
      </c>
      <c r="BT454" s="8"/>
      <c r="BU454" s="8" t="s">
        <v>212</v>
      </c>
      <c r="BV454" s="8" t="s">
        <v>7191</v>
      </c>
      <c r="BW454" s="8" t="s">
        <v>7192</v>
      </c>
      <c r="BX454" s="8" t="s">
        <v>916</v>
      </c>
      <c r="BY454" s="8" t="s">
        <v>1371</v>
      </c>
      <c r="BZ454" s="8" t="s">
        <v>361</v>
      </c>
      <c r="CA454" s="8" t="s">
        <v>154</v>
      </c>
      <c r="CB454" s="8" t="s">
        <v>7193</v>
      </c>
      <c r="CC454" s="8" t="s">
        <v>346</v>
      </c>
      <c r="CD454" s="8"/>
      <c r="CE454" s="8" t="s">
        <v>212</v>
      </c>
      <c r="CF454" s="8" t="s">
        <v>7194</v>
      </c>
      <c r="CG454" s="8" t="s">
        <v>240</v>
      </c>
      <c r="CH454" s="8" t="s">
        <v>448</v>
      </c>
      <c r="CI454" s="8" t="s">
        <v>5816</v>
      </c>
      <c r="CJ454" s="8" t="s">
        <v>1371</v>
      </c>
      <c r="CK454" s="8" t="s">
        <v>173</v>
      </c>
      <c r="CL454" s="8" t="s">
        <v>7195</v>
      </c>
      <c r="CM454" s="8" t="s">
        <v>182</v>
      </c>
      <c r="CN454" s="8"/>
      <c r="CO454" s="8" t="s">
        <v>183</v>
      </c>
      <c r="CP454" s="8" t="s">
        <v>4644</v>
      </c>
      <c r="CQ454" s="8" t="s">
        <v>7196</v>
      </c>
      <c r="CR454" s="8" t="s">
        <v>7197</v>
      </c>
      <c r="CS454" s="8" t="s">
        <v>5816</v>
      </c>
      <c r="CT454" s="8" t="s">
        <v>1371</v>
      </c>
      <c r="CU454" s="8" t="s">
        <v>154</v>
      </c>
      <c r="CV454" s="8" t="s">
        <v>7198</v>
      </c>
      <c r="CW454" s="8" t="s">
        <v>182</v>
      </c>
      <c r="CX454" s="8"/>
      <c r="CY454" s="8" t="s">
        <v>188</v>
      </c>
      <c r="CZ454" s="8" t="s">
        <v>7199</v>
      </c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  <c r="DS454" s="8"/>
      <c r="DT454" s="8"/>
      <c r="DU454" s="8"/>
      <c r="DV454" s="8"/>
      <c r="DW454" s="8"/>
      <c r="DX454" s="8"/>
      <c r="DY454" s="8"/>
      <c r="DZ454" s="8"/>
      <c r="EA454" s="8"/>
      <c r="EB454" s="8"/>
      <c r="EC454" s="8"/>
      <c r="ED454" s="8"/>
      <c r="EE454" s="8"/>
      <c r="EF454" s="8"/>
      <c r="EG454" s="8" t="s">
        <v>147</v>
      </c>
      <c r="EH454" s="8"/>
      <c r="EI454" s="8" t="s">
        <v>147</v>
      </c>
      <c r="EJ454" s="8" t="s">
        <v>427</v>
      </c>
      <c r="EK454" s="8" t="s">
        <v>162</v>
      </c>
      <c r="EL454" s="8" t="s">
        <v>162</v>
      </c>
      <c r="EM454" s="8" t="s">
        <v>142</v>
      </c>
      <c r="EN454" s="9"/>
    </row>
    <row r="455" spans="1:144" x14ac:dyDescent="0.25">
      <c r="A455" s="10">
        <v>44475</v>
      </c>
      <c r="B455" s="11" t="s">
        <v>6899</v>
      </c>
      <c r="C455" s="11" t="s">
        <v>6900</v>
      </c>
      <c r="D455" s="11" t="s">
        <v>145</v>
      </c>
      <c r="E455" s="11" t="s">
        <v>146</v>
      </c>
      <c r="F455" s="11" t="s">
        <v>147</v>
      </c>
      <c r="G455" s="11" t="s">
        <v>145</v>
      </c>
      <c r="H455" s="11"/>
      <c r="I455" s="11" t="s">
        <v>147</v>
      </c>
      <c r="J455" s="11" t="s">
        <v>145</v>
      </c>
      <c r="K455" s="11" t="s">
        <v>148</v>
      </c>
      <c r="L455" s="11"/>
      <c r="M455" s="11" t="s">
        <v>390</v>
      </c>
      <c r="N455" s="11"/>
      <c r="O455" s="11"/>
      <c r="P455" s="11" t="s">
        <v>7200</v>
      </c>
      <c r="Q455" s="11" t="s">
        <v>1453</v>
      </c>
      <c r="R455" s="11" t="s">
        <v>152</v>
      </c>
      <c r="S455" s="11" t="s">
        <v>7201</v>
      </c>
      <c r="T455" s="11" t="s">
        <v>154</v>
      </c>
      <c r="U455" s="11" t="s">
        <v>7202</v>
      </c>
      <c r="V455" s="11" t="s">
        <v>77871</v>
      </c>
      <c r="W455" s="11" t="s">
        <v>7203</v>
      </c>
      <c r="X455" s="11" t="s">
        <v>7204</v>
      </c>
      <c r="Y455" s="11" t="s">
        <v>333</v>
      </c>
      <c r="Z455" s="11" t="s">
        <v>7205</v>
      </c>
      <c r="AA455" s="11" t="s">
        <v>7206</v>
      </c>
      <c r="AB455" s="11" t="s">
        <v>202</v>
      </c>
      <c r="AC455" s="11" t="s">
        <v>160</v>
      </c>
      <c r="AD455" s="11" t="s">
        <v>161</v>
      </c>
      <c r="AE455" s="11" t="s">
        <v>162</v>
      </c>
      <c r="AF455" s="11" t="s">
        <v>161</v>
      </c>
      <c r="AG455" s="11" t="s">
        <v>161</v>
      </c>
      <c r="AH455" s="11" t="s">
        <v>7207</v>
      </c>
      <c r="AI455" s="11"/>
      <c r="AJ455" s="11" t="s">
        <v>159</v>
      </c>
      <c r="AK455" s="11" t="s">
        <v>147</v>
      </c>
      <c r="AL455" s="11" t="s">
        <v>873</v>
      </c>
      <c r="AM455" s="11" t="s">
        <v>7208</v>
      </c>
      <c r="AN455" s="11" t="s">
        <v>147</v>
      </c>
      <c r="AO455" s="11">
        <v>4</v>
      </c>
      <c r="AP455" s="11" t="s">
        <v>77871</v>
      </c>
      <c r="AQ455" s="11" t="s">
        <v>166</v>
      </c>
      <c r="AR455" s="11"/>
      <c r="AS455" s="11"/>
      <c r="AT455" s="11" t="s">
        <v>167</v>
      </c>
      <c r="AU455" s="11">
        <v>1</v>
      </c>
      <c r="AV455" s="11" t="s">
        <v>161</v>
      </c>
      <c r="AW455" s="11" t="s">
        <v>161</v>
      </c>
      <c r="AX455" s="11" t="s">
        <v>161</v>
      </c>
      <c r="AY455" s="11" t="s">
        <v>166</v>
      </c>
      <c r="AZ455" s="11"/>
      <c r="BA455" s="11"/>
      <c r="BB455" s="11"/>
      <c r="BC455" s="11"/>
      <c r="BD455" s="11"/>
      <c r="BE455" s="11"/>
      <c r="BF455" s="11"/>
      <c r="BG455" s="11"/>
      <c r="BH455" s="11"/>
      <c r="BI455" s="11"/>
      <c r="BJ455" s="11"/>
      <c r="BK455" s="11" t="s">
        <v>298</v>
      </c>
      <c r="BL455" s="11"/>
      <c r="BM455" s="11" t="s">
        <v>7209</v>
      </c>
      <c r="BN455" s="11" t="s">
        <v>179</v>
      </c>
      <c r="BO455" s="11" t="s">
        <v>2237</v>
      </c>
      <c r="BP455" s="11" t="s">
        <v>152</v>
      </c>
      <c r="BQ455" s="11" t="s">
        <v>173</v>
      </c>
      <c r="BR455" s="11" t="s">
        <v>7210</v>
      </c>
      <c r="BS455" s="11" t="s">
        <v>175</v>
      </c>
      <c r="BT455" s="11"/>
      <c r="BU455" s="11" t="s">
        <v>212</v>
      </c>
      <c r="BV455" s="11" t="s">
        <v>7211</v>
      </c>
      <c r="BW455" s="11" t="s">
        <v>7212</v>
      </c>
      <c r="BX455" s="11" t="s">
        <v>7213</v>
      </c>
      <c r="BY455" s="11" t="s">
        <v>2237</v>
      </c>
      <c r="BZ455" s="11" t="s">
        <v>152</v>
      </c>
      <c r="CA455" s="11" t="s">
        <v>154</v>
      </c>
      <c r="CB455" s="11" t="s">
        <v>7214</v>
      </c>
      <c r="CC455" s="11" t="s">
        <v>182</v>
      </c>
      <c r="CD455" s="11"/>
      <c r="CE455" s="11" t="s">
        <v>188</v>
      </c>
      <c r="CF455" s="11" t="s">
        <v>7215</v>
      </c>
      <c r="CG455" s="11" t="s">
        <v>841</v>
      </c>
      <c r="CH455" s="11" t="s">
        <v>429</v>
      </c>
      <c r="CI455" s="11" t="s">
        <v>7201</v>
      </c>
      <c r="CJ455" s="11" t="s">
        <v>152</v>
      </c>
      <c r="CK455" s="11" t="s">
        <v>154</v>
      </c>
      <c r="CL455" s="11" t="s">
        <v>7216</v>
      </c>
      <c r="CM455" s="11" t="s">
        <v>346</v>
      </c>
      <c r="CN455" s="11"/>
      <c r="CO455" s="11" t="s">
        <v>212</v>
      </c>
      <c r="CP455" s="11" t="s">
        <v>7217</v>
      </c>
      <c r="CQ455" s="11"/>
      <c r="CR455" s="11"/>
      <c r="CS455" s="11"/>
      <c r="CT455" s="11"/>
      <c r="CU455" s="11"/>
      <c r="CV455" s="11"/>
      <c r="CW455" s="11"/>
      <c r="CX455" s="11"/>
      <c r="CY455" s="11"/>
      <c r="CZ455" s="11"/>
      <c r="DA455" s="11"/>
      <c r="DB455" s="11"/>
      <c r="DC455" s="11"/>
      <c r="DD455" s="11"/>
      <c r="DE455" s="11"/>
      <c r="DF455" s="11"/>
      <c r="DG455" s="11"/>
      <c r="DH455" s="11"/>
      <c r="DI455" s="11"/>
      <c r="DJ455" s="11"/>
      <c r="DK455" s="11"/>
      <c r="DL455" s="11"/>
      <c r="DM455" s="11"/>
      <c r="DN455" s="11"/>
      <c r="DO455" s="11"/>
      <c r="DP455" s="11"/>
      <c r="DQ455" s="11"/>
      <c r="DR455" s="11"/>
      <c r="DS455" s="11"/>
      <c r="DT455" s="11"/>
      <c r="DU455" s="11"/>
      <c r="DV455" s="11"/>
      <c r="DW455" s="11"/>
      <c r="DX455" s="11"/>
      <c r="DY455" s="11"/>
      <c r="DZ455" s="11"/>
      <c r="EA455" s="11"/>
      <c r="EB455" s="11"/>
      <c r="EC455" s="11"/>
      <c r="ED455" s="11"/>
      <c r="EE455" s="11"/>
      <c r="EF455" s="11"/>
      <c r="EG455" s="11" t="s">
        <v>147</v>
      </c>
      <c r="EH455" s="11"/>
      <c r="EI455" s="11" t="s">
        <v>147</v>
      </c>
      <c r="EJ455" s="11" t="s">
        <v>427</v>
      </c>
      <c r="EK455" s="11" t="s">
        <v>162</v>
      </c>
      <c r="EL455" s="11" t="s">
        <v>162</v>
      </c>
      <c r="EM455" s="11" t="s">
        <v>142</v>
      </c>
      <c r="EN455" s="12"/>
    </row>
    <row r="456" spans="1:144" x14ac:dyDescent="0.25">
      <c r="A456" s="7">
        <v>44475</v>
      </c>
      <c r="B456" s="8" t="s">
        <v>6899</v>
      </c>
      <c r="C456" s="8" t="s">
        <v>6900</v>
      </c>
      <c r="D456" s="8" t="s">
        <v>145</v>
      </c>
      <c r="E456" s="8" t="s">
        <v>146</v>
      </c>
      <c r="F456" s="8" t="s">
        <v>147</v>
      </c>
      <c r="G456" s="8" t="s">
        <v>145</v>
      </c>
      <c r="H456" s="8"/>
      <c r="I456" s="8" t="s">
        <v>147</v>
      </c>
      <c r="J456" s="8" t="s">
        <v>145</v>
      </c>
      <c r="K456" s="8" t="s">
        <v>148</v>
      </c>
      <c r="L456" s="8"/>
      <c r="M456" s="8" t="s">
        <v>7218</v>
      </c>
      <c r="N456" s="8"/>
      <c r="O456" s="8"/>
      <c r="P456" s="8" t="s">
        <v>1647</v>
      </c>
      <c r="Q456" s="8" t="s">
        <v>7219</v>
      </c>
      <c r="R456" s="8" t="s">
        <v>7220</v>
      </c>
      <c r="S456" s="8" t="s">
        <v>7221</v>
      </c>
      <c r="T456" s="8" t="s">
        <v>154</v>
      </c>
      <c r="U456" s="8" t="s">
        <v>7222</v>
      </c>
      <c r="V456" s="8" t="s">
        <v>77871</v>
      </c>
      <c r="W456" s="8" t="s">
        <v>7223</v>
      </c>
      <c r="X456" s="8" t="s">
        <v>7224</v>
      </c>
      <c r="Y456" s="8" t="s">
        <v>169</v>
      </c>
      <c r="Z456" s="8"/>
      <c r="AA456" s="8"/>
      <c r="AB456" s="8" t="s">
        <v>159</v>
      </c>
      <c r="AC456" s="8" t="s">
        <v>160</v>
      </c>
      <c r="AD456" s="8" t="s">
        <v>161</v>
      </c>
      <c r="AE456" s="8" t="s">
        <v>162</v>
      </c>
      <c r="AF456" s="8" t="s">
        <v>161</v>
      </c>
      <c r="AG456" s="8" t="s">
        <v>161</v>
      </c>
      <c r="AH456" s="8" t="s">
        <v>7225</v>
      </c>
      <c r="AI456" s="8"/>
      <c r="AJ456" s="8" t="s">
        <v>159</v>
      </c>
      <c r="AK456" s="8" t="s">
        <v>147</v>
      </c>
      <c r="AL456" s="8" t="s">
        <v>829</v>
      </c>
      <c r="AM456" s="8" t="s">
        <v>7226</v>
      </c>
      <c r="AN456" s="8" t="s">
        <v>147</v>
      </c>
      <c r="AO456" s="8">
        <v>3</v>
      </c>
      <c r="AP456" s="8" t="s">
        <v>77871</v>
      </c>
      <c r="AQ456" s="8" t="s">
        <v>166</v>
      </c>
      <c r="AR456" s="8"/>
      <c r="AS456" s="8"/>
      <c r="AT456" s="8" t="s">
        <v>167</v>
      </c>
      <c r="AU456" s="8">
        <v>1</v>
      </c>
      <c r="AV456" s="8" t="s">
        <v>161</v>
      </c>
      <c r="AW456" s="8" t="s">
        <v>161</v>
      </c>
      <c r="AX456" s="8" t="s">
        <v>161</v>
      </c>
      <c r="AY456" s="8" t="s">
        <v>166</v>
      </c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 t="s">
        <v>169</v>
      </c>
      <c r="BL456" s="8"/>
      <c r="BM456" s="8" t="s">
        <v>7227</v>
      </c>
      <c r="BN456" s="8" t="s">
        <v>335</v>
      </c>
      <c r="BO456" s="8" t="s">
        <v>7228</v>
      </c>
      <c r="BP456" s="8" t="s">
        <v>7041</v>
      </c>
      <c r="BQ456" s="8" t="s">
        <v>173</v>
      </c>
      <c r="BR456" s="8" t="s">
        <v>7049</v>
      </c>
      <c r="BS456" s="8" t="s">
        <v>175</v>
      </c>
      <c r="BT456" s="8"/>
      <c r="BU456" s="8" t="s">
        <v>212</v>
      </c>
      <c r="BV456" s="8" t="s">
        <v>7229</v>
      </c>
      <c r="BW456" s="8" t="s">
        <v>360</v>
      </c>
      <c r="BX456" s="8" t="s">
        <v>335</v>
      </c>
      <c r="BY456" s="8" t="s">
        <v>7228</v>
      </c>
      <c r="BZ456" s="8" t="s">
        <v>7220</v>
      </c>
      <c r="CA456" s="8" t="s">
        <v>173</v>
      </c>
      <c r="CB456" s="8" t="s">
        <v>7230</v>
      </c>
      <c r="CC456" s="8" t="s">
        <v>182</v>
      </c>
      <c r="CD456" s="8"/>
      <c r="CE456" s="8" t="s">
        <v>188</v>
      </c>
      <c r="CF456" s="8" t="s">
        <v>7231</v>
      </c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  <c r="DS456" s="8"/>
      <c r="DT456" s="8"/>
      <c r="DU456" s="8"/>
      <c r="DV456" s="8"/>
      <c r="DW456" s="8"/>
      <c r="DX456" s="8"/>
      <c r="DY456" s="8"/>
      <c r="DZ456" s="8"/>
      <c r="EA456" s="8"/>
      <c r="EB456" s="8"/>
      <c r="EC456" s="8"/>
      <c r="ED456" s="8"/>
      <c r="EE456" s="8"/>
      <c r="EF456" s="8"/>
      <c r="EG456" s="8" t="s">
        <v>147</v>
      </c>
      <c r="EH456" s="8"/>
      <c r="EI456" s="8" t="s">
        <v>147</v>
      </c>
      <c r="EJ456" s="8" t="s">
        <v>269</v>
      </c>
      <c r="EK456" s="8" t="s">
        <v>161</v>
      </c>
      <c r="EL456" s="8" t="s">
        <v>162</v>
      </c>
      <c r="EM456" s="8" t="s">
        <v>142</v>
      </c>
      <c r="EN456" s="9"/>
    </row>
    <row r="457" spans="1:144" x14ac:dyDescent="0.25">
      <c r="A457" s="10">
        <v>44475</v>
      </c>
      <c r="B457" s="11" t="s">
        <v>6866</v>
      </c>
      <c r="C457" s="11" t="s">
        <v>6867</v>
      </c>
      <c r="D457" s="11" t="s">
        <v>145</v>
      </c>
      <c r="E457" s="11" t="s">
        <v>146</v>
      </c>
      <c r="F457" s="11" t="s">
        <v>147</v>
      </c>
      <c r="G457" s="11" t="s">
        <v>145</v>
      </c>
      <c r="H457" s="11"/>
      <c r="I457" s="11" t="s">
        <v>147</v>
      </c>
      <c r="J457" s="11" t="s">
        <v>145</v>
      </c>
      <c r="K457" s="11" t="s">
        <v>148</v>
      </c>
      <c r="L457" s="11"/>
      <c r="M457" s="11" t="s">
        <v>6707</v>
      </c>
      <c r="N457" s="11"/>
      <c r="O457" s="11"/>
      <c r="P457" s="11" t="s">
        <v>5303</v>
      </c>
      <c r="Q457" s="11" t="s">
        <v>3598</v>
      </c>
      <c r="R457" s="11" t="s">
        <v>3599</v>
      </c>
      <c r="S457" s="11" t="s">
        <v>7232</v>
      </c>
      <c r="T457" s="11" t="s">
        <v>154</v>
      </c>
      <c r="U457" s="11" t="s">
        <v>5887</v>
      </c>
      <c r="V457" s="11" t="s">
        <v>77871</v>
      </c>
      <c r="W457" s="11" t="s">
        <v>7233</v>
      </c>
      <c r="X457" s="11" t="s">
        <v>1132</v>
      </c>
      <c r="Y457" s="11" t="s">
        <v>169</v>
      </c>
      <c r="Z457" s="11"/>
      <c r="AA457" s="11"/>
      <c r="AB457" s="11" t="s">
        <v>159</v>
      </c>
      <c r="AC457" s="11" t="s">
        <v>160</v>
      </c>
      <c r="AD457" s="11" t="s">
        <v>161</v>
      </c>
      <c r="AE457" s="11" t="s">
        <v>162</v>
      </c>
      <c r="AF457" s="11" t="s">
        <v>161</v>
      </c>
      <c r="AG457" s="11" t="s">
        <v>161</v>
      </c>
      <c r="AH457" s="11" t="s">
        <v>7234</v>
      </c>
      <c r="AI457" s="11"/>
      <c r="AJ457" s="11" t="s">
        <v>159</v>
      </c>
      <c r="AK457" s="11" t="s">
        <v>147</v>
      </c>
      <c r="AL457" s="11" t="s">
        <v>203</v>
      </c>
      <c r="AM457" s="11" t="s">
        <v>7235</v>
      </c>
      <c r="AN457" s="11" t="s">
        <v>147</v>
      </c>
      <c r="AO457" s="11">
        <v>3</v>
      </c>
      <c r="AP457" s="11" t="s">
        <v>77871</v>
      </c>
      <c r="AQ457" s="11" t="s">
        <v>166</v>
      </c>
      <c r="AR457" s="11"/>
      <c r="AS457" s="11"/>
      <c r="AT457" s="11" t="s">
        <v>257</v>
      </c>
      <c r="AU457" s="11" t="s">
        <v>161</v>
      </c>
      <c r="AV457" s="11" t="s">
        <v>161</v>
      </c>
      <c r="AW457" s="11" t="s">
        <v>162</v>
      </c>
      <c r="AX457" s="11" t="s">
        <v>161</v>
      </c>
      <c r="AY457" s="11" t="s">
        <v>166</v>
      </c>
      <c r="AZ457" s="11"/>
      <c r="BA457" s="11"/>
      <c r="BB457" s="11"/>
      <c r="BC457" s="11"/>
      <c r="BD457" s="11"/>
      <c r="BE457" s="11"/>
      <c r="BF457" s="11"/>
      <c r="BG457" s="11"/>
      <c r="BH457" s="11"/>
      <c r="BI457" s="11"/>
      <c r="BJ457" s="11"/>
      <c r="BK457" s="11" t="s">
        <v>259</v>
      </c>
      <c r="BL457" s="11"/>
      <c r="BM457" s="11" t="s">
        <v>7236</v>
      </c>
      <c r="BN457" s="11" t="s">
        <v>304</v>
      </c>
      <c r="BO457" s="11" t="s">
        <v>734</v>
      </c>
      <c r="BP457" s="11" t="s">
        <v>7237</v>
      </c>
      <c r="BQ457" s="11" t="s">
        <v>173</v>
      </c>
      <c r="BR457" s="11" t="s">
        <v>7238</v>
      </c>
      <c r="BS457" s="11" t="s">
        <v>175</v>
      </c>
      <c r="BT457" s="11"/>
      <c r="BU457" s="11" t="s">
        <v>212</v>
      </c>
      <c r="BV457" s="11" t="s">
        <v>7239</v>
      </c>
      <c r="BW457" s="11" t="s">
        <v>7240</v>
      </c>
      <c r="BX457" s="11" t="s">
        <v>7236</v>
      </c>
      <c r="BY457" s="11" t="s">
        <v>734</v>
      </c>
      <c r="BZ457" s="11" t="s">
        <v>3599</v>
      </c>
      <c r="CA457" s="11" t="s">
        <v>173</v>
      </c>
      <c r="CB457" s="11" t="s">
        <v>7241</v>
      </c>
      <c r="CC457" s="11" t="s">
        <v>182</v>
      </c>
      <c r="CD457" s="11"/>
      <c r="CE457" s="11" t="s">
        <v>188</v>
      </c>
      <c r="CF457" s="11" t="s">
        <v>7242</v>
      </c>
      <c r="CG457" s="11"/>
      <c r="CH457" s="11"/>
      <c r="CI457" s="11"/>
      <c r="CJ457" s="11"/>
      <c r="CK457" s="11"/>
      <c r="CL457" s="11"/>
      <c r="CM457" s="11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  <c r="CY457" s="11"/>
      <c r="CZ457" s="11"/>
      <c r="DA457" s="11"/>
      <c r="DB457" s="11"/>
      <c r="DC457" s="11"/>
      <c r="DD457" s="11"/>
      <c r="DE457" s="11"/>
      <c r="DF457" s="11"/>
      <c r="DG457" s="11"/>
      <c r="DH457" s="11"/>
      <c r="DI457" s="11"/>
      <c r="DJ457" s="11"/>
      <c r="DK457" s="11"/>
      <c r="DL457" s="11"/>
      <c r="DM457" s="11"/>
      <c r="DN457" s="11"/>
      <c r="DO457" s="11"/>
      <c r="DP457" s="11"/>
      <c r="DQ457" s="11"/>
      <c r="DR457" s="11"/>
      <c r="DS457" s="11"/>
      <c r="DT457" s="11"/>
      <c r="DU457" s="11"/>
      <c r="DV457" s="11"/>
      <c r="DW457" s="11"/>
      <c r="DX457" s="11"/>
      <c r="DY457" s="11"/>
      <c r="DZ457" s="11"/>
      <c r="EA457" s="11"/>
      <c r="EB457" s="11"/>
      <c r="EC457" s="11"/>
      <c r="ED457" s="11"/>
      <c r="EE457" s="11"/>
      <c r="EF457" s="11"/>
      <c r="EG457" s="11" t="s">
        <v>147</v>
      </c>
      <c r="EH457" s="11"/>
      <c r="EI457" s="11" t="s">
        <v>147</v>
      </c>
      <c r="EJ457" s="11" t="s">
        <v>389</v>
      </c>
      <c r="EK457" s="11" t="s">
        <v>162</v>
      </c>
      <c r="EL457" s="11" t="s">
        <v>161</v>
      </c>
      <c r="EM457" s="11" t="s">
        <v>246</v>
      </c>
      <c r="EN457" s="12"/>
    </row>
    <row r="458" spans="1:144" x14ac:dyDescent="0.25">
      <c r="A458" s="7">
        <v>44475</v>
      </c>
      <c r="B458" s="8" t="s">
        <v>6899</v>
      </c>
      <c r="C458" s="8" t="s">
        <v>6900</v>
      </c>
      <c r="D458" s="8" t="s">
        <v>145</v>
      </c>
      <c r="E458" s="8" t="s">
        <v>146</v>
      </c>
      <c r="F458" s="8" t="s">
        <v>147</v>
      </c>
      <c r="G458" s="8" t="s">
        <v>145</v>
      </c>
      <c r="H458" s="8"/>
      <c r="I458" s="8" t="s">
        <v>147</v>
      </c>
      <c r="J458" s="8" t="s">
        <v>145</v>
      </c>
      <c r="K458" s="8" t="s">
        <v>148</v>
      </c>
      <c r="L458" s="8"/>
      <c r="M458" s="8" t="s">
        <v>191</v>
      </c>
      <c r="N458" s="8"/>
      <c r="O458" s="8"/>
      <c r="P458" s="8" t="s">
        <v>1446</v>
      </c>
      <c r="Q458" s="8" t="s">
        <v>265</v>
      </c>
      <c r="R458" s="8" t="s">
        <v>7243</v>
      </c>
      <c r="S458" s="8" t="s">
        <v>1569</v>
      </c>
      <c r="T458" s="8" t="s">
        <v>154</v>
      </c>
      <c r="U458" s="8" t="s">
        <v>7244</v>
      </c>
      <c r="V458" s="8" t="s">
        <v>77871</v>
      </c>
      <c r="W458" s="8" t="s">
        <v>7245</v>
      </c>
      <c r="X458" s="8" t="s">
        <v>7246</v>
      </c>
      <c r="Y458" s="8" t="s">
        <v>169</v>
      </c>
      <c r="Z458" s="8"/>
      <c r="AA458" s="8"/>
      <c r="AB458" s="8" t="s">
        <v>159</v>
      </c>
      <c r="AC458" s="8" t="s">
        <v>160</v>
      </c>
      <c r="AD458" s="8" t="s">
        <v>161</v>
      </c>
      <c r="AE458" s="8" t="s">
        <v>162</v>
      </c>
      <c r="AF458" s="8" t="s">
        <v>161</v>
      </c>
      <c r="AG458" s="8" t="s">
        <v>161</v>
      </c>
      <c r="AH458" s="8" t="s">
        <v>7247</v>
      </c>
      <c r="AI458" s="8"/>
      <c r="AJ458" s="8" t="s">
        <v>159</v>
      </c>
      <c r="AK458" s="8" t="s">
        <v>147</v>
      </c>
      <c r="AL458" s="8" t="s">
        <v>873</v>
      </c>
      <c r="AM458" s="8" t="s">
        <v>7248</v>
      </c>
      <c r="AN458" s="8" t="s">
        <v>147</v>
      </c>
      <c r="AO458" s="8">
        <v>2</v>
      </c>
      <c r="AP458" s="8" t="s">
        <v>77871</v>
      </c>
      <c r="AQ458" s="8" t="s">
        <v>166</v>
      </c>
      <c r="AR458" s="8"/>
      <c r="AS458" s="8"/>
      <c r="AT458" s="8" t="s">
        <v>167</v>
      </c>
      <c r="AU458" s="8">
        <v>1</v>
      </c>
      <c r="AV458" s="8" t="s">
        <v>161</v>
      </c>
      <c r="AW458" s="8" t="s">
        <v>161</v>
      </c>
      <c r="AX458" s="8" t="s">
        <v>161</v>
      </c>
      <c r="AY458" s="8" t="s">
        <v>166</v>
      </c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 t="s">
        <v>169</v>
      </c>
      <c r="BL458" s="8"/>
      <c r="BM458" s="8" t="s">
        <v>7249</v>
      </c>
      <c r="BN458" s="8" t="s">
        <v>3679</v>
      </c>
      <c r="BO458" s="8" t="s">
        <v>7250</v>
      </c>
      <c r="BP458" s="8" t="s">
        <v>7243</v>
      </c>
      <c r="BQ458" s="8" t="s">
        <v>154</v>
      </c>
      <c r="BR458" s="8" t="s">
        <v>7251</v>
      </c>
      <c r="BS458" s="8" t="s">
        <v>182</v>
      </c>
      <c r="BT458" s="8"/>
      <c r="BU458" s="8" t="s">
        <v>188</v>
      </c>
      <c r="BV458" s="8" t="s">
        <v>7252</v>
      </c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  <c r="DS458" s="8"/>
      <c r="DT458" s="8"/>
      <c r="DU458" s="8"/>
      <c r="DV458" s="8"/>
      <c r="DW458" s="8"/>
      <c r="DX458" s="8"/>
      <c r="DY458" s="8"/>
      <c r="DZ458" s="8"/>
      <c r="EA458" s="8"/>
      <c r="EB458" s="8"/>
      <c r="EC458" s="8"/>
      <c r="ED458" s="8"/>
      <c r="EE458" s="8"/>
      <c r="EF458" s="8"/>
      <c r="EG458" s="8" t="s">
        <v>147</v>
      </c>
      <c r="EH458" s="8"/>
      <c r="EI458" s="8" t="s">
        <v>147</v>
      </c>
      <c r="EJ458" s="8" t="s">
        <v>427</v>
      </c>
      <c r="EK458" s="8" t="s">
        <v>162</v>
      </c>
      <c r="EL458" s="8" t="s">
        <v>162</v>
      </c>
      <c r="EM458" s="8" t="s">
        <v>246</v>
      </c>
      <c r="EN458" s="9"/>
    </row>
    <row r="459" spans="1:144" x14ac:dyDescent="0.25">
      <c r="A459" s="10">
        <v>44476</v>
      </c>
      <c r="B459" s="11" t="s">
        <v>6866</v>
      </c>
      <c r="C459" s="11" t="s">
        <v>6867</v>
      </c>
      <c r="D459" s="11" t="s">
        <v>145</v>
      </c>
      <c r="E459" s="11" t="s">
        <v>146</v>
      </c>
      <c r="F459" s="11" t="s">
        <v>147</v>
      </c>
      <c r="G459" s="11" t="s">
        <v>145</v>
      </c>
      <c r="H459" s="11"/>
      <c r="I459" s="11" t="s">
        <v>147</v>
      </c>
      <c r="J459" s="11" t="s">
        <v>145</v>
      </c>
      <c r="K459" s="11" t="s">
        <v>148</v>
      </c>
      <c r="L459" s="11"/>
      <c r="M459" s="11" t="s">
        <v>248</v>
      </c>
      <c r="N459" s="11"/>
      <c r="O459" s="11"/>
      <c r="P459" s="11" t="s">
        <v>1283</v>
      </c>
      <c r="Q459" s="11" t="s">
        <v>151</v>
      </c>
      <c r="R459" s="11" t="s">
        <v>5743</v>
      </c>
      <c r="S459" s="11" t="s">
        <v>2149</v>
      </c>
      <c r="T459" s="11" t="s">
        <v>154</v>
      </c>
      <c r="U459" s="11" t="s">
        <v>7253</v>
      </c>
      <c r="V459" s="11" t="s">
        <v>77871</v>
      </c>
      <c r="W459" s="11" t="s">
        <v>7254</v>
      </c>
      <c r="X459" s="11" t="s">
        <v>1238</v>
      </c>
      <c r="Y459" s="11" t="s">
        <v>333</v>
      </c>
      <c r="Z459" s="11" t="s">
        <v>7255</v>
      </c>
      <c r="AA459" s="11" t="s">
        <v>7256</v>
      </c>
      <c r="AB459" s="11" t="s">
        <v>202</v>
      </c>
      <c r="AC459" s="11" t="s">
        <v>160</v>
      </c>
      <c r="AD459" s="11" t="s">
        <v>161</v>
      </c>
      <c r="AE459" s="11" t="s">
        <v>162</v>
      </c>
      <c r="AF459" s="11" t="s">
        <v>161</v>
      </c>
      <c r="AG459" s="11" t="s">
        <v>161</v>
      </c>
      <c r="AH459" s="11" t="s">
        <v>7257</v>
      </c>
      <c r="AI459" s="11"/>
      <c r="AJ459" s="11" t="s">
        <v>159</v>
      </c>
      <c r="AK459" s="11" t="s">
        <v>147</v>
      </c>
      <c r="AL459" s="11" t="s">
        <v>829</v>
      </c>
      <c r="AM459" s="11" t="s">
        <v>7258</v>
      </c>
      <c r="AN459" s="11" t="s">
        <v>147</v>
      </c>
      <c r="AO459" s="11">
        <v>4</v>
      </c>
      <c r="AP459" s="11" t="s">
        <v>77871</v>
      </c>
      <c r="AQ459" s="11" t="s">
        <v>166</v>
      </c>
      <c r="AR459" s="11"/>
      <c r="AS459" s="11"/>
      <c r="AT459" s="11" t="s">
        <v>169</v>
      </c>
      <c r="AU459" s="11" t="s">
        <v>161</v>
      </c>
      <c r="AV459" s="11" t="s">
        <v>161</v>
      </c>
      <c r="AW459" s="11" t="s">
        <v>161</v>
      </c>
      <c r="AX459" s="11" t="s">
        <v>162</v>
      </c>
      <c r="AY459" s="11" t="s">
        <v>147</v>
      </c>
      <c r="AZ459" s="11" t="s">
        <v>147</v>
      </c>
      <c r="BA459" s="11" t="s">
        <v>160</v>
      </c>
      <c r="BB459" s="11" t="s">
        <v>161</v>
      </c>
      <c r="BC459" s="11" t="s">
        <v>162</v>
      </c>
      <c r="BD459" s="11" t="s">
        <v>161</v>
      </c>
      <c r="BE459" s="11" t="s">
        <v>161</v>
      </c>
      <c r="BF459" s="11"/>
      <c r="BG459" s="11"/>
      <c r="BH459" s="11"/>
      <c r="BI459" s="11"/>
      <c r="BJ459" s="11"/>
      <c r="BK459" s="11" t="s">
        <v>169</v>
      </c>
      <c r="BL459" s="11"/>
      <c r="BM459" s="11" t="s">
        <v>6742</v>
      </c>
      <c r="BN459" s="11" t="s">
        <v>1782</v>
      </c>
      <c r="BO459" s="11" t="s">
        <v>1234</v>
      </c>
      <c r="BP459" s="11" t="s">
        <v>811</v>
      </c>
      <c r="BQ459" s="11" t="s">
        <v>173</v>
      </c>
      <c r="BR459" s="11" t="s">
        <v>7259</v>
      </c>
      <c r="BS459" s="11" t="s">
        <v>175</v>
      </c>
      <c r="BT459" s="11"/>
      <c r="BU459" s="11" t="s">
        <v>176</v>
      </c>
      <c r="BV459" s="11" t="s">
        <v>7260</v>
      </c>
      <c r="BW459" s="11" t="s">
        <v>1091</v>
      </c>
      <c r="BX459" s="11" t="s">
        <v>1283</v>
      </c>
      <c r="BY459" s="11" t="s">
        <v>1234</v>
      </c>
      <c r="BZ459" s="11" t="s">
        <v>5743</v>
      </c>
      <c r="CA459" s="11" t="s">
        <v>154</v>
      </c>
      <c r="CB459" s="11" t="s">
        <v>7261</v>
      </c>
      <c r="CC459" s="11" t="s">
        <v>182</v>
      </c>
      <c r="CD459" s="11"/>
      <c r="CE459" s="11" t="s">
        <v>183</v>
      </c>
      <c r="CF459" s="11" t="s">
        <v>7262</v>
      </c>
      <c r="CG459" s="11" t="s">
        <v>241</v>
      </c>
      <c r="CH459" s="11" t="s">
        <v>1782</v>
      </c>
      <c r="CI459" s="11" t="s">
        <v>1234</v>
      </c>
      <c r="CJ459" s="11" t="s">
        <v>5743</v>
      </c>
      <c r="CK459" s="11" t="s">
        <v>173</v>
      </c>
      <c r="CL459" s="11" t="s">
        <v>7263</v>
      </c>
      <c r="CM459" s="11" t="s">
        <v>182</v>
      </c>
      <c r="CN459" s="11"/>
      <c r="CO459" s="11" t="s">
        <v>183</v>
      </c>
      <c r="CP459" s="11" t="s">
        <v>7264</v>
      </c>
      <c r="CQ459" s="11"/>
      <c r="CR459" s="11"/>
      <c r="CS459" s="11"/>
      <c r="CT459" s="11"/>
      <c r="CU459" s="11"/>
      <c r="CV459" s="11"/>
      <c r="CW459" s="11"/>
      <c r="CX459" s="11"/>
      <c r="CY459" s="11"/>
      <c r="CZ459" s="11"/>
      <c r="DA459" s="11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L459" s="11"/>
      <c r="DM459" s="11"/>
      <c r="DN459" s="11"/>
      <c r="DO459" s="11"/>
      <c r="DP459" s="11"/>
      <c r="DQ459" s="11"/>
      <c r="DR459" s="11"/>
      <c r="DS459" s="11"/>
      <c r="DT459" s="11"/>
      <c r="DU459" s="11"/>
      <c r="DV459" s="11"/>
      <c r="DW459" s="11"/>
      <c r="DX459" s="11"/>
      <c r="DY459" s="11"/>
      <c r="DZ459" s="11"/>
      <c r="EA459" s="11"/>
      <c r="EB459" s="11"/>
      <c r="EC459" s="11"/>
      <c r="ED459" s="11"/>
      <c r="EE459" s="11"/>
      <c r="EF459" s="11"/>
      <c r="EG459" s="11" t="s">
        <v>147</v>
      </c>
      <c r="EH459" s="11"/>
      <c r="EI459" s="11" t="s">
        <v>147</v>
      </c>
      <c r="EJ459" s="11" t="s">
        <v>269</v>
      </c>
      <c r="EK459" s="11" t="s">
        <v>161</v>
      </c>
      <c r="EL459" s="11" t="s">
        <v>162</v>
      </c>
      <c r="EM459" s="11" t="s">
        <v>246</v>
      </c>
      <c r="EN459" s="12"/>
    </row>
    <row r="460" spans="1:144" x14ac:dyDescent="0.25">
      <c r="A460" s="7">
        <v>44476</v>
      </c>
      <c r="B460" s="8" t="s">
        <v>6899</v>
      </c>
      <c r="C460" s="8" t="s">
        <v>6900</v>
      </c>
      <c r="D460" s="8" t="s">
        <v>145</v>
      </c>
      <c r="E460" s="8" t="s">
        <v>146</v>
      </c>
      <c r="F460" s="8" t="s">
        <v>147</v>
      </c>
      <c r="G460" s="8" t="s">
        <v>145</v>
      </c>
      <c r="H460" s="8"/>
      <c r="I460" s="8" t="s">
        <v>147</v>
      </c>
      <c r="J460" s="8" t="s">
        <v>145</v>
      </c>
      <c r="K460" s="8" t="s">
        <v>148</v>
      </c>
      <c r="L460" s="8"/>
      <c r="M460" s="8" t="s">
        <v>145</v>
      </c>
      <c r="N460" s="8"/>
      <c r="O460" s="8"/>
      <c r="P460" s="8" t="s">
        <v>304</v>
      </c>
      <c r="Q460" s="8" t="s">
        <v>728</v>
      </c>
      <c r="R460" s="8" t="s">
        <v>1096</v>
      </c>
      <c r="S460" s="8" t="s">
        <v>833</v>
      </c>
      <c r="T460" s="8" t="s">
        <v>173</v>
      </c>
      <c r="U460" s="8" t="s">
        <v>7265</v>
      </c>
      <c r="V460" s="8" t="s">
        <v>77871</v>
      </c>
      <c r="W460" s="8" t="s">
        <v>7266</v>
      </c>
      <c r="X460" s="8" t="s">
        <v>7267</v>
      </c>
      <c r="Y460" s="8" t="s">
        <v>1512</v>
      </c>
      <c r="Z460" s="8" t="s">
        <v>7268</v>
      </c>
      <c r="AA460" s="8" t="s">
        <v>7269</v>
      </c>
      <c r="AB460" s="8" t="s">
        <v>202</v>
      </c>
      <c r="AC460" s="8" t="s">
        <v>160</v>
      </c>
      <c r="AD460" s="8" t="s">
        <v>161</v>
      </c>
      <c r="AE460" s="8" t="s">
        <v>162</v>
      </c>
      <c r="AF460" s="8" t="s">
        <v>161</v>
      </c>
      <c r="AG460" s="8" t="s">
        <v>161</v>
      </c>
      <c r="AH460" s="8" t="s">
        <v>7270</v>
      </c>
      <c r="AI460" s="8"/>
      <c r="AJ460" s="8" t="s">
        <v>159</v>
      </c>
      <c r="AK460" s="8" t="s">
        <v>147</v>
      </c>
      <c r="AL460" s="8" t="s">
        <v>609</v>
      </c>
      <c r="AM460" s="8" t="s">
        <v>7271</v>
      </c>
      <c r="AN460" s="8" t="s">
        <v>147</v>
      </c>
      <c r="AO460" s="8">
        <v>5</v>
      </c>
      <c r="AP460" s="8" t="s">
        <v>77871</v>
      </c>
      <c r="AQ460" s="8" t="s">
        <v>166</v>
      </c>
      <c r="AR460" s="8"/>
      <c r="AS460" s="8"/>
      <c r="AT460" s="8" t="s">
        <v>169</v>
      </c>
      <c r="AU460" s="8" t="s">
        <v>161</v>
      </c>
      <c r="AV460" s="8" t="s">
        <v>161</v>
      </c>
      <c r="AW460" s="8" t="s">
        <v>161</v>
      </c>
      <c r="AX460" s="8" t="s">
        <v>162</v>
      </c>
      <c r="AY460" s="8" t="s">
        <v>147</v>
      </c>
      <c r="AZ460" s="8" t="s">
        <v>147</v>
      </c>
      <c r="BA460" s="8" t="s">
        <v>160</v>
      </c>
      <c r="BB460" s="8" t="s">
        <v>161</v>
      </c>
      <c r="BC460" s="8" t="s">
        <v>162</v>
      </c>
      <c r="BD460" s="8" t="s">
        <v>161</v>
      </c>
      <c r="BE460" s="8" t="s">
        <v>161</v>
      </c>
      <c r="BF460" s="8"/>
      <c r="BG460" s="8"/>
      <c r="BH460" s="8"/>
      <c r="BI460" s="8"/>
      <c r="BJ460" s="8"/>
      <c r="BK460" s="8" t="s">
        <v>169</v>
      </c>
      <c r="BL460" s="8"/>
      <c r="BM460" s="8" t="s">
        <v>1446</v>
      </c>
      <c r="BN460" s="8" t="s">
        <v>3626</v>
      </c>
      <c r="BO460" s="8" t="s">
        <v>153</v>
      </c>
      <c r="BP460" s="8" t="s">
        <v>327</v>
      </c>
      <c r="BQ460" s="8" t="s">
        <v>154</v>
      </c>
      <c r="BR460" s="8" t="s">
        <v>7272</v>
      </c>
      <c r="BS460" s="8" t="s">
        <v>175</v>
      </c>
      <c r="BT460" s="8"/>
      <c r="BU460" s="8" t="s">
        <v>212</v>
      </c>
      <c r="BV460" s="8" t="s">
        <v>7273</v>
      </c>
      <c r="BW460" s="8" t="s">
        <v>1838</v>
      </c>
      <c r="BX460" s="8" t="s">
        <v>1283</v>
      </c>
      <c r="BY460" s="8" t="s">
        <v>1096</v>
      </c>
      <c r="BZ460" s="8" t="s">
        <v>153</v>
      </c>
      <c r="CA460" s="8" t="s">
        <v>154</v>
      </c>
      <c r="CB460" s="8" t="s">
        <v>7274</v>
      </c>
      <c r="CC460" s="8" t="s">
        <v>182</v>
      </c>
      <c r="CD460" s="8"/>
      <c r="CE460" s="8" t="s">
        <v>183</v>
      </c>
      <c r="CF460" s="8" t="s">
        <v>7275</v>
      </c>
      <c r="CG460" s="8" t="s">
        <v>2279</v>
      </c>
      <c r="CH460" s="8" t="s">
        <v>774</v>
      </c>
      <c r="CI460" s="8" t="s">
        <v>1096</v>
      </c>
      <c r="CJ460" s="8" t="s">
        <v>153</v>
      </c>
      <c r="CK460" s="8" t="s">
        <v>154</v>
      </c>
      <c r="CL460" s="8" t="s">
        <v>7276</v>
      </c>
      <c r="CM460" s="8" t="s">
        <v>182</v>
      </c>
      <c r="CN460" s="8"/>
      <c r="CO460" s="8" t="s">
        <v>183</v>
      </c>
      <c r="CP460" s="8" t="s">
        <v>7277</v>
      </c>
      <c r="CQ460" s="8" t="s">
        <v>6652</v>
      </c>
      <c r="CR460" s="8" t="s">
        <v>1308</v>
      </c>
      <c r="CS460" s="8" t="s">
        <v>1096</v>
      </c>
      <c r="CT460" s="8" t="s">
        <v>153</v>
      </c>
      <c r="CU460" s="8" t="s">
        <v>173</v>
      </c>
      <c r="CV460" s="8" t="s">
        <v>7278</v>
      </c>
      <c r="CW460" s="8" t="s">
        <v>182</v>
      </c>
      <c r="CX460" s="8"/>
      <c r="CY460" s="8" t="s">
        <v>183</v>
      </c>
      <c r="CZ460" s="8" t="s">
        <v>1400</v>
      </c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  <c r="DS460" s="8"/>
      <c r="DT460" s="8"/>
      <c r="DU460" s="8"/>
      <c r="DV460" s="8"/>
      <c r="DW460" s="8"/>
      <c r="DX460" s="8"/>
      <c r="DY460" s="8"/>
      <c r="DZ460" s="8"/>
      <c r="EA460" s="8"/>
      <c r="EB460" s="8"/>
      <c r="EC460" s="8"/>
      <c r="ED460" s="8"/>
      <c r="EE460" s="8"/>
      <c r="EF460" s="8"/>
      <c r="EG460" s="8" t="s">
        <v>147</v>
      </c>
      <c r="EH460" s="8"/>
      <c r="EI460" s="8" t="s">
        <v>147</v>
      </c>
      <c r="EJ460" s="8" t="s">
        <v>427</v>
      </c>
      <c r="EK460" s="8" t="s">
        <v>162</v>
      </c>
      <c r="EL460" s="8" t="s">
        <v>162</v>
      </c>
      <c r="EM460" s="8" t="s">
        <v>246</v>
      </c>
      <c r="EN460" s="9"/>
    </row>
    <row r="461" spans="1:144" x14ac:dyDescent="0.25">
      <c r="A461" s="10">
        <v>44460</v>
      </c>
      <c r="B461" s="11" t="s">
        <v>738</v>
      </c>
      <c r="C461" s="11" t="s">
        <v>739</v>
      </c>
      <c r="D461" s="11" t="s">
        <v>740</v>
      </c>
      <c r="E461" s="11" t="s">
        <v>146</v>
      </c>
      <c r="F461" s="11" t="s">
        <v>147</v>
      </c>
      <c r="G461" s="11" t="s">
        <v>740</v>
      </c>
      <c r="H461" s="11"/>
      <c r="I461" s="11" t="s">
        <v>147</v>
      </c>
      <c r="J461" s="11" t="s">
        <v>757</v>
      </c>
      <c r="K461" s="11" t="s">
        <v>148</v>
      </c>
      <c r="L461" s="11"/>
      <c r="M461" s="11" t="s">
        <v>1057</v>
      </c>
      <c r="N461" s="11"/>
      <c r="O461" s="11"/>
      <c r="P461" s="11" t="s">
        <v>7280</v>
      </c>
      <c r="Q461" s="11" t="s">
        <v>5359</v>
      </c>
      <c r="R461" s="11" t="s">
        <v>7281</v>
      </c>
      <c r="S461" s="11" t="s">
        <v>897</v>
      </c>
      <c r="T461" s="11" t="s">
        <v>154</v>
      </c>
      <c r="U461" s="11" t="s">
        <v>7282</v>
      </c>
      <c r="V461" s="11" t="s">
        <v>77871</v>
      </c>
      <c r="W461" s="11" t="s">
        <v>7283</v>
      </c>
      <c r="X461" s="11" t="s">
        <v>1614</v>
      </c>
      <c r="Y461" s="11" t="s">
        <v>333</v>
      </c>
      <c r="Z461" s="11" t="s">
        <v>7284</v>
      </c>
      <c r="AA461" s="11" t="s">
        <v>4108</v>
      </c>
      <c r="AB461" s="11" t="s">
        <v>159</v>
      </c>
      <c r="AC461" s="11" t="s">
        <v>160</v>
      </c>
      <c r="AD461" s="11" t="s">
        <v>161</v>
      </c>
      <c r="AE461" s="11" t="s">
        <v>162</v>
      </c>
      <c r="AF461" s="11" t="s">
        <v>161</v>
      </c>
      <c r="AG461" s="11" t="s">
        <v>161</v>
      </c>
      <c r="AH461" s="11" t="s">
        <v>7285</v>
      </c>
      <c r="AI461" s="11" t="s">
        <v>7286</v>
      </c>
      <c r="AJ461" s="11" t="s">
        <v>159</v>
      </c>
      <c r="AK461" s="11" t="s">
        <v>147</v>
      </c>
      <c r="AL461" s="11" t="s">
        <v>164</v>
      </c>
      <c r="AM461" s="11" t="s">
        <v>7287</v>
      </c>
      <c r="AN461" s="11" t="s">
        <v>147</v>
      </c>
      <c r="AO461" s="11">
        <v>3</v>
      </c>
      <c r="AP461" s="11" t="s">
        <v>77871</v>
      </c>
      <c r="AQ461" s="11" t="s">
        <v>166</v>
      </c>
      <c r="AR461" s="11"/>
      <c r="AS461" s="11"/>
      <c r="AT461" s="11" t="s">
        <v>167</v>
      </c>
      <c r="AU461" s="11">
        <v>1</v>
      </c>
      <c r="AV461" s="11" t="s">
        <v>161</v>
      </c>
      <c r="AW461" s="11" t="s">
        <v>161</v>
      </c>
      <c r="AX461" s="11" t="s">
        <v>161</v>
      </c>
      <c r="AY461" s="11" t="s">
        <v>166</v>
      </c>
      <c r="AZ461" s="11"/>
      <c r="BA461" s="11"/>
      <c r="BB461" s="11"/>
      <c r="BC461" s="11"/>
      <c r="BD461" s="11"/>
      <c r="BE461" s="11"/>
      <c r="BF461" s="11"/>
      <c r="BG461" s="11"/>
      <c r="BH461" s="11"/>
      <c r="BI461" s="11"/>
      <c r="BJ461" s="11"/>
      <c r="BK461" s="11" t="s">
        <v>259</v>
      </c>
      <c r="BL461" s="11"/>
      <c r="BM461" s="11" t="s">
        <v>7288</v>
      </c>
      <c r="BN461" s="11" t="s">
        <v>1838</v>
      </c>
      <c r="BO461" s="11" t="s">
        <v>3443</v>
      </c>
      <c r="BP461" s="11" t="s">
        <v>7281</v>
      </c>
      <c r="BQ461" s="11" t="s">
        <v>154</v>
      </c>
      <c r="BR461" s="11" t="s">
        <v>7289</v>
      </c>
      <c r="BS461" s="11" t="s">
        <v>182</v>
      </c>
      <c r="BT461" s="11"/>
      <c r="BU461" s="11" t="s">
        <v>212</v>
      </c>
      <c r="BV461" s="11" t="s">
        <v>7290</v>
      </c>
      <c r="BW461" s="11" t="s">
        <v>867</v>
      </c>
      <c r="BX461" s="11" t="s">
        <v>466</v>
      </c>
      <c r="BY461" s="11" t="s">
        <v>3354</v>
      </c>
      <c r="BZ461" s="11" t="s">
        <v>3443</v>
      </c>
      <c r="CA461" s="11" t="s">
        <v>154</v>
      </c>
      <c r="CB461" s="11" t="s">
        <v>286</v>
      </c>
      <c r="CC461" s="11" t="s">
        <v>221</v>
      </c>
      <c r="CD461" s="11" t="s">
        <v>1973</v>
      </c>
      <c r="CE461" s="11" t="s">
        <v>188</v>
      </c>
      <c r="CF461" s="11" t="s">
        <v>7291</v>
      </c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  <c r="CY461" s="11"/>
      <c r="CZ461" s="11"/>
      <c r="DA461" s="11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L461" s="11"/>
      <c r="DM461" s="11"/>
      <c r="DN461" s="11"/>
      <c r="DO461" s="11"/>
      <c r="DP461" s="11"/>
      <c r="DQ461" s="11"/>
      <c r="DR461" s="11"/>
      <c r="DS461" s="11"/>
      <c r="DT461" s="11"/>
      <c r="DU461" s="11"/>
      <c r="DV461" s="11"/>
      <c r="DW461" s="11"/>
      <c r="DX461" s="11"/>
      <c r="DY461" s="11"/>
      <c r="DZ461" s="11"/>
      <c r="EA461" s="11"/>
      <c r="EB461" s="11"/>
      <c r="EC461" s="11"/>
      <c r="ED461" s="11"/>
      <c r="EE461" s="11"/>
      <c r="EF461" s="11"/>
      <c r="EG461" s="11" t="s">
        <v>147</v>
      </c>
      <c r="EH461" s="11"/>
      <c r="EI461" s="11" t="s">
        <v>147</v>
      </c>
      <c r="EJ461" s="11" t="s">
        <v>389</v>
      </c>
      <c r="EK461" s="11" t="s">
        <v>162</v>
      </c>
      <c r="EL461" s="11" t="s">
        <v>161</v>
      </c>
      <c r="EM461" s="11" t="s">
        <v>246</v>
      </c>
      <c r="EN461" s="12"/>
    </row>
    <row r="462" spans="1:144" x14ac:dyDescent="0.25">
      <c r="A462" s="7">
        <v>44460</v>
      </c>
      <c r="B462" s="8" t="s">
        <v>738</v>
      </c>
      <c r="C462" s="8" t="s">
        <v>739</v>
      </c>
      <c r="D462" s="8" t="s">
        <v>740</v>
      </c>
      <c r="E462" s="8" t="s">
        <v>146</v>
      </c>
      <c r="F462" s="8" t="s">
        <v>147</v>
      </c>
      <c r="G462" s="8" t="s">
        <v>740</v>
      </c>
      <c r="H462" s="8"/>
      <c r="I462" s="8" t="s">
        <v>147</v>
      </c>
      <c r="J462" s="8" t="s">
        <v>757</v>
      </c>
      <c r="K462" s="8" t="s">
        <v>148</v>
      </c>
      <c r="L462" s="8"/>
      <c r="M462" s="8" t="s">
        <v>1047</v>
      </c>
      <c r="N462" s="8"/>
      <c r="O462" s="8"/>
      <c r="P462" s="8" t="s">
        <v>7292</v>
      </c>
      <c r="Q462" s="8" t="s">
        <v>7293</v>
      </c>
      <c r="R462" s="8" t="s">
        <v>1215</v>
      </c>
      <c r="S462" s="8" t="s">
        <v>7294</v>
      </c>
      <c r="T462" s="8" t="s">
        <v>154</v>
      </c>
      <c r="U462" s="8" t="s">
        <v>7295</v>
      </c>
      <c r="V462" s="8" t="s">
        <v>77871</v>
      </c>
      <c r="W462" s="8" t="s">
        <v>7296</v>
      </c>
      <c r="X462" s="8" t="s">
        <v>2953</v>
      </c>
      <c r="Y462" s="8"/>
      <c r="Z462" s="8"/>
      <c r="AA462" s="8"/>
      <c r="AB462" s="8" t="s">
        <v>159</v>
      </c>
      <c r="AC462" s="8" t="s">
        <v>160</v>
      </c>
      <c r="AD462" s="8" t="s">
        <v>161</v>
      </c>
      <c r="AE462" s="8" t="s">
        <v>162</v>
      </c>
      <c r="AF462" s="8" t="s">
        <v>161</v>
      </c>
      <c r="AG462" s="8" t="s">
        <v>161</v>
      </c>
      <c r="AH462" s="8" t="s">
        <v>7297</v>
      </c>
      <c r="AI462" s="8" t="s">
        <v>7298</v>
      </c>
      <c r="AJ462" s="8" t="s">
        <v>159</v>
      </c>
      <c r="AK462" s="8" t="s">
        <v>147</v>
      </c>
      <c r="AL462" s="8" t="s">
        <v>829</v>
      </c>
      <c r="AM462" s="8" t="s">
        <v>7299</v>
      </c>
      <c r="AN462" s="8" t="s">
        <v>147</v>
      </c>
      <c r="AO462" s="8">
        <v>3</v>
      </c>
      <c r="AP462" s="8" t="s">
        <v>77871</v>
      </c>
      <c r="AQ462" s="8" t="s">
        <v>166</v>
      </c>
      <c r="AR462" s="8"/>
      <c r="AS462" s="8"/>
      <c r="AT462" s="8" t="s">
        <v>167</v>
      </c>
      <c r="AU462" s="8">
        <v>1</v>
      </c>
      <c r="AV462" s="8" t="s">
        <v>161</v>
      </c>
      <c r="AW462" s="8" t="s">
        <v>161</v>
      </c>
      <c r="AX462" s="8" t="s">
        <v>161</v>
      </c>
      <c r="AY462" s="8" t="s">
        <v>147</v>
      </c>
      <c r="AZ462" s="8" t="s">
        <v>147</v>
      </c>
      <c r="BA462" s="8" t="s">
        <v>160</v>
      </c>
      <c r="BB462" s="8" t="s">
        <v>161</v>
      </c>
      <c r="BC462" s="8" t="s">
        <v>162</v>
      </c>
      <c r="BD462" s="8" t="s">
        <v>161</v>
      </c>
      <c r="BE462" s="8" t="s">
        <v>161</v>
      </c>
      <c r="BF462" s="8"/>
      <c r="BG462" s="8"/>
      <c r="BH462" s="8"/>
      <c r="BI462" s="8"/>
      <c r="BJ462" s="8"/>
      <c r="BK462" s="8" t="s">
        <v>169</v>
      </c>
      <c r="BL462" s="8"/>
      <c r="BM462" s="8" t="s">
        <v>3545</v>
      </c>
      <c r="BN462" s="8" t="s">
        <v>261</v>
      </c>
      <c r="BO462" s="8" t="s">
        <v>842</v>
      </c>
      <c r="BP462" s="8" t="s">
        <v>1215</v>
      </c>
      <c r="BQ462" s="8" t="s">
        <v>173</v>
      </c>
      <c r="BR462" s="8" t="s">
        <v>6454</v>
      </c>
      <c r="BS462" s="8" t="s">
        <v>182</v>
      </c>
      <c r="BT462" s="8"/>
      <c r="BU462" s="8" t="s">
        <v>188</v>
      </c>
      <c r="BV462" s="8" t="s">
        <v>7300</v>
      </c>
      <c r="BW462" s="8" t="s">
        <v>1067</v>
      </c>
      <c r="BX462" s="8" t="s">
        <v>7301</v>
      </c>
      <c r="BY462" s="8" t="s">
        <v>1215</v>
      </c>
      <c r="BZ462" s="8" t="s">
        <v>7294</v>
      </c>
      <c r="CA462" s="8" t="s">
        <v>154</v>
      </c>
      <c r="CB462" s="8" t="s">
        <v>7302</v>
      </c>
      <c r="CC462" s="8" t="s">
        <v>182</v>
      </c>
      <c r="CD462" s="8"/>
      <c r="CE462" s="8" t="s">
        <v>183</v>
      </c>
      <c r="CF462" s="8" t="s">
        <v>7303</v>
      </c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  <c r="DS462" s="8"/>
      <c r="DT462" s="8"/>
      <c r="DU462" s="8"/>
      <c r="DV462" s="8"/>
      <c r="DW462" s="8"/>
      <c r="DX462" s="8"/>
      <c r="DY462" s="8"/>
      <c r="DZ462" s="8"/>
      <c r="EA462" s="8"/>
      <c r="EB462" s="8"/>
      <c r="EC462" s="8"/>
      <c r="ED462" s="8"/>
      <c r="EE462" s="8"/>
      <c r="EF462" s="8"/>
      <c r="EG462" s="8" t="s">
        <v>147</v>
      </c>
      <c r="EH462" s="8"/>
      <c r="EI462" s="8" t="s">
        <v>147</v>
      </c>
      <c r="EJ462" s="8" t="s">
        <v>269</v>
      </c>
      <c r="EK462" s="8" t="s">
        <v>161</v>
      </c>
      <c r="EL462" s="8" t="s">
        <v>162</v>
      </c>
      <c r="EM462" s="8" t="s">
        <v>246</v>
      </c>
      <c r="EN462" s="9"/>
    </row>
    <row r="463" spans="1:144" x14ac:dyDescent="0.25">
      <c r="A463" s="10">
        <v>44460</v>
      </c>
      <c r="B463" s="11" t="s">
        <v>738</v>
      </c>
      <c r="C463" s="11" t="s">
        <v>739</v>
      </c>
      <c r="D463" s="11" t="s">
        <v>740</v>
      </c>
      <c r="E463" s="11" t="s">
        <v>146</v>
      </c>
      <c r="F463" s="11" t="s">
        <v>147</v>
      </c>
      <c r="G463" s="11" t="s">
        <v>740</v>
      </c>
      <c r="H463" s="11"/>
      <c r="I463" s="11" t="s">
        <v>147</v>
      </c>
      <c r="J463" s="11" t="s">
        <v>741</v>
      </c>
      <c r="K463" s="11" t="s">
        <v>148</v>
      </c>
      <c r="L463" s="11"/>
      <c r="M463" s="11" t="s">
        <v>1823</v>
      </c>
      <c r="N463" s="11"/>
      <c r="O463" s="11"/>
      <c r="P463" s="11" t="s">
        <v>4196</v>
      </c>
      <c r="Q463" s="11" t="s">
        <v>7304</v>
      </c>
      <c r="R463" s="11" t="s">
        <v>7305</v>
      </c>
      <c r="S463" s="11" t="s">
        <v>4703</v>
      </c>
      <c r="T463" s="11" t="s">
        <v>154</v>
      </c>
      <c r="U463" s="11" t="s">
        <v>7306</v>
      </c>
      <c r="V463" s="11" t="s">
        <v>77871</v>
      </c>
      <c r="W463" s="11" t="s">
        <v>7307</v>
      </c>
      <c r="X463" s="11" t="s">
        <v>490</v>
      </c>
      <c r="Y463" s="11" t="s">
        <v>176</v>
      </c>
      <c r="Z463" s="11" t="s">
        <v>7308</v>
      </c>
      <c r="AA463" s="11" t="s">
        <v>1287</v>
      </c>
      <c r="AB463" s="11" t="s">
        <v>199</v>
      </c>
      <c r="AC463" s="11" t="s">
        <v>160</v>
      </c>
      <c r="AD463" s="11" t="s">
        <v>161</v>
      </c>
      <c r="AE463" s="11" t="s">
        <v>162</v>
      </c>
      <c r="AF463" s="11" t="s">
        <v>161</v>
      </c>
      <c r="AG463" s="11" t="s">
        <v>161</v>
      </c>
      <c r="AH463" s="11" t="s">
        <v>7309</v>
      </c>
      <c r="AI463" s="11" t="s">
        <v>7310</v>
      </c>
      <c r="AJ463" s="11" t="s">
        <v>159</v>
      </c>
      <c r="AK463" s="11" t="s">
        <v>147</v>
      </c>
      <c r="AL463" s="11" t="s">
        <v>829</v>
      </c>
      <c r="AM463" s="11" t="s">
        <v>7311</v>
      </c>
      <c r="AN463" s="11" t="s">
        <v>147</v>
      </c>
      <c r="AO463" s="11">
        <v>3</v>
      </c>
      <c r="AP463" s="11" t="s">
        <v>77871</v>
      </c>
      <c r="AQ463" s="11" t="s">
        <v>166</v>
      </c>
      <c r="AR463" s="11"/>
      <c r="AS463" s="11"/>
      <c r="AT463" s="11" t="s">
        <v>167</v>
      </c>
      <c r="AU463" s="11">
        <v>1</v>
      </c>
      <c r="AV463" s="11" t="s">
        <v>161</v>
      </c>
      <c r="AW463" s="11" t="s">
        <v>161</v>
      </c>
      <c r="AX463" s="11" t="s">
        <v>161</v>
      </c>
      <c r="AY463" s="11" t="s">
        <v>166</v>
      </c>
      <c r="AZ463" s="11"/>
      <c r="BA463" s="11"/>
      <c r="BB463" s="11"/>
      <c r="BC463" s="11"/>
      <c r="BD463" s="11"/>
      <c r="BE463" s="11"/>
      <c r="BF463" s="11"/>
      <c r="BG463" s="11"/>
      <c r="BH463" s="11"/>
      <c r="BI463" s="11"/>
      <c r="BJ463" s="11"/>
      <c r="BK463" s="11" t="s">
        <v>169</v>
      </c>
      <c r="BL463" s="11"/>
      <c r="BM463" s="11" t="s">
        <v>360</v>
      </c>
      <c r="BN463" s="11" t="s">
        <v>1393</v>
      </c>
      <c r="BO463" s="11" t="s">
        <v>327</v>
      </c>
      <c r="BP463" s="11" t="s">
        <v>6729</v>
      </c>
      <c r="BQ463" s="11" t="s">
        <v>173</v>
      </c>
      <c r="BR463" s="11" t="s">
        <v>7312</v>
      </c>
      <c r="BS463" s="11" t="s">
        <v>175</v>
      </c>
      <c r="BT463" s="11"/>
      <c r="BU463" s="11" t="s">
        <v>212</v>
      </c>
      <c r="BV463" s="11" t="s">
        <v>7313</v>
      </c>
      <c r="BW463" s="11" t="s">
        <v>7314</v>
      </c>
      <c r="BX463" s="11" t="s">
        <v>1191</v>
      </c>
      <c r="BY463" s="11" t="s">
        <v>327</v>
      </c>
      <c r="BZ463" s="11" t="s">
        <v>7305</v>
      </c>
      <c r="CA463" s="11" t="s">
        <v>154</v>
      </c>
      <c r="CB463" s="11" t="s">
        <v>7315</v>
      </c>
      <c r="CC463" s="11" t="s">
        <v>182</v>
      </c>
      <c r="CD463" s="11"/>
      <c r="CE463" s="11" t="s">
        <v>188</v>
      </c>
      <c r="CF463" s="11" t="s">
        <v>7316</v>
      </c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  <c r="CY463" s="11"/>
      <c r="CZ463" s="11"/>
      <c r="DA463" s="11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L463" s="11"/>
      <c r="DM463" s="11"/>
      <c r="DN463" s="11"/>
      <c r="DO463" s="11"/>
      <c r="DP463" s="11"/>
      <c r="DQ463" s="11"/>
      <c r="DR463" s="11"/>
      <c r="DS463" s="11"/>
      <c r="DT463" s="11"/>
      <c r="DU463" s="11"/>
      <c r="DV463" s="11"/>
      <c r="DW463" s="11"/>
      <c r="DX463" s="11"/>
      <c r="DY463" s="11"/>
      <c r="DZ463" s="11"/>
      <c r="EA463" s="11"/>
      <c r="EB463" s="11"/>
      <c r="EC463" s="11"/>
      <c r="ED463" s="11"/>
      <c r="EE463" s="11"/>
      <c r="EF463" s="11"/>
      <c r="EG463" s="11" t="s">
        <v>147</v>
      </c>
      <c r="EH463" s="11"/>
      <c r="EI463" s="11" t="s">
        <v>147</v>
      </c>
      <c r="EJ463" s="11" t="s">
        <v>269</v>
      </c>
      <c r="EK463" s="11" t="s">
        <v>161</v>
      </c>
      <c r="EL463" s="11" t="s">
        <v>162</v>
      </c>
      <c r="EM463" s="11" t="s">
        <v>246</v>
      </c>
      <c r="EN463" s="12"/>
    </row>
    <row r="464" spans="1:144" x14ac:dyDescent="0.25">
      <c r="A464" s="7">
        <v>44460</v>
      </c>
      <c r="B464" s="8" t="s">
        <v>7317</v>
      </c>
      <c r="C464" s="8" t="s">
        <v>7318</v>
      </c>
      <c r="D464" s="8" t="s">
        <v>740</v>
      </c>
      <c r="E464" s="8" t="s">
        <v>146</v>
      </c>
      <c r="F464" s="8" t="s">
        <v>147</v>
      </c>
      <c r="G464" s="8" t="s">
        <v>740</v>
      </c>
      <c r="H464" s="8"/>
      <c r="I464" s="8" t="s">
        <v>147</v>
      </c>
      <c r="J464" s="8" t="s">
        <v>757</v>
      </c>
      <c r="K464" s="8" t="s">
        <v>148</v>
      </c>
      <c r="L464" s="8"/>
      <c r="M464" s="8" t="s">
        <v>757</v>
      </c>
      <c r="N464" s="8"/>
      <c r="O464" s="8"/>
      <c r="P464" s="8" t="s">
        <v>6394</v>
      </c>
      <c r="Q464" s="8" t="s">
        <v>3427</v>
      </c>
      <c r="R464" s="8" t="s">
        <v>1440</v>
      </c>
      <c r="S464" s="8"/>
      <c r="T464" s="8" t="s">
        <v>154</v>
      </c>
      <c r="U464" s="8" t="s">
        <v>7319</v>
      </c>
      <c r="V464" s="8" t="s">
        <v>77871</v>
      </c>
      <c r="W464" s="8" t="s">
        <v>7320</v>
      </c>
      <c r="X464" s="8" t="s">
        <v>2573</v>
      </c>
      <c r="Y464" s="8" t="s">
        <v>169</v>
      </c>
      <c r="Z464" s="8"/>
      <c r="AA464" s="8"/>
      <c r="AB464" s="8" t="s">
        <v>159</v>
      </c>
      <c r="AC464" s="8" t="s">
        <v>160</v>
      </c>
      <c r="AD464" s="8" t="s">
        <v>161</v>
      </c>
      <c r="AE464" s="8" t="s">
        <v>162</v>
      </c>
      <c r="AF464" s="8" t="s">
        <v>161</v>
      </c>
      <c r="AG464" s="8" t="s">
        <v>161</v>
      </c>
      <c r="AH464" s="8" t="s">
        <v>7321</v>
      </c>
      <c r="AI464" s="8" t="s">
        <v>7322</v>
      </c>
      <c r="AJ464" s="8" t="s">
        <v>159</v>
      </c>
      <c r="AK464" s="8" t="s">
        <v>147</v>
      </c>
      <c r="AL464" s="8" t="s">
        <v>609</v>
      </c>
      <c r="AM464" s="8" t="s">
        <v>7323</v>
      </c>
      <c r="AN464" s="8" t="s">
        <v>147</v>
      </c>
      <c r="AO464" s="8">
        <v>3</v>
      </c>
      <c r="AP464" s="8" t="s">
        <v>77871</v>
      </c>
      <c r="AQ464" s="8" t="s">
        <v>166</v>
      </c>
      <c r="AR464" s="8"/>
      <c r="AS464" s="8"/>
      <c r="AT464" s="8" t="s">
        <v>169</v>
      </c>
      <c r="AU464" s="8" t="s">
        <v>161</v>
      </c>
      <c r="AV464" s="8" t="s">
        <v>161</v>
      </c>
      <c r="AW464" s="8" t="s">
        <v>161</v>
      </c>
      <c r="AX464" s="8" t="s">
        <v>162</v>
      </c>
      <c r="AY464" s="8" t="s">
        <v>147</v>
      </c>
      <c r="AZ464" s="8" t="s">
        <v>166</v>
      </c>
      <c r="BA464" s="8"/>
      <c r="BB464" s="8"/>
      <c r="BC464" s="8"/>
      <c r="BD464" s="8"/>
      <c r="BE464" s="8"/>
      <c r="BF464" s="8" t="s">
        <v>258</v>
      </c>
      <c r="BG464" s="8" t="s">
        <v>161</v>
      </c>
      <c r="BH464" s="8" t="s">
        <v>161</v>
      </c>
      <c r="BI464" s="8" t="s">
        <v>161</v>
      </c>
      <c r="BJ464" s="8" t="s">
        <v>162</v>
      </c>
      <c r="BK464" s="8" t="s">
        <v>169</v>
      </c>
      <c r="BL464" s="8"/>
      <c r="BM464" s="8" t="s">
        <v>7324</v>
      </c>
      <c r="BN464" s="8" t="s">
        <v>728</v>
      </c>
      <c r="BO464" s="8" t="s">
        <v>2472</v>
      </c>
      <c r="BP464" s="8"/>
      <c r="BQ464" s="8" t="s">
        <v>173</v>
      </c>
      <c r="BR464" s="8" t="s">
        <v>7325</v>
      </c>
      <c r="BS464" s="8" t="s">
        <v>175</v>
      </c>
      <c r="BT464" s="8"/>
      <c r="BU464" s="8" t="s">
        <v>212</v>
      </c>
      <c r="BV464" s="8" t="s">
        <v>7326</v>
      </c>
      <c r="BW464" s="8" t="s">
        <v>7327</v>
      </c>
      <c r="BX464" s="8" t="s">
        <v>3636</v>
      </c>
      <c r="BY464" s="8" t="s">
        <v>1440</v>
      </c>
      <c r="BZ464" s="8"/>
      <c r="CA464" s="8" t="s">
        <v>154</v>
      </c>
      <c r="CB464" s="8" t="s">
        <v>7328</v>
      </c>
      <c r="CC464" s="8" t="s">
        <v>182</v>
      </c>
      <c r="CD464" s="8"/>
      <c r="CE464" s="8" t="s">
        <v>212</v>
      </c>
      <c r="CF464" s="8" t="s">
        <v>7329</v>
      </c>
      <c r="CG464" s="8" t="s">
        <v>179</v>
      </c>
      <c r="CH464" s="8" t="s">
        <v>711</v>
      </c>
      <c r="CI464" s="8" t="s">
        <v>1440</v>
      </c>
      <c r="CJ464" s="8"/>
      <c r="CK464" s="8" t="s">
        <v>173</v>
      </c>
      <c r="CL464" s="8" t="s">
        <v>7330</v>
      </c>
      <c r="CM464" s="8" t="s">
        <v>182</v>
      </c>
      <c r="CN464" s="8"/>
      <c r="CO464" s="8" t="s">
        <v>212</v>
      </c>
      <c r="CP464" s="8" t="s">
        <v>7331</v>
      </c>
      <c r="CQ464" s="8" t="s">
        <v>7332</v>
      </c>
      <c r="CR464" s="8" t="s">
        <v>949</v>
      </c>
      <c r="CS464" s="8" t="s">
        <v>194</v>
      </c>
      <c r="CT464" s="8" t="s">
        <v>1440</v>
      </c>
      <c r="CU464" s="8" t="s">
        <v>154</v>
      </c>
      <c r="CV464" s="8" t="s">
        <v>7333</v>
      </c>
      <c r="CW464" s="8" t="s">
        <v>182</v>
      </c>
      <c r="CX464" s="8"/>
      <c r="CY464" s="8" t="s">
        <v>212</v>
      </c>
      <c r="CZ464" s="8" t="s">
        <v>7334</v>
      </c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  <c r="DS464" s="8"/>
      <c r="DT464" s="8"/>
      <c r="DU464" s="8"/>
      <c r="DV464" s="8"/>
      <c r="DW464" s="8"/>
      <c r="DX464" s="8"/>
      <c r="DY464" s="8"/>
      <c r="DZ464" s="8"/>
      <c r="EA464" s="8"/>
      <c r="EB464" s="8"/>
      <c r="EC464" s="8"/>
      <c r="ED464" s="8"/>
      <c r="EE464" s="8"/>
      <c r="EF464" s="8"/>
      <c r="EG464" s="8" t="s">
        <v>147</v>
      </c>
      <c r="EH464" s="8"/>
      <c r="EI464" s="8" t="s">
        <v>166</v>
      </c>
      <c r="EJ464" s="8"/>
      <c r="EK464" s="8"/>
      <c r="EL464" s="8"/>
      <c r="EM464" s="8" t="s">
        <v>246</v>
      </c>
      <c r="EN464" s="9"/>
    </row>
    <row r="465" spans="1:144" x14ac:dyDescent="0.25">
      <c r="A465" s="10">
        <v>44460</v>
      </c>
      <c r="B465" s="11" t="s">
        <v>738</v>
      </c>
      <c r="C465" s="11" t="s">
        <v>739</v>
      </c>
      <c r="D465" s="11" t="s">
        <v>740</v>
      </c>
      <c r="E465" s="11" t="s">
        <v>146</v>
      </c>
      <c r="F465" s="11" t="s">
        <v>147</v>
      </c>
      <c r="G465" s="11" t="s">
        <v>740</v>
      </c>
      <c r="H465" s="11"/>
      <c r="I465" s="11" t="s">
        <v>147</v>
      </c>
      <c r="J465" s="11" t="s">
        <v>757</v>
      </c>
      <c r="K465" s="11" t="s">
        <v>148</v>
      </c>
      <c r="L465" s="11"/>
      <c r="M465" s="11" t="s">
        <v>7336</v>
      </c>
      <c r="N465" s="11"/>
      <c r="O465" s="11"/>
      <c r="P465" s="11" t="s">
        <v>7288</v>
      </c>
      <c r="Q465" s="11" t="s">
        <v>1041</v>
      </c>
      <c r="R465" s="11" t="s">
        <v>361</v>
      </c>
      <c r="S465" s="11" t="s">
        <v>7305</v>
      </c>
      <c r="T465" s="11" t="s">
        <v>154</v>
      </c>
      <c r="U465" s="11" t="s">
        <v>7337</v>
      </c>
      <c r="V465" s="11" t="s">
        <v>77871</v>
      </c>
      <c r="W465" s="11" t="s">
        <v>7338</v>
      </c>
      <c r="X465" s="11" t="s">
        <v>982</v>
      </c>
      <c r="Y465" s="11"/>
      <c r="Z465" s="11"/>
      <c r="AA465" s="11"/>
      <c r="AB465" s="11" t="s">
        <v>159</v>
      </c>
      <c r="AC465" s="11" t="s">
        <v>160</v>
      </c>
      <c r="AD465" s="11" t="s">
        <v>161</v>
      </c>
      <c r="AE465" s="11" t="s">
        <v>162</v>
      </c>
      <c r="AF465" s="11" t="s">
        <v>161</v>
      </c>
      <c r="AG465" s="11" t="s">
        <v>161</v>
      </c>
      <c r="AH465" s="11" t="s">
        <v>7339</v>
      </c>
      <c r="AI465" s="11" t="s">
        <v>7340</v>
      </c>
      <c r="AJ465" s="11" t="s">
        <v>159</v>
      </c>
      <c r="AK465" s="11" t="s">
        <v>147</v>
      </c>
      <c r="AL465" s="11" t="s">
        <v>164</v>
      </c>
      <c r="AM465" s="11" t="s">
        <v>7341</v>
      </c>
      <c r="AN465" s="11" t="s">
        <v>147</v>
      </c>
      <c r="AO465" s="11">
        <v>2</v>
      </c>
      <c r="AP465" s="11" t="s">
        <v>77871</v>
      </c>
      <c r="AQ465" s="11" t="s">
        <v>166</v>
      </c>
      <c r="AR465" s="11"/>
      <c r="AS465" s="11"/>
      <c r="AT465" s="11" t="s">
        <v>257</v>
      </c>
      <c r="AU465" s="11" t="s">
        <v>161</v>
      </c>
      <c r="AV465" s="11" t="s">
        <v>161</v>
      </c>
      <c r="AW465" s="11" t="s">
        <v>162</v>
      </c>
      <c r="AX465" s="11" t="s">
        <v>161</v>
      </c>
      <c r="AY465" s="11" t="s">
        <v>166</v>
      </c>
      <c r="AZ465" s="11"/>
      <c r="BA465" s="11"/>
      <c r="BB465" s="11"/>
      <c r="BC465" s="11"/>
      <c r="BD465" s="11"/>
      <c r="BE465" s="11"/>
      <c r="BF465" s="11"/>
      <c r="BG465" s="11"/>
      <c r="BH465" s="11"/>
      <c r="BI465" s="11"/>
      <c r="BJ465" s="11"/>
      <c r="BK465" s="11" t="s">
        <v>169</v>
      </c>
      <c r="BL465" s="11"/>
      <c r="BM465" s="11" t="s">
        <v>7342</v>
      </c>
      <c r="BN465" s="11" t="s">
        <v>466</v>
      </c>
      <c r="BO465" s="11" t="s">
        <v>361</v>
      </c>
      <c r="BP465" s="11" t="s">
        <v>7305</v>
      </c>
      <c r="BQ465" s="11" t="s">
        <v>154</v>
      </c>
      <c r="BR465" s="11" t="s">
        <v>7343</v>
      </c>
      <c r="BS465" s="11" t="s">
        <v>182</v>
      </c>
      <c r="BT465" s="11"/>
      <c r="BU465" s="11" t="s">
        <v>183</v>
      </c>
      <c r="BV465" s="11" t="s">
        <v>7344</v>
      </c>
      <c r="BW465" s="11"/>
      <c r="BX465" s="11"/>
      <c r="BY465" s="11"/>
      <c r="BZ465" s="11"/>
      <c r="CA465" s="11"/>
      <c r="CB465" s="11"/>
      <c r="CC465" s="11"/>
      <c r="CD465" s="11"/>
      <c r="CE465" s="11"/>
      <c r="CF465" s="11"/>
      <c r="CG465" s="11"/>
      <c r="CH465" s="11"/>
      <c r="CI465" s="11"/>
      <c r="CJ465" s="11"/>
      <c r="CK465" s="11"/>
      <c r="CL465" s="11"/>
      <c r="CM465" s="11"/>
      <c r="CN465" s="11"/>
      <c r="CO465" s="11"/>
      <c r="CP465" s="11"/>
      <c r="CQ465" s="11"/>
      <c r="CR465" s="11"/>
      <c r="CS465" s="11"/>
      <c r="CT465" s="11"/>
      <c r="CU465" s="11"/>
      <c r="CV465" s="11"/>
      <c r="CW465" s="11"/>
      <c r="CX465" s="11"/>
      <c r="CY465" s="11"/>
      <c r="CZ465" s="11"/>
      <c r="DA465" s="11"/>
      <c r="DB465" s="11"/>
      <c r="DC465" s="11"/>
      <c r="DD465" s="11"/>
      <c r="DE465" s="11"/>
      <c r="DF465" s="11"/>
      <c r="DG465" s="11"/>
      <c r="DH465" s="11"/>
      <c r="DI465" s="11"/>
      <c r="DJ465" s="11"/>
      <c r="DK465" s="11"/>
      <c r="DL465" s="11"/>
      <c r="DM465" s="11"/>
      <c r="DN465" s="11"/>
      <c r="DO465" s="11"/>
      <c r="DP465" s="11"/>
      <c r="DQ465" s="11"/>
      <c r="DR465" s="11"/>
      <c r="DS465" s="11"/>
      <c r="DT465" s="11"/>
      <c r="DU465" s="11"/>
      <c r="DV465" s="11"/>
      <c r="DW465" s="11"/>
      <c r="DX465" s="11"/>
      <c r="DY465" s="11"/>
      <c r="DZ465" s="11"/>
      <c r="EA465" s="11"/>
      <c r="EB465" s="11"/>
      <c r="EC465" s="11"/>
      <c r="ED465" s="11"/>
      <c r="EE465" s="11"/>
      <c r="EF465" s="11"/>
      <c r="EG465" s="11" t="s">
        <v>147</v>
      </c>
      <c r="EH465" s="11"/>
      <c r="EI465" s="11" t="s">
        <v>147</v>
      </c>
      <c r="EJ465" s="11" t="s">
        <v>269</v>
      </c>
      <c r="EK465" s="11" t="s">
        <v>161</v>
      </c>
      <c r="EL465" s="11" t="s">
        <v>162</v>
      </c>
      <c r="EM465" s="11" t="s">
        <v>3117</v>
      </c>
      <c r="EN465" s="12" t="s">
        <v>7335</v>
      </c>
    </row>
    <row r="466" spans="1:144" x14ac:dyDescent="0.25">
      <c r="A466" s="7">
        <v>44460</v>
      </c>
      <c r="B466" s="8" t="s">
        <v>738</v>
      </c>
      <c r="C466" s="8" t="s">
        <v>739</v>
      </c>
      <c r="D466" s="8" t="s">
        <v>740</v>
      </c>
      <c r="E466" s="8" t="s">
        <v>146</v>
      </c>
      <c r="F466" s="8" t="s">
        <v>147</v>
      </c>
      <c r="G466" s="8" t="s">
        <v>740</v>
      </c>
      <c r="H466" s="8"/>
      <c r="I466" s="8" t="s">
        <v>147</v>
      </c>
      <c r="J466" s="8" t="s">
        <v>757</v>
      </c>
      <c r="K466" s="8" t="s">
        <v>148</v>
      </c>
      <c r="L466" s="8"/>
      <c r="M466" s="8" t="s">
        <v>757</v>
      </c>
      <c r="N466" s="8"/>
      <c r="O466" s="8"/>
      <c r="P466" s="8" t="s">
        <v>3273</v>
      </c>
      <c r="Q466" s="8" t="s">
        <v>7345</v>
      </c>
      <c r="R466" s="8" t="s">
        <v>4852</v>
      </c>
      <c r="S466" s="8" t="s">
        <v>327</v>
      </c>
      <c r="T466" s="8" t="s">
        <v>154</v>
      </c>
      <c r="U466" s="8" t="s">
        <v>7346</v>
      </c>
      <c r="V466" s="8" t="s">
        <v>77871</v>
      </c>
      <c r="W466" s="8" t="s">
        <v>7347</v>
      </c>
      <c r="X466" s="8" t="s">
        <v>2256</v>
      </c>
      <c r="Y466" s="8"/>
      <c r="Z466" s="8"/>
      <c r="AA466" s="8"/>
      <c r="AB466" s="8" t="s">
        <v>159</v>
      </c>
      <c r="AC466" s="8" t="s">
        <v>160</v>
      </c>
      <c r="AD466" s="8" t="s">
        <v>161</v>
      </c>
      <c r="AE466" s="8" t="s">
        <v>162</v>
      </c>
      <c r="AF466" s="8" t="s">
        <v>161</v>
      </c>
      <c r="AG466" s="8" t="s">
        <v>161</v>
      </c>
      <c r="AH466" s="8" t="s">
        <v>7348</v>
      </c>
      <c r="AI466" s="8" t="s">
        <v>7349</v>
      </c>
      <c r="AJ466" s="8" t="s">
        <v>159</v>
      </c>
      <c r="AK466" s="8" t="s">
        <v>147</v>
      </c>
      <c r="AL466" s="8" t="s">
        <v>164</v>
      </c>
      <c r="AM466" s="8" t="s">
        <v>7350</v>
      </c>
      <c r="AN466" s="8" t="s">
        <v>147</v>
      </c>
      <c r="AO466" s="8">
        <v>2</v>
      </c>
      <c r="AP466" s="8" t="s">
        <v>77871</v>
      </c>
      <c r="AQ466" s="8" t="s">
        <v>166</v>
      </c>
      <c r="AR466" s="8"/>
      <c r="AS466" s="8"/>
      <c r="AT466" s="8" t="s">
        <v>257</v>
      </c>
      <c r="AU466" s="8" t="s">
        <v>161</v>
      </c>
      <c r="AV466" s="8" t="s">
        <v>161</v>
      </c>
      <c r="AW466" s="8" t="s">
        <v>162</v>
      </c>
      <c r="AX466" s="8" t="s">
        <v>161</v>
      </c>
      <c r="AY466" s="8" t="s">
        <v>166</v>
      </c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 t="s">
        <v>169</v>
      </c>
      <c r="BL466" s="8"/>
      <c r="BM466" s="8" t="s">
        <v>5690</v>
      </c>
      <c r="BN466" s="8" t="s">
        <v>1095</v>
      </c>
      <c r="BO466" s="8" t="s">
        <v>7351</v>
      </c>
      <c r="BP466" s="8" t="s">
        <v>4852</v>
      </c>
      <c r="BQ466" s="8" t="s">
        <v>154</v>
      </c>
      <c r="BR466" s="8" t="s">
        <v>7352</v>
      </c>
      <c r="BS466" s="8" t="s">
        <v>182</v>
      </c>
      <c r="BT466" s="8"/>
      <c r="BU466" s="8" t="s">
        <v>183</v>
      </c>
      <c r="BV466" s="8" t="s">
        <v>7353</v>
      </c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  <c r="DS466" s="8"/>
      <c r="DT466" s="8"/>
      <c r="DU466" s="8"/>
      <c r="DV466" s="8"/>
      <c r="DW466" s="8"/>
      <c r="DX466" s="8"/>
      <c r="DY466" s="8"/>
      <c r="DZ466" s="8"/>
      <c r="EA466" s="8"/>
      <c r="EB466" s="8"/>
      <c r="EC466" s="8"/>
      <c r="ED466" s="8"/>
      <c r="EE466" s="8"/>
      <c r="EF466" s="8"/>
      <c r="EG466" s="8" t="s">
        <v>147</v>
      </c>
      <c r="EH466" s="8"/>
      <c r="EI466" s="8" t="s">
        <v>147</v>
      </c>
      <c r="EJ466" s="8" t="s">
        <v>269</v>
      </c>
      <c r="EK466" s="8" t="s">
        <v>161</v>
      </c>
      <c r="EL466" s="8" t="s">
        <v>162</v>
      </c>
      <c r="EM466" s="8" t="s">
        <v>246</v>
      </c>
      <c r="EN466" s="9"/>
    </row>
    <row r="467" spans="1:144" x14ac:dyDescent="0.25">
      <c r="A467" s="10">
        <v>44460</v>
      </c>
      <c r="B467" s="11" t="s">
        <v>797</v>
      </c>
      <c r="C467" s="11" t="s">
        <v>798</v>
      </c>
      <c r="D467" s="11" t="s">
        <v>740</v>
      </c>
      <c r="E467" s="11" t="s">
        <v>146</v>
      </c>
      <c r="F467" s="11" t="s">
        <v>147</v>
      </c>
      <c r="G467" s="11" t="s">
        <v>740</v>
      </c>
      <c r="H467" s="11"/>
      <c r="I467" s="11" t="s">
        <v>147</v>
      </c>
      <c r="J467" s="11" t="s">
        <v>757</v>
      </c>
      <c r="K467" s="11" t="s">
        <v>148</v>
      </c>
      <c r="L467" s="11"/>
      <c r="M467" s="11" t="s">
        <v>758</v>
      </c>
      <c r="N467" s="11"/>
      <c r="O467" s="11"/>
      <c r="P467" s="11" t="s">
        <v>5860</v>
      </c>
      <c r="Q467" s="11" t="s">
        <v>1283</v>
      </c>
      <c r="R467" s="11" t="s">
        <v>7354</v>
      </c>
      <c r="S467" s="11" t="s">
        <v>4852</v>
      </c>
      <c r="T467" s="11" t="s">
        <v>154</v>
      </c>
      <c r="U467" s="11" t="s">
        <v>7355</v>
      </c>
      <c r="V467" s="11" t="s">
        <v>77871</v>
      </c>
      <c r="W467" s="11" t="s">
        <v>7356</v>
      </c>
      <c r="X467" s="11" t="s">
        <v>1684</v>
      </c>
      <c r="Y467" s="11" t="s">
        <v>333</v>
      </c>
      <c r="Z467" s="11" t="s">
        <v>7357</v>
      </c>
      <c r="AA467" s="11" t="s">
        <v>7358</v>
      </c>
      <c r="AB467" s="11" t="s">
        <v>159</v>
      </c>
      <c r="AC467" s="11" t="s">
        <v>160</v>
      </c>
      <c r="AD467" s="11" t="s">
        <v>161</v>
      </c>
      <c r="AE467" s="11" t="s">
        <v>162</v>
      </c>
      <c r="AF467" s="11" t="s">
        <v>161</v>
      </c>
      <c r="AG467" s="11" t="s">
        <v>161</v>
      </c>
      <c r="AH467" s="11" t="s">
        <v>7359</v>
      </c>
      <c r="AI467" s="11" t="s">
        <v>7360</v>
      </c>
      <c r="AJ467" s="11" t="s">
        <v>159</v>
      </c>
      <c r="AK467" s="11" t="s">
        <v>147</v>
      </c>
      <c r="AL467" s="11" t="s">
        <v>609</v>
      </c>
      <c r="AM467" s="11" t="s">
        <v>7361</v>
      </c>
      <c r="AN467" s="11" t="s">
        <v>147</v>
      </c>
      <c r="AO467" s="11">
        <v>2</v>
      </c>
      <c r="AP467" s="11" t="s">
        <v>77871</v>
      </c>
      <c r="AQ467" s="11" t="s">
        <v>166</v>
      </c>
      <c r="AR467" s="11"/>
      <c r="AS467" s="11"/>
      <c r="AT467" s="11" t="s">
        <v>257</v>
      </c>
      <c r="AU467" s="11" t="s">
        <v>161</v>
      </c>
      <c r="AV467" s="11" t="s">
        <v>161</v>
      </c>
      <c r="AW467" s="11" t="s">
        <v>162</v>
      </c>
      <c r="AX467" s="11" t="s">
        <v>161</v>
      </c>
      <c r="AY467" s="11" t="s">
        <v>147</v>
      </c>
      <c r="AZ467" s="11" t="s">
        <v>147</v>
      </c>
      <c r="BA467" s="11" t="s">
        <v>160</v>
      </c>
      <c r="BB467" s="11" t="s">
        <v>161</v>
      </c>
      <c r="BC467" s="11" t="s">
        <v>162</v>
      </c>
      <c r="BD467" s="11" t="s">
        <v>161</v>
      </c>
      <c r="BE467" s="11" t="s">
        <v>161</v>
      </c>
      <c r="BF467" s="11"/>
      <c r="BG467" s="11"/>
      <c r="BH467" s="11"/>
      <c r="BI467" s="11"/>
      <c r="BJ467" s="11"/>
      <c r="BK467" s="11" t="s">
        <v>169</v>
      </c>
      <c r="BL467" s="11"/>
      <c r="BM467" s="11" t="s">
        <v>7362</v>
      </c>
      <c r="BN467" s="11" t="s">
        <v>1283</v>
      </c>
      <c r="BO467" s="11" t="s">
        <v>4157</v>
      </c>
      <c r="BP467" s="11" t="s">
        <v>7354</v>
      </c>
      <c r="BQ467" s="11" t="s">
        <v>154</v>
      </c>
      <c r="BR467" s="11" t="s">
        <v>7363</v>
      </c>
      <c r="BS467" s="11" t="s">
        <v>182</v>
      </c>
      <c r="BT467" s="11"/>
      <c r="BU467" s="11" t="s">
        <v>333</v>
      </c>
      <c r="BV467" s="11" t="s">
        <v>7364</v>
      </c>
      <c r="BW467" s="11"/>
      <c r="BX467" s="11"/>
      <c r="BY467" s="11"/>
      <c r="BZ467" s="11"/>
      <c r="CA467" s="11"/>
      <c r="CB467" s="11"/>
      <c r="CC467" s="11"/>
      <c r="CD467" s="11"/>
      <c r="CE467" s="11"/>
      <c r="CF467" s="11"/>
      <c r="CG467" s="11"/>
      <c r="CH467" s="11"/>
      <c r="CI467" s="11"/>
      <c r="CJ467" s="11"/>
      <c r="CK467" s="11"/>
      <c r="CL467" s="11"/>
      <c r="CM467" s="11"/>
      <c r="CN467" s="11"/>
      <c r="CO467" s="11"/>
      <c r="CP467" s="11"/>
      <c r="CQ467" s="11"/>
      <c r="CR467" s="11"/>
      <c r="CS467" s="11"/>
      <c r="CT467" s="11"/>
      <c r="CU467" s="11"/>
      <c r="CV467" s="11"/>
      <c r="CW467" s="11"/>
      <c r="CX467" s="11"/>
      <c r="CY467" s="11"/>
      <c r="CZ467" s="11"/>
      <c r="DA467" s="11"/>
      <c r="DB467" s="11"/>
      <c r="DC467" s="11"/>
      <c r="DD467" s="11"/>
      <c r="DE467" s="11"/>
      <c r="DF467" s="11"/>
      <c r="DG467" s="11"/>
      <c r="DH467" s="11"/>
      <c r="DI467" s="11"/>
      <c r="DJ467" s="11"/>
      <c r="DK467" s="11"/>
      <c r="DL467" s="11"/>
      <c r="DM467" s="11"/>
      <c r="DN467" s="11"/>
      <c r="DO467" s="11"/>
      <c r="DP467" s="11"/>
      <c r="DQ467" s="11"/>
      <c r="DR467" s="11"/>
      <c r="DS467" s="11"/>
      <c r="DT467" s="11"/>
      <c r="DU467" s="11"/>
      <c r="DV467" s="11"/>
      <c r="DW467" s="11"/>
      <c r="DX467" s="11"/>
      <c r="DY467" s="11"/>
      <c r="DZ467" s="11"/>
      <c r="EA467" s="11"/>
      <c r="EB467" s="11"/>
      <c r="EC467" s="11"/>
      <c r="ED467" s="11"/>
      <c r="EE467" s="11"/>
      <c r="EF467" s="11"/>
      <c r="EG467" s="11" t="s">
        <v>147</v>
      </c>
      <c r="EH467" s="11"/>
      <c r="EI467" s="11" t="s">
        <v>147</v>
      </c>
      <c r="EJ467" s="11" t="s">
        <v>269</v>
      </c>
      <c r="EK467" s="11" t="s">
        <v>161</v>
      </c>
      <c r="EL467" s="11" t="s">
        <v>162</v>
      </c>
      <c r="EM467" s="11" t="s">
        <v>246</v>
      </c>
      <c r="EN467" s="12"/>
    </row>
    <row r="468" spans="1:144" x14ac:dyDescent="0.25">
      <c r="A468" s="7">
        <v>44460</v>
      </c>
      <c r="B468" s="8" t="s">
        <v>738</v>
      </c>
      <c r="C468" s="8" t="s">
        <v>739</v>
      </c>
      <c r="D468" s="8" t="s">
        <v>740</v>
      </c>
      <c r="E468" s="8" t="s">
        <v>146</v>
      </c>
      <c r="F468" s="8" t="s">
        <v>147</v>
      </c>
      <c r="G468" s="8" t="s">
        <v>740</v>
      </c>
      <c r="H468" s="8"/>
      <c r="I468" s="8" t="s">
        <v>147</v>
      </c>
      <c r="J468" s="8" t="s">
        <v>757</v>
      </c>
      <c r="K468" s="8" t="s">
        <v>148</v>
      </c>
      <c r="L468" s="8"/>
      <c r="M468" s="8" t="s">
        <v>757</v>
      </c>
      <c r="N468" s="8"/>
      <c r="O468" s="8"/>
      <c r="P468" s="8" t="s">
        <v>7365</v>
      </c>
      <c r="Q468" s="8" t="s">
        <v>250</v>
      </c>
      <c r="R468" s="8" t="s">
        <v>517</v>
      </c>
      <c r="S468" s="8" t="s">
        <v>918</v>
      </c>
      <c r="T468" s="8" t="s">
        <v>154</v>
      </c>
      <c r="U468" s="8" t="s">
        <v>7366</v>
      </c>
      <c r="V468" s="8" t="s">
        <v>77871</v>
      </c>
      <c r="W468" s="8" t="s">
        <v>7367</v>
      </c>
      <c r="X468" s="8" t="s">
        <v>2703</v>
      </c>
      <c r="Y468" s="8" t="s">
        <v>333</v>
      </c>
      <c r="Z468" s="8" t="s">
        <v>7368</v>
      </c>
      <c r="AA468" s="8" t="s">
        <v>3001</v>
      </c>
      <c r="AB468" s="8" t="s">
        <v>159</v>
      </c>
      <c r="AC468" s="8" t="s">
        <v>160</v>
      </c>
      <c r="AD468" s="8" t="s">
        <v>161</v>
      </c>
      <c r="AE468" s="8" t="s">
        <v>162</v>
      </c>
      <c r="AF468" s="8" t="s">
        <v>161</v>
      </c>
      <c r="AG468" s="8" t="s">
        <v>161</v>
      </c>
      <c r="AH468" s="8" t="s">
        <v>7369</v>
      </c>
      <c r="AI468" s="8" t="s">
        <v>7370</v>
      </c>
      <c r="AJ468" s="8" t="s">
        <v>159</v>
      </c>
      <c r="AK468" s="8" t="s">
        <v>147</v>
      </c>
      <c r="AL468" s="8" t="s">
        <v>164</v>
      </c>
      <c r="AM468" s="8" t="s">
        <v>7371</v>
      </c>
      <c r="AN468" s="8" t="s">
        <v>147</v>
      </c>
      <c r="AO468" s="8">
        <v>3</v>
      </c>
      <c r="AP468" s="8" t="s">
        <v>77871</v>
      </c>
      <c r="AQ468" s="8" t="s">
        <v>166</v>
      </c>
      <c r="AR468" s="8"/>
      <c r="AS468" s="8"/>
      <c r="AT468" s="8" t="s">
        <v>169</v>
      </c>
      <c r="AU468" s="8" t="s">
        <v>161</v>
      </c>
      <c r="AV468" s="8" t="s">
        <v>161</v>
      </c>
      <c r="AW468" s="8" t="s">
        <v>161</v>
      </c>
      <c r="AX468" s="8" t="s">
        <v>162</v>
      </c>
      <c r="AY468" s="8" t="s">
        <v>147</v>
      </c>
      <c r="AZ468" s="8" t="s">
        <v>166</v>
      </c>
      <c r="BA468" s="8"/>
      <c r="BB468" s="8"/>
      <c r="BC468" s="8"/>
      <c r="BD468" s="8"/>
      <c r="BE468" s="8"/>
      <c r="BF468" s="8" t="s">
        <v>1329</v>
      </c>
      <c r="BG468" s="8" t="s">
        <v>162</v>
      </c>
      <c r="BH468" s="8" t="s">
        <v>161</v>
      </c>
      <c r="BI468" s="8" t="s">
        <v>161</v>
      </c>
      <c r="BJ468" s="8" t="s">
        <v>161</v>
      </c>
      <c r="BK468" s="8" t="s">
        <v>169</v>
      </c>
      <c r="BL468" s="8"/>
      <c r="BM468" s="8" t="s">
        <v>7372</v>
      </c>
      <c r="BN468" s="8" t="s">
        <v>179</v>
      </c>
      <c r="BO468" s="8" t="s">
        <v>210</v>
      </c>
      <c r="BP468" s="8" t="s">
        <v>517</v>
      </c>
      <c r="BQ468" s="8" t="s">
        <v>173</v>
      </c>
      <c r="BR468" s="8" t="s">
        <v>7373</v>
      </c>
      <c r="BS468" s="8" t="s">
        <v>182</v>
      </c>
      <c r="BT468" s="8"/>
      <c r="BU468" s="8" t="s">
        <v>212</v>
      </c>
      <c r="BV468" s="8" t="s">
        <v>7374</v>
      </c>
      <c r="BW468" s="8" t="s">
        <v>1275</v>
      </c>
      <c r="BX468" s="8" t="s">
        <v>179</v>
      </c>
      <c r="BY468" s="8" t="s">
        <v>210</v>
      </c>
      <c r="BZ468" s="8" t="s">
        <v>517</v>
      </c>
      <c r="CA468" s="8" t="s">
        <v>173</v>
      </c>
      <c r="CB468" s="8" t="s">
        <v>7375</v>
      </c>
      <c r="CC468" s="8" t="s">
        <v>182</v>
      </c>
      <c r="CD468" s="8"/>
      <c r="CE468" s="8" t="s">
        <v>212</v>
      </c>
      <c r="CF468" s="8" t="s">
        <v>7376</v>
      </c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  <c r="DS468" s="8"/>
      <c r="DT468" s="8"/>
      <c r="DU468" s="8"/>
      <c r="DV468" s="8"/>
      <c r="DW468" s="8"/>
      <c r="DX468" s="8"/>
      <c r="DY468" s="8"/>
      <c r="DZ468" s="8"/>
      <c r="EA468" s="8"/>
      <c r="EB468" s="8"/>
      <c r="EC468" s="8"/>
      <c r="ED468" s="8"/>
      <c r="EE468" s="8"/>
      <c r="EF468" s="8"/>
      <c r="EG468" s="8" t="s">
        <v>147</v>
      </c>
      <c r="EH468" s="8"/>
      <c r="EI468" s="8" t="s">
        <v>147</v>
      </c>
      <c r="EJ468" s="8" t="s">
        <v>269</v>
      </c>
      <c r="EK468" s="8" t="s">
        <v>161</v>
      </c>
      <c r="EL468" s="8" t="s">
        <v>162</v>
      </c>
      <c r="EM468" s="8" t="s">
        <v>246</v>
      </c>
      <c r="EN468" s="9"/>
    </row>
    <row r="469" spans="1:144" x14ac:dyDescent="0.25">
      <c r="A469" s="10">
        <v>44460</v>
      </c>
      <c r="B469" s="11" t="s">
        <v>7377</v>
      </c>
      <c r="C469" s="11" t="s">
        <v>7318</v>
      </c>
      <c r="D469" s="11" t="s">
        <v>740</v>
      </c>
      <c r="E469" s="11" t="s">
        <v>146</v>
      </c>
      <c r="F469" s="11" t="s">
        <v>147</v>
      </c>
      <c r="G469" s="11" t="s">
        <v>740</v>
      </c>
      <c r="H469" s="11"/>
      <c r="I469" s="11" t="s">
        <v>147</v>
      </c>
      <c r="J469" s="11" t="s">
        <v>1359</v>
      </c>
      <c r="K469" s="11" t="s">
        <v>148</v>
      </c>
      <c r="L469" s="11"/>
      <c r="M469" s="11" t="s">
        <v>1360</v>
      </c>
      <c r="N469" s="11"/>
      <c r="O469" s="11"/>
      <c r="P469" s="11" t="s">
        <v>7378</v>
      </c>
      <c r="Q469" s="11" t="s">
        <v>7379</v>
      </c>
      <c r="R469" s="11" t="s">
        <v>7380</v>
      </c>
      <c r="S469" s="11" t="s">
        <v>3854</v>
      </c>
      <c r="T469" s="11" t="s">
        <v>154</v>
      </c>
      <c r="U469" s="11" t="s">
        <v>7381</v>
      </c>
      <c r="V469" s="11" t="s">
        <v>77871</v>
      </c>
      <c r="W469" s="11" t="s">
        <v>7382</v>
      </c>
      <c r="X469" s="11" t="s">
        <v>806</v>
      </c>
      <c r="Y469" s="11" t="s">
        <v>169</v>
      </c>
      <c r="Z469" s="11"/>
      <c r="AA469" s="11"/>
      <c r="AB469" s="11" t="s">
        <v>159</v>
      </c>
      <c r="AC469" s="11" t="s">
        <v>160</v>
      </c>
      <c r="AD469" s="11" t="s">
        <v>161</v>
      </c>
      <c r="AE469" s="11" t="s">
        <v>162</v>
      </c>
      <c r="AF469" s="11" t="s">
        <v>161</v>
      </c>
      <c r="AG469" s="11" t="s">
        <v>161</v>
      </c>
      <c r="AH469" s="11" t="s">
        <v>7383</v>
      </c>
      <c r="AI469" s="11" t="s">
        <v>7384</v>
      </c>
      <c r="AJ469" s="11" t="s">
        <v>159</v>
      </c>
      <c r="AK469" s="11" t="s">
        <v>147</v>
      </c>
      <c r="AL469" s="11" t="s">
        <v>203</v>
      </c>
      <c r="AM469" s="11" t="s">
        <v>7385</v>
      </c>
      <c r="AN469" s="11" t="s">
        <v>147</v>
      </c>
      <c r="AO469" s="11">
        <v>2</v>
      </c>
      <c r="AP469" s="11" t="s">
        <v>77871</v>
      </c>
      <c r="AQ469" s="11" t="s">
        <v>147</v>
      </c>
      <c r="AR469" s="11" t="s">
        <v>2822</v>
      </c>
      <c r="AS469" s="11" t="s">
        <v>147</v>
      </c>
      <c r="AT469" s="11" t="s">
        <v>169</v>
      </c>
      <c r="AU469" s="11" t="s">
        <v>161</v>
      </c>
      <c r="AV469" s="11" t="s">
        <v>161</v>
      </c>
      <c r="AW469" s="11" t="s">
        <v>161</v>
      </c>
      <c r="AX469" s="11" t="s">
        <v>162</v>
      </c>
      <c r="AY469" s="11" t="s">
        <v>166</v>
      </c>
      <c r="AZ469" s="11"/>
      <c r="BA469" s="11"/>
      <c r="BB469" s="11"/>
      <c r="BC469" s="11"/>
      <c r="BD469" s="11"/>
      <c r="BE469" s="11"/>
      <c r="BF469" s="11"/>
      <c r="BG469" s="11"/>
      <c r="BH469" s="11"/>
      <c r="BI469" s="11"/>
      <c r="BJ469" s="11"/>
      <c r="BK469" s="11" t="s">
        <v>169</v>
      </c>
      <c r="BL469" s="11"/>
      <c r="BM469" s="11" t="s">
        <v>1290</v>
      </c>
      <c r="BN469" s="11" t="s">
        <v>304</v>
      </c>
      <c r="BO469" s="11" t="s">
        <v>7386</v>
      </c>
      <c r="BP469" s="11" t="s">
        <v>779</v>
      </c>
      <c r="BQ469" s="11" t="s">
        <v>173</v>
      </c>
      <c r="BR469" s="11" t="s">
        <v>7387</v>
      </c>
      <c r="BS469" s="11" t="s">
        <v>175</v>
      </c>
      <c r="BT469" s="11"/>
      <c r="BU469" s="11" t="s">
        <v>212</v>
      </c>
      <c r="BV469" s="11" t="s">
        <v>7388</v>
      </c>
      <c r="BW469" s="11"/>
      <c r="BX469" s="11"/>
      <c r="BY469" s="11"/>
      <c r="BZ469" s="11"/>
      <c r="CA469" s="11"/>
      <c r="CB469" s="11"/>
      <c r="CC469" s="11"/>
      <c r="CD469" s="11"/>
      <c r="CE469" s="11"/>
      <c r="CF469" s="11"/>
      <c r="CG469" s="11"/>
      <c r="CH469" s="11"/>
      <c r="CI469" s="11"/>
      <c r="CJ469" s="11"/>
      <c r="CK469" s="11"/>
      <c r="CL469" s="11"/>
      <c r="CM469" s="11"/>
      <c r="CN469" s="11"/>
      <c r="CO469" s="11"/>
      <c r="CP469" s="11"/>
      <c r="CQ469" s="11"/>
      <c r="CR469" s="11"/>
      <c r="CS469" s="11"/>
      <c r="CT469" s="11"/>
      <c r="CU469" s="11"/>
      <c r="CV469" s="11"/>
      <c r="CW469" s="11"/>
      <c r="CX469" s="11"/>
      <c r="CY469" s="11"/>
      <c r="CZ469" s="11"/>
      <c r="DA469" s="11"/>
      <c r="DB469" s="11"/>
      <c r="DC469" s="11"/>
      <c r="DD469" s="11"/>
      <c r="DE469" s="11"/>
      <c r="DF469" s="11"/>
      <c r="DG469" s="11"/>
      <c r="DH469" s="11"/>
      <c r="DI469" s="11"/>
      <c r="DJ469" s="11"/>
      <c r="DK469" s="11"/>
      <c r="DL469" s="11"/>
      <c r="DM469" s="11"/>
      <c r="DN469" s="11"/>
      <c r="DO469" s="11"/>
      <c r="DP469" s="11"/>
      <c r="DQ469" s="11"/>
      <c r="DR469" s="11"/>
      <c r="DS469" s="11"/>
      <c r="DT469" s="11"/>
      <c r="DU469" s="11"/>
      <c r="DV469" s="11"/>
      <c r="DW469" s="11"/>
      <c r="DX469" s="11"/>
      <c r="DY469" s="11"/>
      <c r="DZ469" s="11"/>
      <c r="EA469" s="11"/>
      <c r="EB469" s="11"/>
      <c r="EC469" s="11"/>
      <c r="ED469" s="11"/>
      <c r="EE469" s="11"/>
      <c r="EF469" s="11"/>
      <c r="EG469" s="11" t="s">
        <v>147</v>
      </c>
      <c r="EH469" s="11"/>
      <c r="EI469" s="11" t="s">
        <v>147</v>
      </c>
      <c r="EJ469" s="11" t="s">
        <v>269</v>
      </c>
      <c r="EK469" s="11" t="s">
        <v>161</v>
      </c>
      <c r="EL469" s="11" t="s">
        <v>162</v>
      </c>
      <c r="EM469" s="11" t="s">
        <v>246</v>
      </c>
      <c r="EN469" s="12"/>
    </row>
    <row r="470" spans="1:144" x14ac:dyDescent="0.25">
      <c r="A470" s="7">
        <v>44460</v>
      </c>
      <c r="B470" s="8" t="s">
        <v>820</v>
      </c>
      <c r="C470" s="8" t="s">
        <v>821</v>
      </c>
      <c r="D470" s="8" t="s">
        <v>740</v>
      </c>
      <c r="E470" s="8" t="s">
        <v>146</v>
      </c>
      <c r="F470" s="8" t="s">
        <v>147</v>
      </c>
      <c r="G470" s="8" t="s">
        <v>740</v>
      </c>
      <c r="H470" s="8"/>
      <c r="I470" s="8" t="s">
        <v>147</v>
      </c>
      <c r="J470" s="8" t="s">
        <v>757</v>
      </c>
      <c r="K470" s="8" t="s">
        <v>148</v>
      </c>
      <c r="L470" s="8"/>
      <c r="M470" s="8" t="s">
        <v>1114</v>
      </c>
      <c r="N470" s="8"/>
      <c r="O470" s="8"/>
      <c r="P470" s="8" t="s">
        <v>7389</v>
      </c>
      <c r="Q470" s="8" t="s">
        <v>7390</v>
      </c>
      <c r="R470" s="8" t="s">
        <v>7391</v>
      </c>
      <c r="S470" s="8" t="s">
        <v>1619</v>
      </c>
      <c r="T470" s="8" t="s">
        <v>154</v>
      </c>
      <c r="U470" s="8" t="s">
        <v>7392</v>
      </c>
      <c r="V470" s="8" t="s">
        <v>77871</v>
      </c>
      <c r="W470" s="8" t="s">
        <v>7393</v>
      </c>
      <c r="X470" s="8" t="s">
        <v>764</v>
      </c>
      <c r="Y470" s="8" t="s">
        <v>169</v>
      </c>
      <c r="Z470" s="8"/>
      <c r="AA470" s="8"/>
      <c r="AB470" s="8" t="s">
        <v>159</v>
      </c>
      <c r="AC470" s="8" t="s">
        <v>160</v>
      </c>
      <c r="AD470" s="8" t="s">
        <v>161</v>
      </c>
      <c r="AE470" s="8" t="s">
        <v>162</v>
      </c>
      <c r="AF470" s="8" t="s">
        <v>161</v>
      </c>
      <c r="AG470" s="8" t="s">
        <v>161</v>
      </c>
      <c r="AH470" s="8" t="s">
        <v>7394</v>
      </c>
      <c r="AI470" s="8"/>
      <c r="AJ470" s="8" t="s">
        <v>159</v>
      </c>
      <c r="AK470" s="8" t="s">
        <v>147</v>
      </c>
      <c r="AL470" s="8" t="s">
        <v>164</v>
      </c>
      <c r="AM470" s="8" t="s">
        <v>7395</v>
      </c>
      <c r="AN470" s="8" t="s">
        <v>147</v>
      </c>
      <c r="AO470" s="8">
        <v>3</v>
      </c>
      <c r="AP470" s="8" t="s">
        <v>77871</v>
      </c>
      <c r="AQ470" s="8" t="s">
        <v>166</v>
      </c>
      <c r="AR470" s="8"/>
      <c r="AS470" s="8"/>
      <c r="AT470" s="8" t="s">
        <v>169</v>
      </c>
      <c r="AU470" s="8" t="s">
        <v>161</v>
      </c>
      <c r="AV470" s="8" t="s">
        <v>161</v>
      </c>
      <c r="AW470" s="8" t="s">
        <v>161</v>
      </c>
      <c r="AX470" s="8" t="s">
        <v>162</v>
      </c>
      <c r="AY470" s="8" t="s">
        <v>147</v>
      </c>
      <c r="AZ470" s="8" t="s">
        <v>166</v>
      </c>
      <c r="BA470" s="8"/>
      <c r="BB470" s="8"/>
      <c r="BC470" s="8"/>
      <c r="BD470" s="8"/>
      <c r="BE470" s="8"/>
      <c r="BF470" s="8" t="s">
        <v>258</v>
      </c>
      <c r="BG470" s="8" t="s">
        <v>161</v>
      </c>
      <c r="BH470" s="8" t="s">
        <v>161</v>
      </c>
      <c r="BI470" s="8" t="s">
        <v>161</v>
      </c>
      <c r="BJ470" s="8" t="s">
        <v>162</v>
      </c>
      <c r="BK470" s="8" t="s">
        <v>169</v>
      </c>
      <c r="BL470" s="8"/>
      <c r="BM470" s="8" t="s">
        <v>7396</v>
      </c>
      <c r="BN470" s="8" t="s">
        <v>265</v>
      </c>
      <c r="BO470" s="8" t="s">
        <v>1276</v>
      </c>
      <c r="BP470" s="8" t="s">
        <v>7391</v>
      </c>
      <c r="BQ470" s="8" t="s">
        <v>154</v>
      </c>
      <c r="BR470" s="8" t="s">
        <v>7397</v>
      </c>
      <c r="BS470" s="8" t="s">
        <v>182</v>
      </c>
      <c r="BT470" s="8"/>
      <c r="BU470" s="8" t="s">
        <v>212</v>
      </c>
      <c r="BV470" s="8" t="s">
        <v>7398</v>
      </c>
      <c r="BW470" s="8" t="s">
        <v>837</v>
      </c>
      <c r="BX470" s="8" t="s">
        <v>265</v>
      </c>
      <c r="BY470" s="8" t="s">
        <v>3784</v>
      </c>
      <c r="BZ470" s="8" t="s">
        <v>7391</v>
      </c>
      <c r="CA470" s="8" t="s">
        <v>154</v>
      </c>
      <c r="CB470" s="8" t="s">
        <v>7399</v>
      </c>
      <c r="CC470" s="8" t="s">
        <v>182</v>
      </c>
      <c r="CD470" s="8"/>
      <c r="CE470" s="8" t="s">
        <v>183</v>
      </c>
      <c r="CF470" s="8" t="s">
        <v>7400</v>
      </c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  <c r="DS470" s="8"/>
      <c r="DT470" s="8"/>
      <c r="DU470" s="8"/>
      <c r="DV470" s="8"/>
      <c r="DW470" s="8"/>
      <c r="DX470" s="8"/>
      <c r="DY470" s="8"/>
      <c r="DZ470" s="8"/>
      <c r="EA470" s="8"/>
      <c r="EB470" s="8"/>
      <c r="EC470" s="8"/>
      <c r="ED470" s="8"/>
      <c r="EE470" s="8"/>
      <c r="EF470" s="8"/>
      <c r="EG470" s="8" t="s">
        <v>147</v>
      </c>
      <c r="EH470" s="8"/>
      <c r="EI470" s="8" t="s">
        <v>147</v>
      </c>
      <c r="EJ470" s="8" t="s">
        <v>427</v>
      </c>
      <c r="EK470" s="8" t="s">
        <v>162</v>
      </c>
      <c r="EL470" s="8" t="s">
        <v>162</v>
      </c>
      <c r="EM470" s="8" t="s">
        <v>246</v>
      </c>
      <c r="EN470" s="9"/>
    </row>
    <row r="471" spans="1:144" x14ac:dyDescent="0.25">
      <c r="A471" s="10">
        <v>44460</v>
      </c>
      <c r="B471" s="11" t="s">
        <v>738</v>
      </c>
      <c r="C471" s="11" t="s">
        <v>739</v>
      </c>
      <c r="D471" s="11" t="s">
        <v>740</v>
      </c>
      <c r="E471" s="11" t="s">
        <v>146</v>
      </c>
      <c r="F471" s="11" t="s">
        <v>147</v>
      </c>
      <c r="G471" s="11" t="s">
        <v>740</v>
      </c>
      <c r="H471" s="11"/>
      <c r="I471" s="11" t="s">
        <v>147</v>
      </c>
      <c r="J471" s="11" t="s">
        <v>757</v>
      </c>
      <c r="K471" s="11" t="s">
        <v>148</v>
      </c>
      <c r="L471" s="11"/>
      <c r="M471" s="11" t="s">
        <v>1047</v>
      </c>
      <c r="N471" s="11"/>
      <c r="O471" s="11"/>
      <c r="P471" s="11" t="s">
        <v>7402</v>
      </c>
      <c r="Q471" s="11" t="s">
        <v>1309</v>
      </c>
      <c r="R471" s="11" t="s">
        <v>811</v>
      </c>
      <c r="S471" s="11" t="s">
        <v>842</v>
      </c>
      <c r="T471" s="11" t="s">
        <v>173</v>
      </c>
      <c r="U471" s="11" t="s">
        <v>7403</v>
      </c>
      <c r="V471" s="11" t="s">
        <v>77871</v>
      </c>
      <c r="W471" s="11" t="s">
        <v>7404</v>
      </c>
      <c r="X471" s="11" t="s">
        <v>5926</v>
      </c>
      <c r="Y471" s="11"/>
      <c r="Z471" s="11"/>
      <c r="AA471" s="11"/>
      <c r="AB471" s="11" t="s">
        <v>159</v>
      </c>
      <c r="AC471" s="11" t="s">
        <v>160</v>
      </c>
      <c r="AD471" s="11" t="s">
        <v>161</v>
      </c>
      <c r="AE471" s="11" t="s">
        <v>162</v>
      </c>
      <c r="AF471" s="11" t="s">
        <v>161</v>
      </c>
      <c r="AG471" s="11" t="s">
        <v>161</v>
      </c>
      <c r="AH471" s="11" t="s">
        <v>7405</v>
      </c>
      <c r="AI471" s="11" t="s">
        <v>7406</v>
      </c>
      <c r="AJ471" s="11" t="s">
        <v>159</v>
      </c>
      <c r="AK471" s="11" t="s">
        <v>147</v>
      </c>
      <c r="AL471" s="11" t="s">
        <v>164</v>
      </c>
      <c r="AM471" s="11" t="s">
        <v>7407</v>
      </c>
      <c r="AN471" s="11" t="s">
        <v>147</v>
      </c>
      <c r="AO471" s="11">
        <v>3</v>
      </c>
      <c r="AP471" s="11" t="s">
        <v>77871</v>
      </c>
      <c r="AQ471" s="11" t="s">
        <v>166</v>
      </c>
      <c r="AR471" s="11"/>
      <c r="AS471" s="11"/>
      <c r="AT471" s="11" t="s">
        <v>257</v>
      </c>
      <c r="AU471" s="11" t="s">
        <v>161</v>
      </c>
      <c r="AV471" s="11" t="s">
        <v>161</v>
      </c>
      <c r="AW471" s="11" t="s">
        <v>162</v>
      </c>
      <c r="AX471" s="11" t="s">
        <v>161</v>
      </c>
      <c r="AY471" s="11" t="s">
        <v>166</v>
      </c>
      <c r="AZ471" s="11"/>
      <c r="BA471" s="11"/>
      <c r="BB471" s="11"/>
      <c r="BC471" s="11"/>
      <c r="BD471" s="11"/>
      <c r="BE471" s="11"/>
      <c r="BF471" s="11"/>
      <c r="BG471" s="11"/>
      <c r="BH471" s="11"/>
      <c r="BI471" s="11"/>
      <c r="BJ471" s="11"/>
      <c r="BK471" s="11" t="s">
        <v>169</v>
      </c>
      <c r="BL471" s="11"/>
      <c r="BM471" s="11" t="s">
        <v>7408</v>
      </c>
      <c r="BN471" s="11" t="s">
        <v>374</v>
      </c>
      <c r="BO471" s="11" t="s">
        <v>5836</v>
      </c>
      <c r="BP471" s="11" t="s">
        <v>1141</v>
      </c>
      <c r="BQ471" s="11" t="s">
        <v>154</v>
      </c>
      <c r="BR471" s="11" t="s">
        <v>7409</v>
      </c>
      <c r="BS471" s="11" t="s">
        <v>175</v>
      </c>
      <c r="BT471" s="11"/>
      <c r="BU471" s="11" t="s">
        <v>212</v>
      </c>
      <c r="BV471" s="11">
        <v>27915826</v>
      </c>
      <c r="BW471" s="11" t="s">
        <v>644</v>
      </c>
      <c r="BX471" s="11" t="s">
        <v>949</v>
      </c>
      <c r="BY471" s="11" t="s">
        <v>811</v>
      </c>
      <c r="BZ471" s="11" t="s">
        <v>5836</v>
      </c>
      <c r="CA471" s="11" t="s">
        <v>154</v>
      </c>
      <c r="CB471" s="11" t="s">
        <v>7410</v>
      </c>
      <c r="CC471" s="11" t="s">
        <v>182</v>
      </c>
      <c r="CD471" s="11"/>
      <c r="CE471" s="11" t="s">
        <v>183</v>
      </c>
      <c r="CF471" s="11" t="s">
        <v>7411</v>
      </c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CT471" s="11"/>
      <c r="CU471" s="11"/>
      <c r="CV471" s="11"/>
      <c r="CW471" s="11"/>
      <c r="CX471" s="11"/>
      <c r="CY471" s="11"/>
      <c r="CZ471" s="11"/>
      <c r="DA471" s="11"/>
      <c r="DB471" s="11"/>
      <c r="DC471" s="11"/>
      <c r="DD471" s="11"/>
      <c r="DE471" s="11"/>
      <c r="DF471" s="11"/>
      <c r="DG471" s="11"/>
      <c r="DH471" s="11"/>
      <c r="DI471" s="11"/>
      <c r="DJ471" s="11"/>
      <c r="DK471" s="11"/>
      <c r="DL471" s="11"/>
      <c r="DM471" s="11"/>
      <c r="DN471" s="11"/>
      <c r="DO471" s="11"/>
      <c r="DP471" s="11"/>
      <c r="DQ471" s="11"/>
      <c r="DR471" s="11"/>
      <c r="DS471" s="11"/>
      <c r="DT471" s="11"/>
      <c r="DU471" s="11"/>
      <c r="DV471" s="11"/>
      <c r="DW471" s="11"/>
      <c r="DX471" s="11"/>
      <c r="DY471" s="11"/>
      <c r="DZ471" s="11"/>
      <c r="EA471" s="11"/>
      <c r="EB471" s="11"/>
      <c r="EC471" s="11"/>
      <c r="ED471" s="11"/>
      <c r="EE471" s="11"/>
      <c r="EF471" s="11"/>
      <c r="EG471" s="11" t="s">
        <v>147</v>
      </c>
      <c r="EH471" s="11"/>
      <c r="EI471" s="11" t="s">
        <v>147</v>
      </c>
      <c r="EJ471" s="11" t="s">
        <v>269</v>
      </c>
      <c r="EK471" s="11" t="s">
        <v>161</v>
      </c>
      <c r="EL471" s="11" t="s">
        <v>162</v>
      </c>
      <c r="EM471" s="11" t="s">
        <v>246</v>
      </c>
      <c r="EN471" s="12" t="s">
        <v>7401</v>
      </c>
    </row>
    <row r="472" spans="1:144" x14ac:dyDescent="0.25">
      <c r="A472" s="7">
        <v>44460</v>
      </c>
      <c r="B472" s="8" t="s">
        <v>797</v>
      </c>
      <c r="C472" s="8" t="s">
        <v>798</v>
      </c>
      <c r="D472" s="8" t="s">
        <v>740</v>
      </c>
      <c r="E472" s="8" t="s">
        <v>146</v>
      </c>
      <c r="F472" s="8" t="s">
        <v>147</v>
      </c>
      <c r="G472" s="8" t="s">
        <v>740</v>
      </c>
      <c r="H472" s="8"/>
      <c r="I472" s="8" t="s">
        <v>147</v>
      </c>
      <c r="J472" s="8" t="s">
        <v>1212</v>
      </c>
      <c r="K472" s="8" t="s">
        <v>148</v>
      </c>
      <c r="L472" s="8"/>
      <c r="M472" s="8" t="s">
        <v>1212</v>
      </c>
      <c r="N472" s="8"/>
      <c r="O472" s="8"/>
      <c r="P472" s="8" t="s">
        <v>2306</v>
      </c>
      <c r="Q472" s="8"/>
      <c r="R472" s="8" t="s">
        <v>7412</v>
      </c>
      <c r="S472" s="8" t="s">
        <v>811</v>
      </c>
      <c r="T472" s="8" t="s">
        <v>173</v>
      </c>
      <c r="U472" s="8" t="s">
        <v>7413</v>
      </c>
      <c r="V472" s="8" t="s">
        <v>77871</v>
      </c>
      <c r="W472" s="8" t="s">
        <v>7414</v>
      </c>
      <c r="X472" s="8" t="s">
        <v>4968</v>
      </c>
      <c r="Y472" s="8" t="s">
        <v>333</v>
      </c>
      <c r="Z472" s="8" t="s">
        <v>7415</v>
      </c>
      <c r="AA472" s="8" t="s">
        <v>1884</v>
      </c>
      <c r="AB472" s="8" t="s">
        <v>199</v>
      </c>
      <c r="AC472" s="8" t="s">
        <v>160</v>
      </c>
      <c r="AD472" s="8" t="s">
        <v>161</v>
      </c>
      <c r="AE472" s="8" t="s">
        <v>162</v>
      </c>
      <c r="AF472" s="8" t="s">
        <v>161</v>
      </c>
      <c r="AG472" s="8" t="s">
        <v>161</v>
      </c>
      <c r="AH472" s="8" t="s">
        <v>7416</v>
      </c>
      <c r="AI472" s="8" t="s">
        <v>7417</v>
      </c>
      <c r="AJ472" s="8" t="s">
        <v>159</v>
      </c>
      <c r="AK472" s="8" t="s">
        <v>147</v>
      </c>
      <c r="AL472" s="8" t="s">
        <v>873</v>
      </c>
      <c r="AM472" s="8" t="s">
        <v>7418</v>
      </c>
      <c r="AN472" s="8" t="s">
        <v>147</v>
      </c>
      <c r="AO472" s="8">
        <v>3</v>
      </c>
      <c r="AP472" s="8" t="s">
        <v>77871</v>
      </c>
      <c r="AQ472" s="8" t="s">
        <v>166</v>
      </c>
      <c r="AR472" s="8"/>
      <c r="AS472" s="8"/>
      <c r="AT472" s="8" t="s">
        <v>257</v>
      </c>
      <c r="AU472" s="8" t="s">
        <v>161</v>
      </c>
      <c r="AV472" s="8" t="s">
        <v>161</v>
      </c>
      <c r="AW472" s="8" t="s">
        <v>162</v>
      </c>
      <c r="AX472" s="8" t="s">
        <v>161</v>
      </c>
      <c r="AY472" s="8" t="s">
        <v>166</v>
      </c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 t="s">
        <v>169</v>
      </c>
      <c r="BL472" s="8"/>
      <c r="BM472" s="8" t="s">
        <v>179</v>
      </c>
      <c r="BN472" s="8" t="s">
        <v>1467</v>
      </c>
      <c r="BO472" s="8" t="s">
        <v>7412</v>
      </c>
      <c r="BP472" s="8"/>
      <c r="BQ472" s="8" t="s">
        <v>173</v>
      </c>
      <c r="BR472" s="8" t="s">
        <v>7419</v>
      </c>
      <c r="BS472" s="8" t="s">
        <v>346</v>
      </c>
      <c r="BT472" s="8"/>
      <c r="BU472" s="8" t="s">
        <v>212</v>
      </c>
      <c r="BV472" s="8" t="s">
        <v>7420</v>
      </c>
      <c r="BW472" s="8" t="s">
        <v>799</v>
      </c>
      <c r="BX472" s="8" t="s">
        <v>948</v>
      </c>
      <c r="BY472" s="8" t="s">
        <v>7412</v>
      </c>
      <c r="BZ472" s="8" t="s">
        <v>811</v>
      </c>
      <c r="CA472" s="8" t="s">
        <v>154</v>
      </c>
      <c r="CB472" s="8" t="s">
        <v>7421</v>
      </c>
      <c r="CC472" s="8" t="s">
        <v>372</v>
      </c>
      <c r="CD472" s="8"/>
      <c r="CE472" s="8" t="s">
        <v>333</v>
      </c>
      <c r="CF472" s="8" t="s">
        <v>7422</v>
      </c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  <c r="DS472" s="8"/>
      <c r="DT472" s="8"/>
      <c r="DU472" s="8"/>
      <c r="DV472" s="8"/>
      <c r="DW472" s="8"/>
      <c r="DX472" s="8"/>
      <c r="DY472" s="8"/>
      <c r="DZ472" s="8"/>
      <c r="EA472" s="8"/>
      <c r="EB472" s="8"/>
      <c r="EC472" s="8"/>
      <c r="ED472" s="8"/>
      <c r="EE472" s="8"/>
      <c r="EF472" s="8"/>
      <c r="EG472" s="8" t="s">
        <v>147</v>
      </c>
      <c r="EH472" s="8"/>
      <c r="EI472" s="8" t="s">
        <v>147</v>
      </c>
      <c r="EJ472" s="8" t="s">
        <v>269</v>
      </c>
      <c r="EK472" s="8" t="s">
        <v>161</v>
      </c>
      <c r="EL472" s="8" t="s">
        <v>162</v>
      </c>
      <c r="EM472" s="8" t="s">
        <v>246</v>
      </c>
      <c r="EN472" s="9"/>
    </row>
    <row r="473" spans="1:144" x14ac:dyDescent="0.25">
      <c r="A473" s="10">
        <v>44460</v>
      </c>
      <c r="B473" s="11" t="s">
        <v>738</v>
      </c>
      <c r="C473" s="11" t="s">
        <v>739</v>
      </c>
      <c r="D473" s="11" t="s">
        <v>740</v>
      </c>
      <c r="E473" s="11" t="s">
        <v>146</v>
      </c>
      <c r="F473" s="11" t="s">
        <v>147</v>
      </c>
      <c r="G473" s="11" t="s">
        <v>740</v>
      </c>
      <c r="H473" s="11"/>
      <c r="I473" s="11" t="s">
        <v>147</v>
      </c>
      <c r="J473" s="11" t="s">
        <v>757</v>
      </c>
      <c r="K473" s="11" t="s">
        <v>148</v>
      </c>
      <c r="L473" s="11"/>
      <c r="M473" s="11" t="s">
        <v>757</v>
      </c>
      <c r="N473" s="11"/>
      <c r="O473" s="11"/>
      <c r="P473" s="11" t="s">
        <v>7423</v>
      </c>
      <c r="Q473" s="11" t="s">
        <v>7424</v>
      </c>
      <c r="R473" s="11" t="s">
        <v>1280</v>
      </c>
      <c r="S473" s="11" t="s">
        <v>690</v>
      </c>
      <c r="T473" s="11" t="s">
        <v>154</v>
      </c>
      <c r="U473" s="11" t="s">
        <v>7425</v>
      </c>
      <c r="V473" s="11" t="s">
        <v>77871</v>
      </c>
      <c r="W473" s="11" t="s">
        <v>7426</v>
      </c>
      <c r="X473" s="11" t="s">
        <v>693</v>
      </c>
      <c r="Y473" s="11"/>
      <c r="Z473" s="11"/>
      <c r="AA473" s="11"/>
      <c r="AB473" s="11" t="s">
        <v>159</v>
      </c>
      <c r="AC473" s="11" t="s">
        <v>160</v>
      </c>
      <c r="AD473" s="11" t="s">
        <v>161</v>
      </c>
      <c r="AE473" s="11" t="s">
        <v>162</v>
      </c>
      <c r="AF473" s="11" t="s">
        <v>161</v>
      </c>
      <c r="AG473" s="11" t="s">
        <v>161</v>
      </c>
      <c r="AH473" s="11" t="s">
        <v>7427</v>
      </c>
      <c r="AI473" s="11" t="s">
        <v>7428</v>
      </c>
      <c r="AJ473" s="11" t="s">
        <v>159</v>
      </c>
      <c r="AK473" s="11" t="s">
        <v>147</v>
      </c>
      <c r="AL473" s="11" t="s">
        <v>164</v>
      </c>
      <c r="AM473" s="11" t="s">
        <v>7429</v>
      </c>
      <c r="AN473" s="11" t="s">
        <v>147</v>
      </c>
      <c r="AO473" s="11">
        <v>4</v>
      </c>
      <c r="AP473" s="11" t="s">
        <v>77871</v>
      </c>
      <c r="AQ473" s="11" t="s">
        <v>166</v>
      </c>
      <c r="AR473" s="11"/>
      <c r="AS473" s="11"/>
      <c r="AT473" s="11" t="s">
        <v>257</v>
      </c>
      <c r="AU473" s="11" t="s">
        <v>161</v>
      </c>
      <c r="AV473" s="11" t="s">
        <v>161</v>
      </c>
      <c r="AW473" s="11" t="s">
        <v>162</v>
      </c>
      <c r="AX473" s="11" t="s">
        <v>161</v>
      </c>
      <c r="AY473" s="11" t="s">
        <v>166</v>
      </c>
      <c r="AZ473" s="11"/>
      <c r="BA473" s="11"/>
      <c r="BB473" s="11"/>
      <c r="BC473" s="11"/>
      <c r="BD473" s="11"/>
      <c r="BE473" s="11"/>
      <c r="BF473" s="11"/>
      <c r="BG473" s="11"/>
      <c r="BH473" s="11"/>
      <c r="BI473" s="11"/>
      <c r="BJ473" s="11"/>
      <c r="BK473" s="11" t="s">
        <v>169</v>
      </c>
      <c r="BL473" s="11"/>
      <c r="BM473" s="11" t="s">
        <v>3636</v>
      </c>
      <c r="BN473" s="11" t="s">
        <v>7430</v>
      </c>
      <c r="BO473" s="11" t="s">
        <v>896</v>
      </c>
      <c r="BP473" s="11" t="s">
        <v>1280</v>
      </c>
      <c r="BQ473" s="11" t="s">
        <v>154</v>
      </c>
      <c r="BR473" s="11" t="s">
        <v>7431</v>
      </c>
      <c r="BS473" s="11" t="s">
        <v>182</v>
      </c>
      <c r="BT473" s="11"/>
      <c r="BU473" s="11" t="s">
        <v>212</v>
      </c>
      <c r="BV473" s="11" t="s">
        <v>7432</v>
      </c>
      <c r="BW473" s="11" t="s">
        <v>1446</v>
      </c>
      <c r="BX473" s="11" t="s">
        <v>151</v>
      </c>
      <c r="BY473" s="11" t="s">
        <v>896</v>
      </c>
      <c r="BZ473" s="11" t="s">
        <v>1280</v>
      </c>
      <c r="CA473" s="11" t="s">
        <v>154</v>
      </c>
      <c r="CB473" s="11" t="s">
        <v>7433</v>
      </c>
      <c r="CC473" s="11" t="s">
        <v>182</v>
      </c>
      <c r="CD473" s="11"/>
      <c r="CE473" s="11" t="s">
        <v>212</v>
      </c>
      <c r="CF473" s="11" t="s">
        <v>7434</v>
      </c>
      <c r="CG473" s="11" t="s">
        <v>3241</v>
      </c>
      <c r="CH473" s="11" t="s">
        <v>7435</v>
      </c>
      <c r="CI473" s="11" t="s">
        <v>290</v>
      </c>
      <c r="CJ473" s="11" t="s">
        <v>896</v>
      </c>
      <c r="CK473" s="11" t="s">
        <v>154</v>
      </c>
      <c r="CL473" s="11" t="s">
        <v>7436</v>
      </c>
      <c r="CM473" s="11" t="s">
        <v>221</v>
      </c>
      <c r="CN473" s="11" t="s">
        <v>1973</v>
      </c>
      <c r="CO473" s="11" t="s">
        <v>183</v>
      </c>
      <c r="CP473" s="11" t="s">
        <v>7437</v>
      </c>
      <c r="CQ473" s="11"/>
      <c r="CR473" s="11"/>
      <c r="CS473" s="11"/>
      <c r="CT473" s="11"/>
      <c r="CU473" s="11"/>
      <c r="CV473" s="11"/>
      <c r="CW473" s="11"/>
      <c r="CX473" s="11"/>
      <c r="CY473" s="11"/>
      <c r="CZ473" s="11"/>
      <c r="DA473" s="11"/>
      <c r="DB473" s="11"/>
      <c r="DC473" s="11"/>
      <c r="DD473" s="11"/>
      <c r="DE473" s="11"/>
      <c r="DF473" s="11"/>
      <c r="DG473" s="11"/>
      <c r="DH473" s="11"/>
      <c r="DI473" s="11"/>
      <c r="DJ473" s="11"/>
      <c r="DK473" s="11"/>
      <c r="DL473" s="11"/>
      <c r="DM473" s="11"/>
      <c r="DN473" s="11"/>
      <c r="DO473" s="11"/>
      <c r="DP473" s="11"/>
      <c r="DQ473" s="11"/>
      <c r="DR473" s="11"/>
      <c r="DS473" s="11"/>
      <c r="DT473" s="11"/>
      <c r="DU473" s="11"/>
      <c r="DV473" s="11"/>
      <c r="DW473" s="11"/>
      <c r="DX473" s="11"/>
      <c r="DY473" s="11"/>
      <c r="DZ473" s="11"/>
      <c r="EA473" s="11"/>
      <c r="EB473" s="11"/>
      <c r="EC473" s="11"/>
      <c r="ED473" s="11"/>
      <c r="EE473" s="11"/>
      <c r="EF473" s="11"/>
      <c r="EG473" s="11" t="s">
        <v>147</v>
      </c>
      <c r="EH473" s="11"/>
      <c r="EI473" s="11" t="s">
        <v>147</v>
      </c>
      <c r="EJ473" s="11" t="s">
        <v>269</v>
      </c>
      <c r="EK473" s="11" t="s">
        <v>161</v>
      </c>
      <c r="EL473" s="11" t="s">
        <v>162</v>
      </c>
      <c r="EM473" s="11" t="s">
        <v>246</v>
      </c>
      <c r="EN473" s="12"/>
    </row>
    <row r="474" spans="1:144" x14ac:dyDescent="0.25">
      <c r="A474" s="7">
        <v>44460</v>
      </c>
      <c r="B474" s="8" t="s">
        <v>820</v>
      </c>
      <c r="C474" s="8" t="s">
        <v>821</v>
      </c>
      <c r="D474" s="8" t="s">
        <v>740</v>
      </c>
      <c r="E474" s="8" t="s">
        <v>146</v>
      </c>
      <c r="F474" s="8" t="s">
        <v>147</v>
      </c>
      <c r="G474" s="8" t="s">
        <v>740</v>
      </c>
      <c r="H474" s="8"/>
      <c r="I474" s="8" t="s">
        <v>147</v>
      </c>
      <c r="J474" s="8" t="s">
        <v>757</v>
      </c>
      <c r="K474" s="8" t="s">
        <v>148</v>
      </c>
      <c r="L474" s="8"/>
      <c r="M474" s="8" t="s">
        <v>1047</v>
      </c>
      <c r="N474" s="8"/>
      <c r="O474" s="8"/>
      <c r="P474" s="8" t="s">
        <v>461</v>
      </c>
      <c r="Q474" s="8" t="s">
        <v>7438</v>
      </c>
      <c r="R474" s="8" t="s">
        <v>210</v>
      </c>
      <c r="S474" s="8" t="s">
        <v>3909</v>
      </c>
      <c r="T474" s="8" t="s">
        <v>154</v>
      </c>
      <c r="U474" s="8" t="s">
        <v>4997</v>
      </c>
      <c r="V474" s="8" t="s">
        <v>77871</v>
      </c>
      <c r="W474" s="8" t="s">
        <v>7439</v>
      </c>
      <c r="X474" s="8" t="s">
        <v>1200</v>
      </c>
      <c r="Y474" s="8" t="s">
        <v>333</v>
      </c>
      <c r="Z474" s="8" t="s">
        <v>7440</v>
      </c>
      <c r="AA474" s="8" t="s">
        <v>7441</v>
      </c>
      <c r="AB474" s="8" t="s">
        <v>199</v>
      </c>
      <c r="AC474" s="8" t="s">
        <v>160</v>
      </c>
      <c r="AD474" s="8" t="s">
        <v>161</v>
      </c>
      <c r="AE474" s="8" t="s">
        <v>162</v>
      </c>
      <c r="AF474" s="8" t="s">
        <v>161</v>
      </c>
      <c r="AG474" s="8" t="s">
        <v>161</v>
      </c>
      <c r="AH474" s="8" t="s">
        <v>7442</v>
      </c>
      <c r="AI474" s="8"/>
      <c r="AJ474" s="8" t="s">
        <v>159</v>
      </c>
      <c r="AK474" s="8" t="s">
        <v>147</v>
      </c>
      <c r="AL474" s="8" t="s">
        <v>164</v>
      </c>
      <c r="AM474" s="8" t="s">
        <v>7443</v>
      </c>
      <c r="AN474" s="8" t="s">
        <v>147</v>
      </c>
      <c r="AO474" s="8">
        <v>3</v>
      </c>
      <c r="AP474" s="8" t="s">
        <v>77871</v>
      </c>
      <c r="AQ474" s="8" t="s">
        <v>166</v>
      </c>
      <c r="AR474" s="8"/>
      <c r="AS474" s="8"/>
      <c r="AT474" s="8" t="s">
        <v>167</v>
      </c>
      <c r="AU474" s="8">
        <v>1</v>
      </c>
      <c r="AV474" s="8" t="s">
        <v>161</v>
      </c>
      <c r="AW474" s="8" t="s">
        <v>161</v>
      </c>
      <c r="AX474" s="8" t="s">
        <v>161</v>
      </c>
      <c r="AY474" s="8" t="s">
        <v>166</v>
      </c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 t="s">
        <v>169</v>
      </c>
      <c r="BL474" s="8"/>
      <c r="BM474" s="8" t="s">
        <v>1150</v>
      </c>
      <c r="BN474" s="8" t="s">
        <v>449</v>
      </c>
      <c r="BO474" s="8" t="s">
        <v>905</v>
      </c>
      <c r="BP474" s="8" t="s">
        <v>7444</v>
      </c>
      <c r="BQ474" s="8" t="s">
        <v>173</v>
      </c>
      <c r="BR474" s="8" t="s">
        <v>7445</v>
      </c>
      <c r="BS474" s="8" t="s">
        <v>175</v>
      </c>
      <c r="BT474" s="8"/>
      <c r="BU474" s="8" t="s">
        <v>212</v>
      </c>
      <c r="BV474" s="8" t="s">
        <v>7446</v>
      </c>
      <c r="BW474" s="8" t="s">
        <v>7447</v>
      </c>
      <c r="BX474" s="8" t="s">
        <v>466</v>
      </c>
      <c r="BY474" s="8" t="s">
        <v>905</v>
      </c>
      <c r="BZ474" s="8" t="s">
        <v>210</v>
      </c>
      <c r="CA474" s="8" t="s">
        <v>154</v>
      </c>
      <c r="CB474" s="8" t="s">
        <v>7448</v>
      </c>
      <c r="CC474" s="8" t="s">
        <v>182</v>
      </c>
      <c r="CD474" s="8"/>
      <c r="CE474" s="8" t="s">
        <v>183</v>
      </c>
      <c r="CF474" s="8" t="s">
        <v>7449</v>
      </c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  <c r="DS474" s="8"/>
      <c r="DT474" s="8"/>
      <c r="DU474" s="8"/>
      <c r="DV474" s="8"/>
      <c r="DW474" s="8"/>
      <c r="DX474" s="8"/>
      <c r="DY474" s="8"/>
      <c r="DZ474" s="8"/>
      <c r="EA474" s="8"/>
      <c r="EB474" s="8"/>
      <c r="EC474" s="8"/>
      <c r="ED474" s="8"/>
      <c r="EE474" s="8"/>
      <c r="EF474" s="8"/>
      <c r="EG474" s="8" t="s">
        <v>147</v>
      </c>
      <c r="EH474" s="8"/>
      <c r="EI474" s="8" t="s">
        <v>147</v>
      </c>
      <c r="EJ474" s="8" t="s">
        <v>427</v>
      </c>
      <c r="EK474" s="8" t="s">
        <v>162</v>
      </c>
      <c r="EL474" s="8" t="s">
        <v>162</v>
      </c>
      <c r="EM474" s="8" t="s">
        <v>246</v>
      </c>
      <c r="EN474" s="9"/>
    </row>
    <row r="475" spans="1:144" x14ac:dyDescent="0.25">
      <c r="A475" s="10">
        <v>44460</v>
      </c>
      <c r="B475" s="11" t="s">
        <v>7317</v>
      </c>
      <c r="C475" s="11" t="s">
        <v>7318</v>
      </c>
      <c r="D475" s="11" t="s">
        <v>740</v>
      </c>
      <c r="E475" s="11" t="s">
        <v>146</v>
      </c>
      <c r="F475" s="11" t="s">
        <v>147</v>
      </c>
      <c r="G475" s="11" t="s">
        <v>740</v>
      </c>
      <c r="H475" s="11"/>
      <c r="I475" s="11" t="s">
        <v>147</v>
      </c>
      <c r="J475" s="11" t="s">
        <v>1664</v>
      </c>
      <c r="K475" s="11" t="s">
        <v>148</v>
      </c>
      <c r="L475" s="11"/>
      <c r="M475" s="11" t="s">
        <v>1664</v>
      </c>
      <c r="N475" s="11"/>
      <c r="O475" s="11"/>
      <c r="P475" s="11" t="s">
        <v>7450</v>
      </c>
      <c r="Q475" s="11" t="s">
        <v>461</v>
      </c>
      <c r="R475" s="11" t="s">
        <v>1351</v>
      </c>
      <c r="S475" s="11" t="s">
        <v>2658</v>
      </c>
      <c r="T475" s="11" t="s">
        <v>154</v>
      </c>
      <c r="U475" s="11" t="s">
        <v>7451</v>
      </c>
      <c r="V475" s="11" t="s">
        <v>77871</v>
      </c>
      <c r="W475" s="11" t="s">
        <v>7452</v>
      </c>
      <c r="X475" s="11" t="s">
        <v>724</v>
      </c>
      <c r="Y475" s="11" t="s">
        <v>333</v>
      </c>
      <c r="Z475" s="11" t="s">
        <v>7453</v>
      </c>
      <c r="AA475" s="11" t="s">
        <v>849</v>
      </c>
      <c r="AB475" s="11" t="s">
        <v>159</v>
      </c>
      <c r="AC475" s="11" t="s">
        <v>160</v>
      </c>
      <c r="AD475" s="11" t="s">
        <v>161</v>
      </c>
      <c r="AE475" s="11" t="s">
        <v>162</v>
      </c>
      <c r="AF475" s="11" t="s">
        <v>161</v>
      </c>
      <c r="AG475" s="11" t="s">
        <v>161</v>
      </c>
      <c r="AH475" s="11" t="s">
        <v>7454</v>
      </c>
      <c r="AI475" s="11" t="s">
        <v>7455</v>
      </c>
      <c r="AJ475" s="11" t="s">
        <v>159</v>
      </c>
      <c r="AK475" s="11" t="s">
        <v>147</v>
      </c>
      <c r="AL475" s="11" t="s">
        <v>164</v>
      </c>
      <c r="AM475" s="11" t="s">
        <v>7456</v>
      </c>
      <c r="AN475" s="11" t="s">
        <v>147</v>
      </c>
      <c r="AO475" s="11">
        <v>3</v>
      </c>
      <c r="AP475" s="11" t="s">
        <v>77871</v>
      </c>
      <c r="AQ475" s="11" t="s">
        <v>166</v>
      </c>
      <c r="AR475" s="11"/>
      <c r="AS475" s="11"/>
      <c r="AT475" s="11" t="s">
        <v>257</v>
      </c>
      <c r="AU475" s="11" t="s">
        <v>161</v>
      </c>
      <c r="AV475" s="11" t="s">
        <v>161</v>
      </c>
      <c r="AW475" s="11" t="s">
        <v>162</v>
      </c>
      <c r="AX475" s="11" t="s">
        <v>161</v>
      </c>
      <c r="AY475" s="11"/>
      <c r="AZ475" s="11"/>
      <c r="BA475" s="11"/>
      <c r="BB475" s="11"/>
      <c r="BC475" s="11"/>
      <c r="BD475" s="11"/>
      <c r="BE475" s="11"/>
      <c r="BF475" s="11"/>
      <c r="BG475" s="11"/>
      <c r="BH475" s="11"/>
      <c r="BI475" s="11"/>
      <c r="BJ475" s="11"/>
      <c r="BK475" s="11" t="s">
        <v>169</v>
      </c>
      <c r="BL475" s="11"/>
      <c r="BM475" s="11" t="s">
        <v>711</v>
      </c>
      <c r="BN475" s="11" t="s">
        <v>261</v>
      </c>
      <c r="BO475" s="11" t="s">
        <v>1037</v>
      </c>
      <c r="BP475" s="11"/>
      <c r="BQ475" s="11" t="s">
        <v>173</v>
      </c>
      <c r="BR475" s="11" t="s">
        <v>7457</v>
      </c>
      <c r="BS475" s="11" t="s">
        <v>175</v>
      </c>
      <c r="BT475" s="11"/>
      <c r="BU475" s="11" t="s">
        <v>333</v>
      </c>
      <c r="BV475" s="11" t="s">
        <v>7458</v>
      </c>
      <c r="BW475" s="11" t="s">
        <v>952</v>
      </c>
      <c r="BX475" s="11" t="s">
        <v>1283</v>
      </c>
      <c r="BY475" s="11" t="s">
        <v>1037</v>
      </c>
      <c r="BZ475" s="11" t="s">
        <v>1351</v>
      </c>
      <c r="CA475" s="11" t="s">
        <v>154</v>
      </c>
      <c r="CB475" s="11" t="s">
        <v>492</v>
      </c>
      <c r="CC475" s="11" t="s">
        <v>182</v>
      </c>
      <c r="CD475" s="11"/>
      <c r="CE475" s="11" t="s">
        <v>188</v>
      </c>
      <c r="CF475" s="11" t="s">
        <v>7459</v>
      </c>
      <c r="CG475" s="11"/>
      <c r="CH475" s="11"/>
      <c r="CI475" s="11"/>
      <c r="CJ475" s="11"/>
      <c r="CK475" s="11"/>
      <c r="CL475" s="11"/>
      <c r="CM475" s="11"/>
      <c r="CN475" s="11"/>
      <c r="CO475" s="11"/>
      <c r="CP475" s="11"/>
      <c r="CQ475" s="11"/>
      <c r="CR475" s="11"/>
      <c r="CS475" s="11"/>
      <c r="CT475" s="11"/>
      <c r="CU475" s="11"/>
      <c r="CV475" s="11"/>
      <c r="CW475" s="11"/>
      <c r="CX475" s="11"/>
      <c r="CY475" s="11"/>
      <c r="CZ475" s="11"/>
      <c r="DA475" s="11"/>
      <c r="DB475" s="11"/>
      <c r="DC475" s="11"/>
      <c r="DD475" s="11"/>
      <c r="DE475" s="11"/>
      <c r="DF475" s="11"/>
      <c r="DG475" s="11"/>
      <c r="DH475" s="11"/>
      <c r="DI475" s="11"/>
      <c r="DJ475" s="11"/>
      <c r="DK475" s="11"/>
      <c r="DL475" s="11"/>
      <c r="DM475" s="11"/>
      <c r="DN475" s="11"/>
      <c r="DO475" s="11"/>
      <c r="DP475" s="11"/>
      <c r="DQ475" s="11"/>
      <c r="DR475" s="11"/>
      <c r="DS475" s="11"/>
      <c r="DT475" s="11"/>
      <c r="DU475" s="11"/>
      <c r="DV475" s="11"/>
      <c r="DW475" s="11"/>
      <c r="DX475" s="11"/>
      <c r="DY475" s="11"/>
      <c r="DZ475" s="11"/>
      <c r="EA475" s="11"/>
      <c r="EB475" s="11"/>
      <c r="EC475" s="11"/>
      <c r="ED475" s="11"/>
      <c r="EE475" s="11"/>
      <c r="EF475" s="11"/>
      <c r="EG475" s="11" t="s">
        <v>147</v>
      </c>
      <c r="EH475" s="11"/>
      <c r="EI475" s="11" t="s">
        <v>147</v>
      </c>
      <c r="EJ475" s="11" t="s">
        <v>427</v>
      </c>
      <c r="EK475" s="11" t="s">
        <v>162</v>
      </c>
      <c r="EL475" s="11" t="s">
        <v>162</v>
      </c>
      <c r="EM475" s="11" t="s">
        <v>246</v>
      </c>
      <c r="EN475" s="12"/>
    </row>
    <row r="476" spans="1:144" x14ac:dyDescent="0.25">
      <c r="A476" s="7">
        <v>44460</v>
      </c>
      <c r="B476" s="8" t="s">
        <v>738</v>
      </c>
      <c r="C476" s="8" t="s">
        <v>739</v>
      </c>
      <c r="D476" s="8" t="s">
        <v>740</v>
      </c>
      <c r="E476" s="8" t="s">
        <v>146</v>
      </c>
      <c r="F476" s="8" t="s">
        <v>147</v>
      </c>
      <c r="G476" s="8" t="s">
        <v>740</v>
      </c>
      <c r="H476" s="8"/>
      <c r="I476" s="8" t="s">
        <v>147</v>
      </c>
      <c r="J476" s="8" t="s">
        <v>741</v>
      </c>
      <c r="K476" s="8" t="s">
        <v>148</v>
      </c>
      <c r="L476" s="8"/>
      <c r="M476" s="8" t="s">
        <v>1823</v>
      </c>
      <c r="N476" s="8"/>
      <c r="O476" s="8"/>
      <c r="P476" s="8" t="s">
        <v>179</v>
      </c>
      <c r="Q476" s="8" t="s">
        <v>335</v>
      </c>
      <c r="R476" s="8" t="s">
        <v>1713</v>
      </c>
      <c r="S476" s="8" t="s">
        <v>7460</v>
      </c>
      <c r="T476" s="8" t="s">
        <v>173</v>
      </c>
      <c r="U476" s="8" t="s">
        <v>4680</v>
      </c>
      <c r="V476" s="8" t="s">
        <v>77871</v>
      </c>
      <c r="W476" s="8">
        <v>22236389</v>
      </c>
      <c r="X476" s="8" t="s">
        <v>806</v>
      </c>
      <c r="Y476" s="8"/>
      <c r="Z476" s="8"/>
      <c r="AA476" s="8"/>
      <c r="AB476" s="8" t="s">
        <v>159</v>
      </c>
      <c r="AC476" s="8" t="s">
        <v>160</v>
      </c>
      <c r="AD476" s="8" t="s">
        <v>161</v>
      </c>
      <c r="AE476" s="8" t="s">
        <v>162</v>
      </c>
      <c r="AF476" s="8" t="s">
        <v>161</v>
      </c>
      <c r="AG476" s="8" t="s">
        <v>161</v>
      </c>
      <c r="AH476" s="8" t="s">
        <v>7461</v>
      </c>
      <c r="AI476" s="8" t="s">
        <v>7462</v>
      </c>
      <c r="AJ476" s="8" t="s">
        <v>159</v>
      </c>
      <c r="AK476" s="8" t="s">
        <v>147</v>
      </c>
      <c r="AL476" s="8" t="s">
        <v>164</v>
      </c>
      <c r="AM476" s="8" t="s">
        <v>7463</v>
      </c>
      <c r="AN476" s="8" t="s">
        <v>147</v>
      </c>
      <c r="AO476" s="8">
        <v>2</v>
      </c>
      <c r="AP476" s="8" t="s">
        <v>77871</v>
      </c>
      <c r="AQ476" s="8" t="s">
        <v>166</v>
      </c>
      <c r="AR476" s="8"/>
      <c r="AS476" s="8"/>
      <c r="AT476" s="8" t="s">
        <v>169</v>
      </c>
      <c r="AU476" s="8" t="s">
        <v>161</v>
      </c>
      <c r="AV476" s="8" t="s">
        <v>161</v>
      </c>
      <c r="AW476" s="8" t="s">
        <v>161</v>
      </c>
      <c r="AX476" s="8" t="s">
        <v>162</v>
      </c>
      <c r="AY476" s="8" t="s">
        <v>166</v>
      </c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 t="s">
        <v>169</v>
      </c>
      <c r="BL476" s="8"/>
      <c r="BM476" s="8" t="s">
        <v>179</v>
      </c>
      <c r="BN476" s="8" t="s">
        <v>335</v>
      </c>
      <c r="BO476" s="8" t="s">
        <v>1713</v>
      </c>
      <c r="BP476" s="8" t="s">
        <v>7460</v>
      </c>
      <c r="BQ476" s="8" t="s">
        <v>173</v>
      </c>
      <c r="BR476" s="8" t="s">
        <v>4680</v>
      </c>
      <c r="BS476" s="8" t="s">
        <v>175</v>
      </c>
      <c r="BT476" s="8"/>
      <c r="BU476" s="8" t="s">
        <v>176</v>
      </c>
      <c r="BV476" s="8" t="s">
        <v>7464</v>
      </c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  <c r="DS476" s="8"/>
      <c r="DT476" s="8"/>
      <c r="DU476" s="8"/>
      <c r="DV476" s="8"/>
      <c r="DW476" s="8"/>
      <c r="DX476" s="8"/>
      <c r="DY476" s="8"/>
      <c r="DZ476" s="8"/>
      <c r="EA476" s="8"/>
      <c r="EB476" s="8"/>
      <c r="EC476" s="8"/>
      <c r="ED476" s="8"/>
      <c r="EE476" s="8"/>
      <c r="EF476" s="8"/>
      <c r="EG476" s="8" t="s">
        <v>147</v>
      </c>
      <c r="EH476" s="8"/>
      <c r="EI476" s="8" t="s">
        <v>147</v>
      </c>
      <c r="EJ476" s="8" t="s">
        <v>389</v>
      </c>
      <c r="EK476" s="8" t="s">
        <v>162</v>
      </c>
      <c r="EL476" s="8" t="s">
        <v>161</v>
      </c>
      <c r="EM476" s="8" t="s">
        <v>246</v>
      </c>
      <c r="EN476" s="9"/>
    </row>
    <row r="477" spans="1:144" x14ac:dyDescent="0.25">
      <c r="A477" s="10">
        <v>44460</v>
      </c>
      <c r="B477" s="11" t="s">
        <v>7317</v>
      </c>
      <c r="C477" s="11" t="s">
        <v>7318</v>
      </c>
      <c r="D477" s="11" t="s">
        <v>740</v>
      </c>
      <c r="E477" s="11" t="s">
        <v>146</v>
      </c>
      <c r="F477" s="11" t="s">
        <v>147</v>
      </c>
      <c r="G477" s="11" t="s">
        <v>740</v>
      </c>
      <c r="H477" s="11"/>
      <c r="I477" s="11" t="s">
        <v>147</v>
      </c>
      <c r="J477" s="11" t="s">
        <v>741</v>
      </c>
      <c r="K477" s="11" t="s">
        <v>148</v>
      </c>
      <c r="L477" s="11"/>
      <c r="M477" s="11" t="s">
        <v>1823</v>
      </c>
      <c r="N477" s="11"/>
      <c r="O477" s="11"/>
      <c r="P477" s="11" t="s">
        <v>1493</v>
      </c>
      <c r="Q477" s="11" t="s">
        <v>916</v>
      </c>
      <c r="R477" s="11" t="s">
        <v>272</v>
      </c>
      <c r="S477" s="11" t="s">
        <v>842</v>
      </c>
      <c r="T477" s="11" t="s">
        <v>154</v>
      </c>
      <c r="U477" s="11" t="s">
        <v>7465</v>
      </c>
      <c r="V477" s="11" t="s">
        <v>77871</v>
      </c>
      <c r="W477" s="11" t="s">
        <v>7466</v>
      </c>
      <c r="X477" s="11" t="s">
        <v>7467</v>
      </c>
      <c r="Y477" s="11" t="s">
        <v>169</v>
      </c>
      <c r="Z477" s="11"/>
      <c r="AA477" s="11"/>
      <c r="AB477" s="11" t="s">
        <v>159</v>
      </c>
      <c r="AC477" s="11" t="s">
        <v>160</v>
      </c>
      <c r="AD477" s="11" t="s">
        <v>161</v>
      </c>
      <c r="AE477" s="11" t="s">
        <v>162</v>
      </c>
      <c r="AF477" s="11" t="s">
        <v>161</v>
      </c>
      <c r="AG477" s="11" t="s">
        <v>161</v>
      </c>
      <c r="AH477" s="11" t="s">
        <v>7468</v>
      </c>
      <c r="AI477" s="11" t="s">
        <v>7469</v>
      </c>
      <c r="AJ477" s="11" t="s">
        <v>159</v>
      </c>
      <c r="AK477" s="11" t="s">
        <v>147</v>
      </c>
      <c r="AL477" s="11" t="s">
        <v>164</v>
      </c>
      <c r="AM477" s="11" t="s">
        <v>7470</v>
      </c>
      <c r="AN477" s="11" t="s">
        <v>147</v>
      </c>
      <c r="AO477" s="11">
        <v>3</v>
      </c>
      <c r="AP477" s="11" t="s">
        <v>77871</v>
      </c>
      <c r="AQ477" s="11" t="s">
        <v>147</v>
      </c>
      <c r="AR477" s="11"/>
      <c r="AS477" s="11"/>
      <c r="AT477" s="11" t="s">
        <v>169</v>
      </c>
      <c r="AU477" s="11" t="s">
        <v>161</v>
      </c>
      <c r="AV477" s="11" t="s">
        <v>161</v>
      </c>
      <c r="AW477" s="11" t="s">
        <v>161</v>
      </c>
      <c r="AX477" s="11" t="s">
        <v>162</v>
      </c>
      <c r="AY477" s="11" t="s">
        <v>147</v>
      </c>
      <c r="AZ477" s="11" t="s">
        <v>166</v>
      </c>
      <c r="BA477" s="11"/>
      <c r="BB477" s="11"/>
      <c r="BC477" s="11"/>
      <c r="BD477" s="11"/>
      <c r="BE477" s="11"/>
      <c r="BF477" s="11" t="s">
        <v>258</v>
      </c>
      <c r="BG477" s="11" t="s">
        <v>161</v>
      </c>
      <c r="BH477" s="11" t="s">
        <v>161</v>
      </c>
      <c r="BI477" s="11" t="s">
        <v>161</v>
      </c>
      <c r="BJ477" s="11" t="s">
        <v>162</v>
      </c>
      <c r="BK477" s="11" t="s">
        <v>169</v>
      </c>
      <c r="BL477" s="11"/>
      <c r="BM477" s="11" t="s">
        <v>7471</v>
      </c>
      <c r="BN477" s="11" t="s">
        <v>386</v>
      </c>
      <c r="BO477" s="11" t="s">
        <v>4087</v>
      </c>
      <c r="BP477" s="11" t="s">
        <v>272</v>
      </c>
      <c r="BQ477" s="11" t="s">
        <v>173</v>
      </c>
      <c r="BR477" s="11" t="s">
        <v>7472</v>
      </c>
      <c r="BS477" s="11" t="s">
        <v>182</v>
      </c>
      <c r="BT477" s="11"/>
      <c r="BU477" s="11" t="s">
        <v>212</v>
      </c>
      <c r="BV477" s="11" t="s">
        <v>7473</v>
      </c>
      <c r="BW477" s="11" t="s">
        <v>7474</v>
      </c>
      <c r="BX477" s="11" t="s">
        <v>1847</v>
      </c>
      <c r="BY477" s="11" t="s">
        <v>7475</v>
      </c>
      <c r="BZ477" s="11" t="s">
        <v>272</v>
      </c>
      <c r="CA477" s="11" t="s">
        <v>154</v>
      </c>
      <c r="CB477" s="11" t="s">
        <v>7476</v>
      </c>
      <c r="CC477" s="11" t="s">
        <v>182</v>
      </c>
      <c r="CD477" s="11"/>
      <c r="CE477" s="11" t="s">
        <v>183</v>
      </c>
      <c r="CF477" s="11" t="s">
        <v>7477</v>
      </c>
      <c r="CG477" s="11"/>
      <c r="CH477" s="11"/>
      <c r="CI477" s="11"/>
      <c r="CJ477" s="11"/>
      <c r="CK477" s="11"/>
      <c r="CL477" s="11"/>
      <c r="CM477" s="11"/>
      <c r="CN477" s="11"/>
      <c r="CO477" s="11"/>
      <c r="CP477" s="11"/>
      <c r="CQ477" s="11"/>
      <c r="CR477" s="11"/>
      <c r="CS477" s="11"/>
      <c r="CT477" s="11"/>
      <c r="CU477" s="11"/>
      <c r="CV477" s="11"/>
      <c r="CW477" s="11"/>
      <c r="CX477" s="11"/>
      <c r="CY477" s="11"/>
      <c r="CZ477" s="11"/>
      <c r="DA477" s="11"/>
      <c r="DB477" s="11"/>
      <c r="DC477" s="11"/>
      <c r="DD477" s="11"/>
      <c r="DE477" s="11"/>
      <c r="DF477" s="11"/>
      <c r="DG477" s="11"/>
      <c r="DH477" s="11"/>
      <c r="DI477" s="11"/>
      <c r="DJ477" s="11"/>
      <c r="DK477" s="11"/>
      <c r="DL477" s="11"/>
      <c r="DM477" s="11"/>
      <c r="DN477" s="11"/>
      <c r="DO477" s="11"/>
      <c r="DP477" s="11"/>
      <c r="DQ477" s="11"/>
      <c r="DR477" s="11"/>
      <c r="DS477" s="11"/>
      <c r="DT477" s="11"/>
      <c r="DU477" s="11"/>
      <c r="DV477" s="11"/>
      <c r="DW477" s="11"/>
      <c r="DX477" s="11"/>
      <c r="DY477" s="11"/>
      <c r="DZ477" s="11"/>
      <c r="EA477" s="11"/>
      <c r="EB477" s="11"/>
      <c r="EC477" s="11"/>
      <c r="ED477" s="11"/>
      <c r="EE477" s="11"/>
      <c r="EF477" s="11"/>
      <c r="EG477" s="11" t="s">
        <v>147</v>
      </c>
      <c r="EH477" s="11"/>
      <c r="EI477" s="11" t="s">
        <v>147</v>
      </c>
      <c r="EJ477" s="11" t="s">
        <v>269</v>
      </c>
      <c r="EK477" s="11" t="s">
        <v>161</v>
      </c>
      <c r="EL477" s="11" t="s">
        <v>162</v>
      </c>
      <c r="EM477" s="11" t="s">
        <v>246</v>
      </c>
      <c r="EN477" s="12"/>
    </row>
    <row r="478" spans="1:144" x14ac:dyDescent="0.25">
      <c r="A478" s="7">
        <v>44460</v>
      </c>
      <c r="B478" s="8" t="s">
        <v>797</v>
      </c>
      <c r="C478" s="8" t="s">
        <v>798</v>
      </c>
      <c r="D478" s="8" t="s">
        <v>740</v>
      </c>
      <c r="E478" s="8" t="s">
        <v>146</v>
      </c>
      <c r="F478" s="8" t="s">
        <v>147</v>
      </c>
      <c r="G478" s="8" t="s">
        <v>740</v>
      </c>
      <c r="H478" s="8"/>
      <c r="I478" s="8" t="s">
        <v>147</v>
      </c>
      <c r="J478" s="8" t="s">
        <v>757</v>
      </c>
      <c r="K478" s="8" t="s">
        <v>148</v>
      </c>
      <c r="L478" s="8"/>
      <c r="M478" s="8" t="s">
        <v>757</v>
      </c>
      <c r="N478" s="8"/>
      <c r="O478" s="8"/>
      <c r="P478" s="8" t="s">
        <v>7478</v>
      </c>
      <c r="Q478" s="8" t="s">
        <v>7479</v>
      </c>
      <c r="R478" s="8" t="s">
        <v>508</v>
      </c>
      <c r="S478" s="8" t="s">
        <v>1141</v>
      </c>
      <c r="T478" s="8" t="s">
        <v>154</v>
      </c>
      <c r="U478" s="8" t="s">
        <v>7480</v>
      </c>
      <c r="V478" s="8" t="s">
        <v>77871</v>
      </c>
      <c r="W478" s="8" t="s">
        <v>7481</v>
      </c>
      <c r="X478" s="8" t="s">
        <v>693</v>
      </c>
      <c r="Y478" s="8"/>
      <c r="Z478" s="8"/>
      <c r="AA478" s="8"/>
      <c r="AB478" s="8" t="s">
        <v>159</v>
      </c>
      <c r="AC478" s="8" t="s">
        <v>160</v>
      </c>
      <c r="AD478" s="8" t="s">
        <v>161</v>
      </c>
      <c r="AE478" s="8" t="s">
        <v>162</v>
      </c>
      <c r="AF478" s="8" t="s">
        <v>161</v>
      </c>
      <c r="AG478" s="8" t="s">
        <v>161</v>
      </c>
      <c r="AH478" s="8" t="s">
        <v>7482</v>
      </c>
      <c r="AI478" s="8" t="s">
        <v>7483</v>
      </c>
      <c r="AJ478" s="8" t="s">
        <v>202</v>
      </c>
      <c r="AK478" s="8" t="s">
        <v>147</v>
      </c>
      <c r="AL478" s="8" t="s">
        <v>873</v>
      </c>
      <c r="AM478" s="8" t="s">
        <v>7484</v>
      </c>
      <c r="AN478" s="8" t="s">
        <v>166</v>
      </c>
      <c r="AO478" s="8">
        <v>1</v>
      </c>
      <c r="AP478" s="8" t="s">
        <v>77871</v>
      </c>
      <c r="AQ478" s="8" t="s">
        <v>166</v>
      </c>
      <c r="AR478" s="8"/>
      <c r="AS478" s="8"/>
      <c r="AT478" s="8" t="s">
        <v>169</v>
      </c>
      <c r="AU478" s="8" t="s">
        <v>161</v>
      </c>
      <c r="AV478" s="8" t="s">
        <v>161</v>
      </c>
      <c r="AW478" s="8" t="s">
        <v>161</v>
      </c>
      <c r="AX478" s="8" t="s">
        <v>162</v>
      </c>
      <c r="AY478" s="8" t="s">
        <v>166</v>
      </c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 t="s">
        <v>298</v>
      </c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  <c r="DS478" s="8"/>
      <c r="DT478" s="8"/>
      <c r="DU478" s="8"/>
      <c r="DV478" s="8"/>
      <c r="DW478" s="8"/>
      <c r="DX478" s="8"/>
      <c r="DY478" s="8"/>
      <c r="DZ478" s="8"/>
      <c r="EA478" s="8"/>
      <c r="EB478" s="8"/>
      <c r="EC478" s="8"/>
      <c r="ED478" s="8"/>
      <c r="EE478" s="8"/>
      <c r="EF478" s="8"/>
      <c r="EG478" s="8" t="s">
        <v>147</v>
      </c>
      <c r="EH478" s="8"/>
      <c r="EI478" s="8" t="s">
        <v>147</v>
      </c>
      <c r="EJ478" s="8" t="s">
        <v>269</v>
      </c>
      <c r="EK478" s="8" t="s">
        <v>161</v>
      </c>
      <c r="EL478" s="8" t="s">
        <v>162</v>
      </c>
      <c r="EM478" s="8" t="s">
        <v>246</v>
      </c>
      <c r="EN478" s="9"/>
    </row>
    <row r="479" spans="1:144" x14ac:dyDescent="0.25">
      <c r="A479" s="10">
        <v>44460</v>
      </c>
      <c r="B479" s="11" t="s">
        <v>820</v>
      </c>
      <c r="C479" s="11" t="s">
        <v>821</v>
      </c>
      <c r="D479" s="11" t="s">
        <v>740</v>
      </c>
      <c r="E479" s="11" t="s">
        <v>146</v>
      </c>
      <c r="F479" s="11" t="s">
        <v>147</v>
      </c>
      <c r="G479" s="11" t="s">
        <v>740</v>
      </c>
      <c r="H479" s="11"/>
      <c r="I479" s="11" t="s">
        <v>147</v>
      </c>
      <c r="J479" s="11" t="s">
        <v>757</v>
      </c>
      <c r="K479" s="11" t="s">
        <v>148</v>
      </c>
      <c r="L479" s="11"/>
      <c r="M479" s="11" t="s">
        <v>1047</v>
      </c>
      <c r="N479" s="11"/>
      <c r="O479" s="11"/>
      <c r="P479" s="11" t="s">
        <v>7485</v>
      </c>
      <c r="Q479" s="11" t="s">
        <v>7486</v>
      </c>
      <c r="R479" s="11" t="s">
        <v>2333</v>
      </c>
      <c r="S479" s="11" t="s">
        <v>7487</v>
      </c>
      <c r="T479" s="11" t="s">
        <v>154</v>
      </c>
      <c r="U479" s="11" t="s">
        <v>7488</v>
      </c>
      <c r="V479" s="11" t="s">
        <v>77871</v>
      </c>
      <c r="W479" s="11" t="s">
        <v>7489</v>
      </c>
      <c r="X479" s="11" t="s">
        <v>3317</v>
      </c>
      <c r="Y479" s="11" t="s">
        <v>169</v>
      </c>
      <c r="Z479" s="11"/>
      <c r="AA479" s="11"/>
      <c r="AB479" s="11" t="s">
        <v>159</v>
      </c>
      <c r="AC479" s="11" t="s">
        <v>160</v>
      </c>
      <c r="AD479" s="11" t="s">
        <v>161</v>
      </c>
      <c r="AE479" s="11" t="s">
        <v>162</v>
      </c>
      <c r="AF479" s="11" t="s">
        <v>161</v>
      </c>
      <c r="AG479" s="11" t="s">
        <v>161</v>
      </c>
      <c r="AH479" s="11" t="s">
        <v>7490</v>
      </c>
      <c r="AI479" s="11"/>
      <c r="AJ479" s="11" t="s">
        <v>159</v>
      </c>
      <c r="AK479" s="11" t="s">
        <v>166</v>
      </c>
      <c r="AL479" s="11" t="s">
        <v>164</v>
      </c>
      <c r="AM479" s="11" t="s">
        <v>7491</v>
      </c>
      <c r="AN479" s="11" t="s">
        <v>147</v>
      </c>
      <c r="AO479" s="11">
        <v>3</v>
      </c>
      <c r="AP479" s="11" t="s">
        <v>77871</v>
      </c>
      <c r="AQ479" s="11" t="s">
        <v>166</v>
      </c>
      <c r="AR479" s="11"/>
      <c r="AS479" s="11"/>
      <c r="AT479" s="11" t="s">
        <v>257</v>
      </c>
      <c r="AU479" s="11" t="s">
        <v>161</v>
      </c>
      <c r="AV479" s="11" t="s">
        <v>161</v>
      </c>
      <c r="AW479" s="11" t="s">
        <v>162</v>
      </c>
      <c r="AX479" s="11" t="s">
        <v>161</v>
      </c>
      <c r="AY479" s="11" t="s">
        <v>166</v>
      </c>
      <c r="AZ479" s="11"/>
      <c r="BA479" s="11"/>
      <c r="BB479" s="11"/>
      <c r="BC479" s="11"/>
      <c r="BD479" s="11"/>
      <c r="BE479" s="11"/>
      <c r="BF479" s="11"/>
      <c r="BG479" s="11"/>
      <c r="BH479" s="11"/>
      <c r="BI479" s="11"/>
      <c r="BJ479" s="11"/>
      <c r="BK479" s="11" t="s">
        <v>169</v>
      </c>
      <c r="BL479" s="11"/>
      <c r="BM479" s="11" t="s">
        <v>1244</v>
      </c>
      <c r="BN479" s="11" t="s">
        <v>218</v>
      </c>
      <c r="BO479" s="11" t="s">
        <v>2333</v>
      </c>
      <c r="BP479" s="11" t="s">
        <v>1681</v>
      </c>
      <c r="BQ479" s="11" t="s">
        <v>173</v>
      </c>
      <c r="BR479" s="11" t="s">
        <v>7492</v>
      </c>
      <c r="BS479" s="11" t="s">
        <v>346</v>
      </c>
      <c r="BT479" s="11"/>
      <c r="BU479" s="11" t="s">
        <v>212</v>
      </c>
      <c r="BV479" s="11" t="s">
        <v>7493</v>
      </c>
      <c r="BW479" s="11" t="s">
        <v>5061</v>
      </c>
      <c r="BX479" s="11" t="s">
        <v>7494</v>
      </c>
      <c r="BY479" s="11" t="s">
        <v>7495</v>
      </c>
      <c r="BZ479" s="11" t="s">
        <v>2333</v>
      </c>
      <c r="CA479" s="11" t="s">
        <v>154</v>
      </c>
      <c r="CB479" s="11" t="s">
        <v>7496</v>
      </c>
      <c r="CC479" s="11" t="s">
        <v>182</v>
      </c>
      <c r="CD479" s="11"/>
      <c r="CE479" s="11" t="s">
        <v>183</v>
      </c>
      <c r="CF479" s="11" t="s">
        <v>7497</v>
      </c>
      <c r="CG479" s="11"/>
      <c r="CH479" s="11"/>
      <c r="CI479" s="11"/>
      <c r="CJ479" s="11"/>
      <c r="CK479" s="11"/>
      <c r="CL479" s="11"/>
      <c r="CM479" s="11"/>
      <c r="CN479" s="11"/>
      <c r="CO479" s="11"/>
      <c r="CP479" s="11"/>
      <c r="CQ479" s="11"/>
      <c r="CR479" s="11"/>
      <c r="CS479" s="11"/>
      <c r="CT479" s="11"/>
      <c r="CU479" s="11"/>
      <c r="CV479" s="11"/>
      <c r="CW479" s="11"/>
      <c r="CX479" s="11"/>
      <c r="CY479" s="11"/>
      <c r="CZ479" s="11"/>
      <c r="DA479" s="11"/>
      <c r="DB479" s="11"/>
      <c r="DC479" s="11"/>
      <c r="DD479" s="11"/>
      <c r="DE479" s="11"/>
      <c r="DF479" s="11"/>
      <c r="DG479" s="11"/>
      <c r="DH479" s="11"/>
      <c r="DI479" s="11"/>
      <c r="DJ479" s="11"/>
      <c r="DK479" s="11"/>
      <c r="DL479" s="11"/>
      <c r="DM479" s="11"/>
      <c r="DN479" s="11"/>
      <c r="DO479" s="11"/>
      <c r="DP479" s="11"/>
      <c r="DQ479" s="11"/>
      <c r="DR479" s="11"/>
      <c r="DS479" s="11"/>
      <c r="DT479" s="11"/>
      <c r="DU479" s="11"/>
      <c r="DV479" s="11"/>
      <c r="DW479" s="11"/>
      <c r="DX479" s="11"/>
      <c r="DY479" s="11"/>
      <c r="DZ479" s="11"/>
      <c r="EA479" s="11"/>
      <c r="EB479" s="11"/>
      <c r="EC479" s="11"/>
      <c r="ED479" s="11"/>
      <c r="EE479" s="11"/>
      <c r="EF479" s="11"/>
      <c r="EG479" s="11" t="s">
        <v>147</v>
      </c>
      <c r="EH479" s="11"/>
      <c r="EI479" s="11" t="s">
        <v>147</v>
      </c>
      <c r="EJ479" s="11" t="s">
        <v>427</v>
      </c>
      <c r="EK479" s="11" t="s">
        <v>162</v>
      </c>
      <c r="EL479" s="11" t="s">
        <v>162</v>
      </c>
      <c r="EM479" s="11" t="s">
        <v>246</v>
      </c>
      <c r="EN479" s="12"/>
    </row>
    <row r="480" spans="1:144" x14ac:dyDescent="0.25">
      <c r="A480" s="7">
        <v>44460</v>
      </c>
      <c r="B480" s="8" t="s">
        <v>7317</v>
      </c>
      <c r="C480" s="8" t="s">
        <v>7318</v>
      </c>
      <c r="D480" s="8" t="s">
        <v>740</v>
      </c>
      <c r="E480" s="8" t="s">
        <v>146</v>
      </c>
      <c r="F480" s="8" t="s">
        <v>147</v>
      </c>
      <c r="G480" s="8" t="s">
        <v>740</v>
      </c>
      <c r="H480" s="8"/>
      <c r="I480" s="8" t="s">
        <v>147</v>
      </c>
      <c r="J480" s="8" t="s">
        <v>1359</v>
      </c>
      <c r="K480" s="8" t="s">
        <v>148</v>
      </c>
      <c r="L480" s="8"/>
      <c r="M480" s="8" t="s">
        <v>1360</v>
      </c>
      <c r="N480" s="8"/>
      <c r="O480" s="8"/>
      <c r="P480" s="8" t="s">
        <v>7498</v>
      </c>
      <c r="Q480" s="8" t="s">
        <v>7499</v>
      </c>
      <c r="R480" s="8" t="s">
        <v>362</v>
      </c>
      <c r="S480" s="8" t="s">
        <v>7500</v>
      </c>
      <c r="T480" s="8" t="s">
        <v>154</v>
      </c>
      <c r="U480" s="8" t="s">
        <v>7501</v>
      </c>
      <c r="V480" s="8" t="s">
        <v>77871</v>
      </c>
      <c r="W480" s="8" t="s">
        <v>7502</v>
      </c>
      <c r="X480" s="8" t="s">
        <v>5259</v>
      </c>
      <c r="Y480" s="8" t="s">
        <v>169</v>
      </c>
      <c r="Z480" s="8"/>
      <c r="AA480" s="8"/>
      <c r="AB480" s="8" t="s">
        <v>159</v>
      </c>
      <c r="AC480" s="8" t="s">
        <v>160</v>
      </c>
      <c r="AD480" s="8" t="s">
        <v>161</v>
      </c>
      <c r="AE480" s="8" t="s">
        <v>162</v>
      </c>
      <c r="AF480" s="8" t="s">
        <v>161</v>
      </c>
      <c r="AG480" s="8" t="s">
        <v>161</v>
      </c>
      <c r="AH480" s="8" t="s">
        <v>7503</v>
      </c>
      <c r="AI480" s="8" t="s">
        <v>7504</v>
      </c>
      <c r="AJ480" s="8" t="s">
        <v>159</v>
      </c>
      <c r="AK480" s="8" t="s">
        <v>147</v>
      </c>
      <c r="AL480" s="8" t="s">
        <v>164</v>
      </c>
      <c r="AM480" s="8" t="s">
        <v>7505</v>
      </c>
      <c r="AN480" s="8" t="s">
        <v>147</v>
      </c>
      <c r="AO480" s="8">
        <v>3</v>
      </c>
      <c r="AP480" s="8" t="s">
        <v>77871</v>
      </c>
      <c r="AQ480" s="8" t="s">
        <v>147</v>
      </c>
      <c r="AR480" s="8" t="s">
        <v>2822</v>
      </c>
      <c r="AS480" s="8" t="s">
        <v>147</v>
      </c>
      <c r="AT480" s="8" t="s">
        <v>169</v>
      </c>
      <c r="AU480" s="8" t="s">
        <v>161</v>
      </c>
      <c r="AV480" s="8" t="s">
        <v>161</v>
      </c>
      <c r="AW480" s="8" t="s">
        <v>161</v>
      </c>
      <c r="AX480" s="8" t="s">
        <v>162</v>
      </c>
      <c r="AY480" s="8" t="s">
        <v>147</v>
      </c>
      <c r="AZ480" s="8" t="s">
        <v>147</v>
      </c>
      <c r="BA480" s="8" t="s">
        <v>160</v>
      </c>
      <c r="BB480" s="8" t="s">
        <v>161</v>
      </c>
      <c r="BC480" s="8" t="s">
        <v>162</v>
      </c>
      <c r="BD480" s="8" t="s">
        <v>161</v>
      </c>
      <c r="BE480" s="8" t="s">
        <v>161</v>
      </c>
      <c r="BF480" s="8"/>
      <c r="BG480" s="8"/>
      <c r="BH480" s="8"/>
      <c r="BI480" s="8"/>
      <c r="BJ480" s="8"/>
      <c r="BK480" s="8" t="s">
        <v>169</v>
      </c>
      <c r="BL480" s="8"/>
      <c r="BM480" s="8" t="s">
        <v>7506</v>
      </c>
      <c r="BN480" s="8" t="s">
        <v>281</v>
      </c>
      <c r="BO480" s="8" t="s">
        <v>4167</v>
      </c>
      <c r="BP480" s="8" t="s">
        <v>7507</v>
      </c>
      <c r="BQ480" s="8" t="s">
        <v>173</v>
      </c>
      <c r="BR480" s="8" t="s">
        <v>7508</v>
      </c>
      <c r="BS480" s="8" t="s">
        <v>175</v>
      </c>
      <c r="BT480" s="8"/>
      <c r="BU480" s="8" t="s">
        <v>212</v>
      </c>
      <c r="BV480" s="8" t="s">
        <v>7509</v>
      </c>
      <c r="BW480" s="8" t="s">
        <v>7510</v>
      </c>
      <c r="BX480" s="8" t="s">
        <v>1136</v>
      </c>
      <c r="BY480" s="8" t="s">
        <v>4167</v>
      </c>
      <c r="BZ480" s="8" t="s">
        <v>362</v>
      </c>
      <c r="CA480" s="8" t="s">
        <v>154</v>
      </c>
      <c r="CB480" s="8" t="s">
        <v>7511</v>
      </c>
      <c r="CC480" s="8" t="s">
        <v>182</v>
      </c>
      <c r="CD480" s="8"/>
      <c r="CE480" s="8" t="s">
        <v>183</v>
      </c>
      <c r="CF480" s="8" t="s">
        <v>7512</v>
      </c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  <c r="DS480" s="8"/>
      <c r="DT480" s="8"/>
      <c r="DU480" s="8"/>
      <c r="DV480" s="8"/>
      <c r="DW480" s="8"/>
      <c r="DX480" s="8"/>
      <c r="DY480" s="8"/>
      <c r="DZ480" s="8"/>
      <c r="EA480" s="8"/>
      <c r="EB480" s="8"/>
      <c r="EC480" s="8"/>
      <c r="ED480" s="8"/>
      <c r="EE480" s="8"/>
      <c r="EF480" s="8"/>
      <c r="EG480" s="8" t="s">
        <v>147</v>
      </c>
      <c r="EH480" s="8"/>
      <c r="EI480" s="8" t="s">
        <v>147</v>
      </c>
      <c r="EJ480" s="8" t="s">
        <v>269</v>
      </c>
      <c r="EK480" s="8" t="s">
        <v>161</v>
      </c>
      <c r="EL480" s="8" t="s">
        <v>162</v>
      </c>
      <c r="EM480" s="8" t="s">
        <v>246</v>
      </c>
      <c r="EN480" s="9"/>
    </row>
    <row r="481" spans="1:144" x14ac:dyDescent="0.25">
      <c r="A481" s="10">
        <v>44460</v>
      </c>
      <c r="B481" s="11" t="s">
        <v>820</v>
      </c>
      <c r="C481" s="11" t="s">
        <v>821</v>
      </c>
      <c r="D481" s="11" t="s">
        <v>740</v>
      </c>
      <c r="E481" s="11" t="s">
        <v>146</v>
      </c>
      <c r="F481" s="11" t="s">
        <v>147</v>
      </c>
      <c r="G481" s="11" t="s">
        <v>740</v>
      </c>
      <c r="H481" s="11"/>
      <c r="I481" s="11" t="s">
        <v>147</v>
      </c>
      <c r="J481" s="11" t="s">
        <v>757</v>
      </c>
      <c r="K481" s="11" t="s">
        <v>148</v>
      </c>
      <c r="L481" s="11"/>
      <c r="M481" s="11" t="s">
        <v>7513</v>
      </c>
      <c r="N481" s="11"/>
      <c r="O481" s="11"/>
      <c r="P481" s="11" t="s">
        <v>461</v>
      </c>
      <c r="Q481" s="11"/>
      <c r="R481" s="11" t="s">
        <v>7514</v>
      </c>
      <c r="S481" s="11" t="s">
        <v>7515</v>
      </c>
      <c r="T481" s="11" t="s">
        <v>154</v>
      </c>
      <c r="U481" s="11" t="s">
        <v>7516</v>
      </c>
      <c r="V481" s="11" t="s">
        <v>77871</v>
      </c>
      <c r="W481" s="11" t="s">
        <v>7517</v>
      </c>
      <c r="X481" s="11" t="s">
        <v>847</v>
      </c>
      <c r="Y481" s="11" t="s">
        <v>333</v>
      </c>
      <c r="Z481" s="11" t="s">
        <v>7518</v>
      </c>
      <c r="AA481" s="11" t="s">
        <v>7519</v>
      </c>
      <c r="AB481" s="11" t="s">
        <v>159</v>
      </c>
      <c r="AC481" s="11" t="s">
        <v>160</v>
      </c>
      <c r="AD481" s="11" t="s">
        <v>161</v>
      </c>
      <c r="AE481" s="11" t="s">
        <v>162</v>
      </c>
      <c r="AF481" s="11" t="s">
        <v>161</v>
      </c>
      <c r="AG481" s="11" t="s">
        <v>161</v>
      </c>
      <c r="AH481" s="11" t="s">
        <v>7520</v>
      </c>
      <c r="AI481" s="11"/>
      <c r="AJ481" s="11" t="s">
        <v>159</v>
      </c>
      <c r="AK481" s="11" t="s">
        <v>147</v>
      </c>
      <c r="AL481" s="11" t="s">
        <v>203</v>
      </c>
      <c r="AM481" s="11" t="s">
        <v>7521</v>
      </c>
      <c r="AN481" s="11" t="s">
        <v>147</v>
      </c>
      <c r="AO481" s="11">
        <v>3</v>
      </c>
      <c r="AP481" s="11" t="s">
        <v>77871</v>
      </c>
      <c r="AQ481" s="11" t="s">
        <v>166</v>
      </c>
      <c r="AR481" s="11"/>
      <c r="AS481" s="11"/>
      <c r="AT481" s="11" t="s">
        <v>169</v>
      </c>
      <c r="AU481" s="11" t="s">
        <v>161</v>
      </c>
      <c r="AV481" s="11" t="s">
        <v>161</v>
      </c>
      <c r="AW481" s="11" t="s">
        <v>161</v>
      </c>
      <c r="AX481" s="11" t="s">
        <v>162</v>
      </c>
      <c r="AY481" s="11" t="s">
        <v>166</v>
      </c>
      <c r="AZ481" s="11"/>
      <c r="BA481" s="11"/>
      <c r="BB481" s="11"/>
      <c r="BC481" s="11"/>
      <c r="BD481" s="11"/>
      <c r="BE481" s="11"/>
      <c r="BF481" s="11"/>
      <c r="BG481" s="11"/>
      <c r="BH481" s="11"/>
      <c r="BI481" s="11"/>
      <c r="BJ481" s="11"/>
      <c r="BK481" s="11" t="s">
        <v>259</v>
      </c>
      <c r="BL481" s="11"/>
      <c r="BM481" s="11" t="s">
        <v>7522</v>
      </c>
      <c r="BN481" s="11" t="s">
        <v>7523</v>
      </c>
      <c r="BO481" s="11" t="s">
        <v>7524</v>
      </c>
      <c r="BP481" s="11" t="s">
        <v>4248</v>
      </c>
      <c r="BQ481" s="11" t="s">
        <v>173</v>
      </c>
      <c r="BR481" s="11" t="s">
        <v>7525</v>
      </c>
      <c r="BS481" s="11" t="s">
        <v>175</v>
      </c>
      <c r="BT481" s="11"/>
      <c r="BU481" s="11" t="s">
        <v>212</v>
      </c>
      <c r="BV481" s="11" t="s">
        <v>7526</v>
      </c>
      <c r="BW481" s="11" t="s">
        <v>7527</v>
      </c>
      <c r="BX481" s="11"/>
      <c r="BY481" s="11" t="s">
        <v>7515</v>
      </c>
      <c r="BZ481" s="11" t="s">
        <v>669</v>
      </c>
      <c r="CA481" s="11" t="s">
        <v>154</v>
      </c>
      <c r="CB481" s="11" t="s">
        <v>7528</v>
      </c>
      <c r="CC481" s="11" t="s">
        <v>346</v>
      </c>
      <c r="CD481" s="11"/>
      <c r="CE481" s="11" t="s">
        <v>212</v>
      </c>
      <c r="CF481" s="11" t="s">
        <v>7529</v>
      </c>
      <c r="CG481" s="11"/>
      <c r="CH481" s="11"/>
      <c r="CI481" s="11"/>
      <c r="CJ481" s="11"/>
      <c r="CK481" s="11"/>
      <c r="CL481" s="11"/>
      <c r="CM481" s="11"/>
      <c r="CN481" s="11"/>
      <c r="CO481" s="11"/>
      <c r="CP481" s="11"/>
      <c r="CQ481" s="11"/>
      <c r="CR481" s="11"/>
      <c r="CS481" s="11"/>
      <c r="CT481" s="11"/>
      <c r="CU481" s="11"/>
      <c r="CV481" s="11"/>
      <c r="CW481" s="11"/>
      <c r="CX481" s="11"/>
      <c r="CY481" s="11"/>
      <c r="CZ481" s="11"/>
      <c r="DA481" s="11"/>
      <c r="DB481" s="11"/>
      <c r="DC481" s="11"/>
      <c r="DD481" s="11"/>
      <c r="DE481" s="11"/>
      <c r="DF481" s="11"/>
      <c r="DG481" s="11"/>
      <c r="DH481" s="11"/>
      <c r="DI481" s="11"/>
      <c r="DJ481" s="11"/>
      <c r="DK481" s="11"/>
      <c r="DL481" s="11"/>
      <c r="DM481" s="11"/>
      <c r="DN481" s="11"/>
      <c r="DO481" s="11"/>
      <c r="DP481" s="11"/>
      <c r="DQ481" s="11"/>
      <c r="DR481" s="11"/>
      <c r="DS481" s="11"/>
      <c r="DT481" s="11"/>
      <c r="DU481" s="11"/>
      <c r="DV481" s="11"/>
      <c r="DW481" s="11"/>
      <c r="DX481" s="11"/>
      <c r="DY481" s="11"/>
      <c r="DZ481" s="11"/>
      <c r="EA481" s="11"/>
      <c r="EB481" s="11"/>
      <c r="EC481" s="11"/>
      <c r="ED481" s="11"/>
      <c r="EE481" s="11"/>
      <c r="EF481" s="11"/>
      <c r="EG481" s="11" t="s">
        <v>147</v>
      </c>
      <c r="EH481" s="11"/>
      <c r="EI481" s="11" t="s">
        <v>147</v>
      </c>
      <c r="EJ481" s="11" t="s">
        <v>427</v>
      </c>
      <c r="EK481" s="11" t="s">
        <v>162</v>
      </c>
      <c r="EL481" s="11" t="s">
        <v>162</v>
      </c>
      <c r="EM481" s="11" t="s">
        <v>246</v>
      </c>
      <c r="EN481" s="12"/>
    </row>
    <row r="482" spans="1:144" x14ac:dyDescent="0.25">
      <c r="A482" s="7">
        <v>44460</v>
      </c>
      <c r="B482" s="8" t="s">
        <v>797</v>
      </c>
      <c r="C482" s="8" t="s">
        <v>798</v>
      </c>
      <c r="D482" s="8" t="s">
        <v>740</v>
      </c>
      <c r="E482" s="8" t="s">
        <v>146</v>
      </c>
      <c r="F482" s="8" t="s">
        <v>147</v>
      </c>
      <c r="G482" s="8" t="s">
        <v>740</v>
      </c>
      <c r="H482" s="8"/>
      <c r="I482" s="8" t="s">
        <v>147</v>
      </c>
      <c r="J482" s="8" t="s">
        <v>757</v>
      </c>
      <c r="K482" s="8" t="s">
        <v>148</v>
      </c>
      <c r="L482" s="8"/>
      <c r="M482" s="8" t="s">
        <v>7530</v>
      </c>
      <c r="N482" s="8"/>
      <c r="O482" s="8"/>
      <c r="P482" s="8" t="s">
        <v>931</v>
      </c>
      <c r="Q482" s="8" t="s">
        <v>1283</v>
      </c>
      <c r="R482" s="8" t="s">
        <v>3617</v>
      </c>
      <c r="S482" s="8" t="s">
        <v>517</v>
      </c>
      <c r="T482" s="8" t="s">
        <v>154</v>
      </c>
      <c r="U482" s="8" t="s">
        <v>7531</v>
      </c>
      <c r="V482" s="8" t="s">
        <v>77871</v>
      </c>
      <c r="W482" s="8" t="s">
        <v>7532</v>
      </c>
      <c r="X482" s="8" t="s">
        <v>890</v>
      </c>
      <c r="Y482" s="8"/>
      <c r="Z482" s="8"/>
      <c r="AA482" s="8"/>
      <c r="AB482" s="8" t="s">
        <v>159</v>
      </c>
      <c r="AC482" s="8" t="s">
        <v>160</v>
      </c>
      <c r="AD482" s="8" t="s">
        <v>161</v>
      </c>
      <c r="AE482" s="8" t="s">
        <v>162</v>
      </c>
      <c r="AF482" s="8" t="s">
        <v>161</v>
      </c>
      <c r="AG482" s="8" t="s">
        <v>161</v>
      </c>
      <c r="AH482" s="8" t="s">
        <v>7533</v>
      </c>
      <c r="AI482" s="8" t="s">
        <v>7534</v>
      </c>
      <c r="AJ482" s="8" t="s">
        <v>159</v>
      </c>
      <c r="AK482" s="8" t="s">
        <v>147</v>
      </c>
      <c r="AL482" s="8" t="s">
        <v>873</v>
      </c>
      <c r="AM482" s="8" t="s">
        <v>7535</v>
      </c>
      <c r="AN482" s="8" t="s">
        <v>147</v>
      </c>
      <c r="AO482" s="8">
        <v>4</v>
      </c>
      <c r="AP482" s="8" t="s">
        <v>77871</v>
      </c>
      <c r="AQ482" s="8" t="s">
        <v>166</v>
      </c>
      <c r="AR482" s="8"/>
      <c r="AS482" s="8"/>
      <c r="AT482" s="8" t="s">
        <v>206</v>
      </c>
      <c r="AU482" s="8">
        <v>1</v>
      </c>
      <c r="AV482" s="8" t="s">
        <v>161</v>
      </c>
      <c r="AW482" s="8" t="s">
        <v>162</v>
      </c>
      <c r="AX482" s="8" t="s">
        <v>161</v>
      </c>
      <c r="AY482" s="8" t="s">
        <v>166</v>
      </c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 t="s">
        <v>169</v>
      </c>
      <c r="BL482" s="8"/>
      <c r="BM482" s="8" t="s">
        <v>7536</v>
      </c>
      <c r="BN482" s="8" t="s">
        <v>281</v>
      </c>
      <c r="BO482" s="8" t="s">
        <v>7537</v>
      </c>
      <c r="BP482" s="8" t="s">
        <v>7538</v>
      </c>
      <c r="BQ482" s="8" t="s">
        <v>173</v>
      </c>
      <c r="BR482" s="8" t="s">
        <v>7539</v>
      </c>
      <c r="BS482" s="8" t="s">
        <v>175</v>
      </c>
      <c r="BT482" s="8"/>
      <c r="BU482" s="8" t="s">
        <v>212</v>
      </c>
      <c r="BV482" s="8" t="s">
        <v>7540</v>
      </c>
      <c r="BW482" s="8" t="s">
        <v>281</v>
      </c>
      <c r="BX482" s="8" t="s">
        <v>3377</v>
      </c>
      <c r="BY482" s="8" t="s">
        <v>7537</v>
      </c>
      <c r="BZ482" s="8" t="s">
        <v>3617</v>
      </c>
      <c r="CA482" s="8" t="s">
        <v>173</v>
      </c>
      <c r="CB482" s="8" t="s">
        <v>6297</v>
      </c>
      <c r="CC482" s="8" t="s">
        <v>182</v>
      </c>
      <c r="CD482" s="8"/>
      <c r="CE482" s="8" t="s">
        <v>188</v>
      </c>
      <c r="CF482" s="8" t="s">
        <v>7541</v>
      </c>
      <c r="CG482" s="8" t="s">
        <v>799</v>
      </c>
      <c r="CH482" s="8" t="s">
        <v>1747</v>
      </c>
      <c r="CI482" s="8" t="s">
        <v>7537</v>
      </c>
      <c r="CJ482" s="8" t="s">
        <v>3617</v>
      </c>
      <c r="CK482" s="8" t="s">
        <v>154</v>
      </c>
      <c r="CL482" s="8" t="s">
        <v>7542</v>
      </c>
      <c r="CM482" s="8" t="s">
        <v>182</v>
      </c>
      <c r="CN482" s="8"/>
      <c r="CO482" s="8" t="s">
        <v>183</v>
      </c>
      <c r="CP482" s="8" t="s">
        <v>7543</v>
      </c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  <c r="DS482" s="8"/>
      <c r="DT482" s="8"/>
      <c r="DU482" s="8"/>
      <c r="DV482" s="8"/>
      <c r="DW482" s="8"/>
      <c r="DX482" s="8"/>
      <c r="DY482" s="8"/>
      <c r="DZ482" s="8"/>
      <c r="EA482" s="8"/>
      <c r="EB482" s="8"/>
      <c r="EC482" s="8"/>
      <c r="ED482" s="8"/>
      <c r="EE482" s="8"/>
      <c r="EF482" s="8"/>
      <c r="EG482" s="8" t="s">
        <v>147</v>
      </c>
      <c r="EH482" s="8"/>
      <c r="EI482" s="8" t="s">
        <v>147</v>
      </c>
      <c r="EJ482" s="8" t="s">
        <v>269</v>
      </c>
      <c r="EK482" s="8" t="s">
        <v>161</v>
      </c>
      <c r="EL482" s="8" t="s">
        <v>162</v>
      </c>
      <c r="EM482" s="8" t="s">
        <v>246</v>
      </c>
      <c r="EN482" s="9"/>
    </row>
    <row r="483" spans="1:144" x14ac:dyDescent="0.25">
      <c r="A483" s="10">
        <v>44460</v>
      </c>
      <c r="B483" s="11" t="s">
        <v>7317</v>
      </c>
      <c r="C483" s="11" t="s">
        <v>7318</v>
      </c>
      <c r="D483" s="11" t="s">
        <v>740</v>
      </c>
      <c r="E483" s="11" t="s">
        <v>146</v>
      </c>
      <c r="F483" s="11" t="s">
        <v>147</v>
      </c>
      <c r="G483" s="11" t="s">
        <v>740</v>
      </c>
      <c r="H483" s="11"/>
      <c r="I483" s="11" t="s">
        <v>147</v>
      </c>
      <c r="J483" s="11" t="s">
        <v>1212</v>
      </c>
      <c r="K483" s="11" t="s">
        <v>148</v>
      </c>
      <c r="L483" s="11"/>
      <c r="M483" s="11" t="s">
        <v>1212</v>
      </c>
      <c r="N483" s="11"/>
      <c r="O483" s="11"/>
      <c r="P483" s="11" t="s">
        <v>1647</v>
      </c>
      <c r="Q483" s="11" t="s">
        <v>7544</v>
      </c>
      <c r="R483" s="11" t="s">
        <v>1569</v>
      </c>
      <c r="S483" s="11" t="s">
        <v>1937</v>
      </c>
      <c r="T483" s="11" t="s">
        <v>154</v>
      </c>
      <c r="U483" s="11" t="s">
        <v>7545</v>
      </c>
      <c r="V483" s="11" t="s">
        <v>77871</v>
      </c>
      <c r="W483" s="11" t="s">
        <v>7546</v>
      </c>
      <c r="X483" s="11" t="s">
        <v>3790</v>
      </c>
      <c r="Y483" s="11" t="s">
        <v>169</v>
      </c>
      <c r="Z483" s="11"/>
      <c r="AA483" s="11"/>
      <c r="AB483" s="11" t="s">
        <v>159</v>
      </c>
      <c r="AC483" s="11" t="s">
        <v>160</v>
      </c>
      <c r="AD483" s="11" t="s">
        <v>161</v>
      </c>
      <c r="AE483" s="11" t="s">
        <v>162</v>
      </c>
      <c r="AF483" s="11" t="s">
        <v>161</v>
      </c>
      <c r="AG483" s="11" t="s">
        <v>161</v>
      </c>
      <c r="AH483" s="11">
        <v>934699592</v>
      </c>
      <c r="AI483" s="11">
        <v>934699592</v>
      </c>
      <c r="AJ483" s="11" t="s">
        <v>159</v>
      </c>
      <c r="AK483" s="11" t="s">
        <v>147</v>
      </c>
      <c r="AL483" s="11" t="s">
        <v>164</v>
      </c>
      <c r="AM483" s="11" t="s">
        <v>7547</v>
      </c>
      <c r="AN483" s="11" t="s">
        <v>147</v>
      </c>
      <c r="AO483" s="11">
        <v>3</v>
      </c>
      <c r="AP483" s="11" t="s">
        <v>77871</v>
      </c>
      <c r="AQ483" s="11" t="s">
        <v>166</v>
      </c>
      <c r="AR483" s="11"/>
      <c r="AS483" s="11"/>
      <c r="AT483" s="11" t="s">
        <v>169</v>
      </c>
      <c r="AU483" s="11" t="s">
        <v>161</v>
      </c>
      <c r="AV483" s="11" t="s">
        <v>161</v>
      </c>
      <c r="AW483" s="11" t="s">
        <v>161</v>
      </c>
      <c r="AX483" s="11" t="s">
        <v>162</v>
      </c>
      <c r="AY483" s="11" t="s">
        <v>147</v>
      </c>
      <c r="AZ483" s="11" t="s">
        <v>147</v>
      </c>
      <c r="BA483" s="11" t="s">
        <v>160</v>
      </c>
      <c r="BB483" s="11" t="s">
        <v>161</v>
      </c>
      <c r="BC483" s="11" t="s">
        <v>162</v>
      </c>
      <c r="BD483" s="11" t="s">
        <v>161</v>
      </c>
      <c r="BE483" s="11" t="s">
        <v>161</v>
      </c>
      <c r="BF483" s="11"/>
      <c r="BG483" s="11"/>
      <c r="BH483" s="11"/>
      <c r="BI483" s="11"/>
      <c r="BJ483" s="11"/>
      <c r="BK483" s="11" t="s">
        <v>169</v>
      </c>
      <c r="BL483" s="11"/>
      <c r="BM483" s="11" t="s">
        <v>7548</v>
      </c>
      <c r="BN483" s="11" t="s">
        <v>7549</v>
      </c>
      <c r="BO483" s="11" t="s">
        <v>327</v>
      </c>
      <c r="BP483" s="11" t="s">
        <v>4536</v>
      </c>
      <c r="BQ483" s="11" t="s">
        <v>173</v>
      </c>
      <c r="BR483" s="11" t="s">
        <v>7550</v>
      </c>
      <c r="BS483" s="11" t="s">
        <v>182</v>
      </c>
      <c r="BT483" s="11"/>
      <c r="BU483" s="11" t="s">
        <v>183</v>
      </c>
      <c r="BV483" s="11" t="s">
        <v>7551</v>
      </c>
      <c r="BW483" s="11" t="s">
        <v>7552</v>
      </c>
      <c r="BX483" s="11" t="s">
        <v>1875</v>
      </c>
      <c r="BY483" s="11" t="s">
        <v>4536</v>
      </c>
      <c r="BZ483" s="11" t="s">
        <v>1937</v>
      </c>
      <c r="CA483" s="11" t="s">
        <v>154</v>
      </c>
      <c r="CB483" s="11" t="s">
        <v>7553</v>
      </c>
      <c r="CC483" s="11" t="s">
        <v>182</v>
      </c>
      <c r="CD483" s="11"/>
      <c r="CE483" s="11" t="s">
        <v>183</v>
      </c>
      <c r="CF483" s="11" t="s">
        <v>7554</v>
      </c>
      <c r="CG483" s="11"/>
      <c r="CH483" s="11"/>
      <c r="CI483" s="11"/>
      <c r="CJ483" s="11"/>
      <c r="CK483" s="11"/>
      <c r="CL483" s="11"/>
      <c r="CM483" s="11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  <c r="CY483" s="11"/>
      <c r="CZ483" s="11"/>
      <c r="DA483" s="11"/>
      <c r="DB483" s="11"/>
      <c r="DC483" s="11"/>
      <c r="DD483" s="11"/>
      <c r="DE483" s="11"/>
      <c r="DF483" s="11"/>
      <c r="DG483" s="11"/>
      <c r="DH483" s="11"/>
      <c r="DI483" s="11"/>
      <c r="DJ483" s="11"/>
      <c r="DK483" s="11"/>
      <c r="DL483" s="11"/>
      <c r="DM483" s="11"/>
      <c r="DN483" s="11"/>
      <c r="DO483" s="11"/>
      <c r="DP483" s="11"/>
      <c r="DQ483" s="11"/>
      <c r="DR483" s="11"/>
      <c r="DS483" s="11"/>
      <c r="DT483" s="11"/>
      <c r="DU483" s="11"/>
      <c r="DV483" s="11"/>
      <c r="DW483" s="11"/>
      <c r="DX483" s="11"/>
      <c r="DY483" s="11"/>
      <c r="DZ483" s="11"/>
      <c r="EA483" s="11"/>
      <c r="EB483" s="11"/>
      <c r="EC483" s="11"/>
      <c r="ED483" s="11"/>
      <c r="EE483" s="11"/>
      <c r="EF483" s="11"/>
      <c r="EG483" s="11" t="s">
        <v>147</v>
      </c>
      <c r="EH483" s="11"/>
      <c r="EI483" s="11" t="s">
        <v>147</v>
      </c>
      <c r="EJ483" s="11" t="s">
        <v>427</v>
      </c>
      <c r="EK483" s="11" t="s">
        <v>162</v>
      </c>
      <c r="EL483" s="11" t="s">
        <v>162</v>
      </c>
      <c r="EM483" s="11" t="s">
        <v>246</v>
      </c>
      <c r="EN483" s="12"/>
    </row>
    <row r="484" spans="1:144" x14ac:dyDescent="0.25">
      <c r="A484" s="7">
        <v>44460</v>
      </c>
      <c r="B484" s="8" t="s">
        <v>7317</v>
      </c>
      <c r="C484" s="8" t="s">
        <v>7318</v>
      </c>
      <c r="D484" s="8" t="s">
        <v>740</v>
      </c>
      <c r="E484" s="8" t="s">
        <v>146</v>
      </c>
      <c r="F484" s="8" t="s">
        <v>147</v>
      </c>
      <c r="G484" s="8" t="s">
        <v>740</v>
      </c>
      <c r="H484" s="8"/>
      <c r="I484" s="8" t="s">
        <v>147</v>
      </c>
      <c r="J484" s="8" t="s">
        <v>757</v>
      </c>
      <c r="K484" s="8" t="s">
        <v>148</v>
      </c>
      <c r="L484" s="8"/>
      <c r="M484" s="8" t="s">
        <v>757</v>
      </c>
      <c r="N484" s="8"/>
      <c r="O484" s="8"/>
      <c r="P484" s="8" t="s">
        <v>7555</v>
      </c>
      <c r="Q484" s="8" t="s">
        <v>3833</v>
      </c>
      <c r="R484" s="8" t="s">
        <v>832</v>
      </c>
      <c r="S484" s="8" t="s">
        <v>327</v>
      </c>
      <c r="T484" s="8" t="s">
        <v>154</v>
      </c>
      <c r="U484" s="8" t="s">
        <v>7556</v>
      </c>
      <c r="V484" s="8" t="s">
        <v>77871</v>
      </c>
      <c r="W484" s="8" t="s">
        <v>7557</v>
      </c>
      <c r="X484" s="8" t="s">
        <v>708</v>
      </c>
      <c r="Y484" s="8" t="s">
        <v>169</v>
      </c>
      <c r="Z484" s="8"/>
      <c r="AA484" s="8"/>
      <c r="AB484" s="8" t="s">
        <v>159</v>
      </c>
      <c r="AC484" s="8" t="s">
        <v>160</v>
      </c>
      <c r="AD484" s="8" t="s">
        <v>161</v>
      </c>
      <c r="AE484" s="8" t="s">
        <v>162</v>
      </c>
      <c r="AF484" s="8" t="s">
        <v>161</v>
      </c>
      <c r="AG484" s="8" t="s">
        <v>161</v>
      </c>
      <c r="AH484" s="8"/>
      <c r="AI484" s="8"/>
      <c r="AJ484" s="8" t="s">
        <v>159</v>
      </c>
      <c r="AK484" s="8" t="s">
        <v>166</v>
      </c>
      <c r="AL484" s="8" t="s">
        <v>829</v>
      </c>
      <c r="AM484" s="8" t="s">
        <v>7558</v>
      </c>
      <c r="AN484" s="8" t="s">
        <v>147</v>
      </c>
      <c r="AO484" s="8">
        <v>2</v>
      </c>
      <c r="AP484" s="8" t="s">
        <v>77871</v>
      </c>
      <c r="AQ484" s="8" t="s">
        <v>166</v>
      </c>
      <c r="AR484" s="8"/>
      <c r="AS484" s="8"/>
      <c r="AT484" s="8" t="s">
        <v>5877</v>
      </c>
      <c r="AU484" s="8" t="s">
        <v>161</v>
      </c>
      <c r="AV484" s="8" t="s">
        <v>161</v>
      </c>
      <c r="AW484" s="8" t="s">
        <v>162</v>
      </c>
      <c r="AX484" s="8" t="s">
        <v>162</v>
      </c>
      <c r="AY484" s="8" t="s">
        <v>147</v>
      </c>
      <c r="AZ484" s="8" t="s">
        <v>166</v>
      </c>
      <c r="BA484" s="8"/>
      <c r="BB484" s="8"/>
      <c r="BC484" s="8"/>
      <c r="BD484" s="8"/>
      <c r="BE484" s="8"/>
      <c r="BF484" s="8" t="s">
        <v>358</v>
      </c>
      <c r="BG484" s="8" t="s">
        <v>161</v>
      </c>
      <c r="BH484" s="8" t="s">
        <v>161</v>
      </c>
      <c r="BI484" s="8" t="s">
        <v>162</v>
      </c>
      <c r="BJ484" s="8" t="s">
        <v>161</v>
      </c>
      <c r="BK484" s="8" t="s">
        <v>298</v>
      </c>
      <c r="BL484" s="8"/>
      <c r="BM484" s="8" t="s">
        <v>7134</v>
      </c>
      <c r="BN484" s="8" t="s">
        <v>794</v>
      </c>
      <c r="BO484" s="8" t="s">
        <v>2729</v>
      </c>
      <c r="BP484" s="8" t="s">
        <v>832</v>
      </c>
      <c r="BQ484" s="8" t="s">
        <v>154</v>
      </c>
      <c r="BR484" s="8" t="s">
        <v>7559</v>
      </c>
      <c r="BS484" s="8" t="s">
        <v>182</v>
      </c>
      <c r="BT484" s="8"/>
      <c r="BU484" s="8" t="s">
        <v>183</v>
      </c>
      <c r="BV484" s="8" t="s">
        <v>7560</v>
      </c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  <c r="DS484" s="8"/>
      <c r="DT484" s="8"/>
      <c r="DU484" s="8"/>
      <c r="DV484" s="8"/>
      <c r="DW484" s="8"/>
      <c r="DX484" s="8"/>
      <c r="DY484" s="8"/>
      <c r="DZ484" s="8"/>
      <c r="EA484" s="8"/>
      <c r="EB484" s="8"/>
      <c r="EC484" s="8"/>
      <c r="ED484" s="8"/>
      <c r="EE484" s="8"/>
      <c r="EF484" s="8"/>
      <c r="EG484" s="8" t="s">
        <v>147</v>
      </c>
      <c r="EH484" s="8"/>
      <c r="EI484" s="8" t="s">
        <v>147</v>
      </c>
      <c r="EJ484" s="8" t="s">
        <v>269</v>
      </c>
      <c r="EK484" s="8" t="s">
        <v>161</v>
      </c>
      <c r="EL484" s="8" t="s">
        <v>162</v>
      </c>
      <c r="EM484" s="8" t="s">
        <v>246</v>
      </c>
      <c r="EN484" s="9"/>
    </row>
    <row r="485" spans="1:144" x14ac:dyDescent="0.25">
      <c r="A485" s="10">
        <v>44460</v>
      </c>
      <c r="B485" s="11" t="s">
        <v>7561</v>
      </c>
      <c r="C485" s="11" t="s">
        <v>7318</v>
      </c>
      <c r="D485" s="11" t="s">
        <v>740</v>
      </c>
      <c r="E485" s="11" t="s">
        <v>146</v>
      </c>
      <c r="F485" s="11" t="s">
        <v>147</v>
      </c>
      <c r="G485" s="11" t="s">
        <v>740</v>
      </c>
      <c r="H485" s="11"/>
      <c r="I485" s="11" t="s">
        <v>147</v>
      </c>
      <c r="J485" s="11" t="s">
        <v>1359</v>
      </c>
      <c r="K485" s="11" t="s">
        <v>148</v>
      </c>
      <c r="L485" s="11"/>
      <c r="M485" s="11" t="s">
        <v>1360</v>
      </c>
      <c r="N485" s="11"/>
      <c r="O485" s="11"/>
      <c r="P485" s="11" t="s">
        <v>7562</v>
      </c>
      <c r="Q485" s="11" t="s">
        <v>7563</v>
      </c>
      <c r="R485" s="11" t="s">
        <v>1224</v>
      </c>
      <c r="S485" s="11" t="s">
        <v>7564</v>
      </c>
      <c r="T485" s="11" t="s">
        <v>154</v>
      </c>
      <c r="U485" s="11" t="s">
        <v>7565</v>
      </c>
      <c r="V485" s="11" t="s">
        <v>77871</v>
      </c>
      <c r="W485" s="11" t="s">
        <v>7566</v>
      </c>
      <c r="X485" s="11" t="s">
        <v>806</v>
      </c>
      <c r="Y485" s="11" t="s">
        <v>333</v>
      </c>
      <c r="Z485" s="11" t="s">
        <v>7567</v>
      </c>
      <c r="AA485" s="11" t="s">
        <v>7568</v>
      </c>
      <c r="AB485" s="11" t="s">
        <v>159</v>
      </c>
      <c r="AC485" s="11" t="s">
        <v>160</v>
      </c>
      <c r="AD485" s="11" t="s">
        <v>161</v>
      </c>
      <c r="AE485" s="11" t="s">
        <v>162</v>
      </c>
      <c r="AF485" s="11" t="s">
        <v>161</v>
      </c>
      <c r="AG485" s="11" t="s">
        <v>161</v>
      </c>
      <c r="AH485" s="11" t="s">
        <v>7569</v>
      </c>
      <c r="AI485" s="11" t="s">
        <v>7570</v>
      </c>
      <c r="AJ485" s="11" t="s">
        <v>159</v>
      </c>
      <c r="AK485" s="11" t="s">
        <v>147</v>
      </c>
      <c r="AL485" s="11" t="s">
        <v>164</v>
      </c>
      <c r="AM485" s="11" t="s">
        <v>7571</v>
      </c>
      <c r="AN485" s="11" t="s">
        <v>147</v>
      </c>
      <c r="AO485" s="11">
        <v>5</v>
      </c>
      <c r="AP485" s="11" t="s">
        <v>77871</v>
      </c>
      <c r="AQ485" s="11" t="s">
        <v>166</v>
      </c>
      <c r="AR485" s="11"/>
      <c r="AS485" s="11"/>
      <c r="AT485" s="11" t="s">
        <v>257</v>
      </c>
      <c r="AU485" s="11" t="s">
        <v>161</v>
      </c>
      <c r="AV485" s="11" t="s">
        <v>161</v>
      </c>
      <c r="AW485" s="11" t="s">
        <v>162</v>
      </c>
      <c r="AX485" s="11" t="s">
        <v>161</v>
      </c>
      <c r="AY485" s="11" t="s">
        <v>147</v>
      </c>
      <c r="AZ485" s="11" t="s">
        <v>147</v>
      </c>
      <c r="BA485" s="11" t="s">
        <v>160</v>
      </c>
      <c r="BB485" s="11" t="s">
        <v>161</v>
      </c>
      <c r="BC485" s="11" t="s">
        <v>162</v>
      </c>
      <c r="BD485" s="11" t="s">
        <v>161</v>
      </c>
      <c r="BE485" s="11" t="s">
        <v>161</v>
      </c>
      <c r="BF485" s="11"/>
      <c r="BG485" s="11"/>
      <c r="BH485" s="11"/>
      <c r="BI485" s="11"/>
      <c r="BJ485" s="11"/>
      <c r="BK485" s="11" t="s">
        <v>169</v>
      </c>
      <c r="BL485" s="11"/>
      <c r="BM485" s="11" t="s">
        <v>925</v>
      </c>
      <c r="BN485" s="11" t="s">
        <v>1396</v>
      </c>
      <c r="BO485" s="11" t="s">
        <v>210</v>
      </c>
      <c r="BP485" s="11" t="s">
        <v>1224</v>
      </c>
      <c r="BQ485" s="11" t="s">
        <v>173</v>
      </c>
      <c r="BR485" s="11" t="s">
        <v>7572</v>
      </c>
      <c r="BS485" s="11" t="s">
        <v>182</v>
      </c>
      <c r="BT485" s="11"/>
      <c r="BU485" s="11" t="s">
        <v>212</v>
      </c>
      <c r="BV485" s="11" t="s">
        <v>7573</v>
      </c>
      <c r="BW485" s="11" t="s">
        <v>7574</v>
      </c>
      <c r="BX485" s="11" t="s">
        <v>449</v>
      </c>
      <c r="BY485" s="11" t="s">
        <v>1224</v>
      </c>
      <c r="BZ485" s="11" t="s">
        <v>1224</v>
      </c>
      <c r="CA485" s="11" t="s">
        <v>173</v>
      </c>
      <c r="CB485" s="11" t="s">
        <v>7575</v>
      </c>
      <c r="CC485" s="11" t="s">
        <v>182</v>
      </c>
      <c r="CD485" s="11"/>
      <c r="CE485" s="11" t="s">
        <v>333</v>
      </c>
      <c r="CF485" s="11" t="s">
        <v>7576</v>
      </c>
      <c r="CG485" s="11" t="s">
        <v>7577</v>
      </c>
      <c r="CH485" s="11" t="s">
        <v>1700</v>
      </c>
      <c r="CI485" s="11" t="s">
        <v>5743</v>
      </c>
      <c r="CJ485" s="11" t="s">
        <v>1224</v>
      </c>
      <c r="CK485" s="11" t="s">
        <v>173</v>
      </c>
      <c r="CL485" s="11" t="s">
        <v>7578</v>
      </c>
      <c r="CM485" s="11" t="s">
        <v>182</v>
      </c>
      <c r="CN485" s="11"/>
      <c r="CO485" s="11" t="s">
        <v>333</v>
      </c>
      <c r="CP485" s="11" t="s">
        <v>7579</v>
      </c>
      <c r="CQ485" s="11" t="s">
        <v>7580</v>
      </c>
      <c r="CR485" s="11" t="s">
        <v>445</v>
      </c>
      <c r="CS485" s="11" t="s">
        <v>5743</v>
      </c>
      <c r="CT485" s="11" t="s">
        <v>1224</v>
      </c>
      <c r="CU485" s="11" t="s">
        <v>173</v>
      </c>
      <c r="CV485" s="11" t="s">
        <v>7581</v>
      </c>
      <c r="CW485" s="11" t="s">
        <v>182</v>
      </c>
      <c r="CX485" s="11"/>
      <c r="CY485" s="11" t="s">
        <v>188</v>
      </c>
      <c r="CZ485" s="11" t="s">
        <v>7582</v>
      </c>
      <c r="DA485" s="11"/>
      <c r="DB485" s="11"/>
      <c r="DC485" s="11"/>
      <c r="DD485" s="11"/>
      <c r="DE485" s="11"/>
      <c r="DF485" s="11"/>
      <c r="DG485" s="11"/>
      <c r="DH485" s="11"/>
      <c r="DI485" s="11"/>
      <c r="DJ485" s="11"/>
      <c r="DK485" s="11"/>
      <c r="DL485" s="11"/>
      <c r="DM485" s="11"/>
      <c r="DN485" s="11"/>
      <c r="DO485" s="11"/>
      <c r="DP485" s="11"/>
      <c r="DQ485" s="11"/>
      <c r="DR485" s="11"/>
      <c r="DS485" s="11"/>
      <c r="DT485" s="11"/>
      <c r="DU485" s="11"/>
      <c r="DV485" s="11"/>
      <c r="DW485" s="11"/>
      <c r="DX485" s="11"/>
      <c r="DY485" s="11"/>
      <c r="DZ485" s="11"/>
      <c r="EA485" s="11"/>
      <c r="EB485" s="11"/>
      <c r="EC485" s="11"/>
      <c r="ED485" s="11"/>
      <c r="EE485" s="11"/>
      <c r="EF485" s="11"/>
      <c r="EG485" s="11" t="s">
        <v>147</v>
      </c>
      <c r="EH485" s="11"/>
      <c r="EI485" s="11" t="s">
        <v>147</v>
      </c>
      <c r="EJ485" s="11" t="s">
        <v>269</v>
      </c>
      <c r="EK485" s="11" t="s">
        <v>161</v>
      </c>
      <c r="EL485" s="11" t="s">
        <v>162</v>
      </c>
      <c r="EM485" s="11" t="s">
        <v>246</v>
      </c>
      <c r="EN485" s="12"/>
    </row>
    <row r="486" spans="1:144" x14ac:dyDescent="0.25">
      <c r="A486" s="7">
        <v>44461</v>
      </c>
      <c r="B486" s="8" t="s">
        <v>913</v>
      </c>
      <c r="C486" s="8" t="s">
        <v>914</v>
      </c>
      <c r="D486" s="8" t="s">
        <v>740</v>
      </c>
      <c r="E486" s="8" t="s">
        <v>146</v>
      </c>
      <c r="F486" s="8" t="s">
        <v>147</v>
      </c>
      <c r="G486" s="8" t="s">
        <v>740</v>
      </c>
      <c r="H486" s="8"/>
      <c r="I486" s="8" t="s">
        <v>147</v>
      </c>
      <c r="J486" s="8" t="s">
        <v>1664</v>
      </c>
      <c r="K486" s="8" t="s">
        <v>148</v>
      </c>
      <c r="L486" s="8"/>
      <c r="M486" s="8" t="s">
        <v>1664</v>
      </c>
      <c r="N486" s="8"/>
      <c r="O486" s="8"/>
      <c r="P486" s="8" t="s">
        <v>7583</v>
      </c>
      <c r="Q486" s="8" t="s">
        <v>7584</v>
      </c>
      <c r="R486" s="8" t="s">
        <v>7585</v>
      </c>
      <c r="S486" s="8" t="s">
        <v>7586</v>
      </c>
      <c r="T486" s="8" t="s">
        <v>173</v>
      </c>
      <c r="U486" s="8" t="s">
        <v>7587</v>
      </c>
      <c r="V486" s="8" t="s">
        <v>77871</v>
      </c>
      <c r="W486" s="8" t="s">
        <v>7588</v>
      </c>
      <c r="X486" s="8" t="s">
        <v>1511</v>
      </c>
      <c r="Y486" s="8"/>
      <c r="Z486" s="8"/>
      <c r="AA486" s="8"/>
      <c r="AB486" s="8" t="s">
        <v>159</v>
      </c>
      <c r="AC486" s="8" t="s">
        <v>831</v>
      </c>
      <c r="AD486" s="8" t="s">
        <v>161</v>
      </c>
      <c r="AE486" s="8" t="s">
        <v>161</v>
      </c>
      <c r="AF486" s="8" t="s">
        <v>161</v>
      </c>
      <c r="AG486" s="8" t="s">
        <v>162</v>
      </c>
      <c r="AH486" s="8" t="s">
        <v>7589</v>
      </c>
      <c r="AI486" s="8" t="s">
        <v>7590</v>
      </c>
      <c r="AJ486" s="8" t="s">
        <v>159</v>
      </c>
      <c r="AK486" s="8" t="s">
        <v>166</v>
      </c>
      <c r="AL486" s="8" t="s">
        <v>164</v>
      </c>
      <c r="AM486" s="8" t="s">
        <v>7591</v>
      </c>
      <c r="AN486" s="8" t="s">
        <v>147</v>
      </c>
      <c r="AO486" s="8">
        <v>4</v>
      </c>
      <c r="AP486" s="8" t="s">
        <v>77871</v>
      </c>
      <c r="AQ486" s="8" t="s">
        <v>166</v>
      </c>
      <c r="AR486" s="8"/>
      <c r="AS486" s="8"/>
      <c r="AT486" s="8" t="s">
        <v>167</v>
      </c>
      <c r="AU486" s="8">
        <v>1</v>
      </c>
      <c r="AV486" s="8" t="s">
        <v>161</v>
      </c>
      <c r="AW486" s="8" t="s">
        <v>161</v>
      </c>
      <c r="AX486" s="8" t="s">
        <v>161</v>
      </c>
      <c r="AY486" s="8" t="s">
        <v>147</v>
      </c>
      <c r="AZ486" s="8" t="s">
        <v>166</v>
      </c>
      <c r="BA486" s="8"/>
      <c r="BB486" s="8"/>
      <c r="BC486" s="8"/>
      <c r="BD486" s="8"/>
      <c r="BE486" s="8"/>
      <c r="BF486" s="8" t="s">
        <v>358</v>
      </c>
      <c r="BG486" s="8" t="s">
        <v>161</v>
      </c>
      <c r="BH486" s="8" t="s">
        <v>161</v>
      </c>
      <c r="BI486" s="8" t="s">
        <v>162</v>
      </c>
      <c r="BJ486" s="8" t="s">
        <v>161</v>
      </c>
      <c r="BK486" s="8" t="s">
        <v>259</v>
      </c>
      <c r="BL486" s="8"/>
      <c r="BM486" s="8" t="s">
        <v>7592</v>
      </c>
      <c r="BN486" s="8" t="s">
        <v>7593</v>
      </c>
      <c r="BO486" s="8" t="s">
        <v>1224</v>
      </c>
      <c r="BP486" s="8" t="s">
        <v>7594</v>
      </c>
      <c r="BQ486" s="8" t="s">
        <v>154</v>
      </c>
      <c r="BR486" s="8" t="s">
        <v>7595</v>
      </c>
      <c r="BS486" s="8" t="s">
        <v>175</v>
      </c>
      <c r="BT486" s="8"/>
      <c r="BU486" s="8" t="s">
        <v>212</v>
      </c>
      <c r="BV486" s="8" t="s">
        <v>7596</v>
      </c>
      <c r="BW486" s="8" t="s">
        <v>7584</v>
      </c>
      <c r="BX486" s="8" t="s">
        <v>444</v>
      </c>
      <c r="BY486" s="8" t="s">
        <v>7585</v>
      </c>
      <c r="BZ486" s="8" t="s">
        <v>1224</v>
      </c>
      <c r="CA486" s="8" t="s">
        <v>173</v>
      </c>
      <c r="CB486" s="8" t="s">
        <v>7597</v>
      </c>
      <c r="CC486" s="8" t="s">
        <v>182</v>
      </c>
      <c r="CD486" s="8"/>
      <c r="CE486" s="8" t="s">
        <v>183</v>
      </c>
      <c r="CF486" s="8" t="s">
        <v>7598</v>
      </c>
      <c r="CG486" s="8" t="s">
        <v>7593</v>
      </c>
      <c r="CH486" s="8" t="s">
        <v>668</v>
      </c>
      <c r="CI486" s="8" t="s">
        <v>7585</v>
      </c>
      <c r="CJ486" s="8" t="s">
        <v>1224</v>
      </c>
      <c r="CK486" s="8" t="s">
        <v>154</v>
      </c>
      <c r="CL486" s="8" t="s">
        <v>7599</v>
      </c>
      <c r="CM486" s="8" t="s">
        <v>182</v>
      </c>
      <c r="CN486" s="8"/>
      <c r="CO486" s="8" t="s">
        <v>183</v>
      </c>
      <c r="CP486" s="8" t="s">
        <v>7600</v>
      </c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  <c r="DS486" s="8"/>
      <c r="DT486" s="8"/>
      <c r="DU486" s="8"/>
      <c r="DV486" s="8"/>
      <c r="DW486" s="8"/>
      <c r="DX486" s="8"/>
      <c r="DY486" s="8"/>
      <c r="DZ486" s="8"/>
      <c r="EA486" s="8"/>
      <c r="EB486" s="8"/>
      <c r="EC486" s="8"/>
      <c r="ED486" s="8"/>
      <c r="EE486" s="8"/>
      <c r="EF486" s="8"/>
      <c r="EG486" s="8" t="s">
        <v>147</v>
      </c>
      <c r="EH486" s="8"/>
      <c r="EI486" s="8" t="s">
        <v>147</v>
      </c>
      <c r="EJ486" s="8" t="s">
        <v>269</v>
      </c>
      <c r="EK486" s="8" t="s">
        <v>161</v>
      </c>
      <c r="EL486" s="8" t="s">
        <v>162</v>
      </c>
      <c r="EM486" s="8" t="s">
        <v>246</v>
      </c>
      <c r="EN486" s="9"/>
    </row>
    <row r="487" spans="1:144" x14ac:dyDescent="0.25">
      <c r="A487" s="10">
        <v>44461</v>
      </c>
      <c r="B487" s="11" t="s">
        <v>738</v>
      </c>
      <c r="C487" s="11" t="s">
        <v>739</v>
      </c>
      <c r="D487" s="11" t="s">
        <v>740</v>
      </c>
      <c r="E487" s="11" t="s">
        <v>146</v>
      </c>
      <c r="F487" s="11" t="s">
        <v>147</v>
      </c>
      <c r="G487" s="11" t="s">
        <v>740</v>
      </c>
      <c r="H487" s="11"/>
      <c r="I487" s="11" t="s">
        <v>147</v>
      </c>
      <c r="J487" s="11" t="s">
        <v>741</v>
      </c>
      <c r="K487" s="11" t="s">
        <v>148</v>
      </c>
      <c r="L487" s="11"/>
      <c r="M487" s="11" t="s">
        <v>1823</v>
      </c>
      <c r="N487" s="11"/>
      <c r="O487" s="11"/>
      <c r="P487" s="11" t="s">
        <v>1059</v>
      </c>
      <c r="Q487" s="11" t="s">
        <v>948</v>
      </c>
      <c r="R487" s="11" t="s">
        <v>327</v>
      </c>
      <c r="S487" s="11" t="s">
        <v>7601</v>
      </c>
      <c r="T487" s="11" t="s">
        <v>154</v>
      </c>
      <c r="U487" s="11" t="s">
        <v>7602</v>
      </c>
      <c r="V487" s="11" t="s">
        <v>77871</v>
      </c>
      <c r="W487" s="11" t="s">
        <v>7603</v>
      </c>
      <c r="X487" s="11" t="s">
        <v>2688</v>
      </c>
      <c r="Y487" s="11" t="s">
        <v>333</v>
      </c>
      <c r="Z487" s="11" t="s">
        <v>7604</v>
      </c>
      <c r="AA487" s="11" t="s">
        <v>1304</v>
      </c>
      <c r="AB487" s="11" t="s">
        <v>159</v>
      </c>
      <c r="AC487" s="11" t="s">
        <v>160</v>
      </c>
      <c r="AD487" s="11" t="s">
        <v>161</v>
      </c>
      <c r="AE487" s="11" t="s">
        <v>162</v>
      </c>
      <c r="AF487" s="11" t="s">
        <v>161</v>
      </c>
      <c r="AG487" s="11" t="s">
        <v>161</v>
      </c>
      <c r="AH487" s="11" t="s">
        <v>7605</v>
      </c>
      <c r="AI487" s="11" t="s">
        <v>7606</v>
      </c>
      <c r="AJ487" s="11" t="s">
        <v>159</v>
      </c>
      <c r="AK487" s="11" t="s">
        <v>147</v>
      </c>
      <c r="AL487" s="11" t="s">
        <v>164</v>
      </c>
      <c r="AM487" s="11" t="s">
        <v>7463</v>
      </c>
      <c r="AN487" s="11" t="s">
        <v>166</v>
      </c>
      <c r="AO487" s="11">
        <v>1</v>
      </c>
      <c r="AP487" s="11" t="s">
        <v>77871</v>
      </c>
      <c r="AQ487" s="11" t="s">
        <v>166</v>
      </c>
      <c r="AR487" s="11"/>
      <c r="AS487" s="11"/>
      <c r="AT487" s="11" t="s">
        <v>169</v>
      </c>
      <c r="AU487" s="11" t="s">
        <v>161</v>
      </c>
      <c r="AV487" s="11" t="s">
        <v>161</v>
      </c>
      <c r="AW487" s="11" t="s">
        <v>161</v>
      </c>
      <c r="AX487" s="11" t="s">
        <v>162</v>
      </c>
      <c r="AY487" s="11" t="s">
        <v>166</v>
      </c>
      <c r="AZ487" s="11"/>
      <c r="BA487" s="11"/>
      <c r="BB487" s="11"/>
      <c r="BC487" s="11"/>
      <c r="BD487" s="11"/>
      <c r="BE487" s="11"/>
      <c r="BF487" s="11"/>
      <c r="BG487" s="11"/>
      <c r="BH487" s="11"/>
      <c r="BI487" s="11"/>
      <c r="BJ487" s="11"/>
      <c r="BK487" s="11" t="s">
        <v>169</v>
      </c>
      <c r="BL487" s="11"/>
      <c r="BM487" s="11"/>
      <c r="BN487" s="1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  <c r="CY487" s="11"/>
      <c r="CZ487" s="11"/>
      <c r="DA487" s="11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L487" s="11"/>
      <c r="DM487" s="11"/>
      <c r="DN487" s="11"/>
      <c r="DO487" s="11"/>
      <c r="DP487" s="11"/>
      <c r="DQ487" s="11"/>
      <c r="DR487" s="11"/>
      <c r="DS487" s="11"/>
      <c r="DT487" s="11"/>
      <c r="DU487" s="11"/>
      <c r="DV487" s="11"/>
      <c r="DW487" s="11"/>
      <c r="DX487" s="11"/>
      <c r="DY487" s="11"/>
      <c r="DZ487" s="11"/>
      <c r="EA487" s="11"/>
      <c r="EB487" s="11"/>
      <c r="EC487" s="11"/>
      <c r="ED487" s="11"/>
      <c r="EE487" s="11"/>
      <c r="EF487" s="11"/>
      <c r="EG487" s="11" t="s">
        <v>166</v>
      </c>
      <c r="EH487" s="11"/>
      <c r="EI487" s="11" t="s">
        <v>147</v>
      </c>
      <c r="EJ487" s="11" t="s">
        <v>269</v>
      </c>
      <c r="EK487" s="11" t="s">
        <v>161</v>
      </c>
      <c r="EL487" s="11" t="s">
        <v>162</v>
      </c>
      <c r="EM487" s="11" t="s">
        <v>246</v>
      </c>
      <c r="EN487" s="12"/>
    </row>
    <row r="488" spans="1:144" x14ac:dyDescent="0.25">
      <c r="A488" s="7">
        <v>44461</v>
      </c>
      <c r="B488" s="8" t="s">
        <v>820</v>
      </c>
      <c r="C488" s="8" t="s">
        <v>821</v>
      </c>
      <c r="D488" s="8" t="s">
        <v>740</v>
      </c>
      <c r="E488" s="8" t="s">
        <v>146</v>
      </c>
      <c r="F488" s="8" t="s">
        <v>147</v>
      </c>
      <c r="G488" s="8" t="s">
        <v>740</v>
      </c>
      <c r="H488" s="8"/>
      <c r="I488" s="8" t="s">
        <v>147</v>
      </c>
      <c r="J488" s="8" t="s">
        <v>757</v>
      </c>
      <c r="K488" s="8" t="s">
        <v>148</v>
      </c>
      <c r="L488" s="8"/>
      <c r="M488" s="8" t="s">
        <v>1047</v>
      </c>
      <c r="N488" s="8"/>
      <c r="O488" s="8"/>
      <c r="P488" s="8" t="s">
        <v>7607</v>
      </c>
      <c r="Q488" s="8" t="s">
        <v>800</v>
      </c>
      <c r="R488" s="8" t="s">
        <v>734</v>
      </c>
      <c r="S488" s="8" t="s">
        <v>578</v>
      </c>
      <c r="T488" s="8" t="s">
        <v>154</v>
      </c>
      <c r="U488" s="8" t="s">
        <v>7608</v>
      </c>
      <c r="V488" s="8" t="s">
        <v>77871</v>
      </c>
      <c r="W488" s="8" t="s">
        <v>7609</v>
      </c>
      <c r="X488" s="8" t="s">
        <v>354</v>
      </c>
      <c r="Y488" s="8" t="s">
        <v>169</v>
      </c>
      <c r="Z488" s="8"/>
      <c r="AA488" s="8"/>
      <c r="AB488" s="8" t="s">
        <v>159</v>
      </c>
      <c r="AC488" s="8" t="s">
        <v>160</v>
      </c>
      <c r="AD488" s="8" t="s">
        <v>161</v>
      </c>
      <c r="AE488" s="8" t="s">
        <v>162</v>
      </c>
      <c r="AF488" s="8" t="s">
        <v>161</v>
      </c>
      <c r="AG488" s="8" t="s">
        <v>161</v>
      </c>
      <c r="AH488" s="8" t="s">
        <v>7610</v>
      </c>
      <c r="AI488" s="8" t="s">
        <v>7611</v>
      </c>
      <c r="AJ488" s="8" t="s">
        <v>159</v>
      </c>
      <c r="AK488" s="8" t="s">
        <v>147</v>
      </c>
      <c r="AL488" s="8" t="s">
        <v>164</v>
      </c>
      <c r="AM488" s="8" t="s">
        <v>7612</v>
      </c>
      <c r="AN488" s="8" t="s">
        <v>147</v>
      </c>
      <c r="AO488" s="8">
        <v>3</v>
      </c>
      <c r="AP488" s="8" t="s">
        <v>77871</v>
      </c>
      <c r="AQ488" s="8" t="s">
        <v>147</v>
      </c>
      <c r="AR488" s="8" t="s">
        <v>459</v>
      </c>
      <c r="AS488" s="8" t="s">
        <v>147</v>
      </c>
      <c r="AT488" s="8" t="s">
        <v>169</v>
      </c>
      <c r="AU488" s="8" t="s">
        <v>161</v>
      </c>
      <c r="AV488" s="8" t="s">
        <v>161</v>
      </c>
      <c r="AW488" s="8" t="s">
        <v>161</v>
      </c>
      <c r="AX488" s="8" t="s">
        <v>162</v>
      </c>
      <c r="AY488" s="8" t="s">
        <v>147</v>
      </c>
      <c r="AZ488" s="8" t="s">
        <v>166</v>
      </c>
      <c r="BA488" s="8"/>
      <c r="BB488" s="8"/>
      <c r="BC488" s="8"/>
      <c r="BD488" s="8"/>
      <c r="BE488" s="8"/>
      <c r="BF488" s="8" t="s">
        <v>258</v>
      </c>
      <c r="BG488" s="8" t="s">
        <v>161</v>
      </c>
      <c r="BH488" s="8" t="s">
        <v>161</v>
      </c>
      <c r="BI488" s="8" t="s">
        <v>161</v>
      </c>
      <c r="BJ488" s="8" t="s">
        <v>162</v>
      </c>
      <c r="BK488" s="8" t="s">
        <v>169</v>
      </c>
      <c r="BL488" s="8"/>
      <c r="BM488" s="8" t="s">
        <v>1222</v>
      </c>
      <c r="BN488" s="8" t="s">
        <v>4758</v>
      </c>
      <c r="BO488" s="8" t="s">
        <v>3784</v>
      </c>
      <c r="BP488" s="8" t="s">
        <v>734</v>
      </c>
      <c r="BQ488" s="8" t="s">
        <v>173</v>
      </c>
      <c r="BR488" s="8" t="s">
        <v>7613</v>
      </c>
      <c r="BS488" s="8" t="s">
        <v>182</v>
      </c>
      <c r="BT488" s="8"/>
      <c r="BU488" s="8" t="s">
        <v>183</v>
      </c>
      <c r="BV488" s="8" t="s">
        <v>7614</v>
      </c>
      <c r="BW488" s="8" t="s">
        <v>3530</v>
      </c>
      <c r="BX488" s="8" t="s">
        <v>1309</v>
      </c>
      <c r="BY488" s="8" t="s">
        <v>7615</v>
      </c>
      <c r="BZ488" s="8" t="s">
        <v>734</v>
      </c>
      <c r="CA488" s="8" t="s">
        <v>173</v>
      </c>
      <c r="CB488" s="8" t="s">
        <v>7616</v>
      </c>
      <c r="CC488" s="8" t="s">
        <v>182</v>
      </c>
      <c r="CD488" s="8"/>
      <c r="CE488" s="8" t="s">
        <v>183</v>
      </c>
      <c r="CF488" s="8" t="s">
        <v>7617</v>
      </c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  <c r="DS488" s="8"/>
      <c r="DT488" s="8"/>
      <c r="DU488" s="8"/>
      <c r="DV488" s="8"/>
      <c r="DW488" s="8"/>
      <c r="DX488" s="8"/>
      <c r="DY488" s="8"/>
      <c r="DZ488" s="8"/>
      <c r="EA488" s="8"/>
      <c r="EB488" s="8"/>
      <c r="EC488" s="8"/>
      <c r="ED488" s="8"/>
      <c r="EE488" s="8"/>
      <c r="EF488" s="8"/>
      <c r="EG488" s="8" t="s">
        <v>147</v>
      </c>
      <c r="EH488" s="8"/>
      <c r="EI488" s="8" t="s">
        <v>147</v>
      </c>
      <c r="EJ488" s="8" t="s">
        <v>427</v>
      </c>
      <c r="EK488" s="8" t="s">
        <v>162</v>
      </c>
      <c r="EL488" s="8" t="s">
        <v>162</v>
      </c>
      <c r="EM488" s="8" t="s">
        <v>246</v>
      </c>
      <c r="EN488" s="9"/>
    </row>
    <row r="489" spans="1:144" x14ac:dyDescent="0.25">
      <c r="A489" s="10">
        <v>44461</v>
      </c>
      <c r="B489" s="11" t="s">
        <v>797</v>
      </c>
      <c r="C489" s="11" t="s">
        <v>798</v>
      </c>
      <c r="D489" s="11" t="s">
        <v>740</v>
      </c>
      <c r="E489" s="11" t="s">
        <v>146</v>
      </c>
      <c r="F489" s="11" t="s">
        <v>147</v>
      </c>
      <c r="G489" s="11" t="s">
        <v>740</v>
      </c>
      <c r="H489" s="11"/>
      <c r="I489" s="11" t="s">
        <v>147</v>
      </c>
      <c r="J489" s="11" t="s">
        <v>757</v>
      </c>
      <c r="K489" s="11" t="s">
        <v>148</v>
      </c>
      <c r="L489" s="11"/>
      <c r="M489" s="11" t="s">
        <v>1057</v>
      </c>
      <c r="N489" s="11"/>
      <c r="O489" s="11"/>
      <c r="P489" s="11" t="s">
        <v>7618</v>
      </c>
      <c r="Q489" s="11" t="s">
        <v>7619</v>
      </c>
      <c r="R489" s="11" t="s">
        <v>7620</v>
      </c>
      <c r="S489" s="11" t="s">
        <v>1096</v>
      </c>
      <c r="T489" s="11" t="s">
        <v>154</v>
      </c>
      <c r="U489" s="11" t="s">
        <v>7621</v>
      </c>
      <c r="V489" s="11" t="s">
        <v>77871</v>
      </c>
      <c r="W489" s="11" t="s">
        <v>7622</v>
      </c>
      <c r="X489" s="11" t="s">
        <v>2862</v>
      </c>
      <c r="Y489" s="11"/>
      <c r="Z489" s="11"/>
      <c r="AA489" s="11"/>
      <c r="AB489" s="11" t="s">
        <v>159</v>
      </c>
      <c r="AC489" s="11" t="s">
        <v>160</v>
      </c>
      <c r="AD489" s="11" t="s">
        <v>161</v>
      </c>
      <c r="AE489" s="11" t="s">
        <v>162</v>
      </c>
      <c r="AF489" s="11" t="s">
        <v>161</v>
      </c>
      <c r="AG489" s="11" t="s">
        <v>161</v>
      </c>
      <c r="AH489" s="11" t="s">
        <v>7623</v>
      </c>
      <c r="AI489" s="11" t="s">
        <v>7624</v>
      </c>
      <c r="AJ489" s="11" t="s">
        <v>159</v>
      </c>
      <c r="AK489" s="11" t="s">
        <v>147</v>
      </c>
      <c r="AL489" s="11" t="s">
        <v>873</v>
      </c>
      <c r="AM489" s="11" t="s">
        <v>7625</v>
      </c>
      <c r="AN489" s="11" t="s">
        <v>147</v>
      </c>
      <c r="AO489" s="11">
        <v>4</v>
      </c>
      <c r="AP489" s="11" t="s">
        <v>77871</v>
      </c>
      <c r="AQ489" s="11" t="s">
        <v>166</v>
      </c>
      <c r="AR489" s="11"/>
      <c r="AS489" s="11"/>
      <c r="AT489" s="11" t="s">
        <v>169</v>
      </c>
      <c r="AU489" s="11" t="s">
        <v>161</v>
      </c>
      <c r="AV489" s="11" t="s">
        <v>161</v>
      </c>
      <c r="AW489" s="11" t="s">
        <v>161</v>
      </c>
      <c r="AX489" s="11" t="s">
        <v>162</v>
      </c>
      <c r="AY489" s="11" t="s">
        <v>147</v>
      </c>
      <c r="AZ489" s="11" t="s">
        <v>166</v>
      </c>
      <c r="BA489" s="11"/>
      <c r="BB489" s="11"/>
      <c r="BC489" s="11"/>
      <c r="BD489" s="11"/>
      <c r="BE489" s="11"/>
      <c r="BF489" s="11" t="s">
        <v>258</v>
      </c>
      <c r="BG489" s="11" t="s">
        <v>161</v>
      </c>
      <c r="BH489" s="11" t="s">
        <v>161</v>
      </c>
      <c r="BI489" s="11" t="s">
        <v>161</v>
      </c>
      <c r="BJ489" s="11" t="s">
        <v>162</v>
      </c>
      <c r="BK489" s="11" t="s">
        <v>259</v>
      </c>
      <c r="BL489" s="11"/>
      <c r="BM489" s="11" t="s">
        <v>7626</v>
      </c>
      <c r="BN489" s="11" t="s">
        <v>386</v>
      </c>
      <c r="BO489" s="11" t="s">
        <v>4139</v>
      </c>
      <c r="BP489" s="11" t="s">
        <v>7627</v>
      </c>
      <c r="BQ489" s="11" t="s">
        <v>173</v>
      </c>
      <c r="BR489" s="11" t="s">
        <v>7628</v>
      </c>
      <c r="BS489" s="11" t="s">
        <v>175</v>
      </c>
      <c r="BT489" s="11"/>
      <c r="BU489" s="11" t="s">
        <v>212</v>
      </c>
      <c r="BV489" s="11" t="s">
        <v>7629</v>
      </c>
      <c r="BW489" s="11" t="s">
        <v>7630</v>
      </c>
      <c r="BX489" s="11" t="s">
        <v>1601</v>
      </c>
      <c r="BY489" s="11" t="s">
        <v>4139</v>
      </c>
      <c r="BZ489" s="11" t="s">
        <v>7620</v>
      </c>
      <c r="CA489" s="11" t="s">
        <v>173</v>
      </c>
      <c r="CB489" s="11" t="s">
        <v>7631</v>
      </c>
      <c r="CC489" s="11" t="s">
        <v>182</v>
      </c>
      <c r="CD489" s="11"/>
      <c r="CE489" s="11" t="s">
        <v>183</v>
      </c>
      <c r="CF489" s="11" t="s">
        <v>2544</v>
      </c>
      <c r="CG489" s="11" t="s">
        <v>7632</v>
      </c>
      <c r="CH489" s="11" t="s">
        <v>386</v>
      </c>
      <c r="CI489" s="11" t="s">
        <v>4139</v>
      </c>
      <c r="CJ489" s="11" t="s">
        <v>7620</v>
      </c>
      <c r="CK489" s="11" t="s">
        <v>173</v>
      </c>
      <c r="CL489" s="11" t="s">
        <v>6649</v>
      </c>
      <c r="CM489" s="11" t="s">
        <v>182</v>
      </c>
      <c r="CN489" s="11"/>
      <c r="CO489" s="11" t="s">
        <v>212</v>
      </c>
      <c r="CP489" s="11" t="s">
        <v>7633</v>
      </c>
      <c r="CQ489" s="11"/>
      <c r="CR489" s="11"/>
      <c r="CS489" s="11"/>
      <c r="CT489" s="11"/>
      <c r="CU489" s="11"/>
      <c r="CV489" s="11"/>
      <c r="CW489" s="11"/>
      <c r="CX489" s="11"/>
      <c r="CY489" s="11"/>
      <c r="CZ489" s="11"/>
      <c r="DA489" s="11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L489" s="11"/>
      <c r="DM489" s="11"/>
      <c r="DN489" s="11"/>
      <c r="DO489" s="11"/>
      <c r="DP489" s="11"/>
      <c r="DQ489" s="11"/>
      <c r="DR489" s="11"/>
      <c r="DS489" s="11"/>
      <c r="DT489" s="11"/>
      <c r="DU489" s="11"/>
      <c r="DV489" s="11"/>
      <c r="DW489" s="11"/>
      <c r="DX489" s="11"/>
      <c r="DY489" s="11"/>
      <c r="DZ489" s="11"/>
      <c r="EA489" s="11"/>
      <c r="EB489" s="11"/>
      <c r="EC489" s="11"/>
      <c r="ED489" s="11"/>
      <c r="EE489" s="11"/>
      <c r="EF489" s="11"/>
      <c r="EG489" s="11" t="s">
        <v>147</v>
      </c>
      <c r="EH489" s="11"/>
      <c r="EI489" s="11" t="s">
        <v>147</v>
      </c>
      <c r="EJ489" s="11" t="s">
        <v>269</v>
      </c>
      <c r="EK489" s="11" t="s">
        <v>161</v>
      </c>
      <c r="EL489" s="11" t="s">
        <v>162</v>
      </c>
      <c r="EM489" s="11" t="s">
        <v>246</v>
      </c>
      <c r="EN489" s="12"/>
    </row>
    <row r="490" spans="1:144" x14ac:dyDescent="0.25">
      <c r="A490" s="7">
        <v>44461</v>
      </c>
      <c r="B490" s="8" t="s">
        <v>913</v>
      </c>
      <c r="C490" s="8" t="s">
        <v>914</v>
      </c>
      <c r="D490" s="8" t="s">
        <v>740</v>
      </c>
      <c r="E490" s="8" t="s">
        <v>146</v>
      </c>
      <c r="F490" s="8" t="s">
        <v>147</v>
      </c>
      <c r="G490" s="8" t="s">
        <v>740</v>
      </c>
      <c r="H490" s="8"/>
      <c r="I490" s="8" t="s">
        <v>147</v>
      </c>
      <c r="J490" s="8" t="s">
        <v>757</v>
      </c>
      <c r="K490" s="8" t="s">
        <v>148</v>
      </c>
      <c r="L490" s="8"/>
      <c r="M490" s="8" t="s">
        <v>757</v>
      </c>
      <c r="N490" s="8"/>
      <c r="O490" s="8"/>
      <c r="P490" s="8" t="s">
        <v>4765</v>
      </c>
      <c r="Q490" s="8" t="s">
        <v>1095</v>
      </c>
      <c r="R490" s="8" t="s">
        <v>705</v>
      </c>
      <c r="S490" s="8" t="s">
        <v>7634</v>
      </c>
      <c r="T490" s="8" t="s">
        <v>154</v>
      </c>
      <c r="U490" s="8" t="s">
        <v>7635</v>
      </c>
      <c r="V490" s="8" t="s">
        <v>77871</v>
      </c>
      <c r="W490" s="8" t="s">
        <v>7636</v>
      </c>
      <c r="X490" s="8"/>
      <c r="Y490" s="8" t="s">
        <v>176</v>
      </c>
      <c r="Z490" s="8" t="s">
        <v>7637</v>
      </c>
      <c r="AA490" s="8" t="s">
        <v>5451</v>
      </c>
      <c r="AB490" s="8" t="s">
        <v>199</v>
      </c>
      <c r="AC490" s="8" t="s">
        <v>160</v>
      </c>
      <c r="AD490" s="8" t="s">
        <v>161</v>
      </c>
      <c r="AE490" s="8" t="s">
        <v>162</v>
      </c>
      <c r="AF490" s="8" t="s">
        <v>161</v>
      </c>
      <c r="AG490" s="8" t="s">
        <v>161</v>
      </c>
      <c r="AH490" s="8" t="s">
        <v>7638</v>
      </c>
      <c r="AI490" s="8" t="s">
        <v>7639</v>
      </c>
      <c r="AJ490" s="8" t="s">
        <v>159</v>
      </c>
      <c r="AK490" s="8" t="s">
        <v>147</v>
      </c>
      <c r="AL490" s="8" t="s">
        <v>164</v>
      </c>
      <c r="AM490" s="8" t="s">
        <v>7640</v>
      </c>
      <c r="AN490" s="8" t="s">
        <v>147</v>
      </c>
      <c r="AO490" s="8">
        <v>3</v>
      </c>
      <c r="AP490" s="8" t="s">
        <v>77871</v>
      </c>
      <c r="AQ490" s="8" t="s">
        <v>147</v>
      </c>
      <c r="AR490" s="8" t="s">
        <v>875</v>
      </c>
      <c r="AS490" s="8" t="s">
        <v>147</v>
      </c>
      <c r="AT490" s="8" t="s">
        <v>169</v>
      </c>
      <c r="AU490" s="8" t="s">
        <v>161</v>
      </c>
      <c r="AV490" s="8" t="s">
        <v>161</v>
      </c>
      <c r="AW490" s="8" t="s">
        <v>161</v>
      </c>
      <c r="AX490" s="8" t="s">
        <v>162</v>
      </c>
      <c r="AY490" s="8" t="s">
        <v>147</v>
      </c>
      <c r="AZ490" s="8" t="s">
        <v>147</v>
      </c>
      <c r="BA490" s="8" t="s">
        <v>160</v>
      </c>
      <c r="BB490" s="8" t="s">
        <v>161</v>
      </c>
      <c r="BC490" s="8" t="s">
        <v>162</v>
      </c>
      <c r="BD490" s="8" t="s">
        <v>161</v>
      </c>
      <c r="BE490" s="8" t="s">
        <v>161</v>
      </c>
      <c r="BF490" s="8"/>
      <c r="BG490" s="8"/>
      <c r="BH490" s="8"/>
      <c r="BI490" s="8"/>
      <c r="BJ490" s="8"/>
      <c r="BK490" s="8" t="s">
        <v>169</v>
      </c>
      <c r="BL490" s="8"/>
      <c r="BM490" s="8" t="s">
        <v>1690</v>
      </c>
      <c r="BN490" s="8" t="s">
        <v>7641</v>
      </c>
      <c r="BO490" s="8" t="s">
        <v>811</v>
      </c>
      <c r="BP490" s="8" t="s">
        <v>7642</v>
      </c>
      <c r="BQ490" s="8" t="s">
        <v>173</v>
      </c>
      <c r="BR490" s="8" t="s">
        <v>7643</v>
      </c>
      <c r="BS490" s="8" t="s">
        <v>175</v>
      </c>
      <c r="BT490" s="8"/>
      <c r="BU490" s="8" t="s">
        <v>212</v>
      </c>
      <c r="BV490" s="8" t="s">
        <v>7644</v>
      </c>
      <c r="BW490" s="8" t="s">
        <v>7645</v>
      </c>
      <c r="BX490" s="8" t="s">
        <v>1091</v>
      </c>
      <c r="BY490" s="8" t="s">
        <v>7646</v>
      </c>
      <c r="BZ490" s="8" t="s">
        <v>705</v>
      </c>
      <c r="CA490" s="8" t="s">
        <v>154</v>
      </c>
      <c r="CB490" s="8" t="s">
        <v>7647</v>
      </c>
      <c r="CC490" s="8" t="s">
        <v>182</v>
      </c>
      <c r="CD490" s="8"/>
      <c r="CE490" s="8" t="s">
        <v>212</v>
      </c>
      <c r="CF490" s="8" t="s">
        <v>7648</v>
      </c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  <c r="DS490" s="8"/>
      <c r="DT490" s="8"/>
      <c r="DU490" s="8"/>
      <c r="DV490" s="8"/>
      <c r="DW490" s="8"/>
      <c r="DX490" s="8"/>
      <c r="DY490" s="8"/>
      <c r="DZ490" s="8"/>
      <c r="EA490" s="8"/>
      <c r="EB490" s="8"/>
      <c r="EC490" s="8"/>
      <c r="ED490" s="8"/>
      <c r="EE490" s="8"/>
      <c r="EF490" s="8"/>
      <c r="EG490" s="8" t="s">
        <v>147</v>
      </c>
      <c r="EH490" s="8"/>
      <c r="EI490" s="8" t="s">
        <v>147</v>
      </c>
      <c r="EJ490" s="8" t="s">
        <v>269</v>
      </c>
      <c r="EK490" s="8" t="s">
        <v>161</v>
      </c>
      <c r="EL490" s="8" t="s">
        <v>162</v>
      </c>
      <c r="EM490" s="8" t="s">
        <v>246</v>
      </c>
      <c r="EN490" s="9"/>
    </row>
    <row r="491" spans="1:144" x14ac:dyDescent="0.25">
      <c r="A491" s="10">
        <v>44461</v>
      </c>
      <c r="B491" s="11" t="s">
        <v>797</v>
      </c>
      <c r="C491" s="11" t="s">
        <v>798</v>
      </c>
      <c r="D491" s="11" t="s">
        <v>740</v>
      </c>
      <c r="E491" s="11" t="s">
        <v>146</v>
      </c>
      <c r="F491" s="11" t="s">
        <v>147</v>
      </c>
      <c r="G491" s="11" t="s">
        <v>740</v>
      </c>
      <c r="H491" s="11"/>
      <c r="I491" s="11" t="s">
        <v>147</v>
      </c>
      <c r="J491" s="11" t="s">
        <v>1359</v>
      </c>
      <c r="K491" s="11" t="s">
        <v>148</v>
      </c>
      <c r="L491" s="11"/>
      <c r="M491" s="11" t="s">
        <v>1360</v>
      </c>
      <c r="N491" s="11"/>
      <c r="O491" s="11"/>
      <c r="P491" s="11" t="s">
        <v>1340</v>
      </c>
      <c r="Q491" s="11" t="s">
        <v>5359</v>
      </c>
      <c r="R491" s="11" t="s">
        <v>4621</v>
      </c>
      <c r="S491" s="11" t="s">
        <v>1619</v>
      </c>
      <c r="T491" s="11" t="s">
        <v>154</v>
      </c>
      <c r="U491" s="11" t="s">
        <v>7649</v>
      </c>
      <c r="V491" s="11" t="s">
        <v>77871</v>
      </c>
      <c r="W491" s="11" t="s">
        <v>7650</v>
      </c>
      <c r="X491" s="11" t="s">
        <v>2144</v>
      </c>
      <c r="Y491" s="11"/>
      <c r="Z491" s="11"/>
      <c r="AA491" s="11"/>
      <c r="AB491" s="11" t="s">
        <v>159</v>
      </c>
      <c r="AC491" s="11" t="s">
        <v>160</v>
      </c>
      <c r="AD491" s="11" t="s">
        <v>161</v>
      </c>
      <c r="AE491" s="11" t="s">
        <v>162</v>
      </c>
      <c r="AF491" s="11" t="s">
        <v>161</v>
      </c>
      <c r="AG491" s="11" t="s">
        <v>161</v>
      </c>
      <c r="AH491" s="11" t="s">
        <v>7651</v>
      </c>
      <c r="AI491" s="11" t="s">
        <v>7652</v>
      </c>
      <c r="AJ491" s="11" t="s">
        <v>159</v>
      </c>
      <c r="AK491" s="11" t="s">
        <v>147</v>
      </c>
      <c r="AL491" s="11" t="s">
        <v>873</v>
      </c>
      <c r="AM491" s="11" t="s">
        <v>7653</v>
      </c>
      <c r="AN491" s="11" t="s">
        <v>147</v>
      </c>
      <c r="AO491" s="11">
        <v>4</v>
      </c>
      <c r="AP491" s="11" t="s">
        <v>77871</v>
      </c>
      <c r="AQ491" s="11" t="s">
        <v>166</v>
      </c>
      <c r="AR491" s="11"/>
      <c r="AS491" s="11"/>
      <c r="AT491" s="11" t="s">
        <v>257</v>
      </c>
      <c r="AU491" s="11" t="s">
        <v>161</v>
      </c>
      <c r="AV491" s="11" t="s">
        <v>161</v>
      </c>
      <c r="AW491" s="11" t="s">
        <v>162</v>
      </c>
      <c r="AX491" s="11" t="s">
        <v>161</v>
      </c>
      <c r="AY491" s="11" t="s">
        <v>166</v>
      </c>
      <c r="AZ491" s="11"/>
      <c r="BA491" s="11"/>
      <c r="BB491" s="11"/>
      <c r="BC491" s="11"/>
      <c r="BD491" s="11"/>
      <c r="BE491" s="11"/>
      <c r="BF491" s="11"/>
      <c r="BG491" s="11"/>
      <c r="BH491" s="11"/>
      <c r="BI491" s="11"/>
      <c r="BJ491" s="11"/>
      <c r="BK491" s="11" t="s">
        <v>169</v>
      </c>
      <c r="BL491" s="11"/>
      <c r="BM491" s="11" t="s">
        <v>7654</v>
      </c>
      <c r="BN491" s="11" t="s">
        <v>179</v>
      </c>
      <c r="BO491" s="11" t="s">
        <v>4167</v>
      </c>
      <c r="BP491" s="11" t="s">
        <v>7507</v>
      </c>
      <c r="BQ491" s="11" t="s">
        <v>173</v>
      </c>
      <c r="BR491" s="11" t="s">
        <v>7655</v>
      </c>
      <c r="BS491" s="11" t="s">
        <v>175</v>
      </c>
      <c r="BT491" s="11"/>
      <c r="BU491" s="11" t="s">
        <v>212</v>
      </c>
      <c r="BV491" s="11" t="s">
        <v>7656</v>
      </c>
      <c r="BW491" s="11" t="s">
        <v>2586</v>
      </c>
      <c r="BX491" s="11" t="s">
        <v>7657</v>
      </c>
      <c r="BY491" s="11" t="s">
        <v>4167</v>
      </c>
      <c r="BZ491" s="11" t="s">
        <v>4621</v>
      </c>
      <c r="CA491" s="11" t="s">
        <v>154</v>
      </c>
      <c r="CB491" s="11" t="s">
        <v>7658</v>
      </c>
      <c r="CC491" s="11" t="s">
        <v>182</v>
      </c>
      <c r="CD491" s="11"/>
      <c r="CE491" s="11" t="s">
        <v>183</v>
      </c>
      <c r="CF491" s="11" t="s">
        <v>7659</v>
      </c>
      <c r="CG491" s="11" t="s">
        <v>7660</v>
      </c>
      <c r="CH491" s="11" t="s">
        <v>2697</v>
      </c>
      <c r="CI491" s="11" t="s">
        <v>4167</v>
      </c>
      <c r="CJ491" s="11" t="s">
        <v>4621</v>
      </c>
      <c r="CK491" s="11" t="s">
        <v>173</v>
      </c>
      <c r="CL491" s="11" t="s">
        <v>7661</v>
      </c>
      <c r="CM491" s="11" t="s">
        <v>182</v>
      </c>
      <c r="CN491" s="11"/>
      <c r="CO491" s="11" t="s">
        <v>183</v>
      </c>
      <c r="CP491" s="11" t="s">
        <v>7662</v>
      </c>
      <c r="CQ491" s="11"/>
      <c r="CR491" s="11"/>
      <c r="CS491" s="11"/>
      <c r="CT491" s="11"/>
      <c r="CU491" s="11"/>
      <c r="CV491" s="11"/>
      <c r="CW491" s="11"/>
      <c r="CX491" s="11"/>
      <c r="CY491" s="11"/>
      <c r="CZ491" s="11"/>
      <c r="DA491" s="11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L491" s="11"/>
      <c r="DM491" s="11"/>
      <c r="DN491" s="11"/>
      <c r="DO491" s="11"/>
      <c r="DP491" s="11"/>
      <c r="DQ491" s="11"/>
      <c r="DR491" s="11"/>
      <c r="DS491" s="11"/>
      <c r="DT491" s="11"/>
      <c r="DU491" s="11"/>
      <c r="DV491" s="11"/>
      <c r="DW491" s="11"/>
      <c r="DX491" s="11"/>
      <c r="DY491" s="11"/>
      <c r="DZ491" s="11"/>
      <c r="EA491" s="11"/>
      <c r="EB491" s="11"/>
      <c r="EC491" s="11"/>
      <c r="ED491" s="11"/>
      <c r="EE491" s="11"/>
      <c r="EF491" s="11"/>
      <c r="EG491" s="11" t="s">
        <v>147</v>
      </c>
      <c r="EH491" s="11"/>
      <c r="EI491" s="11" t="s">
        <v>147</v>
      </c>
      <c r="EJ491" s="11" t="s">
        <v>269</v>
      </c>
      <c r="EK491" s="11" t="s">
        <v>161</v>
      </c>
      <c r="EL491" s="11" t="s">
        <v>162</v>
      </c>
      <c r="EM491" s="11" t="s">
        <v>246</v>
      </c>
      <c r="EN491" s="12"/>
    </row>
    <row r="492" spans="1:144" x14ac:dyDescent="0.25">
      <c r="A492" s="7">
        <v>44461</v>
      </c>
      <c r="B492" s="8" t="s">
        <v>913</v>
      </c>
      <c r="C492" s="8" t="s">
        <v>914</v>
      </c>
      <c r="D492" s="8" t="s">
        <v>740</v>
      </c>
      <c r="E492" s="8" t="s">
        <v>146</v>
      </c>
      <c r="F492" s="8" t="s">
        <v>147</v>
      </c>
      <c r="G492" s="8" t="s">
        <v>740</v>
      </c>
      <c r="H492" s="8"/>
      <c r="I492" s="8" t="s">
        <v>147</v>
      </c>
      <c r="J492" s="8" t="s">
        <v>1212</v>
      </c>
      <c r="K492" s="8" t="s">
        <v>148</v>
      </c>
      <c r="L492" s="8"/>
      <c r="M492" s="8" t="s">
        <v>7663</v>
      </c>
      <c r="N492" s="8"/>
      <c r="O492" s="8"/>
      <c r="P492" s="8" t="s">
        <v>7664</v>
      </c>
      <c r="Q492" s="8" t="s">
        <v>2523</v>
      </c>
      <c r="R492" s="8" t="s">
        <v>326</v>
      </c>
      <c r="S492" s="8" t="s">
        <v>153</v>
      </c>
      <c r="T492" s="8" t="s">
        <v>154</v>
      </c>
      <c r="U492" s="8" t="s">
        <v>7665</v>
      </c>
      <c r="V492" s="8" t="s">
        <v>77871</v>
      </c>
      <c r="W492" s="8" t="s">
        <v>7666</v>
      </c>
      <c r="X492" s="8" t="s">
        <v>395</v>
      </c>
      <c r="Y492" s="8"/>
      <c r="Z492" s="8"/>
      <c r="AA492" s="8"/>
      <c r="AB492" s="8" t="s">
        <v>159</v>
      </c>
      <c r="AC492" s="8" t="s">
        <v>160</v>
      </c>
      <c r="AD492" s="8" t="s">
        <v>161</v>
      </c>
      <c r="AE492" s="8" t="s">
        <v>162</v>
      </c>
      <c r="AF492" s="8" t="s">
        <v>161</v>
      </c>
      <c r="AG492" s="8" t="s">
        <v>161</v>
      </c>
      <c r="AH492" s="8" t="s">
        <v>7667</v>
      </c>
      <c r="AI492" s="8" t="s">
        <v>7668</v>
      </c>
      <c r="AJ492" s="8" t="s">
        <v>159</v>
      </c>
      <c r="AK492" s="8" t="s">
        <v>147</v>
      </c>
      <c r="AL492" s="8" t="s">
        <v>164</v>
      </c>
      <c r="AM492" s="8" t="s">
        <v>7669</v>
      </c>
      <c r="AN492" s="8" t="s">
        <v>147</v>
      </c>
      <c r="AO492" s="8">
        <v>4</v>
      </c>
      <c r="AP492" s="8" t="s">
        <v>77871</v>
      </c>
      <c r="AQ492" s="8" t="s">
        <v>166</v>
      </c>
      <c r="AR492" s="8"/>
      <c r="AS492" s="8"/>
      <c r="AT492" s="8" t="s">
        <v>7670</v>
      </c>
      <c r="AU492" s="8">
        <v>1</v>
      </c>
      <c r="AV492" s="8" t="s">
        <v>162</v>
      </c>
      <c r="AW492" s="8" t="s">
        <v>162</v>
      </c>
      <c r="AX492" s="8" t="s">
        <v>161</v>
      </c>
      <c r="AY492" s="8" t="s">
        <v>166</v>
      </c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 t="s">
        <v>169</v>
      </c>
      <c r="BL492" s="8"/>
      <c r="BM492" s="8" t="s">
        <v>449</v>
      </c>
      <c r="BN492" s="8" t="s">
        <v>728</v>
      </c>
      <c r="BO492" s="8" t="s">
        <v>7671</v>
      </c>
      <c r="BP492" s="8" t="s">
        <v>2941</v>
      </c>
      <c r="BQ492" s="8" t="s">
        <v>173</v>
      </c>
      <c r="BR492" s="8" t="s">
        <v>7672</v>
      </c>
      <c r="BS492" s="8" t="s">
        <v>175</v>
      </c>
      <c r="BT492" s="8"/>
      <c r="BU492" s="8" t="s">
        <v>212</v>
      </c>
      <c r="BV492" s="8" t="s">
        <v>7673</v>
      </c>
      <c r="BW492" s="8" t="s">
        <v>360</v>
      </c>
      <c r="BX492" s="8" t="s">
        <v>449</v>
      </c>
      <c r="BY492" s="8" t="s">
        <v>7671</v>
      </c>
      <c r="BZ492" s="8" t="s">
        <v>326</v>
      </c>
      <c r="CA492" s="8" t="s">
        <v>173</v>
      </c>
      <c r="CB492" s="8" t="s">
        <v>7674</v>
      </c>
      <c r="CC492" s="8" t="s">
        <v>182</v>
      </c>
      <c r="CD492" s="8"/>
      <c r="CE492" s="8" t="s">
        <v>183</v>
      </c>
      <c r="CF492" s="8" t="s">
        <v>7675</v>
      </c>
      <c r="CG492" s="8" t="s">
        <v>7676</v>
      </c>
      <c r="CH492" s="8" t="s">
        <v>2523</v>
      </c>
      <c r="CI492" s="8" t="s">
        <v>7671</v>
      </c>
      <c r="CJ492" s="8" t="s">
        <v>326</v>
      </c>
      <c r="CK492" s="8" t="s">
        <v>154</v>
      </c>
      <c r="CL492" s="8" t="s">
        <v>4540</v>
      </c>
      <c r="CM492" s="8" t="s">
        <v>182</v>
      </c>
      <c r="CN492" s="8"/>
      <c r="CO492" s="8" t="s">
        <v>258</v>
      </c>
      <c r="CP492" s="8" t="s">
        <v>7677</v>
      </c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  <c r="DS492" s="8"/>
      <c r="DT492" s="8"/>
      <c r="DU492" s="8"/>
      <c r="DV492" s="8"/>
      <c r="DW492" s="8"/>
      <c r="DX492" s="8"/>
      <c r="DY492" s="8"/>
      <c r="DZ492" s="8"/>
      <c r="EA492" s="8"/>
      <c r="EB492" s="8"/>
      <c r="EC492" s="8"/>
      <c r="ED492" s="8"/>
      <c r="EE492" s="8"/>
      <c r="EF492" s="8"/>
      <c r="EG492" s="8" t="s">
        <v>147</v>
      </c>
      <c r="EH492" s="8"/>
      <c r="EI492" s="8" t="s">
        <v>147</v>
      </c>
      <c r="EJ492" s="8" t="s">
        <v>269</v>
      </c>
      <c r="EK492" s="8" t="s">
        <v>161</v>
      </c>
      <c r="EL492" s="8" t="s">
        <v>162</v>
      </c>
      <c r="EM492" s="8" t="s">
        <v>246</v>
      </c>
      <c r="EN492" s="9"/>
    </row>
    <row r="493" spans="1:144" x14ac:dyDescent="0.25">
      <c r="A493" s="10">
        <v>44461</v>
      </c>
      <c r="B493" s="11" t="s">
        <v>797</v>
      </c>
      <c r="C493" s="11" t="s">
        <v>798</v>
      </c>
      <c r="D493" s="11" t="s">
        <v>740</v>
      </c>
      <c r="E493" s="11" t="s">
        <v>146</v>
      </c>
      <c r="F493" s="11" t="s">
        <v>147</v>
      </c>
      <c r="G493" s="11" t="s">
        <v>740</v>
      </c>
      <c r="H493" s="11"/>
      <c r="I493" s="11" t="s">
        <v>147</v>
      </c>
      <c r="J493" s="11" t="s">
        <v>757</v>
      </c>
      <c r="K493" s="11" t="s">
        <v>148</v>
      </c>
      <c r="L493" s="11"/>
      <c r="M493" s="11" t="s">
        <v>1057</v>
      </c>
      <c r="N493" s="11"/>
      <c r="O493" s="11"/>
      <c r="P493" s="11" t="s">
        <v>7678</v>
      </c>
      <c r="Q493" s="11" t="s">
        <v>916</v>
      </c>
      <c r="R493" s="11" t="s">
        <v>7679</v>
      </c>
      <c r="S493" s="11" t="s">
        <v>7680</v>
      </c>
      <c r="T493" s="11" t="s">
        <v>154</v>
      </c>
      <c r="U493" s="11" t="s">
        <v>7681</v>
      </c>
      <c r="V493" s="11" t="s">
        <v>77871</v>
      </c>
      <c r="W493" s="11" t="s">
        <v>7682</v>
      </c>
      <c r="X493" s="11" t="s">
        <v>2862</v>
      </c>
      <c r="Y493" s="11"/>
      <c r="Z493" s="11"/>
      <c r="AA493" s="11"/>
      <c r="AB493" s="11" t="s">
        <v>159</v>
      </c>
      <c r="AC493" s="11" t="s">
        <v>160</v>
      </c>
      <c r="AD493" s="11" t="s">
        <v>161</v>
      </c>
      <c r="AE493" s="11" t="s">
        <v>162</v>
      </c>
      <c r="AF493" s="11" t="s">
        <v>161</v>
      </c>
      <c r="AG493" s="11" t="s">
        <v>161</v>
      </c>
      <c r="AH493" s="11" t="s">
        <v>7683</v>
      </c>
      <c r="AI493" s="11" t="s">
        <v>7684</v>
      </c>
      <c r="AJ493" s="11" t="s">
        <v>159</v>
      </c>
      <c r="AK493" s="11" t="s">
        <v>147</v>
      </c>
      <c r="AL493" s="11" t="s">
        <v>873</v>
      </c>
      <c r="AM493" s="11" t="s">
        <v>7685</v>
      </c>
      <c r="AN493" s="11" t="s">
        <v>147</v>
      </c>
      <c r="AO493" s="11">
        <v>3</v>
      </c>
      <c r="AP493" s="11" t="s">
        <v>77871</v>
      </c>
      <c r="AQ493" s="11" t="s">
        <v>166</v>
      </c>
      <c r="AR493" s="11"/>
      <c r="AS493" s="11"/>
      <c r="AT493" s="11" t="s">
        <v>257</v>
      </c>
      <c r="AU493" s="11" t="s">
        <v>161</v>
      </c>
      <c r="AV493" s="11" t="s">
        <v>161</v>
      </c>
      <c r="AW493" s="11" t="s">
        <v>162</v>
      </c>
      <c r="AX493" s="11" t="s">
        <v>161</v>
      </c>
      <c r="AY493" s="11" t="s">
        <v>166</v>
      </c>
      <c r="AZ493" s="11"/>
      <c r="BA493" s="11"/>
      <c r="BB493" s="11"/>
      <c r="BC493" s="11"/>
      <c r="BD493" s="11"/>
      <c r="BE493" s="11"/>
      <c r="BF493" s="11"/>
      <c r="BG493" s="11"/>
      <c r="BH493" s="11"/>
      <c r="BI493" s="11"/>
      <c r="BJ493" s="11"/>
      <c r="BK493" s="11" t="s">
        <v>169</v>
      </c>
      <c r="BL493" s="11"/>
      <c r="BM493" s="11" t="s">
        <v>7686</v>
      </c>
      <c r="BN493" s="11" t="s">
        <v>1601</v>
      </c>
      <c r="BO493" s="11" t="s">
        <v>7687</v>
      </c>
      <c r="BP493" s="11" t="s">
        <v>1160</v>
      </c>
      <c r="BQ493" s="11" t="s">
        <v>173</v>
      </c>
      <c r="BR493" s="11" t="s">
        <v>7688</v>
      </c>
      <c r="BS493" s="11" t="s">
        <v>175</v>
      </c>
      <c r="BT493" s="11"/>
      <c r="BU493" s="11" t="s">
        <v>212</v>
      </c>
      <c r="BV493" s="11" t="s">
        <v>7689</v>
      </c>
      <c r="BW493" s="11" t="s">
        <v>7690</v>
      </c>
      <c r="BX493" s="11" t="s">
        <v>7691</v>
      </c>
      <c r="BY493" s="11" t="s">
        <v>7687</v>
      </c>
      <c r="BZ493" s="11" t="s">
        <v>7679</v>
      </c>
      <c r="CA493" s="11" t="s">
        <v>154</v>
      </c>
      <c r="CB493" s="11" t="s">
        <v>7692</v>
      </c>
      <c r="CC493" s="11" t="s">
        <v>182</v>
      </c>
      <c r="CD493" s="11"/>
      <c r="CE493" s="11" t="s">
        <v>183</v>
      </c>
      <c r="CF493" s="11" t="s">
        <v>7693</v>
      </c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  <c r="CY493" s="11"/>
      <c r="CZ493" s="11"/>
      <c r="DA493" s="11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L493" s="11"/>
      <c r="DM493" s="11"/>
      <c r="DN493" s="11"/>
      <c r="DO493" s="11"/>
      <c r="DP493" s="11"/>
      <c r="DQ493" s="11"/>
      <c r="DR493" s="11"/>
      <c r="DS493" s="11"/>
      <c r="DT493" s="11"/>
      <c r="DU493" s="11"/>
      <c r="DV493" s="11"/>
      <c r="DW493" s="11"/>
      <c r="DX493" s="11"/>
      <c r="DY493" s="11"/>
      <c r="DZ493" s="11"/>
      <c r="EA493" s="11"/>
      <c r="EB493" s="11"/>
      <c r="EC493" s="11"/>
      <c r="ED493" s="11"/>
      <c r="EE493" s="11"/>
      <c r="EF493" s="11"/>
      <c r="EG493" s="11" t="s">
        <v>147</v>
      </c>
      <c r="EH493" s="11"/>
      <c r="EI493" s="11" t="s">
        <v>147</v>
      </c>
      <c r="EJ493" s="11" t="s">
        <v>269</v>
      </c>
      <c r="EK493" s="11" t="s">
        <v>161</v>
      </c>
      <c r="EL493" s="11" t="s">
        <v>162</v>
      </c>
      <c r="EM493" s="11" t="s">
        <v>246</v>
      </c>
      <c r="EN493" s="12"/>
    </row>
    <row r="494" spans="1:144" x14ac:dyDescent="0.25">
      <c r="A494" s="7">
        <v>44461</v>
      </c>
      <c r="B494" s="8" t="s">
        <v>7694</v>
      </c>
      <c r="C494" s="8" t="s">
        <v>7318</v>
      </c>
      <c r="D494" s="8" t="s">
        <v>740</v>
      </c>
      <c r="E494" s="8" t="s">
        <v>146</v>
      </c>
      <c r="F494" s="8" t="s">
        <v>147</v>
      </c>
      <c r="G494" s="8" t="s">
        <v>740</v>
      </c>
      <c r="H494" s="8"/>
      <c r="I494" s="8" t="s">
        <v>147</v>
      </c>
      <c r="J494" s="8" t="s">
        <v>1664</v>
      </c>
      <c r="K494" s="8" t="s">
        <v>148</v>
      </c>
      <c r="L494" s="8"/>
      <c r="M494" s="8" t="s">
        <v>7695</v>
      </c>
      <c r="N494" s="8"/>
      <c r="O494" s="8"/>
      <c r="P494" s="8" t="s">
        <v>1541</v>
      </c>
      <c r="Q494" s="8" t="s">
        <v>7696</v>
      </c>
      <c r="R494" s="8" t="s">
        <v>1038</v>
      </c>
      <c r="S494" s="8" t="s">
        <v>7697</v>
      </c>
      <c r="T494" s="8" t="s">
        <v>154</v>
      </c>
      <c r="U494" s="8" t="s">
        <v>7698</v>
      </c>
      <c r="V494" s="8" t="s">
        <v>77871</v>
      </c>
      <c r="W494" s="8" t="s">
        <v>7699</v>
      </c>
      <c r="X494" s="8" t="s">
        <v>7700</v>
      </c>
      <c r="Y494" s="8" t="s">
        <v>169</v>
      </c>
      <c r="Z494" s="8"/>
      <c r="AA494" s="8"/>
      <c r="AB494" s="8" t="s">
        <v>159</v>
      </c>
      <c r="AC494" s="8"/>
      <c r="AD494" s="8"/>
      <c r="AE494" s="8"/>
      <c r="AF494" s="8"/>
      <c r="AG494" s="8"/>
      <c r="AH494" s="8" t="s">
        <v>7701</v>
      </c>
      <c r="AI494" s="8" t="s">
        <v>7702</v>
      </c>
      <c r="AJ494" s="8" t="s">
        <v>159</v>
      </c>
      <c r="AK494" s="8" t="s">
        <v>147</v>
      </c>
      <c r="AL494" s="8" t="s">
        <v>164</v>
      </c>
      <c r="AM494" s="8" t="s">
        <v>7703</v>
      </c>
      <c r="AN494" s="8" t="s">
        <v>166</v>
      </c>
      <c r="AO494" s="8">
        <v>1</v>
      </c>
      <c r="AP494" s="8" t="s">
        <v>77871</v>
      </c>
      <c r="AQ494" s="8" t="s">
        <v>147</v>
      </c>
      <c r="AR494" s="8" t="s">
        <v>2822</v>
      </c>
      <c r="AS494" s="8" t="s">
        <v>147</v>
      </c>
      <c r="AT494" s="8" t="s">
        <v>169</v>
      </c>
      <c r="AU494" s="8" t="s">
        <v>161</v>
      </c>
      <c r="AV494" s="8" t="s">
        <v>161</v>
      </c>
      <c r="AW494" s="8" t="s">
        <v>161</v>
      </c>
      <c r="AX494" s="8" t="s">
        <v>162</v>
      </c>
      <c r="AY494" s="8" t="s">
        <v>166</v>
      </c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 t="s">
        <v>169</v>
      </c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  <c r="DS494" s="8"/>
      <c r="DT494" s="8"/>
      <c r="DU494" s="8"/>
      <c r="DV494" s="8"/>
      <c r="DW494" s="8"/>
      <c r="DX494" s="8"/>
      <c r="DY494" s="8"/>
      <c r="DZ494" s="8"/>
      <c r="EA494" s="8"/>
      <c r="EB494" s="8"/>
      <c r="EC494" s="8"/>
      <c r="ED494" s="8"/>
      <c r="EE494" s="8"/>
      <c r="EF494" s="8"/>
      <c r="EG494" s="8" t="s">
        <v>147</v>
      </c>
      <c r="EH494" s="8"/>
      <c r="EI494" s="8" t="s">
        <v>166</v>
      </c>
      <c r="EJ494" s="8"/>
      <c r="EK494" s="8"/>
      <c r="EL494" s="8"/>
      <c r="EM494" s="8" t="s">
        <v>246</v>
      </c>
      <c r="EN494" s="9"/>
    </row>
    <row r="495" spans="1:144" x14ac:dyDescent="0.25">
      <c r="A495" s="10">
        <v>44461</v>
      </c>
      <c r="B495" s="11" t="s">
        <v>797</v>
      </c>
      <c r="C495" s="11" t="s">
        <v>798</v>
      </c>
      <c r="D495" s="11" t="s">
        <v>740</v>
      </c>
      <c r="E495" s="11" t="s">
        <v>146</v>
      </c>
      <c r="F495" s="11" t="s">
        <v>147</v>
      </c>
      <c r="G495" s="11" t="s">
        <v>740</v>
      </c>
      <c r="H495" s="11"/>
      <c r="I495" s="11" t="s">
        <v>147</v>
      </c>
      <c r="J495" s="11" t="s">
        <v>757</v>
      </c>
      <c r="K495" s="11" t="s">
        <v>148</v>
      </c>
      <c r="L495" s="11"/>
      <c r="M495" s="11" t="s">
        <v>757</v>
      </c>
      <c r="N495" s="11"/>
      <c r="O495" s="11"/>
      <c r="P495" s="11" t="s">
        <v>925</v>
      </c>
      <c r="Q495" s="11" t="s">
        <v>422</v>
      </c>
      <c r="R495" s="11" t="s">
        <v>2729</v>
      </c>
      <c r="S495" s="11" t="s">
        <v>327</v>
      </c>
      <c r="T495" s="11" t="s">
        <v>173</v>
      </c>
      <c r="U495" s="11" t="s">
        <v>7704</v>
      </c>
      <c r="V495" s="11" t="s">
        <v>77871</v>
      </c>
      <c r="W495" s="11" t="s">
        <v>7705</v>
      </c>
      <c r="X495" s="11" t="s">
        <v>2127</v>
      </c>
      <c r="Y495" s="11" t="s">
        <v>333</v>
      </c>
      <c r="Z495" s="11" t="s">
        <v>7706</v>
      </c>
      <c r="AA495" s="11" t="s">
        <v>4689</v>
      </c>
      <c r="AB495" s="11" t="s">
        <v>159</v>
      </c>
      <c r="AC495" s="11" t="s">
        <v>160</v>
      </c>
      <c r="AD495" s="11" t="s">
        <v>161</v>
      </c>
      <c r="AE495" s="11" t="s">
        <v>162</v>
      </c>
      <c r="AF495" s="11" t="s">
        <v>161</v>
      </c>
      <c r="AG495" s="11" t="s">
        <v>161</v>
      </c>
      <c r="AH495" s="11" t="s">
        <v>7707</v>
      </c>
      <c r="AI495" s="11" t="s">
        <v>7708</v>
      </c>
      <c r="AJ495" s="11" t="s">
        <v>159</v>
      </c>
      <c r="AK495" s="11" t="s">
        <v>147</v>
      </c>
      <c r="AL495" s="11" t="s">
        <v>873</v>
      </c>
      <c r="AM495" s="11" t="s">
        <v>7709</v>
      </c>
      <c r="AN495" s="11" t="s">
        <v>147</v>
      </c>
      <c r="AO495" s="11">
        <v>2</v>
      </c>
      <c r="AP495" s="11" t="s">
        <v>77871</v>
      </c>
      <c r="AQ495" s="11" t="s">
        <v>166</v>
      </c>
      <c r="AR495" s="11"/>
      <c r="AS495" s="11"/>
      <c r="AT495" s="11" t="s">
        <v>167</v>
      </c>
      <c r="AU495" s="11">
        <v>1</v>
      </c>
      <c r="AV495" s="11" t="s">
        <v>161</v>
      </c>
      <c r="AW495" s="11" t="s">
        <v>161</v>
      </c>
      <c r="AX495" s="11" t="s">
        <v>161</v>
      </c>
      <c r="AY495" s="11" t="s">
        <v>166</v>
      </c>
      <c r="AZ495" s="11"/>
      <c r="BA495" s="11"/>
      <c r="BB495" s="11"/>
      <c r="BC495" s="11"/>
      <c r="BD495" s="11"/>
      <c r="BE495" s="11"/>
      <c r="BF495" s="11"/>
      <c r="BG495" s="11"/>
      <c r="BH495" s="11"/>
      <c r="BI495" s="11"/>
      <c r="BJ495" s="11"/>
      <c r="BK495" s="11" t="s">
        <v>169</v>
      </c>
      <c r="BL495" s="11"/>
      <c r="BM495" s="11" t="s">
        <v>7240</v>
      </c>
      <c r="BN495" s="11" t="s">
        <v>7710</v>
      </c>
      <c r="BO495" s="11" t="s">
        <v>2729</v>
      </c>
      <c r="BP495" s="11" t="s">
        <v>4536</v>
      </c>
      <c r="BQ495" s="11" t="s">
        <v>173</v>
      </c>
      <c r="BR495" s="11" t="s">
        <v>1876</v>
      </c>
      <c r="BS495" s="11" t="s">
        <v>182</v>
      </c>
      <c r="BT495" s="11"/>
      <c r="BU495" s="11" t="s">
        <v>188</v>
      </c>
      <c r="BV495" s="11" t="s">
        <v>7711</v>
      </c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  <c r="CY495" s="11"/>
      <c r="CZ495" s="11"/>
      <c r="DA495" s="11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L495" s="11"/>
      <c r="DM495" s="11"/>
      <c r="DN495" s="11"/>
      <c r="DO495" s="11"/>
      <c r="DP495" s="11"/>
      <c r="DQ495" s="11"/>
      <c r="DR495" s="11"/>
      <c r="DS495" s="11"/>
      <c r="DT495" s="11"/>
      <c r="DU495" s="11"/>
      <c r="DV495" s="11"/>
      <c r="DW495" s="11"/>
      <c r="DX495" s="11"/>
      <c r="DY495" s="11"/>
      <c r="DZ495" s="11"/>
      <c r="EA495" s="11"/>
      <c r="EB495" s="11"/>
      <c r="EC495" s="11"/>
      <c r="ED495" s="11"/>
      <c r="EE495" s="11"/>
      <c r="EF495" s="11"/>
      <c r="EG495" s="11" t="s">
        <v>147</v>
      </c>
      <c r="EH495" s="11"/>
      <c r="EI495" s="11" t="s">
        <v>147</v>
      </c>
      <c r="EJ495" s="11" t="s">
        <v>269</v>
      </c>
      <c r="EK495" s="11" t="s">
        <v>161</v>
      </c>
      <c r="EL495" s="11" t="s">
        <v>162</v>
      </c>
      <c r="EM495" s="11" t="s">
        <v>246</v>
      </c>
      <c r="EN495" s="12"/>
    </row>
    <row r="496" spans="1:144" x14ac:dyDescent="0.25">
      <c r="A496" s="7">
        <v>44461</v>
      </c>
      <c r="B496" s="8" t="s">
        <v>738</v>
      </c>
      <c r="C496" s="8" t="s">
        <v>739</v>
      </c>
      <c r="D496" s="8" t="s">
        <v>740</v>
      </c>
      <c r="E496" s="8" t="s">
        <v>146</v>
      </c>
      <c r="F496" s="8" t="s">
        <v>147</v>
      </c>
      <c r="G496" s="8" t="s">
        <v>740</v>
      </c>
      <c r="H496" s="8"/>
      <c r="I496" s="8" t="s">
        <v>147</v>
      </c>
      <c r="J496" s="8" t="s">
        <v>757</v>
      </c>
      <c r="K496" s="8" t="s">
        <v>148</v>
      </c>
      <c r="L496" s="8"/>
      <c r="M496" s="8" t="s">
        <v>757</v>
      </c>
      <c r="N496" s="8"/>
      <c r="O496" s="8"/>
      <c r="P496" s="8" t="s">
        <v>7712</v>
      </c>
      <c r="Q496" s="8" t="s">
        <v>3783</v>
      </c>
      <c r="R496" s="8" t="s">
        <v>2759</v>
      </c>
      <c r="S496" s="8" t="s">
        <v>7713</v>
      </c>
      <c r="T496" s="8" t="s">
        <v>154</v>
      </c>
      <c r="U496" s="8" t="s">
        <v>7714</v>
      </c>
      <c r="V496" s="8" t="s">
        <v>77871</v>
      </c>
      <c r="W496" s="8" t="s">
        <v>7715</v>
      </c>
      <c r="X496" s="8" t="s">
        <v>2573</v>
      </c>
      <c r="Y496" s="8" t="s">
        <v>1652</v>
      </c>
      <c r="Z496" s="8" t="s">
        <v>7716</v>
      </c>
      <c r="AA496" s="8" t="s">
        <v>2357</v>
      </c>
      <c r="AB496" s="8" t="s">
        <v>159</v>
      </c>
      <c r="AC496" s="8" t="s">
        <v>831</v>
      </c>
      <c r="AD496" s="8" t="s">
        <v>161</v>
      </c>
      <c r="AE496" s="8" t="s">
        <v>161</v>
      </c>
      <c r="AF496" s="8" t="s">
        <v>161</v>
      </c>
      <c r="AG496" s="8" t="s">
        <v>162</v>
      </c>
      <c r="AH496" s="8" t="s">
        <v>7717</v>
      </c>
      <c r="AI496" s="8" t="s">
        <v>7718</v>
      </c>
      <c r="AJ496" s="8" t="s">
        <v>159</v>
      </c>
      <c r="AK496" s="8" t="s">
        <v>166</v>
      </c>
      <c r="AL496" s="8" t="s">
        <v>873</v>
      </c>
      <c r="AM496" s="8" t="s">
        <v>7719</v>
      </c>
      <c r="AN496" s="8" t="s">
        <v>147</v>
      </c>
      <c r="AO496" s="8">
        <v>3</v>
      </c>
      <c r="AP496" s="8" t="s">
        <v>77871</v>
      </c>
      <c r="AQ496" s="8" t="s">
        <v>166</v>
      </c>
      <c r="AR496" s="8"/>
      <c r="AS496" s="8"/>
      <c r="AT496" s="8" t="s">
        <v>167</v>
      </c>
      <c r="AU496" s="8">
        <v>1</v>
      </c>
      <c r="AV496" s="8" t="s">
        <v>161</v>
      </c>
      <c r="AW496" s="8" t="s">
        <v>161</v>
      </c>
      <c r="AX496" s="8" t="s">
        <v>161</v>
      </c>
      <c r="AY496" s="8" t="s">
        <v>166</v>
      </c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 t="s">
        <v>169</v>
      </c>
      <c r="BL496" s="8"/>
      <c r="BM496" s="8" t="s">
        <v>7720</v>
      </c>
      <c r="BN496" s="8" t="s">
        <v>916</v>
      </c>
      <c r="BO496" s="8" t="s">
        <v>7713</v>
      </c>
      <c r="BP496" s="8"/>
      <c r="BQ496" s="8" t="s">
        <v>154</v>
      </c>
      <c r="BR496" s="8" t="s">
        <v>7721</v>
      </c>
      <c r="BS496" s="8" t="s">
        <v>346</v>
      </c>
      <c r="BT496" s="8"/>
      <c r="BU496" s="8" t="s">
        <v>212</v>
      </c>
      <c r="BV496" s="8" t="s">
        <v>7722</v>
      </c>
      <c r="BW496" s="8" t="s">
        <v>7723</v>
      </c>
      <c r="BX496" s="8" t="s">
        <v>466</v>
      </c>
      <c r="BY496" s="8" t="s">
        <v>7724</v>
      </c>
      <c r="BZ496" s="8" t="s">
        <v>2759</v>
      </c>
      <c r="CA496" s="8" t="s">
        <v>154</v>
      </c>
      <c r="CB496" s="8" t="s">
        <v>1088</v>
      </c>
      <c r="CC496" s="8" t="s">
        <v>182</v>
      </c>
      <c r="CD496" s="8"/>
      <c r="CE496" s="8" t="s">
        <v>188</v>
      </c>
      <c r="CF496" s="8" t="s">
        <v>7725</v>
      </c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  <c r="DS496" s="8"/>
      <c r="DT496" s="8"/>
      <c r="DU496" s="8"/>
      <c r="DV496" s="8"/>
      <c r="DW496" s="8"/>
      <c r="DX496" s="8"/>
      <c r="DY496" s="8"/>
      <c r="DZ496" s="8"/>
      <c r="EA496" s="8"/>
      <c r="EB496" s="8"/>
      <c r="EC496" s="8"/>
      <c r="ED496" s="8"/>
      <c r="EE496" s="8"/>
      <c r="EF496" s="8"/>
      <c r="EG496" s="8" t="s">
        <v>147</v>
      </c>
      <c r="EH496" s="8"/>
      <c r="EI496" s="8" t="s">
        <v>147</v>
      </c>
      <c r="EJ496" s="8" t="s">
        <v>269</v>
      </c>
      <c r="EK496" s="8" t="s">
        <v>161</v>
      </c>
      <c r="EL496" s="8" t="s">
        <v>162</v>
      </c>
      <c r="EM496" s="8" t="s">
        <v>246</v>
      </c>
      <c r="EN496" s="9"/>
    </row>
    <row r="497" spans="1:144" x14ac:dyDescent="0.25">
      <c r="A497" s="10">
        <v>44461</v>
      </c>
      <c r="B497" s="11" t="s">
        <v>7317</v>
      </c>
      <c r="C497" s="11" t="s">
        <v>7318</v>
      </c>
      <c r="D497" s="11" t="s">
        <v>740</v>
      </c>
      <c r="E497" s="11" t="s">
        <v>146</v>
      </c>
      <c r="F497" s="11" t="s">
        <v>147</v>
      </c>
      <c r="G497" s="11" t="s">
        <v>740</v>
      </c>
      <c r="H497" s="11"/>
      <c r="I497" s="11" t="s">
        <v>147</v>
      </c>
      <c r="J497" s="11" t="s">
        <v>1664</v>
      </c>
      <c r="K497" s="11" t="s">
        <v>148</v>
      </c>
      <c r="L497" s="11"/>
      <c r="M497" s="11" t="s">
        <v>1664</v>
      </c>
      <c r="N497" s="11"/>
      <c r="O497" s="11"/>
      <c r="P497" s="11" t="s">
        <v>7726</v>
      </c>
      <c r="Q497" s="11" t="s">
        <v>7727</v>
      </c>
      <c r="R497" s="11" t="s">
        <v>2333</v>
      </c>
      <c r="S497" s="11"/>
      <c r="T497" s="11" t="s">
        <v>154</v>
      </c>
      <c r="U497" s="11" t="s">
        <v>7728</v>
      </c>
      <c r="V497" s="11" t="s">
        <v>77871</v>
      </c>
      <c r="W497" s="11" t="s">
        <v>7729</v>
      </c>
      <c r="X497" s="11" t="s">
        <v>1774</v>
      </c>
      <c r="Y497" s="11" t="s">
        <v>169</v>
      </c>
      <c r="Z497" s="11"/>
      <c r="AA497" s="11"/>
      <c r="AB497" s="11" t="s">
        <v>159</v>
      </c>
      <c r="AC497" s="11" t="s">
        <v>160</v>
      </c>
      <c r="AD497" s="11" t="s">
        <v>161</v>
      </c>
      <c r="AE497" s="11" t="s">
        <v>162</v>
      </c>
      <c r="AF497" s="11" t="s">
        <v>161</v>
      </c>
      <c r="AG497" s="11" t="s">
        <v>161</v>
      </c>
      <c r="AH497" s="11" t="s">
        <v>7730</v>
      </c>
      <c r="AI497" s="11" t="s">
        <v>7731</v>
      </c>
      <c r="AJ497" s="11" t="s">
        <v>159</v>
      </c>
      <c r="AK497" s="11" t="s">
        <v>147</v>
      </c>
      <c r="AL497" s="11" t="s">
        <v>164</v>
      </c>
      <c r="AM497" s="11" t="s">
        <v>7732</v>
      </c>
      <c r="AN497" s="11" t="s">
        <v>147</v>
      </c>
      <c r="AO497" s="11">
        <v>5</v>
      </c>
      <c r="AP497" s="11" t="s">
        <v>77871</v>
      </c>
      <c r="AQ497" s="11" t="s">
        <v>166</v>
      </c>
      <c r="AR497" s="11"/>
      <c r="AS497" s="11"/>
      <c r="AT497" s="11" t="s">
        <v>169</v>
      </c>
      <c r="AU497" s="11" t="s">
        <v>161</v>
      </c>
      <c r="AV497" s="11" t="s">
        <v>161</v>
      </c>
      <c r="AW497" s="11" t="s">
        <v>161</v>
      </c>
      <c r="AX497" s="11" t="s">
        <v>162</v>
      </c>
      <c r="AY497" s="11" t="s">
        <v>147</v>
      </c>
      <c r="AZ497" s="11" t="s">
        <v>147</v>
      </c>
      <c r="BA497" s="11" t="s">
        <v>160</v>
      </c>
      <c r="BB497" s="11" t="s">
        <v>161</v>
      </c>
      <c r="BC497" s="11" t="s">
        <v>162</v>
      </c>
      <c r="BD497" s="11" t="s">
        <v>161</v>
      </c>
      <c r="BE497" s="11" t="s">
        <v>161</v>
      </c>
      <c r="BF497" s="11"/>
      <c r="BG497" s="11"/>
      <c r="BH497" s="11"/>
      <c r="BI497" s="11"/>
      <c r="BJ497" s="11"/>
      <c r="BK497" s="11" t="s">
        <v>298</v>
      </c>
      <c r="BL497" s="11"/>
      <c r="BM497" s="11" t="s">
        <v>179</v>
      </c>
      <c r="BN497" s="11" t="s">
        <v>360</v>
      </c>
      <c r="BO497" s="11" t="s">
        <v>578</v>
      </c>
      <c r="BP497" s="11" t="s">
        <v>957</v>
      </c>
      <c r="BQ497" s="11" t="s">
        <v>173</v>
      </c>
      <c r="BR497" s="11" t="s">
        <v>7733</v>
      </c>
      <c r="BS497" s="11" t="s">
        <v>175</v>
      </c>
      <c r="BT497" s="11"/>
      <c r="BU497" s="11" t="s">
        <v>212</v>
      </c>
      <c r="BV497" s="11" t="s">
        <v>7734</v>
      </c>
      <c r="BW497" s="11" t="s">
        <v>1794</v>
      </c>
      <c r="BX497" s="11" t="s">
        <v>374</v>
      </c>
      <c r="BY497" s="11" t="s">
        <v>760</v>
      </c>
      <c r="BZ497" s="11" t="s">
        <v>2333</v>
      </c>
      <c r="CA497" s="11" t="s">
        <v>154</v>
      </c>
      <c r="CB497" s="11" t="s">
        <v>7735</v>
      </c>
      <c r="CC497" s="11" t="s">
        <v>182</v>
      </c>
      <c r="CD497" s="11"/>
      <c r="CE497" s="11" t="s">
        <v>212</v>
      </c>
      <c r="CF497" s="11" t="s">
        <v>7736</v>
      </c>
      <c r="CG497" s="11" t="s">
        <v>5473</v>
      </c>
      <c r="CH497" s="11" t="s">
        <v>1059</v>
      </c>
      <c r="CI497" s="11" t="s">
        <v>3010</v>
      </c>
      <c r="CJ497" s="11" t="s">
        <v>2333</v>
      </c>
      <c r="CK497" s="11" t="s">
        <v>154</v>
      </c>
      <c r="CL497" s="11" t="s">
        <v>7737</v>
      </c>
      <c r="CM497" s="11" t="s">
        <v>182</v>
      </c>
      <c r="CN497" s="11"/>
      <c r="CO497" s="11" t="s">
        <v>212</v>
      </c>
      <c r="CP497" s="11" t="s">
        <v>7738</v>
      </c>
      <c r="CQ497" s="11" t="s">
        <v>281</v>
      </c>
      <c r="CR497" s="11" t="s">
        <v>2697</v>
      </c>
      <c r="CS497" s="11" t="s">
        <v>760</v>
      </c>
      <c r="CT497" s="11" t="s">
        <v>2333</v>
      </c>
      <c r="CU497" s="11" t="s">
        <v>173</v>
      </c>
      <c r="CV497" s="11" t="s">
        <v>7739</v>
      </c>
      <c r="CW497" s="11" t="s">
        <v>221</v>
      </c>
      <c r="CX497" s="11" t="s">
        <v>425</v>
      </c>
      <c r="CY497" s="11" t="s">
        <v>183</v>
      </c>
      <c r="CZ497" s="11" t="s">
        <v>7740</v>
      </c>
      <c r="DA497" s="11"/>
      <c r="DB497" s="11"/>
      <c r="DC497" s="11"/>
      <c r="DD497" s="11"/>
      <c r="DE497" s="11"/>
      <c r="DF497" s="11"/>
      <c r="DG497" s="11"/>
      <c r="DH497" s="11"/>
      <c r="DI497" s="11"/>
      <c r="DJ497" s="11"/>
      <c r="DK497" s="11"/>
      <c r="DL497" s="11"/>
      <c r="DM497" s="11"/>
      <c r="DN497" s="11"/>
      <c r="DO497" s="11"/>
      <c r="DP497" s="11"/>
      <c r="DQ497" s="11"/>
      <c r="DR497" s="11"/>
      <c r="DS497" s="11"/>
      <c r="DT497" s="11"/>
      <c r="DU497" s="11"/>
      <c r="DV497" s="11"/>
      <c r="DW497" s="11"/>
      <c r="DX497" s="11"/>
      <c r="DY497" s="11"/>
      <c r="DZ497" s="11"/>
      <c r="EA497" s="11"/>
      <c r="EB497" s="11"/>
      <c r="EC497" s="11"/>
      <c r="ED497" s="11"/>
      <c r="EE497" s="11"/>
      <c r="EF497" s="11"/>
      <c r="EG497" s="11" t="s">
        <v>147</v>
      </c>
      <c r="EH497" s="11"/>
      <c r="EI497" s="11" t="s">
        <v>147</v>
      </c>
      <c r="EJ497" s="11" t="s">
        <v>427</v>
      </c>
      <c r="EK497" s="11" t="s">
        <v>162</v>
      </c>
      <c r="EL497" s="11" t="s">
        <v>162</v>
      </c>
      <c r="EM497" s="11" t="s">
        <v>246</v>
      </c>
      <c r="EN497" s="12"/>
    </row>
    <row r="498" spans="1:144" x14ac:dyDescent="0.25">
      <c r="A498" s="7">
        <v>44461</v>
      </c>
      <c r="B498" s="8" t="s">
        <v>1506</v>
      </c>
      <c r="C498" s="8" t="s">
        <v>1507</v>
      </c>
      <c r="D498" s="8" t="s">
        <v>740</v>
      </c>
      <c r="E498" s="8" t="s">
        <v>146</v>
      </c>
      <c r="F498" s="8" t="s">
        <v>147</v>
      </c>
      <c r="G498" s="8" t="s">
        <v>740</v>
      </c>
      <c r="H498" s="8"/>
      <c r="I498" s="8" t="s">
        <v>147</v>
      </c>
      <c r="J498" s="8" t="s">
        <v>757</v>
      </c>
      <c r="K498" s="8" t="s">
        <v>148</v>
      </c>
      <c r="L498" s="8"/>
      <c r="M498" s="8" t="s">
        <v>757</v>
      </c>
      <c r="N498" s="8"/>
      <c r="O498" s="8"/>
      <c r="P498" s="8" t="s">
        <v>4137</v>
      </c>
      <c r="Q498" s="8" t="s">
        <v>1820</v>
      </c>
      <c r="R498" s="8" t="s">
        <v>5425</v>
      </c>
      <c r="S498" s="8" t="s">
        <v>1224</v>
      </c>
      <c r="T498" s="8" t="s">
        <v>154</v>
      </c>
      <c r="U498" s="8" t="s">
        <v>7741</v>
      </c>
      <c r="V498" s="8" t="s">
        <v>77871</v>
      </c>
      <c r="W498" s="8" t="s">
        <v>7742</v>
      </c>
      <c r="X498" s="8" t="s">
        <v>254</v>
      </c>
      <c r="Y498" s="8" t="s">
        <v>176</v>
      </c>
      <c r="Z498" s="8" t="s">
        <v>7743</v>
      </c>
      <c r="AA498" s="8" t="s">
        <v>3898</v>
      </c>
      <c r="AB498" s="8" t="s">
        <v>199</v>
      </c>
      <c r="AC498" s="8" t="s">
        <v>2493</v>
      </c>
      <c r="AD498" s="8" t="s">
        <v>161</v>
      </c>
      <c r="AE498" s="8" t="s">
        <v>162</v>
      </c>
      <c r="AF498" s="8" t="s">
        <v>162</v>
      </c>
      <c r="AG498" s="8" t="s">
        <v>161</v>
      </c>
      <c r="AH498" s="8" t="s">
        <v>7744</v>
      </c>
      <c r="AI498" s="8" t="s">
        <v>7745</v>
      </c>
      <c r="AJ498" s="8" t="s">
        <v>159</v>
      </c>
      <c r="AK498" s="8" t="s">
        <v>147</v>
      </c>
      <c r="AL498" s="8" t="s">
        <v>609</v>
      </c>
      <c r="AM498" s="8" t="s">
        <v>7746</v>
      </c>
      <c r="AN498" s="8" t="s">
        <v>147</v>
      </c>
      <c r="AO498" s="8">
        <v>2</v>
      </c>
      <c r="AP498" s="8" t="s">
        <v>77871</v>
      </c>
      <c r="AQ498" s="8" t="s">
        <v>166</v>
      </c>
      <c r="AR498" s="8"/>
      <c r="AS498" s="8"/>
      <c r="AT498" s="8" t="s">
        <v>169</v>
      </c>
      <c r="AU498" s="8" t="s">
        <v>161</v>
      </c>
      <c r="AV498" s="8" t="s">
        <v>161</v>
      </c>
      <c r="AW498" s="8" t="s">
        <v>161</v>
      </c>
      <c r="AX498" s="8" t="s">
        <v>162</v>
      </c>
      <c r="AY498" s="8" t="s">
        <v>147</v>
      </c>
      <c r="AZ498" s="8" t="s">
        <v>166</v>
      </c>
      <c r="BA498" s="8"/>
      <c r="BB498" s="8"/>
      <c r="BC498" s="8"/>
      <c r="BD498" s="8"/>
      <c r="BE498" s="8"/>
      <c r="BF498" s="8" t="s">
        <v>358</v>
      </c>
      <c r="BG498" s="8" t="s">
        <v>161</v>
      </c>
      <c r="BH498" s="8" t="s">
        <v>161</v>
      </c>
      <c r="BI498" s="8" t="s">
        <v>162</v>
      </c>
      <c r="BJ498" s="8" t="s">
        <v>161</v>
      </c>
      <c r="BK498" s="8" t="s">
        <v>169</v>
      </c>
      <c r="BL498" s="8"/>
      <c r="BM498" s="8" t="s">
        <v>7747</v>
      </c>
      <c r="BN498" s="8" t="s">
        <v>3511</v>
      </c>
      <c r="BO498" s="8" t="s">
        <v>1330</v>
      </c>
      <c r="BP498" s="8" t="s">
        <v>486</v>
      </c>
      <c r="BQ498" s="8" t="s">
        <v>154</v>
      </c>
      <c r="BR498" s="8" t="s">
        <v>7748</v>
      </c>
      <c r="BS498" s="8" t="s">
        <v>182</v>
      </c>
      <c r="BT498" s="8"/>
      <c r="BU498" s="8" t="s">
        <v>183</v>
      </c>
      <c r="BV498" s="8" t="s">
        <v>1496</v>
      </c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  <c r="DS498" s="8"/>
      <c r="DT498" s="8"/>
      <c r="DU498" s="8"/>
      <c r="DV498" s="8"/>
      <c r="DW498" s="8"/>
      <c r="DX498" s="8"/>
      <c r="DY498" s="8"/>
      <c r="DZ498" s="8"/>
      <c r="EA498" s="8"/>
      <c r="EB498" s="8"/>
      <c r="EC498" s="8"/>
      <c r="ED498" s="8"/>
      <c r="EE498" s="8"/>
      <c r="EF498" s="8"/>
      <c r="EG498" s="8" t="s">
        <v>147</v>
      </c>
      <c r="EH498" s="8"/>
      <c r="EI498" s="8" t="s">
        <v>147</v>
      </c>
      <c r="EJ498" s="8" t="s">
        <v>427</v>
      </c>
      <c r="EK498" s="8" t="s">
        <v>162</v>
      </c>
      <c r="EL498" s="8" t="s">
        <v>162</v>
      </c>
      <c r="EM498" s="8" t="s">
        <v>246</v>
      </c>
      <c r="EN498" s="9"/>
    </row>
    <row r="499" spans="1:144" x14ac:dyDescent="0.25">
      <c r="A499" s="10">
        <v>44461</v>
      </c>
      <c r="B499" s="11" t="s">
        <v>913</v>
      </c>
      <c r="C499" s="11" t="s">
        <v>914</v>
      </c>
      <c r="D499" s="11" t="s">
        <v>740</v>
      </c>
      <c r="E499" s="11" t="s">
        <v>146</v>
      </c>
      <c r="F499" s="11" t="s">
        <v>147</v>
      </c>
      <c r="G499" s="11" t="s">
        <v>740</v>
      </c>
      <c r="H499" s="11"/>
      <c r="I499" s="11" t="s">
        <v>147</v>
      </c>
      <c r="J499" s="11" t="s">
        <v>757</v>
      </c>
      <c r="K499" s="11" t="s">
        <v>148</v>
      </c>
      <c r="L499" s="11"/>
      <c r="M499" s="11" t="s">
        <v>1047</v>
      </c>
      <c r="N499" s="11"/>
      <c r="O499" s="11"/>
      <c r="P499" s="11" t="s">
        <v>7749</v>
      </c>
      <c r="Q499" s="11" t="s">
        <v>949</v>
      </c>
      <c r="R499" s="11" t="s">
        <v>2759</v>
      </c>
      <c r="S499" s="11" t="s">
        <v>842</v>
      </c>
      <c r="T499" s="11" t="s">
        <v>154</v>
      </c>
      <c r="U499" s="11" t="s">
        <v>7750</v>
      </c>
      <c r="V499" s="11" t="s">
        <v>77871</v>
      </c>
      <c r="W499" s="11" t="s">
        <v>7751</v>
      </c>
      <c r="X499" s="11" t="s">
        <v>529</v>
      </c>
      <c r="Y499" s="11"/>
      <c r="Z499" s="11"/>
      <c r="AA499" s="11"/>
      <c r="AB499" s="11" t="s">
        <v>159</v>
      </c>
      <c r="AC499" s="11" t="s">
        <v>160</v>
      </c>
      <c r="AD499" s="11" t="s">
        <v>161</v>
      </c>
      <c r="AE499" s="11" t="s">
        <v>162</v>
      </c>
      <c r="AF499" s="11" t="s">
        <v>161</v>
      </c>
      <c r="AG499" s="11" t="s">
        <v>161</v>
      </c>
      <c r="AH499" s="11" t="s">
        <v>7752</v>
      </c>
      <c r="AI499" s="11" t="s">
        <v>7753</v>
      </c>
      <c r="AJ499" s="11" t="s">
        <v>159</v>
      </c>
      <c r="AK499" s="11" t="s">
        <v>147</v>
      </c>
      <c r="AL499" s="11" t="s">
        <v>164</v>
      </c>
      <c r="AM499" s="11" t="s">
        <v>7754</v>
      </c>
      <c r="AN499" s="11" t="s">
        <v>147</v>
      </c>
      <c r="AO499" s="11">
        <v>3</v>
      </c>
      <c r="AP499" s="11" t="s">
        <v>77871</v>
      </c>
      <c r="AQ499" s="11" t="s">
        <v>147</v>
      </c>
      <c r="AR499" s="11" t="s">
        <v>459</v>
      </c>
      <c r="AS499" s="11" t="s">
        <v>147</v>
      </c>
      <c r="AT499" s="11" t="s">
        <v>169</v>
      </c>
      <c r="AU499" s="11" t="s">
        <v>161</v>
      </c>
      <c r="AV499" s="11" t="s">
        <v>161</v>
      </c>
      <c r="AW499" s="11" t="s">
        <v>161</v>
      </c>
      <c r="AX499" s="11" t="s">
        <v>162</v>
      </c>
      <c r="AY499" s="11" t="s">
        <v>166</v>
      </c>
      <c r="AZ499" s="11"/>
      <c r="BA499" s="11"/>
      <c r="BB499" s="11"/>
      <c r="BC499" s="11"/>
      <c r="BD499" s="11"/>
      <c r="BE499" s="11"/>
      <c r="BF499" s="11"/>
      <c r="BG499" s="11"/>
      <c r="BH499" s="11"/>
      <c r="BI499" s="11"/>
      <c r="BJ499" s="11"/>
      <c r="BK499" s="11" t="s">
        <v>298</v>
      </c>
      <c r="BL499" s="11"/>
      <c r="BM499" s="11" t="s">
        <v>7755</v>
      </c>
      <c r="BN499" s="11" t="s">
        <v>1601</v>
      </c>
      <c r="BO499" s="11" t="s">
        <v>7756</v>
      </c>
      <c r="BP499" s="11" t="s">
        <v>1224</v>
      </c>
      <c r="BQ499" s="11" t="s">
        <v>173</v>
      </c>
      <c r="BR499" s="11" t="s">
        <v>7757</v>
      </c>
      <c r="BS499" s="11" t="s">
        <v>175</v>
      </c>
      <c r="BT499" s="11"/>
      <c r="BU499" s="11" t="s">
        <v>212</v>
      </c>
      <c r="BV499" s="11" t="s">
        <v>7758</v>
      </c>
      <c r="BW499" s="11" t="s">
        <v>3773</v>
      </c>
      <c r="BX499" s="11" t="s">
        <v>1059</v>
      </c>
      <c r="BY499" s="11" t="s">
        <v>842</v>
      </c>
      <c r="BZ499" s="11" t="s">
        <v>327</v>
      </c>
      <c r="CA499" s="11" t="s">
        <v>154</v>
      </c>
      <c r="CB499" s="11" t="s">
        <v>7759</v>
      </c>
      <c r="CC499" s="11" t="s">
        <v>346</v>
      </c>
      <c r="CD499" s="11"/>
      <c r="CE499" s="11" t="s">
        <v>212</v>
      </c>
      <c r="CF499" s="11" t="s">
        <v>7760</v>
      </c>
      <c r="CG499" s="11"/>
      <c r="CH499" s="11"/>
      <c r="CI499" s="11"/>
      <c r="CJ499" s="11"/>
      <c r="CK499" s="11"/>
      <c r="CL499" s="11"/>
      <c r="CM499" s="11"/>
      <c r="CN499" s="11"/>
      <c r="CO499" s="11"/>
      <c r="CP499" s="11"/>
      <c r="CQ499" s="11"/>
      <c r="CR499" s="11"/>
      <c r="CS499" s="11"/>
      <c r="CT499" s="11"/>
      <c r="CU499" s="11"/>
      <c r="CV499" s="11"/>
      <c r="CW499" s="11"/>
      <c r="CX499" s="11"/>
      <c r="CY499" s="11"/>
      <c r="CZ499" s="11"/>
      <c r="DA499" s="11"/>
      <c r="DB499" s="11"/>
      <c r="DC499" s="11"/>
      <c r="DD499" s="11"/>
      <c r="DE499" s="11"/>
      <c r="DF499" s="11"/>
      <c r="DG499" s="11"/>
      <c r="DH499" s="11"/>
      <c r="DI499" s="11"/>
      <c r="DJ499" s="11"/>
      <c r="DK499" s="11"/>
      <c r="DL499" s="11"/>
      <c r="DM499" s="11"/>
      <c r="DN499" s="11"/>
      <c r="DO499" s="11"/>
      <c r="DP499" s="11"/>
      <c r="DQ499" s="11"/>
      <c r="DR499" s="11"/>
      <c r="DS499" s="11"/>
      <c r="DT499" s="11"/>
      <c r="DU499" s="11"/>
      <c r="DV499" s="11"/>
      <c r="DW499" s="11"/>
      <c r="DX499" s="11"/>
      <c r="DY499" s="11"/>
      <c r="DZ499" s="11"/>
      <c r="EA499" s="11"/>
      <c r="EB499" s="11"/>
      <c r="EC499" s="11"/>
      <c r="ED499" s="11"/>
      <c r="EE499" s="11"/>
      <c r="EF499" s="11"/>
      <c r="EG499" s="11" t="s">
        <v>147</v>
      </c>
      <c r="EH499" s="11"/>
      <c r="EI499" s="11" t="s">
        <v>147</v>
      </c>
      <c r="EJ499" s="11" t="s">
        <v>269</v>
      </c>
      <c r="EK499" s="11" t="s">
        <v>161</v>
      </c>
      <c r="EL499" s="11" t="s">
        <v>162</v>
      </c>
      <c r="EM499" s="11" t="s">
        <v>246</v>
      </c>
      <c r="EN499" s="12"/>
    </row>
    <row r="500" spans="1:144" x14ac:dyDescent="0.25">
      <c r="A500" s="7">
        <v>44461</v>
      </c>
      <c r="B500" s="8" t="s">
        <v>913</v>
      </c>
      <c r="C500" s="8" t="s">
        <v>914</v>
      </c>
      <c r="D500" s="8" t="s">
        <v>740</v>
      </c>
      <c r="E500" s="8" t="s">
        <v>146</v>
      </c>
      <c r="F500" s="8" t="s">
        <v>147</v>
      </c>
      <c r="G500" s="8" t="s">
        <v>740</v>
      </c>
      <c r="H500" s="8"/>
      <c r="I500" s="8" t="s">
        <v>147</v>
      </c>
      <c r="J500" s="8" t="s">
        <v>741</v>
      </c>
      <c r="K500" s="8" t="s">
        <v>148</v>
      </c>
      <c r="L500" s="8"/>
      <c r="M500" s="8" t="s">
        <v>1823</v>
      </c>
      <c r="N500" s="8"/>
      <c r="O500" s="8"/>
      <c r="P500" s="8" t="s">
        <v>5115</v>
      </c>
      <c r="Q500" s="8" t="s">
        <v>7762</v>
      </c>
      <c r="R500" s="8" t="s">
        <v>4703</v>
      </c>
      <c r="S500" s="8" t="s">
        <v>7763</v>
      </c>
      <c r="T500" s="8" t="s">
        <v>154</v>
      </c>
      <c r="U500" s="8" t="s">
        <v>7764</v>
      </c>
      <c r="V500" s="8" t="s">
        <v>77871</v>
      </c>
      <c r="W500" s="8" t="s">
        <v>7765</v>
      </c>
      <c r="X500" s="8" t="s">
        <v>1238</v>
      </c>
      <c r="Y500" s="8"/>
      <c r="Z500" s="8"/>
      <c r="AA500" s="8"/>
      <c r="AB500" s="8" t="s">
        <v>159</v>
      </c>
      <c r="AC500" s="8" t="s">
        <v>160</v>
      </c>
      <c r="AD500" s="8" t="s">
        <v>161</v>
      </c>
      <c r="AE500" s="8" t="s">
        <v>162</v>
      </c>
      <c r="AF500" s="8" t="s">
        <v>161</v>
      </c>
      <c r="AG500" s="8" t="s">
        <v>161</v>
      </c>
      <c r="AH500" s="8" t="s">
        <v>7766</v>
      </c>
      <c r="AI500" s="8" t="s">
        <v>7767</v>
      </c>
      <c r="AJ500" s="8" t="s">
        <v>159</v>
      </c>
      <c r="AK500" s="8" t="s">
        <v>147</v>
      </c>
      <c r="AL500" s="8" t="s">
        <v>164</v>
      </c>
      <c r="AM500" s="8" t="s">
        <v>7768</v>
      </c>
      <c r="AN500" s="8" t="s">
        <v>147</v>
      </c>
      <c r="AO500" s="8">
        <v>2</v>
      </c>
      <c r="AP500" s="8" t="s">
        <v>77871</v>
      </c>
      <c r="AQ500" s="8" t="s">
        <v>166</v>
      </c>
      <c r="AR500" s="8"/>
      <c r="AS500" s="8"/>
      <c r="AT500" s="8" t="s">
        <v>169</v>
      </c>
      <c r="AU500" s="8" t="s">
        <v>161</v>
      </c>
      <c r="AV500" s="8" t="s">
        <v>161</v>
      </c>
      <c r="AW500" s="8" t="s">
        <v>161</v>
      </c>
      <c r="AX500" s="8" t="s">
        <v>162</v>
      </c>
      <c r="AY500" s="8" t="s">
        <v>147</v>
      </c>
      <c r="AZ500" s="8" t="s">
        <v>147</v>
      </c>
      <c r="BA500" s="8" t="s">
        <v>160</v>
      </c>
      <c r="BB500" s="8" t="s">
        <v>161</v>
      </c>
      <c r="BC500" s="8" t="s">
        <v>162</v>
      </c>
      <c r="BD500" s="8" t="s">
        <v>161</v>
      </c>
      <c r="BE500" s="8" t="s">
        <v>161</v>
      </c>
      <c r="BF500" s="8"/>
      <c r="BG500" s="8"/>
      <c r="BH500" s="8"/>
      <c r="BI500" s="8"/>
      <c r="BJ500" s="8"/>
      <c r="BK500" s="8" t="s">
        <v>169</v>
      </c>
      <c r="BL500" s="8"/>
      <c r="BM500" s="8" t="s">
        <v>7134</v>
      </c>
      <c r="BN500" s="8" t="s">
        <v>7769</v>
      </c>
      <c r="BO500" s="8" t="s">
        <v>7305</v>
      </c>
      <c r="BP500" s="8" t="s">
        <v>4703</v>
      </c>
      <c r="BQ500" s="8" t="s">
        <v>154</v>
      </c>
      <c r="BR500" s="8" t="s">
        <v>7770</v>
      </c>
      <c r="BS500" s="8" t="s">
        <v>182</v>
      </c>
      <c r="BT500" s="8"/>
      <c r="BU500" s="8" t="s">
        <v>212</v>
      </c>
      <c r="BV500" s="8" t="s">
        <v>7771</v>
      </c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  <c r="DS500" s="8"/>
      <c r="DT500" s="8"/>
      <c r="DU500" s="8"/>
      <c r="DV500" s="8"/>
      <c r="DW500" s="8"/>
      <c r="DX500" s="8"/>
      <c r="DY500" s="8"/>
      <c r="DZ500" s="8"/>
      <c r="EA500" s="8"/>
      <c r="EB500" s="8"/>
      <c r="EC500" s="8"/>
      <c r="ED500" s="8"/>
      <c r="EE500" s="8"/>
      <c r="EF500" s="8"/>
      <c r="EG500" s="8" t="s">
        <v>147</v>
      </c>
      <c r="EH500" s="8"/>
      <c r="EI500" s="8" t="s">
        <v>147</v>
      </c>
      <c r="EJ500" s="8" t="s">
        <v>269</v>
      </c>
      <c r="EK500" s="8" t="s">
        <v>161</v>
      </c>
      <c r="EL500" s="8" t="s">
        <v>162</v>
      </c>
      <c r="EM500" s="8" t="s">
        <v>142</v>
      </c>
      <c r="EN500" s="9" t="s">
        <v>7761</v>
      </c>
    </row>
    <row r="501" spans="1:144" x14ac:dyDescent="0.25">
      <c r="A501" s="10">
        <v>44461</v>
      </c>
      <c r="B501" s="11" t="s">
        <v>1506</v>
      </c>
      <c r="C501" s="11" t="s">
        <v>1507</v>
      </c>
      <c r="D501" s="11" t="s">
        <v>740</v>
      </c>
      <c r="E501" s="11" t="s">
        <v>146</v>
      </c>
      <c r="F501" s="11" t="s">
        <v>147</v>
      </c>
      <c r="G501" s="11" t="s">
        <v>740</v>
      </c>
      <c r="H501" s="11"/>
      <c r="I501" s="11" t="s">
        <v>147</v>
      </c>
      <c r="J501" s="11" t="s">
        <v>741</v>
      </c>
      <c r="K501" s="11" t="s">
        <v>148</v>
      </c>
      <c r="L501" s="11"/>
      <c r="M501" s="11" t="s">
        <v>1823</v>
      </c>
      <c r="N501" s="11"/>
      <c r="O501" s="11"/>
      <c r="P501" s="11" t="s">
        <v>7772</v>
      </c>
      <c r="Q501" s="11" t="s">
        <v>7773</v>
      </c>
      <c r="R501" s="11" t="s">
        <v>4274</v>
      </c>
      <c r="S501" s="11" t="s">
        <v>534</v>
      </c>
      <c r="T501" s="11" t="s">
        <v>154</v>
      </c>
      <c r="U501" s="11" t="s">
        <v>7774</v>
      </c>
      <c r="V501" s="11" t="s">
        <v>77871</v>
      </c>
      <c r="W501" s="11" t="s">
        <v>7775</v>
      </c>
      <c r="X501" s="11" t="s">
        <v>2176</v>
      </c>
      <c r="Y501" s="11" t="s">
        <v>169</v>
      </c>
      <c r="Z501" s="11"/>
      <c r="AA501" s="11"/>
      <c r="AB501" s="11" t="s">
        <v>159</v>
      </c>
      <c r="AC501" s="11" t="s">
        <v>160</v>
      </c>
      <c r="AD501" s="11" t="s">
        <v>161</v>
      </c>
      <c r="AE501" s="11" t="s">
        <v>162</v>
      </c>
      <c r="AF501" s="11" t="s">
        <v>161</v>
      </c>
      <c r="AG501" s="11" t="s">
        <v>161</v>
      </c>
      <c r="AH501" s="11" t="s">
        <v>7776</v>
      </c>
      <c r="AI501" s="11" t="s">
        <v>7777</v>
      </c>
      <c r="AJ501" s="11" t="s">
        <v>159</v>
      </c>
      <c r="AK501" s="11" t="s">
        <v>147</v>
      </c>
      <c r="AL501" s="11" t="s">
        <v>164</v>
      </c>
      <c r="AM501" s="11" t="s">
        <v>7778</v>
      </c>
      <c r="AN501" s="11" t="s">
        <v>147</v>
      </c>
      <c r="AO501" s="11">
        <v>2</v>
      </c>
      <c r="AP501" s="11" t="s">
        <v>77871</v>
      </c>
      <c r="AQ501" s="11" t="s">
        <v>166</v>
      </c>
      <c r="AR501" s="11"/>
      <c r="AS501" s="11"/>
      <c r="AT501" s="11" t="s">
        <v>169</v>
      </c>
      <c r="AU501" s="11" t="s">
        <v>161</v>
      </c>
      <c r="AV501" s="11" t="s">
        <v>161</v>
      </c>
      <c r="AW501" s="11" t="s">
        <v>161</v>
      </c>
      <c r="AX501" s="11" t="s">
        <v>162</v>
      </c>
      <c r="AY501" s="11" t="s">
        <v>147</v>
      </c>
      <c r="AZ501" s="11" t="s">
        <v>147</v>
      </c>
      <c r="BA501" s="11" t="s">
        <v>160</v>
      </c>
      <c r="BB501" s="11" t="s">
        <v>161</v>
      </c>
      <c r="BC501" s="11" t="s">
        <v>162</v>
      </c>
      <c r="BD501" s="11" t="s">
        <v>161</v>
      </c>
      <c r="BE501" s="11" t="s">
        <v>161</v>
      </c>
      <c r="BF501" s="11"/>
      <c r="BG501" s="11"/>
      <c r="BH501" s="11"/>
      <c r="BI501" s="11"/>
      <c r="BJ501" s="11"/>
      <c r="BK501" s="11" t="s">
        <v>259</v>
      </c>
      <c r="BL501" s="11"/>
      <c r="BM501" s="11" t="s">
        <v>7779</v>
      </c>
      <c r="BN501" s="11" t="s">
        <v>7780</v>
      </c>
      <c r="BO501" s="11" t="s">
        <v>1141</v>
      </c>
      <c r="BP501" s="11" t="s">
        <v>4274</v>
      </c>
      <c r="BQ501" s="11" t="s">
        <v>173</v>
      </c>
      <c r="BR501" s="11" t="s">
        <v>6033</v>
      </c>
      <c r="BS501" s="11" t="s">
        <v>182</v>
      </c>
      <c r="BT501" s="11"/>
      <c r="BU501" s="11" t="s">
        <v>183</v>
      </c>
      <c r="BV501" s="11" t="s">
        <v>7781</v>
      </c>
      <c r="BW501" s="11"/>
      <c r="BX501" s="11"/>
      <c r="BY501" s="11"/>
      <c r="BZ501" s="11"/>
      <c r="CA501" s="11"/>
      <c r="CB501" s="11"/>
      <c r="CC501" s="11"/>
      <c r="CD501" s="11"/>
      <c r="CE501" s="11"/>
      <c r="CF501" s="11"/>
      <c r="CG501" s="11"/>
      <c r="CH501" s="11"/>
      <c r="CI501" s="11"/>
      <c r="CJ501" s="11"/>
      <c r="CK501" s="11"/>
      <c r="CL501" s="11"/>
      <c r="CM501" s="11"/>
      <c r="CN501" s="11"/>
      <c r="CO501" s="11"/>
      <c r="CP501" s="11"/>
      <c r="CQ501" s="11"/>
      <c r="CR501" s="11"/>
      <c r="CS501" s="11"/>
      <c r="CT501" s="11"/>
      <c r="CU501" s="11"/>
      <c r="CV501" s="11"/>
      <c r="CW501" s="11"/>
      <c r="CX501" s="11"/>
      <c r="CY501" s="11"/>
      <c r="CZ501" s="11"/>
      <c r="DA501" s="11"/>
      <c r="DB501" s="11"/>
      <c r="DC501" s="11"/>
      <c r="DD501" s="11"/>
      <c r="DE501" s="11"/>
      <c r="DF501" s="11"/>
      <c r="DG501" s="11"/>
      <c r="DH501" s="11"/>
      <c r="DI501" s="11"/>
      <c r="DJ501" s="11"/>
      <c r="DK501" s="11"/>
      <c r="DL501" s="11"/>
      <c r="DM501" s="11"/>
      <c r="DN501" s="11"/>
      <c r="DO501" s="11"/>
      <c r="DP501" s="11"/>
      <c r="DQ501" s="11"/>
      <c r="DR501" s="11"/>
      <c r="DS501" s="11"/>
      <c r="DT501" s="11"/>
      <c r="DU501" s="11"/>
      <c r="DV501" s="11"/>
      <c r="DW501" s="11"/>
      <c r="DX501" s="11"/>
      <c r="DY501" s="11"/>
      <c r="DZ501" s="11"/>
      <c r="EA501" s="11"/>
      <c r="EB501" s="11"/>
      <c r="EC501" s="11"/>
      <c r="ED501" s="11"/>
      <c r="EE501" s="11"/>
      <c r="EF501" s="11"/>
      <c r="EG501" s="11" t="s">
        <v>147</v>
      </c>
      <c r="EH501" s="11"/>
      <c r="EI501" s="11" t="s">
        <v>147</v>
      </c>
      <c r="EJ501" s="11" t="s">
        <v>269</v>
      </c>
      <c r="EK501" s="11" t="s">
        <v>161</v>
      </c>
      <c r="EL501" s="11" t="s">
        <v>162</v>
      </c>
      <c r="EM501" s="11" t="s">
        <v>246</v>
      </c>
      <c r="EN501" s="12"/>
    </row>
    <row r="502" spans="1:144" x14ac:dyDescent="0.25">
      <c r="A502" s="7">
        <v>44461</v>
      </c>
      <c r="B502" s="8" t="s">
        <v>7317</v>
      </c>
      <c r="C502" s="8" t="s">
        <v>7318</v>
      </c>
      <c r="D502" s="8" t="s">
        <v>740</v>
      </c>
      <c r="E502" s="8" t="s">
        <v>146</v>
      </c>
      <c r="F502" s="8" t="s">
        <v>147</v>
      </c>
      <c r="G502" s="8" t="s">
        <v>740</v>
      </c>
      <c r="H502" s="8"/>
      <c r="I502" s="8" t="s">
        <v>147</v>
      </c>
      <c r="J502" s="8" t="s">
        <v>1359</v>
      </c>
      <c r="K502" s="8" t="s">
        <v>148</v>
      </c>
      <c r="L502" s="8"/>
      <c r="M502" s="8" t="s">
        <v>1360</v>
      </c>
      <c r="N502" s="8"/>
      <c r="O502" s="8"/>
      <c r="P502" s="8" t="s">
        <v>7782</v>
      </c>
      <c r="Q502" s="8" t="s">
        <v>524</v>
      </c>
      <c r="R502" s="8" t="s">
        <v>3291</v>
      </c>
      <c r="S502" s="8" t="s">
        <v>1037</v>
      </c>
      <c r="T502" s="8" t="s">
        <v>154</v>
      </c>
      <c r="U502" s="8" t="s">
        <v>7783</v>
      </c>
      <c r="V502" s="8" t="s">
        <v>77871</v>
      </c>
      <c r="W502" s="8" t="s">
        <v>7784</v>
      </c>
      <c r="X502" s="8" t="s">
        <v>3714</v>
      </c>
      <c r="Y502" s="8" t="s">
        <v>183</v>
      </c>
      <c r="Z502" s="8"/>
      <c r="AA502" s="8"/>
      <c r="AB502" s="8" t="s">
        <v>159</v>
      </c>
      <c r="AC502" s="8" t="s">
        <v>160</v>
      </c>
      <c r="AD502" s="8" t="s">
        <v>161</v>
      </c>
      <c r="AE502" s="8" t="s">
        <v>162</v>
      </c>
      <c r="AF502" s="8" t="s">
        <v>161</v>
      </c>
      <c r="AG502" s="8" t="s">
        <v>161</v>
      </c>
      <c r="AH502" s="8" t="s">
        <v>7785</v>
      </c>
      <c r="AI502" s="8" t="s">
        <v>7786</v>
      </c>
      <c r="AJ502" s="8" t="s">
        <v>159</v>
      </c>
      <c r="AK502" s="8" t="s">
        <v>147</v>
      </c>
      <c r="AL502" s="8" t="s">
        <v>164</v>
      </c>
      <c r="AM502" s="8" t="s">
        <v>7787</v>
      </c>
      <c r="AN502" s="8" t="s">
        <v>147</v>
      </c>
      <c r="AO502" s="8">
        <v>4</v>
      </c>
      <c r="AP502" s="8" t="s">
        <v>77871</v>
      </c>
      <c r="AQ502" s="8" t="s">
        <v>166</v>
      </c>
      <c r="AR502" s="8"/>
      <c r="AS502" s="8"/>
      <c r="AT502" s="8" t="s">
        <v>169</v>
      </c>
      <c r="AU502" s="8" t="s">
        <v>161</v>
      </c>
      <c r="AV502" s="8" t="s">
        <v>161</v>
      </c>
      <c r="AW502" s="8" t="s">
        <v>161</v>
      </c>
      <c r="AX502" s="8" t="s">
        <v>162</v>
      </c>
      <c r="AY502" s="8" t="s">
        <v>147</v>
      </c>
      <c r="AZ502" s="8" t="s">
        <v>166</v>
      </c>
      <c r="BA502" s="8"/>
      <c r="BB502" s="8"/>
      <c r="BC502" s="8"/>
      <c r="BD502" s="8"/>
      <c r="BE502" s="8"/>
      <c r="BF502" s="8" t="s">
        <v>258</v>
      </c>
      <c r="BG502" s="8" t="s">
        <v>161</v>
      </c>
      <c r="BH502" s="8" t="s">
        <v>161</v>
      </c>
      <c r="BI502" s="8" t="s">
        <v>161</v>
      </c>
      <c r="BJ502" s="8" t="s">
        <v>162</v>
      </c>
      <c r="BK502" s="8" t="s">
        <v>298</v>
      </c>
      <c r="BL502" s="8"/>
      <c r="BM502" s="8" t="s">
        <v>7788</v>
      </c>
      <c r="BN502" s="8" t="s">
        <v>429</v>
      </c>
      <c r="BO502" s="8" t="s">
        <v>1037</v>
      </c>
      <c r="BP502" s="8"/>
      <c r="BQ502" s="8" t="s">
        <v>154</v>
      </c>
      <c r="BR502" s="8" t="s">
        <v>7789</v>
      </c>
      <c r="BS502" s="8" t="s">
        <v>346</v>
      </c>
      <c r="BT502" s="8"/>
      <c r="BU502" s="8" t="s">
        <v>212</v>
      </c>
      <c r="BV502" s="8" t="s">
        <v>7790</v>
      </c>
      <c r="BW502" s="8" t="s">
        <v>304</v>
      </c>
      <c r="BX502" s="8" t="s">
        <v>218</v>
      </c>
      <c r="BY502" s="8" t="s">
        <v>7791</v>
      </c>
      <c r="BZ502" s="8" t="s">
        <v>1037</v>
      </c>
      <c r="CA502" s="8" t="s">
        <v>173</v>
      </c>
      <c r="CB502" s="8" t="s">
        <v>7792</v>
      </c>
      <c r="CC502" s="8" t="s">
        <v>182</v>
      </c>
      <c r="CD502" s="8"/>
      <c r="CE502" s="8" t="s">
        <v>212</v>
      </c>
      <c r="CF502" s="8" t="s">
        <v>7793</v>
      </c>
      <c r="CG502" s="8" t="s">
        <v>7794</v>
      </c>
      <c r="CH502" s="8" t="s">
        <v>429</v>
      </c>
      <c r="CI502" s="8" t="s">
        <v>3291</v>
      </c>
      <c r="CJ502" s="8" t="s">
        <v>1037</v>
      </c>
      <c r="CK502" s="8" t="s">
        <v>154</v>
      </c>
      <c r="CL502" s="8" t="s">
        <v>7795</v>
      </c>
      <c r="CM502" s="8" t="s">
        <v>182</v>
      </c>
      <c r="CN502" s="8"/>
      <c r="CO502" s="8" t="s">
        <v>212</v>
      </c>
      <c r="CP502" s="8" t="s">
        <v>7796</v>
      </c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  <c r="DS502" s="8"/>
      <c r="DT502" s="8"/>
      <c r="DU502" s="8"/>
      <c r="DV502" s="8"/>
      <c r="DW502" s="8"/>
      <c r="DX502" s="8"/>
      <c r="DY502" s="8"/>
      <c r="DZ502" s="8"/>
      <c r="EA502" s="8"/>
      <c r="EB502" s="8"/>
      <c r="EC502" s="8"/>
      <c r="ED502" s="8"/>
      <c r="EE502" s="8"/>
      <c r="EF502" s="8"/>
      <c r="EG502" s="8" t="s">
        <v>147</v>
      </c>
      <c r="EH502" s="8"/>
      <c r="EI502" s="8" t="s">
        <v>147</v>
      </c>
      <c r="EJ502" s="8" t="s">
        <v>269</v>
      </c>
      <c r="EK502" s="8" t="s">
        <v>161</v>
      </c>
      <c r="EL502" s="8" t="s">
        <v>162</v>
      </c>
      <c r="EM502" s="8" t="s">
        <v>246</v>
      </c>
      <c r="EN502" s="9"/>
    </row>
    <row r="503" spans="1:144" x14ac:dyDescent="0.25">
      <c r="A503" s="10">
        <v>44461</v>
      </c>
      <c r="B503" s="11" t="s">
        <v>820</v>
      </c>
      <c r="C503" s="11" t="s">
        <v>821</v>
      </c>
      <c r="D503" s="11" t="s">
        <v>740</v>
      </c>
      <c r="E503" s="11" t="s">
        <v>146</v>
      </c>
      <c r="F503" s="11" t="s">
        <v>147</v>
      </c>
      <c r="G503" s="11" t="s">
        <v>740</v>
      </c>
      <c r="H503" s="11"/>
      <c r="I503" s="11" t="s">
        <v>147</v>
      </c>
      <c r="J503" s="11" t="s">
        <v>757</v>
      </c>
      <c r="K503" s="11" t="s">
        <v>148</v>
      </c>
      <c r="L503" s="11"/>
      <c r="M503" s="11" t="s">
        <v>1047</v>
      </c>
      <c r="N503" s="11"/>
      <c r="O503" s="11"/>
      <c r="P503" s="11" t="s">
        <v>7797</v>
      </c>
      <c r="Q503" s="11" t="s">
        <v>7798</v>
      </c>
      <c r="R503" s="11" t="s">
        <v>842</v>
      </c>
      <c r="S503" s="11" t="s">
        <v>327</v>
      </c>
      <c r="T503" s="11" t="s">
        <v>173</v>
      </c>
      <c r="U503" s="11" t="s">
        <v>1061</v>
      </c>
      <c r="V503" s="11" t="s">
        <v>77871</v>
      </c>
      <c r="W503" s="11" t="s">
        <v>7799</v>
      </c>
      <c r="X503" s="11" t="s">
        <v>2090</v>
      </c>
      <c r="Y503" s="11" t="s">
        <v>169</v>
      </c>
      <c r="Z503" s="11"/>
      <c r="AA503" s="11"/>
      <c r="AB503" s="11" t="s">
        <v>159</v>
      </c>
      <c r="AC503" s="11" t="s">
        <v>160</v>
      </c>
      <c r="AD503" s="11" t="s">
        <v>161</v>
      </c>
      <c r="AE503" s="11" t="s">
        <v>162</v>
      </c>
      <c r="AF503" s="11" t="s">
        <v>161</v>
      </c>
      <c r="AG503" s="11" t="s">
        <v>161</v>
      </c>
      <c r="AH503" s="11" t="s">
        <v>7297</v>
      </c>
      <c r="AI503" s="11" t="s">
        <v>7298</v>
      </c>
      <c r="AJ503" s="11" t="s">
        <v>159</v>
      </c>
      <c r="AK503" s="11" t="s">
        <v>166</v>
      </c>
      <c r="AL503" s="11" t="s">
        <v>873</v>
      </c>
      <c r="AM503" s="11" t="s">
        <v>7800</v>
      </c>
      <c r="AN503" s="11" t="s">
        <v>147</v>
      </c>
      <c r="AO503" s="11">
        <v>3</v>
      </c>
      <c r="AP503" s="11" t="s">
        <v>77871</v>
      </c>
      <c r="AQ503" s="11" t="s">
        <v>166</v>
      </c>
      <c r="AR503" s="11"/>
      <c r="AS503" s="11"/>
      <c r="AT503" s="11" t="s">
        <v>257</v>
      </c>
      <c r="AU503" s="11" t="s">
        <v>161</v>
      </c>
      <c r="AV503" s="11" t="s">
        <v>161</v>
      </c>
      <c r="AW503" s="11" t="s">
        <v>162</v>
      </c>
      <c r="AX503" s="11" t="s">
        <v>161</v>
      </c>
      <c r="AY503" s="11" t="s">
        <v>147</v>
      </c>
      <c r="AZ503" s="11" t="s">
        <v>166</v>
      </c>
      <c r="BA503" s="11"/>
      <c r="BB503" s="11"/>
      <c r="BC503" s="11"/>
      <c r="BD503" s="11"/>
      <c r="BE503" s="11"/>
      <c r="BF503" s="11" t="s">
        <v>258</v>
      </c>
      <c r="BG503" s="11" t="s">
        <v>161</v>
      </c>
      <c r="BH503" s="11" t="s">
        <v>161</v>
      </c>
      <c r="BI503" s="11" t="s">
        <v>161</v>
      </c>
      <c r="BJ503" s="11" t="s">
        <v>162</v>
      </c>
      <c r="BK503" s="11" t="s">
        <v>169</v>
      </c>
      <c r="BL503" s="11"/>
      <c r="BM503" s="11" t="s">
        <v>7801</v>
      </c>
      <c r="BN503" s="11" t="s">
        <v>7802</v>
      </c>
      <c r="BO503" s="11" t="s">
        <v>842</v>
      </c>
      <c r="BP503" s="11" t="s">
        <v>1215</v>
      </c>
      <c r="BQ503" s="11" t="s">
        <v>154</v>
      </c>
      <c r="BR503" s="11" t="s">
        <v>7302</v>
      </c>
      <c r="BS503" s="11" t="s">
        <v>182</v>
      </c>
      <c r="BT503" s="11"/>
      <c r="BU503" s="11" t="s">
        <v>183</v>
      </c>
      <c r="BV503" s="11" t="s">
        <v>7803</v>
      </c>
      <c r="BW503" s="11" t="s">
        <v>7804</v>
      </c>
      <c r="BX503" s="11" t="s">
        <v>2697</v>
      </c>
      <c r="BY503" s="11" t="s">
        <v>842</v>
      </c>
      <c r="BZ503" s="11" t="s">
        <v>327</v>
      </c>
      <c r="CA503" s="11" t="s">
        <v>173</v>
      </c>
      <c r="CB503" s="11" t="s">
        <v>5654</v>
      </c>
      <c r="CC503" s="11" t="s">
        <v>182</v>
      </c>
      <c r="CD503" s="11"/>
      <c r="CE503" s="11" t="s">
        <v>183</v>
      </c>
      <c r="CF503" s="11" t="s">
        <v>7805</v>
      </c>
      <c r="CG503" s="11"/>
      <c r="CH503" s="11"/>
      <c r="CI503" s="11"/>
      <c r="CJ503" s="11"/>
      <c r="CK503" s="11"/>
      <c r="CL503" s="11"/>
      <c r="CM503" s="11"/>
      <c r="CN503" s="11"/>
      <c r="CO503" s="11"/>
      <c r="CP503" s="11"/>
      <c r="CQ503" s="11"/>
      <c r="CR503" s="11"/>
      <c r="CS503" s="11"/>
      <c r="CT503" s="11"/>
      <c r="CU503" s="11"/>
      <c r="CV503" s="11"/>
      <c r="CW503" s="11"/>
      <c r="CX503" s="11"/>
      <c r="CY503" s="11"/>
      <c r="CZ503" s="11"/>
      <c r="DA503" s="11"/>
      <c r="DB503" s="11"/>
      <c r="DC503" s="11"/>
      <c r="DD503" s="11"/>
      <c r="DE503" s="11"/>
      <c r="DF503" s="11"/>
      <c r="DG503" s="11"/>
      <c r="DH503" s="11"/>
      <c r="DI503" s="11"/>
      <c r="DJ503" s="11"/>
      <c r="DK503" s="11"/>
      <c r="DL503" s="11"/>
      <c r="DM503" s="11"/>
      <c r="DN503" s="11"/>
      <c r="DO503" s="11"/>
      <c r="DP503" s="11"/>
      <c r="DQ503" s="11"/>
      <c r="DR503" s="11"/>
      <c r="DS503" s="11"/>
      <c r="DT503" s="11"/>
      <c r="DU503" s="11"/>
      <c r="DV503" s="11"/>
      <c r="DW503" s="11"/>
      <c r="DX503" s="11"/>
      <c r="DY503" s="11"/>
      <c r="DZ503" s="11"/>
      <c r="EA503" s="11"/>
      <c r="EB503" s="11"/>
      <c r="EC503" s="11"/>
      <c r="ED503" s="11"/>
      <c r="EE503" s="11"/>
      <c r="EF503" s="11"/>
      <c r="EG503" s="11" t="s">
        <v>147</v>
      </c>
      <c r="EH503" s="11"/>
      <c r="EI503" s="11" t="s">
        <v>147</v>
      </c>
      <c r="EJ503" s="11" t="s">
        <v>427</v>
      </c>
      <c r="EK503" s="11" t="s">
        <v>162</v>
      </c>
      <c r="EL503" s="11" t="s">
        <v>162</v>
      </c>
      <c r="EM503" s="11" t="s">
        <v>246</v>
      </c>
      <c r="EN503" s="12"/>
    </row>
    <row r="504" spans="1:144" x14ac:dyDescent="0.25">
      <c r="A504" s="7">
        <v>44461</v>
      </c>
      <c r="B504" s="8" t="s">
        <v>913</v>
      </c>
      <c r="C504" s="8" t="s">
        <v>914</v>
      </c>
      <c r="D504" s="8" t="s">
        <v>740</v>
      </c>
      <c r="E504" s="8" t="s">
        <v>146</v>
      </c>
      <c r="F504" s="8" t="s">
        <v>147</v>
      </c>
      <c r="G504" s="8" t="s">
        <v>740</v>
      </c>
      <c r="H504" s="8"/>
      <c r="I504" s="8" t="s">
        <v>147</v>
      </c>
      <c r="J504" s="8" t="s">
        <v>757</v>
      </c>
      <c r="K504" s="8" t="s">
        <v>148</v>
      </c>
      <c r="L504" s="8"/>
      <c r="M504" s="8" t="s">
        <v>757</v>
      </c>
      <c r="N504" s="8"/>
      <c r="O504" s="8"/>
      <c r="P504" s="8" t="s">
        <v>7806</v>
      </c>
      <c r="Q504" s="8" t="s">
        <v>429</v>
      </c>
      <c r="R504" s="8" t="s">
        <v>326</v>
      </c>
      <c r="S504" s="8" t="s">
        <v>1225</v>
      </c>
      <c r="T504" s="8" t="s">
        <v>154</v>
      </c>
      <c r="U504" s="8" t="s">
        <v>7807</v>
      </c>
      <c r="V504" s="8" t="s">
        <v>77871</v>
      </c>
      <c r="W504" s="8" t="s">
        <v>7808</v>
      </c>
      <c r="X504" s="8" t="s">
        <v>1019</v>
      </c>
      <c r="Y504" s="8"/>
      <c r="Z504" s="8"/>
      <c r="AA504" s="8"/>
      <c r="AB504" s="8" t="s">
        <v>159</v>
      </c>
      <c r="AC504" s="8" t="s">
        <v>160</v>
      </c>
      <c r="AD504" s="8" t="s">
        <v>161</v>
      </c>
      <c r="AE504" s="8" t="s">
        <v>162</v>
      </c>
      <c r="AF504" s="8" t="s">
        <v>161</v>
      </c>
      <c r="AG504" s="8" t="s">
        <v>161</v>
      </c>
      <c r="AH504" s="8" t="s">
        <v>7809</v>
      </c>
      <c r="AI504" s="8" t="s">
        <v>7810</v>
      </c>
      <c r="AJ504" s="8" t="s">
        <v>159</v>
      </c>
      <c r="AK504" s="8" t="s">
        <v>147</v>
      </c>
      <c r="AL504" s="8" t="s">
        <v>203</v>
      </c>
      <c r="AM504" s="8" t="s">
        <v>7811</v>
      </c>
      <c r="AN504" s="8" t="s">
        <v>147</v>
      </c>
      <c r="AO504" s="8">
        <v>6</v>
      </c>
      <c r="AP504" s="8" t="s">
        <v>77871</v>
      </c>
      <c r="AQ504" s="8" t="s">
        <v>166</v>
      </c>
      <c r="AR504" s="8"/>
      <c r="AS504" s="8"/>
      <c r="AT504" s="8" t="s">
        <v>169</v>
      </c>
      <c r="AU504" s="8" t="s">
        <v>161</v>
      </c>
      <c r="AV504" s="8" t="s">
        <v>161</v>
      </c>
      <c r="AW504" s="8" t="s">
        <v>161</v>
      </c>
      <c r="AX504" s="8" t="s">
        <v>162</v>
      </c>
      <c r="AY504" s="8" t="s">
        <v>147</v>
      </c>
      <c r="AZ504" s="8" t="s">
        <v>166</v>
      </c>
      <c r="BA504" s="8"/>
      <c r="BB504" s="8"/>
      <c r="BC504" s="8"/>
      <c r="BD504" s="8"/>
      <c r="BE504" s="8"/>
      <c r="BF504" s="8" t="s">
        <v>258</v>
      </c>
      <c r="BG504" s="8" t="s">
        <v>161</v>
      </c>
      <c r="BH504" s="8" t="s">
        <v>161</v>
      </c>
      <c r="BI504" s="8" t="s">
        <v>161</v>
      </c>
      <c r="BJ504" s="8" t="s">
        <v>162</v>
      </c>
      <c r="BK504" s="8" t="s">
        <v>169</v>
      </c>
      <c r="BL504" s="8"/>
      <c r="BM504" s="8" t="s">
        <v>7812</v>
      </c>
      <c r="BN504" s="8" t="s">
        <v>179</v>
      </c>
      <c r="BO504" s="8" t="s">
        <v>272</v>
      </c>
      <c r="BP504" s="8" t="s">
        <v>896</v>
      </c>
      <c r="BQ504" s="8" t="s">
        <v>173</v>
      </c>
      <c r="BR504" s="8" t="s">
        <v>7813</v>
      </c>
      <c r="BS504" s="8" t="s">
        <v>175</v>
      </c>
      <c r="BT504" s="8"/>
      <c r="BU504" s="8" t="s">
        <v>212</v>
      </c>
      <c r="BV504" s="8" t="s">
        <v>7814</v>
      </c>
      <c r="BW504" s="8" t="s">
        <v>7815</v>
      </c>
      <c r="BX504" s="8" t="s">
        <v>179</v>
      </c>
      <c r="BY504" s="8" t="s">
        <v>272</v>
      </c>
      <c r="BZ504" s="8" t="s">
        <v>326</v>
      </c>
      <c r="CA504" s="8" t="s">
        <v>173</v>
      </c>
      <c r="CB504" s="8" t="s">
        <v>7816</v>
      </c>
      <c r="CC504" s="8" t="s">
        <v>182</v>
      </c>
      <c r="CD504" s="8"/>
      <c r="CE504" s="8" t="s">
        <v>212</v>
      </c>
      <c r="CF504" s="8" t="s">
        <v>7817</v>
      </c>
      <c r="CG504" s="8" t="s">
        <v>7818</v>
      </c>
      <c r="CH504" s="8" t="s">
        <v>7819</v>
      </c>
      <c r="CI504" s="8" t="s">
        <v>553</v>
      </c>
      <c r="CJ504" s="8" t="s">
        <v>326</v>
      </c>
      <c r="CK504" s="8" t="s">
        <v>173</v>
      </c>
      <c r="CL504" s="8" t="s">
        <v>6194</v>
      </c>
      <c r="CM504" s="8" t="s">
        <v>182</v>
      </c>
      <c r="CN504" s="8"/>
      <c r="CO504" s="8" t="s">
        <v>212</v>
      </c>
      <c r="CP504" s="8" t="s">
        <v>7820</v>
      </c>
      <c r="CQ504" s="8" t="s">
        <v>7821</v>
      </c>
      <c r="CR504" s="8" t="s">
        <v>429</v>
      </c>
      <c r="CS504" s="8" t="s">
        <v>553</v>
      </c>
      <c r="CT504" s="8" t="s">
        <v>326</v>
      </c>
      <c r="CU504" s="8" t="s">
        <v>154</v>
      </c>
      <c r="CV504" s="8" t="s">
        <v>7822</v>
      </c>
      <c r="CW504" s="8" t="s">
        <v>182</v>
      </c>
      <c r="CX504" s="8"/>
      <c r="CY504" s="8" t="s">
        <v>183</v>
      </c>
      <c r="CZ504" s="8" t="s">
        <v>7823</v>
      </c>
      <c r="DA504" s="8" t="s">
        <v>281</v>
      </c>
      <c r="DB504" s="8" t="s">
        <v>7812</v>
      </c>
      <c r="DC504" s="8" t="s">
        <v>272</v>
      </c>
      <c r="DD504" s="8" t="s">
        <v>326</v>
      </c>
      <c r="DE504" s="8" t="s">
        <v>173</v>
      </c>
      <c r="DF504" s="8" t="s">
        <v>3652</v>
      </c>
      <c r="DG504" s="8" t="s">
        <v>182</v>
      </c>
      <c r="DH504" s="8"/>
      <c r="DI504" s="8" t="s">
        <v>212</v>
      </c>
      <c r="DJ504" s="8" t="s">
        <v>7824</v>
      </c>
      <c r="DK504" s="8" t="s">
        <v>1095</v>
      </c>
      <c r="DL504" s="8" t="s">
        <v>5871</v>
      </c>
      <c r="DM504" s="8" t="s">
        <v>272</v>
      </c>
      <c r="DN504" s="8" t="s">
        <v>326</v>
      </c>
      <c r="DO504" s="8" t="s">
        <v>154</v>
      </c>
      <c r="DP504" s="8" t="s">
        <v>7825</v>
      </c>
      <c r="DQ504" s="8" t="s">
        <v>182</v>
      </c>
      <c r="DR504" s="8"/>
      <c r="DS504" s="8" t="s">
        <v>212</v>
      </c>
      <c r="DT504" s="8" t="s">
        <v>7826</v>
      </c>
      <c r="DU504" s="8"/>
      <c r="DV504" s="8"/>
      <c r="DW504" s="8"/>
      <c r="DX504" s="8"/>
      <c r="DY504" s="8"/>
      <c r="DZ504" s="8"/>
      <c r="EA504" s="8"/>
      <c r="EB504" s="8"/>
      <c r="EC504" s="8"/>
      <c r="ED504" s="8"/>
      <c r="EE504" s="8"/>
      <c r="EF504" s="8"/>
      <c r="EG504" s="8" t="s">
        <v>147</v>
      </c>
      <c r="EH504" s="8"/>
      <c r="EI504" s="8" t="s">
        <v>147</v>
      </c>
      <c r="EJ504" s="8" t="s">
        <v>427</v>
      </c>
      <c r="EK504" s="8" t="s">
        <v>162</v>
      </c>
      <c r="EL504" s="8" t="s">
        <v>162</v>
      </c>
      <c r="EM504" s="8" t="s">
        <v>246</v>
      </c>
      <c r="EN504" s="9"/>
    </row>
    <row r="505" spans="1:144" x14ac:dyDescent="0.25">
      <c r="A505" s="10">
        <v>44461</v>
      </c>
      <c r="B505" s="11" t="s">
        <v>1506</v>
      </c>
      <c r="C505" s="11" t="s">
        <v>1507</v>
      </c>
      <c r="D505" s="11" t="s">
        <v>740</v>
      </c>
      <c r="E505" s="11" t="s">
        <v>146</v>
      </c>
      <c r="F505" s="11" t="s">
        <v>147</v>
      </c>
      <c r="G505" s="11" t="s">
        <v>740</v>
      </c>
      <c r="H505" s="11"/>
      <c r="I505" s="11" t="s">
        <v>147</v>
      </c>
      <c r="J505" s="11" t="s">
        <v>757</v>
      </c>
      <c r="K505" s="11" t="s">
        <v>148</v>
      </c>
      <c r="L505" s="11"/>
      <c r="M505" s="11" t="s">
        <v>757</v>
      </c>
      <c r="N505" s="11"/>
      <c r="O505" s="11"/>
      <c r="P505" s="11" t="s">
        <v>2014</v>
      </c>
      <c r="Q505" s="11" t="s">
        <v>360</v>
      </c>
      <c r="R505" s="11" t="s">
        <v>7827</v>
      </c>
      <c r="S505" s="11"/>
      <c r="T505" s="11" t="s">
        <v>173</v>
      </c>
      <c r="U505" s="11" t="s">
        <v>7828</v>
      </c>
      <c r="V505" s="11" t="s">
        <v>77871</v>
      </c>
      <c r="W505" s="11" t="s">
        <v>7829</v>
      </c>
      <c r="X505" s="11" t="s">
        <v>2310</v>
      </c>
      <c r="Y505" s="11" t="s">
        <v>333</v>
      </c>
      <c r="Z505" s="11" t="s">
        <v>7830</v>
      </c>
      <c r="AA505" s="11" t="s">
        <v>7182</v>
      </c>
      <c r="AB505" s="11" t="s">
        <v>159</v>
      </c>
      <c r="AC505" s="11" t="s">
        <v>160</v>
      </c>
      <c r="AD505" s="11" t="s">
        <v>161</v>
      </c>
      <c r="AE505" s="11" t="s">
        <v>162</v>
      </c>
      <c r="AF505" s="11" t="s">
        <v>161</v>
      </c>
      <c r="AG505" s="11" t="s">
        <v>161</v>
      </c>
      <c r="AH505" s="11" t="s">
        <v>7831</v>
      </c>
      <c r="AI505" s="11" t="s">
        <v>7832</v>
      </c>
      <c r="AJ505" s="11" t="s">
        <v>159</v>
      </c>
      <c r="AK505" s="11" t="s">
        <v>147</v>
      </c>
      <c r="AL505" s="11" t="s">
        <v>164</v>
      </c>
      <c r="AM505" s="11" t="s">
        <v>7833</v>
      </c>
      <c r="AN505" s="11" t="s">
        <v>166</v>
      </c>
      <c r="AO505" s="11">
        <v>1</v>
      </c>
      <c r="AP505" s="11" t="s">
        <v>77871</v>
      </c>
      <c r="AQ505" s="11" t="s">
        <v>166</v>
      </c>
      <c r="AR505" s="11"/>
      <c r="AS505" s="11"/>
      <c r="AT505" s="11" t="s">
        <v>169</v>
      </c>
      <c r="AU505" s="11" t="s">
        <v>161</v>
      </c>
      <c r="AV505" s="11" t="s">
        <v>161</v>
      </c>
      <c r="AW505" s="11" t="s">
        <v>161</v>
      </c>
      <c r="AX505" s="11" t="s">
        <v>162</v>
      </c>
      <c r="AY505" s="11" t="s">
        <v>166</v>
      </c>
      <c r="AZ505" s="11"/>
      <c r="BA505" s="11"/>
      <c r="BB505" s="11"/>
      <c r="BC505" s="11"/>
      <c r="BD505" s="11"/>
      <c r="BE505" s="11"/>
      <c r="BF505" s="11"/>
      <c r="BG505" s="11"/>
      <c r="BH505" s="11"/>
      <c r="BI505" s="11"/>
      <c r="BJ505" s="11"/>
      <c r="BK505" s="11" t="s">
        <v>259</v>
      </c>
      <c r="BL505" s="11"/>
      <c r="BM505" s="11"/>
      <c r="BN505" s="1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1"/>
      <c r="CA505" s="11"/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  <c r="CM505" s="11"/>
      <c r="CN505" s="11"/>
      <c r="CO505" s="11"/>
      <c r="CP505" s="11"/>
      <c r="CQ505" s="11"/>
      <c r="CR505" s="11"/>
      <c r="CS505" s="11"/>
      <c r="CT505" s="11"/>
      <c r="CU505" s="11"/>
      <c r="CV505" s="11"/>
      <c r="CW505" s="11"/>
      <c r="CX505" s="11"/>
      <c r="CY505" s="11"/>
      <c r="CZ505" s="11"/>
      <c r="DA505" s="11"/>
      <c r="DB505" s="11"/>
      <c r="DC505" s="11"/>
      <c r="DD505" s="11"/>
      <c r="DE505" s="11"/>
      <c r="DF505" s="11"/>
      <c r="DG505" s="11"/>
      <c r="DH505" s="11"/>
      <c r="DI505" s="11"/>
      <c r="DJ505" s="11"/>
      <c r="DK505" s="11"/>
      <c r="DL505" s="11"/>
      <c r="DM505" s="11"/>
      <c r="DN505" s="11"/>
      <c r="DO505" s="11"/>
      <c r="DP505" s="11"/>
      <c r="DQ505" s="11"/>
      <c r="DR505" s="11"/>
      <c r="DS505" s="11"/>
      <c r="DT505" s="11"/>
      <c r="DU505" s="11"/>
      <c r="DV505" s="11"/>
      <c r="DW505" s="11"/>
      <c r="DX505" s="11"/>
      <c r="DY505" s="11"/>
      <c r="DZ505" s="11"/>
      <c r="EA505" s="11"/>
      <c r="EB505" s="11"/>
      <c r="EC505" s="11"/>
      <c r="ED505" s="11"/>
      <c r="EE505" s="11"/>
      <c r="EF505" s="11"/>
      <c r="EG505" s="11" t="s">
        <v>166</v>
      </c>
      <c r="EH505" s="11"/>
      <c r="EI505" s="11" t="s">
        <v>147</v>
      </c>
      <c r="EJ505" s="11" t="s">
        <v>269</v>
      </c>
      <c r="EK505" s="11" t="s">
        <v>161</v>
      </c>
      <c r="EL505" s="11" t="s">
        <v>162</v>
      </c>
      <c r="EM505" s="11" t="s">
        <v>246</v>
      </c>
      <c r="EN505" s="12"/>
    </row>
    <row r="506" spans="1:144" x14ac:dyDescent="0.25">
      <c r="A506" s="7">
        <v>44461</v>
      </c>
      <c r="B506" s="8" t="s">
        <v>1506</v>
      </c>
      <c r="C506" s="8" t="s">
        <v>1507</v>
      </c>
      <c r="D506" s="8" t="s">
        <v>740</v>
      </c>
      <c r="E506" s="8" t="s">
        <v>146</v>
      </c>
      <c r="F506" s="8" t="s">
        <v>147</v>
      </c>
      <c r="G506" s="8" t="s">
        <v>740</v>
      </c>
      <c r="H506" s="8"/>
      <c r="I506" s="8" t="s">
        <v>147</v>
      </c>
      <c r="J506" s="8" t="s">
        <v>757</v>
      </c>
      <c r="K506" s="8" t="s">
        <v>148</v>
      </c>
      <c r="L506" s="8"/>
      <c r="M506" s="8" t="s">
        <v>758</v>
      </c>
      <c r="N506" s="8"/>
      <c r="O506" s="8"/>
      <c r="P506" s="8" t="s">
        <v>465</v>
      </c>
      <c r="Q506" s="8" t="s">
        <v>5317</v>
      </c>
      <c r="R506" s="8" t="s">
        <v>586</v>
      </c>
      <c r="S506" s="8" t="s">
        <v>7834</v>
      </c>
      <c r="T506" s="8" t="s">
        <v>154</v>
      </c>
      <c r="U506" s="8" t="s">
        <v>7835</v>
      </c>
      <c r="V506" s="8" t="s">
        <v>77871</v>
      </c>
      <c r="W506" s="8" t="s">
        <v>7836</v>
      </c>
      <c r="X506" s="8" t="s">
        <v>4551</v>
      </c>
      <c r="Y506" s="8" t="s">
        <v>169</v>
      </c>
      <c r="Z506" s="8"/>
      <c r="AA506" s="8"/>
      <c r="AB506" s="8" t="s">
        <v>159</v>
      </c>
      <c r="AC506" s="8" t="s">
        <v>160</v>
      </c>
      <c r="AD506" s="8" t="s">
        <v>161</v>
      </c>
      <c r="AE506" s="8" t="s">
        <v>162</v>
      </c>
      <c r="AF506" s="8" t="s">
        <v>161</v>
      </c>
      <c r="AG506" s="8" t="s">
        <v>161</v>
      </c>
      <c r="AH506" s="8" t="s">
        <v>7837</v>
      </c>
      <c r="AI506" s="8" t="s">
        <v>7838</v>
      </c>
      <c r="AJ506" s="8" t="s">
        <v>159</v>
      </c>
      <c r="AK506" s="8" t="s">
        <v>147</v>
      </c>
      <c r="AL506" s="8" t="s">
        <v>164</v>
      </c>
      <c r="AM506" s="8" t="s">
        <v>7839</v>
      </c>
      <c r="AN506" s="8" t="s">
        <v>147</v>
      </c>
      <c r="AO506" s="8">
        <v>4</v>
      </c>
      <c r="AP506" s="8" t="s">
        <v>77871</v>
      </c>
      <c r="AQ506" s="8" t="s">
        <v>166</v>
      </c>
      <c r="AR506" s="8"/>
      <c r="AS506" s="8"/>
      <c r="AT506" s="8" t="s">
        <v>169</v>
      </c>
      <c r="AU506" s="8" t="s">
        <v>161</v>
      </c>
      <c r="AV506" s="8" t="s">
        <v>161</v>
      </c>
      <c r="AW506" s="8" t="s">
        <v>161</v>
      </c>
      <c r="AX506" s="8" t="s">
        <v>162</v>
      </c>
      <c r="AY506" s="8" t="s">
        <v>147</v>
      </c>
      <c r="AZ506" s="8" t="s">
        <v>147</v>
      </c>
      <c r="BA506" s="8" t="s">
        <v>160</v>
      </c>
      <c r="BB506" s="8" t="s">
        <v>161</v>
      </c>
      <c r="BC506" s="8" t="s">
        <v>162</v>
      </c>
      <c r="BD506" s="8" t="s">
        <v>161</v>
      </c>
      <c r="BE506" s="8" t="s">
        <v>161</v>
      </c>
      <c r="BF506" s="8"/>
      <c r="BG506" s="8"/>
      <c r="BH506" s="8"/>
      <c r="BI506" s="8"/>
      <c r="BJ506" s="8"/>
      <c r="BK506" s="8" t="s">
        <v>259</v>
      </c>
      <c r="BL506" s="8"/>
      <c r="BM506" s="8" t="s">
        <v>7840</v>
      </c>
      <c r="BN506" s="8" t="s">
        <v>1223</v>
      </c>
      <c r="BO506" s="8" t="s">
        <v>1503</v>
      </c>
      <c r="BP506" s="8" t="s">
        <v>1096</v>
      </c>
      <c r="BQ506" s="8" t="s">
        <v>173</v>
      </c>
      <c r="BR506" s="8" t="s">
        <v>7841</v>
      </c>
      <c r="BS506" s="8" t="s">
        <v>175</v>
      </c>
      <c r="BT506" s="8"/>
      <c r="BU506" s="8" t="s">
        <v>212</v>
      </c>
      <c r="BV506" s="8" t="s">
        <v>7842</v>
      </c>
      <c r="BW506" s="8" t="s">
        <v>7843</v>
      </c>
      <c r="BX506" s="8" t="s">
        <v>3544</v>
      </c>
      <c r="BY506" s="8" t="s">
        <v>7844</v>
      </c>
      <c r="BZ506" s="8" t="s">
        <v>3434</v>
      </c>
      <c r="CA506" s="8" t="s">
        <v>173</v>
      </c>
      <c r="CB506" s="8" t="s">
        <v>7845</v>
      </c>
      <c r="CC506" s="8" t="s">
        <v>221</v>
      </c>
      <c r="CD506" s="8" t="s">
        <v>425</v>
      </c>
      <c r="CE506" s="8" t="s">
        <v>183</v>
      </c>
      <c r="CF506" s="8" t="s">
        <v>7846</v>
      </c>
      <c r="CG506" s="8" t="s">
        <v>7847</v>
      </c>
      <c r="CH506" s="8" t="s">
        <v>5525</v>
      </c>
      <c r="CI506" s="8" t="s">
        <v>7844</v>
      </c>
      <c r="CJ506" s="8" t="s">
        <v>3434</v>
      </c>
      <c r="CK506" s="8" t="s">
        <v>154</v>
      </c>
      <c r="CL506" s="8" t="s">
        <v>7848</v>
      </c>
      <c r="CM506" s="8" t="s">
        <v>221</v>
      </c>
      <c r="CN506" s="8" t="s">
        <v>1973</v>
      </c>
      <c r="CO506" s="8" t="s">
        <v>183</v>
      </c>
      <c r="CP506" s="8" t="s">
        <v>7849</v>
      </c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  <c r="DS506" s="8"/>
      <c r="DT506" s="8"/>
      <c r="DU506" s="8"/>
      <c r="DV506" s="8"/>
      <c r="DW506" s="8"/>
      <c r="DX506" s="8"/>
      <c r="DY506" s="8"/>
      <c r="DZ506" s="8"/>
      <c r="EA506" s="8"/>
      <c r="EB506" s="8"/>
      <c r="EC506" s="8"/>
      <c r="ED506" s="8"/>
      <c r="EE506" s="8"/>
      <c r="EF506" s="8"/>
      <c r="EG506" s="8" t="s">
        <v>147</v>
      </c>
      <c r="EH506" s="8"/>
      <c r="EI506" s="8" t="s">
        <v>147</v>
      </c>
      <c r="EJ506" s="8" t="s">
        <v>269</v>
      </c>
      <c r="EK506" s="8" t="s">
        <v>161</v>
      </c>
      <c r="EL506" s="8" t="s">
        <v>162</v>
      </c>
      <c r="EM506" s="8" t="s">
        <v>246</v>
      </c>
      <c r="EN506" s="9"/>
    </row>
    <row r="507" spans="1:144" x14ac:dyDescent="0.25">
      <c r="A507" s="10">
        <v>44461</v>
      </c>
      <c r="B507" s="11" t="s">
        <v>797</v>
      </c>
      <c r="C507" s="11" t="s">
        <v>798</v>
      </c>
      <c r="D507" s="11" t="s">
        <v>740</v>
      </c>
      <c r="E507" s="11" t="s">
        <v>146</v>
      </c>
      <c r="F507" s="11" t="s">
        <v>147</v>
      </c>
      <c r="G507" s="11" t="s">
        <v>740</v>
      </c>
      <c r="H507" s="11"/>
      <c r="I507" s="11" t="s">
        <v>147</v>
      </c>
      <c r="J507" s="11" t="s">
        <v>741</v>
      </c>
      <c r="K507" s="11" t="s">
        <v>148</v>
      </c>
      <c r="L507" s="11"/>
      <c r="M507" s="11" t="s">
        <v>1823</v>
      </c>
      <c r="N507" s="11"/>
      <c r="O507" s="11"/>
      <c r="P507" s="11" t="s">
        <v>4460</v>
      </c>
      <c r="Q507" s="11" t="s">
        <v>179</v>
      </c>
      <c r="R507" s="11" t="s">
        <v>193</v>
      </c>
      <c r="S507" s="11" t="s">
        <v>327</v>
      </c>
      <c r="T507" s="11" t="s">
        <v>154</v>
      </c>
      <c r="U507" s="11" t="s">
        <v>7850</v>
      </c>
      <c r="V507" s="11" t="s">
        <v>77871</v>
      </c>
      <c r="W507" s="11" t="s">
        <v>7851</v>
      </c>
      <c r="X507" s="11"/>
      <c r="Y507" s="11" t="s">
        <v>333</v>
      </c>
      <c r="Z507" s="11" t="s">
        <v>7852</v>
      </c>
      <c r="AA507" s="11" t="s">
        <v>2568</v>
      </c>
      <c r="AB507" s="11" t="s">
        <v>199</v>
      </c>
      <c r="AC507" s="11" t="s">
        <v>160</v>
      </c>
      <c r="AD507" s="11" t="s">
        <v>161</v>
      </c>
      <c r="AE507" s="11" t="s">
        <v>162</v>
      </c>
      <c r="AF507" s="11" t="s">
        <v>161</v>
      </c>
      <c r="AG507" s="11" t="s">
        <v>161</v>
      </c>
      <c r="AH507" s="11" t="s">
        <v>7853</v>
      </c>
      <c r="AI507" s="11" t="s">
        <v>7854</v>
      </c>
      <c r="AJ507" s="11" t="s">
        <v>159</v>
      </c>
      <c r="AK507" s="11" t="s">
        <v>147</v>
      </c>
      <c r="AL507" s="11" t="s">
        <v>203</v>
      </c>
      <c r="AM507" s="11" t="s">
        <v>7855</v>
      </c>
      <c r="AN507" s="11" t="s">
        <v>147</v>
      </c>
      <c r="AO507" s="11">
        <v>4</v>
      </c>
      <c r="AP507" s="11" t="s">
        <v>77871</v>
      </c>
      <c r="AQ507" s="11" t="s">
        <v>166</v>
      </c>
      <c r="AR507" s="11"/>
      <c r="AS507" s="11"/>
      <c r="AT507" s="11" t="s">
        <v>169</v>
      </c>
      <c r="AU507" s="11" t="s">
        <v>161</v>
      </c>
      <c r="AV507" s="11" t="s">
        <v>161</v>
      </c>
      <c r="AW507" s="11" t="s">
        <v>161</v>
      </c>
      <c r="AX507" s="11" t="s">
        <v>162</v>
      </c>
      <c r="AY507" s="11" t="s">
        <v>147</v>
      </c>
      <c r="AZ507" s="11" t="s">
        <v>147</v>
      </c>
      <c r="BA507" s="11" t="s">
        <v>160</v>
      </c>
      <c r="BB507" s="11" t="s">
        <v>161</v>
      </c>
      <c r="BC507" s="11" t="s">
        <v>162</v>
      </c>
      <c r="BD507" s="11" t="s">
        <v>161</v>
      </c>
      <c r="BE507" s="11" t="s">
        <v>161</v>
      </c>
      <c r="BF507" s="11"/>
      <c r="BG507" s="11"/>
      <c r="BH507" s="11"/>
      <c r="BI507" s="11"/>
      <c r="BJ507" s="11"/>
      <c r="BK507" s="11" t="s">
        <v>169</v>
      </c>
      <c r="BL507" s="11"/>
      <c r="BM507" s="11" t="s">
        <v>7856</v>
      </c>
      <c r="BN507" s="11" t="s">
        <v>179</v>
      </c>
      <c r="BO507" s="11" t="s">
        <v>1224</v>
      </c>
      <c r="BP507" s="11" t="s">
        <v>193</v>
      </c>
      <c r="BQ507" s="11" t="s">
        <v>173</v>
      </c>
      <c r="BR507" s="11" t="s">
        <v>7857</v>
      </c>
      <c r="BS507" s="11" t="s">
        <v>182</v>
      </c>
      <c r="BT507" s="11"/>
      <c r="BU507" s="11" t="s">
        <v>212</v>
      </c>
      <c r="BV507" s="11" t="s">
        <v>7858</v>
      </c>
      <c r="BW507" s="11" t="s">
        <v>179</v>
      </c>
      <c r="BX507" s="11" t="s">
        <v>261</v>
      </c>
      <c r="BY507" s="11" t="s">
        <v>1224</v>
      </c>
      <c r="BZ507" s="11" t="s">
        <v>193</v>
      </c>
      <c r="CA507" s="11" t="s">
        <v>173</v>
      </c>
      <c r="CB507" s="11" t="s">
        <v>7859</v>
      </c>
      <c r="CC507" s="11" t="s">
        <v>182</v>
      </c>
      <c r="CD507" s="11"/>
      <c r="CE507" s="11" t="s">
        <v>212</v>
      </c>
      <c r="CF507" s="11" t="s">
        <v>7860</v>
      </c>
      <c r="CG507" s="11" t="s">
        <v>1059</v>
      </c>
      <c r="CH507" s="11" t="s">
        <v>668</v>
      </c>
      <c r="CI507" s="11" t="s">
        <v>7861</v>
      </c>
      <c r="CJ507" s="11" t="s">
        <v>193</v>
      </c>
      <c r="CK507" s="11" t="s">
        <v>154</v>
      </c>
      <c r="CL507" s="11" t="s">
        <v>7862</v>
      </c>
      <c r="CM507" s="11" t="s">
        <v>182</v>
      </c>
      <c r="CN507" s="11"/>
      <c r="CO507" s="11" t="s">
        <v>212</v>
      </c>
      <c r="CP507" s="11" t="s">
        <v>7863</v>
      </c>
      <c r="CQ507" s="11"/>
      <c r="CR507" s="11"/>
      <c r="CS507" s="11"/>
      <c r="CT507" s="11"/>
      <c r="CU507" s="11"/>
      <c r="CV507" s="11"/>
      <c r="CW507" s="11"/>
      <c r="CX507" s="11"/>
      <c r="CY507" s="11"/>
      <c r="CZ507" s="11"/>
      <c r="DA507" s="11"/>
      <c r="DB507" s="11"/>
      <c r="DC507" s="11"/>
      <c r="DD507" s="11"/>
      <c r="DE507" s="11"/>
      <c r="DF507" s="11"/>
      <c r="DG507" s="11"/>
      <c r="DH507" s="11"/>
      <c r="DI507" s="11"/>
      <c r="DJ507" s="11"/>
      <c r="DK507" s="11"/>
      <c r="DL507" s="11"/>
      <c r="DM507" s="11"/>
      <c r="DN507" s="11"/>
      <c r="DO507" s="11"/>
      <c r="DP507" s="11"/>
      <c r="DQ507" s="11"/>
      <c r="DR507" s="11"/>
      <c r="DS507" s="11"/>
      <c r="DT507" s="11"/>
      <c r="DU507" s="11"/>
      <c r="DV507" s="11"/>
      <c r="DW507" s="11"/>
      <c r="DX507" s="11"/>
      <c r="DY507" s="11"/>
      <c r="DZ507" s="11"/>
      <c r="EA507" s="11"/>
      <c r="EB507" s="11"/>
      <c r="EC507" s="11"/>
      <c r="ED507" s="11"/>
      <c r="EE507" s="11"/>
      <c r="EF507" s="11"/>
      <c r="EG507" s="11" t="s">
        <v>147</v>
      </c>
      <c r="EH507" s="11"/>
      <c r="EI507" s="11" t="s">
        <v>147</v>
      </c>
      <c r="EJ507" s="11" t="s">
        <v>269</v>
      </c>
      <c r="EK507" s="11" t="s">
        <v>161</v>
      </c>
      <c r="EL507" s="11" t="s">
        <v>162</v>
      </c>
      <c r="EM507" s="11" t="s">
        <v>246</v>
      </c>
      <c r="EN507" s="12"/>
    </row>
    <row r="508" spans="1:144" x14ac:dyDescent="0.25">
      <c r="A508" s="7">
        <v>44461</v>
      </c>
      <c r="B508" s="8" t="s">
        <v>820</v>
      </c>
      <c r="C508" s="8" t="s">
        <v>821</v>
      </c>
      <c r="D508" s="8" t="s">
        <v>740</v>
      </c>
      <c r="E508" s="8" t="s">
        <v>146</v>
      </c>
      <c r="F508" s="8" t="s">
        <v>147</v>
      </c>
      <c r="G508" s="8" t="s">
        <v>740</v>
      </c>
      <c r="H508" s="8"/>
      <c r="I508" s="8" t="s">
        <v>147</v>
      </c>
      <c r="J508" s="8" t="s">
        <v>1664</v>
      </c>
      <c r="K508" s="8" t="s">
        <v>148</v>
      </c>
      <c r="L508" s="8"/>
      <c r="M508" s="8" t="s">
        <v>7695</v>
      </c>
      <c r="N508" s="8"/>
      <c r="O508" s="8"/>
      <c r="P508" s="8" t="s">
        <v>7865</v>
      </c>
      <c r="Q508" s="8" t="s">
        <v>7866</v>
      </c>
      <c r="R508" s="8" t="s">
        <v>729</v>
      </c>
      <c r="S508" s="8" t="s">
        <v>1215</v>
      </c>
      <c r="T508" s="8" t="s">
        <v>154</v>
      </c>
      <c r="U508" s="8" t="s">
        <v>7867</v>
      </c>
      <c r="V508" s="8" t="s">
        <v>77871</v>
      </c>
      <c r="W508" s="8" t="s">
        <v>7868</v>
      </c>
      <c r="X508" s="8" t="s">
        <v>5398</v>
      </c>
      <c r="Y508" s="8" t="s">
        <v>169</v>
      </c>
      <c r="Z508" s="8"/>
      <c r="AA508" s="8"/>
      <c r="AB508" s="8" t="s">
        <v>159</v>
      </c>
      <c r="AC508" s="8" t="s">
        <v>160</v>
      </c>
      <c r="AD508" s="8" t="s">
        <v>161</v>
      </c>
      <c r="AE508" s="8" t="s">
        <v>162</v>
      </c>
      <c r="AF508" s="8" t="s">
        <v>161</v>
      </c>
      <c r="AG508" s="8" t="s">
        <v>161</v>
      </c>
      <c r="AH508" s="8" t="s">
        <v>7869</v>
      </c>
      <c r="AI508" s="8" t="s">
        <v>7870</v>
      </c>
      <c r="AJ508" s="8" t="s">
        <v>159</v>
      </c>
      <c r="AK508" s="8" t="s">
        <v>147</v>
      </c>
      <c r="AL508" s="8" t="s">
        <v>164</v>
      </c>
      <c r="AM508" s="8" t="s">
        <v>7871</v>
      </c>
      <c r="AN508" s="8" t="s">
        <v>147</v>
      </c>
      <c r="AO508" s="8">
        <v>2</v>
      </c>
      <c r="AP508" s="8" t="s">
        <v>77871</v>
      </c>
      <c r="AQ508" s="8" t="s">
        <v>166</v>
      </c>
      <c r="AR508" s="8"/>
      <c r="AS508" s="8"/>
      <c r="AT508" s="8" t="s">
        <v>167</v>
      </c>
      <c r="AU508" s="8">
        <v>1</v>
      </c>
      <c r="AV508" s="8" t="s">
        <v>161</v>
      </c>
      <c r="AW508" s="8" t="s">
        <v>161</v>
      </c>
      <c r="AX508" s="8" t="s">
        <v>161</v>
      </c>
      <c r="AY508" s="8" t="s">
        <v>166</v>
      </c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 t="s">
        <v>169</v>
      </c>
      <c r="BL508" s="8"/>
      <c r="BM508" s="8" t="s">
        <v>7872</v>
      </c>
      <c r="BN508" s="8" t="s">
        <v>7873</v>
      </c>
      <c r="BO508" s="8" t="s">
        <v>7412</v>
      </c>
      <c r="BP508" s="8" t="s">
        <v>729</v>
      </c>
      <c r="BQ508" s="8" t="s">
        <v>154</v>
      </c>
      <c r="BR508" s="8" t="s">
        <v>7874</v>
      </c>
      <c r="BS508" s="8" t="s">
        <v>182</v>
      </c>
      <c r="BT508" s="8"/>
      <c r="BU508" s="8" t="s">
        <v>188</v>
      </c>
      <c r="BV508" s="8" t="s">
        <v>7875</v>
      </c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  <c r="DS508" s="8"/>
      <c r="DT508" s="8"/>
      <c r="DU508" s="8"/>
      <c r="DV508" s="8"/>
      <c r="DW508" s="8"/>
      <c r="DX508" s="8"/>
      <c r="DY508" s="8"/>
      <c r="DZ508" s="8"/>
      <c r="EA508" s="8"/>
      <c r="EB508" s="8"/>
      <c r="EC508" s="8"/>
      <c r="ED508" s="8"/>
      <c r="EE508" s="8"/>
      <c r="EF508" s="8"/>
      <c r="EG508" s="8" t="s">
        <v>147</v>
      </c>
      <c r="EH508" s="8"/>
      <c r="EI508" s="8" t="s">
        <v>147</v>
      </c>
      <c r="EJ508" s="8" t="s">
        <v>427</v>
      </c>
      <c r="EK508" s="8" t="s">
        <v>162</v>
      </c>
      <c r="EL508" s="8" t="s">
        <v>162</v>
      </c>
      <c r="EM508" s="8" t="s">
        <v>246</v>
      </c>
      <c r="EN508" s="9"/>
    </row>
    <row r="509" spans="1:144" x14ac:dyDescent="0.25">
      <c r="A509" s="10">
        <v>44461</v>
      </c>
      <c r="B509" s="11" t="s">
        <v>913</v>
      </c>
      <c r="C509" s="11" t="s">
        <v>914</v>
      </c>
      <c r="D509" s="11" t="s">
        <v>740</v>
      </c>
      <c r="E509" s="11" t="s">
        <v>146</v>
      </c>
      <c r="F509" s="11" t="s">
        <v>147</v>
      </c>
      <c r="G509" s="11" t="s">
        <v>740</v>
      </c>
      <c r="H509" s="11"/>
      <c r="I509" s="11" t="s">
        <v>147</v>
      </c>
      <c r="J509" s="11" t="s">
        <v>1212</v>
      </c>
      <c r="K509" s="11" t="s">
        <v>148</v>
      </c>
      <c r="L509" s="11"/>
      <c r="M509" s="11" t="s">
        <v>7663</v>
      </c>
      <c r="N509" s="11"/>
      <c r="O509" s="11"/>
      <c r="P509" s="11" t="s">
        <v>2770</v>
      </c>
      <c r="Q509" s="11" t="s">
        <v>3598</v>
      </c>
      <c r="R509" s="11" t="s">
        <v>6619</v>
      </c>
      <c r="S509" s="11" t="s">
        <v>1037</v>
      </c>
      <c r="T509" s="11" t="s">
        <v>154</v>
      </c>
      <c r="U509" s="11" t="s">
        <v>7876</v>
      </c>
      <c r="V509" s="11" t="s">
        <v>77871</v>
      </c>
      <c r="W509" s="11" t="s">
        <v>7877</v>
      </c>
      <c r="X509" s="11" t="s">
        <v>1829</v>
      </c>
      <c r="Y509" s="11"/>
      <c r="Z509" s="11"/>
      <c r="AA509" s="11"/>
      <c r="AB509" s="11" t="s">
        <v>159</v>
      </c>
      <c r="AC509" s="11" t="s">
        <v>160</v>
      </c>
      <c r="AD509" s="11" t="s">
        <v>161</v>
      </c>
      <c r="AE509" s="11" t="s">
        <v>162</v>
      </c>
      <c r="AF509" s="11" t="s">
        <v>161</v>
      </c>
      <c r="AG509" s="11" t="s">
        <v>161</v>
      </c>
      <c r="AH509" s="11" t="s">
        <v>7878</v>
      </c>
      <c r="AI509" s="11" t="s">
        <v>7879</v>
      </c>
      <c r="AJ509" s="11" t="s">
        <v>159</v>
      </c>
      <c r="AK509" s="11" t="s">
        <v>166</v>
      </c>
      <c r="AL509" s="11" t="s">
        <v>164</v>
      </c>
      <c r="AM509" s="11" t="s">
        <v>7880</v>
      </c>
      <c r="AN509" s="11" t="s">
        <v>147</v>
      </c>
      <c r="AO509" s="11">
        <v>5</v>
      </c>
      <c r="AP509" s="11" t="s">
        <v>77871</v>
      </c>
      <c r="AQ509" s="11" t="s">
        <v>166</v>
      </c>
      <c r="AR509" s="11"/>
      <c r="AS509" s="11"/>
      <c r="AT509" s="11" t="s">
        <v>257</v>
      </c>
      <c r="AU509" s="11" t="s">
        <v>161</v>
      </c>
      <c r="AV509" s="11" t="s">
        <v>161</v>
      </c>
      <c r="AW509" s="11" t="s">
        <v>162</v>
      </c>
      <c r="AX509" s="11" t="s">
        <v>161</v>
      </c>
      <c r="AY509" s="11" t="s">
        <v>147</v>
      </c>
      <c r="AZ509" s="11" t="s">
        <v>147</v>
      </c>
      <c r="BA509" s="11" t="s">
        <v>160</v>
      </c>
      <c r="BB509" s="11" t="s">
        <v>161</v>
      </c>
      <c r="BC509" s="11" t="s">
        <v>162</v>
      </c>
      <c r="BD509" s="11" t="s">
        <v>161</v>
      </c>
      <c r="BE509" s="11" t="s">
        <v>161</v>
      </c>
      <c r="BF509" s="11"/>
      <c r="BG509" s="11"/>
      <c r="BH509" s="11"/>
      <c r="BI509" s="11"/>
      <c r="BJ509" s="11"/>
      <c r="BK509" s="11" t="s">
        <v>169</v>
      </c>
      <c r="BL509" s="11"/>
      <c r="BM509" s="11" t="s">
        <v>304</v>
      </c>
      <c r="BN509" s="11" t="s">
        <v>787</v>
      </c>
      <c r="BO509" s="11" t="s">
        <v>4703</v>
      </c>
      <c r="BP509" s="11" t="s">
        <v>401</v>
      </c>
      <c r="BQ509" s="11" t="s">
        <v>173</v>
      </c>
      <c r="BR509" s="11" t="s">
        <v>7881</v>
      </c>
      <c r="BS509" s="11" t="s">
        <v>175</v>
      </c>
      <c r="BT509" s="11"/>
      <c r="BU509" s="11" t="s">
        <v>212</v>
      </c>
      <c r="BV509" s="11" t="s">
        <v>7882</v>
      </c>
      <c r="BW509" s="11" t="s">
        <v>7883</v>
      </c>
      <c r="BX509" s="11" t="s">
        <v>374</v>
      </c>
      <c r="BY509" s="11" t="s">
        <v>1037</v>
      </c>
      <c r="BZ509" s="11" t="s">
        <v>1681</v>
      </c>
      <c r="CA509" s="11" t="s">
        <v>154</v>
      </c>
      <c r="CB509" s="11" t="s">
        <v>7884</v>
      </c>
      <c r="CC509" s="11" t="s">
        <v>346</v>
      </c>
      <c r="CD509" s="11"/>
      <c r="CE509" s="11" t="s">
        <v>212</v>
      </c>
      <c r="CF509" s="11" t="s">
        <v>7885</v>
      </c>
      <c r="CG509" s="11" t="s">
        <v>7886</v>
      </c>
      <c r="CH509" s="11" t="s">
        <v>374</v>
      </c>
      <c r="CI509" s="11" t="s">
        <v>4154</v>
      </c>
      <c r="CJ509" s="11" t="s">
        <v>6619</v>
      </c>
      <c r="CK509" s="11" t="s">
        <v>154</v>
      </c>
      <c r="CL509" s="11" t="s">
        <v>574</v>
      </c>
      <c r="CM509" s="11" t="s">
        <v>182</v>
      </c>
      <c r="CN509" s="11"/>
      <c r="CO509" s="11" t="s">
        <v>183</v>
      </c>
      <c r="CP509" s="11" t="s">
        <v>861</v>
      </c>
      <c r="CQ509" s="11" t="s">
        <v>1155</v>
      </c>
      <c r="CR509" s="11" t="s">
        <v>774</v>
      </c>
      <c r="CS509" s="11" t="s">
        <v>4703</v>
      </c>
      <c r="CT509" s="11" t="s">
        <v>6619</v>
      </c>
      <c r="CU509" s="11" t="s">
        <v>154</v>
      </c>
      <c r="CV509" s="11" t="s">
        <v>7887</v>
      </c>
      <c r="CW509" s="11" t="s">
        <v>182</v>
      </c>
      <c r="CX509" s="11"/>
      <c r="CY509" s="11" t="s">
        <v>183</v>
      </c>
      <c r="CZ509" s="11" t="s">
        <v>7888</v>
      </c>
      <c r="DA509" s="11"/>
      <c r="DB509" s="11"/>
      <c r="DC509" s="11"/>
      <c r="DD509" s="11"/>
      <c r="DE509" s="11"/>
      <c r="DF509" s="11"/>
      <c r="DG509" s="11"/>
      <c r="DH509" s="11"/>
      <c r="DI509" s="11"/>
      <c r="DJ509" s="11"/>
      <c r="DK509" s="11"/>
      <c r="DL509" s="11"/>
      <c r="DM509" s="11"/>
      <c r="DN509" s="11"/>
      <c r="DO509" s="11"/>
      <c r="DP509" s="11"/>
      <c r="DQ509" s="11"/>
      <c r="DR509" s="11"/>
      <c r="DS509" s="11"/>
      <c r="DT509" s="11"/>
      <c r="DU509" s="11"/>
      <c r="DV509" s="11"/>
      <c r="DW509" s="11"/>
      <c r="DX509" s="11"/>
      <c r="DY509" s="11"/>
      <c r="DZ509" s="11"/>
      <c r="EA509" s="11"/>
      <c r="EB509" s="11"/>
      <c r="EC509" s="11"/>
      <c r="ED509" s="11"/>
      <c r="EE509" s="11"/>
      <c r="EF509" s="11"/>
      <c r="EG509" s="11" t="s">
        <v>147</v>
      </c>
      <c r="EH509" s="11"/>
      <c r="EI509" s="11" t="s">
        <v>147</v>
      </c>
      <c r="EJ509" s="11" t="s">
        <v>245</v>
      </c>
      <c r="EK509" s="11" t="s">
        <v>162</v>
      </c>
      <c r="EL509" s="11" t="s">
        <v>162</v>
      </c>
      <c r="EM509" s="11" t="s">
        <v>246</v>
      </c>
      <c r="EN509" s="12"/>
    </row>
    <row r="510" spans="1:144" x14ac:dyDescent="0.25">
      <c r="A510" s="7">
        <v>44461</v>
      </c>
      <c r="B510" s="8" t="s">
        <v>1506</v>
      </c>
      <c r="C510" s="8" t="s">
        <v>1507</v>
      </c>
      <c r="D510" s="8" t="s">
        <v>740</v>
      </c>
      <c r="E510" s="8" t="s">
        <v>146</v>
      </c>
      <c r="F510" s="8" t="s">
        <v>147</v>
      </c>
      <c r="G510" s="8" t="s">
        <v>740</v>
      </c>
      <c r="H510" s="8"/>
      <c r="I510" s="8" t="s">
        <v>147</v>
      </c>
      <c r="J510" s="8" t="s">
        <v>757</v>
      </c>
      <c r="K510" s="8" t="s">
        <v>148</v>
      </c>
      <c r="L510" s="8"/>
      <c r="M510" s="8" t="s">
        <v>758</v>
      </c>
      <c r="N510" s="8"/>
      <c r="O510" s="8"/>
      <c r="P510" s="8" t="s">
        <v>7889</v>
      </c>
      <c r="Q510" s="8" t="s">
        <v>151</v>
      </c>
      <c r="R510" s="8" t="s">
        <v>705</v>
      </c>
      <c r="S510" s="8" t="s">
        <v>193</v>
      </c>
      <c r="T510" s="8" t="s">
        <v>154</v>
      </c>
      <c r="U510" s="8" t="s">
        <v>7890</v>
      </c>
      <c r="V510" s="8" t="s">
        <v>77871</v>
      </c>
      <c r="W510" s="8" t="s">
        <v>7891</v>
      </c>
      <c r="X510" s="8" t="s">
        <v>1786</v>
      </c>
      <c r="Y510" s="8" t="s">
        <v>169</v>
      </c>
      <c r="Z510" s="8"/>
      <c r="AA510" s="8"/>
      <c r="AB510" s="8" t="s">
        <v>159</v>
      </c>
      <c r="AC510" s="8" t="s">
        <v>160</v>
      </c>
      <c r="AD510" s="8" t="s">
        <v>161</v>
      </c>
      <c r="AE510" s="8" t="s">
        <v>162</v>
      </c>
      <c r="AF510" s="8" t="s">
        <v>161</v>
      </c>
      <c r="AG510" s="8" t="s">
        <v>161</v>
      </c>
      <c r="AH510" s="8" t="s">
        <v>7892</v>
      </c>
      <c r="AI510" s="8" t="s">
        <v>7893</v>
      </c>
      <c r="AJ510" s="8" t="s">
        <v>159</v>
      </c>
      <c r="AK510" s="8" t="s">
        <v>147</v>
      </c>
      <c r="AL510" s="8" t="s">
        <v>164</v>
      </c>
      <c r="AM510" s="8" t="s">
        <v>7894</v>
      </c>
      <c r="AN510" s="8" t="s">
        <v>147</v>
      </c>
      <c r="AO510" s="8">
        <v>3</v>
      </c>
      <c r="AP510" s="8" t="s">
        <v>77871</v>
      </c>
      <c r="AQ510" s="8" t="s">
        <v>166</v>
      </c>
      <c r="AR510" s="8"/>
      <c r="AS510" s="8"/>
      <c r="AT510" s="8" t="s">
        <v>169</v>
      </c>
      <c r="AU510" s="8" t="s">
        <v>161</v>
      </c>
      <c r="AV510" s="8" t="s">
        <v>161</v>
      </c>
      <c r="AW510" s="8" t="s">
        <v>161</v>
      </c>
      <c r="AX510" s="8" t="s">
        <v>162</v>
      </c>
      <c r="AY510" s="8" t="s">
        <v>147</v>
      </c>
      <c r="AZ510" s="8" t="s">
        <v>166</v>
      </c>
      <c r="BA510" s="8"/>
      <c r="BB510" s="8"/>
      <c r="BC510" s="8"/>
      <c r="BD510" s="8"/>
      <c r="BE510" s="8"/>
      <c r="BF510" s="8" t="s">
        <v>258</v>
      </c>
      <c r="BG510" s="8" t="s">
        <v>161</v>
      </c>
      <c r="BH510" s="8" t="s">
        <v>161</v>
      </c>
      <c r="BI510" s="8" t="s">
        <v>161</v>
      </c>
      <c r="BJ510" s="8" t="s">
        <v>162</v>
      </c>
      <c r="BK510" s="8" t="s">
        <v>169</v>
      </c>
      <c r="BL510" s="8"/>
      <c r="BM510" s="8" t="s">
        <v>439</v>
      </c>
      <c r="BN510" s="8" t="s">
        <v>370</v>
      </c>
      <c r="BO510" s="8" t="s">
        <v>811</v>
      </c>
      <c r="BP510" s="8" t="s">
        <v>617</v>
      </c>
      <c r="BQ510" s="8" t="s">
        <v>173</v>
      </c>
      <c r="BR510" s="8" t="s">
        <v>5671</v>
      </c>
      <c r="BS510" s="8" t="s">
        <v>175</v>
      </c>
      <c r="BT510" s="8"/>
      <c r="BU510" s="8" t="s">
        <v>212</v>
      </c>
      <c r="BV510" s="8" t="s">
        <v>7895</v>
      </c>
      <c r="BW510" s="8" t="s">
        <v>7896</v>
      </c>
      <c r="BX510" s="8" t="s">
        <v>439</v>
      </c>
      <c r="BY510" s="8" t="s">
        <v>811</v>
      </c>
      <c r="BZ510" s="8" t="s">
        <v>705</v>
      </c>
      <c r="CA510" s="8" t="s">
        <v>173</v>
      </c>
      <c r="CB510" s="8" t="s">
        <v>7897</v>
      </c>
      <c r="CC510" s="8" t="s">
        <v>182</v>
      </c>
      <c r="CD510" s="8"/>
      <c r="CE510" s="8" t="s">
        <v>183</v>
      </c>
      <c r="CF510" s="8" t="s">
        <v>511</v>
      </c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  <c r="DS510" s="8"/>
      <c r="DT510" s="8"/>
      <c r="DU510" s="8"/>
      <c r="DV510" s="8"/>
      <c r="DW510" s="8"/>
      <c r="DX510" s="8"/>
      <c r="DY510" s="8"/>
      <c r="DZ510" s="8"/>
      <c r="EA510" s="8"/>
      <c r="EB510" s="8"/>
      <c r="EC510" s="8"/>
      <c r="ED510" s="8"/>
      <c r="EE510" s="8"/>
      <c r="EF510" s="8"/>
      <c r="EG510" s="8" t="s">
        <v>147</v>
      </c>
      <c r="EH510" s="8"/>
      <c r="EI510" s="8" t="s">
        <v>147</v>
      </c>
      <c r="EJ510" s="8" t="s">
        <v>269</v>
      </c>
      <c r="EK510" s="8" t="s">
        <v>161</v>
      </c>
      <c r="EL510" s="8" t="s">
        <v>162</v>
      </c>
      <c r="EM510" s="8" t="s">
        <v>246</v>
      </c>
      <c r="EN510" s="9"/>
    </row>
    <row r="511" spans="1:144" x14ac:dyDescent="0.25">
      <c r="A511" s="10">
        <v>44461</v>
      </c>
      <c r="B511" s="11" t="s">
        <v>913</v>
      </c>
      <c r="C511" s="11" t="s">
        <v>914</v>
      </c>
      <c r="D511" s="11" t="s">
        <v>740</v>
      </c>
      <c r="E511" s="11" t="s">
        <v>146</v>
      </c>
      <c r="F511" s="11" t="s">
        <v>147</v>
      </c>
      <c r="G511" s="11" t="s">
        <v>740</v>
      </c>
      <c r="H511" s="11"/>
      <c r="I511" s="11" t="s">
        <v>147</v>
      </c>
      <c r="J511" s="11" t="s">
        <v>757</v>
      </c>
      <c r="K511" s="11" t="s">
        <v>148</v>
      </c>
      <c r="L511" s="11"/>
      <c r="M511" s="11" t="s">
        <v>758</v>
      </c>
      <c r="N511" s="11"/>
      <c r="O511" s="11"/>
      <c r="P511" s="11" t="s">
        <v>7898</v>
      </c>
      <c r="Q511" s="11" t="s">
        <v>1059</v>
      </c>
      <c r="R511" s="11" t="s">
        <v>842</v>
      </c>
      <c r="S511" s="11"/>
      <c r="T511" s="11" t="s">
        <v>154</v>
      </c>
      <c r="U511" s="11" t="s">
        <v>7899</v>
      </c>
      <c r="V511" s="11" t="s">
        <v>77871</v>
      </c>
      <c r="W511" s="11" t="s">
        <v>7900</v>
      </c>
      <c r="X511" s="11" t="s">
        <v>5142</v>
      </c>
      <c r="Y511" s="11"/>
      <c r="Z511" s="11"/>
      <c r="AA511" s="11"/>
      <c r="AB511" s="11" t="s">
        <v>159</v>
      </c>
      <c r="AC511" s="11" t="s">
        <v>160</v>
      </c>
      <c r="AD511" s="11" t="s">
        <v>161</v>
      </c>
      <c r="AE511" s="11" t="s">
        <v>162</v>
      </c>
      <c r="AF511" s="11" t="s">
        <v>161</v>
      </c>
      <c r="AG511" s="11" t="s">
        <v>161</v>
      </c>
      <c r="AH511" s="11" t="s">
        <v>7901</v>
      </c>
      <c r="AI511" s="11" t="s">
        <v>7902</v>
      </c>
      <c r="AJ511" s="11" t="s">
        <v>159</v>
      </c>
      <c r="AK511" s="11" t="s">
        <v>147</v>
      </c>
      <c r="AL511" s="11" t="s">
        <v>164</v>
      </c>
      <c r="AM511" s="11" t="s">
        <v>7903</v>
      </c>
      <c r="AN511" s="11" t="s">
        <v>147</v>
      </c>
      <c r="AO511" s="11">
        <v>2</v>
      </c>
      <c r="AP511" s="11" t="s">
        <v>77871</v>
      </c>
      <c r="AQ511" s="11" t="s">
        <v>166</v>
      </c>
      <c r="AR511" s="11"/>
      <c r="AS511" s="11"/>
      <c r="AT511" s="11" t="s">
        <v>169</v>
      </c>
      <c r="AU511" s="11" t="s">
        <v>161</v>
      </c>
      <c r="AV511" s="11" t="s">
        <v>161</v>
      </c>
      <c r="AW511" s="11" t="s">
        <v>161</v>
      </c>
      <c r="AX511" s="11" t="s">
        <v>162</v>
      </c>
      <c r="AY511" s="11" t="s">
        <v>166</v>
      </c>
      <c r="AZ511" s="11"/>
      <c r="BA511" s="11"/>
      <c r="BB511" s="11"/>
      <c r="BC511" s="11"/>
      <c r="BD511" s="11"/>
      <c r="BE511" s="11"/>
      <c r="BF511" s="11"/>
      <c r="BG511" s="11"/>
      <c r="BH511" s="11"/>
      <c r="BI511" s="11"/>
      <c r="BJ511" s="11"/>
      <c r="BK511" s="11" t="s">
        <v>169</v>
      </c>
      <c r="BL511" s="11"/>
      <c r="BM511" s="11" t="s">
        <v>7904</v>
      </c>
      <c r="BN511" s="11" t="s">
        <v>370</v>
      </c>
      <c r="BO511" s="11" t="s">
        <v>905</v>
      </c>
      <c r="BP511" s="11" t="s">
        <v>450</v>
      </c>
      <c r="BQ511" s="11" t="s">
        <v>173</v>
      </c>
      <c r="BR511" s="11" t="s">
        <v>7905</v>
      </c>
      <c r="BS511" s="11" t="s">
        <v>175</v>
      </c>
      <c r="BT511" s="11"/>
      <c r="BU511" s="11" t="s">
        <v>212</v>
      </c>
      <c r="BV511" s="11" t="s">
        <v>7906</v>
      </c>
      <c r="BW511" s="11"/>
      <c r="BX511" s="11"/>
      <c r="BY511" s="11"/>
      <c r="BZ511" s="11"/>
      <c r="CA511" s="11"/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  <c r="CM511" s="11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  <c r="CY511" s="11"/>
      <c r="CZ511" s="11"/>
      <c r="DA511" s="11"/>
      <c r="DB511" s="11"/>
      <c r="DC511" s="11"/>
      <c r="DD511" s="11"/>
      <c r="DE511" s="11"/>
      <c r="DF511" s="11"/>
      <c r="DG511" s="11"/>
      <c r="DH511" s="11"/>
      <c r="DI511" s="11"/>
      <c r="DJ511" s="11"/>
      <c r="DK511" s="11"/>
      <c r="DL511" s="11"/>
      <c r="DM511" s="11"/>
      <c r="DN511" s="11"/>
      <c r="DO511" s="11"/>
      <c r="DP511" s="11"/>
      <c r="DQ511" s="11"/>
      <c r="DR511" s="11"/>
      <c r="DS511" s="11"/>
      <c r="DT511" s="11"/>
      <c r="DU511" s="11"/>
      <c r="DV511" s="11"/>
      <c r="DW511" s="11"/>
      <c r="DX511" s="11"/>
      <c r="DY511" s="11"/>
      <c r="DZ511" s="11"/>
      <c r="EA511" s="11"/>
      <c r="EB511" s="11"/>
      <c r="EC511" s="11"/>
      <c r="ED511" s="11"/>
      <c r="EE511" s="11"/>
      <c r="EF511" s="11"/>
      <c r="EG511" s="11" t="s">
        <v>147</v>
      </c>
      <c r="EH511" s="11"/>
      <c r="EI511" s="11" t="s">
        <v>147</v>
      </c>
      <c r="EJ511" s="11" t="s">
        <v>269</v>
      </c>
      <c r="EK511" s="11" t="s">
        <v>161</v>
      </c>
      <c r="EL511" s="11" t="s">
        <v>162</v>
      </c>
      <c r="EM511" s="11" t="s">
        <v>246</v>
      </c>
      <c r="EN511" s="12"/>
    </row>
    <row r="512" spans="1:144" x14ac:dyDescent="0.25">
      <c r="A512" s="7">
        <v>44461</v>
      </c>
      <c r="B512" s="8" t="s">
        <v>1506</v>
      </c>
      <c r="C512" s="8" t="s">
        <v>1507</v>
      </c>
      <c r="D512" s="8" t="s">
        <v>740</v>
      </c>
      <c r="E512" s="8" t="s">
        <v>146</v>
      </c>
      <c r="F512" s="8" t="s">
        <v>147</v>
      </c>
      <c r="G512" s="8" t="s">
        <v>740</v>
      </c>
      <c r="H512" s="8"/>
      <c r="I512" s="8" t="s">
        <v>147</v>
      </c>
      <c r="J512" s="8" t="s">
        <v>757</v>
      </c>
      <c r="K512" s="8" t="s">
        <v>148</v>
      </c>
      <c r="L512" s="8"/>
      <c r="M512" s="8" t="s">
        <v>757</v>
      </c>
      <c r="N512" s="8"/>
      <c r="O512" s="8"/>
      <c r="P512" s="8" t="s">
        <v>1059</v>
      </c>
      <c r="Q512" s="8" t="s">
        <v>1875</v>
      </c>
      <c r="R512" s="8" t="s">
        <v>553</v>
      </c>
      <c r="S512" s="8" t="s">
        <v>7907</v>
      </c>
      <c r="T512" s="8" t="s">
        <v>154</v>
      </c>
      <c r="U512" s="8" t="s">
        <v>7908</v>
      </c>
      <c r="V512" s="8" t="s">
        <v>77871</v>
      </c>
      <c r="W512" s="8">
        <v>29516578</v>
      </c>
      <c r="X512" s="8" t="s">
        <v>806</v>
      </c>
      <c r="Y512" s="8" t="s">
        <v>169</v>
      </c>
      <c r="Z512" s="8"/>
      <c r="AA512" s="8"/>
      <c r="AB512" s="8" t="s">
        <v>159</v>
      </c>
      <c r="AC512" s="8" t="s">
        <v>160</v>
      </c>
      <c r="AD512" s="8" t="s">
        <v>161</v>
      </c>
      <c r="AE512" s="8" t="s">
        <v>162</v>
      </c>
      <c r="AF512" s="8" t="s">
        <v>161</v>
      </c>
      <c r="AG512" s="8" t="s">
        <v>161</v>
      </c>
      <c r="AH512" s="8">
        <v>970964773</v>
      </c>
      <c r="AI512" s="8">
        <v>970964773</v>
      </c>
      <c r="AJ512" s="8" t="s">
        <v>159</v>
      </c>
      <c r="AK512" s="8" t="s">
        <v>147</v>
      </c>
      <c r="AL512" s="8" t="s">
        <v>164</v>
      </c>
      <c r="AM512" s="8" t="s">
        <v>7909</v>
      </c>
      <c r="AN512" s="8" t="s">
        <v>147</v>
      </c>
      <c r="AO512" s="8">
        <v>3</v>
      </c>
      <c r="AP512" s="8" t="s">
        <v>77871</v>
      </c>
      <c r="AQ512" s="8" t="s">
        <v>166</v>
      </c>
      <c r="AR512" s="8"/>
      <c r="AS512" s="8"/>
      <c r="AT512" s="8" t="s">
        <v>167</v>
      </c>
      <c r="AU512" s="8">
        <v>1</v>
      </c>
      <c r="AV512" s="8" t="s">
        <v>161</v>
      </c>
      <c r="AW512" s="8" t="s">
        <v>161</v>
      </c>
      <c r="AX512" s="8" t="s">
        <v>161</v>
      </c>
      <c r="AY512" s="8" t="s">
        <v>166</v>
      </c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 t="s">
        <v>169</v>
      </c>
      <c r="BL512" s="8"/>
      <c r="BM512" s="8" t="s">
        <v>7910</v>
      </c>
      <c r="BN512" s="8" t="s">
        <v>2351</v>
      </c>
      <c r="BO512" s="8" t="s">
        <v>1075</v>
      </c>
      <c r="BP512" s="8" t="s">
        <v>1579</v>
      </c>
      <c r="BQ512" s="8" t="s">
        <v>173</v>
      </c>
      <c r="BR512" s="8" t="s">
        <v>7911</v>
      </c>
      <c r="BS512" s="8" t="s">
        <v>175</v>
      </c>
      <c r="BT512" s="8"/>
      <c r="BU512" s="8" t="s">
        <v>212</v>
      </c>
      <c r="BV512" s="8" t="s">
        <v>7912</v>
      </c>
      <c r="BW512" s="8" t="s">
        <v>7913</v>
      </c>
      <c r="BX512" s="8" t="s">
        <v>6188</v>
      </c>
      <c r="BY512" s="8" t="s">
        <v>1075</v>
      </c>
      <c r="BZ512" s="8" t="s">
        <v>272</v>
      </c>
      <c r="CA512" s="8" t="s">
        <v>173</v>
      </c>
      <c r="CB512" s="8" t="s">
        <v>7914</v>
      </c>
      <c r="CC512" s="8" t="s">
        <v>182</v>
      </c>
      <c r="CD512" s="8"/>
      <c r="CE512" s="8" t="s">
        <v>183</v>
      </c>
      <c r="CF512" s="8" t="s">
        <v>7915</v>
      </c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  <c r="DS512" s="8"/>
      <c r="DT512" s="8"/>
      <c r="DU512" s="8"/>
      <c r="DV512" s="8"/>
      <c r="DW512" s="8"/>
      <c r="DX512" s="8"/>
      <c r="DY512" s="8"/>
      <c r="DZ512" s="8"/>
      <c r="EA512" s="8"/>
      <c r="EB512" s="8"/>
      <c r="EC512" s="8"/>
      <c r="ED512" s="8"/>
      <c r="EE512" s="8"/>
      <c r="EF512" s="8"/>
      <c r="EG512" s="8" t="s">
        <v>147</v>
      </c>
      <c r="EH512" s="8"/>
      <c r="EI512" s="8" t="s">
        <v>147</v>
      </c>
      <c r="EJ512" s="8" t="s">
        <v>427</v>
      </c>
      <c r="EK512" s="8" t="s">
        <v>162</v>
      </c>
      <c r="EL512" s="8" t="s">
        <v>162</v>
      </c>
      <c r="EM512" s="8" t="s">
        <v>246</v>
      </c>
      <c r="EN512" s="9"/>
    </row>
    <row r="513" spans="1:144" x14ac:dyDescent="0.25">
      <c r="A513" s="10">
        <v>44461</v>
      </c>
      <c r="B513" s="11" t="s">
        <v>1506</v>
      </c>
      <c r="C513" s="11" t="s">
        <v>1507</v>
      </c>
      <c r="D513" s="11" t="s">
        <v>740</v>
      </c>
      <c r="E513" s="11" t="s">
        <v>146</v>
      </c>
      <c r="F513" s="11" t="s">
        <v>147</v>
      </c>
      <c r="G513" s="11" t="s">
        <v>740</v>
      </c>
      <c r="H513" s="11"/>
      <c r="I513" s="11" t="s">
        <v>147</v>
      </c>
      <c r="J513" s="11" t="s">
        <v>757</v>
      </c>
      <c r="K513" s="11" t="s">
        <v>148</v>
      </c>
      <c r="L513" s="11"/>
      <c r="M513" s="11" t="s">
        <v>1047</v>
      </c>
      <c r="N513" s="11"/>
      <c r="O513" s="11"/>
      <c r="P513" s="11" t="s">
        <v>7219</v>
      </c>
      <c r="Q513" s="11" t="s">
        <v>1704</v>
      </c>
      <c r="R513" s="11" t="s">
        <v>6567</v>
      </c>
      <c r="S513" s="11" t="s">
        <v>7916</v>
      </c>
      <c r="T513" s="11" t="s">
        <v>154</v>
      </c>
      <c r="U513" s="11" t="s">
        <v>7917</v>
      </c>
      <c r="V513" s="11" t="s">
        <v>77871</v>
      </c>
      <c r="W513" s="11" t="s">
        <v>7918</v>
      </c>
      <c r="X513" s="11" t="s">
        <v>1511</v>
      </c>
      <c r="Y513" s="11" t="s">
        <v>169</v>
      </c>
      <c r="Z513" s="11"/>
      <c r="AA513" s="11"/>
      <c r="AB513" s="11" t="s">
        <v>159</v>
      </c>
      <c r="AC513" s="11" t="s">
        <v>160</v>
      </c>
      <c r="AD513" s="11" t="s">
        <v>161</v>
      </c>
      <c r="AE513" s="11" t="s">
        <v>162</v>
      </c>
      <c r="AF513" s="11" t="s">
        <v>161</v>
      </c>
      <c r="AG513" s="11" t="s">
        <v>161</v>
      </c>
      <c r="AH513" s="11" t="s">
        <v>7919</v>
      </c>
      <c r="AI513" s="11" t="s">
        <v>7920</v>
      </c>
      <c r="AJ513" s="11" t="s">
        <v>159</v>
      </c>
      <c r="AK513" s="11" t="s">
        <v>147</v>
      </c>
      <c r="AL513" s="11" t="s">
        <v>164</v>
      </c>
      <c r="AM513" s="11" t="s">
        <v>7921</v>
      </c>
      <c r="AN513" s="11" t="s">
        <v>147</v>
      </c>
      <c r="AO513" s="11">
        <v>4</v>
      </c>
      <c r="AP513" s="11" t="s">
        <v>77871</v>
      </c>
      <c r="AQ513" s="11" t="s">
        <v>166</v>
      </c>
      <c r="AR513" s="11"/>
      <c r="AS513" s="11"/>
      <c r="AT513" s="11" t="s">
        <v>169</v>
      </c>
      <c r="AU513" s="11" t="s">
        <v>161</v>
      </c>
      <c r="AV513" s="11" t="s">
        <v>161</v>
      </c>
      <c r="AW513" s="11" t="s">
        <v>161</v>
      </c>
      <c r="AX513" s="11" t="s">
        <v>162</v>
      </c>
      <c r="AY513" s="11" t="s">
        <v>147</v>
      </c>
      <c r="AZ513" s="11" t="s">
        <v>147</v>
      </c>
      <c r="BA513" s="11" t="s">
        <v>160</v>
      </c>
      <c r="BB513" s="11" t="s">
        <v>161</v>
      </c>
      <c r="BC513" s="11" t="s">
        <v>162</v>
      </c>
      <c r="BD513" s="11" t="s">
        <v>161</v>
      </c>
      <c r="BE513" s="11" t="s">
        <v>161</v>
      </c>
      <c r="BF513" s="11"/>
      <c r="BG513" s="11"/>
      <c r="BH513" s="11"/>
      <c r="BI513" s="11"/>
      <c r="BJ513" s="11"/>
      <c r="BK513" s="11" t="s">
        <v>169</v>
      </c>
      <c r="BL513" s="11"/>
      <c r="BM513" s="11" t="s">
        <v>360</v>
      </c>
      <c r="BN513" s="11" t="s">
        <v>3544</v>
      </c>
      <c r="BO513" s="11" t="s">
        <v>7922</v>
      </c>
      <c r="BP513" s="11"/>
      <c r="BQ513" s="11" t="s">
        <v>173</v>
      </c>
      <c r="BR513" s="11" t="s">
        <v>7923</v>
      </c>
      <c r="BS513" s="11" t="s">
        <v>175</v>
      </c>
      <c r="BT513" s="11"/>
      <c r="BU513" s="11" t="s">
        <v>212</v>
      </c>
      <c r="BV513" s="11" t="s">
        <v>7924</v>
      </c>
      <c r="BW513" s="11" t="s">
        <v>7925</v>
      </c>
      <c r="BX513" s="11" t="s">
        <v>1042</v>
      </c>
      <c r="BY513" s="11" t="s">
        <v>7922</v>
      </c>
      <c r="BZ513" s="11" t="s">
        <v>6567</v>
      </c>
      <c r="CA513" s="11" t="s">
        <v>154</v>
      </c>
      <c r="CB513" s="11" t="s">
        <v>7926</v>
      </c>
      <c r="CC513" s="11" t="s">
        <v>182</v>
      </c>
      <c r="CD513" s="11"/>
      <c r="CE513" s="11" t="s">
        <v>212</v>
      </c>
      <c r="CF513" s="11" t="s">
        <v>7927</v>
      </c>
      <c r="CG513" s="11" t="s">
        <v>7928</v>
      </c>
      <c r="CH513" s="11" t="s">
        <v>594</v>
      </c>
      <c r="CI513" s="11" t="s">
        <v>7922</v>
      </c>
      <c r="CJ513" s="11" t="s">
        <v>6567</v>
      </c>
      <c r="CK513" s="11" t="s">
        <v>173</v>
      </c>
      <c r="CL513" s="11" t="s">
        <v>7929</v>
      </c>
      <c r="CM513" s="11" t="s">
        <v>182</v>
      </c>
      <c r="CN513" s="11"/>
      <c r="CO513" s="11" t="s">
        <v>183</v>
      </c>
      <c r="CP513" s="11" t="s">
        <v>7930</v>
      </c>
      <c r="CQ513" s="11"/>
      <c r="CR513" s="11"/>
      <c r="CS513" s="11"/>
      <c r="CT513" s="11"/>
      <c r="CU513" s="11"/>
      <c r="CV513" s="11"/>
      <c r="CW513" s="11"/>
      <c r="CX513" s="11"/>
      <c r="CY513" s="11"/>
      <c r="CZ513" s="11"/>
      <c r="DA513" s="11"/>
      <c r="DB513" s="11"/>
      <c r="DC513" s="11"/>
      <c r="DD513" s="11"/>
      <c r="DE513" s="11"/>
      <c r="DF513" s="11"/>
      <c r="DG513" s="11"/>
      <c r="DH513" s="11"/>
      <c r="DI513" s="11"/>
      <c r="DJ513" s="11"/>
      <c r="DK513" s="11"/>
      <c r="DL513" s="11"/>
      <c r="DM513" s="11"/>
      <c r="DN513" s="11"/>
      <c r="DO513" s="11"/>
      <c r="DP513" s="11"/>
      <c r="DQ513" s="11"/>
      <c r="DR513" s="11"/>
      <c r="DS513" s="11"/>
      <c r="DT513" s="11"/>
      <c r="DU513" s="11"/>
      <c r="DV513" s="11"/>
      <c r="DW513" s="11"/>
      <c r="DX513" s="11"/>
      <c r="DY513" s="11"/>
      <c r="DZ513" s="11"/>
      <c r="EA513" s="11"/>
      <c r="EB513" s="11"/>
      <c r="EC513" s="11"/>
      <c r="ED513" s="11"/>
      <c r="EE513" s="11"/>
      <c r="EF513" s="11"/>
      <c r="EG513" s="11" t="s">
        <v>147</v>
      </c>
      <c r="EH513" s="11"/>
      <c r="EI513" s="11" t="s">
        <v>147</v>
      </c>
      <c r="EJ513" s="11" t="s">
        <v>269</v>
      </c>
      <c r="EK513" s="11" t="s">
        <v>161</v>
      </c>
      <c r="EL513" s="11" t="s">
        <v>162</v>
      </c>
      <c r="EM513" s="11" t="s">
        <v>246</v>
      </c>
      <c r="EN513" s="12"/>
    </row>
    <row r="514" spans="1:144" x14ac:dyDescent="0.25">
      <c r="A514" s="7">
        <v>44461</v>
      </c>
      <c r="B514" s="8" t="s">
        <v>820</v>
      </c>
      <c r="C514" s="8" t="s">
        <v>821</v>
      </c>
      <c r="D514" s="8" t="s">
        <v>740</v>
      </c>
      <c r="E514" s="8" t="s">
        <v>146</v>
      </c>
      <c r="F514" s="8" t="s">
        <v>147</v>
      </c>
      <c r="G514" s="8" t="s">
        <v>740</v>
      </c>
      <c r="H514" s="8"/>
      <c r="I514" s="8" t="s">
        <v>147</v>
      </c>
      <c r="J514" s="8" t="s">
        <v>757</v>
      </c>
      <c r="K514" s="8" t="s">
        <v>148</v>
      </c>
      <c r="L514" s="8"/>
      <c r="M514" s="8" t="s">
        <v>757</v>
      </c>
      <c r="N514" s="8"/>
      <c r="O514" s="8"/>
      <c r="P514" s="8" t="s">
        <v>7931</v>
      </c>
      <c r="Q514" s="8" t="s">
        <v>179</v>
      </c>
      <c r="R514" s="8" t="s">
        <v>3591</v>
      </c>
      <c r="S514" s="8" t="s">
        <v>1245</v>
      </c>
      <c r="T514" s="8" t="s">
        <v>154</v>
      </c>
      <c r="U514" s="8" t="s">
        <v>7539</v>
      </c>
      <c r="V514" s="8" t="s">
        <v>77871</v>
      </c>
      <c r="W514" s="8" t="s">
        <v>7932</v>
      </c>
      <c r="X514" s="8" t="s">
        <v>962</v>
      </c>
      <c r="Y514" s="8" t="s">
        <v>169</v>
      </c>
      <c r="Z514" s="8"/>
      <c r="AA514" s="8"/>
      <c r="AB514" s="8" t="s">
        <v>159</v>
      </c>
      <c r="AC514" s="8" t="s">
        <v>831</v>
      </c>
      <c r="AD514" s="8" t="s">
        <v>161</v>
      </c>
      <c r="AE514" s="8" t="s">
        <v>161</v>
      </c>
      <c r="AF514" s="8" t="s">
        <v>161</v>
      </c>
      <c r="AG514" s="8" t="s">
        <v>162</v>
      </c>
      <c r="AH514" s="8" t="s">
        <v>7933</v>
      </c>
      <c r="AI514" s="8">
        <v>917370918</v>
      </c>
      <c r="AJ514" s="8" t="s">
        <v>159</v>
      </c>
      <c r="AK514" s="8" t="s">
        <v>166</v>
      </c>
      <c r="AL514" s="8" t="s">
        <v>164</v>
      </c>
      <c r="AM514" s="8" t="s">
        <v>7934</v>
      </c>
      <c r="AN514" s="8" t="s">
        <v>147</v>
      </c>
      <c r="AO514" s="8">
        <v>6</v>
      </c>
      <c r="AP514" s="8" t="s">
        <v>77871</v>
      </c>
      <c r="AQ514" s="8" t="s">
        <v>166</v>
      </c>
      <c r="AR514" s="8"/>
      <c r="AS514" s="8"/>
      <c r="AT514" s="8" t="s">
        <v>257</v>
      </c>
      <c r="AU514" s="8" t="s">
        <v>161</v>
      </c>
      <c r="AV514" s="8" t="s">
        <v>161</v>
      </c>
      <c r="AW514" s="8" t="s">
        <v>162</v>
      </c>
      <c r="AX514" s="8" t="s">
        <v>161</v>
      </c>
      <c r="AY514" s="8" t="s">
        <v>147</v>
      </c>
      <c r="AZ514" s="8" t="s">
        <v>166</v>
      </c>
      <c r="BA514" s="8"/>
      <c r="BB514" s="8"/>
      <c r="BC514" s="8"/>
      <c r="BD514" s="8"/>
      <c r="BE514" s="8"/>
      <c r="BF514" s="8" t="s">
        <v>258</v>
      </c>
      <c r="BG514" s="8" t="s">
        <v>161</v>
      </c>
      <c r="BH514" s="8" t="s">
        <v>161</v>
      </c>
      <c r="BI514" s="8" t="s">
        <v>161</v>
      </c>
      <c r="BJ514" s="8" t="s">
        <v>162</v>
      </c>
      <c r="BK514" s="8" t="s">
        <v>298</v>
      </c>
      <c r="BL514" s="8"/>
      <c r="BM514" s="8" t="s">
        <v>7935</v>
      </c>
      <c r="BN514" s="8" t="s">
        <v>711</v>
      </c>
      <c r="BO514" s="8" t="s">
        <v>811</v>
      </c>
      <c r="BP514" s="8" t="s">
        <v>544</v>
      </c>
      <c r="BQ514" s="8" t="s">
        <v>173</v>
      </c>
      <c r="BR514" s="8" t="s">
        <v>6086</v>
      </c>
      <c r="BS514" s="8" t="s">
        <v>175</v>
      </c>
      <c r="BT514" s="8"/>
      <c r="BU514" s="8" t="s">
        <v>212</v>
      </c>
      <c r="BV514" s="8" t="s">
        <v>7936</v>
      </c>
      <c r="BW514" s="8" t="s">
        <v>7937</v>
      </c>
      <c r="BX514" s="8" t="s">
        <v>374</v>
      </c>
      <c r="BY514" s="8" t="s">
        <v>1245</v>
      </c>
      <c r="BZ514" s="8" t="s">
        <v>7938</v>
      </c>
      <c r="CA514" s="8" t="s">
        <v>154</v>
      </c>
      <c r="CB514" s="8" t="s">
        <v>7939</v>
      </c>
      <c r="CC514" s="8" t="s">
        <v>346</v>
      </c>
      <c r="CD514" s="8"/>
      <c r="CE514" s="8" t="s">
        <v>212</v>
      </c>
      <c r="CF514" s="8" t="s">
        <v>7940</v>
      </c>
      <c r="CG514" s="8" t="s">
        <v>7941</v>
      </c>
      <c r="CH514" s="8" t="s">
        <v>374</v>
      </c>
      <c r="CI514" s="8" t="s">
        <v>152</v>
      </c>
      <c r="CJ514" s="8" t="s">
        <v>3591</v>
      </c>
      <c r="CK514" s="8" t="s">
        <v>154</v>
      </c>
      <c r="CL514" s="8" t="s">
        <v>7942</v>
      </c>
      <c r="CM514" s="8" t="s">
        <v>182</v>
      </c>
      <c r="CN514" s="8"/>
      <c r="CO514" s="8" t="s">
        <v>183</v>
      </c>
      <c r="CP514" s="8" t="s">
        <v>7943</v>
      </c>
      <c r="CQ514" s="8" t="s">
        <v>7944</v>
      </c>
      <c r="CR514" s="8" t="s">
        <v>261</v>
      </c>
      <c r="CS514" s="8" t="s">
        <v>811</v>
      </c>
      <c r="CT514" s="8" t="s">
        <v>3591</v>
      </c>
      <c r="CU514" s="8" t="s">
        <v>173</v>
      </c>
      <c r="CV514" s="8" t="s">
        <v>7945</v>
      </c>
      <c r="CW514" s="8" t="s">
        <v>182</v>
      </c>
      <c r="CX514" s="8"/>
      <c r="CY514" s="8" t="s">
        <v>183</v>
      </c>
      <c r="CZ514" s="8" t="s">
        <v>7946</v>
      </c>
      <c r="DA514" s="8" t="s">
        <v>7947</v>
      </c>
      <c r="DB514" s="8" t="s">
        <v>1765</v>
      </c>
      <c r="DC514" s="8" t="s">
        <v>811</v>
      </c>
      <c r="DD514" s="8" t="s">
        <v>3591</v>
      </c>
      <c r="DE514" s="8" t="s">
        <v>154</v>
      </c>
      <c r="DF514" s="8" t="s">
        <v>7948</v>
      </c>
      <c r="DG514" s="8" t="s">
        <v>182</v>
      </c>
      <c r="DH514" s="8"/>
      <c r="DI514" s="8" t="s">
        <v>183</v>
      </c>
      <c r="DJ514" s="8" t="s">
        <v>951</v>
      </c>
      <c r="DK514" s="8"/>
      <c r="DL514" s="8"/>
      <c r="DM514" s="8"/>
      <c r="DN514" s="8"/>
      <c r="DO514" s="8"/>
      <c r="DP514" s="8"/>
      <c r="DQ514" s="8"/>
      <c r="DR514" s="8"/>
      <c r="DS514" s="8"/>
      <c r="DT514" s="8"/>
      <c r="DU514" s="8"/>
      <c r="DV514" s="8"/>
      <c r="DW514" s="8"/>
      <c r="DX514" s="8"/>
      <c r="DY514" s="8"/>
      <c r="DZ514" s="8"/>
      <c r="EA514" s="8"/>
      <c r="EB514" s="8"/>
      <c r="EC514" s="8"/>
      <c r="ED514" s="8"/>
      <c r="EE514" s="8"/>
      <c r="EF514" s="8"/>
      <c r="EG514" s="8" t="s">
        <v>147</v>
      </c>
      <c r="EH514" s="8"/>
      <c r="EI514" s="8" t="s">
        <v>147</v>
      </c>
      <c r="EJ514" s="8" t="s">
        <v>427</v>
      </c>
      <c r="EK514" s="8" t="s">
        <v>162</v>
      </c>
      <c r="EL514" s="8" t="s">
        <v>162</v>
      </c>
      <c r="EM514" s="8" t="s">
        <v>246</v>
      </c>
      <c r="EN514" s="9"/>
    </row>
    <row r="515" spans="1:144" x14ac:dyDescent="0.25">
      <c r="A515" s="10">
        <v>44461</v>
      </c>
      <c r="B515" s="11" t="s">
        <v>913</v>
      </c>
      <c r="C515" s="11" t="s">
        <v>914</v>
      </c>
      <c r="D515" s="11" t="s">
        <v>740</v>
      </c>
      <c r="E515" s="11" t="s">
        <v>146</v>
      </c>
      <c r="F515" s="11" t="s">
        <v>147</v>
      </c>
      <c r="G515" s="11" t="s">
        <v>740</v>
      </c>
      <c r="H515" s="11"/>
      <c r="I515" s="11" t="s">
        <v>147</v>
      </c>
      <c r="J515" s="11" t="s">
        <v>757</v>
      </c>
      <c r="K515" s="11" t="s">
        <v>148</v>
      </c>
      <c r="L515" s="11"/>
      <c r="M515" s="11" t="s">
        <v>1047</v>
      </c>
      <c r="N515" s="11"/>
      <c r="O515" s="11"/>
      <c r="P515" s="11" t="s">
        <v>7949</v>
      </c>
      <c r="Q515" s="11" t="s">
        <v>7950</v>
      </c>
      <c r="R515" s="11" t="s">
        <v>7305</v>
      </c>
      <c r="S515" s="11" t="s">
        <v>3909</v>
      </c>
      <c r="T515" s="11" t="s">
        <v>154</v>
      </c>
      <c r="U515" s="11" t="s">
        <v>7951</v>
      </c>
      <c r="V515" s="11" t="s">
        <v>77871</v>
      </c>
      <c r="W515" s="11" t="s">
        <v>7952</v>
      </c>
      <c r="X515" s="11" t="s">
        <v>1119</v>
      </c>
      <c r="Y515" s="11"/>
      <c r="Z515" s="11"/>
      <c r="AA515" s="11"/>
      <c r="AB515" s="11" t="s">
        <v>159</v>
      </c>
      <c r="AC515" s="11" t="s">
        <v>160</v>
      </c>
      <c r="AD515" s="11" t="s">
        <v>161</v>
      </c>
      <c r="AE515" s="11" t="s">
        <v>162</v>
      </c>
      <c r="AF515" s="11" t="s">
        <v>161</v>
      </c>
      <c r="AG515" s="11" t="s">
        <v>161</v>
      </c>
      <c r="AH515" s="11" t="s">
        <v>7953</v>
      </c>
      <c r="AI515" s="11" t="s">
        <v>7954</v>
      </c>
      <c r="AJ515" s="11" t="s">
        <v>159</v>
      </c>
      <c r="AK515" s="11" t="s">
        <v>166</v>
      </c>
      <c r="AL515" s="11" t="s">
        <v>164</v>
      </c>
      <c r="AM515" s="11" t="s">
        <v>7955</v>
      </c>
      <c r="AN515" s="11" t="s">
        <v>147</v>
      </c>
      <c r="AO515" s="11">
        <v>3</v>
      </c>
      <c r="AP515" s="11" t="s">
        <v>77871</v>
      </c>
      <c r="AQ515" s="11" t="s">
        <v>166</v>
      </c>
      <c r="AR515" s="11"/>
      <c r="AS515" s="11"/>
      <c r="AT515" s="11" t="s">
        <v>257</v>
      </c>
      <c r="AU515" s="11" t="s">
        <v>161</v>
      </c>
      <c r="AV515" s="11" t="s">
        <v>161</v>
      </c>
      <c r="AW515" s="11" t="s">
        <v>162</v>
      </c>
      <c r="AX515" s="11" t="s">
        <v>161</v>
      </c>
      <c r="AY515" s="11" t="s">
        <v>166</v>
      </c>
      <c r="AZ515" s="11"/>
      <c r="BA515" s="11"/>
      <c r="BB515" s="11"/>
      <c r="BC515" s="11"/>
      <c r="BD515" s="11"/>
      <c r="BE515" s="11"/>
      <c r="BF515" s="11"/>
      <c r="BG515" s="11"/>
      <c r="BH515" s="11"/>
      <c r="BI515" s="11"/>
      <c r="BJ515" s="11"/>
      <c r="BK515" s="11" t="s">
        <v>169</v>
      </c>
      <c r="BL515" s="11"/>
      <c r="BM515" s="11" t="s">
        <v>2014</v>
      </c>
      <c r="BN515" s="11" t="s">
        <v>179</v>
      </c>
      <c r="BO515" s="11" t="s">
        <v>219</v>
      </c>
      <c r="BP515" s="11" t="s">
        <v>1280</v>
      </c>
      <c r="BQ515" s="11" t="s">
        <v>173</v>
      </c>
      <c r="BR515" s="11" t="s">
        <v>7956</v>
      </c>
      <c r="BS515" s="11" t="s">
        <v>175</v>
      </c>
      <c r="BT515" s="11"/>
      <c r="BU515" s="11" t="s">
        <v>212</v>
      </c>
      <c r="BV515" s="11" t="s">
        <v>7957</v>
      </c>
      <c r="BW515" s="11" t="s">
        <v>7958</v>
      </c>
      <c r="BX515" s="11" t="s">
        <v>179</v>
      </c>
      <c r="BY515" s="11" t="s">
        <v>219</v>
      </c>
      <c r="BZ515" s="11" t="s">
        <v>7305</v>
      </c>
      <c r="CA515" s="11" t="s">
        <v>173</v>
      </c>
      <c r="CB515" s="11" t="s">
        <v>7959</v>
      </c>
      <c r="CC515" s="11" t="s">
        <v>182</v>
      </c>
      <c r="CD515" s="11"/>
      <c r="CE515" s="11" t="s">
        <v>183</v>
      </c>
      <c r="CF515" s="11" t="s">
        <v>7960</v>
      </c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L515" s="11"/>
      <c r="DM515" s="11"/>
      <c r="DN515" s="11"/>
      <c r="DO515" s="11"/>
      <c r="DP515" s="11"/>
      <c r="DQ515" s="11"/>
      <c r="DR515" s="11"/>
      <c r="DS515" s="11"/>
      <c r="DT515" s="11"/>
      <c r="DU515" s="11"/>
      <c r="DV515" s="11"/>
      <c r="DW515" s="11"/>
      <c r="DX515" s="11"/>
      <c r="DY515" s="11"/>
      <c r="DZ515" s="11"/>
      <c r="EA515" s="11"/>
      <c r="EB515" s="11"/>
      <c r="EC515" s="11"/>
      <c r="ED515" s="11"/>
      <c r="EE515" s="11"/>
      <c r="EF515" s="11"/>
      <c r="EG515" s="11" t="s">
        <v>147</v>
      </c>
      <c r="EH515" s="11"/>
      <c r="EI515" s="11" t="s">
        <v>147</v>
      </c>
      <c r="EJ515" s="11" t="s">
        <v>269</v>
      </c>
      <c r="EK515" s="11" t="s">
        <v>161</v>
      </c>
      <c r="EL515" s="11" t="s">
        <v>162</v>
      </c>
      <c r="EM515" s="11" t="s">
        <v>246</v>
      </c>
      <c r="EN515" s="12"/>
    </row>
    <row r="516" spans="1:144" x14ac:dyDescent="0.25">
      <c r="A516" s="7">
        <v>44461</v>
      </c>
      <c r="B516" s="8" t="s">
        <v>1506</v>
      </c>
      <c r="C516" s="8" t="s">
        <v>1507</v>
      </c>
      <c r="D516" s="8" t="s">
        <v>740</v>
      </c>
      <c r="E516" s="8" t="s">
        <v>146</v>
      </c>
      <c r="F516" s="8" t="s">
        <v>147</v>
      </c>
      <c r="G516" s="8" t="s">
        <v>740</v>
      </c>
      <c r="H516" s="8"/>
      <c r="I516" s="8" t="s">
        <v>147</v>
      </c>
      <c r="J516" s="8" t="s">
        <v>757</v>
      </c>
      <c r="K516" s="8" t="s">
        <v>148</v>
      </c>
      <c r="L516" s="8"/>
      <c r="M516" s="8" t="s">
        <v>758</v>
      </c>
      <c r="N516" s="8"/>
      <c r="O516" s="8"/>
      <c r="P516" s="8" t="s">
        <v>7961</v>
      </c>
      <c r="Q516" s="8" t="s">
        <v>429</v>
      </c>
      <c r="R516" s="8" t="s">
        <v>3249</v>
      </c>
      <c r="S516" s="8" t="s">
        <v>7962</v>
      </c>
      <c r="T516" s="8" t="s">
        <v>154</v>
      </c>
      <c r="U516" s="8" t="s">
        <v>7963</v>
      </c>
      <c r="V516" s="8" t="s">
        <v>77871</v>
      </c>
      <c r="W516" s="8" t="s">
        <v>7964</v>
      </c>
      <c r="X516" s="8" t="s">
        <v>1063</v>
      </c>
      <c r="Y516" s="8" t="s">
        <v>169</v>
      </c>
      <c r="Z516" s="8"/>
      <c r="AA516" s="8"/>
      <c r="AB516" s="8" t="s">
        <v>159</v>
      </c>
      <c r="AC516" s="8" t="s">
        <v>160</v>
      </c>
      <c r="AD516" s="8" t="s">
        <v>161</v>
      </c>
      <c r="AE516" s="8" t="s">
        <v>162</v>
      </c>
      <c r="AF516" s="8" t="s">
        <v>161</v>
      </c>
      <c r="AG516" s="8" t="s">
        <v>161</v>
      </c>
      <c r="AH516" s="8" t="s">
        <v>7965</v>
      </c>
      <c r="AI516" s="8" t="s">
        <v>7966</v>
      </c>
      <c r="AJ516" s="8" t="s">
        <v>159</v>
      </c>
      <c r="AK516" s="8" t="s">
        <v>147</v>
      </c>
      <c r="AL516" s="8" t="s">
        <v>164</v>
      </c>
      <c r="AM516" s="8" t="s">
        <v>7967</v>
      </c>
      <c r="AN516" s="8" t="s">
        <v>147</v>
      </c>
      <c r="AO516" s="8">
        <v>3</v>
      </c>
      <c r="AP516" s="8" t="s">
        <v>77871</v>
      </c>
      <c r="AQ516" s="8" t="s">
        <v>166</v>
      </c>
      <c r="AR516" s="8"/>
      <c r="AS516" s="8"/>
      <c r="AT516" s="8" t="s">
        <v>678</v>
      </c>
      <c r="AU516" s="8" t="s">
        <v>161</v>
      </c>
      <c r="AV516" s="8" t="s">
        <v>162</v>
      </c>
      <c r="AW516" s="8" t="s">
        <v>161</v>
      </c>
      <c r="AX516" s="8" t="s">
        <v>161</v>
      </c>
      <c r="AY516" s="8" t="s">
        <v>166</v>
      </c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 t="s">
        <v>169</v>
      </c>
      <c r="BL516" s="8"/>
      <c r="BM516" s="8" t="s">
        <v>7968</v>
      </c>
      <c r="BN516" s="8" t="s">
        <v>7969</v>
      </c>
      <c r="BO516" s="8" t="s">
        <v>7962</v>
      </c>
      <c r="BP516" s="8" t="s">
        <v>7970</v>
      </c>
      <c r="BQ516" s="8" t="s">
        <v>154</v>
      </c>
      <c r="BR516" s="8" t="s">
        <v>7971</v>
      </c>
      <c r="BS516" s="8" t="s">
        <v>346</v>
      </c>
      <c r="BT516" s="8"/>
      <c r="BU516" s="8" t="s">
        <v>212</v>
      </c>
      <c r="BV516" s="8" t="s">
        <v>7972</v>
      </c>
      <c r="BW516" s="8" t="s">
        <v>7973</v>
      </c>
      <c r="BX516" s="8" t="s">
        <v>7974</v>
      </c>
      <c r="BY516" s="8" t="s">
        <v>7975</v>
      </c>
      <c r="BZ516" s="8" t="s">
        <v>3249</v>
      </c>
      <c r="CA516" s="8" t="s">
        <v>154</v>
      </c>
      <c r="CB516" s="8" t="s">
        <v>7976</v>
      </c>
      <c r="CC516" s="8" t="s">
        <v>182</v>
      </c>
      <c r="CD516" s="8"/>
      <c r="CE516" s="8" t="s">
        <v>183</v>
      </c>
      <c r="CF516" s="8" t="s">
        <v>7977</v>
      </c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  <c r="DS516" s="8"/>
      <c r="DT516" s="8"/>
      <c r="DU516" s="8"/>
      <c r="DV516" s="8"/>
      <c r="DW516" s="8"/>
      <c r="DX516" s="8"/>
      <c r="DY516" s="8"/>
      <c r="DZ516" s="8"/>
      <c r="EA516" s="8"/>
      <c r="EB516" s="8"/>
      <c r="EC516" s="8"/>
      <c r="ED516" s="8"/>
      <c r="EE516" s="8"/>
      <c r="EF516" s="8"/>
      <c r="EG516" s="8" t="s">
        <v>147</v>
      </c>
      <c r="EH516" s="8"/>
      <c r="EI516" s="8" t="s">
        <v>147</v>
      </c>
      <c r="EJ516" s="8" t="s">
        <v>245</v>
      </c>
      <c r="EK516" s="8" t="s">
        <v>162</v>
      </c>
      <c r="EL516" s="8" t="s">
        <v>162</v>
      </c>
      <c r="EM516" s="8" t="s">
        <v>246</v>
      </c>
      <c r="EN516" s="9"/>
    </row>
    <row r="517" spans="1:144" x14ac:dyDescent="0.25">
      <c r="A517" s="10">
        <v>44461</v>
      </c>
      <c r="B517" s="11" t="s">
        <v>820</v>
      </c>
      <c r="C517" s="11" t="s">
        <v>821</v>
      </c>
      <c r="D517" s="11" t="s">
        <v>740</v>
      </c>
      <c r="E517" s="11" t="s">
        <v>146</v>
      </c>
      <c r="F517" s="11" t="s">
        <v>147</v>
      </c>
      <c r="G517" s="11" t="s">
        <v>740</v>
      </c>
      <c r="H517" s="11"/>
      <c r="I517" s="11" t="s">
        <v>147</v>
      </c>
      <c r="J517" s="11" t="s">
        <v>741</v>
      </c>
      <c r="K517" s="11" t="s">
        <v>148</v>
      </c>
      <c r="L517" s="11"/>
      <c r="M517" s="11" t="s">
        <v>741</v>
      </c>
      <c r="N517" s="11"/>
      <c r="O517" s="11"/>
      <c r="P517" s="11" t="s">
        <v>7978</v>
      </c>
      <c r="Q517" s="11" t="s">
        <v>3427</v>
      </c>
      <c r="R517" s="11" t="s">
        <v>7097</v>
      </c>
      <c r="S517" s="11" t="s">
        <v>291</v>
      </c>
      <c r="T517" s="11" t="s">
        <v>154</v>
      </c>
      <c r="U517" s="11" t="s">
        <v>7979</v>
      </c>
      <c r="V517" s="11" t="s">
        <v>77871</v>
      </c>
      <c r="W517" s="11" t="s">
        <v>7980</v>
      </c>
      <c r="X517" s="11" t="s">
        <v>1522</v>
      </c>
      <c r="Y517" s="11" t="s">
        <v>169</v>
      </c>
      <c r="Z517" s="11"/>
      <c r="AA517" s="11"/>
      <c r="AB517" s="11" t="s">
        <v>159</v>
      </c>
      <c r="AC517" s="11" t="s">
        <v>160</v>
      </c>
      <c r="AD517" s="11" t="s">
        <v>161</v>
      </c>
      <c r="AE517" s="11" t="s">
        <v>162</v>
      </c>
      <c r="AF517" s="11" t="s">
        <v>161</v>
      </c>
      <c r="AG517" s="11" t="s">
        <v>161</v>
      </c>
      <c r="AH517" s="11" t="s">
        <v>7981</v>
      </c>
      <c r="AI517" s="11" t="s">
        <v>7982</v>
      </c>
      <c r="AJ517" s="11" t="s">
        <v>159</v>
      </c>
      <c r="AK517" s="11" t="s">
        <v>147</v>
      </c>
      <c r="AL517" s="11" t="s">
        <v>164</v>
      </c>
      <c r="AM517" s="11" t="s">
        <v>7983</v>
      </c>
      <c r="AN517" s="11" t="s">
        <v>147</v>
      </c>
      <c r="AO517" s="11">
        <v>4</v>
      </c>
      <c r="AP517" s="11" t="s">
        <v>77871</v>
      </c>
      <c r="AQ517" s="11" t="s">
        <v>166</v>
      </c>
      <c r="AR517" s="11"/>
      <c r="AS517" s="11"/>
      <c r="AT517" s="11" t="s">
        <v>169</v>
      </c>
      <c r="AU517" s="11" t="s">
        <v>161</v>
      </c>
      <c r="AV517" s="11" t="s">
        <v>161</v>
      </c>
      <c r="AW517" s="11" t="s">
        <v>161</v>
      </c>
      <c r="AX517" s="11" t="s">
        <v>162</v>
      </c>
      <c r="AY517" s="11" t="s">
        <v>147</v>
      </c>
      <c r="AZ517" s="11" t="s">
        <v>166</v>
      </c>
      <c r="BA517" s="11"/>
      <c r="BB517" s="11"/>
      <c r="BC517" s="11"/>
      <c r="BD517" s="11"/>
      <c r="BE517" s="11"/>
      <c r="BF517" s="11" t="s">
        <v>258</v>
      </c>
      <c r="BG517" s="11" t="s">
        <v>161</v>
      </c>
      <c r="BH517" s="11" t="s">
        <v>161</v>
      </c>
      <c r="BI517" s="11" t="s">
        <v>161</v>
      </c>
      <c r="BJ517" s="11" t="s">
        <v>162</v>
      </c>
      <c r="BK517" s="11" t="s">
        <v>169</v>
      </c>
      <c r="BL517" s="11"/>
      <c r="BM517" s="11" t="s">
        <v>7984</v>
      </c>
      <c r="BN517" s="11" t="s">
        <v>1042</v>
      </c>
      <c r="BO517" s="11" t="s">
        <v>272</v>
      </c>
      <c r="BP517" s="11" t="s">
        <v>7097</v>
      </c>
      <c r="BQ517" s="11" t="s">
        <v>173</v>
      </c>
      <c r="BR517" s="11" t="s">
        <v>1596</v>
      </c>
      <c r="BS517" s="11" t="s">
        <v>182</v>
      </c>
      <c r="BT517" s="11"/>
      <c r="BU517" s="11" t="s">
        <v>212</v>
      </c>
      <c r="BV517" s="11" t="s">
        <v>7985</v>
      </c>
      <c r="BW517" s="11" t="s">
        <v>7986</v>
      </c>
      <c r="BX517" s="11" t="s">
        <v>7494</v>
      </c>
      <c r="BY517" s="11" t="s">
        <v>272</v>
      </c>
      <c r="BZ517" s="11" t="s">
        <v>7097</v>
      </c>
      <c r="CA517" s="11" t="s">
        <v>154</v>
      </c>
      <c r="CB517" s="11" t="s">
        <v>7987</v>
      </c>
      <c r="CC517" s="11" t="s">
        <v>182</v>
      </c>
      <c r="CD517" s="11"/>
      <c r="CE517" s="11" t="s">
        <v>212</v>
      </c>
      <c r="CF517" s="11" t="s">
        <v>7988</v>
      </c>
      <c r="CG517" s="11" t="s">
        <v>7989</v>
      </c>
      <c r="CH517" s="11" t="s">
        <v>3427</v>
      </c>
      <c r="CI517" s="11" t="s">
        <v>272</v>
      </c>
      <c r="CJ517" s="11" t="s">
        <v>7097</v>
      </c>
      <c r="CK517" s="11" t="s">
        <v>154</v>
      </c>
      <c r="CL517" s="11" t="s">
        <v>7990</v>
      </c>
      <c r="CM517" s="11" t="s">
        <v>182</v>
      </c>
      <c r="CN517" s="11"/>
      <c r="CO517" s="11" t="s">
        <v>212</v>
      </c>
      <c r="CP517" s="11" t="s">
        <v>7991</v>
      </c>
      <c r="CQ517" s="11"/>
      <c r="CR517" s="11"/>
      <c r="CS517" s="11"/>
      <c r="CT517" s="11"/>
      <c r="CU517" s="11"/>
      <c r="CV517" s="11"/>
      <c r="CW517" s="11"/>
      <c r="CX517" s="11"/>
      <c r="CY517" s="11"/>
      <c r="CZ517" s="11"/>
      <c r="DA517" s="11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L517" s="11"/>
      <c r="DM517" s="11"/>
      <c r="DN517" s="11"/>
      <c r="DO517" s="11"/>
      <c r="DP517" s="11"/>
      <c r="DQ517" s="11"/>
      <c r="DR517" s="11"/>
      <c r="DS517" s="11"/>
      <c r="DT517" s="11"/>
      <c r="DU517" s="11"/>
      <c r="DV517" s="11"/>
      <c r="DW517" s="11"/>
      <c r="DX517" s="11"/>
      <c r="DY517" s="11"/>
      <c r="DZ517" s="11"/>
      <c r="EA517" s="11"/>
      <c r="EB517" s="11"/>
      <c r="EC517" s="11"/>
      <c r="ED517" s="11"/>
      <c r="EE517" s="11"/>
      <c r="EF517" s="11"/>
      <c r="EG517" s="11" t="s">
        <v>147</v>
      </c>
      <c r="EH517" s="11"/>
      <c r="EI517" s="11" t="s">
        <v>147</v>
      </c>
      <c r="EJ517" s="11" t="s">
        <v>427</v>
      </c>
      <c r="EK517" s="11" t="s">
        <v>162</v>
      </c>
      <c r="EL517" s="11" t="s">
        <v>162</v>
      </c>
      <c r="EM517" s="11" t="s">
        <v>246</v>
      </c>
      <c r="EN517" s="12"/>
    </row>
    <row r="518" spans="1:144" x14ac:dyDescent="0.25">
      <c r="A518" s="7">
        <v>44461</v>
      </c>
      <c r="B518" s="8" t="s">
        <v>1506</v>
      </c>
      <c r="C518" s="8" t="s">
        <v>1507</v>
      </c>
      <c r="D518" s="8" t="s">
        <v>740</v>
      </c>
      <c r="E518" s="8" t="s">
        <v>146</v>
      </c>
      <c r="F518" s="8" t="s">
        <v>147</v>
      </c>
      <c r="G518" s="8" t="s">
        <v>740</v>
      </c>
      <c r="H518" s="8"/>
      <c r="I518" s="8" t="s">
        <v>147</v>
      </c>
      <c r="J518" s="8" t="s">
        <v>757</v>
      </c>
      <c r="K518" s="8" t="s">
        <v>148</v>
      </c>
      <c r="L518" s="8"/>
      <c r="M518" s="8" t="s">
        <v>757</v>
      </c>
      <c r="N518" s="8"/>
      <c r="O518" s="8"/>
      <c r="P518" s="8" t="s">
        <v>799</v>
      </c>
      <c r="Q518" s="8" t="s">
        <v>659</v>
      </c>
      <c r="R518" s="8" t="s">
        <v>1246</v>
      </c>
      <c r="S518" s="8" t="s">
        <v>498</v>
      </c>
      <c r="T518" s="8" t="s">
        <v>154</v>
      </c>
      <c r="U518" s="8" t="s">
        <v>7992</v>
      </c>
      <c r="V518" s="8" t="s">
        <v>77871</v>
      </c>
      <c r="W518" s="8" t="s">
        <v>7993</v>
      </c>
      <c r="X518" s="8" t="s">
        <v>1063</v>
      </c>
      <c r="Y518" s="8" t="s">
        <v>333</v>
      </c>
      <c r="Z518" s="8" t="s">
        <v>7994</v>
      </c>
      <c r="AA518" s="8" t="s">
        <v>7995</v>
      </c>
      <c r="AB518" s="8" t="s">
        <v>159</v>
      </c>
      <c r="AC518" s="8" t="s">
        <v>160</v>
      </c>
      <c r="AD518" s="8" t="s">
        <v>161</v>
      </c>
      <c r="AE518" s="8" t="s">
        <v>162</v>
      </c>
      <c r="AF518" s="8" t="s">
        <v>161</v>
      </c>
      <c r="AG518" s="8" t="s">
        <v>161</v>
      </c>
      <c r="AH518" s="8" t="s">
        <v>7996</v>
      </c>
      <c r="AI518" s="8" t="s">
        <v>7997</v>
      </c>
      <c r="AJ518" s="8" t="s">
        <v>159</v>
      </c>
      <c r="AK518" s="8" t="s">
        <v>147</v>
      </c>
      <c r="AL518" s="8" t="s">
        <v>852</v>
      </c>
      <c r="AM518" s="8" t="s">
        <v>7998</v>
      </c>
      <c r="AN518" s="8" t="s">
        <v>147</v>
      </c>
      <c r="AO518" s="8">
        <v>3</v>
      </c>
      <c r="AP518" s="8" t="s">
        <v>77871</v>
      </c>
      <c r="AQ518" s="8" t="s">
        <v>166</v>
      </c>
      <c r="AR518" s="8"/>
      <c r="AS518" s="8"/>
      <c r="AT518" s="8" t="s">
        <v>169</v>
      </c>
      <c r="AU518" s="8" t="s">
        <v>161</v>
      </c>
      <c r="AV518" s="8" t="s">
        <v>161</v>
      </c>
      <c r="AW518" s="8" t="s">
        <v>161</v>
      </c>
      <c r="AX518" s="8" t="s">
        <v>162</v>
      </c>
      <c r="AY518" s="8" t="s">
        <v>147</v>
      </c>
      <c r="AZ518" s="8" t="s">
        <v>166</v>
      </c>
      <c r="BA518" s="8"/>
      <c r="BB518" s="8"/>
      <c r="BC518" s="8"/>
      <c r="BD518" s="8"/>
      <c r="BE518" s="8"/>
      <c r="BF518" s="8" t="s">
        <v>258</v>
      </c>
      <c r="BG518" s="8" t="s">
        <v>161</v>
      </c>
      <c r="BH518" s="8" t="s">
        <v>161</v>
      </c>
      <c r="BI518" s="8" t="s">
        <v>161</v>
      </c>
      <c r="BJ518" s="8" t="s">
        <v>162</v>
      </c>
      <c r="BK518" s="8" t="s">
        <v>169</v>
      </c>
      <c r="BL518" s="8"/>
      <c r="BM518" s="8" t="s">
        <v>7999</v>
      </c>
      <c r="BN518" s="8" t="s">
        <v>265</v>
      </c>
      <c r="BO518" s="8" t="s">
        <v>1246</v>
      </c>
      <c r="BP518" s="8" t="s">
        <v>498</v>
      </c>
      <c r="BQ518" s="8" t="s">
        <v>154</v>
      </c>
      <c r="BR518" s="8" t="s">
        <v>8000</v>
      </c>
      <c r="BS518" s="8" t="s">
        <v>182</v>
      </c>
      <c r="BT518" s="8"/>
      <c r="BU518" s="8" t="s">
        <v>183</v>
      </c>
      <c r="BV518" s="8" t="s">
        <v>8001</v>
      </c>
      <c r="BW518" s="8" t="s">
        <v>3544</v>
      </c>
      <c r="BX518" s="8" t="s">
        <v>8002</v>
      </c>
      <c r="BY518" s="8" t="s">
        <v>8003</v>
      </c>
      <c r="BZ518" s="8" t="s">
        <v>8004</v>
      </c>
      <c r="CA518" s="8" t="s">
        <v>173</v>
      </c>
      <c r="CB518" s="8" t="s">
        <v>8000</v>
      </c>
      <c r="CC518" s="8" t="s">
        <v>182</v>
      </c>
      <c r="CD518" s="8"/>
      <c r="CE518" s="8" t="s">
        <v>333</v>
      </c>
      <c r="CF518" s="8" t="s">
        <v>8005</v>
      </c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  <c r="DS518" s="8"/>
      <c r="DT518" s="8"/>
      <c r="DU518" s="8"/>
      <c r="DV518" s="8"/>
      <c r="DW518" s="8"/>
      <c r="DX518" s="8"/>
      <c r="DY518" s="8"/>
      <c r="DZ518" s="8"/>
      <c r="EA518" s="8"/>
      <c r="EB518" s="8"/>
      <c r="EC518" s="8"/>
      <c r="ED518" s="8"/>
      <c r="EE518" s="8"/>
      <c r="EF518" s="8"/>
      <c r="EG518" s="8" t="s">
        <v>147</v>
      </c>
      <c r="EH518" s="8"/>
      <c r="EI518" s="8" t="s">
        <v>147</v>
      </c>
      <c r="EJ518" s="8" t="s">
        <v>427</v>
      </c>
      <c r="EK518" s="8" t="s">
        <v>162</v>
      </c>
      <c r="EL518" s="8" t="s">
        <v>162</v>
      </c>
      <c r="EM518" s="8" t="s">
        <v>246</v>
      </c>
      <c r="EN518" s="9"/>
    </row>
    <row r="519" spans="1:144" x14ac:dyDescent="0.25">
      <c r="A519" s="10">
        <v>44467</v>
      </c>
      <c r="B519" s="11" t="s">
        <v>738</v>
      </c>
      <c r="C519" s="11" t="s">
        <v>739</v>
      </c>
      <c r="D519" s="11" t="s">
        <v>740</v>
      </c>
      <c r="E519" s="11" t="s">
        <v>146</v>
      </c>
      <c r="F519" s="11" t="s">
        <v>147</v>
      </c>
      <c r="G519" s="11" t="s">
        <v>740</v>
      </c>
      <c r="H519" s="11"/>
      <c r="I519" s="11" t="s">
        <v>147</v>
      </c>
      <c r="J519" s="11" t="s">
        <v>741</v>
      </c>
      <c r="K519" s="11" t="s">
        <v>148</v>
      </c>
      <c r="L519" s="11"/>
      <c r="M519" s="11" t="s">
        <v>1823</v>
      </c>
      <c r="N519" s="11"/>
      <c r="O519" s="11"/>
      <c r="P519" s="11" t="s">
        <v>3530</v>
      </c>
      <c r="Q519" s="11" t="s">
        <v>281</v>
      </c>
      <c r="R519" s="11" t="s">
        <v>153</v>
      </c>
      <c r="S519" s="11" t="s">
        <v>2792</v>
      </c>
      <c r="T519" s="11" t="s">
        <v>173</v>
      </c>
      <c r="U519" s="11" t="s">
        <v>8007</v>
      </c>
      <c r="V519" s="11" t="s">
        <v>77871</v>
      </c>
      <c r="W519" s="11" t="s">
        <v>8008</v>
      </c>
      <c r="X519" s="11" t="s">
        <v>2573</v>
      </c>
      <c r="Y519" s="11"/>
      <c r="Z519" s="11"/>
      <c r="AA519" s="11"/>
      <c r="AB519" s="11" t="s">
        <v>159</v>
      </c>
      <c r="AC519" s="11" t="s">
        <v>831</v>
      </c>
      <c r="AD519" s="11" t="s">
        <v>161</v>
      </c>
      <c r="AE519" s="11" t="s">
        <v>161</v>
      </c>
      <c r="AF519" s="11" t="s">
        <v>161</v>
      </c>
      <c r="AG519" s="11" t="s">
        <v>162</v>
      </c>
      <c r="AH519" s="11" t="s">
        <v>8009</v>
      </c>
      <c r="AI519" s="11" t="s">
        <v>8010</v>
      </c>
      <c r="AJ519" s="11" t="s">
        <v>159</v>
      </c>
      <c r="AK519" s="11" t="s">
        <v>166</v>
      </c>
      <c r="AL519" s="11" t="s">
        <v>873</v>
      </c>
      <c r="AM519" s="11" t="s">
        <v>8011</v>
      </c>
      <c r="AN519" s="11" t="s">
        <v>147</v>
      </c>
      <c r="AO519" s="11">
        <v>3</v>
      </c>
      <c r="AP519" s="11" t="s">
        <v>77871</v>
      </c>
      <c r="AQ519" s="11" t="s">
        <v>166</v>
      </c>
      <c r="AR519" s="11"/>
      <c r="AS519" s="11"/>
      <c r="AT519" s="11" t="s">
        <v>257</v>
      </c>
      <c r="AU519" s="11" t="s">
        <v>161</v>
      </c>
      <c r="AV519" s="11" t="s">
        <v>161</v>
      </c>
      <c r="AW519" s="11" t="s">
        <v>162</v>
      </c>
      <c r="AX519" s="11" t="s">
        <v>161</v>
      </c>
      <c r="AY519" s="11" t="s">
        <v>166</v>
      </c>
      <c r="AZ519" s="11"/>
      <c r="BA519" s="11"/>
      <c r="BB519" s="11"/>
      <c r="BC519" s="11"/>
      <c r="BD519" s="11"/>
      <c r="BE519" s="11"/>
      <c r="BF519" s="11"/>
      <c r="BG519" s="11"/>
      <c r="BH519" s="11"/>
      <c r="BI519" s="11"/>
      <c r="BJ519" s="11"/>
      <c r="BK519" s="11" t="s">
        <v>169</v>
      </c>
      <c r="BL519" s="11"/>
      <c r="BM519" s="11" t="s">
        <v>8012</v>
      </c>
      <c r="BN519" s="11" t="s">
        <v>265</v>
      </c>
      <c r="BO519" s="11" t="s">
        <v>4417</v>
      </c>
      <c r="BP519" s="11" t="s">
        <v>905</v>
      </c>
      <c r="BQ519" s="11" t="s">
        <v>154</v>
      </c>
      <c r="BR519" s="11" t="s">
        <v>8013</v>
      </c>
      <c r="BS519" s="11" t="s">
        <v>175</v>
      </c>
      <c r="BT519" s="11"/>
      <c r="BU519" s="11" t="s">
        <v>212</v>
      </c>
      <c r="BV519" s="11" t="s">
        <v>8014</v>
      </c>
      <c r="BW519" s="11" t="s">
        <v>8015</v>
      </c>
      <c r="BX519" s="11" t="s">
        <v>281</v>
      </c>
      <c r="BY519" s="11" t="s">
        <v>153</v>
      </c>
      <c r="BZ519" s="11" t="s">
        <v>4417</v>
      </c>
      <c r="CA519" s="11" t="s">
        <v>173</v>
      </c>
      <c r="CB519" s="11" t="s">
        <v>8016</v>
      </c>
      <c r="CC519" s="11" t="s">
        <v>182</v>
      </c>
      <c r="CD519" s="11"/>
      <c r="CE519" s="11" t="s">
        <v>183</v>
      </c>
      <c r="CF519" s="11" t="s">
        <v>960</v>
      </c>
      <c r="CG519" s="11"/>
      <c r="CH519" s="11"/>
      <c r="CI519" s="11"/>
      <c r="CJ519" s="11"/>
      <c r="CK519" s="11"/>
      <c r="CL519" s="11"/>
      <c r="CM519" s="11"/>
      <c r="CN519" s="11"/>
      <c r="CO519" s="11"/>
      <c r="CP519" s="11"/>
      <c r="CQ519" s="11"/>
      <c r="CR519" s="11"/>
      <c r="CS519" s="11"/>
      <c r="CT519" s="11"/>
      <c r="CU519" s="11"/>
      <c r="CV519" s="11"/>
      <c r="CW519" s="11"/>
      <c r="CX519" s="11"/>
      <c r="CY519" s="11"/>
      <c r="CZ519" s="11"/>
      <c r="DA519" s="11"/>
      <c r="DB519" s="11"/>
      <c r="DC519" s="11"/>
      <c r="DD519" s="11"/>
      <c r="DE519" s="11"/>
      <c r="DF519" s="11"/>
      <c r="DG519" s="11"/>
      <c r="DH519" s="11"/>
      <c r="DI519" s="11"/>
      <c r="DJ519" s="11"/>
      <c r="DK519" s="11"/>
      <c r="DL519" s="11"/>
      <c r="DM519" s="11"/>
      <c r="DN519" s="11"/>
      <c r="DO519" s="11"/>
      <c r="DP519" s="11"/>
      <c r="DQ519" s="11"/>
      <c r="DR519" s="11"/>
      <c r="DS519" s="11"/>
      <c r="DT519" s="11"/>
      <c r="DU519" s="11"/>
      <c r="DV519" s="11"/>
      <c r="DW519" s="11"/>
      <c r="DX519" s="11"/>
      <c r="DY519" s="11"/>
      <c r="DZ519" s="11"/>
      <c r="EA519" s="11"/>
      <c r="EB519" s="11"/>
      <c r="EC519" s="11"/>
      <c r="ED519" s="11"/>
      <c r="EE519" s="11"/>
      <c r="EF519" s="11"/>
      <c r="EG519" s="11" t="s">
        <v>147</v>
      </c>
      <c r="EH519" s="11"/>
      <c r="EI519" s="11" t="s">
        <v>147</v>
      </c>
      <c r="EJ519" s="11" t="s">
        <v>269</v>
      </c>
      <c r="EK519" s="11" t="s">
        <v>161</v>
      </c>
      <c r="EL519" s="11" t="s">
        <v>162</v>
      </c>
      <c r="EM519" s="11" t="s">
        <v>246</v>
      </c>
      <c r="EN519" s="12"/>
    </row>
    <row r="520" spans="1:144" x14ac:dyDescent="0.25">
      <c r="A520" s="7">
        <v>44467</v>
      </c>
      <c r="B520" s="8" t="s">
        <v>738</v>
      </c>
      <c r="C520" s="8" t="s">
        <v>739</v>
      </c>
      <c r="D520" s="8" t="s">
        <v>740</v>
      </c>
      <c r="E520" s="8" t="s">
        <v>146</v>
      </c>
      <c r="F520" s="8" t="s">
        <v>147</v>
      </c>
      <c r="G520" s="8" t="s">
        <v>740</v>
      </c>
      <c r="H520" s="8"/>
      <c r="I520" s="8" t="s">
        <v>147</v>
      </c>
      <c r="J520" s="8" t="s">
        <v>741</v>
      </c>
      <c r="K520" s="8" t="s">
        <v>148</v>
      </c>
      <c r="L520" s="8"/>
      <c r="M520" s="8" t="s">
        <v>1823</v>
      </c>
      <c r="N520" s="8"/>
      <c r="O520" s="8"/>
      <c r="P520" s="8" t="s">
        <v>8017</v>
      </c>
      <c r="Q520" s="8" t="s">
        <v>461</v>
      </c>
      <c r="R520" s="8" t="s">
        <v>4168</v>
      </c>
      <c r="S520" s="8" t="s">
        <v>705</v>
      </c>
      <c r="T520" s="8" t="s">
        <v>154</v>
      </c>
      <c r="U520" s="8" t="s">
        <v>8018</v>
      </c>
      <c r="V520" s="8" t="s">
        <v>77871</v>
      </c>
      <c r="W520" s="8" t="s">
        <v>8019</v>
      </c>
      <c r="X520" s="8" t="s">
        <v>454</v>
      </c>
      <c r="Y520" s="8"/>
      <c r="Z520" s="8"/>
      <c r="AA520" s="8"/>
      <c r="AB520" s="8" t="s">
        <v>159</v>
      </c>
      <c r="AC520" s="8" t="s">
        <v>160</v>
      </c>
      <c r="AD520" s="8" t="s">
        <v>161</v>
      </c>
      <c r="AE520" s="8" t="s">
        <v>162</v>
      </c>
      <c r="AF520" s="8" t="s">
        <v>161</v>
      </c>
      <c r="AG520" s="8" t="s">
        <v>161</v>
      </c>
      <c r="AH520" s="8" t="s">
        <v>8020</v>
      </c>
      <c r="AI520" s="8" t="s">
        <v>8021</v>
      </c>
      <c r="AJ520" s="8" t="s">
        <v>159</v>
      </c>
      <c r="AK520" s="8" t="s">
        <v>147</v>
      </c>
      <c r="AL520" s="8" t="s">
        <v>164</v>
      </c>
      <c r="AM520" s="8" t="s">
        <v>8011</v>
      </c>
      <c r="AN520" s="8" t="s">
        <v>147</v>
      </c>
      <c r="AO520" s="8">
        <v>3</v>
      </c>
      <c r="AP520" s="8" t="s">
        <v>77871</v>
      </c>
      <c r="AQ520" s="8" t="s">
        <v>166</v>
      </c>
      <c r="AR520" s="8"/>
      <c r="AS520" s="8"/>
      <c r="AT520" s="8" t="s">
        <v>169</v>
      </c>
      <c r="AU520" s="8" t="s">
        <v>161</v>
      </c>
      <c r="AV520" s="8" t="s">
        <v>161</v>
      </c>
      <c r="AW520" s="8" t="s">
        <v>161</v>
      </c>
      <c r="AX520" s="8" t="s">
        <v>162</v>
      </c>
      <c r="AY520" s="8" t="s">
        <v>147</v>
      </c>
      <c r="AZ520" s="8" t="s">
        <v>147</v>
      </c>
      <c r="BA520" s="8" t="s">
        <v>160</v>
      </c>
      <c r="BB520" s="8" t="s">
        <v>161</v>
      </c>
      <c r="BC520" s="8" t="s">
        <v>162</v>
      </c>
      <c r="BD520" s="8" t="s">
        <v>161</v>
      </c>
      <c r="BE520" s="8" t="s">
        <v>161</v>
      </c>
      <c r="BF520" s="8"/>
      <c r="BG520" s="8"/>
      <c r="BH520" s="8"/>
      <c r="BI520" s="8"/>
      <c r="BJ520" s="8"/>
      <c r="BK520" s="8" t="s">
        <v>169</v>
      </c>
      <c r="BL520" s="8"/>
      <c r="BM520" s="8" t="s">
        <v>2351</v>
      </c>
      <c r="BN520" s="8" t="s">
        <v>179</v>
      </c>
      <c r="BO520" s="8" t="s">
        <v>153</v>
      </c>
      <c r="BP520" s="8" t="s">
        <v>2792</v>
      </c>
      <c r="BQ520" s="8" t="s">
        <v>173</v>
      </c>
      <c r="BR520" s="8" t="s">
        <v>8022</v>
      </c>
      <c r="BS520" s="8" t="s">
        <v>175</v>
      </c>
      <c r="BT520" s="8"/>
      <c r="BU520" s="8" t="s">
        <v>212</v>
      </c>
      <c r="BV520" s="8" t="s">
        <v>8023</v>
      </c>
      <c r="BW520" s="8" t="s">
        <v>8024</v>
      </c>
      <c r="BX520" s="8" t="s">
        <v>8025</v>
      </c>
      <c r="BY520" s="8" t="s">
        <v>153</v>
      </c>
      <c r="BZ520" s="8" t="s">
        <v>4168</v>
      </c>
      <c r="CA520" s="8" t="s">
        <v>154</v>
      </c>
      <c r="CB520" s="8" t="s">
        <v>4173</v>
      </c>
      <c r="CC520" s="8" t="s">
        <v>182</v>
      </c>
      <c r="CD520" s="8"/>
      <c r="CE520" s="8" t="s">
        <v>183</v>
      </c>
      <c r="CF520" s="8" t="s">
        <v>1428</v>
      </c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  <c r="DS520" s="8"/>
      <c r="DT520" s="8"/>
      <c r="DU520" s="8"/>
      <c r="DV520" s="8"/>
      <c r="DW520" s="8"/>
      <c r="DX520" s="8"/>
      <c r="DY520" s="8"/>
      <c r="DZ520" s="8"/>
      <c r="EA520" s="8"/>
      <c r="EB520" s="8"/>
      <c r="EC520" s="8"/>
      <c r="ED520" s="8"/>
      <c r="EE520" s="8"/>
      <c r="EF520" s="8"/>
      <c r="EG520" s="8" t="s">
        <v>147</v>
      </c>
      <c r="EH520" s="8"/>
      <c r="EI520" s="8" t="s">
        <v>147</v>
      </c>
      <c r="EJ520" s="8" t="s">
        <v>269</v>
      </c>
      <c r="EK520" s="8" t="s">
        <v>161</v>
      </c>
      <c r="EL520" s="8" t="s">
        <v>162</v>
      </c>
      <c r="EM520" s="8" t="s">
        <v>246</v>
      </c>
      <c r="EN520" s="9"/>
    </row>
    <row r="521" spans="1:144" x14ac:dyDescent="0.25">
      <c r="A521" s="10">
        <v>44467</v>
      </c>
      <c r="B521" s="11" t="s">
        <v>820</v>
      </c>
      <c r="C521" s="11" t="s">
        <v>821</v>
      </c>
      <c r="D521" s="11" t="s">
        <v>740</v>
      </c>
      <c r="E521" s="11" t="s">
        <v>146</v>
      </c>
      <c r="F521" s="11" t="s">
        <v>147</v>
      </c>
      <c r="G521" s="11" t="s">
        <v>740</v>
      </c>
      <c r="H521" s="11"/>
      <c r="I521" s="11" t="s">
        <v>147</v>
      </c>
      <c r="J521" s="11" t="s">
        <v>1664</v>
      </c>
      <c r="K521" s="11" t="s">
        <v>148</v>
      </c>
      <c r="L521" s="11"/>
      <c r="M521" s="11" t="s">
        <v>1664</v>
      </c>
      <c r="N521" s="11"/>
      <c r="O521" s="11"/>
      <c r="P521" s="11" t="s">
        <v>1059</v>
      </c>
      <c r="Q521" s="11" t="s">
        <v>1115</v>
      </c>
      <c r="R521" s="11" t="s">
        <v>2759</v>
      </c>
      <c r="S521" s="11" t="s">
        <v>8026</v>
      </c>
      <c r="T521" s="11" t="s">
        <v>154</v>
      </c>
      <c r="U521" s="11" t="s">
        <v>8027</v>
      </c>
      <c r="V521" s="11" t="s">
        <v>77871</v>
      </c>
      <c r="W521" s="11" t="s">
        <v>8028</v>
      </c>
      <c r="X521" s="11" t="s">
        <v>1287</v>
      </c>
      <c r="Y521" s="11" t="s">
        <v>169</v>
      </c>
      <c r="Z521" s="11"/>
      <c r="AA521" s="11"/>
      <c r="AB521" s="11" t="s">
        <v>159</v>
      </c>
      <c r="AC521" s="11" t="s">
        <v>160</v>
      </c>
      <c r="AD521" s="11" t="s">
        <v>161</v>
      </c>
      <c r="AE521" s="11" t="s">
        <v>162</v>
      </c>
      <c r="AF521" s="11" t="s">
        <v>161</v>
      </c>
      <c r="AG521" s="11" t="s">
        <v>161</v>
      </c>
      <c r="AH521" s="11" t="s">
        <v>8029</v>
      </c>
      <c r="AI521" s="11" t="s">
        <v>8030</v>
      </c>
      <c r="AJ521" s="11" t="s">
        <v>159</v>
      </c>
      <c r="AK521" s="11" t="s">
        <v>147</v>
      </c>
      <c r="AL521" s="11" t="s">
        <v>164</v>
      </c>
      <c r="AM521" s="11" t="s">
        <v>8031</v>
      </c>
      <c r="AN521" s="11" t="s">
        <v>147</v>
      </c>
      <c r="AO521" s="11">
        <v>5</v>
      </c>
      <c r="AP521" s="11" t="s">
        <v>77871</v>
      </c>
      <c r="AQ521" s="11" t="s">
        <v>166</v>
      </c>
      <c r="AR521" s="11"/>
      <c r="AS521" s="11"/>
      <c r="AT521" s="11" t="s">
        <v>3022</v>
      </c>
      <c r="AU521" s="11">
        <v>1</v>
      </c>
      <c r="AV521" s="11" t="s">
        <v>161</v>
      </c>
      <c r="AW521" s="11" t="s">
        <v>162</v>
      </c>
      <c r="AX521" s="11" t="s">
        <v>161</v>
      </c>
      <c r="AY521" s="11" t="s">
        <v>166</v>
      </c>
      <c r="AZ521" s="11"/>
      <c r="BA521" s="11"/>
      <c r="BB521" s="11"/>
      <c r="BC521" s="11"/>
      <c r="BD521" s="11"/>
      <c r="BE521" s="11"/>
      <c r="BF521" s="11"/>
      <c r="BG521" s="11"/>
      <c r="BH521" s="11"/>
      <c r="BI521" s="11"/>
      <c r="BJ521" s="11"/>
      <c r="BK521" s="11" t="s">
        <v>169</v>
      </c>
      <c r="BL521" s="11"/>
      <c r="BM521" s="11" t="s">
        <v>6497</v>
      </c>
      <c r="BN521" s="11" t="s">
        <v>3368</v>
      </c>
      <c r="BO521" s="11" t="s">
        <v>3591</v>
      </c>
      <c r="BP521" s="11" t="s">
        <v>2759</v>
      </c>
      <c r="BQ521" s="11" t="s">
        <v>154</v>
      </c>
      <c r="BR521" s="11" t="s">
        <v>8032</v>
      </c>
      <c r="BS521" s="11" t="s">
        <v>182</v>
      </c>
      <c r="BT521" s="11"/>
      <c r="BU521" s="11" t="s">
        <v>212</v>
      </c>
      <c r="BV521" s="11" t="s">
        <v>8033</v>
      </c>
      <c r="BW521" s="11" t="s">
        <v>8034</v>
      </c>
      <c r="BX521" s="11" t="s">
        <v>711</v>
      </c>
      <c r="BY521" s="11" t="s">
        <v>3591</v>
      </c>
      <c r="BZ521" s="11" t="s">
        <v>2759</v>
      </c>
      <c r="CA521" s="11" t="s">
        <v>173</v>
      </c>
      <c r="CB521" s="11" t="s">
        <v>8035</v>
      </c>
      <c r="CC521" s="11" t="s">
        <v>182</v>
      </c>
      <c r="CD521" s="11"/>
      <c r="CE521" s="11" t="s">
        <v>212</v>
      </c>
      <c r="CF521" s="11" t="s">
        <v>8036</v>
      </c>
      <c r="CG521" s="11" t="s">
        <v>8037</v>
      </c>
      <c r="CH521" s="11" t="s">
        <v>179</v>
      </c>
      <c r="CI521" s="11" t="s">
        <v>1341</v>
      </c>
      <c r="CJ521" s="11" t="s">
        <v>3591</v>
      </c>
      <c r="CK521" s="11" t="s">
        <v>173</v>
      </c>
      <c r="CL521" s="11" t="s">
        <v>8038</v>
      </c>
      <c r="CM521" s="11" t="s">
        <v>221</v>
      </c>
      <c r="CN521" s="11" t="s">
        <v>425</v>
      </c>
      <c r="CO521" s="11" t="s">
        <v>183</v>
      </c>
      <c r="CP521" s="11" t="s">
        <v>8039</v>
      </c>
      <c r="CQ521" s="11" t="s">
        <v>6835</v>
      </c>
      <c r="CR521" s="11" t="s">
        <v>8040</v>
      </c>
      <c r="CS521" s="11" t="s">
        <v>3591</v>
      </c>
      <c r="CT521" s="11" t="s">
        <v>2759</v>
      </c>
      <c r="CU521" s="11" t="s">
        <v>173</v>
      </c>
      <c r="CV521" s="11" t="s">
        <v>8041</v>
      </c>
      <c r="CW521" s="11" t="s">
        <v>221</v>
      </c>
      <c r="CX521" s="11" t="s">
        <v>425</v>
      </c>
      <c r="CY521" s="11" t="s">
        <v>183</v>
      </c>
      <c r="CZ521" s="11" t="s">
        <v>8042</v>
      </c>
      <c r="DA521" s="11"/>
      <c r="DB521" s="11"/>
      <c r="DC521" s="11"/>
      <c r="DD521" s="11"/>
      <c r="DE521" s="11"/>
      <c r="DF521" s="11"/>
      <c r="DG521" s="11"/>
      <c r="DH521" s="11"/>
      <c r="DI521" s="11"/>
      <c r="DJ521" s="11"/>
      <c r="DK521" s="11"/>
      <c r="DL521" s="11"/>
      <c r="DM521" s="11"/>
      <c r="DN521" s="11"/>
      <c r="DO521" s="11"/>
      <c r="DP521" s="11"/>
      <c r="DQ521" s="11"/>
      <c r="DR521" s="11"/>
      <c r="DS521" s="11"/>
      <c r="DT521" s="11"/>
      <c r="DU521" s="11"/>
      <c r="DV521" s="11"/>
      <c r="DW521" s="11"/>
      <c r="DX521" s="11"/>
      <c r="DY521" s="11"/>
      <c r="DZ521" s="11"/>
      <c r="EA521" s="11"/>
      <c r="EB521" s="11"/>
      <c r="EC521" s="11"/>
      <c r="ED521" s="11"/>
      <c r="EE521" s="11"/>
      <c r="EF521" s="11"/>
      <c r="EG521" s="11" t="s">
        <v>147</v>
      </c>
      <c r="EH521" s="11"/>
      <c r="EI521" s="11" t="s">
        <v>147</v>
      </c>
      <c r="EJ521" s="11" t="s">
        <v>427</v>
      </c>
      <c r="EK521" s="11" t="s">
        <v>162</v>
      </c>
      <c r="EL521" s="11" t="s">
        <v>162</v>
      </c>
      <c r="EM521" s="11" t="s">
        <v>246</v>
      </c>
      <c r="EN521" s="12"/>
    </row>
    <row r="522" spans="1:144" x14ac:dyDescent="0.25">
      <c r="A522" s="7">
        <v>44467</v>
      </c>
      <c r="B522" s="8" t="s">
        <v>738</v>
      </c>
      <c r="C522" s="8" t="s">
        <v>739</v>
      </c>
      <c r="D522" s="8" t="s">
        <v>740</v>
      </c>
      <c r="E522" s="8" t="s">
        <v>146</v>
      </c>
      <c r="F522" s="8" t="s">
        <v>147</v>
      </c>
      <c r="G522" s="8" t="s">
        <v>740</v>
      </c>
      <c r="H522" s="8"/>
      <c r="I522" s="8" t="s">
        <v>147</v>
      </c>
      <c r="J522" s="8" t="s">
        <v>757</v>
      </c>
      <c r="K522" s="8" t="s">
        <v>148</v>
      </c>
      <c r="L522" s="8"/>
      <c r="M522" s="8" t="s">
        <v>1047</v>
      </c>
      <c r="N522" s="8"/>
      <c r="O522" s="8"/>
      <c r="P522" s="8" t="s">
        <v>5231</v>
      </c>
      <c r="Q522" s="8" t="s">
        <v>8043</v>
      </c>
      <c r="R522" s="8" t="s">
        <v>3617</v>
      </c>
      <c r="S522" s="8" t="s">
        <v>4703</v>
      </c>
      <c r="T522" s="8" t="s">
        <v>154</v>
      </c>
      <c r="U522" s="8" t="s">
        <v>8044</v>
      </c>
      <c r="V522" s="8" t="s">
        <v>77871</v>
      </c>
      <c r="W522" s="8" t="s">
        <v>8045</v>
      </c>
      <c r="X522" s="8" t="s">
        <v>3057</v>
      </c>
      <c r="Y522" s="8" t="s">
        <v>333</v>
      </c>
      <c r="Z522" s="8" t="s">
        <v>8046</v>
      </c>
      <c r="AA522" s="8" t="s">
        <v>8047</v>
      </c>
      <c r="AB522" s="8" t="s">
        <v>159</v>
      </c>
      <c r="AC522" s="8" t="s">
        <v>160</v>
      </c>
      <c r="AD522" s="8" t="s">
        <v>161</v>
      </c>
      <c r="AE522" s="8" t="s">
        <v>162</v>
      </c>
      <c r="AF522" s="8" t="s">
        <v>161</v>
      </c>
      <c r="AG522" s="8" t="s">
        <v>161</v>
      </c>
      <c r="AH522" s="8" t="s">
        <v>8048</v>
      </c>
      <c r="AI522" s="8" t="s">
        <v>8049</v>
      </c>
      <c r="AJ522" s="8" t="s">
        <v>159</v>
      </c>
      <c r="AK522" s="8" t="s">
        <v>147</v>
      </c>
      <c r="AL522" s="8" t="s">
        <v>164</v>
      </c>
      <c r="AM522" s="8" t="s">
        <v>8050</v>
      </c>
      <c r="AN522" s="8" t="s">
        <v>147</v>
      </c>
      <c r="AO522" s="8">
        <v>2</v>
      </c>
      <c r="AP522" s="8" t="s">
        <v>77871</v>
      </c>
      <c r="AQ522" s="8" t="s">
        <v>166</v>
      </c>
      <c r="AR522" s="8"/>
      <c r="AS522" s="8"/>
      <c r="AT522" s="8" t="s">
        <v>257</v>
      </c>
      <c r="AU522" s="8" t="s">
        <v>161</v>
      </c>
      <c r="AV522" s="8" t="s">
        <v>161</v>
      </c>
      <c r="AW522" s="8" t="s">
        <v>162</v>
      </c>
      <c r="AX522" s="8" t="s">
        <v>161</v>
      </c>
      <c r="AY522" s="8" t="s">
        <v>166</v>
      </c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 t="s">
        <v>169</v>
      </c>
      <c r="BL522" s="8"/>
      <c r="BM522" s="8" t="s">
        <v>8051</v>
      </c>
      <c r="BN522" s="8" t="s">
        <v>325</v>
      </c>
      <c r="BO522" s="8" t="s">
        <v>729</v>
      </c>
      <c r="BP522" s="8" t="s">
        <v>3617</v>
      </c>
      <c r="BQ522" s="8" t="s">
        <v>173</v>
      </c>
      <c r="BR522" s="8" t="s">
        <v>8052</v>
      </c>
      <c r="BS522" s="8" t="s">
        <v>182</v>
      </c>
      <c r="BT522" s="8"/>
      <c r="BU522" s="8" t="s">
        <v>188</v>
      </c>
      <c r="BV522" s="8" t="s">
        <v>8053</v>
      </c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  <c r="DS522" s="8"/>
      <c r="DT522" s="8"/>
      <c r="DU522" s="8"/>
      <c r="DV522" s="8"/>
      <c r="DW522" s="8"/>
      <c r="DX522" s="8"/>
      <c r="DY522" s="8"/>
      <c r="DZ522" s="8"/>
      <c r="EA522" s="8"/>
      <c r="EB522" s="8"/>
      <c r="EC522" s="8"/>
      <c r="ED522" s="8"/>
      <c r="EE522" s="8"/>
      <c r="EF522" s="8"/>
      <c r="EG522" s="8" t="s">
        <v>147</v>
      </c>
      <c r="EH522" s="8"/>
      <c r="EI522" s="8" t="s">
        <v>147</v>
      </c>
      <c r="EJ522" s="8" t="s">
        <v>269</v>
      </c>
      <c r="EK522" s="8" t="s">
        <v>161</v>
      </c>
      <c r="EL522" s="8" t="s">
        <v>162</v>
      </c>
      <c r="EM522" s="8" t="s">
        <v>246</v>
      </c>
      <c r="EN522" s="9"/>
    </row>
    <row r="523" spans="1:144" x14ac:dyDescent="0.25">
      <c r="A523" s="10">
        <v>44467</v>
      </c>
      <c r="B523" s="11" t="s">
        <v>820</v>
      </c>
      <c r="C523" s="11" t="s">
        <v>821</v>
      </c>
      <c r="D523" s="11" t="s">
        <v>740</v>
      </c>
      <c r="E523" s="11" t="s">
        <v>146</v>
      </c>
      <c r="F523" s="11" t="s">
        <v>147</v>
      </c>
      <c r="G523" s="11" t="s">
        <v>740</v>
      </c>
      <c r="H523" s="11"/>
      <c r="I523" s="11" t="s">
        <v>147</v>
      </c>
      <c r="J523" s="11" t="s">
        <v>757</v>
      </c>
      <c r="K523" s="11" t="s">
        <v>148</v>
      </c>
      <c r="L523" s="11"/>
      <c r="M523" s="11" t="s">
        <v>757</v>
      </c>
      <c r="N523" s="11"/>
      <c r="O523" s="11"/>
      <c r="P523" s="11" t="s">
        <v>8054</v>
      </c>
      <c r="Q523" s="11" t="s">
        <v>1355</v>
      </c>
      <c r="R523" s="11" t="s">
        <v>153</v>
      </c>
      <c r="S523" s="11" t="s">
        <v>3909</v>
      </c>
      <c r="T523" s="11" t="s">
        <v>154</v>
      </c>
      <c r="U523" s="11" t="s">
        <v>8055</v>
      </c>
      <c r="V523" s="11" t="s">
        <v>77871</v>
      </c>
      <c r="W523" s="11" t="s">
        <v>8056</v>
      </c>
      <c r="X523" s="11" t="s">
        <v>2641</v>
      </c>
      <c r="Y523" s="11" t="s">
        <v>169</v>
      </c>
      <c r="Z523" s="11"/>
      <c r="AA523" s="11"/>
      <c r="AB523" s="11" t="s">
        <v>159</v>
      </c>
      <c r="AC523" s="11" t="s">
        <v>160</v>
      </c>
      <c r="AD523" s="11" t="s">
        <v>161</v>
      </c>
      <c r="AE523" s="11" t="s">
        <v>162</v>
      </c>
      <c r="AF523" s="11" t="s">
        <v>161</v>
      </c>
      <c r="AG523" s="11" t="s">
        <v>161</v>
      </c>
      <c r="AH523" s="11" t="s">
        <v>8057</v>
      </c>
      <c r="AI523" s="11" t="s">
        <v>8058</v>
      </c>
      <c r="AJ523" s="11" t="s">
        <v>159</v>
      </c>
      <c r="AK523" s="11" t="s">
        <v>147</v>
      </c>
      <c r="AL523" s="11" t="s">
        <v>164</v>
      </c>
      <c r="AM523" s="11" t="s">
        <v>8059</v>
      </c>
      <c r="AN523" s="11" t="s">
        <v>147</v>
      </c>
      <c r="AO523" s="11">
        <v>3</v>
      </c>
      <c r="AP523" s="11" t="s">
        <v>77871</v>
      </c>
      <c r="AQ523" s="11" t="s">
        <v>166</v>
      </c>
      <c r="AR523" s="11"/>
      <c r="AS523" s="11"/>
      <c r="AT523" s="11" t="s">
        <v>167</v>
      </c>
      <c r="AU523" s="11">
        <v>1</v>
      </c>
      <c r="AV523" s="11" t="s">
        <v>161</v>
      </c>
      <c r="AW523" s="11" t="s">
        <v>161</v>
      </c>
      <c r="AX523" s="11" t="s">
        <v>161</v>
      </c>
      <c r="AY523" s="11" t="s">
        <v>166</v>
      </c>
      <c r="AZ523" s="11"/>
      <c r="BA523" s="11"/>
      <c r="BB523" s="11"/>
      <c r="BC523" s="11"/>
      <c r="BD523" s="11"/>
      <c r="BE523" s="11"/>
      <c r="BF523" s="11"/>
      <c r="BG523" s="11"/>
      <c r="BH523" s="11"/>
      <c r="BI523" s="11"/>
      <c r="BJ523" s="11"/>
      <c r="BK523" s="11" t="s">
        <v>169</v>
      </c>
      <c r="BL523" s="11"/>
      <c r="BM523" s="11" t="s">
        <v>5521</v>
      </c>
      <c r="BN523" s="11" t="s">
        <v>8060</v>
      </c>
      <c r="BO523" s="11" t="s">
        <v>8061</v>
      </c>
      <c r="BP523" s="11" t="s">
        <v>1215</v>
      </c>
      <c r="BQ523" s="11" t="s">
        <v>173</v>
      </c>
      <c r="BR523" s="11" t="s">
        <v>1539</v>
      </c>
      <c r="BS523" s="11" t="s">
        <v>175</v>
      </c>
      <c r="BT523" s="11"/>
      <c r="BU523" s="11" t="s">
        <v>212</v>
      </c>
      <c r="BV523" s="11" t="s">
        <v>8062</v>
      </c>
      <c r="BW523" s="11" t="s">
        <v>3741</v>
      </c>
      <c r="BX523" s="11" t="s">
        <v>2813</v>
      </c>
      <c r="BY523" s="11" t="s">
        <v>8061</v>
      </c>
      <c r="BZ523" s="11" t="s">
        <v>153</v>
      </c>
      <c r="CA523" s="11" t="s">
        <v>173</v>
      </c>
      <c r="CB523" s="11" t="s">
        <v>8063</v>
      </c>
      <c r="CC523" s="11" t="s">
        <v>182</v>
      </c>
      <c r="CD523" s="11"/>
      <c r="CE523" s="11" t="s">
        <v>183</v>
      </c>
      <c r="CF523" s="11" t="s">
        <v>8064</v>
      </c>
      <c r="CG523" s="11"/>
      <c r="CH523" s="11"/>
      <c r="CI523" s="11"/>
      <c r="CJ523" s="11"/>
      <c r="CK523" s="11"/>
      <c r="CL523" s="11"/>
      <c r="CM523" s="11"/>
      <c r="CN523" s="11"/>
      <c r="CO523" s="11"/>
      <c r="CP523" s="11"/>
      <c r="CQ523" s="11"/>
      <c r="CR523" s="11"/>
      <c r="CS523" s="11"/>
      <c r="CT523" s="11"/>
      <c r="CU523" s="11"/>
      <c r="CV523" s="11"/>
      <c r="CW523" s="11"/>
      <c r="CX523" s="11"/>
      <c r="CY523" s="11"/>
      <c r="CZ523" s="11"/>
      <c r="DA523" s="11"/>
      <c r="DB523" s="11"/>
      <c r="DC523" s="11"/>
      <c r="DD523" s="11"/>
      <c r="DE523" s="11"/>
      <c r="DF523" s="11"/>
      <c r="DG523" s="11"/>
      <c r="DH523" s="11"/>
      <c r="DI523" s="11"/>
      <c r="DJ523" s="11"/>
      <c r="DK523" s="11"/>
      <c r="DL523" s="11"/>
      <c r="DM523" s="11"/>
      <c r="DN523" s="11"/>
      <c r="DO523" s="11"/>
      <c r="DP523" s="11"/>
      <c r="DQ523" s="11"/>
      <c r="DR523" s="11"/>
      <c r="DS523" s="11"/>
      <c r="DT523" s="11"/>
      <c r="DU523" s="11"/>
      <c r="DV523" s="11"/>
      <c r="DW523" s="11"/>
      <c r="DX523" s="11"/>
      <c r="DY523" s="11"/>
      <c r="DZ523" s="11"/>
      <c r="EA523" s="11"/>
      <c r="EB523" s="11"/>
      <c r="EC523" s="11"/>
      <c r="ED523" s="11"/>
      <c r="EE523" s="11"/>
      <c r="EF523" s="11"/>
      <c r="EG523" s="11" t="s">
        <v>147</v>
      </c>
      <c r="EH523" s="11"/>
      <c r="EI523" s="11" t="s">
        <v>147</v>
      </c>
      <c r="EJ523" s="11" t="s">
        <v>427</v>
      </c>
      <c r="EK523" s="11" t="s">
        <v>162</v>
      </c>
      <c r="EL523" s="11" t="s">
        <v>162</v>
      </c>
      <c r="EM523" s="11" t="s">
        <v>246</v>
      </c>
      <c r="EN523" s="12"/>
    </row>
    <row r="524" spans="1:144" x14ac:dyDescent="0.25">
      <c r="A524" s="7">
        <v>44467</v>
      </c>
      <c r="B524" s="8" t="s">
        <v>738</v>
      </c>
      <c r="C524" s="8" t="s">
        <v>739</v>
      </c>
      <c r="D524" s="8" t="s">
        <v>740</v>
      </c>
      <c r="E524" s="8" t="s">
        <v>146</v>
      </c>
      <c r="F524" s="8" t="s">
        <v>147</v>
      </c>
      <c r="G524" s="8" t="s">
        <v>740</v>
      </c>
      <c r="H524" s="8"/>
      <c r="I524" s="8" t="s">
        <v>147</v>
      </c>
      <c r="J524" s="8" t="s">
        <v>757</v>
      </c>
      <c r="K524" s="8" t="s">
        <v>148</v>
      </c>
      <c r="L524" s="8"/>
      <c r="M524" s="8" t="s">
        <v>757</v>
      </c>
      <c r="N524" s="8"/>
      <c r="O524" s="8"/>
      <c r="P524" s="8" t="s">
        <v>8065</v>
      </c>
      <c r="Q524" s="8" t="s">
        <v>8066</v>
      </c>
      <c r="R524" s="8" t="s">
        <v>1096</v>
      </c>
      <c r="S524" s="8" t="s">
        <v>327</v>
      </c>
      <c r="T524" s="8" t="s">
        <v>154</v>
      </c>
      <c r="U524" s="8" t="s">
        <v>8067</v>
      </c>
      <c r="V524" s="8" t="s">
        <v>77871</v>
      </c>
      <c r="W524" s="8" t="s">
        <v>8068</v>
      </c>
      <c r="X524" s="8" t="s">
        <v>1324</v>
      </c>
      <c r="Y524" s="8" t="s">
        <v>176</v>
      </c>
      <c r="Z524" s="8" t="s">
        <v>8069</v>
      </c>
      <c r="AA524" s="8" t="s">
        <v>1786</v>
      </c>
      <c r="AB524" s="8" t="s">
        <v>199</v>
      </c>
      <c r="AC524" s="8" t="s">
        <v>160</v>
      </c>
      <c r="AD524" s="8" t="s">
        <v>161</v>
      </c>
      <c r="AE524" s="8" t="s">
        <v>162</v>
      </c>
      <c r="AF524" s="8" t="s">
        <v>161</v>
      </c>
      <c r="AG524" s="8" t="s">
        <v>161</v>
      </c>
      <c r="AH524" s="8" t="s">
        <v>8070</v>
      </c>
      <c r="AI524" s="8" t="s">
        <v>8071</v>
      </c>
      <c r="AJ524" s="8" t="s">
        <v>159</v>
      </c>
      <c r="AK524" s="8" t="s">
        <v>147</v>
      </c>
      <c r="AL524" s="8" t="s">
        <v>164</v>
      </c>
      <c r="AM524" s="8" t="s">
        <v>8072</v>
      </c>
      <c r="AN524" s="8" t="s">
        <v>147</v>
      </c>
      <c r="AO524" s="8">
        <v>3</v>
      </c>
      <c r="AP524" s="8" t="s">
        <v>77871</v>
      </c>
      <c r="AQ524" s="8" t="s">
        <v>166</v>
      </c>
      <c r="AR524" s="8"/>
      <c r="AS524" s="8"/>
      <c r="AT524" s="8" t="s">
        <v>169</v>
      </c>
      <c r="AU524" s="8" t="s">
        <v>161</v>
      </c>
      <c r="AV524" s="8" t="s">
        <v>161</v>
      </c>
      <c r="AW524" s="8" t="s">
        <v>161</v>
      </c>
      <c r="AX524" s="8" t="s">
        <v>162</v>
      </c>
      <c r="AY524" s="8" t="s">
        <v>147</v>
      </c>
      <c r="AZ524" s="8" t="s">
        <v>147</v>
      </c>
      <c r="BA524" s="8" t="s">
        <v>160</v>
      </c>
      <c r="BB524" s="8" t="s">
        <v>161</v>
      </c>
      <c r="BC524" s="8" t="s">
        <v>162</v>
      </c>
      <c r="BD524" s="8" t="s">
        <v>161</v>
      </c>
      <c r="BE524" s="8" t="s">
        <v>161</v>
      </c>
      <c r="BF524" s="8"/>
      <c r="BG524" s="8"/>
      <c r="BH524" s="8"/>
      <c r="BI524" s="8"/>
      <c r="BJ524" s="8"/>
      <c r="BK524" s="8" t="s">
        <v>169</v>
      </c>
      <c r="BL524" s="8"/>
      <c r="BM524" s="8" t="s">
        <v>8073</v>
      </c>
      <c r="BN524" s="8" t="s">
        <v>218</v>
      </c>
      <c r="BO524" s="8" t="s">
        <v>7305</v>
      </c>
      <c r="BP524" s="8" t="s">
        <v>1141</v>
      </c>
      <c r="BQ524" s="8" t="s">
        <v>173</v>
      </c>
      <c r="BR524" s="8" t="s">
        <v>8074</v>
      </c>
      <c r="BS524" s="8" t="s">
        <v>175</v>
      </c>
      <c r="BT524" s="8"/>
      <c r="BU524" s="8" t="s">
        <v>212</v>
      </c>
      <c r="BV524" s="8" t="s">
        <v>8075</v>
      </c>
      <c r="BW524" s="8" t="s">
        <v>8076</v>
      </c>
      <c r="BX524" s="8" t="s">
        <v>1283</v>
      </c>
      <c r="BY524" s="8" t="s">
        <v>7305</v>
      </c>
      <c r="BZ524" s="8" t="s">
        <v>1096</v>
      </c>
      <c r="CA524" s="8" t="s">
        <v>154</v>
      </c>
      <c r="CB524" s="8" t="s">
        <v>5059</v>
      </c>
      <c r="CC524" s="8" t="s">
        <v>182</v>
      </c>
      <c r="CD524" s="8"/>
      <c r="CE524" s="8" t="s">
        <v>183</v>
      </c>
      <c r="CF524" s="8" t="s">
        <v>8077</v>
      </c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  <c r="DS524" s="8"/>
      <c r="DT524" s="8"/>
      <c r="DU524" s="8"/>
      <c r="DV524" s="8"/>
      <c r="DW524" s="8"/>
      <c r="DX524" s="8"/>
      <c r="DY524" s="8"/>
      <c r="DZ524" s="8"/>
      <c r="EA524" s="8"/>
      <c r="EB524" s="8"/>
      <c r="EC524" s="8"/>
      <c r="ED524" s="8"/>
      <c r="EE524" s="8"/>
      <c r="EF524" s="8"/>
      <c r="EG524" s="8" t="s">
        <v>147</v>
      </c>
      <c r="EH524" s="8"/>
      <c r="EI524" s="8" t="s">
        <v>147</v>
      </c>
      <c r="EJ524" s="8" t="s">
        <v>269</v>
      </c>
      <c r="EK524" s="8" t="s">
        <v>161</v>
      </c>
      <c r="EL524" s="8" t="s">
        <v>162</v>
      </c>
      <c r="EM524" s="8" t="s">
        <v>246</v>
      </c>
      <c r="EN524" s="9"/>
    </row>
    <row r="525" spans="1:144" x14ac:dyDescent="0.25">
      <c r="A525" s="10">
        <v>44467</v>
      </c>
      <c r="B525" s="11" t="s">
        <v>738</v>
      </c>
      <c r="C525" s="11" t="s">
        <v>739</v>
      </c>
      <c r="D525" s="11" t="s">
        <v>740</v>
      </c>
      <c r="E525" s="11" t="s">
        <v>146</v>
      </c>
      <c r="F525" s="11" t="s">
        <v>147</v>
      </c>
      <c r="G525" s="11" t="s">
        <v>740</v>
      </c>
      <c r="H525" s="11"/>
      <c r="I525" s="11" t="s">
        <v>147</v>
      </c>
      <c r="J525" s="11" t="s">
        <v>757</v>
      </c>
      <c r="K525" s="11" t="s">
        <v>148</v>
      </c>
      <c r="L525" s="11"/>
      <c r="M525" s="11" t="s">
        <v>1114</v>
      </c>
      <c r="N525" s="11"/>
      <c r="O525" s="11"/>
      <c r="P525" s="11" t="s">
        <v>8078</v>
      </c>
      <c r="Q525" s="11" t="s">
        <v>8079</v>
      </c>
      <c r="R525" s="11" t="s">
        <v>8080</v>
      </c>
      <c r="S525" s="11" t="s">
        <v>3508</v>
      </c>
      <c r="T525" s="11" t="s">
        <v>154</v>
      </c>
      <c r="U525" s="11" t="s">
        <v>8081</v>
      </c>
      <c r="V525" s="11" t="s">
        <v>77871</v>
      </c>
      <c r="W525" s="11" t="s">
        <v>8082</v>
      </c>
      <c r="X525" s="11" t="s">
        <v>3199</v>
      </c>
      <c r="Y525" s="11"/>
      <c r="Z525" s="11"/>
      <c r="AA525" s="11"/>
      <c r="AB525" s="11" t="s">
        <v>159</v>
      </c>
      <c r="AC525" s="11" t="s">
        <v>160</v>
      </c>
      <c r="AD525" s="11" t="s">
        <v>161</v>
      </c>
      <c r="AE525" s="11" t="s">
        <v>162</v>
      </c>
      <c r="AF525" s="11" t="s">
        <v>161</v>
      </c>
      <c r="AG525" s="11" t="s">
        <v>161</v>
      </c>
      <c r="AH525" s="11" t="s">
        <v>8083</v>
      </c>
      <c r="AI525" s="11" t="s">
        <v>8084</v>
      </c>
      <c r="AJ525" s="11" t="s">
        <v>159</v>
      </c>
      <c r="AK525" s="11" t="s">
        <v>147</v>
      </c>
      <c r="AL525" s="11" t="s">
        <v>164</v>
      </c>
      <c r="AM525" s="11" t="s">
        <v>8085</v>
      </c>
      <c r="AN525" s="11" t="s">
        <v>147</v>
      </c>
      <c r="AO525" s="11">
        <v>4</v>
      </c>
      <c r="AP525" s="11" t="s">
        <v>77871</v>
      </c>
      <c r="AQ525" s="11" t="s">
        <v>166</v>
      </c>
      <c r="AR525" s="11"/>
      <c r="AS525" s="11"/>
      <c r="AT525" s="11" t="s">
        <v>257</v>
      </c>
      <c r="AU525" s="11" t="s">
        <v>161</v>
      </c>
      <c r="AV525" s="11" t="s">
        <v>161</v>
      </c>
      <c r="AW525" s="11" t="s">
        <v>162</v>
      </c>
      <c r="AX525" s="11" t="s">
        <v>161</v>
      </c>
      <c r="AY525" s="11" t="s">
        <v>166</v>
      </c>
      <c r="AZ525" s="11"/>
      <c r="BA525" s="11"/>
      <c r="BB525" s="11"/>
      <c r="BC525" s="11"/>
      <c r="BD525" s="11"/>
      <c r="BE525" s="11"/>
      <c r="BF525" s="11"/>
      <c r="BG525" s="11"/>
      <c r="BH525" s="11"/>
      <c r="BI525" s="11"/>
      <c r="BJ525" s="11"/>
      <c r="BK525" s="11" t="s">
        <v>169</v>
      </c>
      <c r="BL525" s="11"/>
      <c r="BM525" s="11" t="s">
        <v>240</v>
      </c>
      <c r="BN525" s="11" t="s">
        <v>360</v>
      </c>
      <c r="BO525" s="11" t="s">
        <v>842</v>
      </c>
      <c r="BP525" s="11" t="s">
        <v>485</v>
      </c>
      <c r="BQ525" s="11" t="s">
        <v>173</v>
      </c>
      <c r="BR525" s="11" t="s">
        <v>8086</v>
      </c>
      <c r="BS525" s="11" t="s">
        <v>175</v>
      </c>
      <c r="BT525" s="11"/>
      <c r="BU525" s="11" t="s">
        <v>212</v>
      </c>
      <c r="BV525" s="11" t="s">
        <v>8087</v>
      </c>
      <c r="BW525" s="11" t="s">
        <v>1875</v>
      </c>
      <c r="BX525" s="11" t="s">
        <v>794</v>
      </c>
      <c r="BY525" s="11" t="s">
        <v>842</v>
      </c>
      <c r="BZ525" s="11" t="s">
        <v>8080</v>
      </c>
      <c r="CA525" s="11" t="s">
        <v>154</v>
      </c>
      <c r="CB525" s="11" t="s">
        <v>8088</v>
      </c>
      <c r="CC525" s="11" t="s">
        <v>182</v>
      </c>
      <c r="CD525" s="11"/>
      <c r="CE525" s="11" t="s">
        <v>258</v>
      </c>
      <c r="CF525" s="11" t="s">
        <v>8089</v>
      </c>
      <c r="CG525" s="11" t="s">
        <v>8090</v>
      </c>
      <c r="CH525" s="11" t="s">
        <v>8091</v>
      </c>
      <c r="CI525" s="11" t="s">
        <v>842</v>
      </c>
      <c r="CJ525" s="11" t="s">
        <v>8080</v>
      </c>
      <c r="CK525" s="11" t="s">
        <v>154</v>
      </c>
      <c r="CL525" s="11" t="s">
        <v>8092</v>
      </c>
      <c r="CM525" s="11" t="s">
        <v>182</v>
      </c>
      <c r="CN525" s="11"/>
      <c r="CO525" s="11" t="s">
        <v>183</v>
      </c>
      <c r="CP525" s="11" t="s">
        <v>8093</v>
      </c>
      <c r="CQ525" s="11"/>
      <c r="CR525" s="11"/>
      <c r="CS525" s="11"/>
      <c r="CT525" s="11"/>
      <c r="CU525" s="11"/>
      <c r="CV525" s="11"/>
      <c r="CW525" s="11"/>
      <c r="CX525" s="11"/>
      <c r="CY525" s="11"/>
      <c r="CZ525" s="11"/>
      <c r="DA525" s="11"/>
      <c r="DB525" s="11"/>
      <c r="DC525" s="11"/>
      <c r="DD525" s="11"/>
      <c r="DE525" s="11"/>
      <c r="DF525" s="11"/>
      <c r="DG525" s="11"/>
      <c r="DH525" s="11"/>
      <c r="DI525" s="11"/>
      <c r="DJ525" s="11"/>
      <c r="DK525" s="11"/>
      <c r="DL525" s="11"/>
      <c r="DM525" s="11"/>
      <c r="DN525" s="11"/>
      <c r="DO525" s="11"/>
      <c r="DP525" s="11"/>
      <c r="DQ525" s="11"/>
      <c r="DR525" s="11"/>
      <c r="DS525" s="11"/>
      <c r="DT525" s="11"/>
      <c r="DU525" s="11"/>
      <c r="DV525" s="11"/>
      <c r="DW525" s="11"/>
      <c r="DX525" s="11"/>
      <c r="DY525" s="11"/>
      <c r="DZ525" s="11"/>
      <c r="EA525" s="11"/>
      <c r="EB525" s="11"/>
      <c r="EC525" s="11"/>
      <c r="ED525" s="11"/>
      <c r="EE525" s="11"/>
      <c r="EF525" s="11"/>
      <c r="EG525" s="11" t="s">
        <v>147</v>
      </c>
      <c r="EH525" s="11"/>
      <c r="EI525" s="11" t="s">
        <v>147</v>
      </c>
      <c r="EJ525" s="11" t="s">
        <v>269</v>
      </c>
      <c r="EK525" s="11" t="s">
        <v>161</v>
      </c>
      <c r="EL525" s="11" t="s">
        <v>162</v>
      </c>
      <c r="EM525" s="11" t="s">
        <v>246</v>
      </c>
      <c r="EN525" s="12"/>
    </row>
    <row r="526" spans="1:144" x14ac:dyDescent="0.25">
      <c r="A526" s="7">
        <v>44467</v>
      </c>
      <c r="B526" s="8" t="s">
        <v>820</v>
      </c>
      <c r="C526" s="8" t="s">
        <v>821</v>
      </c>
      <c r="D526" s="8" t="s">
        <v>740</v>
      </c>
      <c r="E526" s="8" t="s">
        <v>146</v>
      </c>
      <c r="F526" s="8" t="s">
        <v>147</v>
      </c>
      <c r="G526" s="8" t="s">
        <v>740</v>
      </c>
      <c r="H526" s="8"/>
      <c r="I526" s="8" t="s">
        <v>147</v>
      </c>
      <c r="J526" s="8" t="s">
        <v>757</v>
      </c>
      <c r="K526" s="8" t="s">
        <v>148</v>
      </c>
      <c r="L526" s="8"/>
      <c r="M526" s="8" t="s">
        <v>757</v>
      </c>
      <c r="N526" s="8"/>
      <c r="O526" s="8"/>
      <c r="P526" s="8" t="s">
        <v>8094</v>
      </c>
      <c r="Q526" s="8" t="s">
        <v>5949</v>
      </c>
      <c r="R526" s="8" t="s">
        <v>4033</v>
      </c>
      <c r="S526" s="8" t="s">
        <v>8095</v>
      </c>
      <c r="T526" s="8" t="s">
        <v>154</v>
      </c>
      <c r="U526" s="8" t="s">
        <v>8096</v>
      </c>
      <c r="V526" s="8" t="s">
        <v>77871</v>
      </c>
      <c r="W526" s="8" t="s">
        <v>8097</v>
      </c>
      <c r="X526" s="8" t="s">
        <v>2090</v>
      </c>
      <c r="Y526" s="8" t="s">
        <v>1652</v>
      </c>
      <c r="Z526" s="8" t="s">
        <v>8098</v>
      </c>
      <c r="AA526" s="8" t="s">
        <v>4125</v>
      </c>
      <c r="AB526" s="8" t="s">
        <v>159</v>
      </c>
      <c r="AC526" s="8" t="s">
        <v>160</v>
      </c>
      <c r="AD526" s="8" t="s">
        <v>161</v>
      </c>
      <c r="AE526" s="8" t="s">
        <v>162</v>
      </c>
      <c r="AF526" s="8" t="s">
        <v>161</v>
      </c>
      <c r="AG526" s="8" t="s">
        <v>161</v>
      </c>
      <c r="AH526" s="8" t="s">
        <v>8099</v>
      </c>
      <c r="AI526" s="8" t="s">
        <v>8100</v>
      </c>
      <c r="AJ526" s="8" t="s">
        <v>159</v>
      </c>
      <c r="AK526" s="8" t="s">
        <v>147</v>
      </c>
      <c r="AL526" s="8" t="s">
        <v>164</v>
      </c>
      <c r="AM526" s="8" t="s">
        <v>8101</v>
      </c>
      <c r="AN526" s="8" t="s">
        <v>147</v>
      </c>
      <c r="AO526" s="8">
        <v>3</v>
      </c>
      <c r="AP526" s="8" t="s">
        <v>77871</v>
      </c>
      <c r="AQ526" s="8" t="s">
        <v>166</v>
      </c>
      <c r="AR526" s="8"/>
      <c r="AS526" s="8"/>
      <c r="AT526" s="8" t="s">
        <v>257</v>
      </c>
      <c r="AU526" s="8" t="s">
        <v>161</v>
      </c>
      <c r="AV526" s="8" t="s">
        <v>161</v>
      </c>
      <c r="AW526" s="8" t="s">
        <v>162</v>
      </c>
      <c r="AX526" s="8" t="s">
        <v>161</v>
      </c>
      <c r="AY526" s="8" t="s">
        <v>166</v>
      </c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 t="s">
        <v>169</v>
      </c>
      <c r="BL526" s="8"/>
      <c r="BM526" s="8" t="s">
        <v>2351</v>
      </c>
      <c r="BN526" s="8" t="s">
        <v>179</v>
      </c>
      <c r="BO526" s="8" t="s">
        <v>3481</v>
      </c>
      <c r="BP526" s="8" t="s">
        <v>4577</v>
      </c>
      <c r="BQ526" s="8" t="s">
        <v>173</v>
      </c>
      <c r="BR526" s="8" t="s">
        <v>8102</v>
      </c>
      <c r="BS526" s="8" t="s">
        <v>175</v>
      </c>
      <c r="BT526" s="8"/>
      <c r="BU526" s="8" t="s">
        <v>212</v>
      </c>
      <c r="BV526" s="8" t="s">
        <v>8103</v>
      </c>
      <c r="BW526" s="8" t="s">
        <v>2697</v>
      </c>
      <c r="BX526" s="8" t="s">
        <v>2530</v>
      </c>
      <c r="BY526" s="8" t="s">
        <v>5100</v>
      </c>
      <c r="BZ526" s="8" t="s">
        <v>4033</v>
      </c>
      <c r="CA526" s="8" t="s">
        <v>173</v>
      </c>
      <c r="CB526" s="8" t="s">
        <v>8104</v>
      </c>
      <c r="CC526" s="8" t="s">
        <v>182</v>
      </c>
      <c r="CD526" s="8"/>
      <c r="CE526" s="8" t="s">
        <v>188</v>
      </c>
      <c r="CF526" s="8" t="s">
        <v>8105</v>
      </c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  <c r="DS526" s="8"/>
      <c r="DT526" s="8"/>
      <c r="DU526" s="8"/>
      <c r="DV526" s="8"/>
      <c r="DW526" s="8"/>
      <c r="DX526" s="8"/>
      <c r="DY526" s="8"/>
      <c r="DZ526" s="8"/>
      <c r="EA526" s="8"/>
      <c r="EB526" s="8"/>
      <c r="EC526" s="8"/>
      <c r="ED526" s="8"/>
      <c r="EE526" s="8"/>
      <c r="EF526" s="8"/>
      <c r="EG526" s="8" t="s">
        <v>147</v>
      </c>
      <c r="EH526" s="8"/>
      <c r="EI526" s="8" t="s">
        <v>147</v>
      </c>
      <c r="EJ526" s="8" t="s">
        <v>427</v>
      </c>
      <c r="EK526" s="8" t="s">
        <v>162</v>
      </c>
      <c r="EL526" s="8" t="s">
        <v>162</v>
      </c>
      <c r="EM526" s="8" t="s">
        <v>246</v>
      </c>
      <c r="EN526" s="9"/>
    </row>
    <row r="527" spans="1:144" x14ac:dyDescent="0.25">
      <c r="A527" s="10">
        <v>44467</v>
      </c>
      <c r="B527" s="11" t="s">
        <v>738</v>
      </c>
      <c r="C527" s="11" t="s">
        <v>739</v>
      </c>
      <c r="D527" s="11" t="s">
        <v>740</v>
      </c>
      <c r="E527" s="11" t="s">
        <v>146</v>
      </c>
      <c r="F527" s="11" t="s">
        <v>147</v>
      </c>
      <c r="G527" s="11" t="s">
        <v>740</v>
      </c>
      <c r="H527" s="11"/>
      <c r="I527" s="11" t="s">
        <v>147</v>
      </c>
      <c r="J527" s="11" t="s">
        <v>1359</v>
      </c>
      <c r="K527" s="11" t="s">
        <v>148</v>
      </c>
      <c r="L527" s="11"/>
      <c r="M527" s="11" t="s">
        <v>8106</v>
      </c>
      <c r="N527" s="11"/>
      <c r="O527" s="11"/>
      <c r="P527" s="11" t="s">
        <v>8107</v>
      </c>
      <c r="Q527" s="11" t="s">
        <v>179</v>
      </c>
      <c r="R527" s="11" t="s">
        <v>544</v>
      </c>
      <c r="S527" s="11" t="s">
        <v>517</v>
      </c>
      <c r="T527" s="11" t="s">
        <v>154</v>
      </c>
      <c r="U527" s="11" t="s">
        <v>8108</v>
      </c>
      <c r="V527" s="11" t="s">
        <v>77871</v>
      </c>
      <c r="W527" s="11" t="s">
        <v>8109</v>
      </c>
      <c r="X527" s="11" t="s">
        <v>1898</v>
      </c>
      <c r="Y527" s="11"/>
      <c r="Z527" s="11"/>
      <c r="AA527" s="11"/>
      <c r="AB527" s="11" t="s">
        <v>159</v>
      </c>
      <c r="AC527" s="11" t="s">
        <v>160</v>
      </c>
      <c r="AD527" s="11" t="s">
        <v>161</v>
      </c>
      <c r="AE527" s="11" t="s">
        <v>162</v>
      </c>
      <c r="AF527" s="11" t="s">
        <v>161</v>
      </c>
      <c r="AG527" s="11" t="s">
        <v>161</v>
      </c>
      <c r="AH527" s="11" t="s">
        <v>8110</v>
      </c>
      <c r="AI527" s="11" t="s">
        <v>8111</v>
      </c>
      <c r="AJ527" s="11" t="s">
        <v>159</v>
      </c>
      <c r="AK527" s="11" t="s">
        <v>147</v>
      </c>
      <c r="AL527" s="11" t="s">
        <v>164</v>
      </c>
      <c r="AM527" s="11" t="s">
        <v>8112</v>
      </c>
      <c r="AN527" s="11" t="s">
        <v>147</v>
      </c>
      <c r="AO527" s="11">
        <v>3</v>
      </c>
      <c r="AP527" s="11" t="s">
        <v>77871</v>
      </c>
      <c r="AQ527" s="11" t="s">
        <v>166</v>
      </c>
      <c r="AR527" s="11"/>
      <c r="AS527" s="11"/>
      <c r="AT527" s="11" t="s">
        <v>257</v>
      </c>
      <c r="AU527" s="11" t="s">
        <v>161</v>
      </c>
      <c r="AV527" s="11" t="s">
        <v>161</v>
      </c>
      <c r="AW527" s="11" t="s">
        <v>162</v>
      </c>
      <c r="AX527" s="11" t="s">
        <v>161</v>
      </c>
      <c r="AY527" s="11" t="s">
        <v>166</v>
      </c>
      <c r="AZ527" s="11"/>
      <c r="BA527" s="11"/>
      <c r="BB527" s="11"/>
      <c r="BC527" s="11"/>
      <c r="BD527" s="11"/>
      <c r="BE527" s="11"/>
      <c r="BF527" s="11"/>
      <c r="BG527" s="11"/>
      <c r="BH527" s="11"/>
      <c r="BI527" s="11"/>
      <c r="BJ527" s="11"/>
      <c r="BK527" s="11" t="s">
        <v>169</v>
      </c>
      <c r="BL527" s="11"/>
      <c r="BM527" s="11" t="s">
        <v>179</v>
      </c>
      <c r="BN527" s="11" t="s">
        <v>1467</v>
      </c>
      <c r="BO527" s="11" t="s">
        <v>5977</v>
      </c>
      <c r="BP527" s="11" t="s">
        <v>734</v>
      </c>
      <c r="BQ527" s="11" t="s">
        <v>173</v>
      </c>
      <c r="BR527" s="11" t="s">
        <v>4367</v>
      </c>
      <c r="BS527" s="11" t="s">
        <v>175</v>
      </c>
      <c r="BT527" s="11"/>
      <c r="BU527" s="11" t="s">
        <v>212</v>
      </c>
      <c r="BV527" s="11" t="s">
        <v>8113</v>
      </c>
      <c r="BW527" s="11" t="s">
        <v>8114</v>
      </c>
      <c r="BX527" s="11" t="s">
        <v>1700</v>
      </c>
      <c r="BY527" s="11" t="s">
        <v>5977</v>
      </c>
      <c r="BZ527" s="11" t="s">
        <v>544</v>
      </c>
      <c r="CA527" s="11" t="s">
        <v>173</v>
      </c>
      <c r="CB527" s="11" t="s">
        <v>8115</v>
      </c>
      <c r="CC527" s="11" t="s">
        <v>182</v>
      </c>
      <c r="CD527" s="11"/>
      <c r="CE527" s="11" t="s">
        <v>183</v>
      </c>
      <c r="CF527" s="11" t="s">
        <v>8116</v>
      </c>
      <c r="CG527" s="11"/>
      <c r="CH527" s="11"/>
      <c r="CI527" s="11"/>
      <c r="CJ527" s="11"/>
      <c r="CK527" s="11"/>
      <c r="CL527" s="11"/>
      <c r="CM527" s="11"/>
      <c r="CN527" s="11"/>
      <c r="CO527" s="11"/>
      <c r="CP527" s="11"/>
      <c r="CQ527" s="11"/>
      <c r="CR527" s="11"/>
      <c r="CS527" s="11"/>
      <c r="CT527" s="11"/>
      <c r="CU527" s="11"/>
      <c r="CV527" s="11"/>
      <c r="CW527" s="11"/>
      <c r="CX527" s="11"/>
      <c r="CY527" s="11"/>
      <c r="CZ527" s="11"/>
      <c r="DA527" s="11"/>
      <c r="DB527" s="11"/>
      <c r="DC527" s="11"/>
      <c r="DD527" s="11"/>
      <c r="DE527" s="11"/>
      <c r="DF527" s="11"/>
      <c r="DG527" s="11"/>
      <c r="DH527" s="11"/>
      <c r="DI527" s="11"/>
      <c r="DJ527" s="11"/>
      <c r="DK527" s="11"/>
      <c r="DL527" s="11"/>
      <c r="DM527" s="11"/>
      <c r="DN527" s="11"/>
      <c r="DO527" s="11"/>
      <c r="DP527" s="11"/>
      <c r="DQ527" s="11"/>
      <c r="DR527" s="11"/>
      <c r="DS527" s="11"/>
      <c r="DT527" s="11"/>
      <c r="DU527" s="11"/>
      <c r="DV527" s="11"/>
      <c r="DW527" s="11"/>
      <c r="DX527" s="11"/>
      <c r="DY527" s="11"/>
      <c r="DZ527" s="11"/>
      <c r="EA527" s="11"/>
      <c r="EB527" s="11"/>
      <c r="EC527" s="11"/>
      <c r="ED527" s="11"/>
      <c r="EE527" s="11"/>
      <c r="EF527" s="11"/>
      <c r="EG527" s="11" t="s">
        <v>147</v>
      </c>
      <c r="EH527" s="11"/>
      <c r="EI527" s="11" t="s">
        <v>147</v>
      </c>
      <c r="EJ527" s="11" t="s">
        <v>269</v>
      </c>
      <c r="EK527" s="11" t="s">
        <v>161</v>
      </c>
      <c r="EL527" s="11" t="s">
        <v>162</v>
      </c>
      <c r="EM527" s="11" t="s">
        <v>246</v>
      </c>
      <c r="EN527" s="12"/>
    </row>
    <row r="528" spans="1:144" x14ac:dyDescent="0.25">
      <c r="A528" s="7">
        <v>44467</v>
      </c>
      <c r="B528" s="8" t="s">
        <v>797</v>
      </c>
      <c r="C528" s="8" t="s">
        <v>798</v>
      </c>
      <c r="D528" s="8" t="s">
        <v>740</v>
      </c>
      <c r="E528" s="8" t="s">
        <v>146</v>
      </c>
      <c r="F528" s="8" t="s">
        <v>147</v>
      </c>
      <c r="G528" s="8" t="s">
        <v>740</v>
      </c>
      <c r="H528" s="8"/>
      <c r="I528" s="8" t="s">
        <v>147</v>
      </c>
      <c r="J528" s="8" t="s">
        <v>741</v>
      </c>
      <c r="K528" s="8" t="s">
        <v>148</v>
      </c>
      <c r="L528" s="8"/>
      <c r="M528" s="8" t="s">
        <v>1823</v>
      </c>
      <c r="N528" s="8"/>
      <c r="O528" s="8"/>
      <c r="P528" s="8" t="s">
        <v>2547</v>
      </c>
      <c r="Q528" s="8" t="s">
        <v>8117</v>
      </c>
      <c r="R528" s="8" t="s">
        <v>944</v>
      </c>
      <c r="S528" s="8" t="s">
        <v>8118</v>
      </c>
      <c r="T528" s="8" t="s">
        <v>154</v>
      </c>
      <c r="U528" s="8" t="s">
        <v>8119</v>
      </c>
      <c r="V528" s="8" t="s">
        <v>77871</v>
      </c>
      <c r="W528" s="8" t="s">
        <v>8120</v>
      </c>
      <c r="X528" s="8" t="s">
        <v>2953</v>
      </c>
      <c r="Y528" s="8"/>
      <c r="Z528" s="8"/>
      <c r="AA528" s="8"/>
      <c r="AB528" s="8" t="s">
        <v>159</v>
      </c>
      <c r="AC528" s="8" t="s">
        <v>160</v>
      </c>
      <c r="AD528" s="8" t="s">
        <v>161</v>
      </c>
      <c r="AE528" s="8" t="s">
        <v>162</v>
      </c>
      <c r="AF528" s="8" t="s">
        <v>161</v>
      </c>
      <c r="AG528" s="8" t="s">
        <v>161</v>
      </c>
      <c r="AH528" s="8" t="s">
        <v>8121</v>
      </c>
      <c r="AI528" s="8" t="s">
        <v>8122</v>
      </c>
      <c r="AJ528" s="8" t="s">
        <v>159</v>
      </c>
      <c r="AK528" s="8" t="s">
        <v>147</v>
      </c>
      <c r="AL528" s="8" t="s">
        <v>873</v>
      </c>
      <c r="AM528" s="8" t="s">
        <v>8123</v>
      </c>
      <c r="AN528" s="8" t="s">
        <v>147</v>
      </c>
      <c r="AO528" s="8">
        <v>2</v>
      </c>
      <c r="AP528" s="8" t="s">
        <v>77871</v>
      </c>
      <c r="AQ528" s="8" t="s">
        <v>166</v>
      </c>
      <c r="AR528" s="8"/>
      <c r="AS528" s="8"/>
      <c r="AT528" s="8" t="s">
        <v>167</v>
      </c>
      <c r="AU528" s="8">
        <v>1</v>
      </c>
      <c r="AV528" s="8" t="s">
        <v>161</v>
      </c>
      <c r="AW528" s="8" t="s">
        <v>161</v>
      </c>
      <c r="AX528" s="8" t="s">
        <v>161</v>
      </c>
      <c r="AY528" s="8" t="s">
        <v>166</v>
      </c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 t="s">
        <v>169</v>
      </c>
      <c r="BL528" s="8"/>
      <c r="BM528" s="8" t="s">
        <v>8124</v>
      </c>
      <c r="BN528" s="8" t="s">
        <v>8125</v>
      </c>
      <c r="BO528" s="8" t="s">
        <v>8126</v>
      </c>
      <c r="BP528" s="8" t="s">
        <v>944</v>
      </c>
      <c r="BQ528" s="8" t="s">
        <v>154</v>
      </c>
      <c r="BR528" s="8" t="s">
        <v>8127</v>
      </c>
      <c r="BS528" s="8" t="s">
        <v>182</v>
      </c>
      <c r="BT528" s="8"/>
      <c r="BU528" s="8" t="s">
        <v>183</v>
      </c>
      <c r="BV528" s="8" t="s">
        <v>8128</v>
      </c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  <c r="DS528" s="8"/>
      <c r="DT528" s="8"/>
      <c r="DU528" s="8"/>
      <c r="DV528" s="8"/>
      <c r="DW528" s="8"/>
      <c r="DX528" s="8"/>
      <c r="DY528" s="8"/>
      <c r="DZ528" s="8"/>
      <c r="EA528" s="8"/>
      <c r="EB528" s="8"/>
      <c r="EC528" s="8"/>
      <c r="ED528" s="8"/>
      <c r="EE528" s="8"/>
      <c r="EF528" s="8"/>
      <c r="EG528" s="8" t="s">
        <v>147</v>
      </c>
      <c r="EH528" s="8"/>
      <c r="EI528" s="8" t="s">
        <v>147</v>
      </c>
      <c r="EJ528" s="8" t="s">
        <v>269</v>
      </c>
      <c r="EK528" s="8" t="s">
        <v>161</v>
      </c>
      <c r="EL528" s="8" t="s">
        <v>162</v>
      </c>
      <c r="EM528" s="8" t="s">
        <v>246</v>
      </c>
      <c r="EN528" s="9"/>
    </row>
    <row r="529" spans="1:144" x14ac:dyDescent="0.25">
      <c r="A529" s="10">
        <v>44467</v>
      </c>
      <c r="B529" s="11" t="s">
        <v>738</v>
      </c>
      <c r="C529" s="11" t="s">
        <v>739</v>
      </c>
      <c r="D529" s="11" t="s">
        <v>740</v>
      </c>
      <c r="E529" s="11" t="s">
        <v>146</v>
      </c>
      <c r="F529" s="11" t="s">
        <v>147</v>
      </c>
      <c r="G529" s="11" t="s">
        <v>740</v>
      </c>
      <c r="H529" s="11"/>
      <c r="I529" s="11" t="s">
        <v>147</v>
      </c>
      <c r="J529" s="11" t="s">
        <v>1359</v>
      </c>
      <c r="K529" s="11" t="s">
        <v>148</v>
      </c>
      <c r="L529" s="11"/>
      <c r="M529" s="11" t="s">
        <v>8106</v>
      </c>
      <c r="N529" s="11"/>
      <c r="O529" s="11"/>
      <c r="P529" s="11" t="s">
        <v>444</v>
      </c>
      <c r="Q529" s="11" t="s">
        <v>179</v>
      </c>
      <c r="R529" s="11" t="s">
        <v>517</v>
      </c>
      <c r="S529" s="11" t="s">
        <v>8129</v>
      </c>
      <c r="T529" s="11" t="s">
        <v>173</v>
      </c>
      <c r="U529" s="11" t="s">
        <v>8130</v>
      </c>
      <c r="V529" s="11" t="s">
        <v>77871</v>
      </c>
      <c r="W529" s="11" t="s">
        <v>8131</v>
      </c>
      <c r="X529" s="11" t="s">
        <v>1324</v>
      </c>
      <c r="Y529" s="11"/>
      <c r="Z529" s="11"/>
      <c r="AA529" s="11"/>
      <c r="AB529" s="11" t="s">
        <v>159</v>
      </c>
      <c r="AC529" s="11" t="s">
        <v>831</v>
      </c>
      <c r="AD529" s="11" t="s">
        <v>161</v>
      </c>
      <c r="AE529" s="11" t="s">
        <v>161</v>
      </c>
      <c r="AF529" s="11" t="s">
        <v>161</v>
      </c>
      <c r="AG529" s="11" t="s">
        <v>162</v>
      </c>
      <c r="AH529" s="11" t="s">
        <v>8110</v>
      </c>
      <c r="AI529" s="11" t="s">
        <v>8111</v>
      </c>
      <c r="AJ529" s="11" t="s">
        <v>159</v>
      </c>
      <c r="AK529" s="11" t="s">
        <v>166</v>
      </c>
      <c r="AL529" s="11" t="s">
        <v>873</v>
      </c>
      <c r="AM529" s="11" t="s">
        <v>8112</v>
      </c>
      <c r="AN529" s="11" t="s">
        <v>147</v>
      </c>
      <c r="AO529" s="11">
        <v>2</v>
      </c>
      <c r="AP529" s="11" t="s">
        <v>77871</v>
      </c>
      <c r="AQ529" s="11" t="s">
        <v>147</v>
      </c>
      <c r="AR529" s="11" t="s">
        <v>875</v>
      </c>
      <c r="AS529" s="11" t="s">
        <v>147</v>
      </c>
      <c r="AT529" s="11" t="s">
        <v>169</v>
      </c>
      <c r="AU529" s="11" t="s">
        <v>161</v>
      </c>
      <c r="AV529" s="11" t="s">
        <v>161</v>
      </c>
      <c r="AW529" s="11" t="s">
        <v>161</v>
      </c>
      <c r="AX529" s="11" t="s">
        <v>162</v>
      </c>
      <c r="AY529" s="11" t="s">
        <v>147</v>
      </c>
      <c r="AZ529" s="11" t="s">
        <v>166</v>
      </c>
      <c r="BA529" s="11"/>
      <c r="BB529" s="11"/>
      <c r="BC529" s="11"/>
      <c r="BD529" s="11"/>
      <c r="BE529" s="11"/>
      <c r="BF529" s="11" t="s">
        <v>258</v>
      </c>
      <c r="BG529" s="11" t="s">
        <v>161</v>
      </c>
      <c r="BH529" s="11" t="s">
        <v>161</v>
      </c>
      <c r="BI529" s="11" t="s">
        <v>161</v>
      </c>
      <c r="BJ529" s="11" t="s">
        <v>162</v>
      </c>
      <c r="BK529" s="11" t="s">
        <v>169</v>
      </c>
      <c r="BL529" s="11"/>
      <c r="BM529" s="11" t="s">
        <v>8132</v>
      </c>
      <c r="BN529" s="11" t="s">
        <v>2158</v>
      </c>
      <c r="BO529" s="11" t="s">
        <v>842</v>
      </c>
      <c r="BP529" s="11" t="s">
        <v>272</v>
      </c>
      <c r="BQ529" s="11" t="s">
        <v>154</v>
      </c>
      <c r="BR529" s="11" t="s">
        <v>8133</v>
      </c>
      <c r="BS529" s="11" t="s">
        <v>175</v>
      </c>
      <c r="BT529" s="11"/>
      <c r="BU529" s="11" t="s">
        <v>212</v>
      </c>
      <c r="BV529" s="11" t="s">
        <v>8134</v>
      </c>
      <c r="BW529" s="11"/>
      <c r="BX529" s="11"/>
      <c r="BY529" s="11"/>
      <c r="BZ529" s="11"/>
      <c r="CA529" s="11"/>
      <c r="CB529" s="11"/>
      <c r="CC529" s="11"/>
      <c r="CD529" s="11"/>
      <c r="CE529" s="11"/>
      <c r="CF529" s="11"/>
      <c r="CG529" s="11"/>
      <c r="CH529" s="11"/>
      <c r="CI529" s="11"/>
      <c r="CJ529" s="11"/>
      <c r="CK529" s="11"/>
      <c r="CL529" s="11"/>
      <c r="CM529" s="11"/>
      <c r="CN529" s="11"/>
      <c r="CO529" s="11"/>
      <c r="CP529" s="11"/>
      <c r="CQ529" s="11"/>
      <c r="CR529" s="11"/>
      <c r="CS529" s="11"/>
      <c r="CT529" s="11"/>
      <c r="CU529" s="11"/>
      <c r="CV529" s="11"/>
      <c r="CW529" s="11"/>
      <c r="CX529" s="11"/>
      <c r="CY529" s="11"/>
      <c r="CZ529" s="11"/>
      <c r="DA529" s="11"/>
      <c r="DB529" s="11"/>
      <c r="DC529" s="11"/>
      <c r="DD529" s="11"/>
      <c r="DE529" s="11"/>
      <c r="DF529" s="11"/>
      <c r="DG529" s="11"/>
      <c r="DH529" s="11"/>
      <c r="DI529" s="11"/>
      <c r="DJ529" s="11"/>
      <c r="DK529" s="11"/>
      <c r="DL529" s="11"/>
      <c r="DM529" s="11"/>
      <c r="DN529" s="11"/>
      <c r="DO529" s="11"/>
      <c r="DP529" s="11"/>
      <c r="DQ529" s="11"/>
      <c r="DR529" s="11"/>
      <c r="DS529" s="11"/>
      <c r="DT529" s="11"/>
      <c r="DU529" s="11"/>
      <c r="DV529" s="11"/>
      <c r="DW529" s="11"/>
      <c r="DX529" s="11"/>
      <c r="DY529" s="11"/>
      <c r="DZ529" s="11"/>
      <c r="EA529" s="11"/>
      <c r="EB529" s="11"/>
      <c r="EC529" s="11"/>
      <c r="ED529" s="11"/>
      <c r="EE529" s="11"/>
      <c r="EF529" s="11"/>
      <c r="EG529" s="11" t="s">
        <v>147</v>
      </c>
      <c r="EH529" s="11"/>
      <c r="EI529" s="11" t="s">
        <v>147</v>
      </c>
      <c r="EJ529" s="11" t="s">
        <v>389</v>
      </c>
      <c r="EK529" s="11" t="s">
        <v>162</v>
      </c>
      <c r="EL529" s="11" t="s">
        <v>161</v>
      </c>
      <c r="EM529" s="11" t="s">
        <v>246</v>
      </c>
      <c r="EN529" s="12"/>
    </row>
    <row r="530" spans="1:144" x14ac:dyDescent="0.25">
      <c r="A530" s="7">
        <v>44467</v>
      </c>
      <c r="B530" s="8" t="s">
        <v>738</v>
      </c>
      <c r="C530" s="8" t="s">
        <v>739</v>
      </c>
      <c r="D530" s="8" t="s">
        <v>740</v>
      </c>
      <c r="E530" s="8" t="s">
        <v>146</v>
      </c>
      <c r="F530" s="8" t="s">
        <v>147</v>
      </c>
      <c r="G530" s="8" t="s">
        <v>740</v>
      </c>
      <c r="H530" s="8"/>
      <c r="I530" s="8" t="s">
        <v>147</v>
      </c>
      <c r="J530" s="8" t="s">
        <v>741</v>
      </c>
      <c r="K530" s="8" t="s">
        <v>148</v>
      </c>
      <c r="L530" s="8"/>
      <c r="M530" s="8" t="s">
        <v>741</v>
      </c>
      <c r="N530" s="8"/>
      <c r="O530" s="8"/>
      <c r="P530" s="8" t="s">
        <v>8135</v>
      </c>
      <c r="Q530" s="8" t="s">
        <v>8136</v>
      </c>
      <c r="R530" s="8" t="s">
        <v>2932</v>
      </c>
      <c r="S530" s="8" t="s">
        <v>1985</v>
      </c>
      <c r="T530" s="8" t="s">
        <v>173</v>
      </c>
      <c r="U530" s="8" t="s">
        <v>8137</v>
      </c>
      <c r="V530" s="8" t="s">
        <v>77871</v>
      </c>
      <c r="W530" s="8" t="s">
        <v>8138</v>
      </c>
      <c r="X530" s="8" t="s">
        <v>4966</v>
      </c>
      <c r="Y530" s="8"/>
      <c r="Z530" s="8"/>
      <c r="AA530" s="8"/>
      <c r="AB530" s="8" t="s">
        <v>159</v>
      </c>
      <c r="AC530" s="8" t="s">
        <v>160</v>
      </c>
      <c r="AD530" s="8" t="s">
        <v>161</v>
      </c>
      <c r="AE530" s="8" t="s">
        <v>162</v>
      </c>
      <c r="AF530" s="8" t="s">
        <v>161</v>
      </c>
      <c r="AG530" s="8" t="s">
        <v>161</v>
      </c>
      <c r="AH530" s="8" t="s">
        <v>8139</v>
      </c>
      <c r="AI530" s="8" t="s">
        <v>8140</v>
      </c>
      <c r="AJ530" s="8" t="s">
        <v>159</v>
      </c>
      <c r="AK530" s="8" t="s">
        <v>147</v>
      </c>
      <c r="AL530" s="8" t="s">
        <v>164</v>
      </c>
      <c r="AM530" s="8" t="s">
        <v>8141</v>
      </c>
      <c r="AN530" s="8" t="s">
        <v>147</v>
      </c>
      <c r="AO530" s="8">
        <v>3</v>
      </c>
      <c r="AP530" s="8" t="s">
        <v>77871</v>
      </c>
      <c r="AQ530" s="8" t="s">
        <v>166</v>
      </c>
      <c r="AR530" s="8"/>
      <c r="AS530" s="8"/>
      <c r="AT530" s="8" t="s">
        <v>167</v>
      </c>
      <c r="AU530" s="8">
        <v>1</v>
      </c>
      <c r="AV530" s="8" t="s">
        <v>161</v>
      </c>
      <c r="AW530" s="8" t="s">
        <v>161</v>
      </c>
      <c r="AX530" s="8" t="s">
        <v>161</v>
      </c>
      <c r="AY530" s="8" t="s">
        <v>147</v>
      </c>
      <c r="AZ530" s="8" t="s">
        <v>147</v>
      </c>
      <c r="BA530" s="8" t="s">
        <v>160</v>
      </c>
      <c r="BB530" s="8" t="s">
        <v>161</v>
      </c>
      <c r="BC530" s="8" t="s">
        <v>162</v>
      </c>
      <c r="BD530" s="8" t="s">
        <v>161</v>
      </c>
      <c r="BE530" s="8" t="s">
        <v>161</v>
      </c>
      <c r="BF530" s="8"/>
      <c r="BG530" s="8"/>
      <c r="BH530" s="8"/>
      <c r="BI530" s="8"/>
      <c r="BJ530" s="8"/>
      <c r="BK530" s="8" t="s">
        <v>169</v>
      </c>
      <c r="BL530" s="8"/>
      <c r="BM530" s="8" t="s">
        <v>507</v>
      </c>
      <c r="BN530" s="8" t="s">
        <v>374</v>
      </c>
      <c r="BO530" s="8" t="s">
        <v>6654</v>
      </c>
      <c r="BP530" s="8" t="s">
        <v>3617</v>
      </c>
      <c r="BQ530" s="8" t="s">
        <v>154</v>
      </c>
      <c r="BR530" s="8" t="s">
        <v>4830</v>
      </c>
      <c r="BS530" s="8" t="s">
        <v>175</v>
      </c>
      <c r="BT530" s="8"/>
      <c r="BU530" s="8" t="s">
        <v>212</v>
      </c>
      <c r="BV530" s="8" t="s">
        <v>8142</v>
      </c>
      <c r="BW530" s="8" t="s">
        <v>8143</v>
      </c>
      <c r="BX530" s="8" t="s">
        <v>466</v>
      </c>
      <c r="BY530" s="8" t="s">
        <v>2932</v>
      </c>
      <c r="BZ530" s="8" t="s">
        <v>6654</v>
      </c>
      <c r="CA530" s="8" t="s">
        <v>154</v>
      </c>
      <c r="CB530" s="8" t="s">
        <v>8144</v>
      </c>
      <c r="CC530" s="8" t="s">
        <v>182</v>
      </c>
      <c r="CD530" s="8"/>
      <c r="CE530" s="8" t="s">
        <v>188</v>
      </c>
      <c r="CF530" s="8" t="s">
        <v>8145</v>
      </c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  <c r="DS530" s="8"/>
      <c r="DT530" s="8"/>
      <c r="DU530" s="8"/>
      <c r="DV530" s="8"/>
      <c r="DW530" s="8"/>
      <c r="DX530" s="8"/>
      <c r="DY530" s="8"/>
      <c r="DZ530" s="8"/>
      <c r="EA530" s="8"/>
      <c r="EB530" s="8"/>
      <c r="EC530" s="8"/>
      <c r="ED530" s="8"/>
      <c r="EE530" s="8"/>
      <c r="EF530" s="8"/>
      <c r="EG530" s="8" t="s">
        <v>147</v>
      </c>
      <c r="EH530" s="8"/>
      <c r="EI530" s="8" t="s">
        <v>147</v>
      </c>
      <c r="EJ530" s="8" t="s">
        <v>269</v>
      </c>
      <c r="EK530" s="8" t="s">
        <v>161</v>
      </c>
      <c r="EL530" s="8" t="s">
        <v>162</v>
      </c>
      <c r="EM530" s="8" t="s">
        <v>246</v>
      </c>
      <c r="EN530" s="9"/>
    </row>
    <row r="531" spans="1:144" x14ac:dyDescent="0.25">
      <c r="A531" s="10">
        <v>44467</v>
      </c>
      <c r="B531" s="11" t="s">
        <v>820</v>
      </c>
      <c r="C531" s="11" t="s">
        <v>821</v>
      </c>
      <c r="D531" s="11" t="s">
        <v>740</v>
      </c>
      <c r="E531" s="11" t="s">
        <v>146</v>
      </c>
      <c r="F531" s="11" t="s">
        <v>147</v>
      </c>
      <c r="G531" s="11" t="s">
        <v>740</v>
      </c>
      <c r="H531" s="11"/>
      <c r="I531" s="11" t="s">
        <v>147</v>
      </c>
      <c r="J531" s="11" t="s">
        <v>1359</v>
      </c>
      <c r="K531" s="11" t="s">
        <v>148</v>
      </c>
      <c r="L531" s="11"/>
      <c r="M531" s="11" t="s">
        <v>1360</v>
      </c>
      <c r="N531" s="11"/>
      <c r="O531" s="11"/>
      <c r="P531" s="11" t="s">
        <v>8146</v>
      </c>
      <c r="Q531" s="11" t="s">
        <v>1059</v>
      </c>
      <c r="R531" s="11" t="s">
        <v>8147</v>
      </c>
      <c r="S531" s="11" t="s">
        <v>8148</v>
      </c>
      <c r="T531" s="11" t="s">
        <v>154</v>
      </c>
      <c r="U531" s="11" t="s">
        <v>8149</v>
      </c>
      <c r="V531" s="11" t="s">
        <v>77871</v>
      </c>
      <c r="W531" s="11" t="s">
        <v>8150</v>
      </c>
      <c r="X531" s="11" t="s">
        <v>8151</v>
      </c>
      <c r="Y531" s="11" t="s">
        <v>169</v>
      </c>
      <c r="Z531" s="11"/>
      <c r="AA531" s="11"/>
      <c r="AB531" s="11" t="s">
        <v>159</v>
      </c>
      <c r="AC531" s="11" t="s">
        <v>160</v>
      </c>
      <c r="AD531" s="11" t="s">
        <v>161</v>
      </c>
      <c r="AE531" s="11" t="s">
        <v>162</v>
      </c>
      <c r="AF531" s="11" t="s">
        <v>161</v>
      </c>
      <c r="AG531" s="11" t="s">
        <v>161</v>
      </c>
      <c r="AH531" s="11" t="s">
        <v>8152</v>
      </c>
      <c r="AI531" s="11" t="s">
        <v>8153</v>
      </c>
      <c r="AJ531" s="11" t="s">
        <v>159</v>
      </c>
      <c r="AK531" s="11" t="s">
        <v>147</v>
      </c>
      <c r="AL531" s="11" t="s">
        <v>873</v>
      </c>
      <c r="AM531" s="11" t="s">
        <v>8154</v>
      </c>
      <c r="AN531" s="11" t="s">
        <v>147</v>
      </c>
      <c r="AO531" s="11">
        <v>3</v>
      </c>
      <c r="AP531" s="11" t="s">
        <v>77871</v>
      </c>
      <c r="AQ531" s="11" t="s">
        <v>166</v>
      </c>
      <c r="AR531" s="11"/>
      <c r="AS531" s="11"/>
      <c r="AT531" s="11" t="s">
        <v>169</v>
      </c>
      <c r="AU531" s="11" t="s">
        <v>161</v>
      </c>
      <c r="AV531" s="11" t="s">
        <v>161</v>
      </c>
      <c r="AW531" s="11" t="s">
        <v>161</v>
      </c>
      <c r="AX531" s="11" t="s">
        <v>162</v>
      </c>
      <c r="AY531" s="11" t="s">
        <v>166</v>
      </c>
      <c r="AZ531" s="11"/>
      <c r="BA531" s="11"/>
      <c r="BB531" s="11"/>
      <c r="BC531" s="11"/>
      <c r="BD531" s="11"/>
      <c r="BE531" s="11"/>
      <c r="BF531" s="11"/>
      <c r="BG531" s="11"/>
      <c r="BH531" s="11"/>
      <c r="BI531" s="11"/>
      <c r="BJ531" s="11"/>
      <c r="BK531" s="11" t="s">
        <v>298</v>
      </c>
      <c r="BL531" s="11"/>
      <c r="BM531" s="11" t="s">
        <v>8155</v>
      </c>
      <c r="BN531" s="11" t="s">
        <v>218</v>
      </c>
      <c r="BO531" s="11" t="s">
        <v>1224</v>
      </c>
      <c r="BP531" s="11" t="s">
        <v>8147</v>
      </c>
      <c r="BQ531" s="11" t="s">
        <v>173</v>
      </c>
      <c r="BR531" s="11" t="s">
        <v>8156</v>
      </c>
      <c r="BS531" s="11" t="s">
        <v>182</v>
      </c>
      <c r="BT531" s="11"/>
      <c r="BU531" s="11" t="s">
        <v>212</v>
      </c>
      <c r="BV531" s="11" t="s">
        <v>8157</v>
      </c>
      <c r="BW531" s="11" t="s">
        <v>1059</v>
      </c>
      <c r="BX531" s="11" t="s">
        <v>429</v>
      </c>
      <c r="BY531" s="11" t="s">
        <v>8148</v>
      </c>
      <c r="BZ531" s="11"/>
      <c r="CA531" s="11" t="s">
        <v>154</v>
      </c>
      <c r="CB531" s="11" t="s">
        <v>8158</v>
      </c>
      <c r="CC531" s="11" t="s">
        <v>346</v>
      </c>
      <c r="CD531" s="11"/>
      <c r="CE531" s="11" t="s">
        <v>212</v>
      </c>
      <c r="CF531" s="11" t="s">
        <v>8159</v>
      </c>
      <c r="CG531" s="11"/>
      <c r="CH531" s="11"/>
      <c r="CI531" s="11"/>
      <c r="CJ531" s="11"/>
      <c r="CK531" s="11"/>
      <c r="CL531" s="11"/>
      <c r="CM531" s="11"/>
      <c r="CN531" s="11"/>
      <c r="CO531" s="11"/>
      <c r="CP531" s="11"/>
      <c r="CQ531" s="11"/>
      <c r="CR531" s="11"/>
      <c r="CS531" s="11"/>
      <c r="CT531" s="11"/>
      <c r="CU531" s="11"/>
      <c r="CV531" s="11"/>
      <c r="CW531" s="11"/>
      <c r="CX531" s="11"/>
      <c r="CY531" s="11"/>
      <c r="CZ531" s="11"/>
      <c r="DA531" s="11"/>
      <c r="DB531" s="11"/>
      <c r="DC531" s="11"/>
      <c r="DD531" s="11"/>
      <c r="DE531" s="11"/>
      <c r="DF531" s="11"/>
      <c r="DG531" s="11"/>
      <c r="DH531" s="11"/>
      <c r="DI531" s="11"/>
      <c r="DJ531" s="11"/>
      <c r="DK531" s="11"/>
      <c r="DL531" s="11"/>
      <c r="DM531" s="11"/>
      <c r="DN531" s="11"/>
      <c r="DO531" s="11"/>
      <c r="DP531" s="11"/>
      <c r="DQ531" s="11"/>
      <c r="DR531" s="11"/>
      <c r="DS531" s="11"/>
      <c r="DT531" s="11"/>
      <c r="DU531" s="11"/>
      <c r="DV531" s="11"/>
      <c r="DW531" s="11"/>
      <c r="DX531" s="11"/>
      <c r="DY531" s="11"/>
      <c r="DZ531" s="11"/>
      <c r="EA531" s="11"/>
      <c r="EB531" s="11"/>
      <c r="EC531" s="11"/>
      <c r="ED531" s="11"/>
      <c r="EE531" s="11"/>
      <c r="EF531" s="11"/>
      <c r="EG531" s="11" t="s">
        <v>147</v>
      </c>
      <c r="EH531" s="11"/>
      <c r="EI531" s="11" t="s">
        <v>147</v>
      </c>
      <c r="EJ531" s="11" t="s">
        <v>427</v>
      </c>
      <c r="EK531" s="11" t="s">
        <v>162</v>
      </c>
      <c r="EL531" s="11" t="s">
        <v>162</v>
      </c>
      <c r="EM531" s="11" t="s">
        <v>246</v>
      </c>
      <c r="EN531" s="12"/>
    </row>
    <row r="532" spans="1:144" x14ac:dyDescent="0.25">
      <c r="A532" s="7">
        <v>44467</v>
      </c>
      <c r="B532" s="8" t="s">
        <v>738</v>
      </c>
      <c r="C532" s="8" t="s">
        <v>739</v>
      </c>
      <c r="D532" s="8" t="s">
        <v>740</v>
      </c>
      <c r="E532" s="8" t="s">
        <v>146</v>
      </c>
      <c r="F532" s="8" t="s">
        <v>147</v>
      </c>
      <c r="G532" s="8" t="s">
        <v>740</v>
      </c>
      <c r="H532" s="8"/>
      <c r="I532" s="8" t="s">
        <v>147</v>
      </c>
      <c r="J532" s="8" t="s">
        <v>1664</v>
      </c>
      <c r="K532" s="8" t="s">
        <v>148</v>
      </c>
      <c r="L532" s="8"/>
      <c r="M532" s="8" t="s">
        <v>1664</v>
      </c>
      <c r="N532" s="8"/>
      <c r="O532" s="8"/>
      <c r="P532" s="8" t="s">
        <v>8160</v>
      </c>
      <c r="Q532" s="8" t="s">
        <v>8161</v>
      </c>
      <c r="R532" s="8" t="s">
        <v>6469</v>
      </c>
      <c r="S532" s="8" t="s">
        <v>209</v>
      </c>
      <c r="T532" s="8" t="s">
        <v>154</v>
      </c>
      <c r="U532" s="8" t="s">
        <v>780</v>
      </c>
      <c r="V532" s="8" t="s">
        <v>77871</v>
      </c>
      <c r="W532" s="8" t="s">
        <v>8162</v>
      </c>
      <c r="X532" s="8" t="s">
        <v>1884</v>
      </c>
      <c r="Y532" s="8"/>
      <c r="Z532" s="8"/>
      <c r="AA532" s="8"/>
      <c r="AB532" s="8" t="s">
        <v>159</v>
      </c>
      <c r="AC532" s="8" t="s">
        <v>160</v>
      </c>
      <c r="AD532" s="8" t="s">
        <v>161</v>
      </c>
      <c r="AE532" s="8" t="s">
        <v>162</v>
      </c>
      <c r="AF532" s="8" t="s">
        <v>161</v>
      </c>
      <c r="AG532" s="8" t="s">
        <v>161</v>
      </c>
      <c r="AH532" s="8" t="s">
        <v>8163</v>
      </c>
      <c r="AI532" s="8" t="s">
        <v>8164</v>
      </c>
      <c r="AJ532" s="8" t="s">
        <v>159</v>
      </c>
      <c r="AK532" s="8" t="s">
        <v>147</v>
      </c>
      <c r="AL532" s="8" t="s">
        <v>164</v>
      </c>
      <c r="AM532" s="8" t="s">
        <v>8165</v>
      </c>
      <c r="AN532" s="8" t="s">
        <v>147</v>
      </c>
      <c r="AO532" s="8">
        <v>4</v>
      </c>
      <c r="AP532" s="8" t="s">
        <v>77871</v>
      </c>
      <c r="AQ532" s="8" t="s">
        <v>166</v>
      </c>
      <c r="AR532" s="8"/>
      <c r="AS532" s="8"/>
      <c r="AT532" s="8" t="s">
        <v>169</v>
      </c>
      <c r="AU532" s="8" t="s">
        <v>161</v>
      </c>
      <c r="AV532" s="8" t="s">
        <v>161</v>
      </c>
      <c r="AW532" s="8" t="s">
        <v>161</v>
      </c>
      <c r="AX532" s="8" t="s">
        <v>162</v>
      </c>
      <c r="AY532" s="8" t="s">
        <v>147</v>
      </c>
      <c r="AZ532" s="8" t="s">
        <v>147</v>
      </c>
      <c r="BA532" s="8" t="s">
        <v>160</v>
      </c>
      <c r="BB532" s="8" t="s">
        <v>161</v>
      </c>
      <c r="BC532" s="8" t="s">
        <v>162</v>
      </c>
      <c r="BD532" s="8" t="s">
        <v>161</v>
      </c>
      <c r="BE532" s="8" t="s">
        <v>161</v>
      </c>
      <c r="BF532" s="8"/>
      <c r="BG532" s="8"/>
      <c r="BH532" s="8"/>
      <c r="BI532" s="8"/>
      <c r="BJ532" s="8"/>
      <c r="BK532" s="8" t="s">
        <v>169</v>
      </c>
      <c r="BL532" s="8"/>
      <c r="BM532" s="8" t="s">
        <v>179</v>
      </c>
      <c r="BN532" s="8" t="s">
        <v>8166</v>
      </c>
      <c r="BO532" s="8" t="s">
        <v>3784</v>
      </c>
      <c r="BP532" s="8" t="s">
        <v>717</v>
      </c>
      <c r="BQ532" s="8" t="s">
        <v>173</v>
      </c>
      <c r="BR532" s="8" t="s">
        <v>8167</v>
      </c>
      <c r="BS532" s="8" t="s">
        <v>175</v>
      </c>
      <c r="BT532" s="8"/>
      <c r="BU532" s="8" t="s">
        <v>212</v>
      </c>
      <c r="BV532" s="8" t="s">
        <v>8168</v>
      </c>
      <c r="BW532" s="8" t="s">
        <v>8169</v>
      </c>
      <c r="BX532" s="8" t="s">
        <v>8170</v>
      </c>
      <c r="BY532" s="8" t="s">
        <v>3784</v>
      </c>
      <c r="BZ532" s="8" t="s">
        <v>6469</v>
      </c>
      <c r="CA532" s="8" t="s">
        <v>154</v>
      </c>
      <c r="CB532" s="8" t="s">
        <v>6722</v>
      </c>
      <c r="CC532" s="8" t="s">
        <v>182</v>
      </c>
      <c r="CD532" s="8"/>
      <c r="CE532" s="8" t="s">
        <v>183</v>
      </c>
      <c r="CF532" s="8" t="s">
        <v>8171</v>
      </c>
      <c r="CG532" s="8" t="s">
        <v>2696</v>
      </c>
      <c r="CH532" s="8" t="s">
        <v>2764</v>
      </c>
      <c r="CI532" s="8" t="s">
        <v>327</v>
      </c>
      <c r="CJ532" s="8" t="s">
        <v>6469</v>
      </c>
      <c r="CK532" s="8" t="s">
        <v>173</v>
      </c>
      <c r="CL532" s="8" t="s">
        <v>8172</v>
      </c>
      <c r="CM532" s="8" t="s">
        <v>182</v>
      </c>
      <c r="CN532" s="8"/>
      <c r="CO532" s="8" t="s">
        <v>212</v>
      </c>
      <c r="CP532" s="8" t="s">
        <v>8173</v>
      </c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  <c r="DS532" s="8"/>
      <c r="DT532" s="8"/>
      <c r="DU532" s="8"/>
      <c r="DV532" s="8"/>
      <c r="DW532" s="8"/>
      <c r="DX532" s="8"/>
      <c r="DY532" s="8"/>
      <c r="DZ532" s="8"/>
      <c r="EA532" s="8"/>
      <c r="EB532" s="8"/>
      <c r="EC532" s="8"/>
      <c r="ED532" s="8"/>
      <c r="EE532" s="8"/>
      <c r="EF532" s="8"/>
      <c r="EG532" s="8" t="s">
        <v>147</v>
      </c>
      <c r="EH532" s="8"/>
      <c r="EI532" s="8" t="s">
        <v>147</v>
      </c>
      <c r="EJ532" s="8" t="s">
        <v>269</v>
      </c>
      <c r="EK532" s="8" t="s">
        <v>161</v>
      </c>
      <c r="EL532" s="8" t="s">
        <v>162</v>
      </c>
      <c r="EM532" s="8" t="s">
        <v>246</v>
      </c>
      <c r="EN532" s="9"/>
    </row>
    <row r="533" spans="1:144" x14ac:dyDescent="0.25">
      <c r="A533" s="10">
        <v>44467</v>
      </c>
      <c r="B533" s="11" t="s">
        <v>797</v>
      </c>
      <c r="C533" s="11" t="s">
        <v>798</v>
      </c>
      <c r="D533" s="11" t="s">
        <v>740</v>
      </c>
      <c r="E533" s="11" t="s">
        <v>146</v>
      </c>
      <c r="F533" s="11" t="s">
        <v>147</v>
      </c>
      <c r="G533" s="11" t="s">
        <v>740</v>
      </c>
      <c r="H533" s="11"/>
      <c r="I533" s="11" t="s">
        <v>147</v>
      </c>
      <c r="J533" s="11" t="s">
        <v>1212</v>
      </c>
      <c r="K533" s="11" t="s">
        <v>148</v>
      </c>
      <c r="L533" s="11"/>
      <c r="M533" s="11" t="s">
        <v>1212</v>
      </c>
      <c r="N533" s="11"/>
      <c r="O533" s="11"/>
      <c r="P533" s="11" t="s">
        <v>8174</v>
      </c>
      <c r="Q533" s="11" t="s">
        <v>8065</v>
      </c>
      <c r="R533" s="11" t="s">
        <v>327</v>
      </c>
      <c r="S533" s="11" t="s">
        <v>327</v>
      </c>
      <c r="T533" s="11" t="s">
        <v>154</v>
      </c>
      <c r="U533" s="11" t="s">
        <v>8175</v>
      </c>
      <c r="V533" s="11" t="s">
        <v>77871</v>
      </c>
      <c r="W533" s="11" t="s">
        <v>8176</v>
      </c>
      <c r="X533" s="11" t="s">
        <v>8177</v>
      </c>
      <c r="Y533" s="11"/>
      <c r="Z533" s="11"/>
      <c r="AA533" s="11"/>
      <c r="AB533" s="11" t="s">
        <v>159</v>
      </c>
      <c r="AC533" s="11" t="s">
        <v>160</v>
      </c>
      <c r="AD533" s="11" t="s">
        <v>161</v>
      </c>
      <c r="AE533" s="11" t="s">
        <v>162</v>
      </c>
      <c r="AF533" s="11" t="s">
        <v>161</v>
      </c>
      <c r="AG533" s="11" t="s">
        <v>161</v>
      </c>
      <c r="AH533" s="11" t="s">
        <v>8178</v>
      </c>
      <c r="AI533" s="11" t="s">
        <v>8179</v>
      </c>
      <c r="AJ533" s="11" t="s">
        <v>159</v>
      </c>
      <c r="AK533" s="11" t="s">
        <v>147</v>
      </c>
      <c r="AL533" s="11" t="s">
        <v>873</v>
      </c>
      <c r="AM533" s="11" t="s">
        <v>8180</v>
      </c>
      <c r="AN533" s="11" t="s">
        <v>147</v>
      </c>
      <c r="AO533" s="11">
        <v>4</v>
      </c>
      <c r="AP533" s="11" t="s">
        <v>77871</v>
      </c>
      <c r="AQ533" s="11" t="s">
        <v>166</v>
      </c>
      <c r="AR533" s="11"/>
      <c r="AS533" s="11"/>
      <c r="AT533" s="11" t="s">
        <v>169</v>
      </c>
      <c r="AU533" s="11" t="s">
        <v>161</v>
      </c>
      <c r="AV533" s="11" t="s">
        <v>161</v>
      </c>
      <c r="AW533" s="11" t="s">
        <v>161</v>
      </c>
      <c r="AX533" s="11" t="s">
        <v>162</v>
      </c>
      <c r="AY533" s="11" t="s">
        <v>147</v>
      </c>
      <c r="AZ533" s="11" t="s">
        <v>147</v>
      </c>
      <c r="BA533" s="11" t="s">
        <v>160</v>
      </c>
      <c r="BB533" s="11" t="s">
        <v>161</v>
      </c>
      <c r="BC533" s="11" t="s">
        <v>162</v>
      </c>
      <c r="BD533" s="11" t="s">
        <v>161</v>
      </c>
      <c r="BE533" s="11" t="s">
        <v>161</v>
      </c>
      <c r="BF533" s="11"/>
      <c r="BG533" s="11"/>
      <c r="BH533" s="11"/>
      <c r="BI533" s="11"/>
      <c r="BJ533" s="11"/>
      <c r="BK533" s="11" t="s">
        <v>169</v>
      </c>
      <c r="BL533" s="11"/>
      <c r="BM533" s="11" t="s">
        <v>304</v>
      </c>
      <c r="BN533" s="11" t="s">
        <v>728</v>
      </c>
      <c r="BO533" s="11" t="s">
        <v>8181</v>
      </c>
      <c r="BP533" s="11" t="s">
        <v>771</v>
      </c>
      <c r="BQ533" s="11" t="s">
        <v>173</v>
      </c>
      <c r="BR533" s="11" t="s">
        <v>5584</v>
      </c>
      <c r="BS533" s="11" t="s">
        <v>175</v>
      </c>
      <c r="BT533" s="11"/>
      <c r="BU533" s="11" t="s">
        <v>212</v>
      </c>
      <c r="BV533" s="11" t="s">
        <v>8182</v>
      </c>
      <c r="BW533" s="11" t="s">
        <v>6260</v>
      </c>
      <c r="BX533" s="11" t="s">
        <v>8183</v>
      </c>
      <c r="BY533" s="11" t="s">
        <v>8181</v>
      </c>
      <c r="BZ533" s="11" t="s">
        <v>327</v>
      </c>
      <c r="CA533" s="11" t="s">
        <v>154</v>
      </c>
      <c r="CB533" s="11" t="s">
        <v>8184</v>
      </c>
      <c r="CC533" s="11" t="s">
        <v>182</v>
      </c>
      <c r="CD533" s="11"/>
      <c r="CE533" s="11" t="s">
        <v>183</v>
      </c>
      <c r="CF533" s="11" t="s">
        <v>8185</v>
      </c>
      <c r="CG533" s="11" t="s">
        <v>2697</v>
      </c>
      <c r="CH533" s="11" t="s">
        <v>304</v>
      </c>
      <c r="CI533" s="11" t="s">
        <v>8181</v>
      </c>
      <c r="CJ533" s="11" t="s">
        <v>327</v>
      </c>
      <c r="CK533" s="11" t="s">
        <v>173</v>
      </c>
      <c r="CL533" s="11" t="s">
        <v>8186</v>
      </c>
      <c r="CM533" s="11" t="s">
        <v>182</v>
      </c>
      <c r="CN533" s="11"/>
      <c r="CO533" s="11" t="s">
        <v>212</v>
      </c>
      <c r="CP533" s="11" t="s">
        <v>8187</v>
      </c>
      <c r="CQ533" s="11"/>
      <c r="CR533" s="11"/>
      <c r="CS533" s="11"/>
      <c r="CT533" s="11"/>
      <c r="CU533" s="11"/>
      <c r="CV533" s="11"/>
      <c r="CW533" s="11"/>
      <c r="CX533" s="11"/>
      <c r="CY533" s="11"/>
      <c r="CZ533" s="11"/>
      <c r="DA533" s="11"/>
      <c r="DB533" s="11"/>
      <c r="DC533" s="11"/>
      <c r="DD533" s="11"/>
      <c r="DE533" s="11"/>
      <c r="DF533" s="11"/>
      <c r="DG533" s="11"/>
      <c r="DH533" s="11"/>
      <c r="DI533" s="11"/>
      <c r="DJ533" s="11"/>
      <c r="DK533" s="11"/>
      <c r="DL533" s="11"/>
      <c r="DM533" s="11"/>
      <c r="DN533" s="11"/>
      <c r="DO533" s="11"/>
      <c r="DP533" s="11"/>
      <c r="DQ533" s="11"/>
      <c r="DR533" s="11"/>
      <c r="DS533" s="11"/>
      <c r="DT533" s="11"/>
      <c r="DU533" s="11"/>
      <c r="DV533" s="11"/>
      <c r="DW533" s="11"/>
      <c r="DX533" s="11"/>
      <c r="DY533" s="11"/>
      <c r="DZ533" s="11"/>
      <c r="EA533" s="11"/>
      <c r="EB533" s="11"/>
      <c r="EC533" s="11"/>
      <c r="ED533" s="11"/>
      <c r="EE533" s="11"/>
      <c r="EF533" s="11"/>
      <c r="EG533" s="11" t="s">
        <v>147</v>
      </c>
      <c r="EH533" s="11"/>
      <c r="EI533" s="11" t="s">
        <v>147</v>
      </c>
      <c r="EJ533" s="11" t="s">
        <v>269</v>
      </c>
      <c r="EK533" s="11" t="s">
        <v>161</v>
      </c>
      <c r="EL533" s="11" t="s">
        <v>162</v>
      </c>
      <c r="EM533" s="11" t="s">
        <v>246</v>
      </c>
      <c r="EN533" s="12"/>
    </row>
    <row r="534" spans="1:144" x14ac:dyDescent="0.25">
      <c r="A534" s="7">
        <v>44467</v>
      </c>
      <c r="B534" s="8" t="s">
        <v>738</v>
      </c>
      <c r="C534" s="8" t="s">
        <v>739</v>
      </c>
      <c r="D534" s="8" t="s">
        <v>740</v>
      </c>
      <c r="E534" s="8" t="s">
        <v>146</v>
      </c>
      <c r="F534" s="8" t="s">
        <v>147</v>
      </c>
      <c r="G534" s="8" t="s">
        <v>740</v>
      </c>
      <c r="H534" s="8"/>
      <c r="I534" s="8" t="s">
        <v>147</v>
      </c>
      <c r="J534" s="8" t="s">
        <v>1664</v>
      </c>
      <c r="K534" s="8" t="s">
        <v>148</v>
      </c>
      <c r="L534" s="8"/>
      <c r="M534" s="8" t="s">
        <v>1664</v>
      </c>
      <c r="N534" s="8"/>
      <c r="O534" s="8"/>
      <c r="P534" s="8" t="s">
        <v>8188</v>
      </c>
      <c r="Q534" s="8" t="s">
        <v>1059</v>
      </c>
      <c r="R534" s="8" t="s">
        <v>209</v>
      </c>
      <c r="S534" s="8" t="s">
        <v>2759</v>
      </c>
      <c r="T534" s="8" t="s">
        <v>154</v>
      </c>
      <c r="U534" s="8" t="s">
        <v>8189</v>
      </c>
      <c r="V534" s="8" t="s">
        <v>77871</v>
      </c>
      <c r="W534" s="8" t="s">
        <v>8190</v>
      </c>
      <c r="X534" s="8" t="s">
        <v>1511</v>
      </c>
      <c r="Y534" s="8"/>
      <c r="Z534" s="8"/>
      <c r="AA534" s="8"/>
      <c r="AB534" s="8" t="s">
        <v>159</v>
      </c>
      <c r="AC534" s="8" t="s">
        <v>160</v>
      </c>
      <c r="AD534" s="8" t="s">
        <v>161</v>
      </c>
      <c r="AE534" s="8" t="s">
        <v>162</v>
      </c>
      <c r="AF534" s="8" t="s">
        <v>161</v>
      </c>
      <c r="AG534" s="8" t="s">
        <v>161</v>
      </c>
      <c r="AH534" s="8" t="s">
        <v>8191</v>
      </c>
      <c r="AI534" s="8" t="s">
        <v>8192</v>
      </c>
      <c r="AJ534" s="8" t="s">
        <v>159</v>
      </c>
      <c r="AK534" s="8" t="s">
        <v>147</v>
      </c>
      <c r="AL534" s="8" t="s">
        <v>164</v>
      </c>
      <c r="AM534" s="8" t="s">
        <v>8193</v>
      </c>
      <c r="AN534" s="8" t="s">
        <v>147</v>
      </c>
      <c r="AO534" s="8">
        <v>3</v>
      </c>
      <c r="AP534" s="8" t="s">
        <v>77871</v>
      </c>
      <c r="AQ534" s="8" t="s">
        <v>166</v>
      </c>
      <c r="AR534" s="8"/>
      <c r="AS534" s="8"/>
      <c r="AT534" s="8" t="s">
        <v>169</v>
      </c>
      <c r="AU534" s="8" t="s">
        <v>161</v>
      </c>
      <c r="AV534" s="8" t="s">
        <v>161</v>
      </c>
      <c r="AW534" s="8" t="s">
        <v>161</v>
      </c>
      <c r="AX534" s="8" t="s">
        <v>162</v>
      </c>
      <c r="AY534" s="8" t="s">
        <v>147</v>
      </c>
      <c r="AZ534" s="8" t="s">
        <v>147</v>
      </c>
      <c r="BA534" s="8" t="s">
        <v>160</v>
      </c>
      <c r="BB534" s="8" t="s">
        <v>161</v>
      </c>
      <c r="BC534" s="8" t="s">
        <v>162</v>
      </c>
      <c r="BD534" s="8" t="s">
        <v>161</v>
      </c>
      <c r="BE534" s="8" t="s">
        <v>161</v>
      </c>
      <c r="BF534" s="8"/>
      <c r="BG534" s="8"/>
      <c r="BH534" s="8"/>
      <c r="BI534" s="8"/>
      <c r="BJ534" s="8"/>
      <c r="BK534" s="8" t="s">
        <v>169</v>
      </c>
      <c r="BL534" s="8"/>
      <c r="BM534" s="8" t="s">
        <v>240</v>
      </c>
      <c r="BN534" s="8" t="s">
        <v>179</v>
      </c>
      <c r="BO534" s="8" t="s">
        <v>6469</v>
      </c>
      <c r="BP534" s="8"/>
      <c r="BQ534" s="8" t="s">
        <v>173</v>
      </c>
      <c r="BR534" s="8" t="s">
        <v>8194</v>
      </c>
      <c r="BS534" s="8" t="s">
        <v>175</v>
      </c>
      <c r="BT534" s="8"/>
      <c r="BU534" s="8" t="s">
        <v>212</v>
      </c>
      <c r="BV534" s="8" t="s">
        <v>8195</v>
      </c>
      <c r="BW534" s="8" t="s">
        <v>8196</v>
      </c>
      <c r="BX534" s="8" t="s">
        <v>8197</v>
      </c>
      <c r="BY534" s="8" t="s">
        <v>6469</v>
      </c>
      <c r="BZ534" s="8" t="s">
        <v>209</v>
      </c>
      <c r="CA534" s="8" t="s">
        <v>154</v>
      </c>
      <c r="CB534" s="8" t="s">
        <v>8198</v>
      </c>
      <c r="CC534" s="8" t="s">
        <v>182</v>
      </c>
      <c r="CD534" s="8"/>
      <c r="CE534" s="8" t="s">
        <v>183</v>
      </c>
      <c r="CF534" s="8" t="s">
        <v>8199</v>
      </c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  <c r="DS534" s="8"/>
      <c r="DT534" s="8"/>
      <c r="DU534" s="8"/>
      <c r="DV534" s="8"/>
      <c r="DW534" s="8"/>
      <c r="DX534" s="8"/>
      <c r="DY534" s="8"/>
      <c r="DZ534" s="8"/>
      <c r="EA534" s="8"/>
      <c r="EB534" s="8"/>
      <c r="EC534" s="8"/>
      <c r="ED534" s="8"/>
      <c r="EE534" s="8"/>
      <c r="EF534" s="8"/>
      <c r="EG534" s="8" t="s">
        <v>147</v>
      </c>
      <c r="EH534" s="8"/>
      <c r="EI534" s="8" t="s">
        <v>147</v>
      </c>
      <c r="EJ534" s="8" t="s">
        <v>269</v>
      </c>
      <c r="EK534" s="8" t="s">
        <v>161</v>
      </c>
      <c r="EL534" s="8" t="s">
        <v>162</v>
      </c>
      <c r="EM534" s="8" t="s">
        <v>246</v>
      </c>
      <c r="EN534" s="9"/>
    </row>
    <row r="535" spans="1:144" x14ac:dyDescent="0.25">
      <c r="A535" s="10">
        <v>44467</v>
      </c>
      <c r="B535" s="11" t="s">
        <v>738</v>
      </c>
      <c r="C535" s="11" t="s">
        <v>739</v>
      </c>
      <c r="D535" s="11" t="s">
        <v>740</v>
      </c>
      <c r="E535" s="11" t="s">
        <v>146</v>
      </c>
      <c r="F535" s="11" t="s">
        <v>147</v>
      </c>
      <c r="G535" s="11" t="s">
        <v>740</v>
      </c>
      <c r="H535" s="11"/>
      <c r="I535" s="11" t="s">
        <v>147</v>
      </c>
      <c r="J535" s="11" t="s">
        <v>1359</v>
      </c>
      <c r="K535" s="11" t="s">
        <v>148</v>
      </c>
      <c r="L535" s="11"/>
      <c r="M535" s="11" t="s">
        <v>1401</v>
      </c>
      <c r="N535" s="11"/>
      <c r="O535" s="11"/>
      <c r="P535" s="11" t="s">
        <v>8200</v>
      </c>
      <c r="Q535" s="11" t="s">
        <v>949</v>
      </c>
      <c r="R535" s="11" t="s">
        <v>4381</v>
      </c>
      <c r="S535" s="11" t="s">
        <v>8201</v>
      </c>
      <c r="T535" s="11" t="s">
        <v>154</v>
      </c>
      <c r="U535" s="11" t="s">
        <v>8202</v>
      </c>
      <c r="V535" s="11" t="s">
        <v>77871</v>
      </c>
      <c r="W535" s="11" t="s">
        <v>8203</v>
      </c>
      <c r="X535" s="11" t="s">
        <v>1708</v>
      </c>
      <c r="Y535" s="11"/>
      <c r="Z535" s="11"/>
      <c r="AA535" s="11"/>
      <c r="AB535" s="11" t="s">
        <v>159</v>
      </c>
      <c r="AC535" s="11" t="s">
        <v>160</v>
      </c>
      <c r="AD535" s="11" t="s">
        <v>161</v>
      </c>
      <c r="AE535" s="11" t="s">
        <v>162</v>
      </c>
      <c r="AF535" s="11" t="s">
        <v>161</v>
      </c>
      <c r="AG535" s="11" t="s">
        <v>161</v>
      </c>
      <c r="AH535" s="11" t="s">
        <v>8204</v>
      </c>
      <c r="AI535" s="11" t="s">
        <v>8205</v>
      </c>
      <c r="AJ535" s="11" t="s">
        <v>159</v>
      </c>
      <c r="AK535" s="11" t="s">
        <v>147</v>
      </c>
      <c r="AL535" s="11" t="s">
        <v>164</v>
      </c>
      <c r="AM535" s="11" t="s">
        <v>8206</v>
      </c>
      <c r="AN535" s="11" t="s">
        <v>147</v>
      </c>
      <c r="AO535" s="11">
        <v>4</v>
      </c>
      <c r="AP535" s="11" t="s">
        <v>77871</v>
      </c>
      <c r="AQ535" s="11" t="s">
        <v>166</v>
      </c>
      <c r="AR535" s="11"/>
      <c r="AS535" s="11"/>
      <c r="AT535" s="11" t="s">
        <v>169</v>
      </c>
      <c r="AU535" s="11" t="s">
        <v>161</v>
      </c>
      <c r="AV535" s="11" t="s">
        <v>161</v>
      </c>
      <c r="AW535" s="11" t="s">
        <v>161</v>
      </c>
      <c r="AX535" s="11" t="s">
        <v>162</v>
      </c>
      <c r="AY535" s="11" t="s">
        <v>147</v>
      </c>
      <c r="AZ535" s="11" t="s">
        <v>166</v>
      </c>
      <c r="BA535" s="11"/>
      <c r="BB535" s="11"/>
      <c r="BC535" s="11"/>
      <c r="BD535" s="11"/>
      <c r="BE535" s="11"/>
      <c r="BF535" s="11" t="s">
        <v>258</v>
      </c>
      <c r="BG535" s="11" t="s">
        <v>161</v>
      </c>
      <c r="BH535" s="11" t="s">
        <v>161</v>
      </c>
      <c r="BI535" s="11" t="s">
        <v>161</v>
      </c>
      <c r="BJ535" s="11" t="s">
        <v>162</v>
      </c>
      <c r="BK535" s="11" t="s">
        <v>169</v>
      </c>
      <c r="BL535" s="11"/>
      <c r="BM535" s="11" t="s">
        <v>422</v>
      </c>
      <c r="BN535" s="11" t="s">
        <v>179</v>
      </c>
      <c r="BO535" s="11" t="s">
        <v>153</v>
      </c>
      <c r="BP535" s="11" t="s">
        <v>6122</v>
      </c>
      <c r="BQ535" s="11" t="s">
        <v>173</v>
      </c>
      <c r="BR535" s="11" t="s">
        <v>8207</v>
      </c>
      <c r="BS535" s="11" t="s">
        <v>175</v>
      </c>
      <c r="BT535" s="11"/>
      <c r="BU535" s="11" t="s">
        <v>212</v>
      </c>
      <c r="BV535" s="11" t="s">
        <v>8208</v>
      </c>
      <c r="BW535" s="11" t="s">
        <v>422</v>
      </c>
      <c r="BX535" s="11" t="s">
        <v>179</v>
      </c>
      <c r="BY535" s="11" t="s">
        <v>153</v>
      </c>
      <c r="BZ535" s="11" t="s">
        <v>4381</v>
      </c>
      <c r="CA535" s="11" t="s">
        <v>173</v>
      </c>
      <c r="CB535" s="11" t="s">
        <v>6198</v>
      </c>
      <c r="CC535" s="11" t="s">
        <v>182</v>
      </c>
      <c r="CD535" s="11"/>
      <c r="CE535" s="11" t="s">
        <v>183</v>
      </c>
      <c r="CF535" s="11" t="s">
        <v>8209</v>
      </c>
      <c r="CG535" s="11" t="s">
        <v>8210</v>
      </c>
      <c r="CH535" s="11" t="s">
        <v>179</v>
      </c>
      <c r="CI535" s="11" t="s">
        <v>153</v>
      </c>
      <c r="CJ535" s="11" t="s">
        <v>4381</v>
      </c>
      <c r="CK535" s="11" t="s">
        <v>173</v>
      </c>
      <c r="CL535" s="11" t="s">
        <v>8211</v>
      </c>
      <c r="CM535" s="11" t="s">
        <v>182</v>
      </c>
      <c r="CN535" s="11"/>
      <c r="CO535" s="11" t="s">
        <v>212</v>
      </c>
      <c r="CP535" s="11" t="s">
        <v>8212</v>
      </c>
      <c r="CQ535" s="11"/>
      <c r="CR535" s="11"/>
      <c r="CS535" s="11"/>
      <c r="CT535" s="11"/>
      <c r="CU535" s="11"/>
      <c r="CV535" s="11"/>
      <c r="CW535" s="11"/>
      <c r="CX535" s="11"/>
      <c r="CY535" s="11"/>
      <c r="CZ535" s="11"/>
      <c r="DA535" s="11"/>
      <c r="DB535" s="11"/>
      <c r="DC535" s="11"/>
      <c r="DD535" s="11"/>
      <c r="DE535" s="11"/>
      <c r="DF535" s="11"/>
      <c r="DG535" s="11"/>
      <c r="DH535" s="11"/>
      <c r="DI535" s="11"/>
      <c r="DJ535" s="11"/>
      <c r="DK535" s="11"/>
      <c r="DL535" s="11"/>
      <c r="DM535" s="11"/>
      <c r="DN535" s="11"/>
      <c r="DO535" s="11"/>
      <c r="DP535" s="11"/>
      <c r="DQ535" s="11"/>
      <c r="DR535" s="11"/>
      <c r="DS535" s="11"/>
      <c r="DT535" s="11"/>
      <c r="DU535" s="11"/>
      <c r="DV535" s="11"/>
      <c r="DW535" s="11"/>
      <c r="DX535" s="11"/>
      <c r="DY535" s="11"/>
      <c r="DZ535" s="11"/>
      <c r="EA535" s="11"/>
      <c r="EB535" s="11"/>
      <c r="EC535" s="11"/>
      <c r="ED535" s="11"/>
      <c r="EE535" s="11"/>
      <c r="EF535" s="11"/>
      <c r="EG535" s="11" t="s">
        <v>147</v>
      </c>
      <c r="EH535" s="11"/>
      <c r="EI535" s="11" t="s">
        <v>147</v>
      </c>
      <c r="EJ535" s="11" t="s">
        <v>269</v>
      </c>
      <c r="EK535" s="11" t="s">
        <v>161</v>
      </c>
      <c r="EL535" s="11" t="s">
        <v>162</v>
      </c>
      <c r="EM535" s="11" t="s">
        <v>246</v>
      </c>
      <c r="EN535" s="12"/>
    </row>
    <row r="536" spans="1:144" x14ac:dyDescent="0.25">
      <c r="A536" s="7">
        <v>44467</v>
      </c>
      <c r="B536" s="8" t="s">
        <v>797</v>
      </c>
      <c r="C536" s="8" t="s">
        <v>798</v>
      </c>
      <c r="D536" s="8" t="s">
        <v>740</v>
      </c>
      <c r="E536" s="8" t="s">
        <v>146</v>
      </c>
      <c r="F536" s="8" t="s">
        <v>147</v>
      </c>
      <c r="G536" s="8" t="s">
        <v>740</v>
      </c>
      <c r="H536" s="8"/>
      <c r="I536" s="8" t="s">
        <v>147</v>
      </c>
      <c r="J536" s="8" t="s">
        <v>757</v>
      </c>
      <c r="K536" s="8" t="s">
        <v>148</v>
      </c>
      <c r="L536" s="8"/>
      <c r="M536" s="8" t="s">
        <v>757</v>
      </c>
      <c r="N536" s="8"/>
      <c r="O536" s="8"/>
      <c r="P536" s="8" t="s">
        <v>8213</v>
      </c>
      <c r="Q536" s="8" t="s">
        <v>8214</v>
      </c>
      <c r="R536" s="8" t="s">
        <v>210</v>
      </c>
      <c r="S536" s="8" t="s">
        <v>1429</v>
      </c>
      <c r="T536" s="8" t="s">
        <v>154</v>
      </c>
      <c r="U536" s="8" t="s">
        <v>8215</v>
      </c>
      <c r="V536" s="8" t="s">
        <v>77871</v>
      </c>
      <c r="W536" s="8" t="s">
        <v>8216</v>
      </c>
      <c r="X536" s="8" t="s">
        <v>1511</v>
      </c>
      <c r="Y536" s="8"/>
      <c r="Z536" s="8"/>
      <c r="AA536" s="8"/>
      <c r="AB536" s="8" t="s">
        <v>159</v>
      </c>
      <c r="AC536" s="8" t="s">
        <v>160</v>
      </c>
      <c r="AD536" s="8" t="s">
        <v>161</v>
      </c>
      <c r="AE536" s="8" t="s">
        <v>162</v>
      </c>
      <c r="AF536" s="8" t="s">
        <v>161</v>
      </c>
      <c r="AG536" s="8" t="s">
        <v>161</v>
      </c>
      <c r="AH536" s="8" t="s">
        <v>8217</v>
      </c>
      <c r="AI536" s="8" t="s">
        <v>8218</v>
      </c>
      <c r="AJ536" s="8" t="s">
        <v>159</v>
      </c>
      <c r="AK536" s="8" t="s">
        <v>147</v>
      </c>
      <c r="AL536" s="8" t="s">
        <v>873</v>
      </c>
      <c r="AM536" s="8" t="s">
        <v>8219</v>
      </c>
      <c r="AN536" s="8" t="s">
        <v>147</v>
      </c>
      <c r="AO536" s="8">
        <v>3</v>
      </c>
      <c r="AP536" s="8" t="s">
        <v>77871</v>
      </c>
      <c r="AQ536" s="8" t="s">
        <v>166</v>
      </c>
      <c r="AR536" s="8"/>
      <c r="AS536" s="8"/>
      <c r="AT536" s="8" t="s">
        <v>167</v>
      </c>
      <c r="AU536" s="8">
        <v>1</v>
      </c>
      <c r="AV536" s="8" t="s">
        <v>161</v>
      </c>
      <c r="AW536" s="8" t="s">
        <v>161</v>
      </c>
      <c r="AX536" s="8" t="s">
        <v>161</v>
      </c>
      <c r="AY536" s="8" t="s">
        <v>166</v>
      </c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 t="s">
        <v>169</v>
      </c>
      <c r="BL536" s="8"/>
      <c r="BM536" s="8" t="s">
        <v>8220</v>
      </c>
      <c r="BN536" s="8" t="s">
        <v>370</v>
      </c>
      <c r="BO536" s="8" t="s">
        <v>172</v>
      </c>
      <c r="BP536" s="8" t="s">
        <v>2759</v>
      </c>
      <c r="BQ536" s="8" t="s">
        <v>173</v>
      </c>
      <c r="BR536" s="8" t="s">
        <v>8221</v>
      </c>
      <c r="BS536" s="8" t="s">
        <v>175</v>
      </c>
      <c r="BT536" s="8"/>
      <c r="BU536" s="8" t="s">
        <v>212</v>
      </c>
      <c r="BV536" s="8" t="s">
        <v>8222</v>
      </c>
      <c r="BW536" s="8" t="s">
        <v>8223</v>
      </c>
      <c r="BX536" s="8" t="s">
        <v>8224</v>
      </c>
      <c r="BY536" s="8" t="s">
        <v>172</v>
      </c>
      <c r="BZ536" s="8" t="s">
        <v>210</v>
      </c>
      <c r="CA536" s="8" t="s">
        <v>154</v>
      </c>
      <c r="CB536" s="8" t="s">
        <v>8225</v>
      </c>
      <c r="CC536" s="8" t="s">
        <v>182</v>
      </c>
      <c r="CD536" s="8"/>
      <c r="CE536" s="8" t="s">
        <v>188</v>
      </c>
      <c r="CF536" s="8" t="s">
        <v>8226</v>
      </c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  <c r="DS536" s="8"/>
      <c r="DT536" s="8"/>
      <c r="DU536" s="8"/>
      <c r="DV536" s="8"/>
      <c r="DW536" s="8"/>
      <c r="DX536" s="8"/>
      <c r="DY536" s="8"/>
      <c r="DZ536" s="8"/>
      <c r="EA536" s="8"/>
      <c r="EB536" s="8"/>
      <c r="EC536" s="8"/>
      <c r="ED536" s="8"/>
      <c r="EE536" s="8"/>
      <c r="EF536" s="8"/>
      <c r="EG536" s="8" t="s">
        <v>147</v>
      </c>
      <c r="EH536" s="8"/>
      <c r="EI536" s="8" t="s">
        <v>147</v>
      </c>
      <c r="EJ536" s="8" t="s">
        <v>269</v>
      </c>
      <c r="EK536" s="8" t="s">
        <v>161</v>
      </c>
      <c r="EL536" s="8" t="s">
        <v>162</v>
      </c>
      <c r="EM536" s="8" t="s">
        <v>246</v>
      </c>
      <c r="EN536" s="9"/>
    </row>
    <row r="537" spans="1:144" x14ac:dyDescent="0.25">
      <c r="A537" s="10">
        <v>44467</v>
      </c>
      <c r="B537" s="11" t="s">
        <v>820</v>
      </c>
      <c r="C537" s="11" t="s">
        <v>821</v>
      </c>
      <c r="D537" s="11" t="s">
        <v>740</v>
      </c>
      <c r="E537" s="11" t="s">
        <v>146</v>
      </c>
      <c r="F537" s="11" t="s">
        <v>147</v>
      </c>
      <c r="G537" s="11" t="s">
        <v>740</v>
      </c>
      <c r="H537" s="11"/>
      <c r="I537" s="11" t="s">
        <v>147</v>
      </c>
      <c r="J537" s="11" t="s">
        <v>757</v>
      </c>
      <c r="K537" s="11" t="s">
        <v>148</v>
      </c>
      <c r="L537" s="11"/>
      <c r="M537" s="11" t="s">
        <v>757</v>
      </c>
      <c r="N537" s="11"/>
      <c r="O537" s="11"/>
      <c r="P537" s="11" t="s">
        <v>8227</v>
      </c>
      <c r="Q537" s="11" t="s">
        <v>235</v>
      </c>
      <c r="R537" s="11" t="s">
        <v>2435</v>
      </c>
      <c r="S537" s="11" t="s">
        <v>842</v>
      </c>
      <c r="T537" s="11" t="s">
        <v>154</v>
      </c>
      <c r="U537" s="11" t="s">
        <v>8228</v>
      </c>
      <c r="V537" s="11" t="s">
        <v>77871</v>
      </c>
      <c r="W537" s="11" t="s">
        <v>8229</v>
      </c>
      <c r="X537" s="11" t="s">
        <v>1287</v>
      </c>
      <c r="Y537" s="11" t="s">
        <v>333</v>
      </c>
      <c r="Z537" s="11" t="s">
        <v>8230</v>
      </c>
      <c r="AA537" s="11" t="s">
        <v>8231</v>
      </c>
      <c r="AB537" s="11" t="s">
        <v>159</v>
      </c>
      <c r="AC537" s="11" t="s">
        <v>160</v>
      </c>
      <c r="AD537" s="11" t="s">
        <v>161</v>
      </c>
      <c r="AE537" s="11" t="s">
        <v>162</v>
      </c>
      <c r="AF537" s="11" t="s">
        <v>161</v>
      </c>
      <c r="AG537" s="11" t="s">
        <v>161</v>
      </c>
      <c r="AH537" s="11" t="s">
        <v>8232</v>
      </c>
      <c r="AI537" s="11" t="s">
        <v>8233</v>
      </c>
      <c r="AJ537" s="11" t="s">
        <v>159</v>
      </c>
      <c r="AK537" s="11" t="s">
        <v>147</v>
      </c>
      <c r="AL537" s="11" t="s">
        <v>164</v>
      </c>
      <c r="AM537" s="11" t="s">
        <v>8234</v>
      </c>
      <c r="AN537" s="11" t="s">
        <v>147</v>
      </c>
      <c r="AO537" s="11">
        <v>2</v>
      </c>
      <c r="AP537" s="11" t="s">
        <v>77871</v>
      </c>
      <c r="AQ537" s="11" t="s">
        <v>166</v>
      </c>
      <c r="AR537" s="11"/>
      <c r="AS537" s="11"/>
      <c r="AT537" s="11" t="s">
        <v>169</v>
      </c>
      <c r="AU537" s="11" t="s">
        <v>161</v>
      </c>
      <c r="AV537" s="11" t="s">
        <v>161</v>
      </c>
      <c r="AW537" s="11" t="s">
        <v>161</v>
      </c>
      <c r="AX537" s="11" t="s">
        <v>162</v>
      </c>
      <c r="AY537" s="11" t="s">
        <v>166</v>
      </c>
      <c r="AZ537" s="11"/>
      <c r="BA537" s="11"/>
      <c r="BB537" s="11"/>
      <c r="BC537" s="11"/>
      <c r="BD537" s="11"/>
      <c r="BE537" s="11"/>
      <c r="BF537" s="11"/>
      <c r="BG537" s="11"/>
      <c r="BH537" s="11"/>
      <c r="BI537" s="11"/>
      <c r="BJ537" s="11"/>
      <c r="BK537" s="11" t="s">
        <v>298</v>
      </c>
      <c r="BL537" s="11"/>
      <c r="BM537" s="11" t="s">
        <v>3237</v>
      </c>
      <c r="BN537" s="11" t="s">
        <v>728</v>
      </c>
      <c r="BO537" s="11" t="s">
        <v>3014</v>
      </c>
      <c r="BP537" s="11" t="s">
        <v>2435</v>
      </c>
      <c r="BQ537" s="11" t="s">
        <v>173</v>
      </c>
      <c r="BR537" s="11" t="s">
        <v>8235</v>
      </c>
      <c r="BS537" s="11" t="s">
        <v>182</v>
      </c>
      <c r="BT537" s="11"/>
      <c r="BU537" s="11" t="s">
        <v>212</v>
      </c>
      <c r="BV537" s="11" t="s">
        <v>8236</v>
      </c>
      <c r="BW537" s="11"/>
      <c r="BX537" s="11"/>
      <c r="BY537" s="11"/>
      <c r="BZ537" s="11"/>
      <c r="CA537" s="11"/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  <c r="CM537" s="11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  <c r="CY537" s="11"/>
      <c r="CZ537" s="11"/>
      <c r="DA537" s="11"/>
      <c r="DB537" s="11"/>
      <c r="DC537" s="11"/>
      <c r="DD537" s="11"/>
      <c r="DE537" s="11"/>
      <c r="DF537" s="11"/>
      <c r="DG537" s="11"/>
      <c r="DH537" s="11"/>
      <c r="DI537" s="11"/>
      <c r="DJ537" s="11"/>
      <c r="DK537" s="11"/>
      <c r="DL537" s="11"/>
      <c r="DM537" s="11"/>
      <c r="DN537" s="11"/>
      <c r="DO537" s="11"/>
      <c r="DP537" s="11"/>
      <c r="DQ537" s="11"/>
      <c r="DR537" s="11"/>
      <c r="DS537" s="11"/>
      <c r="DT537" s="11"/>
      <c r="DU537" s="11"/>
      <c r="DV537" s="11"/>
      <c r="DW537" s="11"/>
      <c r="DX537" s="11"/>
      <c r="DY537" s="11"/>
      <c r="DZ537" s="11"/>
      <c r="EA537" s="11"/>
      <c r="EB537" s="11"/>
      <c r="EC537" s="11"/>
      <c r="ED537" s="11"/>
      <c r="EE537" s="11"/>
      <c r="EF537" s="11"/>
      <c r="EG537" s="11" t="s">
        <v>147</v>
      </c>
      <c r="EH537" s="11"/>
      <c r="EI537" s="11" t="s">
        <v>147</v>
      </c>
      <c r="EJ537" s="11" t="s">
        <v>427</v>
      </c>
      <c r="EK537" s="11" t="s">
        <v>162</v>
      </c>
      <c r="EL537" s="11" t="s">
        <v>162</v>
      </c>
      <c r="EM537" s="11" t="s">
        <v>246</v>
      </c>
      <c r="EN537" s="12"/>
    </row>
    <row r="538" spans="1:144" x14ac:dyDescent="0.25">
      <c r="A538" s="7">
        <v>44467</v>
      </c>
      <c r="B538" s="8" t="s">
        <v>820</v>
      </c>
      <c r="C538" s="8" t="s">
        <v>821</v>
      </c>
      <c r="D538" s="8" t="s">
        <v>740</v>
      </c>
      <c r="E538" s="8" t="s">
        <v>146</v>
      </c>
      <c r="F538" s="8" t="s">
        <v>147</v>
      </c>
      <c r="G538" s="8" t="s">
        <v>740</v>
      </c>
      <c r="H538" s="8"/>
      <c r="I538" s="8" t="s">
        <v>147</v>
      </c>
      <c r="J538" s="8" t="s">
        <v>757</v>
      </c>
      <c r="K538" s="8" t="s">
        <v>148</v>
      </c>
      <c r="L538" s="8"/>
      <c r="M538" s="8" t="s">
        <v>1057</v>
      </c>
      <c r="N538" s="8"/>
      <c r="O538" s="8"/>
      <c r="P538" s="8" t="s">
        <v>8237</v>
      </c>
      <c r="Q538" s="8" t="s">
        <v>5231</v>
      </c>
      <c r="R538" s="8" t="s">
        <v>2891</v>
      </c>
      <c r="S538" s="8" t="s">
        <v>1225</v>
      </c>
      <c r="T538" s="8" t="s">
        <v>154</v>
      </c>
      <c r="U538" s="8" t="s">
        <v>8238</v>
      </c>
      <c r="V538" s="8" t="s">
        <v>77871</v>
      </c>
      <c r="W538" s="8" t="s">
        <v>8239</v>
      </c>
      <c r="X538" s="8" t="s">
        <v>3714</v>
      </c>
      <c r="Y538" s="8" t="s">
        <v>333</v>
      </c>
      <c r="Z538" s="8" t="s">
        <v>8240</v>
      </c>
      <c r="AA538" s="8" t="s">
        <v>8241</v>
      </c>
      <c r="AB538" s="8" t="s">
        <v>159</v>
      </c>
      <c r="AC538" s="8" t="s">
        <v>160</v>
      </c>
      <c r="AD538" s="8" t="s">
        <v>161</v>
      </c>
      <c r="AE538" s="8" t="s">
        <v>162</v>
      </c>
      <c r="AF538" s="8" t="s">
        <v>161</v>
      </c>
      <c r="AG538" s="8" t="s">
        <v>161</v>
      </c>
      <c r="AH538" s="8" t="s">
        <v>8242</v>
      </c>
      <c r="AI538" s="8" t="s">
        <v>8243</v>
      </c>
      <c r="AJ538" s="8" t="s">
        <v>159</v>
      </c>
      <c r="AK538" s="8" t="s">
        <v>166</v>
      </c>
      <c r="AL538" s="8" t="s">
        <v>164</v>
      </c>
      <c r="AM538" s="8" t="s">
        <v>8244</v>
      </c>
      <c r="AN538" s="8" t="s">
        <v>147</v>
      </c>
      <c r="AO538" s="8">
        <v>4</v>
      </c>
      <c r="AP538" s="8" t="s">
        <v>77871</v>
      </c>
      <c r="AQ538" s="8" t="s">
        <v>166</v>
      </c>
      <c r="AR538" s="8"/>
      <c r="AS538" s="8"/>
      <c r="AT538" s="8" t="s">
        <v>169</v>
      </c>
      <c r="AU538" s="8" t="s">
        <v>161</v>
      </c>
      <c r="AV538" s="8" t="s">
        <v>161</v>
      </c>
      <c r="AW538" s="8" t="s">
        <v>161</v>
      </c>
      <c r="AX538" s="8" t="s">
        <v>162</v>
      </c>
      <c r="AY538" s="8" t="s">
        <v>147</v>
      </c>
      <c r="AZ538" s="8" t="s">
        <v>147</v>
      </c>
      <c r="BA538" s="8" t="s">
        <v>831</v>
      </c>
      <c r="BB538" s="8" t="s">
        <v>161</v>
      </c>
      <c r="BC538" s="8" t="s">
        <v>161</v>
      </c>
      <c r="BD538" s="8" t="s">
        <v>161</v>
      </c>
      <c r="BE538" s="8" t="s">
        <v>162</v>
      </c>
      <c r="BF538" s="8"/>
      <c r="BG538" s="8"/>
      <c r="BH538" s="8"/>
      <c r="BI538" s="8"/>
      <c r="BJ538" s="8"/>
      <c r="BK538" s="8" t="s">
        <v>169</v>
      </c>
      <c r="BL538" s="8"/>
      <c r="BM538" s="8" t="s">
        <v>8245</v>
      </c>
      <c r="BN538" s="8" t="s">
        <v>8246</v>
      </c>
      <c r="BO538" s="8" t="s">
        <v>734</v>
      </c>
      <c r="BP538" s="8" t="s">
        <v>1224</v>
      </c>
      <c r="BQ538" s="8" t="s">
        <v>173</v>
      </c>
      <c r="BR538" s="8" t="s">
        <v>8247</v>
      </c>
      <c r="BS538" s="8" t="s">
        <v>175</v>
      </c>
      <c r="BT538" s="8"/>
      <c r="BU538" s="8" t="s">
        <v>212</v>
      </c>
      <c r="BV538" s="8" t="s">
        <v>8248</v>
      </c>
      <c r="BW538" s="8" t="s">
        <v>8249</v>
      </c>
      <c r="BX538" s="8" t="s">
        <v>8250</v>
      </c>
      <c r="BY538" s="8" t="s">
        <v>734</v>
      </c>
      <c r="BZ538" s="8" t="s">
        <v>1038</v>
      </c>
      <c r="CA538" s="8" t="s">
        <v>173</v>
      </c>
      <c r="CB538" s="8" t="s">
        <v>8251</v>
      </c>
      <c r="CC538" s="8" t="s">
        <v>221</v>
      </c>
      <c r="CD538" s="8" t="s">
        <v>2543</v>
      </c>
      <c r="CE538" s="8" t="s">
        <v>212</v>
      </c>
      <c r="CF538" s="8" t="s">
        <v>8252</v>
      </c>
      <c r="CG538" s="8" t="s">
        <v>8253</v>
      </c>
      <c r="CH538" s="8" t="s">
        <v>8254</v>
      </c>
      <c r="CI538" s="8" t="s">
        <v>734</v>
      </c>
      <c r="CJ538" s="8" t="s">
        <v>2891</v>
      </c>
      <c r="CK538" s="8" t="s">
        <v>154</v>
      </c>
      <c r="CL538" s="8" t="s">
        <v>8255</v>
      </c>
      <c r="CM538" s="8" t="s">
        <v>182</v>
      </c>
      <c r="CN538" s="8"/>
      <c r="CO538" s="8" t="s">
        <v>212</v>
      </c>
      <c r="CP538" s="8" t="s">
        <v>8256</v>
      </c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  <c r="DS538" s="8"/>
      <c r="DT538" s="8"/>
      <c r="DU538" s="8"/>
      <c r="DV538" s="8"/>
      <c r="DW538" s="8"/>
      <c r="DX538" s="8"/>
      <c r="DY538" s="8"/>
      <c r="DZ538" s="8"/>
      <c r="EA538" s="8"/>
      <c r="EB538" s="8"/>
      <c r="EC538" s="8"/>
      <c r="ED538" s="8"/>
      <c r="EE538" s="8"/>
      <c r="EF538" s="8"/>
      <c r="EG538" s="8" t="s">
        <v>147</v>
      </c>
      <c r="EH538" s="8"/>
      <c r="EI538" s="8" t="s">
        <v>147</v>
      </c>
      <c r="EJ538" s="8" t="s">
        <v>427</v>
      </c>
      <c r="EK538" s="8" t="s">
        <v>162</v>
      </c>
      <c r="EL538" s="8" t="s">
        <v>162</v>
      </c>
      <c r="EM538" s="8" t="s">
        <v>246</v>
      </c>
      <c r="EN538" s="9"/>
    </row>
    <row r="539" spans="1:144" x14ac:dyDescent="0.25">
      <c r="A539" s="10">
        <v>44467</v>
      </c>
      <c r="B539" s="11" t="s">
        <v>820</v>
      </c>
      <c r="C539" s="11" t="s">
        <v>821</v>
      </c>
      <c r="D539" s="11" t="s">
        <v>740</v>
      </c>
      <c r="E539" s="11" t="s">
        <v>146</v>
      </c>
      <c r="F539" s="11" t="s">
        <v>147</v>
      </c>
      <c r="G539" s="11" t="s">
        <v>740</v>
      </c>
      <c r="H539" s="11"/>
      <c r="I539" s="11" t="s">
        <v>147</v>
      </c>
      <c r="J539" s="11" t="s">
        <v>1359</v>
      </c>
      <c r="K539" s="11" t="s">
        <v>148</v>
      </c>
      <c r="L539" s="11"/>
      <c r="M539" s="11" t="s">
        <v>1360</v>
      </c>
      <c r="N539" s="11"/>
      <c r="O539" s="11"/>
      <c r="P539" s="11" t="s">
        <v>8257</v>
      </c>
      <c r="Q539" s="11" t="s">
        <v>630</v>
      </c>
      <c r="R539" s="11" t="s">
        <v>4626</v>
      </c>
      <c r="S539" s="11"/>
      <c r="T539" s="11" t="s">
        <v>154</v>
      </c>
      <c r="U539" s="11" t="s">
        <v>8258</v>
      </c>
      <c r="V539" s="11" t="s">
        <v>77871</v>
      </c>
      <c r="W539" s="11" t="s">
        <v>8259</v>
      </c>
      <c r="X539" s="11" t="s">
        <v>318</v>
      </c>
      <c r="Y539" s="11" t="s">
        <v>169</v>
      </c>
      <c r="Z539" s="11"/>
      <c r="AA539" s="11"/>
      <c r="AB539" s="11" t="s">
        <v>159</v>
      </c>
      <c r="AC539" s="11" t="s">
        <v>160</v>
      </c>
      <c r="AD539" s="11" t="s">
        <v>161</v>
      </c>
      <c r="AE539" s="11" t="s">
        <v>162</v>
      </c>
      <c r="AF539" s="11" t="s">
        <v>161</v>
      </c>
      <c r="AG539" s="11" t="s">
        <v>161</v>
      </c>
      <c r="AH539" s="11" t="s">
        <v>8260</v>
      </c>
      <c r="AI539" s="11" t="s">
        <v>8261</v>
      </c>
      <c r="AJ539" s="11" t="s">
        <v>159</v>
      </c>
      <c r="AK539" s="11" t="s">
        <v>147</v>
      </c>
      <c r="AL539" s="11" t="s">
        <v>164</v>
      </c>
      <c r="AM539" s="11" t="s">
        <v>8262</v>
      </c>
      <c r="AN539" s="11" t="s">
        <v>147</v>
      </c>
      <c r="AO539" s="11">
        <v>5</v>
      </c>
      <c r="AP539" s="11" t="s">
        <v>77871</v>
      </c>
      <c r="AQ539" s="11" t="s">
        <v>166</v>
      </c>
      <c r="AR539" s="11"/>
      <c r="AS539" s="11"/>
      <c r="AT539" s="11" t="s">
        <v>257</v>
      </c>
      <c r="AU539" s="11" t="s">
        <v>161</v>
      </c>
      <c r="AV539" s="11" t="s">
        <v>161</v>
      </c>
      <c r="AW539" s="11" t="s">
        <v>162</v>
      </c>
      <c r="AX539" s="11" t="s">
        <v>161</v>
      </c>
      <c r="AY539" s="11" t="s">
        <v>147</v>
      </c>
      <c r="AZ539" s="11" t="s">
        <v>147</v>
      </c>
      <c r="BA539" s="11" t="s">
        <v>160</v>
      </c>
      <c r="BB539" s="11" t="s">
        <v>161</v>
      </c>
      <c r="BC539" s="11" t="s">
        <v>162</v>
      </c>
      <c r="BD539" s="11" t="s">
        <v>161</v>
      </c>
      <c r="BE539" s="11" t="s">
        <v>161</v>
      </c>
      <c r="BF539" s="11"/>
      <c r="BG539" s="11"/>
      <c r="BH539" s="11"/>
      <c r="BI539" s="11"/>
      <c r="BJ539" s="11"/>
      <c r="BK539" s="11" t="s">
        <v>259</v>
      </c>
      <c r="BL539" s="11"/>
      <c r="BM539" s="11" t="s">
        <v>8263</v>
      </c>
      <c r="BN539" s="11" t="s">
        <v>265</v>
      </c>
      <c r="BO539" s="11" t="s">
        <v>4626</v>
      </c>
      <c r="BP539" s="11" t="s">
        <v>4626</v>
      </c>
      <c r="BQ539" s="11" t="s">
        <v>154</v>
      </c>
      <c r="BR539" s="11" t="s">
        <v>8264</v>
      </c>
      <c r="BS539" s="11" t="s">
        <v>182</v>
      </c>
      <c r="BT539" s="11"/>
      <c r="BU539" s="11" t="s">
        <v>212</v>
      </c>
      <c r="BV539" s="11" t="s">
        <v>8265</v>
      </c>
      <c r="BW539" s="11" t="s">
        <v>8135</v>
      </c>
      <c r="BX539" s="11" t="s">
        <v>386</v>
      </c>
      <c r="BY539" s="11" t="s">
        <v>4626</v>
      </c>
      <c r="BZ539" s="11" t="s">
        <v>4626</v>
      </c>
      <c r="CA539" s="11" t="s">
        <v>173</v>
      </c>
      <c r="CB539" s="11" t="s">
        <v>8266</v>
      </c>
      <c r="CC539" s="11" t="s">
        <v>182</v>
      </c>
      <c r="CD539" s="11"/>
      <c r="CE539" s="11" t="s">
        <v>212</v>
      </c>
      <c r="CF539" s="11" t="s">
        <v>8267</v>
      </c>
      <c r="CG539" s="11" t="s">
        <v>8268</v>
      </c>
      <c r="CH539" s="11" t="s">
        <v>8269</v>
      </c>
      <c r="CI539" s="11" t="s">
        <v>8270</v>
      </c>
      <c r="CJ539" s="11" t="s">
        <v>4626</v>
      </c>
      <c r="CK539" s="11" t="s">
        <v>154</v>
      </c>
      <c r="CL539" s="11" t="s">
        <v>8271</v>
      </c>
      <c r="CM539" s="11" t="s">
        <v>182</v>
      </c>
      <c r="CN539" s="11"/>
      <c r="CO539" s="11" t="s">
        <v>183</v>
      </c>
      <c r="CP539" s="11" t="s">
        <v>8272</v>
      </c>
      <c r="CQ539" s="11" t="s">
        <v>8273</v>
      </c>
      <c r="CR539" s="11" t="s">
        <v>1168</v>
      </c>
      <c r="CS539" s="11" t="s">
        <v>8270</v>
      </c>
      <c r="CT539" s="11" t="s">
        <v>4626</v>
      </c>
      <c r="CU539" s="11" t="s">
        <v>173</v>
      </c>
      <c r="CV539" s="11" t="s">
        <v>2362</v>
      </c>
      <c r="CW539" s="11" t="s">
        <v>182</v>
      </c>
      <c r="CX539" s="11"/>
      <c r="CY539" s="11" t="s">
        <v>183</v>
      </c>
      <c r="CZ539" s="11" t="s">
        <v>8274</v>
      </c>
      <c r="DA539" s="11"/>
      <c r="DB539" s="11"/>
      <c r="DC539" s="11"/>
      <c r="DD539" s="11"/>
      <c r="DE539" s="11"/>
      <c r="DF539" s="11"/>
      <c r="DG539" s="11"/>
      <c r="DH539" s="11"/>
      <c r="DI539" s="11"/>
      <c r="DJ539" s="11"/>
      <c r="DK539" s="11"/>
      <c r="DL539" s="11"/>
      <c r="DM539" s="11"/>
      <c r="DN539" s="11"/>
      <c r="DO539" s="11"/>
      <c r="DP539" s="11"/>
      <c r="DQ539" s="11"/>
      <c r="DR539" s="11"/>
      <c r="DS539" s="11"/>
      <c r="DT539" s="11"/>
      <c r="DU539" s="11"/>
      <c r="DV539" s="11"/>
      <c r="DW539" s="11"/>
      <c r="DX539" s="11"/>
      <c r="DY539" s="11"/>
      <c r="DZ539" s="11"/>
      <c r="EA539" s="11"/>
      <c r="EB539" s="11"/>
      <c r="EC539" s="11"/>
      <c r="ED539" s="11"/>
      <c r="EE539" s="11"/>
      <c r="EF539" s="11"/>
      <c r="EG539" s="11" t="s">
        <v>147</v>
      </c>
      <c r="EH539" s="11"/>
      <c r="EI539" s="11" t="s">
        <v>147</v>
      </c>
      <c r="EJ539" s="11" t="s">
        <v>427</v>
      </c>
      <c r="EK539" s="11" t="s">
        <v>162</v>
      </c>
      <c r="EL539" s="11" t="s">
        <v>162</v>
      </c>
      <c r="EM539" s="11" t="s">
        <v>246</v>
      </c>
      <c r="EN539" s="12"/>
    </row>
    <row r="540" spans="1:144" x14ac:dyDescent="0.25">
      <c r="A540" s="7">
        <v>44468</v>
      </c>
      <c r="B540" s="8" t="s">
        <v>1506</v>
      </c>
      <c r="C540" s="8" t="s">
        <v>1507</v>
      </c>
      <c r="D540" s="8" t="s">
        <v>740</v>
      </c>
      <c r="E540" s="8" t="s">
        <v>146</v>
      </c>
      <c r="F540" s="8" t="s">
        <v>147</v>
      </c>
      <c r="G540" s="8" t="s">
        <v>740</v>
      </c>
      <c r="H540" s="8"/>
      <c r="I540" s="8" t="s">
        <v>147</v>
      </c>
      <c r="J540" s="8" t="s">
        <v>1359</v>
      </c>
      <c r="K540" s="8" t="s">
        <v>148</v>
      </c>
      <c r="L540" s="8"/>
      <c r="M540" s="8" t="s">
        <v>1360</v>
      </c>
      <c r="N540" s="8"/>
      <c r="O540" s="8"/>
      <c r="P540" s="8" t="s">
        <v>8276</v>
      </c>
      <c r="Q540" s="8" t="s">
        <v>374</v>
      </c>
      <c r="R540" s="8" t="s">
        <v>771</v>
      </c>
      <c r="S540" s="8" t="s">
        <v>8277</v>
      </c>
      <c r="T540" s="8" t="s">
        <v>154</v>
      </c>
      <c r="U540" s="8" t="s">
        <v>8278</v>
      </c>
      <c r="V540" s="8" t="s">
        <v>77871</v>
      </c>
      <c r="W540" s="8" t="s">
        <v>8279</v>
      </c>
      <c r="X540" s="8" t="s">
        <v>3714</v>
      </c>
      <c r="Y540" s="8" t="s">
        <v>169</v>
      </c>
      <c r="Z540" s="8"/>
      <c r="AA540" s="8"/>
      <c r="AB540" s="8" t="s">
        <v>159</v>
      </c>
      <c r="AC540" s="8" t="s">
        <v>160</v>
      </c>
      <c r="AD540" s="8" t="s">
        <v>161</v>
      </c>
      <c r="AE540" s="8" t="s">
        <v>162</v>
      </c>
      <c r="AF540" s="8" t="s">
        <v>161</v>
      </c>
      <c r="AG540" s="8" t="s">
        <v>161</v>
      </c>
      <c r="AH540" s="8" t="s">
        <v>8280</v>
      </c>
      <c r="AI540" s="8" t="s">
        <v>8281</v>
      </c>
      <c r="AJ540" s="8" t="s">
        <v>159</v>
      </c>
      <c r="AK540" s="8" t="s">
        <v>147</v>
      </c>
      <c r="AL540" s="8" t="s">
        <v>164</v>
      </c>
      <c r="AM540" s="8" t="s">
        <v>8282</v>
      </c>
      <c r="AN540" s="8" t="s">
        <v>147</v>
      </c>
      <c r="AO540" s="8">
        <v>3</v>
      </c>
      <c r="AP540" s="8" t="s">
        <v>77871</v>
      </c>
      <c r="AQ540" s="8" t="s">
        <v>166</v>
      </c>
      <c r="AR540" s="8"/>
      <c r="AS540" s="8"/>
      <c r="AT540" s="8" t="s">
        <v>169</v>
      </c>
      <c r="AU540" s="8" t="s">
        <v>161</v>
      </c>
      <c r="AV540" s="8" t="s">
        <v>161</v>
      </c>
      <c r="AW540" s="8" t="s">
        <v>161</v>
      </c>
      <c r="AX540" s="8" t="s">
        <v>162</v>
      </c>
      <c r="AY540" s="8" t="s">
        <v>166</v>
      </c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 t="s">
        <v>298</v>
      </c>
      <c r="BL540" s="8"/>
      <c r="BM540" s="8" t="s">
        <v>8283</v>
      </c>
      <c r="BN540" s="8" t="s">
        <v>370</v>
      </c>
      <c r="BO540" s="8" t="s">
        <v>771</v>
      </c>
      <c r="BP540" s="8" t="s">
        <v>1949</v>
      </c>
      <c r="BQ540" s="8" t="s">
        <v>173</v>
      </c>
      <c r="BR540" s="8" t="s">
        <v>8284</v>
      </c>
      <c r="BS540" s="8" t="s">
        <v>346</v>
      </c>
      <c r="BT540" s="8"/>
      <c r="BU540" s="8" t="s">
        <v>212</v>
      </c>
      <c r="BV540" s="8" t="s">
        <v>8285</v>
      </c>
      <c r="BW540" s="8" t="s">
        <v>799</v>
      </c>
      <c r="BX540" s="8" t="s">
        <v>374</v>
      </c>
      <c r="BY540" s="8" t="s">
        <v>8277</v>
      </c>
      <c r="BZ540" s="8" t="s">
        <v>8286</v>
      </c>
      <c r="CA540" s="8" t="s">
        <v>154</v>
      </c>
      <c r="CB540" s="8" t="s">
        <v>8287</v>
      </c>
      <c r="CC540" s="8" t="s">
        <v>346</v>
      </c>
      <c r="CD540" s="8"/>
      <c r="CE540" s="8" t="s">
        <v>212</v>
      </c>
      <c r="CF540" s="8" t="s">
        <v>8288</v>
      </c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  <c r="DS540" s="8"/>
      <c r="DT540" s="8"/>
      <c r="DU540" s="8"/>
      <c r="DV540" s="8"/>
      <c r="DW540" s="8"/>
      <c r="DX540" s="8"/>
      <c r="DY540" s="8"/>
      <c r="DZ540" s="8"/>
      <c r="EA540" s="8"/>
      <c r="EB540" s="8"/>
      <c r="EC540" s="8"/>
      <c r="ED540" s="8"/>
      <c r="EE540" s="8"/>
      <c r="EF540" s="8"/>
      <c r="EG540" s="8" t="s">
        <v>147</v>
      </c>
      <c r="EH540" s="8"/>
      <c r="EI540" s="8" t="s">
        <v>147</v>
      </c>
      <c r="EJ540" s="8" t="s">
        <v>269</v>
      </c>
      <c r="EK540" s="8" t="s">
        <v>161</v>
      </c>
      <c r="EL540" s="8" t="s">
        <v>162</v>
      </c>
      <c r="EM540" s="8" t="s">
        <v>246</v>
      </c>
      <c r="EN540" s="9"/>
    </row>
    <row r="541" spans="1:144" x14ac:dyDescent="0.25">
      <c r="A541" s="10">
        <v>44468</v>
      </c>
      <c r="B541" s="11" t="s">
        <v>820</v>
      </c>
      <c r="C541" s="11" t="s">
        <v>821</v>
      </c>
      <c r="D541" s="11" t="s">
        <v>740</v>
      </c>
      <c r="E541" s="11" t="s">
        <v>146</v>
      </c>
      <c r="F541" s="11" t="s">
        <v>147</v>
      </c>
      <c r="G541" s="11" t="s">
        <v>740</v>
      </c>
      <c r="H541" s="11"/>
      <c r="I541" s="11" t="s">
        <v>147</v>
      </c>
      <c r="J541" s="11" t="s">
        <v>757</v>
      </c>
      <c r="K541" s="11" t="s">
        <v>148</v>
      </c>
      <c r="L541" s="11"/>
      <c r="M541" s="11" t="s">
        <v>1057</v>
      </c>
      <c r="N541" s="11"/>
      <c r="O541" s="11"/>
      <c r="P541" s="11" t="s">
        <v>8289</v>
      </c>
      <c r="Q541" s="11" t="s">
        <v>774</v>
      </c>
      <c r="R541" s="11" t="s">
        <v>172</v>
      </c>
      <c r="S541" s="11" t="s">
        <v>1141</v>
      </c>
      <c r="T541" s="11" t="s">
        <v>154</v>
      </c>
      <c r="U541" s="11" t="s">
        <v>8290</v>
      </c>
      <c r="V541" s="11" t="s">
        <v>77871</v>
      </c>
      <c r="W541" s="11" t="s">
        <v>8291</v>
      </c>
      <c r="X541" s="11" t="s">
        <v>608</v>
      </c>
      <c r="Y541" s="11" t="s">
        <v>169</v>
      </c>
      <c r="Z541" s="11"/>
      <c r="AA541" s="11"/>
      <c r="AB541" s="11" t="s">
        <v>159</v>
      </c>
      <c r="AC541" s="11" t="s">
        <v>160</v>
      </c>
      <c r="AD541" s="11" t="s">
        <v>161</v>
      </c>
      <c r="AE541" s="11" t="s">
        <v>162</v>
      </c>
      <c r="AF541" s="11" t="s">
        <v>161</v>
      </c>
      <c r="AG541" s="11" t="s">
        <v>161</v>
      </c>
      <c r="AH541" s="11" t="s">
        <v>8292</v>
      </c>
      <c r="AI541" s="11" t="s">
        <v>8293</v>
      </c>
      <c r="AJ541" s="11" t="s">
        <v>159</v>
      </c>
      <c r="AK541" s="11" t="s">
        <v>147</v>
      </c>
      <c r="AL541" s="11" t="s">
        <v>609</v>
      </c>
      <c r="AM541" s="11" t="s">
        <v>8294</v>
      </c>
      <c r="AN541" s="11" t="s">
        <v>147</v>
      </c>
      <c r="AO541" s="11">
        <v>4</v>
      </c>
      <c r="AP541" s="11" t="s">
        <v>77871</v>
      </c>
      <c r="AQ541" s="11" t="s">
        <v>166</v>
      </c>
      <c r="AR541" s="11"/>
      <c r="AS541" s="11"/>
      <c r="AT541" s="11" t="s">
        <v>3022</v>
      </c>
      <c r="AU541" s="11">
        <v>1</v>
      </c>
      <c r="AV541" s="11" t="s">
        <v>161</v>
      </c>
      <c r="AW541" s="11" t="s">
        <v>162</v>
      </c>
      <c r="AX541" s="11" t="s">
        <v>161</v>
      </c>
      <c r="AY541" s="11" t="s">
        <v>166</v>
      </c>
      <c r="AZ541" s="11"/>
      <c r="BA541" s="11"/>
      <c r="BB541" s="11"/>
      <c r="BC541" s="11"/>
      <c r="BD541" s="11"/>
      <c r="BE541" s="11"/>
      <c r="BF541" s="11"/>
      <c r="BG541" s="11"/>
      <c r="BH541" s="11"/>
      <c r="BI541" s="11"/>
      <c r="BJ541" s="11"/>
      <c r="BK541" s="11" t="s">
        <v>169</v>
      </c>
      <c r="BL541" s="11"/>
      <c r="BM541" s="11" t="s">
        <v>8295</v>
      </c>
      <c r="BN541" s="11" t="s">
        <v>179</v>
      </c>
      <c r="BO541" s="11" t="s">
        <v>4572</v>
      </c>
      <c r="BP541" s="11" t="s">
        <v>1311</v>
      </c>
      <c r="BQ541" s="11" t="s">
        <v>173</v>
      </c>
      <c r="BR541" s="11" t="s">
        <v>8296</v>
      </c>
      <c r="BS541" s="11" t="s">
        <v>175</v>
      </c>
      <c r="BT541" s="11"/>
      <c r="BU541" s="11" t="s">
        <v>212</v>
      </c>
      <c r="BV541" s="11" t="s">
        <v>8297</v>
      </c>
      <c r="BW541" s="11" t="s">
        <v>179</v>
      </c>
      <c r="BX541" s="11" t="s">
        <v>1605</v>
      </c>
      <c r="BY541" s="11" t="s">
        <v>4572</v>
      </c>
      <c r="BZ541" s="11" t="s">
        <v>172</v>
      </c>
      <c r="CA541" s="11" t="s">
        <v>173</v>
      </c>
      <c r="CB541" s="11" t="s">
        <v>8298</v>
      </c>
      <c r="CC541" s="11" t="s">
        <v>182</v>
      </c>
      <c r="CD541" s="11"/>
      <c r="CE541" s="11" t="s">
        <v>188</v>
      </c>
      <c r="CF541" s="11" t="s">
        <v>8299</v>
      </c>
      <c r="CG541" s="11" t="s">
        <v>1765</v>
      </c>
      <c r="CH541" s="11" t="s">
        <v>774</v>
      </c>
      <c r="CI541" s="11" t="s">
        <v>4572</v>
      </c>
      <c r="CJ541" s="11" t="s">
        <v>172</v>
      </c>
      <c r="CK541" s="11" t="s">
        <v>154</v>
      </c>
      <c r="CL541" s="11" t="s">
        <v>8300</v>
      </c>
      <c r="CM541" s="11" t="s">
        <v>182</v>
      </c>
      <c r="CN541" s="11"/>
      <c r="CO541" s="11" t="s">
        <v>188</v>
      </c>
      <c r="CP541" s="11" t="s">
        <v>8301</v>
      </c>
      <c r="CQ541" s="11"/>
      <c r="CR541" s="11"/>
      <c r="CS541" s="11"/>
      <c r="CT541" s="11"/>
      <c r="CU541" s="11"/>
      <c r="CV541" s="11"/>
      <c r="CW541" s="11"/>
      <c r="CX541" s="11"/>
      <c r="CY541" s="11"/>
      <c r="CZ541" s="11"/>
      <c r="DA541" s="11"/>
      <c r="DB541" s="11"/>
      <c r="DC541" s="11"/>
      <c r="DD541" s="11"/>
      <c r="DE541" s="11"/>
      <c r="DF541" s="11"/>
      <c r="DG541" s="11"/>
      <c r="DH541" s="11"/>
      <c r="DI541" s="11"/>
      <c r="DJ541" s="11"/>
      <c r="DK541" s="11"/>
      <c r="DL541" s="11"/>
      <c r="DM541" s="11"/>
      <c r="DN541" s="11"/>
      <c r="DO541" s="11"/>
      <c r="DP541" s="11"/>
      <c r="DQ541" s="11"/>
      <c r="DR541" s="11"/>
      <c r="DS541" s="11"/>
      <c r="DT541" s="11"/>
      <c r="DU541" s="11"/>
      <c r="DV541" s="11"/>
      <c r="DW541" s="11"/>
      <c r="DX541" s="11"/>
      <c r="DY541" s="11"/>
      <c r="DZ541" s="11"/>
      <c r="EA541" s="11"/>
      <c r="EB541" s="11"/>
      <c r="EC541" s="11"/>
      <c r="ED541" s="11"/>
      <c r="EE541" s="11"/>
      <c r="EF541" s="11"/>
      <c r="EG541" s="11" t="s">
        <v>147</v>
      </c>
      <c r="EH541" s="11"/>
      <c r="EI541" s="11" t="s">
        <v>147</v>
      </c>
      <c r="EJ541" s="11" t="s">
        <v>427</v>
      </c>
      <c r="EK541" s="11" t="s">
        <v>162</v>
      </c>
      <c r="EL541" s="11" t="s">
        <v>162</v>
      </c>
      <c r="EM541" s="11" t="s">
        <v>246</v>
      </c>
      <c r="EN541" s="12"/>
    </row>
    <row r="542" spans="1:144" x14ac:dyDescent="0.25">
      <c r="A542" s="7">
        <v>44468</v>
      </c>
      <c r="B542" s="8" t="s">
        <v>7317</v>
      </c>
      <c r="C542" s="8" t="s">
        <v>7318</v>
      </c>
      <c r="D542" s="8" t="s">
        <v>740</v>
      </c>
      <c r="E542" s="8" t="s">
        <v>146</v>
      </c>
      <c r="F542" s="8" t="s">
        <v>147</v>
      </c>
      <c r="G542" s="8" t="s">
        <v>740</v>
      </c>
      <c r="H542" s="8"/>
      <c r="I542" s="8" t="s">
        <v>147</v>
      </c>
      <c r="J542" s="8" t="s">
        <v>741</v>
      </c>
      <c r="K542" s="8" t="s">
        <v>148</v>
      </c>
      <c r="L542" s="8"/>
      <c r="M542" s="8" t="s">
        <v>1823</v>
      </c>
      <c r="N542" s="8"/>
      <c r="O542" s="8"/>
      <c r="P542" s="8" t="s">
        <v>8237</v>
      </c>
      <c r="Q542" s="8" t="s">
        <v>6371</v>
      </c>
      <c r="R542" s="8" t="s">
        <v>1215</v>
      </c>
      <c r="S542" s="8" t="s">
        <v>3669</v>
      </c>
      <c r="T542" s="8" t="s">
        <v>154</v>
      </c>
      <c r="U542" s="8" t="s">
        <v>8302</v>
      </c>
      <c r="V542" s="8" t="s">
        <v>77871</v>
      </c>
      <c r="W542" s="8" t="s">
        <v>8303</v>
      </c>
      <c r="X542" s="8" t="s">
        <v>3406</v>
      </c>
      <c r="Y542" s="8" t="s">
        <v>169</v>
      </c>
      <c r="Z542" s="8" t="s">
        <v>8303</v>
      </c>
      <c r="AA542" s="8"/>
      <c r="AB542" s="8" t="s">
        <v>159</v>
      </c>
      <c r="AC542" s="8" t="s">
        <v>160</v>
      </c>
      <c r="AD542" s="8" t="s">
        <v>161</v>
      </c>
      <c r="AE542" s="8" t="s">
        <v>162</v>
      </c>
      <c r="AF542" s="8" t="s">
        <v>161</v>
      </c>
      <c r="AG542" s="8" t="s">
        <v>161</v>
      </c>
      <c r="AH542" s="8" t="s">
        <v>8304</v>
      </c>
      <c r="AI542" s="8" t="s">
        <v>8305</v>
      </c>
      <c r="AJ542" s="8" t="s">
        <v>159</v>
      </c>
      <c r="AK542" s="8" t="s">
        <v>147</v>
      </c>
      <c r="AL542" s="8" t="s">
        <v>164</v>
      </c>
      <c r="AM542" s="8" t="s">
        <v>8306</v>
      </c>
      <c r="AN542" s="8" t="s">
        <v>147</v>
      </c>
      <c r="AO542" s="8">
        <v>3</v>
      </c>
      <c r="AP542" s="8" t="s">
        <v>77871</v>
      </c>
      <c r="AQ542" s="8" t="s">
        <v>166</v>
      </c>
      <c r="AR542" s="8"/>
      <c r="AS542" s="8"/>
      <c r="AT542" s="8" t="s">
        <v>169</v>
      </c>
      <c r="AU542" s="8" t="s">
        <v>161</v>
      </c>
      <c r="AV542" s="8" t="s">
        <v>161</v>
      </c>
      <c r="AW542" s="8" t="s">
        <v>161</v>
      </c>
      <c r="AX542" s="8" t="s">
        <v>162</v>
      </c>
      <c r="AY542" s="8" t="s">
        <v>147</v>
      </c>
      <c r="AZ542" s="8" t="s">
        <v>147</v>
      </c>
      <c r="BA542" s="8" t="s">
        <v>160</v>
      </c>
      <c r="BB542" s="8" t="s">
        <v>161</v>
      </c>
      <c r="BC542" s="8" t="s">
        <v>162</v>
      </c>
      <c r="BD542" s="8" t="s">
        <v>161</v>
      </c>
      <c r="BE542" s="8" t="s">
        <v>161</v>
      </c>
      <c r="BF542" s="8"/>
      <c r="BG542" s="8"/>
      <c r="BH542" s="8"/>
      <c r="BI542" s="8"/>
      <c r="BJ542" s="8"/>
      <c r="BK542" s="8" t="s">
        <v>259</v>
      </c>
      <c r="BL542" s="8"/>
      <c r="BM542" s="8" t="s">
        <v>2764</v>
      </c>
      <c r="BN542" s="8"/>
      <c r="BO542" s="8" t="s">
        <v>1215</v>
      </c>
      <c r="BP542" s="8" t="s">
        <v>3617</v>
      </c>
      <c r="BQ542" s="8" t="s">
        <v>173</v>
      </c>
      <c r="BR542" s="8" t="s">
        <v>8307</v>
      </c>
      <c r="BS542" s="8" t="s">
        <v>346</v>
      </c>
      <c r="BT542" s="8"/>
      <c r="BU542" s="8" t="s">
        <v>212</v>
      </c>
      <c r="BV542" s="8" t="s">
        <v>8308</v>
      </c>
      <c r="BW542" s="8" t="s">
        <v>1396</v>
      </c>
      <c r="BX542" s="8" t="s">
        <v>241</v>
      </c>
      <c r="BY542" s="8" t="s">
        <v>3403</v>
      </c>
      <c r="BZ542" s="8" t="s">
        <v>1215</v>
      </c>
      <c r="CA542" s="8" t="s">
        <v>173</v>
      </c>
      <c r="CB542" s="8" t="s">
        <v>8309</v>
      </c>
      <c r="CC542" s="8" t="s">
        <v>182</v>
      </c>
      <c r="CD542" s="8"/>
      <c r="CE542" s="8" t="s">
        <v>183</v>
      </c>
      <c r="CF542" s="8" t="s">
        <v>1099</v>
      </c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  <c r="DS542" s="8"/>
      <c r="DT542" s="8"/>
      <c r="DU542" s="8"/>
      <c r="DV542" s="8"/>
      <c r="DW542" s="8"/>
      <c r="DX542" s="8"/>
      <c r="DY542" s="8"/>
      <c r="DZ542" s="8"/>
      <c r="EA542" s="8"/>
      <c r="EB542" s="8"/>
      <c r="EC542" s="8"/>
      <c r="ED542" s="8"/>
      <c r="EE542" s="8"/>
      <c r="EF542" s="8"/>
      <c r="EG542" s="8" t="s">
        <v>147</v>
      </c>
      <c r="EH542" s="8"/>
      <c r="EI542" s="8" t="s">
        <v>147</v>
      </c>
      <c r="EJ542" s="8" t="s">
        <v>269</v>
      </c>
      <c r="EK542" s="8" t="s">
        <v>161</v>
      </c>
      <c r="EL542" s="8" t="s">
        <v>162</v>
      </c>
      <c r="EM542" s="8" t="s">
        <v>246</v>
      </c>
      <c r="EN542" s="9"/>
    </row>
    <row r="543" spans="1:144" x14ac:dyDescent="0.25">
      <c r="A543" s="10">
        <v>44468</v>
      </c>
      <c r="B543" s="11" t="s">
        <v>820</v>
      </c>
      <c r="C543" s="11" t="s">
        <v>821</v>
      </c>
      <c r="D543" s="11" t="s">
        <v>740</v>
      </c>
      <c r="E543" s="11" t="s">
        <v>146</v>
      </c>
      <c r="F543" s="11" t="s">
        <v>147</v>
      </c>
      <c r="G543" s="11" t="s">
        <v>740</v>
      </c>
      <c r="H543" s="11"/>
      <c r="I543" s="11" t="s">
        <v>147</v>
      </c>
      <c r="J543" s="11" t="s">
        <v>1359</v>
      </c>
      <c r="K543" s="11" t="s">
        <v>148</v>
      </c>
      <c r="L543" s="11"/>
      <c r="M543" s="11" t="s">
        <v>1360</v>
      </c>
      <c r="N543" s="11"/>
      <c r="O543" s="11"/>
      <c r="P543" s="11" t="s">
        <v>2342</v>
      </c>
      <c r="Q543" s="11" t="s">
        <v>312</v>
      </c>
      <c r="R543" s="11" t="s">
        <v>1569</v>
      </c>
      <c r="S543" s="11" t="s">
        <v>1266</v>
      </c>
      <c r="T543" s="11" t="s">
        <v>154</v>
      </c>
      <c r="U543" s="11" t="s">
        <v>8310</v>
      </c>
      <c r="V543" s="11" t="s">
        <v>77871</v>
      </c>
      <c r="W543" s="11" t="s">
        <v>8311</v>
      </c>
      <c r="X543" s="11" t="s">
        <v>8312</v>
      </c>
      <c r="Y543" s="11" t="s">
        <v>169</v>
      </c>
      <c r="Z543" s="11"/>
      <c r="AA543" s="11"/>
      <c r="AB543" s="11" t="s">
        <v>159</v>
      </c>
      <c r="AC543" s="11" t="s">
        <v>160</v>
      </c>
      <c r="AD543" s="11" t="s">
        <v>161</v>
      </c>
      <c r="AE543" s="11" t="s">
        <v>162</v>
      </c>
      <c r="AF543" s="11" t="s">
        <v>161</v>
      </c>
      <c r="AG543" s="11" t="s">
        <v>161</v>
      </c>
      <c r="AH543" s="11" t="s">
        <v>8313</v>
      </c>
      <c r="AI543" s="11" t="s">
        <v>8314</v>
      </c>
      <c r="AJ543" s="11" t="s">
        <v>159</v>
      </c>
      <c r="AK543" s="11" t="s">
        <v>147</v>
      </c>
      <c r="AL543" s="11" t="s">
        <v>164</v>
      </c>
      <c r="AM543" s="11" t="s">
        <v>8315</v>
      </c>
      <c r="AN543" s="11" t="s">
        <v>147</v>
      </c>
      <c r="AO543" s="11">
        <v>3</v>
      </c>
      <c r="AP543" s="11" t="s">
        <v>77871</v>
      </c>
      <c r="AQ543" s="11" t="s">
        <v>166</v>
      </c>
      <c r="AR543" s="11"/>
      <c r="AS543" s="11"/>
      <c r="AT543" s="11" t="s">
        <v>167</v>
      </c>
      <c r="AU543" s="11">
        <v>1</v>
      </c>
      <c r="AV543" s="11" t="s">
        <v>161</v>
      </c>
      <c r="AW543" s="11" t="s">
        <v>161</v>
      </c>
      <c r="AX543" s="11" t="s">
        <v>161</v>
      </c>
      <c r="AY543" s="11" t="s">
        <v>166</v>
      </c>
      <c r="AZ543" s="11"/>
      <c r="BA543" s="11"/>
      <c r="BB543" s="11"/>
      <c r="BC543" s="11"/>
      <c r="BD543" s="11"/>
      <c r="BE543" s="11"/>
      <c r="BF543" s="11"/>
      <c r="BG543" s="11"/>
      <c r="BH543" s="11"/>
      <c r="BI543" s="11"/>
      <c r="BJ543" s="11"/>
      <c r="BK543" s="11" t="s">
        <v>169</v>
      </c>
      <c r="BL543" s="11"/>
      <c r="BM543" s="11" t="s">
        <v>8316</v>
      </c>
      <c r="BN543" s="11" t="s">
        <v>179</v>
      </c>
      <c r="BO543" s="11" t="s">
        <v>1224</v>
      </c>
      <c r="BP543" s="11" t="s">
        <v>1569</v>
      </c>
      <c r="BQ543" s="11" t="s">
        <v>173</v>
      </c>
      <c r="BR543" s="11" t="s">
        <v>8317</v>
      </c>
      <c r="BS543" s="11" t="s">
        <v>175</v>
      </c>
      <c r="BT543" s="11"/>
      <c r="BU543" s="11" t="s">
        <v>212</v>
      </c>
      <c r="BV543" s="11">
        <v>23609867</v>
      </c>
      <c r="BW543" s="11" t="s">
        <v>8318</v>
      </c>
      <c r="BX543" s="11" t="s">
        <v>2697</v>
      </c>
      <c r="BY543" s="11" t="s">
        <v>1224</v>
      </c>
      <c r="BZ543" s="11" t="s">
        <v>1569</v>
      </c>
      <c r="CA543" s="11" t="s">
        <v>173</v>
      </c>
      <c r="CB543" s="11" t="s">
        <v>8319</v>
      </c>
      <c r="CC543" s="11" t="s">
        <v>182</v>
      </c>
      <c r="CD543" s="11"/>
      <c r="CE543" s="11" t="s">
        <v>258</v>
      </c>
      <c r="CF543" s="11" t="s">
        <v>8320</v>
      </c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  <c r="CY543" s="11"/>
      <c r="CZ543" s="11"/>
      <c r="DA543" s="11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L543" s="11"/>
      <c r="DM543" s="11"/>
      <c r="DN543" s="11"/>
      <c r="DO543" s="11"/>
      <c r="DP543" s="11"/>
      <c r="DQ543" s="11"/>
      <c r="DR543" s="11"/>
      <c r="DS543" s="11"/>
      <c r="DT543" s="11"/>
      <c r="DU543" s="11"/>
      <c r="DV543" s="11"/>
      <c r="DW543" s="11"/>
      <c r="DX543" s="11"/>
      <c r="DY543" s="11"/>
      <c r="DZ543" s="11"/>
      <c r="EA543" s="11"/>
      <c r="EB543" s="11"/>
      <c r="EC543" s="11"/>
      <c r="ED543" s="11"/>
      <c r="EE543" s="11"/>
      <c r="EF543" s="11"/>
      <c r="EG543" s="11" t="s">
        <v>147</v>
      </c>
      <c r="EH543" s="11"/>
      <c r="EI543" s="11" t="s">
        <v>147</v>
      </c>
      <c r="EJ543" s="11" t="s">
        <v>427</v>
      </c>
      <c r="EK543" s="11" t="s">
        <v>162</v>
      </c>
      <c r="EL543" s="11" t="s">
        <v>162</v>
      </c>
      <c r="EM543" s="11" t="s">
        <v>246</v>
      </c>
      <c r="EN543" s="12"/>
    </row>
    <row r="544" spans="1:144" x14ac:dyDescent="0.25">
      <c r="A544" s="7">
        <v>44468</v>
      </c>
      <c r="B544" s="8" t="s">
        <v>1506</v>
      </c>
      <c r="C544" s="8" t="s">
        <v>1507</v>
      </c>
      <c r="D544" s="8" t="s">
        <v>740</v>
      </c>
      <c r="E544" s="8" t="s">
        <v>146</v>
      </c>
      <c r="F544" s="8" t="s">
        <v>147</v>
      </c>
      <c r="G544" s="8" t="s">
        <v>740</v>
      </c>
      <c r="H544" s="8"/>
      <c r="I544" s="8" t="s">
        <v>147</v>
      </c>
      <c r="J544" s="8" t="s">
        <v>741</v>
      </c>
      <c r="K544" s="8" t="s">
        <v>148</v>
      </c>
      <c r="L544" s="8"/>
      <c r="M544" s="8" t="s">
        <v>1823</v>
      </c>
      <c r="N544" s="8"/>
      <c r="O544" s="8"/>
      <c r="P544" s="8" t="s">
        <v>8321</v>
      </c>
      <c r="Q544" s="8" t="s">
        <v>8322</v>
      </c>
      <c r="R544" s="8" t="s">
        <v>944</v>
      </c>
      <c r="S544" s="8" t="s">
        <v>517</v>
      </c>
      <c r="T544" s="8" t="s">
        <v>154</v>
      </c>
      <c r="U544" s="8" t="s">
        <v>8323</v>
      </c>
      <c r="V544" s="8" t="s">
        <v>77871</v>
      </c>
      <c r="W544" s="8" t="s">
        <v>8324</v>
      </c>
      <c r="X544" s="8" t="s">
        <v>1545</v>
      </c>
      <c r="Y544" s="8" t="s">
        <v>169</v>
      </c>
      <c r="Z544" s="8"/>
      <c r="AA544" s="8"/>
      <c r="AB544" s="8" t="s">
        <v>159</v>
      </c>
      <c r="AC544" s="8" t="s">
        <v>160</v>
      </c>
      <c r="AD544" s="8" t="s">
        <v>161</v>
      </c>
      <c r="AE544" s="8" t="s">
        <v>162</v>
      </c>
      <c r="AF544" s="8" t="s">
        <v>161</v>
      </c>
      <c r="AG544" s="8" t="s">
        <v>161</v>
      </c>
      <c r="AH544" s="8" t="s">
        <v>8325</v>
      </c>
      <c r="AI544" s="8" t="s">
        <v>8326</v>
      </c>
      <c r="AJ544" s="8" t="s">
        <v>159</v>
      </c>
      <c r="AK544" s="8" t="s">
        <v>147</v>
      </c>
      <c r="AL544" s="8" t="s">
        <v>203</v>
      </c>
      <c r="AM544" s="8" t="s">
        <v>8327</v>
      </c>
      <c r="AN544" s="8" t="s">
        <v>147</v>
      </c>
      <c r="AO544" s="8">
        <v>2</v>
      </c>
      <c r="AP544" s="8" t="s">
        <v>77871</v>
      </c>
      <c r="AQ544" s="8" t="s">
        <v>166</v>
      </c>
      <c r="AR544" s="8"/>
      <c r="AS544" s="8"/>
      <c r="AT544" s="8" t="s">
        <v>257</v>
      </c>
      <c r="AU544" s="8" t="s">
        <v>161</v>
      </c>
      <c r="AV544" s="8" t="s">
        <v>161</v>
      </c>
      <c r="AW544" s="8" t="s">
        <v>162</v>
      </c>
      <c r="AX544" s="8" t="s">
        <v>161</v>
      </c>
      <c r="AY544" s="8" t="s">
        <v>166</v>
      </c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 t="s">
        <v>169</v>
      </c>
      <c r="BL544" s="8"/>
      <c r="BM544" s="8" t="s">
        <v>2995</v>
      </c>
      <c r="BN544" s="8" t="s">
        <v>684</v>
      </c>
      <c r="BO544" s="8" t="s">
        <v>1569</v>
      </c>
      <c r="BP544" s="8" t="s">
        <v>944</v>
      </c>
      <c r="BQ544" s="8" t="s">
        <v>154</v>
      </c>
      <c r="BR544" s="8" t="s">
        <v>8328</v>
      </c>
      <c r="BS544" s="8" t="s">
        <v>182</v>
      </c>
      <c r="BT544" s="8"/>
      <c r="BU544" s="8" t="s">
        <v>183</v>
      </c>
      <c r="BV544" s="8" t="s">
        <v>8329</v>
      </c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  <c r="DS544" s="8"/>
      <c r="DT544" s="8"/>
      <c r="DU544" s="8"/>
      <c r="DV544" s="8"/>
      <c r="DW544" s="8"/>
      <c r="DX544" s="8"/>
      <c r="DY544" s="8"/>
      <c r="DZ544" s="8"/>
      <c r="EA544" s="8"/>
      <c r="EB544" s="8"/>
      <c r="EC544" s="8"/>
      <c r="ED544" s="8"/>
      <c r="EE544" s="8"/>
      <c r="EF544" s="8"/>
      <c r="EG544" s="8" t="s">
        <v>147</v>
      </c>
      <c r="EH544" s="8"/>
      <c r="EI544" s="8" t="s">
        <v>147</v>
      </c>
      <c r="EJ544" s="8" t="s">
        <v>427</v>
      </c>
      <c r="EK544" s="8" t="s">
        <v>162</v>
      </c>
      <c r="EL544" s="8" t="s">
        <v>162</v>
      </c>
      <c r="EM544" s="8" t="s">
        <v>246</v>
      </c>
      <c r="EN544" s="9"/>
    </row>
    <row r="545" spans="1:144" x14ac:dyDescent="0.25">
      <c r="A545" s="10">
        <v>44468</v>
      </c>
      <c r="B545" s="11" t="s">
        <v>797</v>
      </c>
      <c r="C545" s="11" t="s">
        <v>798</v>
      </c>
      <c r="D545" s="11" t="s">
        <v>740</v>
      </c>
      <c r="E545" s="11" t="s">
        <v>146</v>
      </c>
      <c r="F545" s="11" t="s">
        <v>147</v>
      </c>
      <c r="G545" s="11" t="s">
        <v>740</v>
      </c>
      <c r="H545" s="11"/>
      <c r="I545" s="11" t="s">
        <v>147</v>
      </c>
      <c r="J545" s="11" t="s">
        <v>757</v>
      </c>
      <c r="K545" s="11" t="s">
        <v>148</v>
      </c>
      <c r="L545" s="11"/>
      <c r="M545" s="11" t="s">
        <v>757</v>
      </c>
      <c r="N545" s="11"/>
      <c r="O545" s="11"/>
      <c r="P545" s="11" t="s">
        <v>1446</v>
      </c>
      <c r="Q545" s="11" t="s">
        <v>265</v>
      </c>
      <c r="R545" s="11" t="s">
        <v>362</v>
      </c>
      <c r="S545" s="11" t="s">
        <v>8330</v>
      </c>
      <c r="T545" s="11" t="s">
        <v>154</v>
      </c>
      <c r="U545" s="11" t="s">
        <v>8331</v>
      </c>
      <c r="V545" s="11" t="s">
        <v>77871</v>
      </c>
      <c r="W545" s="11" t="s">
        <v>8332</v>
      </c>
      <c r="X545" s="11" t="s">
        <v>2296</v>
      </c>
      <c r="Y545" s="11"/>
      <c r="Z545" s="11"/>
      <c r="AA545" s="11"/>
      <c r="AB545" s="11" t="s">
        <v>159</v>
      </c>
      <c r="AC545" s="11" t="s">
        <v>160</v>
      </c>
      <c r="AD545" s="11" t="s">
        <v>161</v>
      </c>
      <c r="AE545" s="11" t="s">
        <v>162</v>
      </c>
      <c r="AF545" s="11" t="s">
        <v>161</v>
      </c>
      <c r="AG545" s="11" t="s">
        <v>161</v>
      </c>
      <c r="AH545" s="11" t="s">
        <v>8333</v>
      </c>
      <c r="AI545" s="11" t="s">
        <v>8334</v>
      </c>
      <c r="AJ545" s="11" t="s">
        <v>159</v>
      </c>
      <c r="AK545" s="11" t="s">
        <v>147</v>
      </c>
      <c r="AL545" s="11" t="s">
        <v>873</v>
      </c>
      <c r="AM545" s="11" t="s">
        <v>8335</v>
      </c>
      <c r="AN545" s="11" t="s">
        <v>147</v>
      </c>
      <c r="AO545" s="11">
        <v>4</v>
      </c>
      <c r="AP545" s="11" t="s">
        <v>77871</v>
      </c>
      <c r="AQ545" s="11" t="s">
        <v>166</v>
      </c>
      <c r="AR545" s="11"/>
      <c r="AS545" s="11"/>
      <c r="AT545" s="11" t="s">
        <v>167</v>
      </c>
      <c r="AU545" s="11">
        <v>1</v>
      </c>
      <c r="AV545" s="11" t="s">
        <v>161</v>
      </c>
      <c r="AW545" s="11" t="s">
        <v>161</v>
      </c>
      <c r="AX545" s="11" t="s">
        <v>161</v>
      </c>
      <c r="AY545" s="11" t="s">
        <v>147</v>
      </c>
      <c r="AZ545" s="11" t="s">
        <v>166</v>
      </c>
      <c r="BA545" s="11"/>
      <c r="BB545" s="11"/>
      <c r="BC545" s="11"/>
      <c r="BD545" s="11"/>
      <c r="BE545" s="11"/>
      <c r="BF545" s="11" t="s">
        <v>258</v>
      </c>
      <c r="BG545" s="11" t="s">
        <v>161</v>
      </c>
      <c r="BH545" s="11" t="s">
        <v>161</v>
      </c>
      <c r="BI545" s="11" t="s">
        <v>161</v>
      </c>
      <c r="BJ545" s="11" t="s">
        <v>162</v>
      </c>
      <c r="BK545" s="11" t="s">
        <v>169</v>
      </c>
      <c r="BL545" s="11"/>
      <c r="BM545" s="11" t="s">
        <v>8336</v>
      </c>
      <c r="BN545" s="11" t="s">
        <v>8337</v>
      </c>
      <c r="BO545" s="11" t="s">
        <v>326</v>
      </c>
      <c r="BP545" s="11" t="s">
        <v>1790</v>
      </c>
      <c r="BQ545" s="11" t="s">
        <v>173</v>
      </c>
      <c r="BR545" s="11" t="s">
        <v>8338</v>
      </c>
      <c r="BS545" s="11" t="s">
        <v>175</v>
      </c>
      <c r="BT545" s="11"/>
      <c r="BU545" s="11" t="s">
        <v>212</v>
      </c>
      <c r="BV545" s="11" t="s">
        <v>8339</v>
      </c>
      <c r="BW545" s="11" t="s">
        <v>8340</v>
      </c>
      <c r="BX545" s="11" t="s">
        <v>1747</v>
      </c>
      <c r="BY545" s="11" t="s">
        <v>326</v>
      </c>
      <c r="BZ545" s="11" t="s">
        <v>362</v>
      </c>
      <c r="CA545" s="11" t="s">
        <v>154</v>
      </c>
      <c r="CB545" s="11" t="s">
        <v>8341</v>
      </c>
      <c r="CC545" s="11" t="s">
        <v>182</v>
      </c>
      <c r="CD545" s="11"/>
      <c r="CE545" s="11" t="s">
        <v>188</v>
      </c>
      <c r="CF545" s="11" t="s">
        <v>8342</v>
      </c>
      <c r="CG545" s="11" t="s">
        <v>8343</v>
      </c>
      <c r="CH545" s="11" t="s">
        <v>261</v>
      </c>
      <c r="CI545" s="11" t="s">
        <v>1362</v>
      </c>
      <c r="CJ545" s="11" t="s">
        <v>362</v>
      </c>
      <c r="CK545" s="11" t="s">
        <v>173</v>
      </c>
      <c r="CL545" s="11" t="s">
        <v>8344</v>
      </c>
      <c r="CM545" s="11" t="s">
        <v>182</v>
      </c>
      <c r="CN545" s="11"/>
      <c r="CO545" s="11" t="s">
        <v>183</v>
      </c>
      <c r="CP545" s="11" t="s">
        <v>1278</v>
      </c>
      <c r="CQ545" s="11"/>
      <c r="CR545" s="11"/>
      <c r="CS545" s="11"/>
      <c r="CT545" s="11"/>
      <c r="CU545" s="11"/>
      <c r="CV545" s="11"/>
      <c r="CW545" s="11"/>
      <c r="CX545" s="11"/>
      <c r="CY545" s="11"/>
      <c r="CZ545" s="11"/>
      <c r="DA545" s="11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L545" s="11"/>
      <c r="DM545" s="11"/>
      <c r="DN545" s="11"/>
      <c r="DO545" s="11"/>
      <c r="DP545" s="11"/>
      <c r="DQ545" s="11"/>
      <c r="DR545" s="11"/>
      <c r="DS545" s="11"/>
      <c r="DT545" s="11"/>
      <c r="DU545" s="11"/>
      <c r="DV545" s="11"/>
      <c r="DW545" s="11"/>
      <c r="DX545" s="11"/>
      <c r="DY545" s="11"/>
      <c r="DZ545" s="11"/>
      <c r="EA545" s="11"/>
      <c r="EB545" s="11"/>
      <c r="EC545" s="11"/>
      <c r="ED545" s="11"/>
      <c r="EE545" s="11"/>
      <c r="EF545" s="11"/>
      <c r="EG545" s="11" t="s">
        <v>147</v>
      </c>
      <c r="EH545" s="11"/>
      <c r="EI545" s="11" t="s">
        <v>147</v>
      </c>
      <c r="EJ545" s="11" t="s">
        <v>269</v>
      </c>
      <c r="EK545" s="11" t="s">
        <v>161</v>
      </c>
      <c r="EL545" s="11" t="s">
        <v>162</v>
      </c>
      <c r="EM545" s="11" t="s">
        <v>246</v>
      </c>
      <c r="EN545" s="12"/>
    </row>
    <row r="546" spans="1:144" x14ac:dyDescent="0.25">
      <c r="A546" s="7">
        <v>44468</v>
      </c>
      <c r="B546" s="8" t="s">
        <v>7317</v>
      </c>
      <c r="C546" s="8" t="s">
        <v>7318</v>
      </c>
      <c r="D546" s="8" t="s">
        <v>740</v>
      </c>
      <c r="E546" s="8" t="s">
        <v>146</v>
      </c>
      <c r="F546" s="8" t="s">
        <v>147</v>
      </c>
      <c r="G546" s="8" t="s">
        <v>740</v>
      </c>
      <c r="H546" s="8"/>
      <c r="I546" s="8" t="s">
        <v>147</v>
      </c>
      <c r="J546" s="8" t="s">
        <v>1212</v>
      </c>
      <c r="K546" s="8" t="s">
        <v>148</v>
      </c>
      <c r="L546" s="8"/>
      <c r="M546" s="8" t="s">
        <v>1212</v>
      </c>
      <c r="N546" s="8"/>
      <c r="O546" s="8"/>
      <c r="P546" s="8" t="s">
        <v>8345</v>
      </c>
      <c r="Q546" s="8" t="s">
        <v>5281</v>
      </c>
      <c r="R546" s="8" t="s">
        <v>6254</v>
      </c>
      <c r="S546" s="8" t="s">
        <v>272</v>
      </c>
      <c r="T546" s="8" t="s">
        <v>154</v>
      </c>
      <c r="U546" s="8" t="s">
        <v>8346</v>
      </c>
      <c r="V546" s="8" t="s">
        <v>77871</v>
      </c>
      <c r="W546" s="8" t="s">
        <v>8347</v>
      </c>
      <c r="X546" s="8" t="s">
        <v>2296</v>
      </c>
      <c r="Y546" s="8" t="s">
        <v>176</v>
      </c>
      <c r="Z546" s="8" t="s">
        <v>8348</v>
      </c>
      <c r="AA546" s="8" t="s">
        <v>8349</v>
      </c>
      <c r="AB546" s="8" t="s">
        <v>159</v>
      </c>
      <c r="AC546" s="8" t="s">
        <v>160</v>
      </c>
      <c r="AD546" s="8" t="s">
        <v>161</v>
      </c>
      <c r="AE546" s="8" t="s">
        <v>162</v>
      </c>
      <c r="AF546" s="8" t="s">
        <v>161</v>
      </c>
      <c r="AG546" s="8" t="s">
        <v>161</v>
      </c>
      <c r="AH546" s="8" t="s">
        <v>8350</v>
      </c>
      <c r="AI546" s="8" t="s">
        <v>8351</v>
      </c>
      <c r="AJ546" s="8" t="s">
        <v>159</v>
      </c>
      <c r="AK546" s="8" t="s">
        <v>147</v>
      </c>
      <c r="AL546" s="8" t="s">
        <v>164</v>
      </c>
      <c r="AM546" s="8" t="s">
        <v>8352</v>
      </c>
      <c r="AN546" s="8" t="s">
        <v>147</v>
      </c>
      <c r="AO546" s="8">
        <v>2</v>
      </c>
      <c r="AP546" s="8" t="s">
        <v>77871</v>
      </c>
      <c r="AQ546" s="8" t="s">
        <v>166</v>
      </c>
      <c r="AR546" s="8"/>
      <c r="AS546" s="8"/>
      <c r="AT546" s="8" t="s">
        <v>169</v>
      </c>
      <c r="AU546" s="8" t="s">
        <v>161</v>
      </c>
      <c r="AV546" s="8" t="s">
        <v>161</v>
      </c>
      <c r="AW546" s="8" t="s">
        <v>161</v>
      </c>
      <c r="AX546" s="8" t="s">
        <v>162</v>
      </c>
      <c r="AY546" s="8" t="s">
        <v>147</v>
      </c>
      <c r="AZ546" s="8" t="s">
        <v>147</v>
      </c>
      <c r="BA546" s="8" t="s">
        <v>160</v>
      </c>
      <c r="BB546" s="8" t="s">
        <v>161</v>
      </c>
      <c r="BC546" s="8" t="s">
        <v>162</v>
      </c>
      <c r="BD546" s="8" t="s">
        <v>161</v>
      </c>
      <c r="BE546" s="8" t="s">
        <v>161</v>
      </c>
      <c r="BF546" s="8"/>
      <c r="BG546" s="8"/>
      <c r="BH546" s="8"/>
      <c r="BI546" s="8"/>
      <c r="BJ546" s="8"/>
      <c r="BK546" s="8" t="s">
        <v>298</v>
      </c>
      <c r="BL546" s="8"/>
      <c r="BM546" s="8" t="s">
        <v>3308</v>
      </c>
      <c r="BN546" s="8" t="s">
        <v>1700</v>
      </c>
      <c r="BO546" s="8" t="s">
        <v>1696</v>
      </c>
      <c r="BP546" s="8" t="s">
        <v>6254</v>
      </c>
      <c r="BQ546" s="8" t="s">
        <v>173</v>
      </c>
      <c r="BR546" s="8" t="s">
        <v>8353</v>
      </c>
      <c r="BS546" s="8" t="s">
        <v>182</v>
      </c>
      <c r="BT546" s="8"/>
      <c r="BU546" s="8" t="s">
        <v>183</v>
      </c>
      <c r="BV546" s="8" t="s">
        <v>8354</v>
      </c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  <c r="DS546" s="8"/>
      <c r="DT546" s="8"/>
      <c r="DU546" s="8"/>
      <c r="DV546" s="8"/>
      <c r="DW546" s="8"/>
      <c r="DX546" s="8"/>
      <c r="DY546" s="8"/>
      <c r="DZ546" s="8"/>
      <c r="EA546" s="8"/>
      <c r="EB546" s="8"/>
      <c r="EC546" s="8"/>
      <c r="ED546" s="8"/>
      <c r="EE546" s="8"/>
      <c r="EF546" s="8"/>
      <c r="EG546" s="8" t="s">
        <v>147</v>
      </c>
      <c r="EH546" s="8"/>
      <c r="EI546" s="8" t="s">
        <v>147</v>
      </c>
      <c r="EJ546" s="8" t="s">
        <v>245</v>
      </c>
      <c r="EK546" s="8" t="s">
        <v>162</v>
      </c>
      <c r="EL546" s="8" t="s">
        <v>162</v>
      </c>
      <c r="EM546" s="8" t="s">
        <v>246</v>
      </c>
      <c r="EN546" s="9"/>
    </row>
    <row r="547" spans="1:144" x14ac:dyDescent="0.25">
      <c r="A547" s="10">
        <v>44468</v>
      </c>
      <c r="B547" s="11" t="s">
        <v>738</v>
      </c>
      <c r="C547" s="11" t="s">
        <v>739</v>
      </c>
      <c r="D547" s="11" t="s">
        <v>740</v>
      </c>
      <c r="E547" s="11" t="s">
        <v>146</v>
      </c>
      <c r="F547" s="11" t="s">
        <v>147</v>
      </c>
      <c r="G547" s="11" t="s">
        <v>740</v>
      </c>
      <c r="H547" s="11"/>
      <c r="I547" s="11" t="s">
        <v>147</v>
      </c>
      <c r="J547" s="11" t="s">
        <v>757</v>
      </c>
      <c r="K547" s="11" t="s">
        <v>148</v>
      </c>
      <c r="L547" s="11"/>
      <c r="M547" s="11" t="s">
        <v>1057</v>
      </c>
      <c r="N547" s="11"/>
      <c r="O547" s="11"/>
      <c r="P547" s="11" t="s">
        <v>8355</v>
      </c>
      <c r="Q547" s="11" t="s">
        <v>374</v>
      </c>
      <c r="R547" s="11" t="s">
        <v>1626</v>
      </c>
      <c r="S547" s="11" t="s">
        <v>3909</v>
      </c>
      <c r="T547" s="11" t="s">
        <v>173</v>
      </c>
      <c r="U547" s="11" t="s">
        <v>8356</v>
      </c>
      <c r="V547" s="11" t="s">
        <v>77871</v>
      </c>
      <c r="W547" s="11" t="s">
        <v>8357</v>
      </c>
      <c r="X547" s="11" t="s">
        <v>2953</v>
      </c>
      <c r="Y547" s="11"/>
      <c r="Z547" s="11"/>
      <c r="AA547" s="11"/>
      <c r="AB547" s="11" t="s">
        <v>159</v>
      </c>
      <c r="AC547" s="11" t="s">
        <v>160</v>
      </c>
      <c r="AD547" s="11" t="s">
        <v>161</v>
      </c>
      <c r="AE547" s="11" t="s">
        <v>162</v>
      </c>
      <c r="AF547" s="11" t="s">
        <v>161</v>
      </c>
      <c r="AG547" s="11" t="s">
        <v>161</v>
      </c>
      <c r="AH547" s="11" t="s">
        <v>8358</v>
      </c>
      <c r="AI547" s="11" t="s">
        <v>8359</v>
      </c>
      <c r="AJ547" s="11" t="s">
        <v>159</v>
      </c>
      <c r="AK547" s="11" t="s">
        <v>147</v>
      </c>
      <c r="AL547" s="11" t="s">
        <v>829</v>
      </c>
      <c r="AM547" s="11" t="s">
        <v>8360</v>
      </c>
      <c r="AN547" s="11" t="s">
        <v>147</v>
      </c>
      <c r="AO547" s="11">
        <v>2</v>
      </c>
      <c r="AP547" s="11" t="s">
        <v>77871</v>
      </c>
      <c r="AQ547" s="11" t="s">
        <v>166</v>
      </c>
      <c r="AR547" s="11"/>
      <c r="AS547" s="11"/>
      <c r="AT547" s="11" t="s">
        <v>167</v>
      </c>
      <c r="AU547" s="11">
        <v>1</v>
      </c>
      <c r="AV547" s="11" t="s">
        <v>161</v>
      </c>
      <c r="AW547" s="11" t="s">
        <v>161</v>
      </c>
      <c r="AX547" s="11" t="s">
        <v>161</v>
      </c>
      <c r="AY547" s="11" t="s">
        <v>166</v>
      </c>
      <c r="AZ547" s="11"/>
      <c r="BA547" s="11"/>
      <c r="BB547" s="11"/>
      <c r="BC547" s="11"/>
      <c r="BD547" s="11"/>
      <c r="BE547" s="11"/>
      <c r="BF547" s="11"/>
      <c r="BG547" s="11"/>
      <c r="BH547" s="11"/>
      <c r="BI547" s="11"/>
      <c r="BJ547" s="11"/>
      <c r="BK547" s="11" t="s">
        <v>169</v>
      </c>
      <c r="BL547" s="11"/>
      <c r="BM547" s="11" t="s">
        <v>8361</v>
      </c>
      <c r="BN547" s="11" t="s">
        <v>374</v>
      </c>
      <c r="BO547" s="11" t="s">
        <v>1626</v>
      </c>
      <c r="BP547" s="11" t="s">
        <v>811</v>
      </c>
      <c r="BQ547" s="11" t="s">
        <v>154</v>
      </c>
      <c r="BR547" s="11" t="s">
        <v>446</v>
      </c>
      <c r="BS547" s="11" t="s">
        <v>182</v>
      </c>
      <c r="BT547" s="11"/>
      <c r="BU547" s="11" t="s">
        <v>188</v>
      </c>
      <c r="BV547" s="11" t="s">
        <v>8362</v>
      </c>
      <c r="BW547" s="11"/>
      <c r="BX547" s="11"/>
      <c r="BY547" s="11"/>
      <c r="BZ547" s="11"/>
      <c r="CA547" s="11"/>
      <c r="CB547" s="11"/>
      <c r="CC547" s="11"/>
      <c r="CD547" s="11"/>
      <c r="CE547" s="11"/>
      <c r="CF547" s="11"/>
      <c r="CG547" s="11"/>
      <c r="CH547" s="11"/>
      <c r="CI547" s="11"/>
      <c r="CJ547" s="11"/>
      <c r="CK547" s="11"/>
      <c r="CL547" s="11"/>
      <c r="CM547" s="11"/>
      <c r="CN547" s="11"/>
      <c r="CO547" s="11"/>
      <c r="CP547" s="11"/>
      <c r="CQ547" s="11"/>
      <c r="CR547" s="11"/>
      <c r="CS547" s="11"/>
      <c r="CT547" s="11"/>
      <c r="CU547" s="11"/>
      <c r="CV547" s="11"/>
      <c r="CW547" s="11"/>
      <c r="CX547" s="11"/>
      <c r="CY547" s="11"/>
      <c r="CZ547" s="11"/>
      <c r="DA547" s="11"/>
      <c r="DB547" s="11"/>
      <c r="DC547" s="11"/>
      <c r="DD547" s="11"/>
      <c r="DE547" s="11"/>
      <c r="DF547" s="11"/>
      <c r="DG547" s="11"/>
      <c r="DH547" s="11"/>
      <c r="DI547" s="11"/>
      <c r="DJ547" s="11"/>
      <c r="DK547" s="11"/>
      <c r="DL547" s="11"/>
      <c r="DM547" s="11"/>
      <c r="DN547" s="11"/>
      <c r="DO547" s="11"/>
      <c r="DP547" s="11"/>
      <c r="DQ547" s="11"/>
      <c r="DR547" s="11"/>
      <c r="DS547" s="11"/>
      <c r="DT547" s="11"/>
      <c r="DU547" s="11"/>
      <c r="DV547" s="11"/>
      <c r="DW547" s="11"/>
      <c r="DX547" s="11"/>
      <c r="DY547" s="11"/>
      <c r="DZ547" s="11"/>
      <c r="EA547" s="11"/>
      <c r="EB547" s="11"/>
      <c r="EC547" s="11"/>
      <c r="ED547" s="11"/>
      <c r="EE547" s="11"/>
      <c r="EF547" s="11"/>
      <c r="EG547" s="11" t="s">
        <v>147</v>
      </c>
      <c r="EH547" s="11"/>
      <c r="EI547" s="11" t="s">
        <v>147</v>
      </c>
      <c r="EJ547" s="11" t="s">
        <v>269</v>
      </c>
      <c r="EK547" s="11" t="s">
        <v>161</v>
      </c>
      <c r="EL547" s="11" t="s">
        <v>162</v>
      </c>
      <c r="EM547" s="11" t="s">
        <v>246</v>
      </c>
      <c r="EN547" s="12"/>
    </row>
    <row r="548" spans="1:144" x14ac:dyDescent="0.25">
      <c r="A548" s="7">
        <v>44468</v>
      </c>
      <c r="B548" s="8" t="s">
        <v>1491</v>
      </c>
      <c r="C548" s="8" t="s">
        <v>1492</v>
      </c>
      <c r="D548" s="8" t="s">
        <v>740</v>
      </c>
      <c r="E548" s="8" t="s">
        <v>146</v>
      </c>
      <c r="F548" s="8" t="s">
        <v>147</v>
      </c>
      <c r="G548" s="8" t="s">
        <v>740</v>
      </c>
      <c r="H548" s="8"/>
      <c r="I548" s="8" t="s">
        <v>147</v>
      </c>
      <c r="J548" s="8" t="s">
        <v>1359</v>
      </c>
      <c r="K548" s="8" t="s">
        <v>148</v>
      </c>
      <c r="L548" s="8"/>
      <c r="M548" s="8" t="s">
        <v>1360</v>
      </c>
      <c r="N548" s="8"/>
      <c r="O548" s="8"/>
      <c r="P548" s="8" t="s">
        <v>8363</v>
      </c>
      <c r="Q548" s="8" t="s">
        <v>1453</v>
      </c>
      <c r="R548" s="8" t="s">
        <v>705</v>
      </c>
      <c r="S548" s="8" t="s">
        <v>705</v>
      </c>
      <c r="T548" s="8" t="s">
        <v>154</v>
      </c>
      <c r="U548" s="8" t="s">
        <v>8364</v>
      </c>
      <c r="V548" s="8" t="s">
        <v>77871</v>
      </c>
      <c r="W548" s="8" t="s">
        <v>8365</v>
      </c>
      <c r="X548" s="8" t="s">
        <v>2090</v>
      </c>
      <c r="Y548" s="8" t="s">
        <v>333</v>
      </c>
      <c r="Z548" s="8" t="s">
        <v>8366</v>
      </c>
      <c r="AA548" s="8" t="s">
        <v>8367</v>
      </c>
      <c r="AB548" s="8" t="s">
        <v>199</v>
      </c>
      <c r="AC548" s="8" t="s">
        <v>160</v>
      </c>
      <c r="AD548" s="8" t="s">
        <v>161</v>
      </c>
      <c r="AE548" s="8" t="s">
        <v>162</v>
      </c>
      <c r="AF548" s="8" t="s">
        <v>161</v>
      </c>
      <c r="AG548" s="8" t="s">
        <v>161</v>
      </c>
      <c r="AH548" s="8" t="s">
        <v>8368</v>
      </c>
      <c r="AI548" s="8" t="s">
        <v>8369</v>
      </c>
      <c r="AJ548" s="8" t="s">
        <v>159</v>
      </c>
      <c r="AK548" s="8" t="s">
        <v>147</v>
      </c>
      <c r="AL548" s="8" t="s">
        <v>164</v>
      </c>
      <c r="AM548" s="8" t="s">
        <v>8370</v>
      </c>
      <c r="AN548" s="8" t="s">
        <v>147</v>
      </c>
      <c r="AO548" s="8">
        <v>2</v>
      </c>
      <c r="AP548" s="8" t="s">
        <v>77871</v>
      </c>
      <c r="AQ548" s="8" t="s">
        <v>166</v>
      </c>
      <c r="AR548" s="8"/>
      <c r="AS548" s="8"/>
      <c r="AT548" s="8" t="s">
        <v>169</v>
      </c>
      <c r="AU548" s="8" t="s">
        <v>161</v>
      </c>
      <c r="AV548" s="8" t="s">
        <v>161</v>
      </c>
      <c r="AW548" s="8" t="s">
        <v>161</v>
      </c>
      <c r="AX548" s="8" t="s">
        <v>162</v>
      </c>
      <c r="AY548" s="8" t="s">
        <v>147</v>
      </c>
      <c r="AZ548" s="8" t="s">
        <v>147</v>
      </c>
      <c r="BA548" s="8" t="s">
        <v>160</v>
      </c>
      <c r="BB548" s="8" t="s">
        <v>161</v>
      </c>
      <c r="BC548" s="8" t="s">
        <v>162</v>
      </c>
      <c r="BD548" s="8" t="s">
        <v>161</v>
      </c>
      <c r="BE548" s="8" t="s">
        <v>161</v>
      </c>
      <c r="BF548" s="8"/>
      <c r="BG548" s="8"/>
      <c r="BH548" s="8"/>
      <c r="BI548" s="8"/>
      <c r="BJ548" s="8"/>
      <c r="BK548" s="8" t="s">
        <v>169</v>
      </c>
      <c r="BL548" s="8"/>
      <c r="BM548" s="8" t="s">
        <v>8371</v>
      </c>
      <c r="BN548" s="8" t="s">
        <v>3241</v>
      </c>
      <c r="BO548" s="8" t="s">
        <v>8372</v>
      </c>
      <c r="BP548" s="8" t="s">
        <v>705</v>
      </c>
      <c r="BQ548" s="8" t="s">
        <v>154</v>
      </c>
      <c r="BR548" s="8" t="s">
        <v>772</v>
      </c>
      <c r="BS548" s="8" t="s">
        <v>182</v>
      </c>
      <c r="BT548" s="8"/>
      <c r="BU548" s="8" t="s">
        <v>333</v>
      </c>
      <c r="BV548" s="8" t="s">
        <v>8373</v>
      </c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  <c r="DS548" s="8"/>
      <c r="DT548" s="8"/>
      <c r="DU548" s="8"/>
      <c r="DV548" s="8"/>
      <c r="DW548" s="8"/>
      <c r="DX548" s="8"/>
      <c r="DY548" s="8"/>
      <c r="DZ548" s="8"/>
      <c r="EA548" s="8"/>
      <c r="EB548" s="8"/>
      <c r="EC548" s="8"/>
      <c r="ED548" s="8"/>
      <c r="EE548" s="8"/>
      <c r="EF548" s="8"/>
      <c r="EG548" s="8" t="s">
        <v>147</v>
      </c>
      <c r="EH548" s="8"/>
      <c r="EI548" s="8" t="s">
        <v>147</v>
      </c>
      <c r="EJ548" s="8" t="s">
        <v>245</v>
      </c>
      <c r="EK548" s="8" t="s">
        <v>162</v>
      </c>
      <c r="EL548" s="8" t="s">
        <v>162</v>
      </c>
      <c r="EM548" s="8" t="s">
        <v>246</v>
      </c>
      <c r="EN548" s="9"/>
    </row>
    <row r="549" spans="1:144" x14ac:dyDescent="0.25">
      <c r="A549" s="10">
        <v>44468</v>
      </c>
      <c r="B549" s="11" t="s">
        <v>7317</v>
      </c>
      <c r="C549" s="11" t="s">
        <v>7318</v>
      </c>
      <c r="D549" s="11" t="s">
        <v>740</v>
      </c>
      <c r="E549" s="11" t="s">
        <v>146</v>
      </c>
      <c r="F549" s="11" t="s">
        <v>147</v>
      </c>
      <c r="G549" s="11" t="s">
        <v>740</v>
      </c>
      <c r="H549" s="11"/>
      <c r="I549" s="11" t="s">
        <v>147</v>
      </c>
      <c r="J549" s="11" t="s">
        <v>1664</v>
      </c>
      <c r="K549" s="11" t="s">
        <v>148</v>
      </c>
      <c r="L549" s="11"/>
      <c r="M549" s="11" t="s">
        <v>7695</v>
      </c>
      <c r="N549" s="11"/>
      <c r="O549" s="11"/>
      <c r="P549" s="11" t="s">
        <v>8374</v>
      </c>
      <c r="Q549" s="11" t="s">
        <v>8375</v>
      </c>
      <c r="R549" s="11" t="s">
        <v>4033</v>
      </c>
      <c r="S549" s="11" t="s">
        <v>729</v>
      </c>
      <c r="T549" s="11" t="s">
        <v>154</v>
      </c>
      <c r="U549" s="11" t="s">
        <v>8376</v>
      </c>
      <c r="V549" s="11" t="s">
        <v>77871</v>
      </c>
      <c r="W549" s="11" t="s">
        <v>8377</v>
      </c>
      <c r="X549" s="11" t="s">
        <v>2953</v>
      </c>
      <c r="Y549" s="11" t="s">
        <v>169</v>
      </c>
      <c r="Z549" s="11"/>
      <c r="AA549" s="11"/>
      <c r="AB549" s="11" t="s">
        <v>159</v>
      </c>
      <c r="AC549" s="11" t="s">
        <v>160</v>
      </c>
      <c r="AD549" s="11" t="s">
        <v>161</v>
      </c>
      <c r="AE549" s="11" t="s">
        <v>162</v>
      </c>
      <c r="AF549" s="11" t="s">
        <v>161</v>
      </c>
      <c r="AG549" s="11" t="s">
        <v>161</v>
      </c>
      <c r="AH549" s="11" t="s">
        <v>8378</v>
      </c>
      <c r="AI549" s="11" t="s">
        <v>8379</v>
      </c>
      <c r="AJ549" s="11" t="s">
        <v>159</v>
      </c>
      <c r="AK549" s="11" t="s">
        <v>147</v>
      </c>
      <c r="AL549" s="11" t="s">
        <v>164</v>
      </c>
      <c r="AM549" s="11" t="s">
        <v>8380</v>
      </c>
      <c r="AN549" s="11" t="s">
        <v>147</v>
      </c>
      <c r="AO549" s="11">
        <v>3</v>
      </c>
      <c r="AP549" s="11" t="s">
        <v>77871</v>
      </c>
      <c r="AQ549" s="11" t="s">
        <v>166</v>
      </c>
      <c r="AR549" s="11"/>
      <c r="AS549" s="11"/>
      <c r="AT549" s="11" t="s">
        <v>169</v>
      </c>
      <c r="AU549" s="11" t="s">
        <v>161</v>
      </c>
      <c r="AV549" s="11" t="s">
        <v>161</v>
      </c>
      <c r="AW549" s="11" t="s">
        <v>161</v>
      </c>
      <c r="AX549" s="11" t="s">
        <v>162</v>
      </c>
      <c r="AY549" s="11" t="s">
        <v>147</v>
      </c>
      <c r="AZ549" s="11" t="s">
        <v>166</v>
      </c>
      <c r="BA549" s="11"/>
      <c r="BB549" s="11"/>
      <c r="BC549" s="11"/>
      <c r="BD549" s="11"/>
      <c r="BE549" s="11"/>
      <c r="BF549" s="11" t="s">
        <v>168</v>
      </c>
      <c r="BG549" s="11" t="s">
        <v>161</v>
      </c>
      <c r="BH549" s="11" t="s">
        <v>162</v>
      </c>
      <c r="BI549" s="11" t="s">
        <v>161</v>
      </c>
      <c r="BJ549" s="11" t="s">
        <v>161</v>
      </c>
      <c r="BK549" s="11" t="s">
        <v>169</v>
      </c>
      <c r="BL549" s="11"/>
      <c r="BM549" s="11" t="s">
        <v>8381</v>
      </c>
      <c r="BN549" s="11" t="s">
        <v>711</v>
      </c>
      <c r="BO549" s="11" t="s">
        <v>5853</v>
      </c>
      <c r="BP549" s="11" t="s">
        <v>3420</v>
      </c>
      <c r="BQ549" s="11" t="s">
        <v>173</v>
      </c>
      <c r="BR549" s="11" t="s">
        <v>8382</v>
      </c>
      <c r="BS549" s="11" t="s">
        <v>175</v>
      </c>
      <c r="BT549" s="11"/>
      <c r="BU549" s="11" t="s">
        <v>212</v>
      </c>
      <c r="BV549" s="11" t="s">
        <v>8383</v>
      </c>
      <c r="BW549" s="11" t="s">
        <v>8384</v>
      </c>
      <c r="BX549" s="11" t="s">
        <v>8385</v>
      </c>
      <c r="BY549" s="11" t="s">
        <v>4033</v>
      </c>
      <c r="BZ549" s="11" t="s">
        <v>729</v>
      </c>
      <c r="CA549" s="11" t="s">
        <v>154</v>
      </c>
      <c r="CB549" s="11" t="s">
        <v>8386</v>
      </c>
      <c r="CC549" s="11" t="s">
        <v>182</v>
      </c>
      <c r="CD549" s="11"/>
      <c r="CE549" s="11" t="s">
        <v>183</v>
      </c>
      <c r="CF549" s="11" t="s">
        <v>8387</v>
      </c>
      <c r="CG549" s="11"/>
      <c r="CH549" s="11"/>
      <c r="CI549" s="11"/>
      <c r="CJ549" s="11"/>
      <c r="CK549" s="11"/>
      <c r="CL549" s="11"/>
      <c r="CM549" s="11"/>
      <c r="CN549" s="11"/>
      <c r="CO549" s="11"/>
      <c r="CP549" s="11"/>
      <c r="CQ549" s="11"/>
      <c r="CR549" s="11"/>
      <c r="CS549" s="11"/>
      <c r="CT549" s="11"/>
      <c r="CU549" s="11"/>
      <c r="CV549" s="11"/>
      <c r="CW549" s="11"/>
      <c r="CX549" s="11"/>
      <c r="CY549" s="11"/>
      <c r="CZ549" s="11"/>
      <c r="DA549" s="11"/>
      <c r="DB549" s="11"/>
      <c r="DC549" s="11"/>
      <c r="DD549" s="11"/>
      <c r="DE549" s="11"/>
      <c r="DF549" s="11"/>
      <c r="DG549" s="11"/>
      <c r="DH549" s="11"/>
      <c r="DI549" s="11"/>
      <c r="DJ549" s="11"/>
      <c r="DK549" s="11"/>
      <c r="DL549" s="11"/>
      <c r="DM549" s="11"/>
      <c r="DN549" s="11"/>
      <c r="DO549" s="11"/>
      <c r="DP549" s="11"/>
      <c r="DQ549" s="11"/>
      <c r="DR549" s="11"/>
      <c r="DS549" s="11"/>
      <c r="DT549" s="11"/>
      <c r="DU549" s="11"/>
      <c r="DV549" s="11"/>
      <c r="DW549" s="11"/>
      <c r="DX549" s="11"/>
      <c r="DY549" s="11"/>
      <c r="DZ549" s="11"/>
      <c r="EA549" s="11"/>
      <c r="EB549" s="11"/>
      <c r="EC549" s="11"/>
      <c r="ED549" s="11"/>
      <c r="EE549" s="11"/>
      <c r="EF549" s="11"/>
      <c r="EG549" s="11" t="s">
        <v>147</v>
      </c>
      <c r="EH549" s="11"/>
      <c r="EI549" s="11" t="s">
        <v>147</v>
      </c>
      <c r="EJ549" s="11" t="s">
        <v>269</v>
      </c>
      <c r="EK549" s="11" t="s">
        <v>161</v>
      </c>
      <c r="EL549" s="11" t="s">
        <v>162</v>
      </c>
      <c r="EM549" s="11" t="s">
        <v>246</v>
      </c>
      <c r="EN549" s="12"/>
    </row>
    <row r="550" spans="1:144" x14ac:dyDescent="0.25">
      <c r="A550" s="7">
        <v>44468</v>
      </c>
      <c r="B550" s="8" t="s">
        <v>7317</v>
      </c>
      <c r="C550" s="8" t="s">
        <v>7318</v>
      </c>
      <c r="D550" s="8" t="s">
        <v>740</v>
      </c>
      <c r="E550" s="8" t="s">
        <v>146</v>
      </c>
      <c r="F550" s="8" t="s">
        <v>147</v>
      </c>
      <c r="G550" s="8" t="s">
        <v>740</v>
      </c>
      <c r="H550" s="8"/>
      <c r="I550" s="8" t="s">
        <v>147</v>
      </c>
      <c r="J550" s="8" t="s">
        <v>757</v>
      </c>
      <c r="K550" s="8" t="s">
        <v>148</v>
      </c>
      <c r="L550" s="8"/>
      <c r="M550" s="8" t="s">
        <v>757</v>
      </c>
      <c r="N550" s="8"/>
      <c r="O550" s="8"/>
      <c r="P550" s="8" t="s">
        <v>8388</v>
      </c>
      <c r="Q550" s="8" t="s">
        <v>8389</v>
      </c>
      <c r="R550" s="8" t="s">
        <v>8390</v>
      </c>
      <c r="S550" s="8" t="s">
        <v>2578</v>
      </c>
      <c r="T550" s="8" t="s">
        <v>154</v>
      </c>
      <c r="U550" s="8" t="s">
        <v>8391</v>
      </c>
      <c r="V550" s="8" t="s">
        <v>77871</v>
      </c>
      <c r="W550" s="8" t="s">
        <v>8392</v>
      </c>
      <c r="X550" s="8" t="s">
        <v>1345</v>
      </c>
      <c r="Y550" s="8" t="s">
        <v>333</v>
      </c>
      <c r="Z550" s="8" t="s">
        <v>8393</v>
      </c>
      <c r="AA550" s="8" t="s">
        <v>8394</v>
      </c>
      <c r="AB550" s="8" t="s">
        <v>159</v>
      </c>
      <c r="AC550" s="8" t="s">
        <v>160</v>
      </c>
      <c r="AD550" s="8" t="s">
        <v>161</v>
      </c>
      <c r="AE550" s="8" t="s">
        <v>162</v>
      </c>
      <c r="AF550" s="8" t="s">
        <v>161</v>
      </c>
      <c r="AG550" s="8" t="s">
        <v>161</v>
      </c>
      <c r="AH550" s="8" t="s">
        <v>8395</v>
      </c>
      <c r="AI550" s="8" t="s">
        <v>8396</v>
      </c>
      <c r="AJ550" s="8" t="s">
        <v>159</v>
      </c>
      <c r="AK550" s="8" t="s">
        <v>147</v>
      </c>
      <c r="AL550" s="8" t="s">
        <v>873</v>
      </c>
      <c r="AM550" s="8" t="s">
        <v>8397</v>
      </c>
      <c r="AN550" s="8" t="s">
        <v>147</v>
      </c>
      <c r="AO550" s="8">
        <v>2</v>
      </c>
      <c r="AP550" s="8" t="s">
        <v>77871</v>
      </c>
      <c r="AQ550" s="8" t="s">
        <v>147</v>
      </c>
      <c r="AR550" s="8" t="s">
        <v>2822</v>
      </c>
      <c r="AS550" s="8" t="s">
        <v>147</v>
      </c>
      <c r="AT550" s="8" t="s">
        <v>169</v>
      </c>
      <c r="AU550" s="8" t="s">
        <v>161</v>
      </c>
      <c r="AV550" s="8" t="s">
        <v>161</v>
      </c>
      <c r="AW550" s="8" t="s">
        <v>161</v>
      </c>
      <c r="AX550" s="8" t="s">
        <v>162</v>
      </c>
      <c r="AY550" s="8" t="s">
        <v>166</v>
      </c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 t="s">
        <v>169</v>
      </c>
      <c r="BL550" s="8"/>
      <c r="BM550" s="8" t="s">
        <v>751</v>
      </c>
      <c r="BN550" s="8" t="s">
        <v>3308</v>
      </c>
      <c r="BO550" s="8" t="s">
        <v>4381</v>
      </c>
      <c r="BP550" s="8" t="s">
        <v>7475</v>
      </c>
      <c r="BQ550" s="8" t="s">
        <v>173</v>
      </c>
      <c r="BR550" s="8" t="s">
        <v>8398</v>
      </c>
      <c r="BS550" s="8" t="s">
        <v>175</v>
      </c>
      <c r="BT550" s="8"/>
      <c r="BU550" s="8" t="s">
        <v>212</v>
      </c>
      <c r="BV550" s="8" t="s">
        <v>8399</v>
      </c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  <c r="DS550" s="8"/>
      <c r="DT550" s="8"/>
      <c r="DU550" s="8"/>
      <c r="DV550" s="8"/>
      <c r="DW550" s="8"/>
      <c r="DX550" s="8"/>
      <c r="DY550" s="8"/>
      <c r="DZ550" s="8"/>
      <c r="EA550" s="8"/>
      <c r="EB550" s="8"/>
      <c r="EC550" s="8"/>
      <c r="ED550" s="8"/>
      <c r="EE550" s="8"/>
      <c r="EF550" s="8"/>
      <c r="EG550" s="8" t="s">
        <v>147</v>
      </c>
      <c r="EH550" s="8"/>
      <c r="EI550" s="8" t="s">
        <v>147</v>
      </c>
      <c r="EJ550" s="8" t="s">
        <v>427</v>
      </c>
      <c r="EK550" s="8" t="s">
        <v>162</v>
      </c>
      <c r="EL550" s="8" t="s">
        <v>162</v>
      </c>
      <c r="EM550" s="8" t="s">
        <v>246</v>
      </c>
      <c r="EN550" s="9"/>
    </row>
    <row r="551" spans="1:144" x14ac:dyDescent="0.25">
      <c r="A551" s="10">
        <v>44468</v>
      </c>
      <c r="B551" s="11" t="s">
        <v>738</v>
      </c>
      <c r="C551" s="11" t="s">
        <v>739</v>
      </c>
      <c r="D551" s="11" t="s">
        <v>740</v>
      </c>
      <c r="E551" s="11" t="s">
        <v>146</v>
      </c>
      <c r="F551" s="11" t="s">
        <v>147</v>
      </c>
      <c r="G551" s="11" t="s">
        <v>740</v>
      </c>
      <c r="H551" s="11"/>
      <c r="I551" s="11" t="s">
        <v>147</v>
      </c>
      <c r="J551" s="11" t="s">
        <v>757</v>
      </c>
      <c r="K551" s="11" t="s">
        <v>148</v>
      </c>
      <c r="L551" s="11"/>
      <c r="M551" s="11" t="s">
        <v>757</v>
      </c>
      <c r="N551" s="11"/>
      <c r="O551" s="11"/>
      <c r="P551" s="11" t="s">
        <v>1095</v>
      </c>
      <c r="Q551" s="11" t="s">
        <v>8400</v>
      </c>
      <c r="R551" s="11" t="s">
        <v>3403</v>
      </c>
      <c r="S551" s="11" t="s">
        <v>272</v>
      </c>
      <c r="T551" s="11" t="s">
        <v>154</v>
      </c>
      <c r="U551" s="11" t="s">
        <v>5313</v>
      </c>
      <c r="V551" s="11" t="s">
        <v>77871</v>
      </c>
      <c r="W551" s="11" t="s">
        <v>8401</v>
      </c>
      <c r="X551" s="11" t="s">
        <v>354</v>
      </c>
      <c r="Y551" s="11"/>
      <c r="Z551" s="11"/>
      <c r="AA551" s="11"/>
      <c r="AB551" s="11" t="s">
        <v>159</v>
      </c>
      <c r="AC551" s="11" t="s">
        <v>160</v>
      </c>
      <c r="AD551" s="11" t="s">
        <v>161</v>
      </c>
      <c r="AE551" s="11" t="s">
        <v>162</v>
      </c>
      <c r="AF551" s="11" t="s">
        <v>161</v>
      </c>
      <c r="AG551" s="11" t="s">
        <v>161</v>
      </c>
      <c r="AH551" s="11" t="s">
        <v>8402</v>
      </c>
      <c r="AI551" s="11" t="s">
        <v>8403</v>
      </c>
      <c r="AJ551" s="11" t="s">
        <v>159</v>
      </c>
      <c r="AK551" s="11" t="s">
        <v>147</v>
      </c>
      <c r="AL551" s="11" t="s">
        <v>164</v>
      </c>
      <c r="AM551" s="11" t="s">
        <v>8404</v>
      </c>
      <c r="AN551" s="11" t="s">
        <v>147</v>
      </c>
      <c r="AO551" s="11">
        <v>3</v>
      </c>
      <c r="AP551" s="11" t="s">
        <v>77871</v>
      </c>
      <c r="AQ551" s="11" t="s">
        <v>166</v>
      </c>
      <c r="AR551" s="11"/>
      <c r="AS551" s="11"/>
      <c r="AT551" s="11" t="s">
        <v>169</v>
      </c>
      <c r="AU551" s="11" t="s">
        <v>161</v>
      </c>
      <c r="AV551" s="11" t="s">
        <v>161</v>
      </c>
      <c r="AW551" s="11" t="s">
        <v>161</v>
      </c>
      <c r="AX551" s="11" t="s">
        <v>162</v>
      </c>
      <c r="AY551" s="11" t="s">
        <v>147</v>
      </c>
      <c r="AZ551" s="11" t="s">
        <v>147</v>
      </c>
      <c r="BA551" s="11" t="s">
        <v>160</v>
      </c>
      <c r="BB551" s="11" t="s">
        <v>161</v>
      </c>
      <c r="BC551" s="11" t="s">
        <v>162</v>
      </c>
      <c r="BD551" s="11" t="s">
        <v>161</v>
      </c>
      <c r="BE551" s="11" t="s">
        <v>161</v>
      </c>
      <c r="BF551" s="11"/>
      <c r="BG551" s="11"/>
      <c r="BH551" s="11"/>
      <c r="BI551" s="11"/>
      <c r="BJ551" s="11"/>
      <c r="BK551" s="11" t="s">
        <v>169</v>
      </c>
      <c r="BL551" s="11"/>
      <c r="BM551" s="11" t="s">
        <v>8405</v>
      </c>
      <c r="BN551" s="11" t="s">
        <v>8406</v>
      </c>
      <c r="BO551" s="11" t="s">
        <v>5156</v>
      </c>
      <c r="BP551" s="11" t="s">
        <v>3403</v>
      </c>
      <c r="BQ551" s="11" t="s">
        <v>154</v>
      </c>
      <c r="BR551" s="11" t="s">
        <v>4424</v>
      </c>
      <c r="BS551" s="11" t="s">
        <v>182</v>
      </c>
      <c r="BT551" s="11"/>
      <c r="BU551" s="11" t="s">
        <v>183</v>
      </c>
      <c r="BV551" s="11" t="s">
        <v>8407</v>
      </c>
      <c r="BW551" s="11" t="s">
        <v>8408</v>
      </c>
      <c r="BX551" s="11" t="s">
        <v>179</v>
      </c>
      <c r="BY551" s="11" t="s">
        <v>5156</v>
      </c>
      <c r="BZ551" s="11" t="s">
        <v>3403</v>
      </c>
      <c r="CA551" s="11" t="s">
        <v>173</v>
      </c>
      <c r="CB551" s="11" t="s">
        <v>8409</v>
      </c>
      <c r="CC551" s="11" t="s">
        <v>182</v>
      </c>
      <c r="CD551" s="11"/>
      <c r="CE551" s="11" t="s">
        <v>183</v>
      </c>
      <c r="CF551" s="11" t="s">
        <v>2308</v>
      </c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CT551" s="11"/>
      <c r="CU551" s="11"/>
      <c r="CV551" s="11"/>
      <c r="CW551" s="11"/>
      <c r="CX551" s="11"/>
      <c r="CY551" s="11"/>
      <c r="CZ551" s="11"/>
      <c r="DA551" s="11"/>
      <c r="DB551" s="11"/>
      <c r="DC551" s="11"/>
      <c r="DD551" s="11"/>
      <c r="DE551" s="11"/>
      <c r="DF551" s="11"/>
      <c r="DG551" s="11"/>
      <c r="DH551" s="11"/>
      <c r="DI551" s="11"/>
      <c r="DJ551" s="11"/>
      <c r="DK551" s="11"/>
      <c r="DL551" s="11"/>
      <c r="DM551" s="11"/>
      <c r="DN551" s="11"/>
      <c r="DO551" s="11"/>
      <c r="DP551" s="11"/>
      <c r="DQ551" s="11"/>
      <c r="DR551" s="11"/>
      <c r="DS551" s="11"/>
      <c r="DT551" s="11"/>
      <c r="DU551" s="11"/>
      <c r="DV551" s="11"/>
      <c r="DW551" s="11"/>
      <c r="DX551" s="11"/>
      <c r="DY551" s="11"/>
      <c r="DZ551" s="11"/>
      <c r="EA551" s="11"/>
      <c r="EB551" s="11"/>
      <c r="EC551" s="11"/>
      <c r="ED551" s="11"/>
      <c r="EE551" s="11"/>
      <c r="EF551" s="11"/>
      <c r="EG551" s="11" t="s">
        <v>147</v>
      </c>
      <c r="EH551" s="11"/>
      <c r="EI551" s="11" t="s">
        <v>147</v>
      </c>
      <c r="EJ551" s="11" t="s">
        <v>269</v>
      </c>
      <c r="EK551" s="11" t="s">
        <v>161</v>
      </c>
      <c r="EL551" s="11" t="s">
        <v>162</v>
      </c>
      <c r="EM551" s="11" t="s">
        <v>246</v>
      </c>
      <c r="EN551" s="12"/>
    </row>
    <row r="552" spans="1:144" x14ac:dyDescent="0.25">
      <c r="A552" s="7">
        <v>44468</v>
      </c>
      <c r="B552" s="8" t="s">
        <v>820</v>
      </c>
      <c r="C552" s="8" t="s">
        <v>821</v>
      </c>
      <c r="D552" s="8" t="s">
        <v>740</v>
      </c>
      <c r="E552" s="8" t="s">
        <v>146</v>
      </c>
      <c r="F552" s="8" t="s">
        <v>147</v>
      </c>
      <c r="G552" s="8" t="s">
        <v>740</v>
      </c>
      <c r="H552" s="8"/>
      <c r="I552" s="8" t="s">
        <v>147</v>
      </c>
      <c r="J552" s="8" t="s">
        <v>757</v>
      </c>
      <c r="K552" s="8" t="s">
        <v>148</v>
      </c>
      <c r="L552" s="8"/>
      <c r="M552" s="8" t="s">
        <v>758</v>
      </c>
      <c r="N552" s="8"/>
      <c r="O552" s="8"/>
      <c r="P552" s="8" t="s">
        <v>6497</v>
      </c>
      <c r="Q552" s="8" t="s">
        <v>2293</v>
      </c>
      <c r="R552" s="8" t="s">
        <v>8410</v>
      </c>
      <c r="S552" s="8" t="s">
        <v>1280</v>
      </c>
      <c r="T552" s="8" t="s">
        <v>154</v>
      </c>
      <c r="U552" s="8" t="s">
        <v>8411</v>
      </c>
      <c r="V552" s="8" t="s">
        <v>77871</v>
      </c>
      <c r="W552" s="8" t="s">
        <v>8412</v>
      </c>
      <c r="X552" s="8" t="s">
        <v>8413</v>
      </c>
      <c r="Y552" s="8" t="s">
        <v>169</v>
      </c>
      <c r="Z552" s="8"/>
      <c r="AA552" s="8"/>
      <c r="AB552" s="8" t="s">
        <v>159</v>
      </c>
      <c r="AC552" s="8" t="s">
        <v>160</v>
      </c>
      <c r="AD552" s="8" t="s">
        <v>161</v>
      </c>
      <c r="AE552" s="8" t="s">
        <v>162</v>
      </c>
      <c r="AF552" s="8" t="s">
        <v>161</v>
      </c>
      <c r="AG552" s="8" t="s">
        <v>161</v>
      </c>
      <c r="AH552" s="8" t="s">
        <v>8414</v>
      </c>
      <c r="AI552" s="8" t="s">
        <v>8415</v>
      </c>
      <c r="AJ552" s="8" t="s">
        <v>159</v>
      </c>
      <c r="AK552" s="8" t="s">
        <v>147</v>
      </c>
      <c r="AL552" s="8" t="s">
        <v>609</v>
      </c>
      <c r="AM552" s="8" t="s">
        <v>8416</v>
      </c>
      <c r="AN552" s="8" t="s">
        <v>147</v>
      </c>
      <c r="AO552" s="8">
        <v>2</v>
      </c>
      <c r="AP552" s="8" t="s">
        <v>77871</v>
      </c>
      <c r="AQ552" s="8" t="s">
        <v>166</v>
      </c>
      <c r="AR552" s="8"/>
      <c r="AS552" s="8"/>
      <c r="AT552" s="8" t="s">
        <v>169</v>
      </c>
      <c r="AU552" s="8" t="s">
        <v>161</v>
      </c>
      <c r="AV552" s="8" t="s">
        <v>161</v>
      </c>
      <c r="AW552" s="8" t="s">
        <v>161</v>
      </c>
      <c r="AX552" s="8" t="s">
        <v>162</v>
      </c>
      <c r="AY552" s="8" t="s">
        <v>166</v>
      </c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 t="s">
        <v>298</v>
      </c>
      <c r="BL552" s="8"/>
      <c r="BM552" s="8" t="s">
        <v>8417</v>
      </c>
      <c r="BN552" s="8" t="s">
        <v>422</v>
      </c>
      <c r="BO552" s="8" t="s">
        <v>1037</v>
      </c>
      <c r="BP552" s="8" t="s">
        <v>8418</v>
      </c>
      <c r="BQ552" s="8" t="s">
        <v>173</v>
      </c>
      <c r="BR552" s="8" t="s">
        <v>8419</v>
      </c>
      <c r="BS552" s="8" t="s">
        <v>175</v>
      </c>
      <c r="BT552" s="8"/>
      <c r="BU552" s="8" t="s">
        <v>212</v>
      </c>
      <c r="BV552" s="8" t="s">
        <v>8420</v>
      </c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  <c r="DS552" s="8"/>
      <c r="DT552" s="8"/>
      <c r="DU552" s="8"/>
      <c r="DV552" s="8"/>
      <c r="DW552" s="8"/>
      <c r="DX552" s="8"/>
      <c r="DY552" s="8"/>
      <c r="DZ552" s="8"/>
      <c r="EA552" s="8"/>
      <c r="EB552" s="8"/>
      <c r="EC552" s="8"/>
      <c r="ED552" s="8"/>
      <c r="EE552" s="8"/>
      <c r="EF552" s="8"/>
      <c r="EG552" s="8" t="s">
        <v>147</v>
      </c>
      <c r="EH552" s="8"/>
      <c r="EI552" s="8" t="s">
        <v>147</v>
      </c>
      <c r="EJ552" s="8" t="s">
        <v>427</v>
      </c>
      <c r="EK552" s="8" t="s">
        <v>162</v>
      </c>
      <c r="EL552" s="8" t="s">
        <v>162</v>
      </c>
      <c r="EM552" s="8" t="s">
        <v>246</v>
      </c>
      <c r="EN552" s="9"/>
    </row>
    <row r="553" spans="1:144" x14ac:dyDescent="0.25">
      <c r="A553" s="10">
        <v>44468</v>
      </c>
      <c r="B553" s="11" t="s">
        <v>7317</v>
      </c>
      <c r="C553" s="11" t="s">
        <v>7318</v>
      </c>
      <c r="D553" s="11" t="s">
        <v>740</v>
      </c>
      <c r="E553" s="11" t="s">
        <v>146</v>
      </c>
      <c r="F553" s="11" t="s">
        <v>147</v>
      </c>
      <c r="G553" s="11" t="s">
        <v>740</v>
      </c>
      <c r="H553" s="11"/>
      <c r="I553" s="11" t="s">
        <v>147</v>
      </c>
      <c r="J553" s="11" t="s">
        <v>757</v>
      </c>
      <c r="K553" s="11" t="s">
        <v>148</v>
      </c>
      <c r="L553" s="11"/>
      <c r="M553" s="11" t="s">
        <v>757</v>
      </c>
      <c r="N553" s="11"/>
      <c r="O553" s="11"/>
      <c r="P553" s="11" t="s">
        <v>250</v>
      </c>
      <c r="Q553" s="11" t="s">
        <v>5989</v>
      </c>
      <c r="R553" s="11" t="s">
        <v>2998</v>
      </c>
      <c r="S553" s="11" t="s">
        <v>2530</v>
      </c>
      <c r="T553" s="11" t="s">
        <v>154</v>
      </c>
      <c r="U553" s="11" t="s">
        <v>8421</v>
      </c>
      <c r="V553" s="11" t="s">
        <v>77871</v>
      </c>
      <c r="W553" s="11" t="s">
        <v>8422</v>
      </c>
      <c r="X553" s="11"/>
      <c r="Y553" s="11" t="s">
        <v>176</v>
      </c>
      <c r="Z553" s="11" t="s">
        <v>8423</v>
      </c>
      <c r="AA553" s="11" t="s">
        <v>8424</v>
      </c>
      <c r="AB553" s="11" t="s">
        <v>199</v>
      </c>
      <c r="AC553" s="11" t="s">
        <v>160</v>
      </c>
      <c r="AD553" s="11" t="s">
        <v>161</v>
      </c>
      <c r="AE553" s="11" t="s">
        <v>162</v>
      </c>
      <c r="AF553" s="11" t="s">
        <v>161</v>
      </c>
      <c r="AG553" s="11" t="s">
        <v>161</v>
      </c>
      <c r="AH553" s="11" t="s">
        <v>8425</v>
      </c>
      <c r="AI553" s="11" t="s">
        <v>8426</v>
      </c>
      <c r="AJ553" s="11" t="s">
        <v>159</v>
      </c>
      <c r="AK553" s="11" t="s">
        <v>147</v>
      </c>
      <c r="AL553" s="11" t="s">
        <v>164</v>
      </c>
      <c r="AM553" s="11" t="s">
        <v>8427</v>
      </c>
      <c r="AN553" s="11" t="s">
        <v>147</v>
      </c>
      <c r="AO553" s="11">
        <v>3</v>
      </c>
      <c r="AP553" s="11" t="s">
        <v>77871</v>
      </c>
      <c r="AQ553" s="11" t="s">
        <v>166</v>
      </c>
      <c r="AR553" s="11"/>
      <c r="AS553" s="11"/>
      <c r="AT553" s="11" t="s">
        <v>167</v>
      </c>
      <c r="AU553" s="11">
        <v>1</v>
      </c>
      <c r="AV553" s="11" t="s">
        <v>161</v>
      </c>
      <c r="AW553" s="11" t="s">
        <v>161</v>
      </c>
      <c r="AX553" s="11" t="s">
        <v>161</v>
      </c>
      <c r="AY553" s="11" t="s">
        <v>166</v>
      </c>
      <c r="AZ553" s="11"/>
      <c r="BA553" s="11"/>
      <c r="BB553" s="11"/>
      <c r="BC553" s="11"/>
      <c r="BD553" s="11"/>
      <c r="BE553" s="11"/>
      <c r="BF553" s="11"/>
      <c r="BG553" s="11"/>
      <c r="BH553" s="11"/>
      <c r="BI553" s="11"/>
      <c r="BJ553" s="11"/>
      <c r="BK553" s="11" t="s">
        <v>169</v>
      </c>
      <c r="BL553" s="11"/>
      <c r="BM553" s="11" t="s">
        <v>925</v>
      </c>
      <c r="BN553" s="11" t="s">
        <v>281</v>
      </c>
      <c r="BO553" s="11" t="s">
        <v>3617</v>
      </c>
      <c r="BP553" s="11" t="s">
        <v>876</v>
      </c>
      <c r="BQ553" s="11" t="s">
        <v>173</v>
      </c>
      <c r="BR553" s="11" t="s">
        <v>8428</v>
      </c>
      <c r="BS553" s="11" t="s">
        <v>175</v>
      </c>
      <c r="BT553" s="11"/>
      <c r="BU553" s="11" t="s">
        <v>212</v>
      </c>
      <c r="BV553" s="11" t="s">
        <v>8429</v>
      </c>
      <c r="BW553" s="11" t="s">
        <v>2530</v>
      </c>
      <c r="BX553" s="11" t="s">
        <v>281</v>
      </c>
      <c r="BY553" s="11" t="s">
        <v>3617</v>
      </c>
      <c r="BZ553" s="11" t="s">
        <v>2998</v>
      </c>
      <c r="CA553" s="11" t="s">
        <v>173</v>
      </c>
      <c r="CB553" s="11" t="s">
        <v>8430</v>
      </c>
      <c r="CC553" s="11" t="s">
        <v>182</v>
      </c>
      <c r="CD553" s="11"/>
      <c r="CE553" s="11" t="s">
        <v>258</v>
      </c>
      <c r="CF553" s="11" t="s">
        <v>8431</v>
      </c>
      <c r="CG553" s="11"/>
      <c r="CH553" s="11"/>
      <c r="CI553" s="11"/>
      <c r="CJ553" s="11"/>
      <c r="CK553" s="11"/>
      <c r="CL553" s="11"/>
      <c r="CM553" s="11"/>
      <c r="CN553" s="11"/>
      <c r="CO553" s="11"/>
      <c r="CP553" s="11"/>
      <c r="CQ553" s="11"/>
      <c r="CR553" s="11"/>
      <c r="CS553" s="11"/>
      <c r="CT553" s="11"/>
      <c r="CU553" s="11"/>
      <c r="CV553" s="11"/>
      <c r="CW553" s="11"/>
      <c r="CX553" s="11"/>
      <c r="CY553" s="11"/>
      <c r="CZ553" s="11"/>
      <c r="DA553" s="11"/>
      <c r="DB553" s="11"/>
      <c r="DC553" s="11"/>
      <c r="DD553" s="11"/>
      <c r="DE553" s="11"/>
      <c r="DF553" s="11"/>
      <c r="DG553" s="11"/>
      <c r="DH553" s="11"/>
      <c r="DI553" s="11"/>
      <c r="DJ553" s="11"/>
      <c r="DK553" s="11"/>
      <c r="DL553" s="11"/>
      <c r="DM553" s="11"/>
      <c r="DN553" s="11"/>
      <c r="DO553" s="11"/>
      <c r="DP553" s="11"/>
      <c r="DQ553" s="11"/>
      <c r="DR553" s="11"/>
      <c r="DS553" s="11"/>
      <c r="DT553" s="11"/>
      <c r="DU553" s="11"/>
      <c r="DV553" s="11"/>
      <c r="DW553" s="11"/>
      <c r="DX553" s="11"/>
      <c r="DY553" s="11"/>
      <c r="DZ553" s="11"/>
      <c r="EA553" s="11"/>
      <c r="EB553" s="11"/>
      <c r="EC553" s="11"/>
      <c r="ED553" s="11"/>
      <c r="EE553" s="11"/>
      <c r="EF553" s="11"/>
      <c r="EG553" s="11" t="s">
        <v>147</v>
      </c>
      <c r="EH553" s="11"/>
      <c r="EI553" s="11" t="s">
        <v>147</v>
      </c>
      <c r="EJ553" s="11" t="s">
        <v>389</v>
      </c>
      <c r="EK553" s="11" t="s">
        <v>162</v>
      </c>
      <c r="EL553" s="11" t="s">
        <v>161</v>
      </c>
      <c r="EM553" s="11" t="s">
        <v>246</v>
      </c>
      <c r="EN553" s="12"/>
    </row>
    <row r="554" spans="1:144" x14ac:dyDescent="0.25">
      <c r="A554" s="7">
        <v>44468</v>
      </c>
      <c r="B554" s="8" t="s">
        <v>738</v>
      </c>
      <c r="C554" s="8" t="s">
        <v>739</v>
      </c>
      <c r="D554" s="8" t="s">
        <v>740</v>
      </c>
      <c r="E554" s="8" t="s">
        <v>146</v>
      </c>
      <c r="F554" s="8" t="s">
        <v>147</v>
      </c>
      <c r="G554" s="8" t="s">
        <v>740</v>
      </c>
      <c r="H554" s="8"/>
      <c r="I554" s="8" t="s">
        <v>147</v>
      </c>
      <c r="J554" s="8" t="s">
        <v>757</v>
      </c>
      <c r="K554" s="8" t="s">
        <v>148</v>
      </c>
      <c r="L554" s="8"/>
      <c r="M554" s="8" t="s">
        <v>1057</v>
      </c>
      <c r="N554" s="8"/>
      <c r="O554" s="8"/>
      <c r="P554" s="8" t="s">
        <v>8432</v>
      </c>
      <c r="Q554" s="8" t="s">
        <v>8433</v>
      </c>
      <c r="R554" s="8" t="s">
        <v>4161</v>
      </c>
      <c r="S554" s="8" t="s">
        <v>3403</v>
      </c>
      <c r="T554" s="8" t="s">
        <v>154</v>
      </c>
      <c r="U554" s="8" t="s">
        <v>8434</v>
      </c>
      <c r="V554" s="8" t="s">
        <v>77871</v>
      </c>
      <c r="W554" s="8" t="s">
        <v>8435</v>
      </c>
      <c r="X554" s="8" t="s">
        <v>2641</v>
      </c>
      <c r="Y554" s="8" t="s">
        <v>333</v>
      </c>
      <c r="Z554" s="8" t="s">
        <v>8436</v>
      </c>
      <c r="AA554" s="8" t="s">
        <v>8038</v>
      </c>
      <c r="AB554" s="8" t="s">
        <v>199</v>
      </c>
      <c r="AC554" s="8" t="s">
        <v>160</v>
      </c>
      <c r="AD554" s="8" t="s">
        <v>161</v>
      </c>
      <c r="AE554" s="8" t="s">
        <v>162</v>
      </c>
      <c r="AF554" s="8" t="s">
        <v>161</v>
      </c>
      <c r="AG554" s="8" t="s">
        <v>161</v>
      </c>
      <c r="AH554" s="8" t="s">
        <v>8437</v>
      </c>
      <c r="AI554" s="8" t="s">
        <v>8438</v>
      </c>
      <c r="AJ554" s="8" t="s">
        <v>159</v>
      </c>
      <c r="AK554" s="8" t="s">
        <v>147</v>
      </c>
      <c r="AL554" s="8" t="s">
        <v>829</v>
      </c>
      <c r="AM554" s="8" t="s">
        <v>8439</v>
      </c>
      <c r="AN554" s="8" t="s">
        <v>166</v>
      </c>
      <c r="AO554" s="8">
        <v>1</v>
      </c>
      <c r="AP554" s="8" t="s">
        <v>77871</v>
      </c>
      <c r="AQ554" s="8" t="s">
        <v>147</v>
      </c>
      <c r="AR554" s="8" t="s">
        <v>459</v>
      </c>
      <c r="AS554" s="8" t="s">
        <v>147</v>
      </c>
      <c r="AT554" s="8" t="s">
        <v>169</v>
      </c>
      <c r="AU554" s="8" t="s">
        <v>161</v>
      </c>
      <c r="AV554" s="8" t="s">
        <v>161</v>
      </c>
      <c r="AW554" s="8" t="s">
        <v>161</v>
      </c>
      <c r="AX554" s="8" t="s">
        <v>162</v>
      </c>
      <c r="AY554" s="8" t="s">
        <v>166</v>
      </c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 t="s">
        <v>169</v>
      </c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  <c r="DS554" s="8"/>
      <c r="DT554" s="8"/>
      <c r="DU554" s="8"/>
      <c r="DV554" s="8"/>
      <c r="DW554" s="8"/>
      <c r="DX554" s="8"/>
      <c r="DY554" s="8"/>
      <c r="DZ554" s="8"/>
      <c r="EA554" s="8"/>
      <c r="EB554" s="8"/>
      <c r="EC554" s="8"/>
      <c r="ED554" s="8"/>
      <c r="EE554" s="8"/>
      <c r="EF554" s="8"/>
      <c r="EG554" s="8" t="s">
        <v>147</v>
      </c>
      <c r="EH554" s="8"/>
      <c r="EI554" s="8" t="s">
        <v>147</v>
      </c>
      <c r="EJ554" s="8" t="s">
        <v>269</v>
      </c>
      <c r="EK554" s="8" t="s">
        <v>161</v>
      </c>
      <c r="EL554" s="8" t="s">
        <v>162</v>
      </c>
      <c r="EM554" s="8" t="s">
        <v>246</v>
      </c>
      <c r="EN554" s="9"/>
    </row>
    <row r="555" spans="1:144" x14ac:dyDescent="0.25">
      <c r="A555" s="10">
        <v>44468</v>
      </c>
      <c r="B555" s="11" t="s">
        <v>797</v>
      </c>
      <c r="C555" s="11" t="s">
        <v>798</v>
      </c>
      <c r="D555" s="11" t="s">
        <v>740</v>
      </c>
      <c r="E555" s="11" t="s">
        <v>146</v>
      </c>
      <c r="F555" s="11" t="s">
        <v>147</v>
      </c>
      <c r="G555" s="11" t="s">
        <v>740</v>
      </c>
      <c r="H555" s="11"/>
      <c r="I555" s="11" t="s">
        <v>147</v>
      </c>
      <c r="J555" s="11" t="s">
        <v>1664</v>
      </c>
      <c r="K555" s="11" t="s">
        <v>148</v>
      </c>
      <c r="L555" s="11"/>
      <c r="M555" s="11" t="s">
        <v>1664</v>
      </c>
      <c r="N555" s="11"/>
      <c r="O555" s="11"/>
      <c r="P555" s="11" t="s">
        <v>8440</v>
      </c>
      <c r="Q555" s="11" t="s">
        <v>151</v>
      </c>
      <c r="R555" s="11" t="s">
        <v>1224</v>
      </c>
      <c r="S555" s="11" t="s">
        <v>152</v>
      </c>
      <c r="T555" s="11" t="s">
        <v>154</v>
      </c>
      <c r="U555" s="11" t="s">
        <v>8441</v>
      </c>
      <c r="V555" s="11" t="s">
        <v>77871</v>
      </c>
      <c r="W555" s="11" t="s">
        <v>8442</v>
      </c>
      <c r="X555" s="11" t="s">
        <v>3476</v>
      </c>
      <c r="Y555" s="11"/>
      <c r="Z555" s="11"/>
      <c r="AA555" s="11"/>
      <c r="AB555" s="11" t="s">
        <v>159</v>
      </c>
      <c r="AC555" s="11" t="s">
        <v>160</v>
      </c>
      <c r="AD555" s="11" t="s">
        <v>161</v>
      </c>
      <c r="AE555" s="11" t="s">
        <v>162</v>
      </c>
      <c r="AF555" s="11" t="s">
        <v>161</v>
      </c>
      <c r="AG555" s="11" t="s">
        <v>161</v>
      </c>
      <c r="AH555" s="11" t="s">
        <v>8443</v>
      </c>
      <c r="AI555" s="11" t="s">
        <v>8444</v>
      </c>
      <c r="AJ555" s="11" t="s">
        <v>159</v>
      </c>
      <c r="AK555" s="11" t="s">
        <v>147</v>
      </c>
      <c r="AL555" s="11" t="s">
        <v>873</v>
      </c>
      <c r="AM555" s="11" t="s">
        <v>8445</v>
      </c>
      <c r="AN555" s="11" t="s">
        <v>147</v>
      </c>
      <c r="AO555" s="11">
        <v>5</v>
      </c>
      <c r="AP555" s="11" t="s">
        <v>77871</v>
      </c>
      <c r="AQ555" s="11" t="s">
        <v>166</v>
      </c>
      <c r="AR555" s="11"/>
      <c r="AS555" s="11"/>
      <c r="AT555" s="11" t="s">
        <v>167</v>
      </c>
      <c r="AU555" s="11">
        <v>1</v>
      </c>
      <c r="AV555" s="11" t="s">
        <v>161</v>
      </c>
      <c r="AW555" s="11" t="s">
        <v>161</v>
      </c>
      <c r="AX555" s="11" t="s">
        <v>161</v>
      </c>
      <c r="AY555" s="11" t="s">
        <v>166</v>
      </c>
      <c r="AZ555" s="11"/>
      <c r="BA555" s="11"/>
      <c r="BB555" s="11"/>
      <c r="BC555" s="11"/>
      <c r="BD555" s="11"/>
      <c r="BE555" s="11"/>
      <c r="BF555" s="11"/>
      <c r="BG555" s="11"/>
      <c r="BH555" s="11"/>
      <c r="BI555" s="11"/>
      <c r="BJ555" s="11"/>
      <c r="BK555" s="11" t="s">
        <v>259</v>
      </c>
      <c r="BL555" s="11"/>
      <c r="BM555" s="11" t="s">
        <v>405</v>
      </c>
      <c r="BN555" s="11" t="s">
        <v>179</v>
      </c>
      <c r="BO555" s="11" t="s">
        <v>842</v>
      </c>
      <c r="BP555" s="11" t="s">
        <v>8446</v>
      </c>
      <c r="BQ555" s="11" t="s">
        <v>173</v>
      </c>
      <c r="BR555" s="11" t="s">
        <v>8447</v>
      </c>
      <c r="BS555" s="11" t="s">
        <v>175</v>
      </c>
      <c r="BT555" s="11"/>
      <c r="BU555" s="11" t="s">
        <v>212</v>
      </c>
      <c r="BV555" s="11" t="s">
        <v>8448</v>
      </c>
      <c r="BW555" s="11" t="s">
        <v>179</v>
      </c>
      <c r="BX555" s="11" t="s">
        <v>336</v>
      </c>
      <c r="BY555" s="11" t="s">
        <v>842</v>
      </c>
      <c r="BZ555" s="11" t="s">
        <v>1224</v>
      </c>
      <c r="CA555" s="11" t="s">
        <v>173</v>
      </c>
      <c r="CB555" s="11" t="s">
        <v>5021</v>
      </c>
      <c r="CC555" s="11" t="s">
        <v>182</v>
      </c>
      <c r="CD555" s="11"/>
      <c r="CE555" s="11" t="s">
        <v>183</v>
      </c>
      <c r="CF555" s="11" t="s">
        <v>8449</v>
      </c>
      <c r="CG555" s="11" t="s">
        <v>8450</v>
      </c>
      <c r="CH555" s="11" t="s">
        <v>916</v>
      </c>
      <c r="CI555" s="11" t="s">
        <v>8446</v>
      </c>
      <c r="CJ555" s="11" t="s">
        <v>327</v>
      </c>
      <c r="CK555" s="11" t="s">
        <v>154</v>
      </c>
      <c r="CL555" s="11" t="s">
        <v>8451</v>
      </c>
      <c r="CM555" s="11" t="s">
        <v>221</v>
      </c>
      <c r="CN555" s="11" t="s">
        <v>228</v>
      </c>
      <c r="CO555" s="11" t="s">
        <v>212</v>
      </c>
      <c r="CP555" s="11" t="s">
        <v>8452</v>
      </c>
      <c r="CQ555" s="11" t="s">
        <v>1761</v>
      </c>
      <c r="CR555" s="11" t="s">
        <v>405</v>
      </c>
      <c r="CS555" s="11" t="s">
        <v>842</v>
      </c>
      <c r="CT555" s="11" t="s">
        <v>272</v>
      </c>
      <c r="CU555" s="11" t="s">
        <v>173</v>
      </c>
      <c r="CV555" s="11" t="s">
        <v>8453</v>
      </c>
      <c r="CW555" s="11" t="s">
        <v>221</v>
      </c>
      <c r="CX555" s="11" t="s">
        <v>222</v>
      </c>
      <c r="CY555" s="11" t="s">
        <v>212</v>
      </c>
      <c r="CZ555" s="11" t="s">
        <v>8454</v>
      </c>
      <c r="DA555" s="11"/>
      <c r="DB555" s="11"/>
      <c r="DC555" s="11"/>
      <c r="DD555" s="11"/>
      <c r="DE555" s="11"/>
      <c r="DF555" s="11"/>
      <c r="DG555" s="11"/>
      <c r="DH555" s="11"/>
      <c r="DI555" s="11"/>
      <c r="DJ555" s="11"/>
      <c r="DK555" s="11"/>
      <c r="DL555" s="11"/>
      <c r="DM555" s="11"/>
      <c r="DN555" s="11"/>
      <c r="DO555" s="11"/>
      <c r="DP555" s="11"/>
      <c r="DQ555" s="11"/>
      <c r="DR555" s="11"/>
      <c r="DS555" s="11"/>
      <c r="DT555" s="11"/>
      <c r="DU555" s="11"/>
      <c r="DV555" s="11"/>
      <c r="DW555" s="11"/>
      <c r="DX555" s="11"/>
      <c r="DY555" s="11"/>
      <c r="DZ555" s="11"/>
      <c r="EA555" s="11"/>
      <c r="EB555" s="11"/>
      <c r="EC555" s="11"/>
      <c r="ED555" s="11"/>
      <c r="EE555" s="11"/>
      <c r="EF555" s="11"/>
      <c r="EG555" s="11" t="s">
        <v>147</v>
      </c>
      <c r="EH555" s="11"/>
      <c r="EI555" s="11" t="s">
        <v>147</v>
      </c>
      <c r="EJ555" s="11" t="s">
        <v>389</v>
      </c>
      <c r="EK555" s="11" t="s">
        <v>162</v>
      </c>
      <c r="EL555" s="11" t="s">
        <v>161</v>
      </c>
      <c r="EM555" s="11" t="s">
        <v>246</v>
      </c>
      <c r="EN555" s="12"/>
    </row>
    <row r="556" spans="1:144" x14ac:dyDescent="0.25">
      <c r="A556" s="7">
        <v>44468</v>
      </c>
      <c r="B556" s="8" t="s">
        <v>1506</v>
      </c>
      <c r="C556" s="8" t="s">
        <v>1507</v>
      </c>
      <c r="D556" s="8" t="s">
        <v>740</v>
      </c>
      <c r="E556" s="8" t="s">
        <v>146</v>
      </c>
      <c r="F556" s="8" t="s">
        <v>147</v>
      </c>
      <c r="G556" s="8" t="s">
        <v>740</v>
      </c>
      <c r="H556" s="8"/>
      <c r="I556" s="8" t="s">
        <v>147</v>
      </c>
      <c r="J556" s="8" t="s">
        <v>757</v>
      </c>
      <c r="K556" s="8" t="s">
        <v>148</v>
      </c>
      <c r="L556" s="8"/>
      <c r="M556" s="8" t="s">
        <v>757</v>
      </c>
      <c r="N556" s="8"/>
      <c r="O556" s="8"/>
      <c r="P556" s="8" t="s">
        <v>8455</v>
      </c>
      <c r="Q556" s="8" t="s">
        <v>374</v>
      </c>
      <c r="R556" s="8" t="s">
        <v>1007</v>
      </c>
      <c r="S556" s="8" t="s">
        <v>1037</v>
      </c>
      <c r="T556" s="8" t="s">
        <v>154</v>
      </c>
      <c r="U556" s="8" t="s">
        <v>8456</v>
      </c>
      <c r="V556" s="8" t="s">
        <v>77871</v>
      </c>
      <c r="W556" s="8" t="s">
        <v>8457</v>
      </c>
      <c r="X556" s="8" t="s">
        <v>3714</v>
      </c>
      <c r="Y556" s="8" t="s">
        <v>176</v>
      </c>
      <c r="Z556" s="8" t="s">
        <v>8458</v>
      </c>
      <c r="AA556" s="8" t="s">
        <v>8459</v>
      </c>
      <c r="AB556" s="8" t="s">
        <v>199</v>
      </c>
      <c r="AC556" s="8" t="s">
        <v>160</v>
      </c>
      <c r="AD556" s="8" t="s">
        <v>161</v>
      </c>
      <c r="AE556" s="8" t="s">
        <v>162</v>
      </c>
      <c r="AF556" s="8" t="s">
        <v>161</v>
      </c>
      <c r="AG556" s="8" t="s">
        <v>161</v>
      </c>
      <c r="AH556" s="8" t="s">
        <v>8460</v>
      </c>
      <c r="AI556" s="8" t="s">
        <v>8461</v>
      </c>
      <c r="AJ556" s="8" t="s">
        <v>159</v>
      </c>
      <c r="AK556" s="8" t="s">
        <v>147</v>
      </c>
      <c r="AL556" s="8" t="s">
        <v>164</v>
      </c>
      <c r="AM556" s="8" t="s">
        <v>8462</v>
      </c>
      <c r="AN556" s="8" t="s">
        <v>147</v>
      </c>
      <c r="AO556" s="8">
        <v>3</v>
      </c>
      <c r="AP556" s="8" t="s">
        <v>77871</v>
      </c>
      <c r="AQ556" s="8" t="s">
        <v>166</v>
      </c>
      <c r="AR556" s="8"/>
      <c r="AS556" s="8"/>
      <c r="AT556" s="8" t="s">
        <v>257</v>
      </c>
      <c r="AU556" s="8" t="s">
        <v>161</v>
      </c>
      <c r="AV556" s="8" t="s">
        <v>161</v>
      </c>
      <c r="AW556" s="8" t="s">
        <v>162</v>
      </c>
      <c r="AX556" s="8" t="s">
        <v>161</v>
      </c>
      <c r="AY556" s="8" t="s">
        <v>166</v>
      </c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 t="s">
        <v>169</v>
      </c>
      <c r="BL556" s="8"/>
      <c r="BM556" s="8" t="s">
        <v>1834</v>
      </c>
      <c r="BN556" s="8" t="s">
        <v>179</v>
      </c>
      <c r="BO556" s="8" t="s">
        <v>3591</v>
      </c>
      <c r="BP556" s="8" t="s">
        <v>8463</v>
      </c>
      <c r="BQ556" s="8" t="s">
        <v>173</v>
      </c>
      <c r="BR556" s="8" t="s">
        <v>8464</v>
      </c>
      <c r="BS556" s="8" t="s">
        <v>175</v>
      </c>
      <c r="BT556" s="8"/>
      <c r="BU556" s="8" t="s">
        <v>212</v>
      </c>
      <c r="BV556" s="8" t="s">
        <v>8465</v>
      </c>
      <c r="BW556" s="8" t="s">
        <v>7843</v>
      </c>
      <c r="BX556" s="8" t="s">
        <v>711</v>
      </c>
      <c r="BY556" s="8" t="s">
        <v>3591</v>
      </c>
      <c r="BZ556" s="8" t="s">
        <v>8466</v>
      </c>
      <c r="CA556" s="8" t="s">
        <v>173</v>
      </c>
      <c r="CB556" s="8" t="s">
        <v>8467</v>
      </c>
      <c r="CC556" s="8" t="s">
        <v>182</v>
      </c>
      <c r="CD556" s="8"/>
      <c r="CE556" s="8" t="s">
        <v>188</v>
      </c>
      <c r="CF556" s="8" t="s">
        <v>8468</v>
      </c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  <c r="DS556" s="8"/>
      <c r="DT556" s="8"/>
      <c r="DU556" s="8"/>
      <c r="DV556" s="8"/>
      <c r="DW556" s="8"/>
      <c r="DX556" s="8"/>
      <c r="DY556" s="8"/>
      <c r="DZ556" s="8"/>
      <c r="EA556" s="8"/>
      <c r="EB556" s="8"/>
      <c r="EC556" s="8"/>
      <c r="ED556" s="8"/>
      <c r="EE556" s="8"/>
      <c r="EF556" s="8"/>
      <c r="EG556" s="8" t="s">
        <v>147</v>
      </c>
      <c r="EH556" s="8"/>
      <c r="EI556" s="8" t="s">
        <v>147</v>
      </c>
      <c r="EJ556" s="8" t="s">
        <v>269</v>
      </c>
      <c r="EK556" s="8" t="s">
        <v>161</v>
      </c>
      <c r="EL556" s="8" t="s">
        <v>162</v>
      </c>
      <c r="EM556" s="8" t="s">
        <v>246</v>
      </c>
      <c r="EN556" s="9"/>
    </row>
    <row r="557" spans="1:144" x14ac:dyDescent="0.25">
      <c r="A557" s="10">
        <v>44468</v>
      </c>
      <c r="B557" s="11" t="s">
        <v>738</v>
      </c>
      <c r="C557" s="11" t="s">
        <v>739</v>
      </c>
      <c r="D557" s="11" t="s">
        <v>740</v>
      </c>
      <c r="E557" s="11" t="s">
        <v>146</v>
      </c>
      <c r="F557" s="11" t="s">
        <v>147</v>
      </c>
      <c r="G557" s="11" t="s">
        <v>740</v>
      </c>
      <c r="H557" s="11"/>
      <c r="I557" s="11" t="s">
        <v>147</v>
      </c>
      <c r="J557" s="11" t="s">
        <v>757</v>
      </c>
      <c r="K557" s="11" t="s">
        <v>148</v>
      </c>
      <c r="L557" s="11"/>
      <c r="M557" s="11" t="s">
        <v>757</v>
      </c>
      <c r="N557" s="11"/>
      <c r="O557" s="11"/>
      <c r="P557" s="11" t="s">
        <v>1059</v>
      </c>
      <c r="Q557" s="11" t="s">
        <v>179</v>
      </c>
      <c r="R557" s="11" t="s">
        <v>3014</v>
      </c>
      <c r="S557" s="11" t="s">
        <v>1071</v>
      </c>
      <c r="T557" s="11" t="s">
        <v>154</v>
      </c>
      <c r="U557" s="11" t="s">
        <v>8469</v>
      </c>
      <c r="V557" s="11" t="s">
        <v>77871</v>
      </c>
      <c r="W557" s="11" t="s">
        <v>8470</v>
      </c>
      <c r="X557" s="11" t="s">
        <v>2641</v>
      </c>
      <c r="Y557" s="11"/>
      <c r="Z557" s="11"/>
      <c r="AA557" s="11"/>
      <c r="AB557" s="11" t="s">
        <v>159</v>
      </c>
      <c r="AC557" s="11" t="s">
        <v>160</v>
      </c>
      <c r="AD557" s="11" t="s">
        <v>161</v>
      </c>
      <c r="AE557" s="11" t="s">
        <v>162</v>
      </c>
      <c r="AF557" s="11" t="s">
        <v>161</v>
      </c>
      <c r="AG557" s="11" t="s">
        <v>161</v>
      </c>
      <c r="AH557" s="11" t="s">
        <v>8471</v>
      </c>
      <c r="AI557" s="11" t="s">
        <v>8472</v>
      </c>
      <c r="AJ557" s="11" t="s">
        <v>159</v>
      </c>
      <c r="AK557" s="11" t="s">
        <v>147</v>
      </c>
      <c r="AL557" s="11" t="s">
        <v>164</v>
      </c>
      <c r="AM557" s="11" t="s">
        <v>8473</v>
      </c>
      <c r="AN557" s="11" t="s">
        <v>147</v>
      </c>
      <c r="AO557" s="11">
        <v>4</v>
      </c>
      <c r="AP557" s="11" t="s">
        <v>77871</v>
      </c>
      <c r="AQ557" s="11" t="s">
        <v>166</v>
      </c>
      <c r="AR557" s="11"/>
      <c r="AS557" s="11"/>
      <c r="AT557" s="11" t="s">
        <v>169</v>
      </c>
      <c r="AU557" s="11" t="s">
        <v>161</v>
      </c>
      <c r="AV557" s="11" t="s">
        <v>161</v>
      </c>
      <c r="AW557" s="11" t="s">
        <v>161</v>
      </c>
      <c r="AX557" s="11" t="s">
        <v>162</v>
      </c>
      <c r="AY557" s="11" t="s">
        <v>147</v>
      </c>
      <c r="AZ557" s="11" t="s">
        <v>166</v>
      </c>
      <c r="BA557" s="11"/>
      <c r="BB557" s="11"/>
      <c r="BC557" s="11"/>
      <c r="BD557" s="11"/>
      <c r="BE557" s="11"/>
      <c r="BF557" s="11" t="s">
        <v>258</v>
      </c>
      <c r="BG557" s="11" t="s">
        <v>161</v>
      </c>
      <c r="BH557" s="11" t="s">
        <v>161</v>
      </c>
      <c r="BI557" s="11" t="s">
        <v>161</v>
      </c>
      <c r="BJ557" s="11" t="s">
        <v>162</v>
      </c>
      <c r="BK557" s="11" t="s">
        <v>169</v>
      </c>
      <c r="BL557" s="11"/>
      <c r="BM557" s="11" t="s">
        <v>8474</v>
      </c>
      <c r="BN557" s="11" t="s">
        <v>386</v>
      </c>
      <c r="BO557" s="11" t="s">
        <v>5555</v>
      </c>
      <c r="BP557" s="11" t="s">
        <v>361</v>
      </c>
      <c r="BQ557" s="11" t="s">
        <v>173</v>
      </c>
      <c r="BR557" s="11" t="s">
        <v>8475</v>
      </c>
      <c r="BS557" s="11" t="s">
        <v>175</v>
      </c>
      <c r="BT557" s="11"/>
      <c r="BU557" s="11" t="s">
        <v>212</v>
      </c>
      <c r="BV557" s="11" t="s">
        <v>8476</v>
      </c>
      <c r="BW557" s="11" t="s">
        <v>6788</v>
      </c>
      <c r="BX557" s="11" t="s">
        <v>1309</v>
      </c>
      <c r="BY557" s="11" t="s">
        <v>578</v>
      </c>
      <c r="BZ557" s="11" t="s">
        <v>3014</v>
      </c>
      <c r="CA557" s="11" t="s">
        <v>173</v>
      </c>
      <c r="CB557" s="11" t="s">
        <v>8477</v>
      </c>
      <c r="CC557" s="11" t="s">
        <v>182</v>
      </c>
      <c r="CD557" s="11"/>
      <c r="CE557" s="11" t="s">
        <v>183</v>
      </c>
      <c r="CF557" s="11" t="s">
        <v>8478</v>
      </c>
      <c r="CG557" s="11" t="s">
        <v>8479</v>
      </c>
      <c r="CH557" s="11" t="s">
        <v>668</v>
      </c>
      <c r="CI557" s="11" t="s">
        <v>578</v>
      </c>
      <c r="CJ557" s="11" t="s">
        <v>3014</v>
      </c>
      <c r="CK557" s="11" t="s">
        <v>154</v>
      </c>
      <c r="CL557" s="11" t="s">
        <v>8480</v>
      </c>
      <c r="CM557" s="11" t="s">
        <v>182</v>
      </c>
      <c r="CN557" s="11"/>
      <c r="CO557" s="11" t="s">
        <v>183</v>
      </c>
      <c r="CP557" s="11" t="s">
        <v>8481</v>
      </c>
      <c r="CQ557" s="11"/>
      <c r="CR557" s="11"/>
      <c r="CS557" s="11"/>
      <c r="CT557" s="11"/>
      <c r="CU557" s="11"/>
      <c r="CV557" s="11"/>
      <c r="CW557" s="11"/>
      <c r="CX557" s="11"/>
      <c r="CY557" s="11"/>
      <c r="CZ557" s="11"/>
      <c r="DA557" s="11"/>
      <c r="DB557" s="11"/>
      <c r="DC557" s="11"/>
      <c r="DD557" s="11"/>
      <c r="DE557" s="11"/>
      <c r="DF557" s="11"/>
      <c r="DG557" s="11"/>
      <c r="DH557" s="11"/>
      <c r="DI557" s="11"/>
      <c r="DJ557" s="11"/>
      <c r="DK557" s="11"/>
      <c r="DL557" s="11"/>
      <c r="DM557" s="11"/>
      <c r="DN557" s="11"/>
      <c r="DO557" s="11"/>
      <c r="DP557" s="11"/>
      <c r="DQ557" s="11"/>
      <c r="DR557" s="11"/>
      <c r="DS557" s="11"/>
      <c r="DT557" s="11"/>
      <c r="DU557" s="11"/>
      <c r="DV557" s="11"/>
      <c r="DW557" s="11"/>
      <c r="DX557" s="11"/>
      <c r="DY557" s="11"/>
      <c r="DZ557" s="11"/>
      <c r="EA557" s="11"/>
      <c r="EB557" s="11"/>
      <c r="EC557" s="11"/>
      <c r="ED557" s="11"/>
      <c r="EE557" s="11"/>
      <c r="EF557" s="11"/>
      <c r="EG557" s="11" t="s">
        <v>147</v>
      </c>
      <c r="EH557" s="11"/>
      <c r="EI557" s="11" t="s">
        <v>147</v>
      </c>
      <c r="EJ557" s="11" t="s">
        <v>269</v>
      </c>
      <c r="EK557" s="11" t="s">
        <v>161</v>
      </c>
      <c r="EL557" s="11" t="s">
        <v>162</v>
      </c>
      <c r="EM557" s="11" t="s">
        <v>246</v>
      </c>
      <c r="EN557" s="12"/>
    </row>
    <row r="558" spans="1:144" x14ac:dyDescent="0.25">
      <c r="A558" s="7">
        <v>44468</v>
      </c>
      <c r="B558" s="8" t="s">
        <v>7317</v>
      </c>
      <c r="C558" s="8" t="s">
        <v>7318</v>
      </c>
      <c r="D558" s="8" t="s">
        <v>740</v>
      </c>
      <c r="E558" s="8" t="s">
        <v>146</v>
      </c>
      <c r="F558" s="8" t="s">
        <v>147</v>
      </c>
      <c r="G558" s="8" t="s">
        <v>740</v>
      </c>
      <c r="H558" s="8"/>
      <c r="I558" s="8" t="s">
        <v>147</v>
      </c>
      <c r="J558" s="8" t="s">
        <v>741</v>
      </c>
      <c r="K558" s="8" t="s">
        <v>148</v>
      </c>
      <c r="L558" s="8"/>
      <c r="M558" s="8" t="s">
        <v>741</v>
      </c>
      <c r="N558" s="8"/>
      <c r="O558" s="8"/>
      <c r="P558" s="8" t="s">
        <v>3636</v>
      </c>
      <c r="Q558" s="8" t="s">
        <v>1260</v>
      </c>
      <c r="R558" s="8" t="s">
        <v>2472</v>
      </c>
      <c r="S558" s="8" t="s">
        <v>3249</v>
      </c>
      <c r="T558" s="8" t="s">
        <v>154</v>
      </c>
      <c r="U558" s="8" t="s">
        <v>8482</v>
      </c>
      <c r="V558" s="8" t="s">
        <v>77871</v>
      </c>
      <c r="W558" s="8" t="s">
        <v>8483</v>
      </c>
      <c r="X558" s="8"/>
      <c r="Y558" s="8" t="s">
        <v>333</v>
      </c>
      <c r="Z558" s="8" t="s">
        <v>8484</v>
      </c>
      <c r="AA558" s="8" t="s">
        <v>1240</v>
      </c>
      <c r="AB558" s="8" t="s">
        <v>199</v>
      </c>
      <c r="AC558" s="8" t="s">
        <v>160</v>
      </c>
      <c r="AD558" s="8" t="s">
        <v>161</v>
      </c>
      <c r="AE558" s="8" t="s">
        <v>162</v>
      </c>
      <c r="AF558" s="8" t="s">
        <v>161</v>
      </c>
      <c r="AG558" s="8" t="s">
        <v>161</v>
      </c>
      <c r="AH558" s="8" t="s">
        <v>8485</v>
      </c>
      <c r="AI558" s="8" t="s">
        <v>8486</v>
      </c>
      <c r="AJ558" s="8" t="s">
        <v>159</v>
      </c>
      <c r="AK558" s="8" t="s">
        <v>147</v>
      </c>
      <c r="AL558" s="8" t="s">
        <v>164</v>
      </c>
      <c r="AM558" s="8" t="s">
        <v>8487</v>
      </c>
      <c r="AN558" s="8" t="s">
        <v>166</v>
      </c>
      <c r="AO558" s="8">
        <v>1</v>
      </c>
      <c r="AP558" s="8" t="s">
        <v>77871</v>
      </c>
      <c r="AQ558" s="8" t="s">
        <v>147</v>
      </c>
      <c r="AR558" s="8" t="s">
        <v>2822</v>
      </c>
      <c r="AS558" s="8" t="s">
        <v>147</v>
      </c>
      <c r="AT558" s="8" t="s">
        <v>169</v>
      </c>
      <c r="AU558" s="8" t="s">
        <v>161</v>
      </c>
      <c r="AV558" s="8" t="s">
        <v>161</v>
      </c>
      <c r="AW558" s="8" t="s">
        <v>161</v>
      </c>
      <c r="AX558" s="8" t="s">
        <v>162</v>
      </c>
      <c r="AY558" s="8" t="s">
        <v>166</v>
      </c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 t="s">
        <v>169</v>
      </c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  <c r="DS558" s="8"/>
      <c r="DT558" s="8"/>
      <c r="DU558" s="8"/>
      <c r="DV558" s="8"/>
      <c r="DW558" s="8"/>
      <c r="DX558" s="8"/>
      <c r="DY558" s="8"/>
      <c r="DZ558" s="8"/>
      <c r="EA558" s="8"/>
      <c r="EB558" s="8"/>
      <c r="EC558" s="8"/>
      <c r="ED558" s="8"/>
      <c r="EE558" s="8"/>
      <c r="EF558" s="8"/>
      <c r="EG558" s="8" t="s">
        <v>147</v>
      </c>
      <c r="EH558" s="8"/>
      <c r="EI558" s="8" t="s">
        <v>147</v>
      </c>
      <c r="EJ558" s="8" t="s">
        <v>269</v>
      </c>
      <c r="EK558" s="8" t="s">
        <v>161</v>
      </c>
      <c r="EL558" s="8" t="s">
        <v>162</v>
      </c>
      <c r="EM558" s="8" t="s">
        <v>246</v>
      </c>
      <c r="EN558" s="9"/>
    </row>
    <row r="559" spans="1:144" x14ac:dyDescent="0.25">
      <c r="A559" s="10">
        <v>44468</v>
      </c>
      <c r="B559" s="11" t="s">
        <v>738</v>
      </c>
      <c r="C559" s="11" t="s">
        <v>739</v>
      </c>
      <c r="D559" s="11" t="s">
        <v>740</v>
      </c>
      <c r="E559" s="11" t="s">
        <v>146</v>
      </c>
      <c r="F559" s="11" t="s">
        <v>147</v>
      </c>
      <c r="G559" s="11" t="s">
        <v>740</v>
      </c>
      <c r="H559" s="11"/>
      <c r="I559" s="11" t="s">
        <v>147</v>
      </c>
      <c r="J559" s="11" t="s">
        <v>1212</v>
      </c>
      <c r="K559" s="11" t="s">
        <v>148</v>
      </c>
      <c r="L559" s="11"/>
      <c r="M559" s="11" t="s">
        <v>7663</v>
      </c>
      <c r="N559" s="11"/>
      <c r="O559" s="11"/>
      <c r="P559" s="11" t="s">
        <v>8488</v>
      </c>
      <c r="Q559" s="11" t="s">
        <v>8489</v>
      </c>
      <c r="R559" s="11" t="s">
        <v>2759</v>
      </c>
      <c r="S559" s="11" t="s">
        <v>6573</v>
      </c>
      <c r="T559" s="11" t="s">
        <v>154</v>
      </c>
      <c r="U559" s="11" t="s">
        <v>7741</v>
      </c>
      <c r="V559" s="11" t="s">
        <v>77871</v>
      </c>
      <c r="W559" s="11" t="s">
        <v>8490</v>
      </c>
      <c r="X559" s="11" t="s">
        <v>1032</v>
      </c>
      <c r="Y559" s="11"/>
      <c r="Z559" s="11"/>
      <c r="AA559" s="11"/>
      <c r="AB559" s="11" t="s">
        <v>159</v>
      </c>
      <c r="AC559" s="11" t="s">
        <v>160</v>
      </c>
      <c r="AD559" s="11" t="s">
        <v>161</v>
      </c>
      <c r="AE559" s="11" t="s">
        <v>162</v>
      </c>
      <c r="AF559" s="11" t="s">
        <v>161</v>
      </c>
      <c r="AG559" s="11" t="s">
        <v>161</v>
      </c>
      <c r="AH559" s="11" t="s">
        <v>8491</v>
      </c>
      <c r="AI559" s="11" t="s">
        <v>8492</v>
      </c>
      <c r="AJ559" s="11" t="s">
        <v>159</v>
      </c>
      <c r="AK559" s="11" t="s">
        <v>147</v>
      </c>
      <c r="AL559" s="11" t="s">
        <v>164</v>
      </c>
      <c r="AM559" s="11" t="s">
        <v>8493</v>
      </c>
      <c r="AN559" s="11" t="s">
        <v>147</v>
      </c>
      <c r="AO559" s="11">
        <v>2</v>
      </c>
      <c r="AP559" s="11" t="s">
        <v>77871</v>
      </c>
      <c r="AQ559" s="11" t="s">
        <v>166</v>
      </c>
      <c r="AR559" s="11"/>
      <c r="AS559" s="11"/>
      <c r="AT559" s="11" t="s">
        <v>169</v>
      </c>
      <c r="AU559" s="11" t="s">
        <v>161</v>
      </c>
      <c r="AV559" s="11" t="s">
        <v>161</v>
      </c>
      <c r="AW559" s="11" t="s">
        <v>161</v>
      </c>
      <c r="AX559" s="11" t="s">
        <v>162</v>
      </c>
      <c r="AY559" s="11" t="s">
        <v>166</v>
      </c>
      <c r="AZ559" s="11"/>
      <c r="BA559" s="11"/>
      <c r="BB559" s="11"/>
      <c r="BC559" s="11"/>
      <c r="BD559" s="11"/>
      <c r="BE559" s="11"/>
      <c r="BF559" s="11"/>
      <c r="BG559" s="11"/>
      <c r="BH559" s="11"/>
      <c r="BI559" s="11"/>
      <c r="BJ559" s="11"/>
      <c r="BK559" s="11" t="s">
        <v>169</v>
      </c>
      <c r="BL559" s="11"/>
      <c r="BM559" s="11" t="s">
        <v>1083</v>
      </c>
      <c r="BN559" s="11" t="s">
        <v>179</v>
      </c>
      <c r="BO559" s="11" t="s">
        <v>517</v>
      </c>
      <c r="BP559" s="11" t="s">
        <v>1037</v>
      </c>
      <c r="BQ559" s="11" t="s">
        <v>173</v>
      </c>
      <c r="BR559" s="11" t="s">
        <v>8494</v>
      </c>
      <c r="BS559" s="11" t="s">
        <v>175</v>
      </c>
      <c r="BT559" s="11"/>
      <c r="BU559" s="11" t="s">
        <v>212</v>
      </c>
      <c r="BV559" s="11" t="s">
        <v>8495</v>
      </c>
      <c r="BW559" s="11"/>
      <c r="BX559" s="11"/>
      <c r="BY559" s="11"/>
      <c r="BZ559" s="11"/>
      <c r="CA559" s="11"/>
      <c r="CB559" s="11"/>
      <c r="CC559" s="11"/>
      <c r="CD559" s="11"/>
      <c r="CE559" s="11"/>
      <c r="CF559" s="11"/>
      <c r="CG559" s="11"/>
      <c r="CH559" s="11"/>
      <c r="CI559" s="11"/>
      <c r="CJ559" s="11"/>
      <c r="CK559" s="11"/>
      <c r="CL559" s="11"/>
      <c r="CM559" s="11"/>
      <c r="CN559" s="11"/>
      <c r="CO559" s="11"/>
      <c r="CP559" s="11"/>
      <c r="CQ559" s="11"/>
      <c r="CR559" s="11"/>
      <c r="CS559" s="11"/>
      <c r="CT559" s="11"/>
      <c r="CU559" s="11"/>
      <c r="CV559" s="11"/>
      <c r="CW559" s="11"/>
      <c r="CX559" s="11"/>
      <c r="CY559" s="11"/>
      <c r="CZ559" s="11"/>
      <c r="DA559" s="11"/>
      <c r="DB559" s="11"/>
      <c r="DC559" s="11"/>
      <c r="DD559" s="11"/>
      <c r="DE559" s="11"/>
      <c r="DF559" s="11"/>
      <c r="DG559" s="11"/>
      <c r="DH559" s="11"/>
      <c r="DI559" s="11"/>
      <c r="DJ559" s="11"/>
      <c r="DK559" s="11"/>
      <c r="DL559" s="11"/>
      <c r="DM559" s="11"/>
      <c r="DN559" s="11"/>
      <c r="DO559" s="11"/>
      <c r="DP559" s="11"/>
      <c r="DQ559" s="11"/>
      <c r="DR559" s="11"/>
      <c r="DS559" s="11"/>
      <c r="DT559" s="11"/>
      <c r="DU559" s="11"/>
      <c r="DV559" s="11"/>
      <c r="DW559" s="11"/>
      <c r="DX559" s="11"/>
      <c r="DY559" s="11"/>
      <c r="DZ559" s="11"/>
      <c r="EA559" s="11"/>
      <c r="EB559" s="11"/>
      <c r="EC559" s="11"/>
      <c r="ED559" s="11"/>
      <c r="EE559" s="11"/>
      <c r="EF559" s="11"/>
      <c r="EG559" s="11" t="s">
        <v>147</v>
      </c>
      <c r="EH559" s="11"/>
      <c r="EI559" s="11" t="s">
        <v>147</v>
      </c>
      <c r="EJ559" s="11" t="s">
        <v>269</v>
      </c>
      <c r="EK559" s="11" t="s">
        <v>161</v>
      </c>
      <c r="EL559" s="11" t="s">
        <v>162</v>
      </c>
      <c r="EM559" s="11" t="s">
        <v>246</v>
      </c>
      <c r="EN559" s="12"/>
    </row>
    <row r="560" spans="1:144" x14ac:dyDescent="0.25">
      <c r="A560" s="7">
        <v>44468</v>
      </c>
      <c r="B560" s="8" t="s">
        <v>7317</v>
      </c>
      <c r="C560" s="8" t="s">
        <v>7318</v>
      </c>
      <c r="D560" s="8" t="s">
        <v>740</v>
      </c>
      <c r="E560" s="8" t="s">
        <v>146</v>
      </c>
      <c r="F560" s="8" t="s">
        <v>147</v>
      </c>
      <c r="G560" s="8" t="s">
        <v>740</v>
      </c>
      <c r="H560" s="8"/>
      <c r="I560" s="8" t="s">
        <v>147</v>
      </c>
      <c r="J560" s="8" t="s">
        <v>757</v>
      </c>
      <c r="K560" s="8" t="s">
        <v>148</v>
      </c>
      <c r="L560" s="8"/>
      <c r="M560" s="8" t="s">
        <v>7530</v>
      </c>
      <c r="N560" s="8"/>
      <c r="O560" s="8"/>
      <c r="P560" s="8" t="s">
        <v>1460</v>
      </c>
      <c r="Q560" s="8" t="s">
        <v>1283</v>
      </c>
      <c r="R560" s="8" t="s">
        <v>1561</v>
      </c>
      <c r="S560" s="8" t="s">
        <v>327</v>
      </c>
      <c r="T560" s="8" t="s">
        <v>154</v>
      </c>
      <c r="U560" s="8" t="s">
        <v>8496</v>
      </c>
      <c r="V560" s="8" t="s">
        <v>77871</v>
      </c>
      <c r="W560" s="8" t="s">
        <v>8497</v>
      </c>
      <c r="X560" s="8" t="s">
        <v>849</v>
      </c>
      <c r="Y560" s="8" t="s">
        <v>1652</v>
      </c>
      <c r="Z560" s="8" t="s">
        <v>8498</v>
      </c>
      <c r="AA560" s="8" t="s">
        <v>8499</v>
      </c>
      <c r="AB560" s="8" t="s">
        <v>159</v>
      </c>
      <c r="AC560" s="8" t="s">
        <v>160</v>
      </c>
      <c r="AD560" s="8" t="s">
        <v>161</v>
      </c>
      <c r="AE560" s="8" t="s">
        <v>162</v>
      </c>
      <c r="AF560" s="8" t="s">
        <v>161</v>
      </c>
      <c r="AG560" s="8" t="s">
        <v>161</v>
      </c>
      <c r="AH560" s="8" t="s">
        <v>8500</v>
      </c>
      <c r="AI560" s="8" t="s">
        <v>8501</v>
      </c>
      <c r="AJ560" s="8" t="s">
        <v>159</v>
      </c>
      <c r="AK560" s="8" t="s">
        <v>147</v>
      </c>
      <c r="AL560" s="8" t="s">
        <v>164</v>
      </c>
      <c r="AM560" s="8" t="s">
        <v>8502</v>
      </c>
      <c r="AN560" s="8" t="s">
        <v>147</v>
      </c>
      <c r="AO560" s="8">
        <v>3</v>
      </c>
      <c r="AP560" s="8" t="s">
        <v>77871</v>
      </c>
      <c r="AQ560" s="8" t="s">
        <v>166</v>
      </c>
      <c r="AR560" s="8"/>
      <c r="AS560" s="8"/>
      <c r="AT560" s="8" t="s">
        <v>167</v>
      </c>
      <c r="AU560" s="8">
        <v>1</v>
      </c>
      <c r="AV560" s="8" t="s">
        <v>161</v>
      </c>
      <c r="AW560" s="8" t="s">
        <v>161</v>
      </c>
      <c r="AX560" s="8" t="s">
        <v>161</v>
      </c>
      <c r="AY560" s="8" t="s">
        <v>166</v>
      </c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 t="s">
        <v>169</v>
      </c>
      <c r="BL560" s="8"/>
      <c r="BM560" s="8" t="s">
        <v>5945</v>
      </c>
      <c r="BN560" s="8" t="s">
        <v>179</v>
      </c>
      <c r="BO560" s="8" t="s">
        <v>210</v>
      </c>
      <c r="BP560" s="8" t="s">
        <v>937</v>
      </c>
      <c r="BQ560" s="8" t="s">
        <v>173</v>
      </c>
      <c r="BR560" s="8" t="s">
        <v>8503</v>
      </c>
      <c r="BS560" s="8" t="s">
        <v>175</v>
      </c>
      <c r="BT560" s="8"/>
      <c r="BU560" s="8" t="s">
        <v>212</v>
      </c>
      <c r="BV560" s="8" t="s">
        <v>8504</v>
      </c>
      <c r="BW560" s="8" t="s">
        <v>179</v>
      </c>
      <c r="BX560" s="8" t="s">
        <v>281</v>
      </c>
      <c r="BY560" s="8" t="s">
        <v>210</v>
      </c>
      <c r="BZ560" s="8" t="s">
        <v>1561</v>
      </c>
      <c r="CA560" s="8" t="s">
        <v>173</v>
      </c>
      <c r="CB560" s="8" t="s">
        <v>8505</v>
      </c>
      <c r="CC560" s="8" t="s">
        <v>182</v>
      </c>
      <c r="CD560" s="8"/>
      <c r="CE560" s="8" t="s">
        <v>188</v>
      </c>
      <c r="CF560" s="8" t="s">
        <v>8506</v>
      </c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  <c r="DS560" s="8"/>
      <c r="DT560" s="8"/>
      <c r="DU560" s="8"/>
      <c r="DV560" s="8"/>
      <c r="DW560" s="8"/>
      <c r="DX560" s="8"/>
      <c r="DY560" s="8"/>
      <c r="DZ560" s="8"/>
      <c r="EA560" s="8"/>
      <c r="EB560" s="8"/>
      <c r="EC560" s="8"/>
      <c r="ED560" s="8"/>
      <c r="EE560" s="8"/>
      <c r="EF560" s="8"/>
      <c r="EG560" s="8" t="s">
        <v>147</v>
      </c>
      <c r="EH560" s="8"/>
      <c r="EI560" s="8" t="s">
        <v>147</v>
      </c>
      <c r="EJ560" s="8" t="s">
        <v>269</v>
      </c>
      <c r="EK560" s="8" t="s">
        <v>161</v>
      </c>
      <c r="EL560" s="8" t="s">
        <v>162</v>
      </c>
      <c r="EM560" s="8" t="s">
        <v>246</v>
      </c>
      <c r="EN560" s="9"/>
    </row>
    <row r="561" spans="1:144" x14ac:dyDescent="0.25">
      <c r="A561" s="10">
        <v>44468</v>
      </c>
      <c r="B561" s="11" t="s">
        <v>797</v>
      </c>
      <c r="C561" s="11" t="s">
        <v>798</v>
      </c>
      <c r="D561" s="11" t="s">
        <v>740</v>
      </c>
      <c r="E561" s="11" t="s">
        <v>146</v>
      </c>
      <c r="F561" s="11" t="s">
        <v>147</v>
      </c>
      <c r="G561" s="11" t="s">
        <v>740</v>
      </c>
      <c r="H561" s="11"/>
      <c r="I561" s="11" t="s">
        <v>147</v>
      </c>
      <c r="J561" s="11" t="s">
        <v>757</v>
      </c>
      <c r="K561" s="11" t="s">
        <v>148</v>
      </c>
      <c r="L561" s="11"/>
      <c r="M561" s="11" t="s">
        <v>757</v>
      </c>
      <c r="N561" s="11"/>
      <c r="O561" s="11"/>
      <c r="P561" s="11" t="s">
        <v>8507</v>
      </c>
      <c r="Q561" s="11" t="s">
        <v>2997</v>
      </c>
      <c r="R561" s="11" t="s">
        <v>1569</v>
      </c>
      <c r="S561" s="11" t="s">
        <v>272</v>
      </c>
      <c r="T561" s="11" t="s">
        <v>154</v>
      </c>
      <c r="U561" s="11" t="s">
        <v>7087</v>
      </c>
      <c r="V561" s="11" t="s">
        <v>77871</v>
      </c>
      <c r="W561" s="11" t="s">
        <v>8508</v>
      </c>
      <c r="X561" s="11"/>
      <c r="Y561" s="11" t="s">
        <v>176</v>
      </c>
      <c r="Z561" s="11" t="s">
        <v>8509</v>
      </c>
      <c r="AA561" s="11" t="s">
        <v>8510</v>
      </c>
      <c r="AB561" s="11" t="s">
        <v>199</v>
      </c>
      <c r="AC561" s="11" t="s">
        <v>160</v>
      </c>
      <c r="AD561" s="11" t="s">
        <v>161</v>
      </c>
      <c r="AE561" s="11" t="s">
        <v>162</v>
      </c>
      <c r="AF561" s="11" t="s">
        <v>161</v>
      </c>
      <c r="AG561" s="11" t="s">
        <v>161</v>
      </c>
      <c r="AH561" s="11" t="s">
        <v>8511</v>
      </c>
      <c r="AI561" s="11" t="s">
        <v>8512</v>
      </c>
      <c r="AJ561" s="11" t="s">
        <v>202</v>
      </c>
      <c r="AK561" s="11" t="s">
        <v>147</v>
      </c>
      <c r="AL561" s="11" t="s">
        <v>873</v>
      </c>
      <c r="AM561" s="11" t="s">
        <v>8513</v>
      </c>
      <c r="AN561" s="11" t="s">
        <v>147</v>
      </c>
      <c r="AO561" s="11">
        <v>3</v>
      </c>
      <c r="AP561" s="11" t="s">
        <v>77871</v>
      </c>
      <c r="AQ561" s="11" t="s">
        <v>166</v>
      </c>
      <c r="AR561" s="11"/>
      <c r="AS561" s="11"/>
      <c r="AT561" s="11" t="s">
        <v>169</v>
      </c>
      <c r="AU561" s="11" t="s">
        <v>161</v>
      </c>
      <c r="AV561" s="11" t="s">
        <v>161</v>
      </c>
      <c r="AW561" s="11" t="s">
        <v>161</v>
      </c>
      <c r="AX561" s="11" t="s">
        <v>162</v>
      </c>
      <c r="AY561" s="11" t="s">
        <v>147</v>
      </c>
      <c r="AZ561" s="11" t="s">
        <v>166</v>
      </c>
      <c r="BA561" s="11"/>
      <c r="BB561" s="11"/>
      <c r="BC561" s="11"/>
      <c r="BD561" s="11"/>
      <c r="BE561" s="11"/>
      <c r="BF561" s="11" t="s">
        <v>168</v>
      </c>
      <c r="BG561" s="11" t="s">
        <v>161</v>
      </c>
      <c r="BH561" s="11" t="s">
        <v>162</v>
      </c>
      <c r="BI561" s="11" t="s">
        <v>161</v>
      </c>
      <c r="BJ561" s="11" t="s">
        <v>161</v>
      </c>
      <c r="BK561" s="11" t="s">
        <v>169</v>
      </c>
      <c r="BL561" s="11"/>
      <c r="BM561" s="11" t="s">
        <v>2649</v>
      </c>
      <c r="BN561" s="11" t="s">
        <v>179</v>
      </c>
      <c r="BO561" s="11" t="s">
        <v>8514</v>
      </c>
      <c r="BP561" s="11" t="s">
        <v>1224</v>
      </c>
      <c r="BQ561" s="11" t="s">
        <v>173</v>
      </c>
      <c r="BR561" s="11" t="s">
        <v>8515</v>
      </c>
      <c r="BS561" s="11" t="s">
        <v>175</v>
      </c>
      <c r="BT561" s="11"/>
      <c r="BU561" s="11" t="s">
        <v>212</v>
      </c>
      <c r="BV561" s="11" t="s">
        <v>8516</v>
      </c>
      <c r="BW561" s="11" t="s">
        <v>3387</v>
      </c>
      <c r="BX561" s="11" t="s">
        <v>774</v>
      </c>
      <c r="BY561" s="11" t="s">
        <v>8514</v>
      </c>
      <c r="BZ561" s="11" t="s">
        <v>1569</v>
      </c>
      <c r="CA561" s="11" t="s">
        <v>154</v>
      </c>
      <c r="CB561" s="11" t="s">
        <v>8517</v>
      </c>
      <c r="CC561" s="11" t="s">
        <v>182</v>
      </c>
      <c r="CD561" s="11"/>
      <c r="CE561" s="11" t="s">
        <v>212</v>
      </c>
      <c r="CF561" s="11" t="s">
        <v>8518</v>
      </c>
      <c r="CG561" s="11"/>
      <c r="CH561" s="11"/>
      <c r="CI561" s="11"/>
      <c r="CJ561" s="11"/>
      <c r="CK561" s="11"/>
      <c r="CL561" s="11"/>
      <c r="CM561" s="11"/>
      <c r="CN561" s="11"/>
      <c r="CO561" s="11"/>
      <c r="CP561" s="11"/>
      <c r="CQ561" s="11"/>
      <c r="CR561" s="11"/>
      <c r="CS561" s="11"/>
      <c r="CT561" s="11"/>
      <c r="CU561" s="11"/>
      <c r="CV561" s="11"/>
      <c r="CW561" s="11"/>
      <c r="CX561" s="11"/>
      <c r="CY561" s="11"/>
      <c r="CZ561" s="11"/>
      <c r="DA561" s="11"/>
      <c r="DB561" s="11"/>
      <c r="DC561" s="11"/>
      <c r="DD561" s="11"/>
      <c r="DE561" s="11"/>
      <c r="DF561" s="11"/>
      <c r="DG561" s="11"/>
      <c r="DH561" s="11"/>
      <c r="DI561" s="11"/>
      <c r="DJ561" s="11"/>
      <c r="DK561" s="11"/>
      <c r="DL561" s="11"/>
      <c r="DM561" s="11"/>
      <c r="DN561" s="11"/>
      <c r="DO561" s="11"/>
      <c r="DP561" s="11"/>
      <c r="DQ561" s="11"/>
      <c r="DR561" s="11"/>
      <c r="DS561" s="11"/>
      <c r="DT561" s="11"/>
      <c r="DU561" s="11"/>
      <c r="DV561" s="11"/>
      <c r="DW561" s="11"/>
      <c r="DX561" s="11"/>
      <c r="DY561" s="11"/>
      <c r="DZ561" s="11"/>
      <c r="EA561" s="11"/>
      <c r="EB561" s="11"/>
      <c r="EC561" s="11"/>
      <c r="ED561" s="11"/>
      <c r="EE561" s="11"/>
      <c r="EF561" s="11"/>
      <c r="EG561" s="11" t="s">
        <v>147</v>
      </c>
      <c r="EH561" s="11"/>
      <c r="EI561" s="11" t="s">
        <v>147</v>
      </c>
      <c r="EJ561" s="11" t="s">
        <v>269</v>
      </c>
      <c r="EK561" s="11" t="s">
        <v>161</v>
      </c>
      <c r="EL561" s="11" t="s">
        <v>162</v>
      </c>
      <c r="EM561" s="11" t="s">
        <v>246</v>
      </c>
      <c r="EN561" s="12"/>
    </row>
    <row r="562" spans="1:144" x14ac:dyDescent="0.25">
      <c r="A562" s="7">
        <v>44468</v>
      </c>
      <c r="B562" s="8" t="s">
        <v>820</v>
      </c>
      <c r="C562" s="8" t="s">
        <v>821</v>
      </c>
      <c r="D562" s="8" t="s">
        <v>740</v>
      </c>
      <c r="E562" s="8" t="s">
        <v>146</v>
      </c>
      <c r="F562" s="8" t="s">
        <v>147</v>
      </c>
      <c r="G562" s="8" t="s">
        <v>740</v>
      </c>
      <c r="H562" s="8"/>
      <c r="I562" s="8" t="s">
        <v>147</v>
      </c>
      <c r="J562" s="8" t="s">
        <v>757</v>
      </c>
      <c r="K562" s="8" t="s">
        <v>148</v>
      </c>
      <c r="L562" s="8"/>
      <c r="M562" s="8" t="s">
        <v>757</v>
      </c>
      <c r="N562" s="8"/>
      <c r="O562" s="8"/>
      <c r="P562" s="8" t="s">
        <v>8519</v>
      </c>
      <c r="Q562" s="8" t="s">
        <v>8520</v>
      </c>
      <c r="R562" s="8" t="s">
        <v>2333</v>
      </c>
      <c r="S562" s="8" t="s">
        <v>1037</v>
      </c>
      <c r="T562" s="8" t="s">
        <v>154</v>
      </c>
      <c r="U562" s="8" t="s">
        <v>7431</v>
      </c>
      <c r="V562" s="8" t="s">
        <v>77871</v>
      </c>
      <c r="W562" s="8" t="s">
        <v>8521</v>
      </c>
      <c r="X562" s="8" t="s">
        <v>490</v>
      </c>
      <c r="Y562" s="8" t="s">
        <v>333</v>
      </c>
      <c r="Z562" s="8" t="s">
        <v>8522</v>
      </c>
      <c r="AA562" s="8" t="s">
        <v>8523</v>
      </c>
      <c r="AB562" s="8" t="s">
        <v>159</v>
      </c>
      <c r="AC562" s="8" t="s">
        <v>160</v>
      </c>
      <c r="AD562" s="8" t="s">
        <v>161</v>
      </c>
      <c r="AE562" s="8" t="s">
        <v>162</v>
      </c>
      <c r="AF562" s="8" t="s">
        <v>161</v>
      </c>
      <c r="AG562" s="8" t="s">
        <v>161</v>
      </c>
      <c r="AH562" s="8" t="s">
        <v>8524</v>
      </c>
      <c r="AI562" s="8" t="s">
        <v>8525</v>
      </c>
      <c r="AJ562" s="8" t="s">
        <v>159</v>
      </c>
      <c r="AK562" s="8" t="s">
        <v>147</v>
      </c>
      <c r="AL562" s="8" t="s">
        <v>164</v>
      </c>
      <c r="AM562" s="8" t="s">
        <v>8526</v>
      </c>
      <c r="AN562" s="8" t="s">
        <v>147</v>
      </c>
      <c r="AO562" s="8">
        <v>3</v>
      </c>
      <c r="AP562" s="8" t="s">
        <v>77871</v>
      </c>
      <c r="AQ562" s="8" t="s">
        <v>166</v>
      </c>
      <c r="AR562" s="8"/>
      <c r="AS562" s="8"/>
      <c r="AT562" s="8" t="s">
        <v>167</v>
      </c>
      <c r="AU562" s="8">
        <v>1</v>
      </c>
      <c r="AV562" s="8" t="s">
        <v>161</v>
      </c>
      <c r="AW562" s="8" t="s">
        <v>161</v>
      </c>
      <c r="AX562" s="8" t="s">
        <v>161</v>
      </c>
      <c r="AY562" s="8" t="s">
        <v>166</v>
      </c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 t="s">
        <v>169</v>
      </c>
      <c r="BL562" s="8"/>
      <c r="BM562" s="8" t="s">
        <v>581</v>
      </c>
      <c r="BN562" s="8" t="s">
        <v>179</v>
      </c>
      <c r="BO562" s="8" t="s">
        <v>4417</v>
      </c>
      <c r="BP562" s="8" t="s">
        <v>1071</v>
      </c>
      <c r="BQ562" s="8" t="s">
        <v>173</v>
      </c>
      <c r="BR562" s="8" t="s">
        <v>8527</v>
      </c>
      <c r="BS562" s="8" t="s">
        <v>175</v>
      </c>
      <c r="BT562" s="8"/>
      <c r="BU562" s="8" t="s">
        <v>212</v>
      </c>
      <c r="BV562" s="8" t="s">
        <v>8528</v>
      </c>
      <c r="BW562" s="8" t="s">
        <v>8529</v>
      </c>
      <c r="BX562" s="8" t="s">
        <v>8530</v>
      </c>
      <c r="BY562" s="8" t="s">
        <v>4417</v>
      </c>
      <c r="BZ562" s="8" t="s">
        <v>2333</v>
      </c>
      <c r="CA562" s="8" t="s">
        <v>154</v>
      </c>
      <c r="CB562" s="8" t="s">
        <v>8531</v>
      </c>
      <c r="CC562" s="8" t="s">
        <v>182</v>
      </c>
      <c r="CD562" s="8"/>
      <c r="CE562" s="8" t="s">
        <v>188</v>
      </c>
      <c r="CF562" s="8" t="s">
        <v>8532</v>
      </c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  <c r="DS562" s="8"/>
      <c r="DT562" s="8"/>
      <c r="DU562" s="8"/>
      <c r="DV562" s="8"/>
      <c r="DW562" s="8"/>
      <c r="DX562" s="8"/>
      <c r="DY562" s="8"/>
      <c r="DZ562" s="8"/>
      <c r="EA562" s="8"/>
      <c r="EB562" s="8"/>
      <c r="EC562" s="8"/>
      <c r="ED562" s="8"/>
      <c r="EE562" s="8"/>
      <c r="EF562" s="8"/>
      <c r="EG562" s="8" t="s">
        <v>147</v>
      </c>
      <c r="EH562" s="8"/>
      <c r="EI562" s="8" t="s">
        <v>147</v>
      </c>
      <c r="EJ562" s="8" t="s">
        <v>427</v>
      </c>
      <c r="EK562" s="8" t="s">
        <v>162</v>
      </c>
      <c r="EL562" s="8" t="s">
        <v>162</v>
      </c>
      <c r="EM562" s="8" t="s">
        <v>246</v>
      </c>
      <c r="EN562" s="9"/>
    </row>
    <row r="563" spans="1:144" x14ac:dyDescent="0.25">
      <c r="A563" s="10">
        <v>44468</v>
      </c>
      <c r="B563" s="11" t="s">
        <v>7317</v>
      </c>
      <c r="C563" s="11" t="s">
        <v>7318</v>
      </c>
      <c r="D563" s="11" t="s">
        <v>740</v>
      </c>
      <c r="E563" s="11" t="s">
        <v>146</v>
      </c>
      <c r="F563" s="11" t="s">
        <v>147</v>
      </c>
      <c r="G563" s="11" t="s">
        <v>740</v>
      </c>
      <c r="H563" s="11"/>
      <c r="I563" s="11" t="s">
        <v>147</v>
      </c>
      <c r="J563" s="11" t="s">
        <v>741</v>
      </c>
      <c r="K563" s="11" t="s">
        <v>148</v>
      </c>
      <c r="L563" s="11"/>
      <c r="M563" s="11" t="s">
        <v>741</v>
      </c>
      <c r="N563" s="11"/>
      <c r="O563" s="11"/>
      <c r="P563" s="11" t="s">
        <v>8533</v>
      </c>
      <c r="Q563" s="11" t="s">
        <v>8534</v>
      </c>
      <c r="R563" s="11" t="s">
        <v>153</v>
      </c>
      <c r="S563" s="11" t="s">
        <v>180</v>
      </c>
      <c r="T563" s="11" t="s">
        <v>154</v>
      </c>
      <c r="U563" s="11" t="s">
        <v>8535</v>
      </c>
      <c r="V563" s="11" t="s">
        <v>77871</v>
      </c>
      <c r="W563" s="11" t="s">
        <v>8536</v>
      </c>
      <c r="X563" s="11" t="s">
        <v>1545</v>
      </c>
      <c r="Y563" s="11" t="s">
        <v>169</v>
      </c>
      <c r="Z563" s="11"/>
      <c r="AA563" s="11"/>
      <c r="AB563" s="11" t="s">
        <v>159</v>
      </c>
      <c r="AC563" s="11" t="s">
        <v>160</v>
      </c>
      <c r="AD563" s="11" t="s">
        <v>161</v>
      </c>
      <c r="AE563" s="11" t="s">
        <v>162</v>
      </c>
      <c r="AF563" s="11" t="s">
        <v>161</v>
      </c>
      <c r="AG563" s="11" t="s">
        <v>161</v>
      </c>
      <c r="AH563" s="11" t="s">
        <v>8537</v>
      </c>
      <c r="AI563" s="11" t="s">
        <v>8538</v>
      </c>
      <c r="AJ563" s="11" t="s">
        <v>159</v>
      </c>
      <c r="AK563" s="11" t="s">
        <v>147</v>
      </c>
      <c r="AL563" s="11" t="s">
        <v>164</v>
      </c>
      <c r="AM563" s="11" t="s">
        <v>8539</v>
      </c>
      <c r="AN563" s="11" t="s">
        <v>147</v>
      </c>
      <c r="AO563" s="11">
        <v>2</v>
      </c>
      <c r="AP563" s="11" t="s">
        <v>77871</v>
      </c>
      <c r="AQ563" s="11" t="s">
        <v>166</v>
      </c>
      <c r="AR563" s="11"/>
      <c r="AS563" s="11"/>
      <c r="AT563" s="11" t="s">
        <v>169</v>
      </c>
      <c r="AU563" s="11" t="s">
        <v>161</v>
      </c>
      <c r="AV563" s="11" t="s">
        <v>161</v>
      </c>
      <c r="AW563" s="11" t="s">
        <v>161</v>
      </c>
      <c r="AX563" s="11" t="s">
        <v>162</v>
      </c>
      <c r="AY563" s="11" t="s">
        <v>147</v>
      </c>
      <c r="AZ563" s="11" t="s">
        <v>166</v>
      </c>
      <c r="BA563" s="11"/>
      <c r="BB563" s="11"/>
      <c r="BC563" s="11"/>
      <c r="BD563" s="11"/>
      <c r="BE563" s="11"/>
      <c r="BF563" s="11" t="s">
        <v>168</v>
      </c>
      <c r="BG563" s="11" t="s">
        <v>161</v>
      </c>
      <c r="BH563" s="11" t="s">
        <v>162</v>
      </c>
      <c r="BI563" s="11" t="s">
        <v>161</v>
      </c>
      <c r="BJ563" s="11" t="s">
        <v>161</v>
      </c>
      <c r="BK563" s="11" t="s">
        <v>169</v>
      </c>
      <c r="BL563" s="11"/>
      <c r="BM563" s="11" t="s">
        <v>8540</v>
      </c>
      <c r="BN563" s="11" t="s">
        <v>179</v>
      </c>
      <c r="BO563" s="11" t="s">
        <v>153</v>
      </c>
      <c r="BP563" s="11"/>
      <c r="BQ563" s="11" t="s">
        <v>173</v>
      </c>
      <c r="BR563" s="11" t="s">
        <v>8541</v>
      </c>
      <c r="BS563" s="11" t="s">
        <v>182</v>
      </c>
      <c r="BT563" s="11"/>
      <c r="BU563" s="11" t="s">
        <v>183</v>
      </c>
      <c r="BV563" s="11" t="s">
        <v>8542</v>
      </c>
      <c r="BW563" s="11"/>
      <c r="BX563" s="11"/>
      <c r="BY563" s="11"/>
      <c r="BZ563" s="11"/>
      <c r="CA563" s="11"/>
      <c r="CB563" s="11"/>
      <c r="CC563" s="11"/>
      <c r="CD563" s="11"/>
      <c r="CE563" s="11"/>
      <c r="CF563" s="11"/>
      <c r="CG563" s="11"/>
      <c r="CH563" s="11"/>
      <c r="CI563" s="11"/>
      <c r="CJ563" s="11"/>
      <c r="CK563" s="11"/>
      <c r="CL563" s="11"/>
      <c r="CM563" s="11"/>
      <c r="CN563" s="11"/>
      <c r="CO563" s="11"/>
      <c r="CP563" s="11"/>
      <c r="CQ563" s="11"/>
      <c r="CR563" s="11"/>
      <c r="CS563" s="11"/>
      <c r="CT563" s="11"/>
      <c r="CU563" s="11"/>
      <c r="CV563" s="11"/>
      <c r="CW563" s="11"/>
      <c r="CX563" s="11"/>
      <c r="CY563" s="11"/>
      <c r="CZ563" s="11"/>
      <c r="DA563" s="11"/>
      <c r="DB563" s="11"/>
      <c r="DC563" s="11"/>
      <c r="DD563" s="11"/>
      <c r="DE563" s="11"/>
      <c r="DF563" s="11"/>
      <c r="DG563" s="11"/>
      <c r="DH563" s="11"/>
      <c r="DI563" s="11"/>
      <c r="DJ563" s="11"/>
      <c r="DK563" s="11"/>
      <c r="DL563" s="11"/>
      <c r="DM563" s="11"/>
      <c r="DN563" s="11"/>
      <c r="DO563" s="11"/>
      <c r="DP563" s="11"/>
      <c r="DQ563" s="11"/>
      <c r="DR563" s="11"/>
      <c r="DS563" s="11"/>
      <c r="DT563" s="11"/>
      <c r="DU563" s="11"/>
      <c r="DV563" s="11"/>
      <c r="DW563" s="11"/>
      <c r="DX563" s="11"/>
      <c r="DY563" s="11"/>
      <c r="DZ563" s="11"/>
      <c r="EA563" s="11"/>
      <c r="EB563" s="11"/>
      <c r="EC563" s="11"/>
      <c r="ED563" s="11"/>
      <c r="EE563" s="11"/>
      <c r="EF563" s="11"/>
      <c r="EG563" s="11" t="s">
        <v>147</v>
      </c>
      <c r="EH563" s="11"/>
      <c r="EI563" s="11" t="s">
        <v>147</v>
      </c>
      <c r="EJ563" s="11" t="s">
        <v>269</v>
      </c>
      <c r="EK563" s="11" t="s">
        <v>161</v>
      </c>
      <c r="EL563" s="11" t="s">
        <v>162</v>
      </c>
      <c r="EM563" s="11" t="s">
        <v>246</v>
      </c>
      <c r="EN563" s="12"/>
    </row>
    <row r="564" spans="1:144" x14ac:dyDescent="0.25">
      <c r="A564" s="7">
        <v>44468</v>
      </c>
      <c r="B564" s="8" t="s">
        <v>1506</v>
      </c>
      <c r="C564" s="8" t="s">
        <v>1507</v>
      </c>
      <c r="D564" s="8" t="s">
        <v>740</v>
      </c>
      <c r="E564" s="8" t="s">
        <v>146</v>
      </c>
      <c r="F564" s="8" t="s">
        <v>147</v>
      </c>
      <c r="G564" s="8" t="s">
        <v>740</v>
      </c>
      <c r="H564" s="8"/>
      <c r="I564" s="8" t="s">
        <v>147</v>
      </c>
      <c r="J564" s="8" t="s">
        <v>757</v>
      </c>
      <c r="K564" s="8" t="s">
        <v>148</v>
      </c>
      <c r="L564" s="8"/>
      <c r="M564" s="8" t="s">
        <v>757</v>
      </c>
      <c r="N564" s="8"/>
      <c r="O564" s="8"/>
      <c r="P564" s="8" t="s">
        <v>8543</v>
      </c>
      <c r="Q564" s="8" t="s">
        <v>461</v>
      </c>
      <c r="R564" s="8" t="s">
        <v>1038</v>
      </c>
      <c r="S564" s="8" t="s">
        <v>8544</v>
      </c>
      <c r="T564" s="8" t="s">
        <v>154</v>
      </c>
      <c r="U564" s="8" t="s">
        <v>8545</v>
      </c>
      <c r="V564" s="8" t="s">
        <v>77871</v>
      </c>
      <c r="W564" s="8" t="s">
        <v>8546</v>
      </c>
      <c r="X564" s="8" t="s">
        <v>454</v>
      </c>
      <c r="Y564" s="8" t="s">
        <v>169</v>
      </c>
      <c r="Z564" s="8"/>
      <c r="AA564" s="8"/>
      <c r="AB564" s="8" t="s">
        <v>159</v>
      </c>
      <c r="AC564" s="8" t="s">
        <v>160</v>
      </c>
      <c r="AD564" s="8" t="s">
        <v>161</v>
      </c>
      <c r="AE564" s="8" t="s">
        <v>162</v>
      </c>
      <c r="AF564" s="8" t="s">
        <v>161</v>
      </c>
      <c r="AG564" s="8" t="s">
        <v>161</v>
      </c>
      <c r="AH564" s="8" t="s">
        <v>8547</v>
      </c>
      <c r="AI564" s="8" t="s">
        <v>8548</v>
      </c>
      <c r="AJ564" s="8" t="s">
        <v>159</v>
      </c>
      <c r="AK564" s="8" t="s">
        <v>147</v>
      </c>
      <c r="AL564" s="8" t="s">
        <v>164</v>
      </c>
      <c r="AM564" s="8" t="s">
        <v>8549</v>
      </c>
      <c r="AN564" s="8" t="s">
        <v>147</v>
      </c>
      <c r="AO564" s="8">
        <v>4</v>
      </c>
      <c r="AP564" s="8" t="s">
        <v>77871</v>
      </c>
      <c r="AQ564" s="8" t="s">
        <v>147</v>
      </c>
      <c r="AR564" s="8" t="s">
        <v>2822</v>
      </c>
      <c r="AS564" s="8" t="s">
        <v>147</v>
      </c>
      <c r="AT564" s="8" t="s">
        <v>257</v>
      </c>
      <c r="AU564" s="8" t="s">
        <v>161</v>
      </c>
      <c r="AV564" s="8" t="s">
        <v>161</v>
      </c>
      <c r="AW564" s="8" t="s">
        <v>162</v>
      </c>
      <c r="AX564" s="8" t="s">
        <v>161</v>
      </c>
      <c r="AY564" s="8" t="s">
        <v>147</v>
      </c>
      <c r="AZ564" s="8" t="s">
        <v>166</v>
      </c>
      <c r="BA564" s="8"/>
      <c r="BB564" s="8"/>
      <c r="BC564" s="8"/>
      <c r="BD564" s="8"/>
      <c r="BE564" s="8"/>
      <c r="BF564" s="8" t="s">
        <v>168</v>
      </c>
      <c r="BG564" s="8" t="s">
        <v>161</v>
      </c>
      <c r="BH564" s="8" t="s">
        <v>162</v>
      </c>
      <c r="BI564" s="8" t="s">
        <v>161</v>
      </c>
      <c r="BJ564" s="8" t="s">
        <v>161</v>
      </c>
      <c r="BK564" s="8" t="s">
        <v>169</v>
      </c>
      <c r="BL564" s="8"/>
      <c r="BM564" s="8" t="s">
        <v>3707</v>
      </c>
      <c r="BN564" s="8" t="s">
        <v>8550</v>
      </c>
      <c r="BO564" s="8" t="s">
        <v>8551</v>
      </c>
      <c r="BP564" s="8" t="s">
        <v>586</v>
      </c>
      <c r="BQ564" s="8" t="s">
        <v>173</v>
      </c>
      <c r="BR564" s="8" t="s">
        <v>8552</v>
      </c>
      <c r="BS564" s="8" t="s">
        <v>175</v>
      </c>
      <c r="BT564" s="8"/>
      <c r="BU564" s="8" t="s">
        <v>212</v>
      </c>
      <c r="BV564" s="8" t="s">
        <v>8553</v>
      </c>
      <c r="BW564" s="8" t="s">
        <v>8554</v>
      </c>
      <c r="BX564" s="8" t="s">
        <v>8555</v>
      </c>
      <c r="BY564" s="8" t="s">
        <v>8551</v>
      </c>
      <c r="BZ564" s="8" t="s">
        <v>1038</v>
      </c>
      <c r="CA564" s="8" t="s">
        <v>154</v>
      </c>
      <c r="CB564" s="8" t="s">
        <v>8556</v>
      </c>
      <c r="CC564" s="8" t="s">
        <v>182</v>
      </c>
      <c r="CD564" s="8"/>
      <c r="CE564" s="8" t="s">
        <v>183</v>
      </c>
      <c r="CF564" s="8" t="s">
        <v>8557</v>
      </c>
      <c r="CG564" s="8" t="s">
        <v>3683</v>
      </c>
      <c r="CH564" s="8" t="s">
        <v>386</v>
      </c>
      <c r="CI564" s="8" t="s">
        <v>1038</v>
      </c>
      <c r="CJ564" s="8" t="s">
        <v>8544</v>
      </c>
      <c r="CK564" s="8" t="s">
        <v>173</v>
      </c>
      <c r="CL564" s="8" t="s">
        <v>8558</v>
      </c>
      <c r="CM564" s="8" t="s">
        <v>182</v>
      </c>
      <c r="CN564" s="8"/>
      <c r="CO564" s="8" t="s">
        <v>183</v>
      </c>
      <c r="CP564" s="8" t="s">
        <v>8559</v>
      </c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  <c r="DS564" s="8"/>
      <c r="DT564" s="8"/>
      <c r="DU564" s="8"/>
      <c r="DV564" s="8"/>
      <c r="DW564" s="8"/>
      <c r="DX564" s="8"/>
      <c r="DY564" s="8"/>
      <c r="DZ564" s="8"/>
      <c r="EA564" s="8"/>
      <c r="EB564" s="8"/>
      <c r="EC564" s="8"/>
      <c r="ED564" s="8"/>
      <c r="EE564" s="8"/>
      <c r="EF564" s="8"/>
      <c r="EG564" s="8" t="s">
        <v>147</v>
      </c>
      <c r="EH564" s="8"/>
      <c r="EI564" s="8" t="s">
        <v>147</v>
      </c>
      <c r="EJ564" s="8" t="s">
        <v>269</v>
      </c>
      <c r="EK564" s="8" t="s">
        <v>161</v>
      </c>
      <c r="EL564" s="8" t="s">
        <v>162</v>
      </c>
      <c r="EM564" s="8" t="s">
        <v>246</v>
      </c>
      <c r="EN564" s="9"/>
    </row>
    <row r="565" spans="1:144" x14ac:dyDescent="0.25">
      <c r="A565" s="10">
        <v>44468</v>
      </c>
      <c r="B565" s="11" t="s">
        <v>738</v>
      </c>
      <c r="C565" s="11" t="s">
        <v>739</v>
      </c>
      <c r="D565" s="11" t="s">
        <v>740</v>
      </c>
      <c r="E565" s="11" t="s">
        <v>146</v>
      </c>
      <c r="F565" s="11" t="s">
        <v>147</v>
      </c>
      <c r="G565" s="11" t="s">
        <v>740</v>
      </c>
      <c r="H565" s="11"/>
      <c r="I565" s="11" t="s">
        <v>147</v>
      </c>
      <c r="J565" s="11" t="s">
        <v>757</v>
      </c>
      <c r="K565" s="11" t="s">
        <v>148</v>
      </c>
      <c r="L565" s="11"/>
      <c r="M565" s="11" t="s">
        <v>1047</v>
      </c>
      <c r="N565" s="11"/>
      <c r="O565" s="11"/>
      <c r="P565" s="11" t="s">
        <v>8560</v>
      </c>
      <c r="Q565" s="11" t="s">
        <v>235</v>
      </c>
      <c r="R565" s="11" t="s">
        <v>8561</v>
      </c>
      <c r="S565" s="11" t="s">
        <v>1569</v>
      </c>
      <c r="T565" s="11" t="s">
        <v>154</v>
      </c>
      <c r="U565" s="11" t="s">
        <v>8562</v>
      </c>
      <c r="V565" s="11" t="s">
        <v>77871</v>
      </c>
      <c r="W565" s="11" t="s">
        <v>8563</v>
      </c>
      <c r="X565" s="11" t="s">
        <v>2382</v>
      </c>
      <c r="Y565" s="11"/>
      <c r="Z565" s="11"/>
      <c r="AA565" s="11"/>
      <c r="AB565" s="11" t="s">
        <v>159</v>
      </c>
      <c r="AC565" s="11" t="s">
        <v>160</v>
      </c>
      <c r="AD565" s="11" t="s">
        <v>161</v>
      </c>
      <c r="AE565" s="11" t="s">
        <v>162</v>
      </c>
      <c r="AF565" s="11" t="s">
        <v>161</v>
      </c>
      <c r="AG565" s="11" t="s">
        <v>161</v>
      </c>
      <c r="AH565" s="11" t="s">
        <v>8564</v>
      </c>
      <c r="AI565" s="11" t="s">
        <v>8565</v>
      </c>
      <c r="AJ565" s="11" t="s">
        <v>159</v>
      </c>
      <c r="AK565" s="11" t="s">
        <v>147</v>
      </c>
      <c r="AL565" s="11" t="s">
        <v>164</v>
      </c>
      <c r="AM565" s="11" t="s">
        <v>8566</v>
      </c>
      <c r="AN565" s="11" t="s">
        <v>147</v>
      </c>
      <c r="AO565" s="11">
        <v>2</v>
      </c>
      <c r="AP565" s="11" t="s">
        <v>77871</v>
      </c>
      <c r="AQ565" s="11" t="s">
        <v>166</v>
      </c>
      <c r="AR565" s="11"/>
      <c r="AS565" s="11"/>
      <c r="AT565" s="11" t="s">
        <v>169</v>
      </c>
      <c r="AU565" s="11" t="s">
        <v>161</v>
      </c>
      <c r="AV565" s="11" t="s">
        <v>161</v>
      </c>
      <c r="AW565" s="11" t="s">
        <v>161</v>
      </c>
      <c r="AX565" s="11" t="s">
        <v>162</v>
      </c>
      <c r="AY565" s="11" t="s">
        <v>147</v>
      </c>
      <c r="AZ565" s="11" t="s">
        <v>147</v>
      </c>
      <c r="BA565" s="11" t="s">
        <v>160</v>
      </c>
      <c r="BB565" s="11" t="s">
        <v>161</v>
      </c>
      <c r="BC565" s="11" t="s">
        <v>162</v>
      </c>
      <c r="BD565" s="11" t="s">
        <v>161</v>
      </c>
      <c r="BE565" s="11" t="s">
        <v>161</v>
      </c>
      <c r="BF565" s="11"/>
      <c r="BG565" s="11"/>
      <c r="BH565" s="11"/>
      <c r="BI565" s="11"/>
      <c r="BJ565" s="11"/>
      <c r="BK565" s="11" t="s">
        <v>169</v>
      </c>
      <c r="BL565" s="11"/>
      <c r="BM565" s="11" t="s">
        <v>8567</v>
      </c>
      <c r="BN565" s="11" t="s">
        <v>5938</v>
      </c>
      <c r="BO565" s="11" t="s">
        <v>4204</v>
      </c>
      <c r="BP565" s="11" t="s">
        <v>8561</v>
      </c>
      <c r="BQ565" s="11" t="s">
        <v>154</v>
      </c>
      <c r="BR565" s="11" t="s">
        <v>8568</v>
      </c>
      <c r="BS565" s="11" t="s">
        <v>182</v>
      </c>
      <c r="BT565" s="11"/>
      <c r="BU565" s="11" t="s">
        <v>212</v>
      </c>
      <c r="BV565" s="11" t="s">
        <v>8569</v>
      </c>
      <c r="BW565" s="11"/>
      <c r="BX565" s="11"/>
      <c r="BY565" s="11"/>
      <c r="BZ565" s="11"/>
      <c r="CA565" s="11"/>
      <c r="CB565" s="11"/>
      <c r="CC565" s="11"/>
      <c r="CD565" s="11"/>
      <c r="CE565" s="11"/>
      <c r="CF565" s="11"/>
      <c r="CG565" s="11"/>
      <c r="CH565" s="11"/>
      <c r="CI565" s="11"/>
      <c r="CJ565" s="11"/>
      <c r="CK565" s="11"/>
      <c r="CL565" s="11"/>
      <c r="CM565" s="11"/>
      <c r="CN565" s="11"/>
      <c r="CO565" s="11"/>
      <c r="CP565" s="11"/>
      <c r="CQ565" s="11"/>
      <c r="CR565" s="11"/>
      <c r="CS565" s="11"/>
      <c r="CT565" s="11"/>
      <c r="CU565" s="11"/>
      <c r="CV565" s="11"/>
      <c r="CW565" s="11"/>
      <c r="CX565" s="11"/>
      <c r="CY565" s="11"/>
      <c r="CZ565" s="11"/>
      <c r="DA565" s="11"/>
      <c r="DB565" s="11"/>
      <c r="DC565" s="11"/>
      <c r="DD565" s="11"/>
      <c r="DE565" s="11"/>
      <c r="DF565" s="11"/>
      <c r="DG565" s="11"/>
      <c r="DH565" s="11"/>
      <c r="DI565" s="11"/>
      <c r="DJ565" s="11"/>
      <c r="DK565" s="11"/>
      <c r="DL565" s="11"/>
      <c r="DM565" s="11"/>
      <c r="DN565" s="11"/>
      <c r="DO565" s="11"/>
      <c r="DP565" s="11"/>
      <c r="DQ565" s="11"/>
      <c r="DR565" s="11"/>
      <c r="DS565" s="11"/>
      <c r="DT565" s="11"/>
      <c r="DU565" s="11"/>
      <c r="DV565" s="11"/>
      <c r="DW565" s="11"/>
      <c r="DX565" s="11"/>
      <c r="DY565" s="11"/>
      <c r="DZ565" s="11"/>
      <c r="EA565" s="11"/>
      <c r="EB565" s="11"/>
      <c r="EC565" s="11"/>
      <c r="ED565" s="11"/>
      <c r="EE565" s="11"/>
      <c r="EF565" s="11"/>
      <c r="EG565" s="11" t="s">
        <v>147</v>
      </c>
      <c r="EH565" s="11"/>
      <c r="EI565" s="11" t="s">
        <v>147</v>
      </c>
      <c r="EJ565" s="11" t="s">
        <v>269</v>
      </c>
      <c r="EK565" s="11" t="s">
        <v>161</v>
      </c>
      <c r="EL565" s="11" t="s">
        <v>162</v>
      </c>
      <c r="EM565" s="11" t="s">
        <v>246</v>
      </c>
      <c r="EN565" s="12"/>
    </row>
    <row r="566" spans="1:144" x14ac:dyDescent="0.25">
      <c r="A566" s="7">
        <v>44468</v>
      </c>
      <c r="B566" s="8" t="s">
        <v>7317</v>
      </c>
      <c r="C566" s="8" t="s">
        <v>7318</v>
      </c>
      <c r="D566" s="8" t="s">
        <v>740</v>
      </c>
      <c r="E566" s="8" t="s">
        <v>146</v>
      </c>
      <c r="F566" s="8" t="s">
        <v>147</v>
      </c>
      <c r="G566" s="8" t="s">
        <v>740</v>
      </c>
      <c r="H566" s="8"/>
      <c r="I566" s="8" t="s">
        <v>147</v>
      </c>
      <c r="J566" s="8" t="s">
        <v>757</v>
      </c>
      <c r="K566" s="8" t="s">
        <v>148</v>
      </c>
      <c r="L566" s="8"/>
      <c r="M566" s="8" t="s">
        <v>758</v>
      </c>
      <c r="N566" s="8"/>
      <c r="O566" s="8"/>
      <c r="P566" s="8" t="s">
        <v>1015</v>
      </c>
      <c r="Q566" s="8" t="s">
        <v>8570</v>
      </c>
      <c r="R566" s="8" t="s">
        <v>517</v>
      </c>
      <c r="S566" s="8" t="s">
        <v>282</v>
      </c>
      <c r="T566" s="8" t="s">
        <v>154</v>
      </c>
      <c r="U566" s="8" t="s">
        <v>8571</v>
      </c>
      <c r="V566" s="8" t="s">
        <v>77871</v>
      </c>
      <c r="W566" s="8" t="s">
        <v>8572</v>
      </c>
      <c r="X566" s="8" t="s">
        <v>8573</v>
      </c>
      <c r="Y566" s="8" t="s">
        <v>333</v>
      </c>
      <c r="Z566" s="8" t="s">
        <v>8574</v>
      </c>
      <c r="AA566" s="8" t="s">
        <v>8575</v>
      </c>
      <c r="AB566" s="8" t="s">
        <v>159</v>
      </c>
      <c r="AC566" s="8" t="s">
        <v>160</v>
      </c>
      <c r="AD566" s="8" t="s">
        <v>161</v>
      </c>
      <c r="AE566" s="8" t="s">
        <v>162</v>
      </c>
      <c r="AF566" s="8" t="s">
        <v>161</v>
      </c>
      <c r="AG566" s="8" t="s">
        <v>161</v>
      </c>
      <c r="AH566" s="8" t="s">
        <v>8576</v>
      </c>
      <c r="AI566" s="8" t="s">
        <v>8577</v>
      </c>
      <c r="AJ566" s="8" t="s">
        <v>159</v>
      </c>
      <c r="AK566" s="8" t="s">
        <v>147</v>
      </c>
      <c r="AL566" s="8" t="s">
        <v>203</v>
      </c>
      <c r="AM566" s="8" t="s">
        <v>8578</v>
      </c>
      <c r="AN566" s="8" t="s">
        <v>147</v>
      </c>
      <c r="AO566" s="8">
        <v>3</v>
      </c>
      <c r="AP566" s="8" t="s">
        <v>77871</v>
      </c>
      <c r="AQ566" s="8" t="s">
        <v>166</v>
      </c>
      <c r="AR566" s="8"/>
      <c r="AS566" s="8"/>
      <c r="AT566" s="8" t="s">
        <v>257</v>
      </c>
      <c r="AU566" s="8" t="s">
        <v>161</v>
      </c>
      <c r="AV566" s="8" t="s">
        <v>161</v>
      </c>
      <c r="AW566" s="8" t="s">
        <v>162</v>
      </c>
      <c r="AX566" s="8" t="s">
        <v>161</v>
      </c>
      <c r="AY566" s="8" t="s">
        <v>166</v>
      </c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 t="s">
        <v>169</v>
      </c>
      <c r="BL566" s="8"/>
      <c r="BM566" s="8" t="s">
        <v>8579</v>
      </c>
      <c r="BN566" s="8" t="s">
        <v>304</v>
      </c>
      <c r="BO566" s="8" t="s">
        <v>8580</v>
      </c>
      <c r="BP566" s="8" t="s">
        <v>905</v>
      </c>
      <c r="BQ566" s="8" t="s">
        <v>173</v>
      </c>
      <c r="BR566" s="8" t="s">
        <v>8581</v>
      </c>
      <c r="BS566" s="8" t="s">
        <v>175</v>
      </c>
      <c r="BT566" s="8"/>
      <c r="BU566" s="8" t="s">
        <v>212</v>
      </c>
      <c r="BV566" s="8" t="s">
        <v>8582</v>
      </c>
      <c r="BW566" s="8" t="s">
        <v>1765</v>
      </c>
      <c r="BX566" s="8" t="s">
        <v>8583</v>
      </c>
      <c r="BY566" s="8" t="s">
        <v>8580</v>
      </c>
      <c r="BZ566" s="8" t="s">
        <v>517</v>
      </c>
      <c r="CA566" s="8" t="s">
        <v>154</v>
      </c>
      <c r="CB566" s="8" t="s">
        <v>8584</v>
      </c>
      <c r="CC566" s="8" t="s">
        <v>182</v>
      </c>
      <c r="CD566" s="8"/>
      <c r="CE566" s="8" t="s">
        <v>183</v>
      </c>
      <c r="CF566" s="8" t="s">
        <v>8585</v>
      </c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  <c r="DS566" s="8"/>
      <c r="DT566" s="8"/>
      <c r="DU566" s="8"/>
      <c r="DV566" s="8"/>
      <c r="DW566" s="8"/>
      <c r="DX566" s="8"/>
      <c r="DY566" s="8"/>
      <c r="DZ566" s="8"/>
      <c r="EA566" s="8"/>
      <c r="EB566" s="8"/>
      <c r="EC566" s="8"/>
      <c r="ED566" s="8"/>
      <c r="EE566" s="8"/>
      <c r="EF566" s="8"/>
      <c r="EG566" s="8" t="s">
        <v>147</v>
      </c>
      <c r="EH566" s="8"/>
      <c r="EI566" s="8" t="s">
        <v>147</v>
      </c>
      <c r="EJ566" s="8" t="s">
        <v>269</v>
      </c>
      <c r="EK566" s="8" t="s">
        <v>161</v>
      </c>
      <c r="EL566" s="8" t="s">
        <v>162</v>
      </c>
      <c r="EM566" s="8" t="s">
        <v>246</v>
      </c>
      <c r="EN566" s="9"/>
    </row>
    <row r="567" spans="1:144" x14ac:dyDescent="0.25">
      <c r="A567" s="10">
        <v>44468</v>
      </c>
      <c r="B567" s="11" t="s">
        <v>797</v>
      </c>
      <c r="C567" s="11" t="s">
        <v>798</v>
      </c>
      <c r="D567" s="11" t="s">
        <v>740</v>
      </c>
      <c r="E567" s="11" t="s">
        <v>146</v>
      </c>
      <c r="F567" s="11" t="s">
        <v>147</v>
      </c>
      <c r="G567" s="11" t="s">
        <v>740</v>
      </c>
      <c r="H567" s="11"/>
      <c r="I567" s="11" t="s">
        <v>147</v>
      </c>
      <c r="J567" s="11" t="s">
        <v>757</v>
      </c>
      <c r="K567" s="11" t="s">
        <v>148</v>
      </c>
      <c r="L567" s="11"/>
      <c r="M567" s="11" t="s">
        <v>1114</v>
      </c>
      <c r="N567" s="11"/>
      <c r="O567" s="11"/>
      <c r="P567" s="11" t="s">
        <v>8586</v>
      </c>
      <c r="Q567" s="11"/>
      <c r="R567" s="11" t="s">
        <v>8587</v>
      </c>
      <c r="S567" s="11"/>
      <c r="T567" s="11" t="s">
        <v>154</v>
      </c>
      <c r="U567" s="11" t="s">
        <v>8588</v>
      </c>
      <c r="V567" s="11" t="s">
        <v>77871</v>
      </c>
      <c r="W567" s="11" t="s">
        <v>8589</v>
      </c>
      <c r="X567" s="11" t="s">
        <v>8590</v>
      </c>
      <c r="Y567" s="11"/>
      <c r="Z567" s="11"/>
      <c r="AA567" s="11"/>
      <c r="AB567" s="11" t="s">
        <v>159</v>
      </c>
      <c r="AC567" s="11" t="s">
        <v>160</v>
      </c>
      <c r="AD567" s="11" t="s">
        <v>161</v>
      </c>
      <c r="AE567" s="11" t="s">
        <v>162</v>
      </c>
      <c r="AF567" s="11" t="s">
        <v>161</v>
      </c>
      <c r="AG567" s="11" t="s">
        <v>161</v>
      </c>
      <c r="AH567" s="11" t="s">
        <v>8591</v>
      </c>
      <c r="AI567" s="11" t="s">
        <v>8592</v>
      </c>
      <c r="AJ567" s="11" t="s">
        <v>159</v>
      </c>
      <c r="AK567" s="11" t="s">
        <v>147</v>
      </c>
      <c r="AL567" s="11" t="s">
        <v>873</v>
      </c>
      <c r="AM567" s="11" t="s">
        <v>8593</v>
      </c>
      <c r="AN567" s="11" t="s">
        <v>147</v>
      </c>
      <c r="AO567" s="11">
        <v>4</v>
      </c>
      <c r="AP567" s="11" t="s">
        <v>77871</v>
      </c>
      <c r="AQ567" s="11" t="s">
        <v>147</v>
      </c>
      <c r="AR567" s="11" t="s">
        <v>459</v>
      </c>
      <c r="AS567" s="11" t="s">
        <v>166</v>
      </c>
      <c r="AT567" s="11" t="s">
        <v>257</v>
      </c>
      <c r="AU567" s="11" t="s">
        <v>161</v>
      </c>
      <c r="AV567" s="11" t="s">
        <v>161</v>
      </c>
      <c r="AW567" s="11" t="s">
        <v>162</v>
      </c>
      <c r="AX567" s="11" t="s">
        <v>161</v>
      </c>
      <c r="AY567" s="11" t="s">
        <v>147</v>
      </c>
      <c r="AZ567" s="11" t="s">
        <v>166</v>
      </c>
      <c r="BA567" s="11"/>
      <c r="BB567" s="11"/>
      <c r="BC567" s="11"/>
      <c r="BD567" s="11"/>
      <c r="BE567" s="11"/>
      <c r="BF567" s="11" t="s">
        <v>358</v>
      </c>
      <c r="BG567" s="11" t="s">
        <v>161</v>
      </c>
      <c r="BH567" s="11" t="s">
        <v>161</v>
      </c>
      <c r="BI567" s="11" t="s">
        <v>162</v>
      </c>
      <c r="BJ567" s="11" t="s">
        <v>161</v>
      </c>
      <c r="BK567" s="11" t="s">
        <v>169</v>
      </c>
      <c r="BL567" s="11"/>
      <c r="BM567" s="11" t="s">
        <v>8594</v>
      </c>
      <c r="BN567" s="11" t="s">
        <v>6071</v>
      </c>
      <c r="BO567" s="11" t="s">
        <v>6372</v>
      </c>
      <c r="BP567" s="11" t="s">
        <v>5752</v>
      </c>
      <c r="BQ567" s="11" t="s">
        <v>173</v>
      </c>
      <c r="BR567" s="11" t="s">
        <v>6873</v>
      </c>
      <c r="BS567" s="11" t="s">
        <v>175</v>
      </c>
      <c r="BT567" s="11"/>
      <c r="BU567" s="11" t="s">
        <v>212</v>
      </c>
      <c r="BV567" s="11" t="s">
        <v>8595</v>
      </c>
      <c r="BW567" s="11" t="s">
        <v>8596</v>
      </c>
      <c r="BX567" s="11" t="s">
        <v>787</v>
      </c>
      <c r="BY567" s="11" t="s">
        <v>6372</v>
      </c>
      <c r="BZ567" s="11" t="s">
        <v>8587</v>
      </c>
      <c r="CA567" s="11" t="s">
        <v>173</v>
      </c>
      <c r="CB567" s="11" t="s">
        <v>8597</v>
      </c>
      <c r="CC567" s="11" t="s">
        <v>182</v>
      </c>
      <c r="CD567" s="11"/>
      <c r="CE567" s="11" t="s">
        <v>183</v>
      </c>
      <c r="CF567" s="11" t="s">
        <v>8598</v>
      </c>
      <c r="CG567" s="11" t="s">
        <v>1155</v>
      </c>
      <c r="CH567" s="11" t="s">
        <v>3636</v>
      </c>
      <c r="CI567" s="11" t="s">
        <v>8599</v>
      </c>
      <c r="CJ567" s="11" t="s">
        <v>8587</v>
      </c>
      <c r="CK567" s="11" t="s">
        <v>154</v>
      </c>
      <c r="CL567" s="11" t="s">
        <v>8600</v>
      </c>
      <c r="CM567" s="11" t="s">
        <v>182</v>
      </c>
      <c r="CN567" s="11"/>
      <c r="CO567" s="11" t="s">
        <v>183</v>
      </c>
      <c r="CP567" s="11" t="s">
        <v>8601</v>
      </c>
      <c r="CQ567" s="11"/>
      <c r="CR567" s="11"/>
      <c r="CS567" s="11"/>
      <c r="CT567" s="11"/>
      <c r="CU567" s="11"/>
      <c r="CV567" s="11"/>
      <c r="CW567" s="11"/>
      <c r="CX567" s="11"/>
      <c r="CY567" s="11"/>
      <c r="CZ567" s="11"/>
      <c r="DA567" s="11"/>
      <c r="DB567" s="11"/>
      <c r="DC567" s="11"/>
      <c r="DD567" s="11"/>
      <c r="DE567" s="11"/>
      <c r="DF567" s="11"/>
      <c r="DG567" s="11"/>
      <c r="DH567" s="11"/>
      <c r="DI567" s="11"/>
      <c r="DJ567" s="11"/>
      <c r="DK567" s="11"/>
      <c r="DL567" s="11"/>
      <c r="DM567" s="11"/>
      <c r="DN567" s="11"/>
      <c r="DO567" s="11"/>
      <c r="DP567" s="11"/>
      <c r="DQ567" s="11"/>
      <c r="DR567" s="11"/>
      <c r="DS567" s="11"/>
      <c r="DT567" s="11"/>
      <c r="DU567" s="11"/>
      <c r="DV567" s="11"/>
      <c r="DW567" s="11"/>
      <c r="DX567" s="11"/>
      <c r="DY567" s="11"/>
      <c r="DZ567" s="11"/>
      <c r="EA567" s="11"/>
      <c r="EB567" s="11"/>
      <c r="EC567" s="11"/>
      <c r="ED567" s="11"/>
      <c r="EE567" s="11"/>
      <c r="EF567" s="11"/>
      <c r="EG567" s="11" t="s">
        <v>147</v>
      </c>
      <c r="EH567" s="11"/>
      <c r="EI567" s="11" t="s">
        <v>147</v>
      </c>
      <c r="EJ567" s="11" t="s">
        <v>269</v>
      </c>
      <c r="EK567" s="11" t="s">
        <v>161</v>
      </c>
      <c r="EL567" s="11" t="s">
        <v>162</v>
      </c>
      <c r="EM567" s="11" t="s">
        <v>246</v>
      </c>
      <c r="EN567" s="12"/>
    </row>
    <row r="568" spans="1:144" x14ac:dyDescent="0.25">
      <c r="A568" s="7">
        <v>44468</v>
      </c>
      <c r="B568" s="8" t="s">
        <v>820</v>
      </c>
      <c r="C568" s="8" t="s">
        <v>821</v>
      </c>
      <c r="D568" s="8" t="s">
        <v>740</v>
      </c>
      <c r="E568" s="8" t="s">
        <v>146</v>
      </c>
      <c r="F568" s="8" t="s">
        <v>147</v>
      </c>
      <c r="G568" s="8" t="s">
        <v>740</v>
      </c>
      <c r="H568" s="8"/>
      <c r="I568" s="8" t="s">
        <v>147</v>
      </c>
      <c r="J568" s="8" t="s">
        <v>757</v>
      </c>
      <c r="K568" s="8" t="s">
        <v>148</v>
      </c>
      <c r="L568" s="8"/>
      <c r="M568" s="8" t="s">
        <v>758</v>
      </c>
      <c r="N568" s="8"/>
      <c r="O568" s="8"/>
      <c r="P568" s="8" t="s">
        <v>250</v>
      </c>
      <c r="Q568" s="8" t="s">
        <v>429</v>
      </c>
      <c r="R568" s="8" t="s">
        <v>957</v>
      </c>
      <c r="S568" s="8" t="s">
        <v>8602</v>
      </c>
      <c r="T568" s="8" t="s">
        <v>154</v>
      </c>
      <c r="U568" s="8" t="s">
        <v>8603</v>
      </c>
      <c r="V568" s="8" t="s">
        <v>77871</v>
      </c>
      <c r="W568" s="8" t="s">
        <v>8604</v>
      </c>
      <c r="X568" s="8" t="s">
        <v>2775</v>
      </c>
      <c r="Y568" s="8" t="s">
        <v>333</v>
      </c>
      <c r="Z568" s="8" t="s">
        <v>8605</v>
      </c>
      <c r="AA568" s="8" t="s">
        <v>6355</v>
      </c>
      <c r="AB568" s="8" t="s">
        <v>159</v>
      </c>
      <c r="AC568" s="8" t="s">
        <v>160</v>
      </c>
      <c r="AD568" s="8" t="s">
        <v>161</v>
      </c>
      <c r="AE568" s="8" t="s">
        <v>162</v>
      </c>
      <c r="AF568" s="8" t="s">
        <v>161</v>
      </c>
      <c r="AG568" s="8" t="s">
        <v>161</v>
      </c>
      <c r="AH568" s="8" t="s">
        <v>8606</v>
      </c>
      <c r="AI568" s="8" t="s">
        <v>8607</v>
      </c>
      <c r="AJ568" s="8" t="s">
        <v>159</v>
      </c>
      <c r="AK568" s="8" t="s">
        <v>147</v>
      </c>
      <c r="AL568" s="8" t="s">
        <v>164</v>
      </c>
      <c r="AM568" s="8" t="s">
        <v>8608</v>
      </c>
      <c r="AN568" s="8" t="s">
        <v>147</v>
      </c>
      <c r="AO568" s="8">
        <v>2</v>
      </c>
      <c r="AP568" s="8" t="s">
        <v>77871</v>
      </c>
      <c r="AQ568" s="8" t="s">
        <v>166</v>
      </c>
      <c r="AR568" s="8"/>
      <c r="AS568" s="8"/>
      <c r="AT568" s="8" t="s">
        <v>169</v>
      </c>
      <c r="AU568" s="8" t="s">
        <v>161</v>
      </c>
      <c r="AV568" s="8" t="s">
        <v>161</v>
      </c>
      <c r="AW568" s="8" t="s">
        <v>161</v>
      </c>
      <c r="AX568" s="8" t="s">
        <v>162</v>
      </c>
      <c r="AY568" s="8" t="s">
        <v>166</v>
      </c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 t="s">
        <v>298</v>
      </c>
      <c r="BL568" s="8"/>
      <c r="BM568" s="8" t="s">
        <v>1713</v>
      </c>
      <c r="BN568" s="8" t="s">
        <v>8609</v>
      </c>
      <c r="BO568" s="8" t="s">
        <v>1037</v>
      </c>
      <c r="BP568" s="8" t="s">
        <v>578</v>
      </c>
      <c r="BQ568" s="8" t="s">
        <v>173</v>
      </c>
      <c r="BR568" s="8" t="s">
        <v>8610</v>
      </c>
      <c r="BS568" s="8" t="s">
        <v>175</v>
      </c>
      <c r="BT568" s="8"/>
      <c r="BU568" s="8" t="s">
        <v>212</v>
      </c>
      <c r="BV568" s="8" t="s">
        <v>8611</v>
      </c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  <c r="DS568" s="8"/>
      <c r="DT568" s="8"/>
      <c r="DU568" s="8"/>
      <c r="DV568" s="8"/>
      <c r="DW568" s="8"/>
      <c r="DX568" s="8"/>
      <c r="DY568" s="8"/>
      <c r="DZ568" s="8"/>
      <c r="EA568" s="8"/>
      <c r="EB568" s="8"/>
      <c r="EC568" s="8"/>
      <c r="ED568" s="8"/>
      <c r="EE568" s="8"/>
      <c r="EF568" s="8"/>
      <c r="EG568" s="8" t="s">
        <v>147</v>
      </c>
      <c r="EH568" s="8"/>
      <c r="EI568" s="8" t="s">
        <v>147</v>
      </c>
      <c r="EJ568" s="8" t="s">
        <v>427</v>
      </c>
      <c r="EK568" s="8" t="s">
        <v>162</v>
      </c>
      <c r="EL568" s="8" t="s">
        <v>162</v>
      </c>
      <c r="EM568" s="8" t="s">
        <v>246</v>
      </c>
      <c r="EN568" s="9"/>
    </row>
    <row r="569" spans="1:144" x14ac:dyDescent="0.25">
      <c r="A569" s="10">
        <v>44468</v>
      </c>
      <c r="B569" s="11" t="s">
        <v>1506</v>
      </c>
      <c r="C569" s="11" t="s">
        <v>1507</v>
      </c>
      <c r="D569" s="11" t="s">
        <v>740</v>
      </c>
      <c r="E569" s="11" t="s">
        <v>146</v>
      </c>
      <c r="F569" s="11" t="s">
        <v>147</v>
      </c>
      <c r="G569" s="11" t="s">
        <v>740</v>
      </c>
      <c r="H569" s="11"/>
      <c r="I569" s="11" t="s">
        <v>147</v>
      </c>
      <c r="J569" s="11" t="s">
        <v>757</v>
      </c>
      <c r="K569" s="11" t="s">
        <v>148</v>
      </c>
      <c r="L569" s="11"/>
      <c r="M569" s="11" t="s">
        <v>1057</v>
      </c>
      <c r="N569" s="11"/>
      <c r="O569" s="11"/>
      <c r="P569" s="11" t="s">
        <v>8612</v>
      </c>
      <c r="Q569" s="11"/>
      <c r="R569" s="11" t="s">
        <v>6794</v>
      </c>
      <c r="S569" s="11" t="s">
        <v>2941</v>
      </c>
      <c r="T569" s="11" t="s">
        <v>154</v>
      </c>
      <c r="U569" s="11" t="s">
        <v>8613</v>
      </c>
      <c r="V569" s="11" t="s">
        <v>77871</v>
      </c>
      <c r="W569" s="11" t="s">
        <v>8614</v>
      </c>
      <c r="X569" s="11" t="s">
        <v>3199</v>
      </c>
      <c r="Y569" s="11" t="s">
        <v>333</v>
      </c>
      <c r="Z569" s="11" t="s">
        <v>8615</v>
      </c>
      <c r="AA569" s="11" t="s">
        <v>8616</v>
      </c>
      <c r="AB569" s="11" t="s">
        <v>159</v>
      </c>
      <c r="AC569" s="11" t="s">
        <v>160</v>
      </c>
      <c r="AD569" s="11" t="s">
        <v>161</v>
      </c>
      <c r="AE569" s="11" t="s">
        <v>162</v>
      </c>
      <c r="AF569" s="11" t="s">
        <v>161</v>
      </c>
      <c r="AG569" s="11" t="s">
        <v>161</v>
      </c>
      <c r="AH569" s="11" t="s">
        <v>8617</v>
      </c>
      <c r="AI569" s="11" t="s">
        <v>8618</v>
      </c>
      <c r="AJ569" s="11" t="s">
        <v>159</v>
      </c>
      <c r="AK569" s="11" t="s">
        <v>147</v>
      </c>
      <c r="AL569" s="11" t="s">
        <v>164</v>
      </c>
      <c r="AM569" s="11" t="s">
        <v>8619</v>
      </c>
      <c r="AN569" s="11" t="s">
        <v>147</v>
      </c>
      <c r="AO569" s="11">
        <v>3</v>
      </c>
      <c r="AP569" s="11" t="s">
        <v>77871</v>
      </c>
      <c r="AQ569" s="11" t="s">
        <v>166</v>
      </c>
      <c r="AR569" s="11"/>
      <c r="AS569" s="11"/>
      <c r="AT569" s="11" t="s">
        <v>257</v>
      </c>
      <c r="AU569" s="11" t="s">
        <v>161</v>
      </c>
      <c r="AV569" s="11" t="s">
        <v>161</v>
      </c>
      <c r="AW569" s="11" t="s">
        <v>162</v>
      </c>
      <c r="AX569" s="11" t="s">
        <v>161</v>
      </c>
      <c r="AY569" s="11" t="s">
        <v>147</v>
      </c>
      <c r="AZ569" s="11" t="s">
        <v>147</v>
      </c>
      <c r="BA569" s="11" t="s">
        <v>160</v>
      </c>
      <c r="BB569" s="11" t="s">
        <v>161</v>
      </c>
      <c r="BC569" s="11" t="s">
        <v>162</v>
      </c>
      <c r="BD569" s="11" t="s">
        <v>161</v>
      </c>
      <c r="BE569" s="11" t="s">
        <v>161</v>
      </c>
      <c r="BF569" s="11"/>
      <c r="BG569" s="11"/>
      <c r="BH569" s="11"/>
      <c r="BI569" s="11"/>
      <c r="BJ569" s="11"/>
      <c r="BK569" s="11" t="s">
        <v>169</v>
      </c>
      <c r="BL569" s="11"/>
      <c r="BM569" s="11" t="s">
        <v>8620</v>
      </c>
      <c r="BN569" s="11" t="s">
        <v>8621</v>
      </c>
      <c r="BO569" s="11" t="s">
        <v>2729</v>
      </c>
      <c r="BP569" s="11" t="s">
        <v>6794</v>
      </c>
      <c r="BQ569" s="11" t="s">
        <v>173</v>
      </c>
      <c r="BR569" s="11" t="s">
        <v>8622</v>
      </c>
      <c r="BS569" s="11" t="s">
        <v>182</v>
      </c>
      <c r="BT569" s="11"/>
      <c r="BU569" s="11" t="s">
        <v>183</v>
      </c>
      <c r="BV569" s="11" t="s">
        <v>8623</v>
      </c>
      <c r="BW569" s="11" t="s">
        <v>8624</v>
      </c>
      <c r="BX569" s="11" t="s">
        <v>1700</v>
      </c>
      <c r="BY569" s="11" t="s">
        <v>2729</v>
      </c>
      <c r="BZ569" s="11" t="s">
        <v>6794</v>
      </c>
      <c r="CA569" s="11" t="s">
        <v>173</v>
      </c>
      <c r="CB569" s="11" t="s">
        <v>8625</v>
      </c>
      <c r="CC569" s="11" t="s">
        <v>182</v>
      </c>
      <c r="CD569" s="11"/>
      <c r="CE569" s="11" t="s">
        <v>183</v>
      </c>
      <c r="CF569" s="11" t="s">
        <v>8626</v>
      </c>
      <c r="CG569" s="11"/>
      <c r="CH569" s="11"/>
      <c r="CI569" s="11"/>
      <c r="CJ569" s="11"/>
      <c r="CK569" s="11"/>
      <c r="CL569" s="11"/>
      <c r="CM569" s="11"/>
      <c r="CN569" s="11"/>
      <c r="CO569" s="11"/>
      <c r="CP569" s="11"/>
      <c r="CQ569" s="11"/>
      <c r="CR569" s="11"/>
      <c r="CS569" s="11"/>
      <c r="CT569" s="11"/>
      <c r="CU569" s="11"/>
      <c r="CV569" s="11"/>
      <c r="CW569" s="11"/>
      <c r="CX569" s="11"/>
      <c r="CY569" s="11"/>
      <c r="CZ569" s="11"/>
      <c r="DA569" s="11"/>
      <c r="DB569" s="11"/>
      <c r="DC569" s="11"/>
      <c r="DD569" s="11"/>
      <c r="DE569" s="11"/>
      <c r="DF569" s="11"/>
      <c r="DG569" s="11"/>
      <c r="DH569" s="11"/>
      <c r="DI569" s="11"/>
      <c r="DJ569" s="11"/>
      <c r="DK569" s="11"/>
      <c r="DL569" s="11"/>
      <c r="DM569" s="11"/>
      <c r="DN569" s="11"/>
      <c r="DO569" s="11"/>
      <c r="DP569" s="11"/>
      <c r="DQ569" s="11"/>
      <c r="DR569" s="11"/>
      <c r="DS569" s="11"/>
      <c r="DT569" s="11"/>
      <c r="DU569" s="11"/>
      <c r="DV569" s="11"/>
      <c r="DW569" s="11"/>
      <c r="DX569" s="11"/>
      <c r="DY569" s="11"/>
      <c r="DZ569" s="11"/>
      <c r="EA569" s="11"/>
      <c r="EB569" s="11"/>
      <c r="EC569" s="11"/>
      <c r="ED569" s="11"/>
      <c r="EE569" s="11"/>
      <c r="EF569" s="11"/>
      <c r="EG569" s="11" t="s">
        <v>147</v>
      </c>
      <c r="EH569" s="11"/>
      <c r="EI569" s="11" t="s">
        <v>147</v>
      </c>
      <c r="EJ569" s="11" t="s">
        <v>245</v>
      </c>
      <c r="EK569" s="11" t="s">
        <v>162</v>
      </c>
      <c r="EL569" s="11" t="s">
        <v>162</v>
      </c>
      <c r="EM569" s="11" t="s">
        <v>246</v>
      </c>
      <c r="EN569" s="12"/>
    </row>
    <row r="570" spans="1:144" x14ac:dyDescent="0.25">
      <c r="A570" s="7">
        <v>44468</v>
      </c>
      <c r="B570" s="8" t="s">
        <v>7317</v>
      </c>
      <c r="C570" s="8" t="s">
        <v>7318</v>
      </c>
      <c r="D570" s="8" t="s">
        <v>740</v>
      </c>
      <c r="E570" s="8" t="s">
        <v>146</v>
      </c>
      <c r="F570" s="8" t="s">
        <v>147</v>
      </c>
      <c r="G570" s="8" t="s">
        <v>740</v>
      </c>
      <c r="H570" s="8"/>
      <c r="I570" s="8" t="s">
        <v>147</v>
      </c>
      <c r="J570" s="8" t="s">
        <v>757</v>
      </c>
      <c r="K570" s="8" t="s">
        <v>148</v>
      </c>
      <c r="L570" s="8"/>
      <c r="M570" s="8" t="s">
        <v>757</v>
      </c>
      <c r="N570" s="8"/>
      <c r="O570" s="8"/>
      <c r="P570" s="8" t="s">
        <v>8627</v>
      </c>
      <c r="Q570" s="8" t="s">
        <v>429</v>
      </c>
      <c r="R570" s="8" t="s">
        <v>2006</v>
      </c>
      <c r="S570" s="8" t="s">
        <v>8628</v>
      </c>
      <c r="T570" s="8" t="s">
        <v>154</v>
      </c>
      <c r="U570" s="8" t="s">
        <v>8629</v>
      </c>
      <c r="V570" s="8" t="s">
        <v>77871</v>
      </c>
      <c r="W570" s="8" t="s">
        <v>8630</v>
      </c>
      <c r="X570" s="8" t="s">
        <v>1786</v>
      </c>
      <c r="Y570" s="8" t="s">
        <v>176</v>
      </c>
      <c r="Z570" s="8" t="s">
        <v>8631</v>
      </c>
      <c r="AA570" s="8" t="s">
        <v>1054</v>
      </c>
      <c r="AB570" s="8" t="s">
        <v>159</v>
      </c>
      <c r="AC570" s="8" t="s">
        <v>160</v>
      </c>
      <c r="AD570" s="8" t="s">
        <v>161</v>
      </c>
      <c r="AE570" s="8" t="s">
        <v>162</v>
      </c>
      <c r="AF570" s="8" t="s">
        <v>161</v>
      </c>
      <c r="AG570" s="8" t="s">
        <v>161</v>
      </c>
      <c r="AH570" s="8" t="s">
        <v>8632</v>
      </c>
      <c r="AI570" s="8" t="s">
        <v>8633</v>
      </c>
      <c r="AJ570" s="8" t="s">
        <v>159</v>
      </c>
      <c r="AK570" s="8" t="s">
        <v>147</v>
      </c>
      <c r="AL570" s="8" t="s">
        <v>164</v>
      </c>
      <c r="AM570" s="8" t="s">
        <v>8634</v>
      </c>
      <c r="AN570" s="8" t="s">
        <v>147</v>
      </c>
      <c r="AO570" s="8">
        <v>3</v>
      </c>
      <c r="AP570" s="8" t="s">
        <v>77871</v>
      </c>
      <c r="AQ570" s="8" t="s">
        <v>166</v>
      </c>
      <c r="AR570" s="8"/>
      <c r="AS570" s="8"/>
      <c r="AT570" s="8" t="s">
        <v>167</v>
      </c>
      <c r="AU570" s="8">
        <v>1</v>
      </c>
      <c r="AV570" s="8" t="s">
        <v>161</v>
      </c>
      <c r="AW570" s="8" t="s">
        <v>161</v>
      </c>
      <c r="AX570" s="8" t="s">
        <v>161</v>
      </c>
      <c r="AY570" s="8" t="s">
        <v>166</v>
      </c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 t="s">
        <v>169</v>
      </c>
      <c r="BL570" s="8"/>
      <c r="BM570" s="8" t="s">
        <v>179</v>
      </c>
      <c r="BN570" s="8" t="s">
        <v>1467</v>
      </c>
      <c r="BO570" s="8" t="s">
        <v>8635</v>
      </c>
      <c r="BP570" s="8" t="s">
        <v>8636</v>
      </c>
      <c r="BQ570" s="8" t="s">
        <v>173</v>
      </c>
      <c r="BR570" s="8" t="s">
        <v>8637</v>
      </c>
      <c r="BS570" s="8" t="s">
        <v>175</v>
      </c>
      <c r="BT570" s="8"/>
      <c r="BU570" s="8" t="s">
        <v>212</v>
      </c>
      <c r="BV570" s="8" t="s">
        <v>8638</v>
      </c>
      <c r="BW570" s="8" t="s">
        <v>4269</v>
      </c>
      <c r="BX570" s="8" t="s">
        <v>179</v>
      </c>
      <c r="BY570" s="8" t="s">
        <v>8635</v>
      </c>
      <c r="BZ570" s="8" t="s">
        <v>2006</v>
      </c>
      <c r="CA570" s="8" t="s">
        <v>173</v>
      </c>
      <c r="CB570" s="8" t="s">
        <v>8639</v>
      </c>
      <c r="CC570" s="8" t="s">
        <v>182</v>
      </c>
      <c r="CD570" s="8"/>
      <c r="CE570" s="8" t="s">
        <v>258</v>
      </c>
      <c r="CF570" s="8" t="s">
        <v>8640</v>
      </c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  <c r="DS570" s="8"/>
      <c r="DT570" s="8"/>
      <c r="DU570" s="8"/>
      <c r="DV570" s="8"/>
      <c r="DW570" s="8"/>
      <c r="DX570" s="8"/>
      <c r="DY570" s="8"/>
      <c r="DZ570" s="8"/>
      <c r="EA570" s="8"/>
      <c r="EB570" s="8"/>
      <c r="EC570" s="8"/>
      <c r="ED570" s="8"/>
      <c r="EE570" s="8"/>
      <c r="EF570" s="8"/>
      <c r="EG570" s="8" t="s">
        <v>147</v>
      </c>
      <c r="EH570" s="8"/>
      <c r="EI570" s="8" t="s">
        <v>147</v>
      </c>
      <c r="EJ570" s="8" t="s">
        <v>269</v>
      </c>
      <c r="EK570" s="8" t="s">
        <v>161</v>
      </c>
      <c r="EL570" s="8" t="s">
        <v>162</v>
      </c>
      <c r="EM570" s="8" t="s">
        <v>246</v>
      </c>
      <c r="EN570" s="9"/>
    </row>
    <row r="571" spans="1:144" x14ac:dyDescent="0.25">
      <c r="A571" s="10">
        <v>44468</v>
      </c>
      <c r="B571" s="11" t="s">
        <v>820</v>
      </c>
      <c r="C571" s="11" t="s">
        <v>821</v>
      </c>
      <c r="D571" s="11" t="s">
        <v>740</v>
      </c>
      <c r="E571" s="11" t="s">
        <v>146</v>
      </c>
      <c r="F571" s="11" t="s">
        <v>147</v>
      </c>
      <c r="G571" s="11" t="s">
        <v>740</v>
      </c>
      <c r="H571" s="11"/>
      <c r="I571" s="11" t="s">
        <v>147</v>
      </c>
      <c r="J571" s="11" t="s">
        <v>757</v>
      </c>
      <c r="K571" s="11" t="s">
        <v>148</v>
      </c>
      <c r="L571" s="11"/>
      <c r="M571" s="11" t="s">
        <v>757</v>
      </c>
      <c r="N571" s="11"/>
      <c r="O571" s="11"/>
      <c r="P571" s="11" t="s">
        <v>8641</v>
      </c>
      <c r="Q571" s="11" t="s">
        <v>8642</v>
      </c>
      <c r="R571" s="11" t="s">
        <v>1569</v>
      </c>
      <c r="S571" s="11" t="s">
        <v>944</v>
      </c>
      <c r="T571" s="11" t="s">
        <v>154</v>
      </c>
      <c r="U571" s="11" t="s">
        <v>8643</v>
      </c>
      <c r="V571" s="11" t="s">
        <v>77871</v>
      </c>
      <c r="W571" s="11" t="s">
        <v>8644</v>
      </c>
      <c r="X571" s="11" t="s">
        <v>3001</v>
      </c>
      <c r="Y571" s="11" t="s">
        <v>169</v>
      </c>
      <c r="Z571" s="11"/>
      <c r="AA571" s="11"/>
      <c r="AB571" s="11" t="s">
        <v>159</v>
      </c>
      <c r="AC571" s="11" t="s">
        <v>160</v>
      </c>
      <c r="AD571" s="11" t="s">
        <v>161</v>
      </c>
      <c r="AE571" s="11" t="s">
        <v>162</v>
      </c>
      <c r="AF571" s="11" t="s">
        <v>161</v>
      </c>
      <c r="AG571" s="11" t="s">
        <v>161</v>
      </c>
      <c r="AH571" s="11" t="s">
        <v>8645</v>
      </c>
      <c r="AI571" s="11" t="s">
        <v>8646</v>
      </c>
      <c r="AJ571" s="11" t="s">
        <v>159</v>
      </c>
      <c r="AK571" s="11" t="s">
        <v>147</v>
      </c>
      <c r="AL571" s="11" t="s">
        <v>164</v>
      </c>
      <c r="AM571" s="11" t="s">
        <v>8647</v>
      </c>
      <c r="AN571" s="11" t="s">
        <v>147</v>
      </c>
      <c r="AO571" s="11">
        <v>2</v>
      </c>
      <c r="AP571" s="11" t="s">
        <v>77871</v>
      </c>
      <c r="AQ571" s="11" t="s">
        <v>147</v>
      </c>
      <c r="AR571" s="11" t="s">
        <v>875</v>
      </c>
      <c r="AS571" s="11" t="s">
        <v>147</v>
      </c>
      <c r="AT571" s="11" t="s">
        <v>169</v>
      </c>
      <c r="AU571" s="11" t="s">
        <v>161</v>
      </c>
      <c r="AV571" s="11" t="s">
        <v>161</v>
      </c>
      <c r="AW571" s="11" t="s">
        <v>161</v>
      </c>
      <c r="AX571" s="11" t="s">
        <v>162</v>
      </c>
      <c r="AY571" s="11" t="s">
        <v>166</v>
      </c>
      <c r="AZ571" s="11"/>
      <c r="BA571" s="11"/>
      <c r="BB571" s="11"/>
      <c r="BC571" s="11"/>
      <c r="BD571" s="11"/>
      <c r="BE571" s="11"/>
      <c r="BF571" s="11"/>
      <c r="BG571" s="11"/>
      <c r="BH571" s="11"/>
      <c r="BI571" s="11"/>
      <c r="BJ571" s="11"/>
      <c r="BK571" s="11" t="s">
        <v>169</v>
      </c>
      <c r="BL571" s="11"/>
      <c r="BM571" s="11" t="s">
        <v>8648</v>
      </c>
      <c r="BN571" s="11" t="s">
        <v>370</v>
      </c>
      <c r="BO571" s="11" t="s">
        <v>680</v>
      </c>
      <c r="BP571" s="11" t="s">
        <v>8649</v>
      </c>
      <c r="BQ571" s="11" t="s">
        <v>173</v>
      </c>
      <c r="BR571" s="11" t="s">
        <v>8650</v>
      </c>
      <c r="BS571" s="11" t="s">
        <v>175</v>
      </c>
      <c r="BT571" s="11"/>
      <c r="BU571" s="11" t="s">
        <v>212</v>
      </c>
      <c r="BV571" s="11" t="s">
        <v>8651</v>
      </c>
      <c r="BW571" s="11"/>
      <c r="BX571" s="11"/>
      <c r="BY571" s="11"/>
      <c r="BZ571" s="11"/>
      <c r="CA571" s="11"/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  <c r="CM571" s="11"/>
      <c r="CN571" s="11"/>
      <c r="CO571" s="11"/>
      <c r="CP571" s="11"/>
      <c r="CQ571" s="11"/>
      <c r="CR571" s="11"/>
      <c r="CS571" s="11"/>
      <c r="CT571" s="11"/>
      <c r="CU571" s="11"/>
      <c r="CV571" s="11"/>
      <c r="CW571" s="11"/>
      <c r="CX571" s="11"/>
      <c r="CY571" s="11"/>
      <c r="CZ571" s="11"/>
      <c r="DA571" s="11"/>
      <c r="DB571" s="11"/>
      <c r="DC571" s="11"/>
      <c r="DD571" s="11"/>
      <c r="DE571" s="11"/>
      <c r="DF571" s="11"/>
      <c r="DG571" s="11"/>
      <c r="DH571" s="11"/>
      <c r="DI571" s="11"/>
      <c r="DJ571" s="11"/>
      <c r="DK571" s="11"/>
      <c r="DL571" s="11"/>
      <c r="DM571" s="11"/>
      <c r="DN571" s="11"/>
      <c r="DO571" s="11"/>
      <c r="DP571" s="11"/>
      <c r="DQ571" s="11"/>
      <c r="DR571" s="11"/>
      <c r="DS571" s="11"/>
      <c r="DT571" s="11"/>
      <c r="DU571" s="11"/>
      <c r="DV571" s="11"/>
      <c r="DW571" s="11"/>
      <c r="DX571" s="11"/>
      <c r="DY571" s="11"/>
      <c r="DZ571" s="11"/>
      <c r="EA571" s="11"/>
      <c r="EB571" s="11"/>
      <c r="EC571" s="11"/>
      <c r="ED571" s="11"/>
      <c r="EE571" s="11"/>
      <c r="EF571" s="11"/>
      <c r="EG571" s="11" t="s">
        <v>147</v>
      </c>
      <c r="EH571" s="11"/>
      <c r="EI571" s="11" t="s">
        <v>147</v>
      </c>
      <c r="EJ571" s="11" t="s">
        <v>427</v>
      </c>
      <c r="EK571" s="11" t="s">
        <v>162</v>
      </c>
      <c r="EL571" s="11" t="s">
        <v>162</v>
      </c>
      <c r="EM571" s="11" t="s">
        <v>246</v>
      </c>
      <c r="EN571" s="12"/>
    </row>
    <row r="572" spans="1:144" x14ac:dyDescent="0.25">
      <c r="A572" s="7">
        <v>44468</v>
      </c>
      <c r="B572" s="8" t="s">
        <v>7317</v>
      </c>
      <c r="C572" s="8" t="s">
        <v>7318</v>
      </c>
      <c r="D572" s="8" t="s">
        <v>740</v>
      </c>
      <c r="E572" s="8" t="s">
        <v>146</v>
      </c>
      <c r="F572" s="8" t="s">
        <v>147</v>
      </c>
      <c r="G572" s="8" t="s">
        <v>740</v>
      </c>
      <c r="H572" s="8"/>
      <c r="I572" s="8" t="s">
        <v>147</v>
      </c>
      <c r="J572" s="8" t="s">
        <v>741</v>
      </c>
      <c r="K572" s="8" t="s">
        <v>148</v>
      </c>
      <c r="L572" s="8"/>
      <c r="M572" s="8" t="s">
        <v>1823</v>
      </c>
      <c r="N572" s="8"/>
      <c r="O572" s="8"/>
      <c r="P572" s="8" t="s">
        <v>3636</v>
      </c>
      <c r="Q572" s="8" t="s">
        <v>1115</v>
      </c>
      <c r="R572" s="8" t="s">
        <v>3010</v>
      </c>
      <c r="S572" s="8" t="s">
        <v>498</v>
      </c>
      <c r="T572" s="8" t="s">
        <v>154</v>
      </c>
      <c r="U572" s="8" t="s">
        <v>8652</v>
      </c>
      <c r="V572" s="8" t="s">
        <v>77871</v>
      </c>
      <c r="W572" s="8" t="s">
        <v>8653</v>
      </c>
      <c r="X572" s="8" t="s">
        <v>827</v>
      </c>
      <c r="Y572" s="8" t="s">
        <v>333</v>
      </c>
      <c r="Z572" s="8" t="s">
        <v>8654</v>
      </c>
      <c r="AA572" s="8" t="s">
        <v>198</v>
      </c>
      <c r="AB572" s="8" t="s">
        <v>159</v>
      </c>
      <c r="AC572" s="8" t="s">
        <v>160</v>
      </c>
      <c r="AD572" s="8" t="s">
        <v>161</v>
      </c>
      <c r="AE572" s="8" t="s">
        <v>162</v>
      </c>
      <c r="AF572" s="8" t="s">
        <v>161</v>
      </c>
      <c r="AG572" s="8" t="s">
        <v>161</v>
      </c>
      <c r="AH572" s="8" t="s">
        <v>8655</v>
      </c>
      <c r="AI572" s="8" t="s">
        <v>8656</v>
      </c>
      <c r="AJ572" s="8" t="s">
        <v>159</v>
      </c>
      <c r="AK572" s="8" t="s">
        <v>147</v>
      </c>
      <c r="AL572" s="8" t="s">
        <v>164</v>
      </c>
      <c r="AM572" s="8" t="s">
        <v>8657</v>
      </c>
      <c r="AN572" s="8" t="s">
        <v>147</v>
      </c>
      <c r="AO572" s="8">
        <v>5</v>
      </c>
      <c r="AP572" s="8" t="s">
        <v>77871</v>
      </c>
      <c r="AQ572" s="8" t="s">
        <v>166</v>
      </c>
      <c r="AR572" s="8"/>
      <c r="AS572" s="8"/>
      <c r="AT572" s="8" t="s">
        <v>169</v>
      </c>
      <c r="AU572" s="8" t="s">
        <v>161</v>
      </c>
      <c r="AV572" s="8" t="s">
        <v>161</v>
      </c>
      <c r="AW572" s="8" t="s">
        <v>161</v>
      </c>
      <c r="AX572" s="8" t="s">
        <v>162</v>
      </c>
      <c r="AY572" s="8" t="s">
        <v>147</v>
      </c>
      <c r="AZ572" s="8" t="s">
        <v>147</v>
      </c>
      <c r="BA572" s="8" t="s">
        <v>160</v>
      </c>
      <c r="BB572" s="8" t="s">
        <v>161</v>
      </c>
      <c r="BC572" s="8" t="s">
        <v>162</v>
      </c>
      <c r="BD572" s="8" t="s">
        <v>161</v>
      </c>
      <c r="BE572" s="8" t="s">
        <v>161</v>
      </c>
      <c r="BF572" s="8"/>
      <c r="BG572" s="8"/>
      <c r="BH572" s="8"/>
      <c r="BI572" s="8"/>
      <c r="BJ572" s="8"/>
      <c r="BK572" s="8" t="s">
        <v>298</v>
      </c>
      <c r="BL572" s="8"/>
      <c r="BM572" s="8" t="s">
        <v>8658</v>
      </c>
      <c r="BN572" s="8" t="s">
        <v>8659</v>
      </c>
      <c r="BO572" s="8" t="s">
        <v>8660</v>
      </c>
      <c r="BP572" s="8" t="s">
        <v>2333</v>
      </c>
      <c r="BQ572" s="8" t="s">
        <v>173</v>
      </c>
      <c r="BR572" s="8" t="s">
        <v>8661</v>
      </c>
      <c r="BS572" s="8" t="s">
        <v>175</v>
      </c>
      <c r="BT572" s="8"/>
      <c r="BU572" s="8" t="s">
        <v>212</v>
      </c>
      <c r="BV572" s="8" t="s">
        <v>8662</v>
      </c>
      <c r="BW572" s="8" t="s">
        <v>8663</v>
      </c>
      <c r="BX572" s="8" t="s">
        <v>774</v>
      </c>
      <c r="BY572" s="8" t="s">
        <v>7601</v>
      </c>
      <c r="BZ572" s="8" t="s">
        <v>3010</v>
      </c>
      <c r="CA572" s="8" t="s">
        <v>154</v>
      </c>
      <c r="CB572" s="8" t="s">
        <v>8664</v>
      </c>
      <c r="CC572" s="8" t="s">
        <v>182</v>
      </c>
      <c r="CD572" s="8"/>
      <c r="CE572" s="8" t="s">
        <v>333</v>
      </c>
      <c r="CF572" s="8" t="s">
        <v>8665</v>
      </c>
      <c r="CG572" s="8" t="s">
        <v>3273</v>
      </c>
      <c r="CH572" s="8" t="s">
        <v>8666</v>
      </c>
      <c r="CI572" s="8" t="s">
        <v>1821</v>
      </c>
      <c r="CJ572" s="8" t="s">
        <v>8667</v>
      </c>
      <c r="CK572" s="8" t="s">
        <v>154</v>
      </c>
      <c r="CL572" s="8" t="s">
        <v>8668</v>
      </c>
      <c r="CM572" s="8" t="s">
        <v>182</v>
      </c>
      <c r="CN572" s="8"/>
      <c r="CO572" s="8" t="s">
        <v>333</v>
      </c>
      <c r="CP572" s="8" t="s">
        <v>8669</v>
      </c>
      <c r="CQ572" s="8" t="s">
        <v>1059</v>
      </c>
      <c r="CR572" s="8" t="s">
        <v>5081</v>
      </c>
      <c r="CS572" s="8" t="s">
        <v>8660</v>
      </c>
      <c r="CT572" s="8" t="s">
        <v>3010</v>
      </c>
      <c r="CU572" s="8" t="s">
        <v>154</v>
      </c>
      <c r="CV572" s="8" t="s">
        <v>8670</v>
      </c>
      <c r="CW572" s="8" t="s">
        <v>182</v>
      </c>
      <c r="CX572" s="8"/>
      <c r="CY572" s="8" t="s">
        <v>333</v>
      </c>
      <c r="CZ572" s="8" t="s">
        <v>8671</v>
      </c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  <c r="DS572" s="8"/>
      <c r="DT572" s="8"/>
      <c r="DU572" s="8"/>
      <c r="DV572" s="8"/>
      <c r="DW572" s="8"/>
      <c r="DX572" s="8"/>
      <c r="DY572" s="8"/>
      <c r="DZ572" s="8"/>
      <c r="EA572" s="8"/>
      <c r="EB572" s="8"/>
      <c r="EC572" s="8"/>
      <c r="ED572" s="8"/>
      <c r="EE572" s="8"/>
      <c r="EF572" s="8"/>
      <c r="EG572" s="8" t="s">
        <v>147</v>
      </c>
      <c r="EH572" s="8"/>
      <c r="EI572" s="8" t="s">
        <v>147</v>
      </c>
      <c r="EJ572" s="8" t="s">
        <v>245</v>
      </c>
      <c r="EK572" s="8" t="s">
        <v>162</v>
      </c>
      <c r="EL572" s="8" t="s">
        <v>162</v>
      </c>
      <c r="EM572" s="8" t="s">
        <v>246</v>
      </c>
      <c r="EN572" s="9"/>
    </row>
    <row r="573" spans="1:144" x14ac:dyDescent="0.25">
      <c r="A573" s="10">
        <v>44468</v>
      </c>
      <c r="B573" s="11" t="s">
        <v>820</v>
      </c>
      <c r="C573" s="11" t="s">
        <v>821</v>
      </c>
      <c r="D573" s="11" t="s">
        <v>740</v>
      </c>
      <c r="E573" s="11" t="s">
        <v>146</v>
      </c>
      <c r="F573" s="11" t="s">
        <v>147</v>
      </c>
      <c r="G573" s="11" t="s">
        <v>740</v>
      </c>
      <c r="H573" s="11"/>
      <c r="I573" s="11" t="s">
        <v>147</v>
      </c>
      <c r="J573" s="11" t="s">
        <v>757</v>
      </c>
      <c r="K573" s="11" t="s">
        <v>148</v>
      </c>
      <c r="L573" s="11"/>
      <c r="M573" s="11" t="s">
        <v>8672</v>
      </c>
      <c r="N573" s="11"/>
      <c r="O573" s="11"/>
      <c r="P573" s="11" t="s">
        <v>8673</v>
      </c>
      <c r="Q573" s="11" t="s">
        <v>8674</v>
      </c>
      <c r="R573" s="11" t="s">
        <v>1192</v>
      </c>
      <c r="S573" s="11" t="s">
        <v>7962</v>
      </c>
      <c r="T573" s="11" t="s">
        <v>154</v>
      </c>
      <c r="U573" s="11" t="s">
        <v>8675</v>
      </c>
      <c r="V573" s="11" t="s">
        <v>77871</v>
      </c>
      <c r="W573" s="11" t="s">
        <v>8676</v>
      </c>
      <c r="X573" s="11" t="s">
        <v>2127</v>
      </c>
      <c r="Y573" s="11" t="s">
        <v>169</v>
      </c>
      <c r="Z573" s="11"/>
      <c r="AA573" s="11"/>
      <c r="AB573" s="11" t="s">
        <v>159</v>
      </c>
      <c r="AC573" s="11" t="s">
        <v>160</v>
      </c>
      <c r="AD573" s="11" t="s">
        <v>161</v>
      </c>
      <c r="AE573" s="11" t="s">
        <v>162</v>
      </c>
      <c r="AF573" s="11" t="s">
        <v>161</v>
      </c>
      <c r="AG573" s="11" t="s">
        <v>161</v>
      </c>
      <c r="AH573" s="11" t="s">
        <v>8677</v>
      </c>
      <c r="AI573" s="11" t="s">
        <v>8678</v>
      </c>
      <c r="AJ573" s="11" t="s">
        <v>159</v>
      </c>
      <c r="AK573" s="11" t="s">
        <v>147</v>
      </c>
      <c r="AL573" s="11" t="s">
        <v>164</v>
      </c>
      <c r="AM573" s="11" t="s">
        <v>8679</v>
      </c>
      <c r="AN573" s="11" t="s">
        <v>147</v>
      </c>
      <c r="AO573" s="11">
        <v>4</v>
      </c>
      <c r="AP573" s="11" t="s">
        <v>77871</v>
      </c>
      <c r="AQ573" s="11" t="s">
        <v>166</v>
      </c>
      <c r="AR573" s="11"/>
      <c r="AS573" s="11"/>
      <c r="AT573" s="11" t="s">
        <v>206</v>
      </c>
      <c r="AU573" s="11">
        <v>1</v>
      </c>
      <c r="AV573" s="11" t="s">
        <v>161</v>
      </c>
      <c r="AW573" s="11" t="s">
        <v>162</v>
      </c>
      <c r="AX573" s="11" t="s">
        <v>161</v>
      </c>
      <c r="AY573" s="11" t="s">
        <v>166</v>
      </c>
      <c r="AZ573" s="11"/>
      <c r="BA573" s="11"/>
      <c r="BB573" s="11"/>
      <c r="BC573" s="11"/>
      <c r="BD573" s="11"/>
      <c r="BE573" s="11"/>
      <c r="BF573" s="11"/>
      <c r="BG573" s="11"/>
      <c r="BH573" s="11"/>
      <c r="BI573" s="11"/>
      <c r="BJ573" s="11"/>
      <c r="BK573" s="11" t="s">
        <v>169</v>
      </c>
      <c r="BL573" s="11"/>
      <c r="BM573" s="11" t="s">
        <v>8680</v>
      </c>
      <c r="BN573" s="11" t="s">
        <v>8136</v>
      </c>
      <c r="BO573" s="11" t="s">
        <v>729</v>
      </c>
      <c r="BP573" s="11" t="s">
        <v>2165</v>
      </c>
      <c r="BQ573" s="11" t="s">
        <v>173</v>
      </c>
      <c r="BR573" s="11" t="s">
        <v>8681</v>
      </c>
      <c r="BS573" s="11" t="s">
        <v>175</v>
      </c>
      <c r="BT573" s="11"/>
      <c r="BU573" s="11" t="s">
        <v>212</v>
      </c>
      <c r="BV573" s="11" t="s">
        <v>8682</v>
      </c>
      <c r="BW573" s="11" t="s">
        <v>8683</v>
      </c>
      <c r="BX573" s="11" t="s">
        <v>445</v>
      </c>
      <c r="BY573" s="11" t="s">
        <v>1192</v>
      </c>
      <c r="BZ573" s="11" t="s">
        <v>7962</v>
      </c>
      <c r="CA573" s="11" t="s">
        <v>173</v>
      </c>
      <c r="CB573" s="11" t="s">
        <v>8684</v>
      </c>
      <c r="CC573" s="11" t="s">
        <v>182</v>
      </c>
      <c r="CD573" s="11"/>
      <c r="CE573" s="11" t="s">
        <v>183</v>
      </c>
      <c r="CF573" s="11" t="s">
        <v>6635</v>
      </c>
      <c r="CG573" s="11" t="s">
        <v>8680</v>
      </c>
      <c r="CH573" s="11" t="s">
        <v>8685</v>
      </c>
      <c r="CI573" s="11" t="s">
        <v>729</v>
      </c>
      <c r="CJ573" s="11" t="s">
        <v>1192</v>
      </c>
      <c r="CK573" s="11" t="s">
        <v>173</v>
      </c>
      <c r="CL573" s="11" t="s">
        <v>8686</v>
      </c>
      <c r="CM573" s="11" t="s">
        <v>182</v>
      </c>
      <c r="CN573" s="11"/>
      <c r="CO573" s="11" t="s">
        <v>188</v>
      </c>
      <c r="CP573" s="11" t="s">
        <v>8687</v>
      </c>
      <c r="CQ573" s="11"/>
      <c r="CR573" s="11"/>
      <c r="CS573" s="11"/>
      <c r="CT573" s="11"/>
      <c r="CU573" s="11"/>
      <c r="CV573" s="11"/>
      <c r="CW573" s="11"/>
      <c r="CX573" s="11"/>
      <c r="CY573" s="11"/>
      <c r="CZ573" s="11"/>
      <c r="DA573" s="11"/>
      <c r="DB573" s="11"/>
      <c r="DC573" s="11"/>
      <c r="DD573" s="11"/>
      <c r="DE573" s="11"/>
      <c r="DF573" s="11"/>
      <c r="DG573" s="11"/>
      <c r="DH573" s="11"/>
      <c r="DI573" s="11"/>
      <c r="DJ573" s="11"/>
      <c r="DK573" s="11"/>
      <c r="DL573" s="11"/>
      <c r="DM573" s="11"/>
      <c r="DN573" s="11"/>
      <c r="DO573" s="11"/>
      <c r="DP573" s="11"/>
      <c r="DQ573" s="11"/>
      <c r="DR573" s="11"/>
      <c r="DS573" s="11"/>
      <c r="DT573" s="11"/>
      <c r="DU573" s="11"/>
      <c r="DV573" s="11"/>
      <c r="DW573" s="11"/>
      <c r="DX573" s="11"/>
      <c r="DY573" s="11"/>
      <c r="DZ573" s="11"/>
      <c r="EA573" s="11"/>
      <c r="EB573" s="11"/>
      <c r="EC573" s="11"/>
      <c r="ED573" s="11"/>
      <c r="EE573" s="11"/>
      <c r="EF573" s="11"/>
      <c r="EG573" s="11" t="s">
        <v>147</v>
      </c>
      <c r="EH573" s="11"/>
      <c r="EI573" s="11" t="s">
        <v>147</v>
      </c>
      <c r="EJ573" s="11" t="s">
        <v>427</v>
      </c>
      <c r="EK573" s="11" t="s">
        <v>162</v>
      </c>
      <c r="EL573" s="11" t="s">
        <v>162</v>
      </c>
      <c r="EM573" s="11" t="s">
        <v>246</v>
      </c>
      <c r="EN573" s="12"/>
    </row>
    <row r="574" spans="1:144" x14ac:dyDescent="0.25">
      <c r="A574" s="7">
        <v>44468</v>
      </c>
      <c r="B574" s="8" t="s">
        <v>913</v>
      </c>
      <c r="C574" s="8" t="s">
        <v>914</v>
      </c>
      <c r="D574" s="8" t="s">
        <v>740</v>
      </c>
      <c r="E574" s="8" t="s">
        <v>146</v>
      </c>
      <c r="F574" s="8" t="s">
        <v>147</v>
      </c>
      <c r="G574" s="8" t="s">
        <v>740</v>
      </c>
      <c r="H574" s="8"/>
      <c r="I574" s="8" t="s">
        <v>147</v>
      </c>
      <c r="J574" s="8" t="s">
        <v>757</v>
      </c>
      <c r="K574" s="8" t="s">
        <v>148</v>
      </c>
      <c r="L574" s="8"/>
      <c r="M574" s="8" t="s">
        <v>757</v>
      </c>
      <c r="N574" s="8"/>
      <c r="O574" s="8"/>
      <c r="P574" s="8" t="s">
        <v>7499</v>
      </c>
      <c r="Q574" s="8" t="s">
        <v>8688</v>
      </c>
      <c r="R574" s="8" t="s">
        <v>8689</v>
      </c>
      <c r="S574" s="8"/>
      <c r="T574" s="8" t="s">
        <v>154</v>
      </c>
      <c r="U574" s="8" t="s">
        <v>8690</v>
      </c>
      <c r="V574" s="8" t="s">
        <v>77871</v>
      </c>
      <c r="W574" s="8" t="s">
        <v>8691</v>
      </c>
      <c r="X574" s="8" t="s">
        <v>783</v>
      </c>
      <c r="Y574" s="8"/>
      <c r="Z574" s="8"/>
      <c r="AA574" s="8"/>
      <c r="AB574" s="8" t="s">
        <v>159</v>
      </c>
      <c r="AC574" s="8" t="s">
        <v>160</v>
      </c>
      <c r="AD574" s="8" t="s">
        <v>161</v>
      </c>
      <c r="AE574" s="8" t="s">
        <v>162</v>
      </c>
      <c r="AF574" s="8" t="s">
        <v>161</v>
      </c>
      <c r="AG574" s="8" t="s">
        <v>161</v>
      </c>
      <c r="AH574" s="8" t="s">
        <v>8692</v>
      </c>
      <c r="AI574" s="8" t="s">
        <v>8693</v>
      </c>
      <c r="AJ574" s="8" t="s">
        <v>159</v>
      </c>
      <c r="AK574" s="8" t="s">
        <v>147</v>
      </c>
      <c r="AL574" s="8" t="s">
        <v>609</v>
      </c>
      <c r="AM574" s="8" t="s">
        <v>8694</v>
      </c>
      <c r="AN574" s="8" t="s">
        <v>147</v>
      </c>
      <c r="AO574" s="8">
        <v>3</v>
      </c>
      <c r="AP574" s="8" t="s">
        <v>77871</v>
      </c>
      <c r="AQ574" s="8" t="s">
        <v>166</v>
      </c>
      <c r="AR574" s="8"/>
      <c r="AS574" s="8"/>
      <c r="AT574" s="8" t="s">
        <v>167</v>
      </c>
      <c r="AU574" s="8">
        <v>1</v>
      </c>
      <c r="AV574" s="8" t="s">
        <v>161</v>
      </c>
      <c r="AW574" s="8" t="s">
        <v>161</v>
      </c>
      <c r="AX574" s="8" t="s">
        <v>161</v>
      </c>
      <c r="AY574" s="8" t="s">
        <v>166</v>
      </c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 t="s">
        <v>169</v>
      </c>
      <c r="BL574" s="8"/>
      <c r="BM574" s="8" t="s">
        <v>8695</v>
      </c>
      <c r="BN574" s="8" t="s">
        <v>179</v>
      </c>
      <c r="BO574" s="8" t="s">
        <v>210</v>
      </c>
      <c r="BP574" s="8" t="s">
        <v>8696</v>
      </c>
      <c r="BQ574" s="8" t="s">
        <v>173</v>
      </c>
      <c r="BR574" s="8" t="s">
        <v>8697</v>
      </c>
      <c r="BS574" s="8" t="s">
        <v>175</v>
      </c>
      <c r="BT574" s="8"/>
      <c r="BU574" s="8" t="s">
        <v>212</v>
      </c>
      <c r="BV574" s="8" t="s">
        <v>8698</v>
      </c>
      <c r="BW574" s="8" t="s">
        <v>8699</v>
      </c>
      <c r="BX574" s="8" t="s">
        <v>1026</v>
      </c>
      <c r="BY574" s="8" t="s">
        <v>210</v>
      </c>
      <c r="BZ574" s="8" t="s">
        <v>8689</v>
      </c>
      <c r="CA574" s="8" t="s">
        <v>154</v>
      </c>
      <c r="CB574" s="8" t="s">
        <v>8700</v>
      </c>
      <c r="CC574" s="8" t="s">
        <v>182</v>
      </c>
      <c r="CD574" s="8"/>
      <c r="CE574" s="8" t="s">
        <v>188</v>
      </c>
      <c r="CF574" s="8" t="s">
        <v>8701</v>
      </c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  <c r="DS574" s="8"/>
      <c r="DT574" s="8"/>
      <c r="DU574" s="8"/>
      <c r="DV574" s="8"/>
      <c r="DW574" s="8"/>
      <c r="DX574" s="8"/>
      <c r="DY574" s="8"/>
      <c r="DZ574" s="8"/>
      <c r="EA574" s="8"/>
      <c r="EB574" s="8"/>
      <c r="EC574" s="8"/>
      <c r="ED574" s="8"/>
      <c r="EE574" s="8"/>
      <c r="EF574" s="8"/>
      <c r="EG574" s="8" t="s">
        <v>147</v>
      </c>
      <c r="EH574" s="8"/>
      <c r="EI574" s="8" t="s">
        <v>147</v>
      </c>
      <c r="EJ574" s="8" t="s">
        <v>269</v>
      </c>
      <c r="EK574" s="8" t="s">
        <v>161</v>
      </c>
      <c r="EL574" s="8" t="s">
        <v>162</v>
      </c>
      <c r="EM574" s="8" t="s">
        <v>246</v>
      </c>
      <c r="EN574" s="9"/>
    </row>
    <row r="575" spans="1:144" x14ac:dyDescent="0.25">
      <c r="A575" s="10">
        <v>44468</v>
      </c>
      <c r="B575" s="11" t="s">
        <v>797</v>
      </c>
      <c r="C575" s="11" t="s">
        <v>798</v>
      </c>
      <c r="D575" s="11" t="s">
        <v>740</v>
      </c>
      <c r="E575" s="11" t="s">
        <v>146</v>
      </c>
      <c r="F575" s="11" t="s">
        <v>147</v>
      </c>
      <c r="G575" s="11" t="s">
        <v>740</v>
      </c>
      <c r="H575" s="11"/>
      <c r="I575" s="11" t="s">
        <v>147</v>
      </c>
      <c r="J575" s="11" t="s">
        <v>757</v>
      </c>
      <c r="K575" s="11" t="s">
        <v>148</v>
      </c>
      <c r="L575" s="11"/>
      <c r="M575" s="11" t="s">
        <v>1114</v>
      </c>
      <c r="N575" s="11"/>
      <c r="O575" s="11"/>
      <c r="P575" s="11" t="s">
        <v>8702</v>
      </c>
      <c r="Q575" s="11"/>
      <c r="R575" s="11" t="s">
        <v>8703</v>
      </c>
      <c r="S575" s="11" t="s">
        <v>1215</v>
      </c>
      <c r="T575" s="11" t="s">
        <v>154</v>
      </c>
      <c r="U575" s="11" t="s">
        <v>8704</v>
      </c>
      <c r="V575" s="11" t="s">
        <v>77871</v>
      </c>
      <c r="W575" s="11" t="s">
        <v>8705</v>
      </c>
      <c r="X575" s="11" t="s">
        <v>1019</v>
      </c>
      <c r="Y575" s="11" t="s">
        <v>333</v>
      </c>
      <c r="Z575" s="11" t="s">
        <v>8706</v>
      </c>
      <c r="AA575" s="11" t="s">
        <v>8707</v>
      </c>
      <c r="AB575" s="11" t="s">
        <v>159</v>
      </c>
      <c r="AC575" s="11" t="s">
        <v>160</v>
      </c>
      <c r="AD575" s="11" t="s">
        <v>161</v>
      </c>
      <c r="AE575" s="11" t="s">
        <v>162</v>
      </c>
      <c r="AF575" s="11" t="s">
        <v>161</v>
      </c>
      <c r="AG575" s="11" t="s">
        <v>161</v>
      </c>
      <c r="AH575" s="11" t="s">
        <v>8708</v>
      </c>
      <c r="AI575" s="11" t="s">
        <v>8709</v>
      </c>
      <c r="AJ575" s="11" t="s">
        <v>159</v>
      </c>
      <c r="AK575" s="11" t="s">
        <v>147</v>
      </c>
      <c r="AL575" s="11" t="s">
        <v>203</v>
      </c>
      <c r="AM575" s="11" t="s">
        <v>8710</v>
      </c>
      <c r="AN575" s="11" t="s">
        <v>147</v>
      </c>
      <c r="AO575" s="11">
        <v>3</v>
      </c>
      <c r="AP575" s="11" t="s">
        <v>77871</v>
      </c>
      <c r="AQ575" s="11" t="s">
        <v>166</v>
      </c>
      <c r="AR575" s="11"/>
      <c r="AS575" s="11"/>
      <c r="AT575" s="11" t="s">
        <v>169</v>
      </c>
      <c r="AU575" s="11" t="s">
        <v>161</v>
      </c>
      <c r="AV575" s="11" t="s">
        <v>161</v>
      </c>
      <c r="AW575" s="11" t="s">
        <v>161</v>
      </c>
      <c r="AX575" s="11" t="s">
        <v>162</v>
      </c>
      <c r="AY575" s="11" t="s">
        <v>147</v>
      </c>
      <c r="AZ575" s="11" t="s">
        <v>147</v>
      </c>
      <c r="BA575" s="11" t="s">
        <v>160</v>
      </c>
      <c r="BB575" s="11" t="s">
        <v>161</v>
      </c>
      <c r="BC575" s="11" t="s">
        <v>162</v>
      </c>
      <c r="BD575" s="11" t="s">
        <v>161</v>
      </c>
      <c r="BE575" s="11" t="s">
        <v>161</v>
      </c>
      <c r="BF575" s="11"/>
      <c r="BG575" s="11"/>
      <c r="BH575" s="11"/>
      <c r="BI575" s="11"/>
      <c r="BJ575" s="11"/>
      <c r="BK575" s="11" t="s">
        <v>169</v>
      </c>
      <c r="BL575" s="11"/>
      <c r="BM575" s="11" t="s">
        <v>3026</v>
      </c>
      <c r="BN575" s="11" t="s">
        <v>3273</v>
      </c>
      <c r="BO575" s="11" t="s">
        <v>375</v>
      </c>
      <c r="BP575" s="11" t="s">
        <v>8703</v>
      </c>
      <c r="BQ575" s="11" t="s">
        <v>154</v>
      </c>
      <c r="BR575" s="11" t="s">
        <v>8711</v>
      </c>
      <c r="BS575" s="11" t="s">
        <v>182</v>
      </c>
      <c r="BT575" s="11"/>
      <c r="BU575" s="11" t="s">
        <v>333</v>
      </c>
      <c r="BV575" s="11" t="s">
        <v>8712</v>
      </c>
      <c r="BW575" s="11" t="s">
        <v>1059</v>
      </c>
      <c r="BX575" s="11" t="s">
        <v>931</v>
      </c>
      <c r="BY575" s="11" t="s">
        <v>375</v>
      </c>
      <c r="BZ575" s="11" t="s">
        <v>8703</v>
      </c>
      <c r="CA575" s="11" t="s">
        <v>154</v>
      </c>
      <c r="CB575" s="11" t="s">
        <v>4270</v>
      </c>
      <c r="CC575" s="11" t="s">
        <v>182</v>
      </c>
      <c r="CD575" s="11"/>
      <c r="CE575" s="11" t="s">
        <v>333</v>
      </c>
      <c r="CF575" s="11" t="s">
        <v>8713</v>
      </c>
      <c r="CG575" s="11"/>
      <c r="CH575" s="11"/>
      <c r="CI575" s="11"/>
      <c r="CJ575" s="11"/>
      <c r="CK575" s="11"/>
      <c r="CL575" s="11"/>
      <c r="CM575" s="11"/>
      <c r="CN575" s="11"/>
      <c r="CO575" s="11"/>
      <c r="CP575" s="11"/>
      <c r="CQ575" s="11"/>
      <c r="CR575" s="11"/>
      <c r="CS575" s="11"/>
      <c r="CT575" s="11"/>
      <c r="CU575" s="11"/>
      <c r="CV575" s="11"/>
      <c r="CW575" s="11"/>
      <c r="CX575" s="11"/>
      <c r="CY575" s="11"/>
      <c r="CZ575" s="11"/>
      <c r="DA575" s="11"/>
      <c r="DB575" s="11"/>
      <c r="DC575" s="11"/>
      <c r="DD575" s="11"/>
      <c r="DE575" s="11"/>
      <c r="DF575" s="11"/>
      <c r="DG575" s="11"/>
      <c r="DH575" s="11"/>
      <c r="DI575" s="11"/>
      <c r="DJ575" s="11"/>
      <c r="DK575" s="11"/>
      <c r="DL575" s="11"/>
      <c r="DM575" s="11"/>
      <c r="DN575" s="11"/>
      <c r="DO575" s="11"/>
      <c r="DP575" s="11"/>
      <c r="DQ575" s="11"/>
      <c r="DR575" s="11"/>
      <c r="DS575" s="11"/>
      <c r="DT575" s="11"/>
      <c r="DU575" s="11"/>
      <c r="DV575" s="11"/>
      <c r="DW575" s="11"/>
      <c r="DX575" s="11"/>
      <c r="DY575" s="11"/>
      <c r="DZ575" s="11"/>
      <c r="EA575" s="11"/>
      <c r="EB575" s="11"/>
      <c r="EC575" s="11"/>
      <c r="ED575" s="11"/>
      <c r="EE575" s="11"/>
      <c r="EF575" s="11"/>
      <c r="EG575" s="11" t="s">
        <v>147</v>
      </c>
      <c r="EH575" s="11"/>
      <c r="EI575" s="11" t="s">
        <v>147</v>
      </c>
      <c r="EJ575" s="11" t="s">
        <v>269</v>
      </c>
      <c r="EK575" s="11" t="s">
        <v>161</v>
      </c>
      <c r="EL575" s="11" t="s">
        <v>162</v>
      </c>
      <c r="EM575" s="11" t="s">
        <v>246</v>
      </c>
      <c r="EN575" s="12"/>
    </row>
    <row r="576" spans="1:144" x14ac:dyDescent="0.25">
      <c r="A576" s="7">
        <v>44468</v>
      </c>
      <c r="B576" s="8" t="s">
        <v>913</v>
      </c>
      <c r="C576" s="8" t="s">
        <v>914</v>
      </c>
      <c r="D576" s="8" t="s">
        <v>740</v>
      </c>
      <c r="E576" s="8" t="s">
        <v>146</v>
      </c>
      <c r="F576" s="8" t="s">
        <v>147</v>
      </c>
      <c r="G576" s="8" t="s">
        <v>740</v>
      </c>
      <c r="H576" s="8"/>
      <c r="I576" s="8" t="s">
        <v>147</v>
      </c>
      <c r="J576" s="8" t="s">
        <v>757</v>
      </c>
      <c r="K576" s="8" t="s">
        <v>148</v>
      </c>
      <c r="L576" s="8"/>
      <c r="M576" s="8" t="s">
        <v>757</v>
      </c>
      <c r="N576" s="8"/>
      <c r="O576" s="8"/>
      <c r="P576" s="8" t="s">
        <v>931</v>
      </c>
      <c r="Q576" s="8" t="s">
        <v>8714</v>
      </c>
      <c r="R576" s="8" t="s">
        <v>4852</v>
      </c>
      <c r="S576" s="8" t="s">
        <v>8715</v>
      </c>
      <c r="T576" s="8" t="s">
        <v>154</v>
      </c>
      <c r="U576" s="8" t="s">
        <v>2262</v>
      </c>
      <c r="V576" s="8" t="s">
        <v>77871</v>
      </c>
      <c r="W576" s="8" t="s">
        <v>8716</v>
      </c>
      <c r="X576" s="8" t="s">
        <v>3979</v>
      </c>
      <c r="Y576" s="8"/>
      <c r="Z576" s="8"/>
      <c r="AA576" s="8"/>
      <c r="AB576" s="8" t="s">
        <v>159</v>
      </c>
      <c r="AC576" s="8" t="s">
        <v>160</v>
      </c>
      <c r="AD576" s="8" t="s">
        <v>161</v>
      </c>
      <c r="AE576" s="8" t="s">
        <v>162</v>
      </c>
      <c r="AF576" s="8" t="s">
        <v>161</v>
      </c>
      <c r="AG576" s="8" t="s">
        <v>161</v>
      </c>
      <c r="AH576" s="8" t="s">
        <v>8717</v>
      </c>
      <c r="AI576" s="8" t="s">
        <v>8718</v>
      </c>
      <c r="AJ576" s="8" t="s">
        <v>159</v>
      </c>
      <c r="AK576" s="8" t="s">
        <v>147</v>
      </c>
      <c r="AL576" s="8" t="s">
        <v>164</v>
      </c>
      <c r="AM576" s="8" t="s">
        <v>8719</v>
      </c>
      <c r="AN576" s="8" t="s">
        <v>147</v>
      </c>
      <c r="AO576" s="8">
        <v>3</v>
      </c>
      <c r="AP576" s="8" t="s">
        <v>77871</v>
      </c>
      <c r="AQ576" s="8" t="s">
        <v>166</v>
      </c>
      <c r="AR576" s="8"/>
      <c r="AS576" s="8"/>
      <c r="AT576" s="8" t="s">
        <v>678</v>
      </c>
      <c r="AU576" s="8" t="s">
        <v>161</v>
      </c>
      <c r="AV576" s="8" t="s">
        <v>162</v>
      </c>
      <c r="AW576" s="8" t="s">
        <v>161</v>
      </c>
      <c r="AX576" s="8" t="s">
        <v>161</v>
      </c>
      <c r="AY576" s="8" t="s">
        <v>166</v>
      </c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 t="s">
        <v>169</v>
      </c>
      <c r="BL576" s="8"/>
      <c r="BM576" s="8" t="s">
        <v>8720</v>
      </c>
      <c r="BN576" s="8" t="s">
        <v>1700</v>
      </c>
      <c r="BO576" s="8" t="s">
        <v>1985</v>
      </c>
      <c r="BP576" s="8" t="s">
        <v>8721</v>
      </c>
      <c r="BQ576" s="8" t="s">
        <v>173</v>
      </c>
      <c r="BR576" s="8" t="s">
        <v>8722</v>
      </c>
      <c r="BS576" s="8" t="s">
        <v>175</v>
      </c>
      <c r="BT576" s="8"/>
      <c r="BU576" s="8" t="s">
        <v>212</v>
      </c>
      <c r="BV576" s="8" t="s">
        <v>8723</v>
      </c>
      <c r="BW576" s="8" t="s">
        <v>8724</v>
      </c>
      <c r="BX576" s="8" t="s">
        <v>304</v>
      </c>
      <c r="BY576" s="8" t="s">
        <v>1985</v>
      </c>
      <c r="BZ576" s="8" t="s">
        <v>4852</v>
      </c>
      <c r="CA576" s="8" t="s">
        <v>173</v>
      </c>
      <c r="CB576" s="8" t="s">
        <v>8725</v>
      </c>
      <c r="CC576" s="8" t="s">
        <v>182</v>
      </c>
      <c r="CD576" s="8"/>
      <c r="CE576" s="8" t="s">
        <v>188</v>
      </c>
      <c r="CF576" s="8" t="s">
        <v>8726</v>
      </c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  <c r="DS576" s="8"/>
      <c r="DT576" s="8"/>
      <c r="DU576" s="8"/>
      <c r="DV576" s="8"/>
      <c r="DW576" s="8"/>
      <c r="DX576" s="8"/>
      <c r="DY576" s="8"/>
      <c r="DZ576" s="8"/>
      <c r="EA576" s="8"/>
      <c r="EB576" s="8"/>
      <c r="EC576" s="8"/>
      <c r="ED576" s="8"/>
      <c r="EE576" s="8"/>
      <c r="EF576" s="8"/>
      <c r="EG576" s="8" t="s">
        <v>147</v>
      </c>
      <c r="EH576" s="8"/>
      <c r="EI576" s="8" t="s">
        <v>147</v>
      </c>
      <c r="EJ576" s="8" t="s">
        <v>269</v>
      </c>
      <c r="EK576" s="8" t="s">
        <v>161</v>
      </c>
      <c r="EL576" s="8" t="s">
        <v>162</v>
      </c>
      <c r="EM576" s="8" t="s">
        <v>246</v>
      </c>
      <c r="EN576" s="9"/>
    </row>
    <row r="577" spans="1:144" x14ac:dyDescent="0.25">
      <c r="A577" s="10">
        <v>44468</v>
      </c>
      <c r="B577" s="11" t="s">
        <v>7317</v>
      </c>
      <c r="C577" s="11" t="s">
        <v>8727</v>
      </c>
      <c r="D577" s="11" t="s">
        <v>740</v>
      </c>
      <c r="E577" s="11" t="s">
        <v>146</v>
      </c>
      <c r="F577" s="11" t="s">
        <v>147</v>
      </c>
      <c r="G577" s="11" t="s">
        <v>740</v>
      </c>
      <c r="H577" s="11"/>
      <c r="I577" s="11" t="s">
        <v>147</v>
      </c>
      <c r="J577" s="11" t="s">
        <v>1212</v>
      </c>
      <c r="K577" s="11" t="s">
        <v>148</v>
      </c>
      <c r="L577" s="11"/>
      <c r="M577" s="11" t="s">
        <v>1212</v>
      </c>
      <c r="N577" s="11"/>
      <c r="O577" s="11"/>
      <c r="P577" s="11" t="s">
        <v>8728</v>
      </c>
      <c r="Q577" s="11" t="s">
        <v>1453</v>
      </c>
      <c r="R577" s="11" t="s">
        <v>578</v>
      </c>
      <c r="S577" s="11" t="s">
        <v>327</v>
      </c>
      <c r="T577" s="11" t="s">
        <v>154</v>
      </c>
      <c r="U577" s="11" t="s">
        <v>8729</v>
      </c>
      <c r="V577" s="11" t="s">
        <v>77871</v>
      </c>
      <c r="W577" s="11" t="s">
        <v>8730</v>
      </c>
      <c r="X577" s="11" t="s">
        <v>2357</v>
      </c>
      <c r="Y577" s="11" t="s">
        <v>169</v>
      </c>
      <c r="Z577" s="11"/>
      <c r="AA577" s="11"/>
      <c r="AB577" s="11" t="s">
        <v>159</v>
      </c>
      <c r="AC577" s="11" t="s">
        <v>160</v>
      </c>
      <c r="AD577" s="11" t="s">
        <v>161</v>
      </c>
      <c r="AE577" s="11" t="s">
        <v>162</v>
      </c>
      <c r="AF577" s="11" t="s">
        <v>161</v>
      </c>
      <c r="AG577" s="11" t="s">
        <v>161</v>
      </c>
      <c r="AH577" s="11" t="s">
        <v>8731</v>
      </c>
      <c r="AI577" s="11" t="s">
        <v>8732</v>
      </c>
      <c r="AJ577" s="11" t="s">
        <v>159</v>
      </c>
      <c r="AK577" s="11" t="s">
        <v>166</v>
      </c>
      <c r="AL577" s="11" t="s">
        <v>164</v>
      </c>
      <c r="AM577" s="11" t="s">
        <v>8733</v>
      </c>
      <c r="AN577" s="11" t="s">
        <v>147</v>
      </c>
      <c r="AO577" s="11">
        <v>3</v>
      </c>
      <c r="AP577" s="11" t="s">
        <v>77871</v>
      </c>
      <c r="AQ577" s="11" t="s">
        <v>166</v>
      </c>
      <c r="AR577" s="11"/>
      <c r="AS577" s="11"/>
      <c r="AT577" s="11" t="s">
        <v>169</v>
      </c>
      <c r="AU577" s="11" t="s">
        <v>161</v>
      </c>
      <c r="AV577" s="11" t="s">
        <v>161</v>
      </c>
      <c r="AW577" s="11" t="s">
        <v>161</v>
      </c>
      <c r="AX577" s="11" t="s">
        <v>162</v>
      </c>
      <c r="AY577" s="11" t="s">
        <v>147</v>
      </c>
      <c r="AZ577" s="11" t="s">
        <v>166</v>
      </c>
      <c r="BA577" s="11"/>
      <c r="BB577" s="11"/>
      <c r="BC577" s="11"/>
      <c r="BD577" s="11"/>
      <c r="BE577" s="11"/>
      <c r="BF577" s="11" t="s">
        <v>258</v>
      </c>
      <c r="BG577" s="11" t="s">
        <v>161</v>
      </c>
      <c r="BH577" s="11" t="s">
        <v>161</v>
      </c>
      <c r="BI577" s="11" t="s">
        <v>161</v>
      </c>
      <c r="BJ577" s="11" t="s">
        <v>162</v>
      </c>
      <c r="BK577" s="11" t="s">
        <v>169</v>
      </c>
      <c r="BL577" s="11"/>
      <c r="BM577" s="11" t="s">
        <v>6440</v>
      </c>
      <c r="BN577" s="11" t="s">
        <v>179</v>
      </c>
      <c r="BO577" s="11" t="s">
        <v>313</v>
      </c>
      <c r="BP577" s="11" t="s">
        <v>578</v>
      </c>
      <c r="BQ577" s="11" t="s">
        <v>173</v>
      </c>
      <c r="BR577" s="11" t="s">
        <v>8734</v>
      </c>
      <c r="BS577" s="11" t="s">
        <v>182</v>
      </c>
      <c r="BT577" s="11"/>
      <c r="BU577" s="11" t="s">
        <v>212</v>
      </c>
      <c r="BV577" s="11" t="s">
        <v>8735</v>
      </c>
      <c r="BW577" s="11" t="s">
        <v>8736</v>
      </c>
      <c r="BX577" s="11" t="s">
        <v>8737</v>
      </c>
      <c r="BY577" s="11" t="s">
        <v>2676</v>
      </c>
      <c r="BZ577" s="11" t="s">
        <v>578</v>
      </c>
      <c r="CA577" s="11" t="s">
        <v>154</v>
      </c>
      <c r="CB577" s="11" t="s">
        <v>8738</v>
      </c>
      <c r="CC577" s="11" t="s">
        <v>182</v>
      </c>
      <c r="CD577" s="11"/>
      <c r="CE577" s="11" t="s">
        <v>183</v>
      </c>
      <c r="CF577" s="11" t="s">
        <v>8739</v>
      </c>
      <c r="CG577" s="11"/>
      <c r="CH577" s="11"/>
      <c r="CI577" s="11"/>
      <c r="CJ577" s="11"/>
      <c r="CK577" s="11"/>
      <c r="CL577" s="11"/>
      <c r="CM577" s="11"/>
      <c r="CN577" s="11"/>
      <c r="CO577" s="11"/>
      <c r="CP577" s="11"/>
      <c r="CQ577" s="11"/>
      <c r="CR577" s="11"/>
      <c r="CS577" s="11"/>
      <c r="CT577" s="11"/>
      <c r="CU577" s="11"/>
      <c r="CV577" s="11"/>
      <c r="CW577" s="11"/>
      <c r="CX577" s="11"/>
      <c r="CY577" s="11"/>
      <c r="CZ577" s="11"/>
      <c r="DA577" s="11"/>
      <c r="DB577" s="11"/>
      <c r="DC577" s="11"/>
      <c r="DD577" s="11"/>
      <c r="DE577" s="11"/>
      <c r="DF577" s="11"/>
      <c r="DG577" s="11"/>
      <c r="DH577" s="11"/>
      <c r="DI577" s="11"/>
      <c r="DJ577" s="11"/>
      <c r="DK577" s="11"/>
      <c r="DL577" s="11"/>
      <c r="DM577" s="11"/>
      <c r="DN577" s="11"/>
      <c r="DO577" s="11"/>
      <c r="DP577" s="11"/>
      <c r="DQ577" s="11"/>
      <c r="DR577" s="11"/>
      <c r="DS577" s="11"/>
      <c r="DT577" s="11"/>
      <c r="DU577" s="11"/>
      <c r="DV577" s="11"/>
      <c r="DW577" s="11"/>
      <c r="DX577" s="11"/>
      <c r="DY577" s="11"/>
      <c r="DZ577" s="11"/>
      <c r="EA577" s="11"/>
      <c r="EB577" s="11"/>
      <c r="EC577" s="11"/>
      <c r="ED577" s="11"/>
      <c r="EE577" s="11"/>
      <c r="EF577" s="11"/>
      <c r="EG577" s="11" t="s">
        <v>147</v>
      </c>
      <c r="EH577" s="11"/>
      <c r="EI577" s="11" t="s">
        <v>147</v>
      </c>
      <c r="EJ577" s="11" t="s">
        <v>269</v>
      </c>
      <c r="EK577" s="11" t="s">
        <v>161</v>
      </c>
      <c r="EL577" s="11" t="s">
        <v>162</v>
      </c>
      <c r="EM577" s="11" t="s">
        <v>246</v>
      </c>
      <c r="EN577" s="12"/>
    </row>
    <row r="578" spans="1:144" x14ac:dyDescent="0.25">
      <c r="A578" s="7">
        <v>44468</v>
      </c>
      <c r="B578" s="8" t="s">
        <v>797</v>
      </c>
      <c r="C578" s="8" t="s">
        <v>798</v>
      </c>
      <c r="D578" s="8" t="s">
        <v>740</v>
      </c>
      <c r="E578" s="8" t="s">
        <v>146</v>
      </c>
      <c r="F578" s="8" t="s">
        <v>147</v>
      </c>
      <c r="G578" s="8" t="s">
        <v>740</v>
      </c>
      <c r="H578" s="8"/>
      <c r="I578" s="8" t="s">
        <v>147</v>
      </c>
      <c r="J578" s="8" t="s">
        <v>757</v>
      </c>
      <c r="K578" s="8" t="s">
        <v>148</v>
      </c>
      <c r="L578" s="8"/>
      <c r="M578" s="8" t="s">
        <v>757</v>
      </c>
      <c r="N578" s="8"/>
      <c r="O578" s="8"/>
      <c r="P578" s="8" t="s">
        <v>8740</v>
      </c>
      <c r="Q578" s="8" t="s">
        <v>151</v>
      </c>
      <c r="R578" s="8" t="s">
        <v>8741</v>
      </c>
      <c r="S578" s="8" t="s">
        <v>8742</v>
      </c>
      <c r="T578" s="8" t="s">
        <v>154</v>
      </c>
      <c r="U578" s="8" t="s">
        <v>8743</v>
      </c>
      <c r="V578" s="8" t="s">
        <v>77871</v>
      </c>
      <c r="W578" s="8" t="s">
        <v>8744</v>
      </c>
      <c r="X578" s="8" t="s">
        <v>3714</v>
      </c>
      <c r="Y578" s="8" t="s">
        <v>176</v>
      </c>
      <c r="Z578" s="8" t="s">
        <v>8745</v>
      </c>
      <c r="AA578" s="8" t="s">
        <v>8746</v>
      </c>
      <c r="AB578" s="8" t="s">
        <v>199</v>
      </c>
      <c r="AC578" s="8" t="s">
        <v>160</v>
      </c>
      <c r="AD578" s="8" t="s">
        <v>161</v>
      </c>
      <c r="AE578" s="8" t="s">
        <v>162</v>
      </c>
      <c r="AF578" s="8" t="s">
        <v>161</v>
      </c>
      <c r="AG578" s="8" t="s">
        <v>161</v>
      </c>
      <c r="AH578" s="8" t="s">
        <v>8747</v>
      </c>
      <c r="AI578" s="8" t="s">
        <v>8748</v>
      </c>
      <c r="AJ578" s="8" t="s">
        <v>159</v>
      </c>
      <c r="AK578" s="8" t="s">
        <v>147</v>
      </c>
      <c r="AL578" s="8" t="s">
        <v>829</v>
      </c>
      <c r="AM578" s="8" t="s">
        <v>8749</v>
      </c>
      <c r="AN578" s="8" t="s">
        <v>147</v>
      </c>
      <c r="AO578" s="8">
        <v>5</v>
      </c>
      <c r="AP578" s="8" t="s">
        <v>77871</v>
      </c>
      <c r="AQ578" s="8" t="s">
        <v>166</v>
      </c>
      <c r="AR578" s="8"/>
      <c r="AS578" s="8"/>
      <c r="AT578" s="8" t="s">
        <v>257</v>
      </c>
      <c r="AU578" s="8" t="s">
        <v>161</v>
      </c>
      <c r="AV578" s="8" t="s">
        <v>161</v>
      </c>
      <c r="AW578" s="8" t="s">
        <v>162</v>
      </c>
      <c r="AX578" s="8" t="s">
        <v>161</v>
      </c>
      <c r="AY578" s="8" t="s">
        <v>147</v>
      </c>
      <c r="AZ578" s="8" t="s">
        <v>147</v>
      </c>
      <c r="BA578" s="8" t="s">
        <v>160</v>
      </c>
      <c r="BB578" s="8" t="s">
        <v>161</v>
      </c>
      <c r="BC578" s="8" t="s">
        <v>162</v>
      </c>
      <c r="BD578" s="8" t="s">
        <v>161</v>
      </c>
      <c r="BE578" s="8" t="s">
        <v>161</v>
      </c>
      <c r="BF578" s="8"/>
      <c r="BG578" s="8"/>
      <c r="BH578" s="8"/>
      <c r="BI578" s="8"/>
      <c r="BJ578" s="8"/>
      <c r="BK578" s="8" t="s">
        <v>298</v>
      </c>
      <c r="BL578" s="8"/>
      <c r="BM578" s="8" t="s">
        <v>2014</v>
      </c>
      <c r="BN578" s="8" t="s">
        <v>8750</v>
      </c>
      <c r="BO578" s="8" t="s">
        <v>8751</v>
      </c>
      <c r="BP578" s="8" t="s">
        <v>2759</v>
      </c>
      <c r="BQ578" s="8" t="s">
        <v>173</v>
      </c>
      <c r="BR578" s="8" t="s">
        <v>8752</v>
      </c>
      <c r="BS578" s="8" t="s">
        <v>175</v>
      </c>
      <c r="BT578" s="8"/>
      <c r="BU578" s="8" t="s">
        <v>212</v>
      </c>
      <c r="BV578" s="8" t="s">
        <v>8753</v>
      </c>
      <c r="BW578" s="8" t="s">
        <v>774</v>
      </c>
      <c r="BX578" s="8" t="s">
        <v>8754</v>
      </c>
      <c r="BY578" s="8" t="s">
        <v>8751</v>
      </c>
      <c r="BZ578" s="8" t="s">
        <v>8741</v>
      </c>
      <c r="CA578" s="8" t="s">
        <v>154</v>
      </c>
      <c r="CB578" s="8" t="s">
        <v>8755</v>
      </c>
      <c r="CC578" s="8" t="s">
        <v>182</v>
      </c>
      <c r="CD578" s="8"/>
      <c r="CE578" s="8" t="s">
        <v>176</v>
      </c>
      <c r="CF578" s="8" t="s">
        <v>8756</v>
      </c>
      <c r="CG578" s="8" t="s">
        <v>668</v>
      </c>
      <c r="CH578" s="8" t="s">
        <v>8757</v>
      </c>
      <c r="CI578" s="8" t="s">
        <v>8751</v>
      </c>
      <c r="CJ578" s="8" t="s">
        <v>8741</v>
      </c>
      <c r="CK578" s="8" t="s">
        <v>154</v>
      </c>
      <c r="CL578" s="8" t="s">
        <v>6033</v>
      </c>
      <c r="CM578" s="8" t="s">
        <v>182</v>
      </c>
      <c r="CN578" s="8"/>
      <c r="CO578" s="8" t="s">
        <v>176</v>
      </c>
      <c r="CP578" s="8" t="s">
        <v>8758</v>
      </c>
      <c r="CQ578" s="8" t="s">
        <v>8759</v>
      </c>
      <c r="CR578" s="8" t="s">
        <v>8760</v>
      </c>
      <c r="CS578" s="8" t="s">
        <v>8751</v>
      </c>
      <c r="CT578" s="8" t="s">
        <v>1861</v>
      </c>
      <c r="CU578" s="8" t="s">
        <v>154</v>
      </c>
      <c r="CV578" s="8" t="s">
        <v>2377</v>
      </c>
      <c r="CW578" s="8" t="s">
        <v>221</v>
      </c>
      <c r="CX578" s="8" t="s">
        <v>1045</v>
      </c>
      <c r="CY578" s="8" t="s">
        <v>212</v>
      </c>
      <c r="CZ578" s="8" t="s">
        <v>8761</v>
      </c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  <c r="DS578" s="8"/>
      <c r="DT578" s="8"/>
      <c r="DU578" s="8"/>
      <c r="DV578" s="8"/>
      <c r="DW578" s="8"/>
      <c r="DX578" s="8"/>
      <c r="DY578" s="8"/>
      <c r="DZ578" s="8"/>
      <c r="EA578" s="8"/>
      <c r="EB578" s="8"/>
      <c r="EC578" s="8"/>
      <c r="ED578" s="8"/>
      <c r="EE578" s="8"/>
      <c r="EF578" s="8"/>
      <c r="EG578" s="8" t="s">
        <v>147</v>
      </c>
      <c r="EH578" s="8"/>
      <c r="EI578" s="8" t="s">
        <v>147</v>
      </c>
      <c r="EJ578" s="8" t="s">
        <v>269</v>
      </c>
      <c r="EK578" s="8" t="s">
        <v>161</v>
      </c>
      <c r="EL578" s="8" t="s">
        <v>162</v>
      </c>
      <c r="EM578" s="8" t="s">
        <v>246</v>
      </c>
      <c r="EN578" s="9"/>
    </row>
    <row r="579" spans="1:144" x14ac:dyDescent="0.25">
      <c r="A579" s="10">
        <v>44468</v>
      </c>
      <c r="B579" s="11" t="s">
        <v>820</v>
      </c>
      <c r="C579" s="11" t="s">
        <v>821</v>
      </c>
      <c r="D579" s="11" t="s">
        <v>740</v>
      </c>
      <c r="E579" s="11" t="s">
        <v>146</v>
      </c>
      <c r="F579" s="11" t="s">
        <v>147</v>
      </c>
      <c r="G579" s="11" t="s">
        <v>740</v>
      </c>
      <c r="H579" s="11"/>
      <c r="I579" s="11" t="s">
        <v>147</v>
      </c>
      <c r="J579" s="11" t="s">
        <v>741</v>
      </c>
      <c r="K579" s="11" t="s">
        <v>148</v>
      </c>
      <c r="L579" s="11"/>
      <c r="M579" s="11" t="s">
        <v>1823</v>
      </c>
      <c r="N579" s="11"/>
      <c r="O579" s="11"/>
      <c r="P579" s="11" t="s">
        <v>8455</v>
      </c>
      <c r="Q579" s="11" t="s">
        <v>461</v>
      </c>
      <c r="R579" s="11" t="s">
        <v>6930</v>
      </c>
      <c r="S579" s="11" t="s">
        <v>6122</v>
      </c>
      <c r="T579" s="11" t="s">
        <v>154</v>
      </c>
      <c r="U579" s="11" t="s">
        <v>8762</v>
      </c>
      <c r="V579" s="11" t="s">
        <v>77871</v>
      </c>
      <c r="W579" s="11" t="s">
        <v>8763</v>
      </c>
      <c r="X579" s="11" t="s">
        <v>1132</v>
      </c>
      <c r="Y579" s="11" t="s">
        <v>169</v>
      </c>
      <c r="Z579" s="11"/>
      <c r="AA579" s="11"/>
      <c r="AB579" s="11" t="s">
        <v>159</v>
      </c>
      <c r="AC579" s="11" t="s">
        <v>160</v>
      </c>
      <c r="AD579" s="11" t="s">
        <v>161</v>
      </c>
      <c r="AE579" s="11" t="s">
        <v>162</v>
      </c>
      <c r="AF579" s="11" t="s">
        <v>161</v>
      </c>
      <c r="AG579" s="11" t="s">
        <v>161</v>
      </c>
      <c r="AH579" s="11" t="s">
        <v>8764</v>
      </c>
      <c r="AI579" s="11" t="s">
        <v>8765</v>
      </c>
      <c r="AJ579" s="11" t="s">
        <v>159</v>
      </c>
      <c r="AK579" s="11" t="s">
        <v>147</v>
      </c>
      <c r="AL579" s="11" t="s">
        <v>164</v>
      </c>
      <c r="AM579" s="11" t="s">
        <v>8766</v>
      </c>
      <c r="AN579" s="11" t="s">
        <v>166</v>
      </c>
      <c r="AO579" s="11">
        <v>1</v>
      </c>
      <c r="AP579" s="11" t="s">
        <v>77871</v>
      </c>
      <c r="AQ579" s="11" t="s">
        <v>166</v>
      </c>
      <c r="AR579" s="11"/>
      <c r="AS579" s="11"/>
      <c r="AT579" s="11" t="s">
        <v>169</v>
      </c>
      <c r="AU579" s="11" t="s">
        <v>161</v>
      </c>
      <c r="AV579" s="11" t="s">
        <v>161</v>
      </c>
      <c r="AW579" s="11" t="s">
        <v>161</v>
      </c>
      <c r="AX579" s="11" t="s">
        <v>162</v>
      </c>
      <c r="AY579" s="11" t="s">
        <v>166</v>
      </c>
      <c r="AZ579" s="11"/>
      <c r="BA579" s="11"/>
      <c r="BB579" s="11"/>
      <c r="BC579" s="11"/>
      <c r="BD579" s="11"/>
      <c r="BE579" s="11"/>
      <c r="BF579" s="11"/>
      <c r="BG579" s="11"/>
      <c r="BH579" s="11"/>
      <c r="BI579" s="11"/>
      <c r="BJ579" s="11"/>
      <c r="BK579" s="11" t="s">
        <v>298</v>
      </c>
      <c r="BL579" s="11"/>
      <c r="BM579" s="11"/>
      <c r="BN579" s="11"/>
      <c r="BO579" s="11"/>
      <c r="BP579" s="11"/>
      <c r="BQ579" s="11"/>
      <c r="BR579" s="11"/>
      <c r="BS579" s="11"/>
      <c r="BT579" s="11"/>
      <c r="BU579" s="11"/>
      <c r="BV579" s="11"/>
      <c r="BW579" s="11"/>
      <c r="BX579" s="11"/>
      <c r="BY579" s="11"/>
      <c r="BZ579" s="11"/>
      <c r="CA579" s="11"/>
      <c r="CB579" s="11"/>
      <c r="CC579" s="11"/>
      <c r="CD579" s="11"/>
      <c r="CE579" s="11"/>
      <c r="CF579" s="11"/>
      <c r="CG579" s="11"/>
      <c r="CH579" s="11"/>
      <c r="CI579" s="11"/>
      <c r="CJ579" s="11"/>
      <c r="CK579" s="11"/>
      <c r="CL579" s="11"/>
      <c r="CM579" s="11"/>
      <c r="CN579" s="11"/>
      <c r="CO579" s="11"/>
      <c r="CP579" s="11"/>
      <c r="CQ579" s="11"/>
      <c r="CR579" s="11"/>
      <c r="CS579" s="11"/>
      <c r="CT579" s="11"/>
      <c r="CU579" s="11"/>
      <c r="CV579" s="11"/>
      <c r="CW579" s="11"/>
      <c r="CX579" s="11"/>
      <c r="CY579" s="11"/>
      <c r="CZ579" s="11"/>
      <c r="DA579" s="11"/>
      <c r="DB579" s="11"/>
      <c r="DC579" s="11"/>
      <c r="DD579" s="11"/>
      <c r="DE579" s="11"/>
      <c r="DF579" s="11"/>
      <c r="DG579" s="11"/>
      <c r="DH579" s="11"/>
      <c r="DI579" s="11"/>
      <c r="DJ579" s="11"/>
      <c r="DK579" s="11"/>
      <c r="DL579" s="11"/>
      <c r="DM579" s="11"/>
      <c r="DN579" s="11"/>
      <c r="DO579" s="11"/>
      <c r="DP579" s="11"/>
      <c r="DQ579" s="11"/>
      <c r="DR579" s="11"/>
      <c r="DS579" s="11"/>
      <c r="DT579" s="11"/>
      <c r="DU579" s="11"/>
      <c r="DV579" s="11"/>
      <c r="DW579" s="11"/>
      <c r="DX579" s="11"/>
      <c r="DY579" s="11"/>
      <c r="DZ579" s="11"/>
      <c r="EA579" s="11"/>
      <c r="EB579" s="11"/>
      <c r="EC579" s="11"/>
      <c r="ED579" s="11"/>
      <c r="EE579" s="11"/>
      <c r="EF579" s="11"/>
      <c r="EG579" s="11" t="s">
        <v>147</v>
      </c>
      <c r="EH579" s="11"/>
      <c r="EI579" s="11" t="s">
        <v>147</v>
      </c>
      <c r="EJ579" s="11" t="s">
        <v>427</v>
      </c>
      <c r="EK579" s="11" t="s">
        <v>162</v>
      </c>
      <c r="EL579" s="11" t="s">
        <v>162</v>
      </c>
      <c r="EM579" s="11" t="s">
        <v>246</v>
      </c>
      <c r="EN579" s="12"/>
    </row>
    <row r="580" spans="1:144" x14ac:dyDescent="0.25">
      <c r="A580" s="7">
        <v>44468</v>
      </c>
      <c r="B580" s="8" t="s">
        <v>913</v>
      </c>
      <c r="C580" s="8" t="s">
        <v>914</v>
      </c>
      <c r="D580" s="8" t="s">
        <v>740</v>
      </c>
      <c r="E580" s="8" t="s">
        <v>146</v>
      </c>
      <c r="F580" s="8" t="s">
        <v>147</v>
      </c>
      <c r="G580" s="8" t="s">
        <v>740</v>
      </c>
      <c r="H580" s="8"/>
      <c r="I580" s="8" t="s">
        <v>147</v>
      </c>
      <c r="J580" s="8" t="s">
        <v>741</v>
      </c>
      <c r="K580" s="8" t="s">
        <v>148</v>
      </c>
      <c r="L580" s="8"/>
      <c r="M580" s="8" t="s">
        <v>1823</v>
      </c>
      <c r="N580" s="8"/>
      <c r="O580" s="8"/>
      <c r="P580" s="8" t="s">
        <v>5477</v>
      </c>
      <c r="Q580" s="8" t="s">
        <v>8767</v>
      </c>
      <c r="R580" s="8" t="s">
        <v>2676</v>
      </c>
      <c r="S580" s="8" t="s">
        <v>194</v>
      </c>
      <c r="T580" s="8" t="s">
        <v>154</v>
      </c>
      <c r="U580" s="8" t="s">
        <v>8768</v>
      </c>
      <c r="V580" s="8" t="s">
        <v>77871</v>
      </c>
      <c r="W580" s="8" t="s">
        <v>8769</v>
      </c>
      <c r="X580" s="8" t="s">
        <v>1774</v>
      </c>
      <c r="Y580" s="8"/>
      <c r="Z580" s="8"/>
      <c r="AA580" s="8"/>
      <c r="AB580" s="8" t="s">
        <v>159</v>
      </c>
      <c r="AC580" s="8" t="s">
        <v>160</v>
      </c>
      <c r="AD580" s="8" t="s">
        <v>161</v>
      </c>
      <c r="AE580" s="8" t="s">
        <v>162</v>
      </c>
      <c r="AF580" s="8" t="s">
        <v>161</v>
      </c>
      <c r="AG580" s="8" t="s">
        <v>161</v>
      </c>
      <c r="AH580" s="8" t="s">
        <v>8770</v>
      </c>
      <c r="AI580" s="8" t="s">
        <v>8771</v>
      </c>
      <c r="AJ580" s="8" t="s">
        <v>159</v>
      </c>
      <c r="AK580" s="8" t="s">
        <v>147</v>
      </c>
      <c r="AL580" s="8" t="s">
        <v>164</v>
      </c>
      <c r="AM580" s="8" t="s">
        <v>8772</v>
      </c>
      <c r="AN580" s="8" t="s">
        <v>147</v>
      </c>
      <c r="AO580" s="8">
        <v>5</v>
      </c>
      <c r="AP580" s="8" t="s">
        <v>77871</v>
      </c>
      <c r="AQ580" s="8" t="s">
        <v>166</v>
      </c>
      <c r="AR580" s="8"/>
      <c r="AS580" s="8"/>
      <c r="AT580" s="8" t="s">
        <v>169</v>
      </c>
      <c r="AU580" s="8" t="s">
        <v>161</v>
      </c>
      <c r="AV580" s="8" t="s">
        <v>161</v>
      </c>
      <c r="AW580" s="8" t="s">
        <v>161</v>
      </c>
      <c r="AX580" s="8" t="s">
        <v>162</v>
      </c>
      <c r="AY580" s="8" t="s">
        <v>147</v>
      </c>
      <c r="AZ580" s="8" t="s">
        <v>147</v>
      </c>
      <c r="BA580" s="8" t="s">
        <v>160</v>
      </c>
      <c r="BB580" s="8" t="s">
        <v>161</v>
      </c>
      <c r="BC580" s="8" t="s">
        <v>162</v>
      </c>
      <c r="BD580" s="8" t="s">
        <v>161</v>
      </c>
      <c r="BE580" s="8" t="s">
        <v>161</v>
      </c>
      <c r="BF580" s="8"/>
      <c r="BG580" s="8"/>
      <c r="BH580" s="8"/>
      <c r="BI580" s="8"/>
      <c r="BJ580" s="8"/>
      <c r="BK580" s="8" t="s">
        <v>298</v>
      </c>
      <c r="BL580" s="8"/>
      <c r="BM580" s="8" t="s">
        <v>3399</v>
      </c>
      <c r="BN580" s="8" t="s">
        <v>370</v>
      </c>
      <c r="BO580" s="8" t="s">
        <v>326</v>
      </c>
      <c r="BP580" s="8" t="s">
        <v>2124</v>
      </c>
      <c r="BQ580" s="8" t="s">
        <v>173</v>
      </c>
      <c r="BR580" s="8" t="s">
        <v>8773</v>
      </c>
      <c r="BS580" s="8" t="s">
        <v>175</v>
      </c>
      <c r="BT580" s="8"/>
      <c r="BU580" s="8" t="s">
        <v>212</v>
      </c>
      <c r="BV580" s="8" t="s">
        <v>8774</v>
      </c>
      <c r="BW580" s="8" t="s">
        <v>8775</v>
      </c>
      <c r="BX580" s="8" t="s">
        <v>774</v>
      </c>
      <c r="BY580" s="8" t="s">
        <v>326</v>
      </c>
      <c r="BZ580" s="8" t="s">
        <v>2676</v>
      </c>
      <c r="CA580" s="8" t="s">
        <v>154</v>
      </c>
      <c r="CB580" s="8" t="s">
        <v>8776</v>
      </c>
      <c r="CC580" s="8" t="s">
        <v>182</v>
      </c>
      <c r="CD580" s="8"/>
      <c r="CE580" s="8" t="s">
        <v>212</v>
      </c>
      <c r="CF580" s="8" t="s">
        <v>8777</v>
      </c>
      <c r="CG580" s="8" t="s">
        <v>8778</v>
      </c>
      <c r="CH580" s="8" t="s">
        <v>6990</v>
      </c>
      <c r="CI580" s="8" t="s">
        <v>326</v>
      </c>
      <c r="CJ580" s="8" t="s">
        <v>2676</v>
      </c>
      <c r="CK580" s="8" t="s">
        <v>154</v>
      </c>
      <c r="CL580" s="8" t="s">
        <v>8779</v>
      </c>
      <c r="CM580" s="8" t="s">
        <v>182</v>
      </c>
      <c r="CN580" s="8"/>
      <c r="CO580" s="8" t="s">
        <v>212</v>
      </c>
      <c r="CP580" s="8" t="s">
        <v>8780</v>
      </c>
      <c r="CQ580" s="8" t="s">
        <v>1361</v>
      </c>
      <c r="CR580" s="8" t="s">
        <v>151</v>
      </c>
      <c r="CS580" s="8" t="s">
        <v>326</v>
      </c>
      <c r="CT580" s="8" t="s">
        <v>2676</v>
      </c>
      <c r="CU580" s="8" t="s">
        <v>154</v>
      </c>
      <c r="CV580" s="8" t="s">
        <v>8781</v>
      </c>
      <c r="CW580" s="8" t="s">
        <v>182</v>
      </c>
      <c r="CX580" s="8"/>
      <c r="CY580" s="8" t="s">
        <v>183</v>
      </c>
      <c r="CZ580" s="8" t="s">
        <v>8782</v>
      </c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  <c r="DS580" s="8"/>
      <c r="DT580" s="8"/>
      <c r="DU580" s="8"/>
      <c r="DV580" s="8"/>
      <c r="DW580" s="8"/>
      <c r="DX580" s="8"/>
      <c r="DY580" s="8"/>
      <c r="DZ580" s="8"/>
      <c r="EA580" s="8"/>
      <c r="EB580" s="8"/>
      <c r="EC580" s="8"/>
      <c r="ED580" s="8"/>
      <c r="EE580" s="8"/>
      <c r="EF580" s="8"/>
      <c r="EG580" s="8" t="s">
        <v>147</v>
      </c>
      <c r="EH580" s="8"/>
      <c r="EI580" s="8" t="s">
        <v>147</v>
      </c>
      <c r="EJ580" s="8" t="s">
        <v>269</v>
      </c>
      <c r="EK580" s="8" t="s">
        <v>161</v>
      </c>
      <c r="EL580" s="8" t="s">
        <v>162</v>
      </c>
      <c r="EM580" s="8" t="s">
        <v>246</v>
      </c>
      <c r="EN580" s="9"/>
    </row>
    <row r="581" spans="1:144" x14ac:dyDescent="0.25">
      <c r="A581" s="10">
        <v>44468</v>
      </c>
      <c r="B581" s="11" t="s">
        <v>820</v>
      </c>
      <c r="C581" s="11" t="s">
        <v>821</v>
      </c>
      <c r="D581" s="11" t="s">
        <v>740</v>
      </c>
      <c r="E581" s="11" t="s">
        <v>146</v>
      </c>
      <c r="F581" s="11" t="s">
        <v>147</v>
      </c>
      <c r="G581" s="11" t="s">
        <v>740</v>
      </c>
      <c r="H581" s="11"/>
      <c r="I581" s="11" t="s">
        <v>147</v>
      </c>
      <c r="J581" s="11" t="s">
        <v>757</v>
      </c>
      <c r="K581" s="11" t="s">
        <v>148</v>
      </c>
      <c r="L581" s="11"/>
      <c r="M581" s="11" t="s">
        <v>757</v>
      </c>
      <c r="N581" s="11"/>
      <c r="O581" s="11"/>
      <c r="P581" s="11" t="s">
        <v>8073</v>
      </c>
      <c r="Q581" s="11" t="s">
        <v>449</v>
      </c>
      <c r="R581" s="11" t="s">
        <v>4577</v>
      </c>
      <c r="S581" s="11" t="s">
        <v>8783</v>
      </c>
      <c r="T581" s="11" t="s">
        <v>173</v>
      </c>
      <c r="U581" s="11" t="s">
        <v>8784</v>
      </c>
      <c r="V581" s="11" t="s">
        <v>77871</v>
      </c>
      <c r="W581" s="11" t="s">
        <v>8785</v>
      </c>
      <c r="X581" s="11" t="s">
        <v>529</v>
      </c>
      <c r="Y581" s="11" t="s">
        <v>176</v>
      </c>
      <c r="Z581" s="11" t="s">
        <v>8786</v>
      </c>
      <c r="AA581" s="11" t="s">
        <v>8787</v>
      </c>
      <c r="AB581" s="11" t="s">
        <v>199</v>
      </c>
      <c r="AC581" s="11" t="s">
        <v>160</v>
      </c>
      <c r="AD581" s="11" t="s">
        <v>161</v>
      </c>
      <c r="AE581" s="11" t="s">
        <v>162</v>
      </c>
      <c r="AF581" s="11" t="s">
        <v>161</v>
      </c>
      <c r="AG581" s="11" t="s">
        <v>161</v>
      </c>
      <c r="AH581" s="11" t="s">
        <v>8788</v>
      </c>
      <c r="AI581" s="11" t="s">
        <v>8789</v>
      </c>
      <c r="AJ581" s="11" t="s">
        <v>159</v>
      </c>
      <c r="AK581" s="11" t="s">
        <v>147</v>
      </c>
      <c r="AL581" s="11" t="s">
        <v>164</v>
      </c>
      <c r="AM581" s="11" t="s">
        <v>8790</v>
      </c>
      <c r="AN581" s="11" t="s">
        <v>147</v>
      </c>
      <c r="AO581" s="11">
        <v>4</v>
      </c>
      <c r="AP581" s="11" t="s">
        <v>77871</v>
      </c>
      <c r="AQ581" s="11" t="s">
        <v>166</v>
      </c>
      <c r="AR581" s="11"/>
      <c r="AS581" s="11"/>
      <c r="AT581" s="11" t="s">
        <v>169</v>
      </c>
      <c r="AU581" s="11" t="s">
        <v>161</v>
      </c>
      <c r="AV581" s="11" t="s">
        <v>161</v>
      </c>
      <c r="AW581" s="11" t="s">
        <v>161</v>
      </c>
      <c r="AX581" s="11" t="s">
        <v>162</v>
      </c>
      <c r="AY581" s="11" t="s">
        <v>147</v>
      </c>
      <c r="AZ581" s="11" t="s">
        <v>147</v>
      </c>
      <c r="BA581" s="11" t="s">
        <v>160</v>
      </c>
      <c r="BB581" s="11" t="s">
        <v>161</v>
      </c>
      <c r="BC581" s="11" t="s">
        <v>162</v>
      </c>
      <c r="BD581" s="11" t="s">
        <v>161</v>
      </c>
      <c r="BE581" s="11" t="s">
        <v>161</v>
      </c>
      <c r="BF581" s="11"/>
      <c r="BG581" s="11"/>
      <c r="BH581" s="11"/>
      <c r="BI581" s="11"/>
      <c r="BJ581" s="11"/>
      <c r="BK581" s="11" t="s">
        <v>169</v>
      </c>
      <c r="BL581" s="11"/>
      <c r="BM581" s="11" t="s">
        <v>8791</v>
      </c>
      <c r="BN581" s="11" t="s">
        <v>8792</v>
      </c>
      <c r="BO581" s="11" t="s">
        <v>578</v>
      </c>
      <c r="BP581" s="11" t="s">
        <v>153</v>
      </c>
      <c r="BQ581" s="11" t="s">
        <v>154</v>
      </c>
      <c r="BR581" s="11" t="s">
        <v>1722</v>
      </c>
      <c r="BS581" s="11" t="s">
        <v>175</v>
      </c>
      <c r="BT581" s="11"/>
      <c r="BU581" s="11" t="s">
        <v>212</v>
      </c>
      <c r="BV581" s="11" t="s">
        <v>8793</v>
      </c>
      <c r="BW581" s="11" t="s">
        <v>8794</v>
      </c>
      <c r="BX581" s="11" t="s">
        <v>449</v>
      </c>
      <c r="BY581" s="11" t="s">
        <v>6586</v>
      </c>
      <c r="BZ581" s="11" t="s">
        <v>578</v>
      </c>
      <c r="CA581" s="11" t="s">
        <v>173</v>
      </c>
      <c r="CB581" s="11" t="s">
        <v>8795</v>
      </c>
      <c r="CC581" s="11" t="s">
        <v>221</v>
      </c>
      <c r="CD581" s="11" t="s">
        <v>2543</v>
      </c>
      <c r="CE581" s="11" t="s">
        <v>212</v>
      </c>
      <c r="CF581" s="11" t="s">
        <v>8796</v>
      </c>
      <c r="CG581" s="11" t="s">
        <v>7779</v>
      </c>
      <c r="CH581" s="11" t="s">
        <v>241</v>
      </c>
      <c r="CI581" s="11" t="s">
        <v>4636</v>
      </c>
      <c r="CJ581" s="11" t="s">
        <v>578</v>
      </c>
      <c r="CK581" s="11" t="s">
        <v>173</v>
      </c>
      <c r="CL581" s="11" t="s">
        <v>8797</v>
      </c>
      <c r="CM581" s="11" t="s">
        <v>221</v>
      </c>
      <c r="CN581" s="11" t="s">
        <v>2543</v>
      </c>
      <c r="CO581" s="11" t="s">
        <v>333</v>
      </c>
      <c r="CP581" s="11" t="s">
        <v>8798</v>
      </c>
      <c r="CQ581" s="11"/>
      <c r="CR581" s="11"/>
      <c r="CS581" s="11"/>
      <c r="CT581" s="11"/>
      <c r="CU581" s="11"/>
      <c r="CV581" s="11"/>
      <c r="CW581" s="11"/>
      <c r="CX581" s="11"/>
      <c r="CY581" s="11"/>
      <c r="CZ581" s="11"/>
      <c r="DA581" s="11"/>
      <c r="DB581" s="11"/>
      <c r="DC581" s="11"/>
      <c r="DD581" s="11"/>
      <c r="DE581" s="11"/>
      <c r="DF581" s="11"/>
      <c r="DG581" s="11"/>
      <c r="DH581" s="11"/>
      <c r="DI581" s="11"/>
      <c r="DJ581" s="11"/>
      <c r="DK581" s="11"/>
      <c r="DL581" s="11"/>
      <c r="DM581" s="11"/>
      <c r="DN581" s="11"/>
      <c r="DO581" s="11"/>
      <c r="DP581" s="11"/>
      <c r="DQ581" s="11"/>
      <c r="DR581" s="11"/>
      <c r="DS581" s="11"/>
      <c r="DT581" s="11"/>
      <c r="DU581" s="11"/>
      <c r="DV581" s="11"/>
      <c r="DW581" s="11"/>
      <c r="DX581" s="11"/>
      <c r="DY581" s="11"/>
      <c r="DZ581" s="11"/>
      <c r="EA581" s="11"/>
      <c r="EB581" s="11"/>
      <c r="EC581" s="11"/>
      <c r="ED581" s="11"/>
      <c r="EE581" s="11"/>
      <c r="EF581" s="11"/>
      <c r="EG581" s="11" t="s">
        <v>147</v>
      </c>
      <c r="EH581" s="11"/>
      <c r="EI581" s="11" t="s">
        <v>147</v>
      </c>
      <c r="EJ581" s="11" t="s">
        <v>427</v>
      </c>
      <c r="EK581" s="11" t="s">
        <v>162</v>
      </c>
      <c r="EL581" s="11" t="s">
        <v>162</v>
      </c>
      <c r="EM581" s="11" t="s">
        <v>246</v>
      </c>
      <c r="EN581" s="12"/>
    </row>
    <row r="582" spans="1:144" x14ac:dyDescent="0.25">
      <c r="A582" s="7">
        <v>44468</v>
      </c>
      <c r="B582" s="8" t="s">
        <v>738</v>
      </c>
      <c r="C582" s="8" t="s">
        <v>739</v>
      </c>
      <c r="D582" s="8" t="s">
        <v>740</v>
      </c>
      <c r="E582" s="8" t="s">
        <v>146</v>
      </c>
      <c r="F582" s="8" t="s">
        <v>147</v>
      </c>
      <c r="G582" s="8" t="s">
        <v>740</v>
      </c>
      <c r="H582" s="8"/>
      <c r="I582" s="8" t="s">
        <v>147</v>
      </c>
      <c r="J582" s="8" t="s">
        <v>741</v>
      </c>
      <c r="K582" s="8" t="s">
        <v>148</v>
      </c>
      <c r="L582" s="8"/>
      <c r="M582" s="8" t="s">
        <v>1823</v>
      </c>
      <c r="N582" s="8"/>
      <c r="O582" s="8"/>
      <c r="P582" s="8" t="s">
        <v>5477</v>
      </c>
      <c r="Q582" s="8" t="s">
        <v>8799</v>
      </c>
      <c r="R582" s="8" t="s">
        <v>842</v>
      </c>
      <c r="S582" s="8" t="s">
        <v>2578</v>
      </c>
      <c r="T582" s="8" t="s">
        <v>154</v>
      </c>
      <c r="U582" s="8" t="s">
        <v>7602</v>
      </c>
      <c r="V582" s="8" t="s">
        <v>77871</v>
      </c>
      <c r="W582" s="8" t="s">
        <v>8800</v>
      </c>
      <c r="X582" s="8" t="s">
        <v>1052</v>
      </c>
      <c r="Y582" s="8"/>
      <c r="Z582" s="8"/>
      <c r="AA582" s="8"/>
      <c r="AB582" s="8" t="s">
        <v>159</v>
      </c>
      <c r="AC582" s="8" t="s">
        <v>160</v>
      </c>
      <c r="AD582" s="8" t="s">
        <v>161</v>
      </c>
      <c r="AE582" s="8" t="s">
        <v>162</v>
      </c>
      <c r="AF582" s="8" t="s">
        <v>161</v>
      </c>
      <c r="AG582" s="8" t="s">
        <v>161</v>
      </c>
      <c r="AH582" s="8" t="s">
        <v>8801</v>
      </c>
      <c r="AI582" s="8" t="s">
        <v>8802</v>
      </c>
      <c r="AJ582" s="8" t="s">
        <v>159</v>
      </c>
      <c r="AK582" s="8" t="s">
        <v>147</v>
      </c>
      <c r="AL582" s="8" t="s">
        <v>609</v>
      </c>
      <c r="AM582" s="8" t="s">
        <v>8803</v>
      </c>
      <c r="AN582" s="8" t="s">
        <v>147</v>
      </c>
      <c r="AO582" s="8">
        <v>2</v>
      </c>
      <c r="AP582" s="8" t="s">
        <v>77871</v>
      </c>
      <c r="AQ582" s="8" t="s">
        <v>147</v>
      </c>
      <c r="AR582" s="8" t="s">
        <v>2822</v>
      </c>
      <c r="AS582" s="8" t="s">
        <v>147</v>
      </c>
      <c r="AT582" s="8" t="s">
        <v>169</v>
      </c>
      <c r="AU582" s="8" t="s">
        <v>161</v>
      </c>
      <c r="AV582" s="8" t="s">
        <v>161</v>
      </c>
      <c r="AW582" s="8" t="s">
        <v>161</v>
      </c>
      <c r="AX582" s="8" t="s">
        <v>162</v>
      </c>
      <c r="AY582" s="8" t="s">
        <v>166</v>
      </c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 t="s">
        <v>169</v>
      </c>
      <c r="BL582" s="8"/>
      <c r="BM582" s="8" t="s">
        <v>448</v>
      </c>
      <c r="BN582" s="8" t="s">
        <v>8804</v>
      </c>
      <c r="BO582" s="8" t="s">
        <v>3909</v>
      </c>
      <c r="BP582" s="8" t="s">
        <v>8805</v>
      </c>
      <c r="BQ582" s="8" t="s">
        <v>173</v>
      </c>
      <c r="BR582" s="8" t="s">
        <v>8806</v>
      </c>
      <c r="BS582" s="8" t="s">
        <v>175</v>
      </c>
      <c r="BT582" s="8"/>
      <c r="BU582" s="8" t="s">
        <v>212</v>
      </c>
      <c r="BV582" s="8" t="s">
        <v>8807</v>
      </c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  <c r="DS582" s="8"/>
      <c r="DT582" s="8"/>
      <c r="DU582" s="8"/>
      <c r="DV582" s="8"/>
      <c r="DW582" s="8"/>
      <c r="DX582" s="8"/>
      <c r="DY582" s="8"/>
      <c r="DZ582" s="8"/>
      <c r="EA582" s="8"/>
      <c r="EB582" s="8"/>
      <c r="EC582" s="8"/>
      <c r="ED582" s="8"/>
      <c r="EE582" s="8"/>
      <c r="EF582" s="8"/>
      <c r="EG582" s="8" t="s">
        <v>147</v>
      </c>
      <c r="EH582" s="8"/>
      <c r="EI582" s="8" t="s">
        <v>147</v>
      </c>
      <c r="EJ582" s="8" t="s">
        <v>269</v>
      </c>
      <c r="EK582" s="8" t="s">
        <v>161</v>
      </c>
      <c r="EL582" s="8" t="s">
        <v>162</v>
      </c>
      <c r="EM582" s="8" t="s">
        <v>246</v>
      </c>
      <c r="EN582" s="9"/>
    </row>
    <row r="583" spans="1:144" x14ac:dyDescent="0.25">
      <c r="A583" s="10">
        <v>44468</v>
      </c>
      <c r="B583" s="11" t="s">
        <v>7317</v>
      </c>
      <c r="C583" s="11" t="s">
        <v>7318</v>
      </c>
      <c r="D583" s="11" t="s">
        <v>740</v>
      </c>
      <c r="E583" s="11" t="s">
        <v>146</v>
      </c>
      <c r="F583" s="11" t="s">
        <v>147</v>
      </c>
      <c r="G583" s="11" t="s">
        <v>740</v>
      </c>
      <c r="H583" s="11"/>
      <c r="I583" s="11" t="s">
        <v>147</v>
      </c>
      <c r="J583" s="11" t="s">
        <v>757</v>
      </c>
      <c r="K583" s="11" t="s">
        <v>148</v>
      </c>
      <c r="L583" s="11"/>
      <c r="M583" s="11" t="s">
        <v>1114</v>
      </c>
      <c r="N583" s="11"/>
      <c r="O583" s="11"/>
      <c r="P583" s="11" t="s">
        <v>8808</v>
      </c>
      <c r="Q583" s="11" t="s">
        <v>374</v>
      </c>
      <c r="R583" s="11" t="s">
        <v>272</v>
      </c>
      <c r="S583" s="11" t="s">
        <v>6930</v>
      </c>
      <c r="T583" s="11" t="s">
        <v>154</v>
      </c>
      <c r="U583" s="11" t="s">
        <v>3855</v>
      </c>
      <c r="V583" s="11" t="s">
        <v>77871</v>
      </c>
      <c r="W583" s="11" t="s">
        <v>8809</v>
      </c>
      <c r="X583" s="11" t="s">
        <v>5142</v>
      </c>
      <c r="Y583" s="11" t="s">
        <v>333</v>
      </c>
      <c r="Z583" s="11" t="s">
        <v>8810</v>
      </c>
      <c r="AA583" s="11" t="s">
        <v>8811</v>
      </c>
      <c r="AB583" s="11" t="s">
        <v>159</v>
      </c>
      <c r="AC583" s="11" t="s">
        <v>160</v>
      </c>
      <c r="AD583" s="11" t="s">
        <v>161</v>
      </c>
      <c r="AE583" s="11" t="s">
        <v>162</v>
      </c>
      <c r="AF583" s="11" t="s">
        <v>161</v>
      </c>
      <c r="AG583" s="11" t="s">
        <v>161</v>
      </c>
      <c r="AH583" s="11" t="s">
        <v>8812</v>
      </c>
      <c r="AI583" s="11" t="s">
        <v>8813</v>
      </c>
      <c r="AJ583" s="11" t="s">
        <v>159</v>
      </c>
      <c r="AK583" s="11" t="s">
        <v>147</v>
      </c>
      <c r="AL583" s="11" t="s">
        <v>164</v>
      </c>
      <c r="AM583" s="11" t="s">
        <v>8814</v>
      </c>
      <c r="AN583" s="11" t="s">
        <v>147</v>
      </c>
      <c r="AO583" s="11">
        <v>2</v>
      </c>
      <c r="AP583" s="11" t="s">
        <v>77871</v>
      </c>
      <c r="AQ583" s="11" t="s">
        <v>147</v>
      </c>
      <c r="AR583" s="11" t="s">
        <v>459</v>
      </c>
      <c r="AS583" s="11" t="s">
        <v>147</v>
      </c>
      <c r="AT583" s="11" t="s">
        <v>169</v>
      </c>
      <c r="AU583" s="11" t="s">
        <v>161</v>
      </c>
      <c r="AV583" s="11" t="s">
        <v>161</v>
      </c>
      <c r="AW583" s="11" t="s">
        <v>161</v>
      </c>
      <c r="AX583" s="11" t="s">
        <v>162</v>
      </c>
      <c r="AY583" s="11" t="s">
        <v>166</v>
      </c>
      <c r="AZ583" s="11"/>
      <c r="BA583" s="11"/>
      <c r="BB583" s="11"/>
      <c r="BC583" s="11"/>
      <c r="BD583" s="11"/>
      <c r="BE583" s="11"/>
      <c r="BF583" s="11"/>
      <c r="BG583" s="11"/>
      <c r="BH583" s="11"/>
      <c r="BI583" s="11"/>
      <c r="BJ583" s="11"/>
      <c r="BK583" s="11" t="s">
        <v>169</v>
      </c>
      <c r="BL583" s="11"/>
      <c r="BM583" s="11" t="s">
        <v>448</v>
      </c>
      <c r="BN583" s="11" t="s">
        <v>370</v>
      </c>
      <c r="BO583" s="11" t="s">
        <v>508</v>
      </c>
      <c r="BP583" s="11" t="s">
        <v>8815</v>
      </c>
      <c r="BQ583" s="11" t="s">
        <v>173</v>
      </c>
      <c r="BR583" s="11" t="s">
        <v>8816</v>
      </c>
      <c r="BS583" s="11" t="s">
        <v>175</v>
      </c>
      <c r="BT583" s="11"/>
      <c r="BU583" s="11" t="s">
        <v>212</v>
      </c>
      <c r="BV583" s="11" t="s">
        <v>8817</v>
      </c>
      <c r="BW583" s="11"/>
      <c r="BX583" s="11"/>
      <c r="BY583" s="11"/>
      <c r="BZ583" s="11"/>
      <c r="CA583" s="11"/>
      <c r="CB583" s="11"/>
      <c r="CC583" s="11"/>
      <c r="CD583" s="11"/>
      <c r="CE583" s="11"/>
      <c r="CF583" s="11"/>
      <c r="CG583" s="11"/>
      <c r="CH583" s="11"/>
      <c r="CI583" s="11"/>
      <c r="CJ583" s="11"/>
      <c r="CK583" s="11"/>
      <c r="CL583" s="11"/>
      <c r="CM583" s="11"/>
      <c r="CN583" s="11"/>
      <c r="CO583" s="11"/>
      <c r="CP583" s="11"/>
      <c r="CQ583" s="11"/>
      <c r="CR583" s="11"/>
      <c r="CS583" s="11"/>
      <c r="CT583" s="11"/>
      <c r="CU583" s="11"/>
      <c r="CV583" s="11"/>
      <c r="CW583" s="11"/>
      <c r="CX583" s="11"/>
      <c r="CY583" s="11"/>
      <c r="CZ583" s="11"/>
      <c r="DA583" s="11"/>
      <c r="DB583" s="11"/>
      <c r="DC583" s="11"/>
      <c r="DD583" s="11"/>
      <c r="DE583" s="11"/>
      <c r="DF583" s="11"/>
      <c r="DG583" s="11"/>
      <c r="DH583" s="11"/>
      <c r="DI583" s="11"/>
      <c r="DJ583" s="11"/>
      <c r="DK583" s="11"/>
      <c r="DL583" s="11"/>
      <c r="DM583" s="11"/>
      <c r="DN583" s="11"/>
      <c r="DO583" s="11"/>
      <c r="DP583" s="11"/>
      <c r="DQ583" s="11"/>
      <c r="DR583" s="11"/>
      <c r="DS583" s="11"/>
      <c r="DT583" s="11"/>
      <c r="DU583" s="11"/>
      <c r="DV583" s="11"/>
      <c r="DW583" s="11"/>
      <c r="DX583" s="11"/>
      <c r="DY583" s="11"/>
      <c r="DZ583" s="11"/>
      <c r="EA583" s="11"/>
      <c r="EB583" s="11"/>
      <c r="EC583" s="11"/>
      <c r="ED583" s="11"/>
      <c r="EE583" s="11"/>
      <c r="EF583" s="11"/>
      <c r="EG583" s="11" t="s">
        <v>147</v>
      </c>
      <c r="EH583" s="11"/>
      <c r="EI583" s="11" t="s">
        <v>147</v>
      </c>
      <c r="EJ583" s="11" t="s">
        <v>269</v>
      </c>
      <c r="EK583" s="11" t="s">
        <v>161</v>
      </c>
      <c r="EL583" s="11" t="s">
        <v>162</v>
      </c>
      <c r="EM583" s="11" t="s">
        <v>246</v>
      </c>
      <c r="EN583" s="12"/>
    </row>
    <row r="584" spans="1:144" x14ac:dyDescent="0.25">
      <c r="A584" s="7">
        <v>44468</v>
      </c>
      <c r="B584" s="8" t="s">
        <v>797</v>
      </c>
      <c r="C584" s="8" t="s">
        <v>798</v>
      </c>
      <c r="D584" s="8" t="s">
        <v>740</v>
      </c>
      <c r="E584" s="8" t="s">
        <v>146</v>
      </c>
      <c r="F584" s="8" t="s">
        <v>147</v>
      </c>
      <c r="G584" s="8" t="s">
        <v>740</v>
      </c>
      <c r="H584" s="8"/>
      <c r="I584" s="8" t="s">
        <v>147</v>
      </c>
      <c r="J584" s="8" t="s">
        <v>741</v>
      </c>
      <c r="K584" s="8" t="s">
        <v>148</v>
      </c>
      <c r="L584" s="8"/>
      <c r="M584" s="8" t="s">
        <v>1823</v>
      </c>
      <c r="N584" s="8"/>
      <c r="O584" s="8"/>
      <c r="P584" s="8" t="s">
        <v>8818</v>
      </c>
      <c r="Q584" s="8" t="s">
        <v>8819</v>
      </c>
      <c r="R584" s="8" t="s">
        <v>779</v>
      </c>
      <c r="S584" s="8" t="s">
        <v>362</v>
      </c>
      <c r="T584" s="8" t="s">
        <v>154</v>
      </c>
      <c r="U584" s="8" t="s">
        <v>8820</v>
      </c>
      <c r="V584" s="8" t="s">
        <v>77871</v>
      </c>
      <c r="W584" s="8" t="s">
        <v>8821</v>
      </c>
      <c r="X584" s="8" t="s">
        <v>354</v>
      </c>
      <c r="Y584" s="8"/>
      <c r="Z584" s="8"/>
      <c r="AA584" s="8"/>
      <c r="AB584" s="8" t="s">
        <v>159</v>
      </c>
      <c r="AC584" s="8" t="s">
        <v>160</v>
      </c>
      <c r="AD584" s="8" t="s">
        <v>161</v>
      </c>
      <c r="AE584" s="8" t="s">
        <v>162</v>
      </c>
      <c r="AF584" s="8" t="s">
        <v>161</v>
      </c>
      <c r="AG584" s="8" t="s">
        <v>161</v>
      </c>
      <c r="AH584" s="8" t="s">
        <v>8822</v>
      </c>
      <c r="AI584" s="8" t="s">
        <v>8823</v>
      </c>
      <c r="AJ584" s="8" t="s">
        <v>159</v>
      </c>
      <c r="AK584" s="8" t="s">
        <v>166</v>
      </c>
      <c r="AL584" s="8" t="s">
        <v>609</v>
      </c>
      <c r="AM584" s="8" t="s">
        <v>8824</v>
      </c>
      <c r="AN584" s="8" t="s">
        <v>147</v>
      </c>
      <c r="AO584" s="8">
        <v>6</v>
      </c>
      <c r="AP584" s="8" t="s">
        <v>77871</v>
      </c>
      <c r="AQ584" s="8" t="s">
        <v>166</v>
      </c>
      <c r="AR584" s="8"/>
      <c r="AS584" s="8"/>
      <c r="AT584" s="8" t="s">
        <v>257</v>
      </c>
      <c r="AU584" s="8" t="s">
        <v>161</v>
      </c>
      <c r="AV584" s="8" t="s">
        <v>161</v>
      </c>
      <c r="AW584" s="8" t="s">
        <v>162</v>
      </c>
      <c r="AX584" s="8" t="s">
        <v>161</v>
      </c>
      <c r="AY584" s="8" t="s">
        <v>147</v>
      </c>
      <c r="AZ584" s="8" t="s">
        <v>147</v>
      </c>
      <c r="BA584" s="8" t="s">
        <v>831</v>
      </c>
      <c r="BB584" s="8" t="s">
        <v>161</v>
      </c>
      <c r="BC584" s="8" t="s">
        <v>161</v>
      </c>
      <c r="BD584" s="8" t="s">
        <v>161</v>
      </c>
      <c r="BE584" s="8" t="s">
        <v>162</v>
      </c>
      <c r="BF584" s="8"/>
      <c r="BG584" s="8"/>
      <c r="BH584" s="8"/>
      <c r="BI584" s="8"/>
      <c r="BJ584" s="8"/>
      <c r="BK584" s="8" t="s">
        <v>169</v>
      </c>
      <c r="BL584" s="8"/>
      <c r="BM584" s="8" t="s">
        <v>179</v>
      </c>
      <c r="BN584" s="8" t="s">
        <v>429</v>
      </c>
      <c r="BO584" s="8" t="s">
        <v>1106</v>
      </c>
      <c r="BP584" s="8"/>
      <c r="BQ584" s="8" t="s">
        <v>173</v>
      </c>
      <c r="BR584" s="8" t="s">
        <v>8825</v>
      </c>
      <c r="BS584" s="8" t="s">
        <v>175</v>
      </c>
      <c r="BT584" s="8"/>
      <c r="BU584" s="8" t="s">
        <v>212</v>
      </c>
      <c r="BV584" s="8" t="s">
        <v>8826</v>
      </c>
      <c r="BW584" s="8" t="s">
        <v>8827</v>
      </c>
      <c r="BX584" s="8" t="s">
        <v>179</v>
      </c>
      <c r="BY584" s="8" t="s">
        <v>1106</v>
      </c>
      <c r="BZ584" s="8" t="s">
        <v>779</v>
      </c>
      <c r="CA584" s="8" t="s">
        <v>173</v>
      </c>
      <c r="CB584" s="8" t="s">
        <v>8828</v>
      </c>
      <c r="CC584" s="8" t="s">
        <v>182</v>
      </c>
      <c r="CD584" s="8"/>
      <c r="CE584" s="8" t="s">
        <v>188</v>
      </c>
      <c r="CF584" s="8" t="s">
        <v>8829</v>
      </c>
      <c r="CG584" s="8" t="s">
        <v>3387</v>
      </c>
      <c r="CH584" s="8" t="s">
        <v>1747</v>
      </c>
      <c r="CI584" s="8" t="s">
        <v>1106</v>
      </c>
      <c r="CJ584" s="8" t="s">
        <v>779</v>
      </c>
      <c r="CK584" s="8" t="s">
        <v>154</v>
      </c>
      <c r="CL584" s="8" t="s">
        <v>8830</v>
      </c>
      <c r="CM584" s="8" t="s">
        <v>182</v>
      </c>
      <c r="CN584" s="8"/>
      <c r="CO584" s="8" t="s">
        <v>183</v>
      </c>
      <c r="CP584" s="8" t="s">
        <v>8831</v>
      </c>
      <c r="CQ584" s="8" t="s">
        <v>8832</v>
      </c>
      <c r="CR584" s="8" t="s">
        <v>2697</v>
      </c>
      <c r="CS584" s="8" t="s">
        <v>4168</v>
      </c>
      <c r="CT584" s="8" t="s">
        <v>779</v>
      </c>
      <c r="CU584" s="8" t="s">
        <v>173</v>
      </c>
      <c r="CV584" s="8" t="s">
        <v>8833</v>
      </c>
      <c r="CW584" s="8" t="s">
        <v>182</v>
      </c>
      <c r="CX584" s="8"/>
      <c r="CY584" s="8" t="s">
        <v>183</v>
      </c>
      <c r="CZ584" s="8" t="s">
        <v>8834</v>
      </c>
      <c r="DA584" s="8" t="s">
        <v>8835</v>
      </c>
      <c r="DB584" s="8" t="s">
        <v>1601</v>
      </c>
      <c r="DC584" s="8" t="s">
        <v>4168</v>
      </c>
      <c r="DD584" s="8" t="s">
        <v>779</v>
      </c>
      <c r="DE584" s="8" t="s">
        <v>173</v>
      </c>
      <c r="DF584" s="8" t="s">
        <v>8836</v>
      </c>
      <c r="DG584" s="8" t="s">
        <v>182</v>
      </c>
      <c r="DH584" s="8"/>
      <c r="DI584" s="8" t="s">
        <v>183</v>
      </c>
      <c r="DJ584" s="8" t="s">
        <v>511</v>
      </c>
      <c r="DK584" s="8"/>
      <c r="DL584" s="8"/>
      <c r="DM584" s="8"/>
      <c r="DN584" s="8"/>
      <c r="DO584" s="8"/>
      <c r="DP584" s="8"/>
      <c r="DQ584" s="8"/>
      <c r="DR584" s="8"/>
      <c r="DS584" s="8"/>
      <c r="DT584" s="8"/>
      <c r="DU584" s="8"/>
      <c r="DV584" s="8"/>
      <c r="DW584" s="8"/>
      <c r="DX584" s="8"/>
      <c r="DY584" s="8"/>
      <c r="DZ584" s="8"/>
      <c r="EA584" s="8"/>
      <c r="EB584" s="8"/>
      <c r="EC584" s="8"/>
      <c r="ED584" s="8"/>
      <c r="EE584" s="8"/>
      <c r="EF584" s="8"/>
      <c r="EG584" s="8" t="s">
        <v>147</v>
      </c>
      <c r="EH584" s="8"/>
      <c r="EI584" s="8" t="s">
        <v>147</v>
      </c>
      <c r="EJ584" s="8" t="s">
        <v>269</v>
      </c>
      <c r="EK584" s="8" t="s">
        <v>161</v>
      </c>
      <c r="EL584" s="8" t="s">
        <v>162</v>
      </c>
      <c r="EM584" s="8" t="s">
        <v>246</v>
      </c>
      <c r="EN584" s="9"/>
    </row>
    <row r="585" spans="1:144" x14ac:dyDescent="0.25">
      <c r="A585" s="10">
        <v>44468</v>
      </c>
      <c r="B585" s="11" t="s">
        <v>7317</v>
      </c>
      <c r="C585" s="11" t="s">
        <v>7318</v>
      </c>
      <c r="D585" s="11" t="s">
        <v>740</v>
      </c>
      <c r="E585" s="11" t="s">
        <v>146</v>
      </c>
      <c r="F585" s="11" t="s">
        <v>147</v>
      </c>
      <c r="G585" s="11" t="s">
        <v>740</v>
      </c>
      <c r="H585" s="11"/>
      <c r="I585" s="11" t="s">
        <v>147</v>
      </c>
      <c r="J585" s="11" t="s">
        <v>757</v>
      </c>
      <c r="K585" s="11" t="s">
        <v>148</v>
      </c>
      <c r="L585" s="11"/>
      <c r="M585" s="11" t="s">
        <v>758</v>
      </c>
      <c r="N585" s="11"/>
      <c r="O585" s="11"/>
      <c r="P585" s="11" t="s">
        <v>8837</v>
      </c>
      <c r="Q585" s="11" t="s">
        <v>2903</v>
      </c>
      <c r="R585" s="11" t="s">
        <v>5425</v>
      </c>
      <c r="S585" s="11" t="s">
        <v>210</v>
      </c>
      <c r="T585" s="11" t="s">
        <v>154</v>
      </c>
      <c r="U585" s="11" t="s">
        <v>8838</v>
      </c>
      <c r="V585" s="11" t="s">
        <v>77871</v>
      </c>
      <c r="W585" s="11" t="s">
        <v>8839</v>
      </c>
      <c r="X585" s="11" t="s">
        <v>8840</v>
      </c>
      <c r="Y585" s="11" t="s">
        <v>169</v>
      </c>
      <c r="Z585" s="11"/>
      <c r="AA585" s="11"/>
      <c r="AB585" s="11" t="s">
        <v>159</v>
      </c>
      <c r="AC585" s="11" t="s">
        <v>160</v>
      </c>
      <c r="AD585" s="11" t="s">
        <v>161</v>
      </c>
      <c r="AE585" s="11" t="s">
        <v>162</v>
      </c>
      <c r="AF585" s="11" t="s">
        <v>161</v>
      </c>
      <c r="AG585" s="11" t="s">
        <v>161</v>
      </c>
      <c r="AH585" s="11" t="s">
        <v>8841</v>
      </c>
      <c r="AI585" s="11" t="s">
        <v>8842</v>
      </c>
      <c r="AJ585" s="11" t="s">
        <v>159</v>
      </c>
      <c r="AK585" s="11" t="s">
        <v>147</v>
      </c>
      <c r="AL585" s="11" t="s">
        <v>164</v>
      </c>
      <c r="AM585" s="11" t="s">
        <v>8843</v>
      </c>
      <c r="AN585" s="11" t="s">
        <v>147</v>
      </c>
      <c r="AO585" s="11">
        <v>2</v>
      </c>
      <c r="AP585" s="11" t="s">
        <v>77871</v>
      </c>
      <c r="AQ585" s="11" t="s">
        <v>166</v>
      </c>
      <c r="AR585" s="11"/>
      <c r="AS585" s="11"/>
      <c r="AT585" s="11" t="s">
        <v>257</v>
      </c>
      <c r="AU585" s="11" t="s">
        <v>161</v>
      </c>
      <c r="AV585" s="11" t="s">
        <v>161</v>
      </c>
      <c r="AW585" s="11" t="s">
        <v>162</v>
      </c>
      <c r="AX585" s="11" t="s">
        <v>161</v>
      </c>
      <c r="AY585" s="11" t="s">
        <v>166</v>
      </c>
      <c r="AZ585" s="11"/>
      <c r="BA585" s="11"/>
      <c r="BB585" s="11"/>
      <c r="BC585" s="11"/>
      <c r="BD585" s="11"/>
      <c r="BE585" s="11"/>
      <c r="BF585" s="11"/>
      <c r="BG585" s="11"/>
      <c r="BH585" s="11"/>
      <c r="BI585" s="11"/>
      <c r="BJ585" s="11"/>
      <c r="BK585" s="11" t="s">
        <v>169</v>
      </c>
      <c r="BL585" s="11"/>
      <c r="BM585" s="11" t="s">
        <v>3387</v>
      </c>
      <c r="BN585" s="11" t="s">
        <v>2582</v>
      </c>
      <c r="BO585" s="11" t="s">
        <v>517</v>
      </c>
      <c r="BP585" s="11" t="s">
        <v>5425</v>
      </c>
      <c r="BQ585" s="11" t="s">
        <v>154</v>
      </c>
      <c r="BR585" s="11" t="s">
        <v>6676</v>
      </c>
      <c r="BS585" s="11" t="s">
        <v>182</v>
      </c>
      <c r="BT585" s="11"/>
      <c r="BU585" s="11" t="s">
        <v>183</v>
      </c>
      <c r="BV585" s="11" t="s">
        <v>8844</v>
      </c>
      <c r="BW585" s="11"/>
      <c r="BX585" s="11"/>
      <c r="BY585" s="11"/>
      <c r="BZ585" s="11"/>
      <c r="CA585" s="11"/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  <c r="CM585" s="11"/>
      <c r="CN585" s="11"/>
      <c r="CO585" s="11"/>
      <c r="CP585" s="11"/>
      <c r="CQ585" s="11"/>
      <c r="CR585" s="11"/>
      <c r="CS585" s="11"/>
      <c r="CT585" s="11"/>
      <c r="CU585" s="11"/>
      <c r="CV585" s="11"/>
      <c r="CW585" s="11"/>
      <c r="CX585" s="11"/>
      <c r="CY585" s="11"/>
      <c r="CZ585" s="11"/>
      <c r="DA585" s="11"/>
      <c r="DB585" s="11"/>
      <c r="DC585" s="11"/>
      <c r="DD585" s="11"/>
      <c r="DE585" s="11"/>
      <c r="DF585" s="11"/>
      <c r="DG585" s="11"/>
      <c r="DH585" s="11"/>
      <c r="DI585" s="11"/>
      <c r="DJ585" s="11"/>
      <c r="DK585" s="11"/>
      <c r="DL585" s="11"/>
      <c r="DM585" s="11"/>
      <c r="DN585" s="11"/>
      <c r="DO585" s="11"/>
      <c r="DP585" s="11"/>
      <c r="DQ585" s="11"/>
      <c r="DR585" s="11"/>
      <c r="DS585" s="11"/>
      <c r="DT585" s="11"/>
      <c r="DU585" s="11"/>
      <c r="DV585" s="11"/>
      <c r="DW585" s="11"/>
      <c r="DX585" s="11"/>
      <c r="DY585" s="11"/>
      <c r="DZ585" s="11"/>
      <c r="EA585" s="11"/>
      <c r="EB585" s="11"/>
      <c r="EC585" s="11"/>
      <c r="ED585" s="11"/>
      <c r="EE585" s="11"/>
      <c r="EF585" s="11"/>
      <c r="EG585" s="11" t="s">
        <v>147</v>
      </c>
      <c r="EH585" s="11"/>
      <c r="EI585" s="11" t="s">
        <v>147</v>
      </c>
      <c r="EJ585" s="11" t="s">
        <v>269</v>
      </c>
      <c r="EK585" s="11" t="s">
        <v>161</v>
      </c>
      <c r="EL585" s="11" t="s">
        <v>162</v>
      </c>
      <c r="EM585" s="11" t="s">
        <v>246</v>
      </c>
      <c r="EN585" s="12"/>
    </row>
    <row r="586" spans="1:144" x14ac:dyDescent="0.25">
      <c r="A586" s="7">
        <v>44468</v>
      </c>
      <c r="B586" s="8" t="s">
        <v>7317</v>
      </c>
      <c r="C586" s="8" t="s">
        <v>7318</v>
      </c>
      <c r="D586" s="8" t="s">
        <v>740</v>
      </c>
      <c r="E586" s="8" t="s">
        <v>146</v>
      </c>
      <c r="F586" s="8" t="s">
        <v>147</v>
      </c>
      <c r="G586" s="8" t="s">
        <v>740</v>
      </c>
      <c r="H586" s="8"/>
      <c r="I586" s="8" t="s">
        <v>147</v>
      </c>
      <c r="J586" s="8" t="s">
        <v>1212</v>
      </c>
      <c r="K586" s="8" t="s">
        <v>148</v>
      </c>
      <c r="L586" s="8"/>
      <c r="M586" s="8" t="s">
        <v>1212</v>
      </c>
      <c r="N586" s="8"/>
      <c r="O586" s="8"/>
      <c r="P586" s="8" t="s">
        <v>6747</v>
      </c>
      <c r="Q586" s="8" t="s">
        <v>8845</v>
      </c>
      <c r="R586" s="8" t="s">
        <v>2700</v>
      </c>
      <c r="S586" s="8"/>
      <c r="T586" s="8" t="s">
        <v>154</v>
      </c>
      <c r="U586" s="8" t="s">
        <v>8846</v>
      </c>
      <c r="V586" s="8" t="s">
        <v>77871</v>
      </c>
      <c r="W586" s="8" t="s">
        <v>8847</v>
      </c>
      <c r="X586" s="8" t="s">
        <v>158</v>
      </c>
      <c r="Y586" s="8" t="s">
        <v>176</v>
      </c>
      <c r="Z586" s="8" t="s">
        <v>8848</v>
      </c>
      <c r="AA586" s="8" t="s">
        <v>8849</v>
      </c>
      <c r="AB586" s="8" t="s">
        <v>159</v>
      </c>
      <c r="AC586" s="8" t="s">
        <v>160</v>
      </c>
      <c r="AD586" s="8" t="s">
        <v>161</v>
      </c>
      <c r="AE586" s="8" t="s">
        <v>162</v>
      </c>
      <c r="AF586" s="8" t="s">
        <v>161</v>
      </c>
      <c r="AG586" s="8" t="s">
        <v>161</v>
      </c>
      <c r="AH586" s="8" t="s">
        <v>8850</v>
      </c>
      <c r="AI586" s="8" t="s">
        <v>8851</v>
      </c>
      <c r="AJ586" s="8" t="s">
        <v>159</v>
      </c>
      <c r="AK586" s="8" t="s">
        <v>147</v>
      </c>
      <c r="AL586" s="8" t="s">
        <v>164</v>
      </c>
      <c r="AM586" s="8" t="s">
        <v>8852</v>
      </c>
      <c r="AN586" s="8" t="s">
        <v>147</v>
      </c>
      <c r="AO586" s="8">
        <v>3</v>
      </c>
      <c r="AP586" s="8" t="s">
        <v>77871</v>
      </c>
      <c r="AQ586" s="8" t="s">
        <v>166</v>
      </c>
      <c r="AR586" s="8"/>
      <c r="AS586" s="8"/>
      <c r="AT586" s="8" t="s">
        <v>169</v>
      </c>
      <c r="AU586" s="8" t="s">
        <v>161</v>
      </c>
      <c r="AV586" s="8" t="s">
        <v>161</v>
      </c>
      <c r="AW586" s="8" t="s">
        <v>161</v>
      </c>
      <c r="AX586" s="8" t="s">
        <v>162</v>
      </c>
      <c r="AY586" s="8" t="s">
        <v>147</v>
      </c>
      <c r="AZ586" s="8" t="s">
        <v>147</v>
      </c>
      <c r="BA586" s="8" t="s">
        <v>160</v>
      </c>
      <c r="BB586" s="8" t="s">
        <v>161</v>
      </c>
      <c r="BC586" s="8" t="s">
        <v>162</v>
      </c>
      <c r="BD586" s="8" t="s">
        <v>161</v>
      </c>
      <c r="BE586" s="8" t="s">
        <v>161</v>
      </c>
      <c r="BF586" s="8"/>
      <c r="BG586" s="8"/>
      <c r="BH586" s="8"/>
      <c r="BI586" s="8"/>
      <c r="BJ586" s="8"/>
      <c r="BK586" s="8" t="s">
        <v>298</v>
      </c>
      <c r="BL586" s="8"/>
      <c r="BM586" s="8" t="s">
        <v>4871</v>
      </c>
      <c r="BN586" s="8" t="s">
        <v>8853</v>
      </c>
      <c r="BO586" s="8" t="s">
        <v>1037</v>
      </c>
      <c r="BP586" s="8" t="s">
        <v>2700</v>
      </c>
      <c r="BQ586" s="8" t="s">
        <v>154</v>
      </c>
      <c r="BR586" s="8" t="s">
        <v>8854</v>
      </c>
      <c r="BS586" s="8" t="s">
        <v>182</v>
      </c>
      <c r="BT586" s="8"/>
      <c r="BU586" s="8" t="s">
        <v>333</v>
      </c>
      <c r="BV586" s="8" t="s">
        <v>8855</v>
      </c>
      <c r="BW586" s="8" t="s">
        <v>8856</v>
      </c>
      <c r="BX586" s="8" t="s">
        <v>261</v>
      </c>
      <c r="BY586" s="8" t="s">
        <v>1037</v>
      </c>
      <c r="BZ586" s="8" t="s">
        <v>2700</v>
      </c>
      <c r="CA586" s="8" t="s">
        <v>173</v>
      </c>
      <c r="CB586" s="8" t="s">
        <v>8857</v>
      </c>
      <c r="CC586" s="8" t="s">
        <v>182</v>
      </c>
      <c r="CD586" s="8"/>
      <c r="CE586" s="8" t="s">
        <v>333</v>
      </c>
      <c r="CF586" s="8" t="s">
        <v>8858</v>
      </c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  <c r="DS586" s="8"/>
      <c r="DT586" s="8"/>
      <c r="DU586" s="8"/>
      <c r="DV586" s="8"/>
      <c r="DW586" s="8"/>
      <c r="DX586" s="8"/>
      <c r="DY586" s="8"/>
      <c r="DZ586" s="8"/>
      <c r="EA586" s="8"/>
      <c r="EB586" s="8"/>
      <c r="EC586" s="8"/>
      <c r="ED586" s="8"/>
      <c r="EE586" s="8"/>
      <c r="EF586" s="8"/>
      <c r="EG586" s="8" t="s">
        <v>147</v>
      </c>
      <c r="EH586" s="8"/>
      <c r="EI586" s="8" t="s">
        <v>147</v>
      </c>
      <c r="EJ586" s="8" t="s">
        <v>269</v>
      </c>
      <c r="EK586" s="8" t="s">
        <v>161</v>
      </c>
      <c r="EL586" s="8" t="s">
        <v>162</v>
      </c>
      <c r="EM586" s="8" t="s">
        <v>246</v>
      </c>
      <c r="EN586" s="9"/>
    </row>
    <row r="587" spans="1:144" x14ac:dyDescent="0.25">
      <c r="A587" s="10">
        <v>44468</v>
      </c>
      <c r="B587" s="11" t="s">
        <v>7317</v>
      </c>
      <c r="C587" s="11" t="s">
        <v>7318</v>
      </c>
      <c r="D587" s="11" t="s">
        <v>740</v>
      </c>
      <c r="E587" s="11" t="s">
        <v>146</v>
      </c>
      <c r="F587" s="11" t="s">
        <v>147</v>
      </c>
      <c r="G587" s="11" t="s">
        <v>740</v>
      </c>
      <c r="H587" s="11"/>
      <c r="I587" s="11" t="s">
        <v>147</v>
      </c>
      <c r="J587" s="11" t="s">
        <v>757</v>
      </c>
      <c r="K587" s="11" t="s">
        <v>148</v>
      </c>
      <c r="L587" s="11"/>
      <c r="M587" s="11" t="s">
        <v>757</v>
      </c>
      <c r="N587" s="11"/>
      <c r="O587" s="11"/>
      <c r="P587" s="11" t="s">
        <v>1059</v>
      </c>
      <c r="Q587" s="11" t="s">
        <v>308</v>
      </c>
      <c r="R587" s="11" t="s">
        <v>331</v>
      </c>
      <c r="S587" s="11" t="s">
        <v>1234</v>
      </c>
      <c r="T587" s="11" t="s">
        <v>154</v>
      </c>
      <c r="U587" s="11" t="s">
        <v>8859</v>
      </c>
      <c r="V587" s="11" t="s">
        <v>77871</v>
      </c>
      <c r="W587" s="11" t="s">
        <v>8860</v>
      </c>
      <c r="X587" s="11" t="s">
        <v>806</v>
      </c>
      <c r="Y587" s="11" t="s">
        <v>169</v>
      </c>
      <c r="Z587" s="11"/>
      <c r="AA587" s="11"/>
      <c r="AB587" s="11" t="s">
        <v>159</v>
      </c>
      <c r="AC587" s="11" t="s">
        <v>160</v>
      </c>
      <c r="AD587" s="11" t="s">
        <v>161</v>
      </c>
      <c r="AE587" s="11" t="s">
        <v>162</v>
      </c>
      <c r="AF587" s="11" t="s">
        <v>161</v>
      </c>
      <c r="AG587" s="11" t="s">
        <v>161</v>
      </c>
      <c r="AH587" s="11" t="s">
        <v>8861</v>
      </c>
      <c r="AI587" s="11" t="s">
        <v>8862</v>
      </c>
      <c r="AJ587" s="11" t="s">
        <v>159</v>
      </c>
      <c r="AK587" s="11" t="s">
        <v>147</v>
      </c>
      <c r="AL587" s="11" t="s">
        <v>164</v>
      </c>
      <c r="AM587" s="11" t="s">
        <v>8863</v>
      </c>
      <c r="AN587" s="11" t="s">
        <v>147</v>
      </c>
      <c r="AO587" s="11">
        <v>3</v>
      </c>
      <c r="AP587" s="11" t="s">
        <v>77871</v>
      </c>
      <c r="AQ587" s="11" t="s">
        <v>166</v>
      </c>
      <c r="AR587" s="11"/>
      <c r="AS587" s="11"/>
      <c r="AT587" s="11" t="s">
        <v>167</v>
      </c>
      <c r="AU587" s="11">
        <v>1</v>
      </c>
      <c r="AV587" s="11" t="s">
        <v>161</v>
      </c>
      <c r="AW587" s="11" t="s">
        <v>161</v>
      </c>
      <c r="AX587" s="11" t="s">
        <v>161</v>
      </c>
      <c r="AY587" s="11" t="s">
        <v>147</v>
      </c>
      <c r="AZ587" s="11" t="s">
        <v>147</v>
      </c>
      <c r="BA587" s="11" t="s">
        <v>160</v>
      </c>
      <c r="BB587" s="11" t="s">
        <v>161</v>
      </c>
      <c r="BC587" s="11" t="s">
        <v>162</v>
      </c>
      <c r="BD587" s="11" t="s">
        <v>161</v>
      </c>
      <c r="BE587" s="11" t="s">
        <v>161</v>
      </c>
      <c r="BF587" s="11"/>
      <c r="BG587" s="11"/>
      <c r="BH587" s="11"/>
      <c r="BI587" s="11"/>
      <c r="BJ587" s="11"/>
      <c r="BK587" s="11" t="s">
        <v>169</v>
      </c>
      <c r="BL587" s="11"/>
      <c r="BM587" s="11" t="s">
        <v>1700</v>
      </c>
      <c r="BN587" s="11" t="s">
        <v>711</v>
      </c>
      <c r="BO587" s="11" t="s">
        <v>5977</v>
      </c>
      <c r="BP587" s="11" t="s">
        <v>6152</v>
      </c>
      <c r="BQ587" s="11" t="s">
        <v>173</v>
      </c>
      <c r="BR587" s="11" t="s">
        <v>8864</v>
      </c>
      <c r="BS587" s="11" t="s">
        <v>175</v>
      </c>
      <c r="BT587" s="11"/>
      <c r="BU587" s="11" t="s">
        <v>212</v>
      </c>
      <c r="BV587" s="11" t="s">
        <v>8865</v>
      </c>
      <c r="BW587" s="11" t="s">
        <v>1396</v>
      </c>
      <c r="BX587" s="11" t="s">
        <v>261</v>
      </c>
      <c r="BY587" s="11" t="s">
        <v>5977</v>
      </c>
      <c r="BZ587" s="11" t="s">
        <v>4247</v>
      </c>
      <c r="CA587" s="11" t="s">
        <v>173</v>
      </c>
      <c r="CB587" s="11" t="s">
        <v>8866</v>
      </c>
      <c r="CC587" s="11" t="s">
        <v>221</v>
      </c>
      <c r="CD587" s="11" t="s">
        <v>2543</v>
      </c>
      <c r="CE587" s="11" t="s">
        <v>183</v>
      </c>
      <c r="CF587" s="11" t="s">
        <v>8867</v>
      </c>
      <c r="CG587" s="11" t="s">
        <v>8868</v>
      </c>
      <c r="CH587" s="11" t="s">
        <v>1700</v>
      </c>
      <c r="CI587" s="11" t="s">
        <v>5977</v>
      </c>
      <c r="CJ587" s="11" t="s">
        <v>8869</v>
      </c>
      <c r="CK587" s="11" t="s">
        <v>173</v>
      </c>
      <c r="CL587" s="11" t="s">
        <v>8870</v>
      </c>
      <c r="CM587" s="11" t="s">
        <v>221</v>
      </c>
      <c r="CN587" s="11" t="s">
        <v>2543</v>
      </c>
      <c r="CO587" s="11" t="s">
        <v>183</v>
      </c>
      <c r="CP587" s="11" t="s">
        <v>8871</v>
      </c>
      <c r="CQ587" s="11" t="s">
        <v>3241</v>
      </c>
      <c r="CR587" s="11" t="s">
        <v>308</v>
      </c>
      <c r="CS587" s="11" t="s">
        <v>5977</v>
      </c>
      <c r="CT587" s="11" t="s">
        <v>331</v>
      </c>
      <c r="CU587" s="11" t="s">
        <v>154</v>
      </c>
      <c r="CV587" s="11" t="s">
        <v>8872</v>
      </c>
      <c r="CW587" s="11" t="s">
        <v>182</v>
      </c>
      <c r="CX587" s="11"/>
      <c r="CY587" s="11" t="s">
        <v>188</v>
      </c>
      <c r="CZ587" s="11" t="s">
        <v>8873</v>
      </c>
      <c r="DA587" s="11"/>
      <c r="DB587" s="11"/>
      <c r="DC587" s="11"/>
      <c r="DD587" s="11"/>
      <c r="DE587" s="11"/>
      <c r="DF587" s="11"/>
      <c r="DG587" s="11"/>
      <c r="DH587" s="11"/>
      <c r="DI587" s="11"/>
      <c r="DJ587" s="11"/>
      <c r="DK587" s="11"/>
      <c r="DL587" s="11"/>
      <c r="DM587" s="11"/>
      <c r="DN587" s="11"/>
      <c r="DO587" s="11"/>
      <c r="DP587" s="11"/>
      <c r="DQ587" s="11"/>
      <c r="DR587" s="11"/>
      <c r="DS587" s="11"/>
      <c r="DT587" s="11"/>
      <c r="DU587" s="11"/>
      <c r="DV587" s="11"/>
      <c r="DW587" s="11"/>
      <c r="DX587" s="11"/>
      <c r="DY587" s="11"/>
      <c r="DZ587" s="11"/>
      <c r="EA587" s="11"/>
      <c r="EB587" s="11"/>
      <c r="EC587" s="11"/>
      <c r="ED587" s="11"/>
      <c r="EE587" s="11"/>
      <c r="EF587" s="11"/>
      <c r="EG587" s="11" t="s">
        <v>147</v>
      </c>
      <c r="EH587" s="11"/>
      <c r="EI587" s="11" t="s">
        <v>147</v>
      </c>
      <c r="EJ587" s="11" t="s">
        <v>269</v>
      </c>
      <c r="EK587" s="11" t="s">
        <v>161</v>
      </c>
      <c r="EL587" s="11" t="s">
        <v>162</v>
      </c>
      <c r="EM587" s="11" t="s">
        <v>246</v>
      </c>
      <c r="EN587" s="12"/>
    </row>
    <row r="588" spans="1:144" x14ac:dyDescent="0.25">
      <c r="A588" s="7">
        <v>44468</v>
      </c>
      <c r="B588" s="8" t="s">
        <v>797</v>
      </c>
      <c r="C588" s="8" t="s">
        <v>798</v>
      </c>
      <c r="D588" s="8" t="s">
        <v>740</v>
      </c>
      <c r="E588" s="8" t="s">
        <v>146</v>
      </c>
      <c r="F588" s="8" t="s">
        <v>147</v>
      </c>
      <c r="G588" s="8" t="s">
        <v>740</v>
      </c>
      <c r="H588" s="8"/>
      <c r="I588" s="8" t="s">
        <v>147</v>
      </c>
      <c r="J588" s="8" t="s">
        <v>757</v>
      </c>
      <c r="K588" s="8" t="s">
        <v>148</v>
      </c>
      <c r="L588" s="8"/>
      <c r="M588" s="8" t="s">
        <v>7336</v>
      </c>
      <c r="N588" s="8"/>
      <c r="O588" s="8"/>
      <c r="P588" s="8" t="s">
        <v>8874</v>
      </c>
      <c r="Q588" s="8" t="s">
        <v>1467</v>
      </c>
      <c r="R588" s="8" t="s">
        <v>3909</v>
      </c>
      <c r="S588" s="8" t="s">
        <v>327</v>
      </c>
      <c r="T588" s="8" t="s">
        <v>173</v>
      </c>
      <c r="U588" s="8" t="s">
        <v>8875</v>
      </c>
      <c r="V588" s="8" t="s">
        <v>77871</v>
      </c>
      <c r="W588" s="8" t="s">
        <v>8876</v>
      </c>
      <c r="X588" s="8" t="s">
        <v>4743</v>
      </c>
      <c r="Y588" s="8"/>
      <c r="Z588" s="8"/>
      <c r="AA588" s="8"/>
      <c r="AB588" s="8" t="s">
        <v>159</v>
      </c>
      <c r="AC588" s="8" t="s">
        <v>160</v>
      </c>
      <c r="AD588" s="8" t="s">
        <v>161</v>
      </c>
      <c r="AE588" s="8" t="s">
        <v>162</v>
      </c>
      <c r="AF588" s="8" t="s">
        <v>161</v>
      </c>
      <c r="AG588" s="8" t="s">
        <v>161</v>
      </c>
      <c r="AH588" s="8" t="s">
        <v>8877</v>
      </c>
      <c r="AI588" s="8" t="s">
        <v>8878</v>
      </c>
      <c r="AJ588" s="8" t="s">
        <v>159</v>
      </c>
      <c r="AK588" s="8" t="s">
        <v>147</v>
      </c>
      <c r="AL588" s="8" t="s">
        <v>873</v>
      </c>
      <c r="AM588" s="8" t="s">
        <v>8879</v>
      </c>
      <c r="AN588" s="8" t="s">
        <v>147</v>
      </c>
      <c r="AO588" s="8">
        <v>6</v>
      </c>
      <c r="AP588" s="8" t="s">
        <v>77871</v>
      </c>
      <c r="AQ588" s="8" t="s">
        <v>166</v>
      </c>
      <c r="AR588" s="8"/>
      <c r="AS588" s="8"/>
      <c r="AT588" s="8" t="s">
        <v>167</v>
      </c>
      <c r="AU588" s="8">
        <v>1</v>
      </c>
      <c r="AV588" s="8" t="s">
        <v>161</v>
      </c>
      <c r="AW588" s="8" t="s">
        <v>161</v>
      </c>
      <c r="AX588" s="8" t="s">
        <v>161</v>
      </c>
      <c r="AY588" s="8" t="s">
        <v>147</v>
      </c>
      <c r="AZ588" s="8" t="s">
        <v>147</v>
      </c>
      <c r="BA588" s="8" t="s">
        <v>160</v>
      </c>
      <c r="BB588" s="8" t="s">
        <v>161</v>
      </c>
      <c r="BC588" s="8" t="s">
        <v>162</v>
      </c>
      <c r="BD588" s="8" t="s">
        <v>161</v>
      </c>
      <c r="BE588" s="8" t="s">
        <v>161</v>
      </c>
      <c r="BF588" s="8"/>
      <c r="BG588" s="8"/>
      <c r="BH588" s="8"/>
      <c r="BI588" s="8"/>
      <c r="BJ588" s="8"/>
      <c r="BK588" s="8" t="s">
        <v>169</v>
      </c>
      <c r="BL588" s="8"/>
      <c r="BM588" s="8" t="s">
        <v>6880</v>
      </c>
      <c r="BN588" s="8" t="s">
        <v>151</v>
      </c>
      <c r="BO588" s="8" t="s">
        <v>779</v>
      </c>
      <c r="BP588" s="8" t="s">
        <v>327</v>
      </c>
      <c r="BQ588" s="8" t="s">
        <v>154</v>
      </c>
      <c r="BR588" s="8" t="s">
        <v>3494</v>
      </c>
      <c r="BS588" s="8" t="s">
        <v>175</v>
      </c>
      <c r="BT588" s="8"/>
      <c r="BU588" s="8" t="s">
        <v>212</v>
      </c>
      <c r="BV588" s="8" t="s">
        <v>8880</v>
      </c>
      <c r="BW588" s="8" t="s">
        <v>8881</v>
      </c>
      <c r="BX588" s="8" t="s">
        <v>3430</v>
      </c>
      <c r="BY588" s="8" t="s">
        <v>3909</v>
      </c>
      <c r="BZ588" s="8" t="s">
        <v>779</v>
      </c>
      <c r="CA588" s="8" t="s">
        <v>154</v>
      </c>
      <c r="CB588" s="8" t="s">
        <v>8882</v>
      </c>
      <c r="CC588" s="8" t="s">
        <v>182</v>
      </c>
      <c r="CD588" s="8"/>
      <c r="CE588" s="8" t="s">
        <v>188</v>
      </c>
      <c r="CF588" s="8" t="s">
        <v>8883</v>
      </c>
      <c r="CG588" s="8" t="s">
        <v>8884</v>
      </c>
      <c r="CH588" s="8" t="s">
        <v>8885</v>
      </c>
      <c r="CI588" s="8" t="s">
        <v>3909</v>
      </c>
      <c r="CJ588" s="8" t="s">
        <v>194</v>
      </c>
      <c r="CK588" s="8" t="s">
        <v>173</v>
      </c>
      <c r="CL588" s="8" t="s">
        <v>8886</v>
      </c>
      <c r="CM588" s="8" t="s">
        <v>182</v>
      </c>
      <c r="CN588" s="8"/>
      <c r="CO588" s="8" t="s">
        <v>183</v>
      </c>
      <c r="CP588" s="8" t="s">
        <v>8887</v>
      </c>
      <c r="CQ588" s="8" t="s">
        <v>8888</v>
      </c>
      <c r="CR588" s="8" t="s">
        <v>774</v>
      </c>
      <c r="CS588" s="8" t="s">
        <v>1426</v>
      </c>
      <c r="CT588" s="8" t="s">
        <v>779</v>
      </c>
      <c r="CU588" s="8" t="s">
        <v>154</v>
      </c>
      <c r="CV588" s="8" t="s">
        <v>8889</v>
      </c>
      <c r="CW588" s="8" t="s">
        <v>221</v>
      </c>
      <c r="CX588" s="8" t="s">
        <v>1045</v>
      </c>
      <c r="CY588" s="8" t="s">
        <v>183</v>
      </c>
      <c r="CZ588" s="8" t="s">
        <v>8890</v>
      </c>
      <c r="DA588" s="8" t="s">
        <v>8891</v>
      </c>
      <c r="DB588" s="8" t="s">
        <v>1700</v>
      </c>
      <c r="DC588" s="8" t="s">
        <v>2472</v>
      </c>
      <c r="DD588" s="8" t="s">
        <v>779</v>
      </c>
      <c r="DE588" s="8" t="s">
        <v>173</v>
      </c>
      <c r="DF588" s="8" t="s">
        <v>8892</v>
      </c>
      <c r="DG588" s="8" t="s">
        <v>221</v>
      </c>
      <c r="DH588" s="8" t="s">
        <v>2543</v>
      </c>
      <c r="DI588" s="8" t="s">
        <v>183</v>
      </c>
      <c r="DJ588" s="8" t="s">
        <v>8893</v>
      </c>
      <c r="DK588" s="8"/>
      <c r="DL588" s="8"/>
      <c r="DM588" s="8"/>
      <c r="DN588" s="8"/>
      <c r="DO588" s="8"/>
      <c r="DP588" s="8"/>
      <c r="DQ588" s="8"/>
      <c r="DR588" s="8"/>
      <c r="DS588" s="8"/>
      <c r="DT588" s="8"/>
      <c r="DU588" s="8"/>
      <c r="DV588" s="8"/>
      <c r="DW588" s="8"/>
      <c r="DX588" s="8"/>
      <c r="DY588" s="8"/>
      <c r="DZ588" s="8"/>
      <c r="EA588" s="8"/>
      <c r="EB588" s="8"/>
      <c r="EC588" s="8"/>
      <c r="ED588" s="8"/>
      <c r="EE588" s="8"/>
      <c r="EF588" s="8"/>
      <c r="EG588" s="8" t="s">
        <v>147</v>
      </c>
      <c r="EH588" s="8"/>
      <c r="EI588" s="8" t="s">
        <v>147</v>
      </c>
      <c r="EJ588" s="8" t="s">
        <v>269</v>
      </c>
      <c r="EK588" s="8" t="s">
        <v>161</v>
      </c>
      <c r="EL588" s="8" t="s">
        <v>162</v>
      </c>
      <c r="EM588" s="8" t="s">
        <v>246</v>
      </c>
      <c r="EN588" s="9"/>
    </row>
    <row r="589" spans="1:144" x14ac:dyDescent="0.25">
      <c r="A589" s="10">
        <v>44468</v>
      </c>
      <c r="B589" s="11" t="s">
        <v>7317</v>
      </c>
      <c r="C589" s="11" t="s">
        <v>7318</v>
      </c>
      <c r="D589" s="11" t="s">
        <v>740</v>
      </c>
      <c r="E589" s="11" t="s">
        <v>146</v>
      </c>
      <c r="F589" s="11" t="s">
        <v>147</v>
      </c>
      <c r="G589" s="11" t="s">
        <v>740</v>
      </c>
      <c r="H589" s="11"/>
      <c r="I589" s="11" t="s">
        <v>147</v>
      </c>
      <c r="J589" s="11" t="s">
        <v>741</v>
      </c>
      <c r="K589" s="11" t="s">
        <v>148</v>
      </c>
      <c r="L589" s="11"/>
      <c r="M589" s="11" t="s">
        <v>741</v>
      </c>
      <c r="N589" s="11"/>
      <c r="O589" s="11"/>
      <c r="P589" s="11" t="s">
        <v>1493</v>
      </c>
      <c r="Q589" s="11" t="s">
        <v>3427</v>
      </c>
      <c r="R589" s="11" t="s">
        <v>290</v>
      </c>
      <c r="S589" s="11" t="s">
        <v>485</v>
      </c>
      <c r="T589" s="11" t="s">
        <v>154</v>
      </c>
      <c r="U589" s="11" t="s">
        <v>8894</v>
      </c>
      <c r="V589" s="11" t="s">
        <v>77871</v>
      </c>
      <c r="W589" s="11" t="s">
        <v>8895</v>
      </c>
      <c r="X589" s="11" t="s">
        <v>5966</v>
      </c>
      <c r="Y589" s="11" t="s">
        <v>176</v>
      </c>
      <c r="Z589" s="11" t="s">
        <v>8896</v>
      </c>
      <c r="AA589" s="11" t="s">
        <v>434</v>
      </c>
      <c r="AB589" s="11" t="s">
        <v>159</v>
      </c>
      <c r="AC589" s="11" t="s">
        <v>160</v>
      </c>
      <c r="AD589" s="11" t="s">
        <v>161</v>
      </c>
      <c r="AE589" s="11" t="s">
        <v>162</v>
      </c>
      <c r="AF589" s="11" t="s">
        <v>161</v>
      </c>
      <c r="AG589" s="11" t="s">
        <v>161</v>
      </c>
      <c r="AH589" s="11" t="s">
        <v>8897</v>
      </c>
      <c r="AI589" s="11" t="s">
        <v>8898</v>
      </c>
      <c r="AJ589" s="11" t="s">
        <v>159</v>
      </c>
      <c r="AK589" s="11" t="s">
        <v>147</v>
      </c>
      <c r="AL589" s="11" t="s">
        <v>203</v>
      </c>
      <c r="AM589" s="11" t="s">
        <v>8899</v>
      </c>
      <c r="AN589" s="11" t="s">
        <v>147</v>
      </c>
      <c r="AO589" s="11">
        <v>3</v>
      </c>
      <c r="AP589" s="11" t="s">
        <v>77871</v>
      </c>
      <c r="AQ589" s="11" t="s">
        <v>166</v>
      </c>
      <c r="AR589" s="11"/>
      <c r="AS589" s="11"/>
      <c r="AT589" s="11" t="s">
        <v>169</v>
      </c>
      <c r="AU589" s="11" t="s">
        <v>161</v>
      </c>
      <c r="AV589" s="11" t="s">
        <v>161</v>
      </c>
      <c r="AW589" s="11" t="s">
        <v>161</v>
      </c>
      <c r="AX589" s="11" t="s">
        <v>162</v>
      </c>
      <c r="AY589" s="11" t="s">
        <v>166</v>
      </c>
      <c r="AZ589" s="11"/>
      <c r="BA589" s="11"/>
      <c r="BB589" s="11"/>
      <c r="BC589" s="11"/>
      <c r="BD589" s="11"/>
      <c r="BE589" s="11"/>
      <c r="BF589" s="11"/>
      <c r="BG589" s="11"/>
      <c r="BH589" s="11"/>
      <c r="BI589" s="11"/>
      <c r="BJ589" s="11"/>
      <c r="BK589" s="11" t="s">
        <v>298</v>
      </c>
      <c r="BL589" s="11"/>
      <c r="BM589" s="11" t="s">
        <v>8900</v>
      </c>
      <c r="BN589" s="11" t="s">
        <v>179</v>
      </c>
      <c r="BO589" s="11" t="s">
        <v>401</v>
      </c>
      <c r="BP589" s="11" t="s">
        <v>1096</v>
      </c>
      <c r="BQ589" s="11" t="s">
        <v>173</v>
      </c>
      <c r="BR589" s="11" t="s">
        <v>8901</v>
      </c>
      <c r="BS589" s="11" t="s">
        <v>175</v>
      </c>
      <c r="BT589" s="11"/>
      <c r="BU589" s="11" t="s">
        <v>333</v>
      </c>
      <c r="BV589" s="11" t="s">
        <v>8902</v>
      </c>
      <c r="BW589" s="11" t="s">
        <v>7821</v>
      </c>
      <c r="BX589" s="11" t="s">
        <v>8903</v>
      </c>
      <c r="BY589" s="11" t="s">
        <v>401</v>
      </c>
      <c r="BZ589" s="11" t="s">
        <v>290</v>
      </c>
      <c r="CA589" s="11" t="s">
        <v>154</v>
      </c>
      <c r="CB589" s="11" t="s">
        <v>8904</v>
      </c>
      <c r="CC589" s="11" t="s">
        <v>182</v>
      </c>
      <c r="CD589" s="11"/>
      <c r="CE589" s="11" t="s">
        <v>212</v>
      </c>
      <c r="CF589" s="11" t="s">
        <v>8905</v>
      </c>
      <c r="CG589" s="11"/>
      <c r="CH589" s="11"/>
      <c r="CI589" s="11"/>
      <c r="CJ589" s="11"/>
      <c r="CK589" s="11"/>
      <c r="CL589" s="11"/>
      <c r="CM589" s="11"/>
      <c r="CN589" s="11"/>
      <c r="CO589" s="11"/>
      <c r="CP589" s="11"/>
      <c r="CQ589" s="11"/>
      <c r="CR589" s="11"/>
      <c r="CS589" s="11"/>
      <c r="CT589" s="11"/>
      <c r="CU589" s="11"/>
      <c r="CV589" s="11"/>
      <c r="CW589" s="11"/>
      <c r="CX589" s="11"/>
      <c r="CY589" s="11"/>
      <c r="CZ589" s="11"/>
      <c r="DA589" s="11"/>
      <c r="DB589" s="11"/>
      <c r="DC589" s="11"/>
      <c r="DD589" s="11"/>
      <c r="DE589" s="11"/>
      <c r="DF589" s="11"/>
      <c r="DG589" s="11"/>
      <c r="DH589" s="11"/>
      <c r="DI589" s="11"/>
      <c r="DJ589" s="11"/>
      <c r="DK589" s="11"/>
      <c r="DL589" s="11"/>
      <c r="DM589" s="11"/>
      <c r="DN589" s="11"/>
      <c r="DO589" s="11"/>
      <c r="DP589" s="11"/>
      <c r="DQ589" s="11"/>
      <c r="DR589" s="11"/>
      <c r="DS589" s="11"/>
      <c r="DT589" s="11"/>
      <c r="DU589" s="11"/>
      <c r="DV589" s="11"/>
      <c r="DW589" s="11"/>
      <c r="DX589" s="11"/>
      <c r="DY589" s="11"/>
      <c r="DZ589" s="11"/>
      <c r="EA589" s="11"/>
      <c r="EB589" s="11"/>
      <c r="EC589" s="11"/>
      <c r="ED589" s="11"/>
      <c r="EE589" s="11"/>
      <c r="EF589" s="11"/>
      <c r="EG589" s="11" t="s">
        <v>147</v>
      </c>
      <c r="EH589" s="11"/>
      <c r="EI589" s="11" t="s">
        <v>147</v>
      </c>
      <c r="EJ589" s="11" t="s">
        <v>269</v>
      </c>
      <c r="EK589" s="11" t="s">
        <v>161</v>
      </c>
      <c r="EL589" s="11" t="s">
        <v>162</v>
      </c>
      <c r="EM589" s="11" t="s">
        <v>246</v>
      </c>
      <c r="EN589" s="12"/>
    </row>
    <row r="590" spans="1:144" x14ac:dyDescent="0.25">
      <c r="A590" s="7">
        <v>44468</v>
      </c>
      <c r="B590" s="8" t="s">
        <v>7317</v>
      </c>
      <c r="C590" s="8" t="s">
        <v>7318</v>
      </c>
      <c r="D590" s="8" t="s">
        <v>740</v>
      </c>
      <c r="E590" s="8" t="s">
        <v>146</v>
      </c>
      <c r="F590" s="8" t="s">
        <v>147</v>
      </c>
      <c r="G590" s="8" t="s">
        <v>740</v>
      </c>
      <c r="H590" s="8"/>
      <c r="I590" s="8" t="s">
        <v>147</v>
      </c>
      <c r="J590" s="8" t="s">
        <v>741</v>
      </c>
      <c r="K590" s="8" t="s">
        <v>148</v>
      </c>
      <c r="L590" s="8"/>
      <c r="M590" s="8" t="s">
        <v>741</v>
      </c>
      <c r="N590" s="8"/>
      <c r="O590" s="8"/>
      <c r="P590" s="8" t="s">
        <v>8906</v>
      </c>
      <c r="Q590" s="8" t="s">
        <v>8907</v>
      </c>
      <c r="R590" s="8" t="s">
        <v>8908</v>
      </c>
      <c r="S590" s="8" t="s">
        <v>1569</v>
      </c>
      <c r="T590" s="8" t="s">
        <v>154</v>
      </c>
      <c r="U590" s="8" t="s">
        <v>8909</v>
      </c>
      <c r="V590" s="8" t="s">
        <v>77871</v>
      </c>
      <c r="W590" s="8" t="s">
        <v>8910</v>
      </c>
      <c r="X590" s="8" t="s">
        <v>7945</v>
      </c>
      <c r="Y590" s="8" t="s">
        <v>169</v>
      </c>
      <c r="Z590" s="8"/>
      <c r="AA590" s="8"/>
      <c r="AB590" s="8" t="s">
        <v>159</v>
      </c>
      <c r="AC590" s="8" t="s">
        <v>160</v>
      </c>
      <c r="AD590" s="8" t="s">
        <v>161</v>
      </c>
      <c r="AE590" s="8" t="s">
        <v>162</v>
      </c>
      <c r="AF590" s="8" t="s">
        <v>161</v>
      </c>
      <c r="AG590" s="8" t="s">
        <v>161</v>
      </c>
      <c r="AH590" s="8" t="s">
        <v>8911</v>
      </c>
      <c r="AI590" s="8" t="s">
        <v>8912</v>
      </c>
      <c r="AJ590" s="8" t="s">
        <v>159</v>
      </c>
      <c r="AK590" s="8" t="s">
        <v>147</v>
      </c>
      <c r="AL590" s="8" t="s">
        <v>873</v>
      </c>
      <c r="AM590" s="8" t="s">
        <v>8913</v>
      </c>
      <c r="AN590" s="8" t="s">
        <v>147</v>
      </c>
      <c r="AO590" s="8">
        <v>5</v>
      </c>
      <c r="AP590" s="8" t="s">
        <v>77871</v>
      </c>
      <c r="AQ590" s="8" t="s">
        <v>166</v>
      </c>
      <c r="AR590" s="8"/>
      <c r="AS590" s="8"/>
      <c r="AT590" s="8" t="s">
        <v>2207</v>
      </c>
      <c r="AU590" s="8" t="s">
        <v>161</v>
      </c>
      <c r="AV590" s="8" t="s">
        <v>162</v>
      </c>
      <c r="AW590" s="8" t="s">
        <v>162</v>
      </c>
      <c r="AX590" s="8" t="s">
        <v>161</v>
      </c>
      <c r="AY590" s="8" t="s">
        <v>147</v>
      </c>
      <c r="AZ590" s="8" t="s">
        <v>147</v>
      </c>
      <c r="BA590" s="8" t="s">
        <v>160</v>
      </c>
      <c r="BB590" s="8" t="s">
        <v>161</v>
      </c>
      <c r="BC590" s="8" t="s">
        <v>162</v>
      </c>
      <c r="BD590" s="8" t="s">
        <v>161</v>
      </c>
      <c r="BE590" s="8" t="s">
        <v>161</v>
      </c>
      <c r="BF590" s="8"/>
      <c r="BG590" s="8"/>
      <c r="BH590" s="8"/>
      <c r="BI590" s="8"/>
      <c r="BJ590" s="8"/>
      <c r="BK590" s="8" t="s">
        <v>169</v>
      </c>
      <c r="BL590" s="8"/>
      <c r="BM590" s="8" t="s">
        <v>8914</v>
      </c>
      <c r="BN590" s="8" t="s">
        <v>728</v>
      </c>
      <c r="BO590" s="8" t="s">
        <v>8908</v>
      </c>
      <c r="BP590" s="8" t="s">
        <v>1224</v>
      </c>
      <c r="BQ590" s="8" t="s">
        <v>173</v>
      </c>
      <c r="BR590" s="8" t="s">
        <v>8915</v>
      </c>
      <c r="BS590" s="8" t="s">
        <v>346</v>
      </c>
      <c r="BT590" s="8"/>
      <c r="BU590" s="8" t="s">
        <v>212</v>
      </c>
      <c r="BV590" s="8" t="s">
        <v>8916</v>
      </c>
      <c r="BW590" s="8" t="s">
        <v>8917</v>
      </c>
      <c r="BX590" s="8" t="s">
        <v>2530</v>
      </c>
      <c r="BY590" s="8" t="s">
        <v>8918</v>
      </c>
      <c r="BZ590" s="8" t="s">
        <v>8908</v>
      </c>
      <c r="CA590" s="8" t="s">
        <v>173</v>
      </c>
      <c r="CB590" s="8" t="s">
        <v>8919</v>
      </c>
      <c r="CC590" s="8" t="s">
        <v>182</v>
      </c>
      <c r="CD590" s="8"/>
      <c r="CE590" s="8" t="s">
        <v>212</v>
      </c>
      <c r="CF590" s="8" t="s">
        <v>8920</v>
      </c>
      <c r="CG590" s="8" t="s">
        <v>5520</v>
      </c>
      <c r="CH590" s="8" t="s">
        <v>8648</v>
      </c>
      <c r="CI590" s="8" t="s">
        <v>8918</v>
      </c>
      <c r="CJ590" s="8" t="s">
        <v>8908</v>
      </c>
      <c r="CK590" s="8" t="s">
        <v>173</v>
      </c>
      <c r="CL590" s="8" t="s">
        <v>8921</v>
      </c>
      <c r="CM590" s="8" t="s">
        <v>182</v>
      </c>
      <c r="CN590" s="8"/>
      <c r="CO590" s="8" t="s">
        <v>183</v>
      </c>
      <c r="CP590" s="8" t="s">
        <v>860</v>
      </c>
      <c r="CQ590" s="8" t="s">
        <v>8922</v>
      </c>
      <c r="CR590" s="8" t="s">
        <v>728</v>
      </c>
      <c r="CS590" s="8" t="s">
        <v>8918</v>
      </c>
      <c r="CT590" s="8" t="s">
        <v>8908</v>
      </c>
      <c r="CU590" s="8" t="s">
        <v>173</v>
      </c>
      <c r="CV590" s="8" t="s">
        <v>8923</v>
      </c>
      <c r="CW590" s="8" t="s">
        <v>182</v>
      </c>
      <c r="CX590" s="8"/>
      <c r="CY590" s="8" t="s">
        <v>183</v>
      </c>
      <c r="CZ590" s="8" t="s">
        <v>2563</v>
      </c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  <c r="DS590" s="8"/>
      <c r="DT590" s="8"/>
      <c r="DU590" s="8"/>
      <c r="DV590" s="8"/>
      <c r="DW590" s="8"/>
      <c r="DX590" s="8"/>
      <c r="DY590" s="8"/>
      <c r="DZ590" s="8"/>
      <c r="EA590" s="8"/>
      <c r="EB590" s="8"/>
      <c r="EC590" s="8"/>
      <c r="ED590" s="8"/>
      <c r="EE590" s="8"/>
      <c r="EF590" s="8"/>
      <c r="EG590" s="8" t="s">
        <v>147</v>
      </c>
      <c r="EH590" s="8"/>
      <c r="EI590" s="8" t="s">
        <v>147</v>
      </c>
      <c r="EJ590" s="8" t="s">
        <v>269</v>
      </c>
      <c r="EK590" s="8" t="s">
        <v>161</v>
      </c>
      <c r="EL590" s="8" t="s">
        <v>162</v>
      </c>
      <c r="EM590" s="8" t="s">
        <v>246</v>
      </c>
      <c r="EN590" s="9"/>
    </row>
    <row r="591" spans="1:144" x14ac:dyDescent="0.25">
      <c r="A591" s="10">
        <v>44469</v>
      </c>
      <c r="B591" s="11" t="s">
        <v>820</v>
      </c>
      <c r="C591" s="11" t="s">
        <v>821</v>
      </c>
      <c r="D591" s="11" t="s">
        <v>740</v>
      </c>
      <c r="E591" s="11" t="s">
        <v>146</v>
      </c>
      <c r="F591" s="11" t="s">
        <v>147</v>
      </c>
      <c r="G591" s="11" t="s">
        <v>740</v>
      </c>
      <c r="H591" s="11"/>
      <c r="I591" s="11" t="s">
        <v>147</v>
      </c>
      <c r="J591" s="11" t="s">
        <v>757</v>
      </c>
      <c r="K591" s="11" t="s">
        <v>148</v>
      </c>
      <c r="L591" s="11"/>
      <c r="M591" s="11" t="s">
        <v>1057</v>
      </c>
      <c r="N591" s="11"/>
      <c r="O591" s="11"/>
      <c r="P591" s="11" t="s">
        <v>8924</v>
      </c>
      <c r="Q591" s="11" t="s">
        <v>8925</v>
      </c>
      <c r="R591" s="11" t="s">
        <v>210</v>
      </c>
      <c r="S591" s="11" t="s">
        <v>8926</v>
      </c>
      <c r="T591" s="11" t="s">
        <v>154</v>
      </c>
      <c r="U591" s="11" t="s">
        <v>3213</v>
      </c>
      <c r="V591" s="11" t="s">
        <v>77871</v>
      </c>
      <c r="W591" s="11" t="s">
        <v>8927</v>
      </c>
      <c r="X591" s="11" t="s">
        <v>2273</v>
      </c>
      <c r="Y591" s="11" t="s">
        <v>169</v>
      </c>
      <c r="Z591" s="11"/>
      <c r="AA591" s="11"/>
      <c r="AB591" s="11" t="s">
        <v>159</v>
      </c>
      <c r="AC591" s="11" t="s">
        <v>831</v>
      </c>
      <c r="AD591" s="11" t="s">
        <v>161</v>
      </c>
      <c r="AE591" s="11" t="s">
        <v>161</v>
      </c>
      <c r="AF591" s="11" t="s">
        <v>161</v>
      </c>
      <c r="AG591" s="11" t="s">
        <v>162</v>
      </c>
      <c r="AH591" s="11" t="s">
        <v>8928</v>
      </c>
      <c r="AI591" s="11" t="s">
        <v>8929</v>
      </c>
      <c r="AJ591" s="11" t="s">
        <v>159</v>
      </c>
      <c r="AK591" s="11" t="s">
        <v>166</v>
      </c>
      <c r="AL591" s="11" t="s">
        <v>873</v>
      </c>
      <c r="AM591" s="11" t="s">
        <v>8930</v>
      </c>
      <c r="AN591" s="11" t="s">
        <v>147</v>
      </c>
      <c r="AO591" s="11">
        <v>3</v>
      </c>
      <c r="AP591" s="11" t="s">
        <v>77871</v>
      </c>
      <c r="AQ591" s="11" t="s">
        <v>166</v>
      </c>
      <c r="AR591" s="11"/>
      <c r="AS591" s="11"/>
      <c r="AT591" s="11" t="s">
        <v>169</v>
      </c>
      <c r="AU591" s="11" t="s">
        <v>161</v>
      </c>
      <c r="AV591" s="11" t="s">
        <v>161</v>
      </c>
      <c r="AW591" s="11" t="s">
        <v>161</v>
      </c>
      <c r="AX591" s="11" t="s">
        <v>162</v>
      </c>
      <c r="AY591" s="11" t="s">
        <v>147</v>
      </c>
      <c r="AZ591" s="11" t="s">
        <v>166</v>
      </c>
      <c r="BA591" s="11"/>
      <c r="BB591" s="11"/>
      <c r="BC591" s="11"/>
      <c r="BD591" s="11"/>
      <c r="BE591" s="11"/>
      <c r="BF591" s="11" t="s">
        <v>258</v>
      </c>
      <c r="BG591" s="11" t="s">
        <v>161</v>
      </c>
      <c r="BH591" s="11" t="s">
        <v>161</v>
      </c>
      <c r="BI591" s="11" t="s">
        <v>161</v>
      </c>
      <c r="BJ591" s="11" t="s">
        <v>162</v>
      </c>
      <c r="BK591" s="11" t="s">
        <v>298</v>
      </c>
      <c r="BL591" s="11"/>
      <c r="BM591" s="11" t="s">
        <v>5255</v>
      </c>
      <c r="BN591" s="11" t="s">
        <v>265</v>
      </c>
      <c r="BO591" s="11" t="s">
        <v>2596</v>
      </c>
      <c r="BP591" s="11" t="s">
        <v>210</v>
      </c>
      <c r="BQ591" s="11" t="s">
        <v>154</v>
      </c>
      <c r="BR591" s="11" t="s">
        <v>8931</v>
      </c>
      <c r="BS591" s="11" t="s">
        <v>182</v>
      </c>
      <c r="BT591" s="11"/>
      <c r="BU591" s="11" t="s">
        <v>212</v>
      </c>
      <c r="BV591" s="11" t="s">
        <v>8932</v>
      </c>
      <c r="BW591" s="11" t="s">
        <v>8933</v>
      </c>
      <c r="BX591" s="11" t="s">
        <v>1747</v>
      </c>
      <c r="BY591" s="11" t="s">
        <v>210</v>
      </c>
      <c r="BZ591" s="11" t="s">
        <v>8926</v>
      </c>
      <c r="CA591" s="11" t="s">
        <v>154</v>
      </c>
      <c r="CB591" s="11" t="s">
        <v>8934</v>
      </c>
      <c r="CC591" s="11" t="s">
        <v>182</v>
      </c>
      <c r="CD591" s="11"/>
      <c r="CE591" s="11" t="s">
        <v>183</v>
      </c>
      <c r="CF591" s="11" t="s">
        <v>8935</v>
      </c>
      <c r="CG591" s="11"/>
      <c r="CH591" s="11"/>
      <c r="CI591" s="11"/>
      <c r="CJ591" s="11"/>
      <c r="CK591" s="11"/>
      <c r="CL591" s="11"/>
      <c r="CM591" s="11"/>
      <c r="CN591" s="11"/>
      <c r="CO591" s="11"/>
      <c r="CP591" s="11"/>
      <c r="CQ591" s="11"/>
      <c r="CR591" s="11"/>
      <c r="CS591" s="11"/>
      <c r="CT591" s="11"/>
      <c r="CU591" s="11"/>
      <c r="CV591" s="11"/>
      <c r="CW591" s="11"/>
      <c r="CX591" s="11"/>
      <c r="CY591" s="11"/>
      <c r="CZ591" s="11"/>
      <c r="DA591" s="11"/>
      <c r="DB591" s="11"/>
      <c r="DC591" s="11"/>
      <c r="DD591" s="11"/>
      <c r="DE591" s="11"/>
      <c r="DF591" s="11"/>
      <c r="DG591" s="11"/>
      <c r="DH591" s="11"/>
      <c r="DI591" s="11"/>
      <c r="DJ591" s="11"/>
      <c r="DK591" s="11"/>
      <c r="DL591" s="11"/>
      <c r="DM591" s="11"/>
      <c r="DN591" s="11"/>
      <c r="DO591" s="11"/>
      <c r="DP591" s="11"/>
      <c r="DQ591" s="11"/>
      <c r="DR591" s="11"/>
      <c r="DS591" s="11"/>
      <c r="DT591" s="11"/>
      <c r="DU591" s="11"/>
      <c r="DV591" s="11"/>
      <c r="DW591" s="11"/>
      <c r="DX591" s="11"/>
      <c r="DY591" s="11"/>
      <c r="DZ591" s="11"/>
      <c r="EA591" s="11"/>
      <c r="EB591" s="11"/>
      <c r="EC591" s="11"/>
      <c r="ED591" s="11"/>
      <c r="EE591" s="11"/>
      <c r="EF591" s="11"/>
      <c r="EG591" s="11" t="s">
        <v>147</v>
      </c>
      <c r="EH591" s="11"/>
      <c r="EI591" s="11" t="s">
        <v>147</v>
      </c>
      <c r="EJ591" s="11" t="s">
        <v>427</v>
      </c>
      <c r="EK591" s="11" t="s">
        <v>162</v>
      </c>
      <c r="EL591" s="11" t="s">
        <v>162</v>
      </c>
      <c r="EM591" s="11" t="s">
        <v>246</v>
      </c>
      <c r="EN591" s="12"/>
    </row>
    <row r="592" spans="1:144" x14ac:dyDescent="0.25">
      <c r="A592" s="7">
        <v>44469</v>
      </c>
      <c r="B592" s="8" t="s">
        <v>913</v>
      </c>
      <c r="C592" s="8" t="s">
        <v>914</v>
      </c>
      <c r="D592" s="8" t="s">
        <v>740</v>
      </c>
      <c r="E592" s="8" t="s">
        <v>146</v>
      </c>
      <c r="F592" s="8" t="s">
        <v>147</v>
      </c>
      <c r="G592" s="8" t="s">
        <v>740</v>
      </c>
      <c r="H592" s="8"/>
      <c r="I592" s="8" t="s">
        <v>147</v>
      </c>
      <c r="J592" s="8" t="s">
        <v>757</v>
      </c>
      <c r="K592" s="8" t="s">
        <v>148</v>
      </c>
      <c r="L592" s="8"/>
      <c r="M592" s="8" t="s">
        <v>757</v>
      </c>
      <c r="N592" s="8"/>
      <c r="O592" s="8"/>
      <c r="P592" s="8" t="s">
        <v>8936</v>
      </c>
      <c r="Q592" s="8" t="s">
        <v>1042</v>
      </c>
      <c r="R592" s="8" t="s">
        <v>1569</v>
      </c>
      <c r="S592" s="8" t="s">
        <v>544</v>
      </c>
      <c r="T592" s="8" t="s">
        <v>154</v>
      </c>
      <c r="U592" s="8" t="s">
        <v>906</v>
      </c>
      <c r="V592" s="8" t="s">
        <v>77871</v>
      </c>
      <c r="W592" s="8" t="s">
        <v>8937</v>
      </c>
      <c r="X592" s="8" t="s">
        <v>3215</v>
      </c>
      <c r="Y592" s="8" t="s">
        <v>333</v>
      </c>
      <c r="Z592" s="8" t="s">
        <v>8938</v>
      </c>
      <c r="AA592" s="8" t="s">
        <v>8939</v>
      </c>
      <c r="AB592" s="8" t="s">
        <v>199</v>
      </c>
      <c r="AC592" s="8" t="s">
        <v>160</v>
      </c>
      <c r="AD592" s="8" t="s">
        <v>161</v>
      </c>
      <c r="AE592" s="8" t="s">
        <v>162</v>
      </c>
      <c r="AF592" s="8" t="s">
        <v>161</v>
      </c>
      <c r="AG592" s="8" t="s">
        <v>161</v>
      </c>
      <c r="AH592" s="8" t="s">
        <v>8940</v>
      </c>
      <c r="AI592" s="8" t="s">
        <v>8941</v>
      </c>
      <c r="AJ592" s="8" t="s">
        <v>159</v>
      </c>
      <c r="AK592" s="8" t="s">
        <v>147</v>
      </c>
      <c r="AL592" s="8" t="s">
        <v>164</v>
      </c>
      <c r="AM592" s="8" t="s">
        <v>8942</v>
      </c>
      <c r="AN592" s="8" t="s">
        <v>147</v>
      </c>
      <c r="AO592" s="8">
        <v>3</v>
      </c>
      <c r="AP592" s="8" t="s">
        <v>77871</v>
      </c>
      <c r="AQ592" s="8" t="s">
        <v>166</v>
      </c>
      <c r="AR592" s="8"/>
      <c r="AS592" s="8"/>
      <c r="AT592" s="8" t="s">
        <v>257</v>
      </c>
      <c r="AU592" s="8" t="s">
        <v>161</v>
      </c>
      <c r="AV592" s="8" t="s">
        <v>161</v>
      </c>
      <c r="AW592" s="8" t="s">
        <v>162</v>
      </c>
      <c r="AX592" s="8" t="s">
        <v>161</v>
      </c>
      <c r="AY592" s="8" t="s">
        <v>166</v>
      </c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 t="s">
        <v>169</v>
      </c>
      <c r="BL592" s="8"/>
      <c r="BM592" s="8" t="s">
        <v>207</v>
      </c>
      <c r="BN592" s="8" t="s">
        <v>3959</v>
      </c>
      <c r="BO592" s="8" t="s">
        <v>1569</v>
      </c>
      <c r="BP592" s="8" t="s">
        <v>1280</v>
      </c>
      <c r="BQ592" s="8" t="s">
        <v>173</v>
      </c>
      <c r="BR592" s="8" t="s">
        <v>8943</v>
      </c>
      <c r="BS592" s="8" t="s">
        <v>175</v>
      </c>
      <c r="BT592" s="8"/>
      <c r="BU592" s="8" t="s">
        <v>212</v>
      </c>
      <c r="BV592" s="8" t="s">
        <v>8944</v>
      </c>
      <c r="BW592" s="8" t="s">
        <v>8945</v>
      </c>
      <c r="BX592" s="8" t="s">
        <v>1155</v>
      </c>
      <c r="BY592" s="8" t="s">
        <v>1569</v>
      </c>
      <c r="BZ592" s="8" t="s">
        <v>544</v>
      </c>
      <c r="CA592" s="8" t="s">
        <v>154</v>
      </c>
      <c r="CB592" s="8" t="s">
        <v>8946</v>
      </c>
      <c r="CC592" s="8" t="s">
        <v>182</v>
      </c>
      <c r="CD592" s="8"/>
      <c r="CE592" s="8" t="s">
        <v>183</v>
      </c>
      <c r="CF592" s="8" t="s">
        <v>8947</v>
      </c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  <c r="DS592" s="8"/>
      <c r="DT592" s="8"/>
      <c r="DU592" s="8"/>
      <c r="DV592" s="8"/>
      <c r="DW592" s="8"/>
      <c r="DX592" s="8"/>
      <c r="DY592" s="8"/>
      <c r="DZ592" s="8"/>
      <c r="EA592" s="8"/>
      <c r="EB592" s="8"/>
      <c r="EC592" s="8"/>
      <c r="ED592" s="8"/>
      <c r="EE592" s="8"/>
      <c r="EF592" s="8"/>
      <c r="EG592" s="8" t="s">
        <v>147</v>
      </c>
      <c r="EH592" s="8"/>
      <c r="EI592" s="8" t="s">
        <v>147</v>
      </c>
      <c r="EJ592" s="8" t="s">
        <v>269</v>
      </c>
      <c r="EK592" s="8" t="s">
        <v>161</v>
      </c>
      <c r="EL592" s="8" t="s">
        <v>162</v>
      </c>
      <c r="EM592" s="8" t="s">
        <v>246</v>
      </c>
      <c r="EN592" s="9"/>
    </row>
    <row r="593" spans="1:144" x14ac:dyDescent="0.25">
      <c r="A593" s="10">
        <v>44469</v>
      </c>
      <c r="B593" s="11" t="s">
        <v>820</v>
      </c>
      <c r="C593" s="11" t="s">
        <v>821</v>
      </c>
      <c r="D593" s="11" t="s">
        <v>740</v>
      </c>
      <c r="E593" s="11" t="s">
        <v>146</v>
      </c>
      <c r="F593" s="11" t="s">
        <v>147</v>
      </c>
      <c r="G593" s="11" t="s">
        <v>740</v>
      </c>
      <c r="H593" s="11"/>
      <c r="I593" s="11" t="s">
        <v>147</v>
      </c>
      <c r="J593" s="11" t="s">
        <v>757</v>
      </c>
      <c r="K593" s="11" t="s">
        <v>148</v>
      </c>
      <c r="L593" s="11"/>
      <c r="M593" s="11" t="s">
        <v>757</v>
      </c>
      <c r="N593" s="11"/>
      <c r="O593" s="11"/>
      <c r="P593" s="11" t="s">
        <v>8948</v>
      </c>
      <c r="Q593" s="11" t="s">
        <v>3636</v>
      </c>
      <c r="R593" s="11" t="s">
        <v>8949</v>
      </c>
      <c r="S593" s="11" t="s">
        <v>8950</v>
      </c>
      <c r="T593" s="11" t="s">
        <v>154</v>
      </c>
      <c r="U593" s="11" t="s">
        <v>8951</v>
      </c>
      <c r="V593" s="11" t="s">
        <v>77871</v>
      </c>
      <c r="W593" s="11" t="s">
        <v>8952</v>
      </c>
      <c r="X593" s="11" t="s">
        <v>1382</v>
      </c>
      <c r="Y593" s="11" t="s">
        <v>333</v>
      </c>
      <c r="Z593" s="11" t="s">
        <v>8953</v>
      </c>
      <c r="AA593" s="11" t="s">
        <v>8954</v>
      </c>
      <c r="AB593" s="11" t="s">
        <v>199</v>
      </c>
      <c r="AC593" s="11" t="s">
        <v>160</v>
      </c>
      <c r="AD593" s="11" t="s">
        <v>161</v>
      </c>
      <c r="AE593" s="11" t="s">
        <v>162</v>
      </c>
      <c r="AF593" s="11" t="s">
        <v>161</v>
      </c>
      <c r="AG593" s="11" t="s">
        <v>161</v>
      </c>
      <c r="AH593" s="11" t="s">
        <v>8955</v>
      </c>
      <c r="AI593" s="11" t="s">
        <v>8956</v>
      </c>
      <c r="AJ593" s="11" t="s">
        <v>159</v>
      </c>
      <c r="AK593" s="11" t="s">
        <v>147</v>
      </c>
      <c r="AL593" s="11" t="s">
        <v>164</v>
      </c>
      <c r="AM593" s="11" t="s">
        <v>8957</v>
      </c>
      <c r="AN593" s="11" t="s">
        <v>147</v>
      </c>
      <c r="AO593" s="11">
        <v>3</v>
      </c>
      <c r="AP593" s="11" t="s">
        <v>77871</v>
      </c>
      <c r="AQ593" s="11" t="s">
        <v>166</v>
      </c>
      <c r="AR593" s="11"/>
      <c r="AS593" s="11"/>
      <c r="AT593" s="11" t="s">
        <v>167</v>
      </c>
      <c r="AU593" s="11">
        <v>1</v>
      </c>
      <c r="AV593" s="11" t="s">
        <v>161</v>
      </c>
      <c r="AW593" s="11" t="s">
        <v>161</v>
      </c>
      <c r="AX593" s="11" t="s">
        <v>161</v>
      </c>
      <c r="AY593" s="11" t="s">
        <v>166</v>
      </c>
      <c r="AZ593" s="11"/>
      <c r="BA593" s="11"/>
      <c r="BB593" s="11"/>
      <c r="BC593" s="11"/>
      <c r="BD593" s="11"/>
      <c r="BE593" s="11"/>
      <c r="BF593" s="11"/>
      <c r="BG593" s="11"/>
      <c r="BH593" s="11"/>
      <c r="BI593" s="11"/>
      <c r="BJ593" s="11"/>
      <c r="BK593" s="11" t="s">
        <v>169</v>
      </c>
      <c r="BL593" s="11"/>
      <c r="BM593" s="11" t="s">
        <v>179</v>
      </c>
      <c r="BN593" s="11" t="s">
        <v>711</v>
      </c>
      <c r="BO593" s="11" t="s">
        <v>8958</v>
      </c>
      <c r="BP593" s="11" t="s">
        <v>8959</v>
      </c>
      <c r="BQ593" s="11" t="s">
        <v>173</v>
      </c>
      <c r="BR593" s="11" t="s">
        <v>8960</v>
      </c>
      <c r="BS593" s="11" t="s">
        <v>175</v>
      </c>
      <c r="BT593" s="11"/>
      <c r="BU593" s="11" t="s">
        <v>212</v>
      </c>
      <c r="BV593" s="11" t="s">
        <v>8961</v>
      </c>
      <c r="BW593" s="11" t="s">
        <v>952</v>
      </c>
      <c r="BX593" s="11" t="s">
        <v>1026</v>
      </c>
      <c r="BY593" s="11" t="s">
        <v>8958</v>
      </c>
      <c r="BZ593" s="11" t="s">
        <v>8949</v>
      </c>
      <c r="CA593" s="11" t="s">
        <v>154</v>
      </c>
      <c r="CB593" s="11" t="s">
        <v>8962</v>
      </c>
      <c r="CC593" s="11" t="s">
        <v>182</v>
      </c>
      <c r="CD593" s="11"/>
      <c r="CE593" s="11" t="s">
        <v>183</v>
      </c>
      <c r="CF593" s="11" t="s">
        <v>8963</v>
      </c>
      <c r="CG593" s="11"/>
      <c r="CH593" s="11"/>
      <c r="CI593" s="11"/>
      <c r="CJ593" s="11"/>
      <c r="CK593" s="11"/>
      <c r="CL593" s="11"/>
      <c r="CM593" s="11"/>
      <c r="CN593" s="11"/>
      <c r="CO593" s="11"/>
      <c r="CP593" s="11"/>
      <c r="CQ593" s="11"/>
      <c r="CR593" s="11"/>
      <c r="CS593" s="11"/>
      <c r="CT593" s="11"/>
      <c r="CU593" s="11"/>
      <c r="CV593" s="11"/>
      <c r="CW593" s="11"/>
      <c r="CX593" s="11"/>
      <c r="CY593" s="11"/>
      <c r="CZ593" s="11"/>
      <c r="DA593" s="11"/>
      <c r="DB593" s="11"/>
      <c r="DC593" s="11"/>
      <c r="DD593" s="11"/>
      <c r="DE593" s="11"/>
      <c r="DF593" s="11"/>
      <c r="DG593" s="11"/>
      <c r="DH593" s="11"/>
      <c r="DI593" s="11"/>
      <c r="DJ593" s="11"/>
      <c r="DK593" s="11"/>
      <c r="DL593" s="11"/>
      <c r="DM593" s="11"/>
      <c r="DN593" s="11"/>
      <c r="DO593" s="11"/>
      <c r="DP593" s="11"/>
      <c r="DQ593" s="11"/>
      <c r="DR593" s="11"/>
      <c r="DS593" s="11"/>
      <c r="DT593" s="11"/>
      <c r="DU593" s="11"/>
      <c r="DV593" s="11"/>
      <c r="DW593" s="11"/>
      <c r="DX593" s="11"/>
      <c r="DY593" s="11"/>
      <c r="DZ593" s="11"/>
      <c r="EA593" s="11"/>
      <c r="EB593" s="11"/>
      <c r="EC593" s="11"/>
      <c r="ED593" s="11"/>
      <c r="EE593" s="11"/>
      <c r="EF593" s="11"/>
      <c r="EG593" s="11" t="s">
        <v>147</v>
      </c>
      <c r="EH593" s="11"/>
      <c r="EI593" s="11" t="s">
        <v>147</v>
      </c>
      <c r="EJ593" s="11" t="s">
        <v>427</v>
      </c>
      <c r="EK593" s="11" t="s">
        <v>162</v>
      </c>
      <c r="EL593" s="11" t="s">
        <v>162</v>
      </c>
      <c r="EM593" s="11" t="s">
        <v>246</v>
      </c>
      <c r="EN593" s="12"/>
    </row>
    <row r="594" spans="1:144" x14ac:dyDescent="0.25">
      <c r="A594" s="7">
        <v>44469</v>
      </c>
      <c r="B594" s="8" t="s">
        <v>797</v>
      </c>
      <c r="C594" s="8" t="s">
        <v>798</v>
      </c>
      <c r="D594" s="8" t="s">
        <v>740</v>
      </c>
      <c r="E594" s="8" t="s">
        <v>146</v>
      </c>
      <c r="F594" s="8" t="s">
        <v>147</v>
      </c>
      <c r="G594" s="8" t="s">
        <v>740</v>
      </c>
      <c r="H594" s="8"/>
      <c r="I594" s="8" t="s">
        <v>147</v>
      </c>
      <c r="J594" s="8" t="s">
        <v>741</v>
      </c>
      <c r="K594" s="8" t="s">
        <v>148</v>
      </c>
      <c r="L594" s="8"/>
      <c r="M594" s="8" t="s">
        <v>741</v>
      </c>
      <c r="N594" s="8"/>
      <c r="O594" s="8"/>
      <c r="P594" s="8" t="s">
        <v>4420</v>
      </c>
      <c r="Q594" s="8" t="s">
        <v>1095</v>
      </c>
      <c r="R594" s="8" t="s">
        <v>4949</v>
      </c>
      <c r="S594" s="8" t="s">
        <v>1235</v>
      </c>
      <c r="T594" s="8" t="s">
        <v>154</v>
      </c>
      <c r="U594" s="8" t="s">
        <v>8964</v>
      </c>
      <c r="V594" s="8" t="s">
        <v>77871</v>
      </c>
      <c r="W594" s="8" t="s">
        <v>8965</v>
      </c>
      <c r="X594" s="8" t="s">
        <v>1345</v>
      </c>
      <c r="Y594" s="8"/>
      <c r="Z594" s="8"/>
      <c r="AA594" s="8"/>
      <c r="AB594" s="8" t="s">
        <v>159</v>
      </c>
      <c r="AC594" s="8" t="s">
        <v>160</v>
      </c>
      <c r="AD594" s="8" t="s">
        <v>161</v>
      </c>
      <c r="AE594" s="8" t="s">
        <v>162</v>
      </c>
      <c r="AF594" s="8" t="s">
        <v>161</v>
      </c>
      <c r="AG594" s="8" t="s">
        <v>161</v>
      </c>
      <c r="AH594" s="8" t="s">
        <v>8966</v>
      </c>
      <c r="AI594" s="8" t="s">
        <v>8967</v>
      </c>
      <c r="AJ594" s="8" t="s">
        <v>159</v>
      </c>
      <c r="AK594" s="8" t="s">
        <v>147</v>
      </c>
      <c r="AL594" s="8" t="s">
        <v>609</v>
      </c>
      <c r="AM594" s="8" t="s">
        <v>8968</v>
      </c>
      <c r="AN594" s="8" t="s">
        <v>147</v>
      </c>
      <c r="AO594" s="8">
        <v>5</v>
      </c>
      <c r="AP594" s="8" t="s">
        <v>77871</v>
      </c>
      <c r="AQ594" s="8" t="s">
        <v>166</v>
      </c>
      <c r="AR594" s="8"/>
      <c r="AS594" s="8"/>
      <c r="AT594" s="8" t="s">
        <v>206</v>
      </c>
      <c r="AU594" s="8">
        <v>1</v>
      </c>
      <c r="AV594" s="8" t="s">
        <v>161</v>
      </c>
      <c r="AW594" s="8" t="s">
        <v>162</v>
      </c>
      <c r="AX594" s="8" t="s">
        <v>161</v>
      </c>
      <c r="AY594" s="8" t="s">
        <v>166</v>
      </c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 t="s">
        <v>169</v>
      </c>
      <c r="BL594" s="8"/>
      <c r="BM594" s="8" t="s">
        <v>8969</v>
      </c>
      <c r="BN594" s="8" t="s">
        <v>179</v>
      </c>
      <c r="BO594" s="8" t="s">
        <v>8970</v>
      </c>
      <c r="BP594" s="8" t="s">
        <v>2620</v>
      </c>
      <c r="BQ594" s="8" t="s">
        <v>173</v>
      </c>
      <c r="BR594" s="8" t="s">
        <v>4806</v>
      </c>
      <c r="BS594" s="8" t="s">
        <v>175</v>
      </c>
      <c r="BT594" s="8"/>
      <c r="BU594" s="8" t="s">
        <v>212</v>
      </c>
      <c r="BV594" s="8" t="s">
        <v>8971</v>
      </c>
      <c r="BW594" s="8" t="s">
        <v>2785</v>
      </c>
      <c r="BX594" s="8" t="s">
        <v>639</v>
      </c>
      <c r="BY594" s="8" t="s">
        <v>4949</v>
      </c>
      <c r="BZ594" s="8" t="s">
        <v>1235</v>
      </c>
      <c r="CA594" s="8" t="s">
        <v>173</v>
      </c>
      <c r="CB594" s="8" t="s">
        <v>8972</v>
      </c>
      <c r="CC594" s="8" t="s">
        <v>372</v>
      </c>
      <c r="CD594" s="8"/>
      <c r="CE594" s="8" t="s">
        <v>212</v>
      </c>
      <c r="CF594" s="8" t="s">
        <v>8973</v>
      </c>
      <c r="CG594" s="8" t="s">
        <v>8974</v>
      </c>
      <c r="CH594" s="8" t="s">
        <v>8975</v>
      </c>
      <c r="CI594" s="8" t="s">
        <v>8970</v>
      </c>
      <c r="CJ594" s="8" t="s">
        <v>4949</v>
      </c>
      <c r="CK594" s="8" t="s">
        <v>173</v>
      </c>
      <c r="CL594" s="8" t="s">
        <v>8976</v>
      </c>
      <c r="CM594" s="8" t="s">
        <v>182</v>
      </c>
      <c r="CN594" s="8"/>
      <c r="CO594" s="8" t="s">
        <v>188</v>
      </c>
      <c r="CP594" s="8" t="s">
        <v>8977</v>
      </c>
      <c r="CQ594" s="8" t="s">
        <v>8978</v>
      </c>
      <c r="CR594" s="8" t="s">
        <v>8903</v>
      </c>
      <c r="CS594" s="8" t="s">
        <v>8970</v>
      </c>
      <c r="CT594" s="8" t="s">
        <v>4949</v>
      </c>
      <c r="CU594" s="8" t="s">
        <v>154</v>
      </c>
      <c r="CV594" s="8" t="s">
        <v>8979</v>
      </c>
      <c r="CW594" s="8" t="s">
        <v>182</v>
      </c>
      <c r="CX594" s="8"/>
      <c r="CY594" s="8" t="s">
        <v>183</v>
      </c>
      <c r="CZ594" s="8" t="s">
        <v>8980</v>
      </c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  <c r="DS594" s="8"/>
      <c r="DT594" s="8"/>
      <c r="DU594" s="8"/>
      <c r="DV594" s="8"/>
      <c r="DW594" s="8"/>
      <c r="DX594" s="8"/>
      <c r="DY594" s="8"/>
      <c r="DZ594" s="8"/>
      <c r="EA594" s="8"/>
      <c r="EB594" s="8"/>
      <c r="EC594" s="8"/>
      <c r="ED594" s="8"/>
      <c r="EE594" s="8"/>
      <c r="EF594" s="8"/>
      <c r="EG594" s="8" t="s">
        <v>147</v>
      </c>
      <c r="EH594" s="8"/>
      <c r="EI594" s="8" t="s">
        <v>147</v>
      </c>
      <c r="EJ594" s="8" t="s">
        <v>269</v>
      </c>
      <c r="EK594" s="8" t="s">
        <v>161</v>
      </c>
      <c r="EL594" s="8" t="s">
        <v>162</v>
      </c>
      <c r="EM594" s="8" t="s">
        <v>246</v>
      </c>
      <c r="EN594" s="9"/>
    </row>
    <row r="595" spans="1:144" x14ac:dyDescent="0.25">
      <c r="A595" s="10">
        <v>44469</v>
      </c>
      <c r="B595" s="11" t="s">
        <v>1506</v>
      </c>
      <c r="C595" s="11" t="s">
        <v>1507</v>
      </c>
      <c r="D595" s="11" t="s">
        <v>740</v>
      </c>
      <c r="E595" s="11" t="s">
        <v>146</v>
      </c>
      <c r="F595" s="11" t="s">
        <v>147</v>
      </c>
      <c r="G595" s="11" t="s">
        <v>740</v>
      </c>
      <c r="H595" s="11"/>
      <c r="I595" s="11" t="s">
        <v>147</v>
      </c>
      <c r="J595" s="11" t="s">
        <v>757</v>
      </c>
      <c r="K595" s="11" t="s">
        <v>148</v>
      </c>
      <c r="L595" s="11"/>
      <c r="M595" s="11" t="s">
        <v>757</v>
      </c>
      <c r="N595" s="11"/>
      <c r="O595" s="11"/>
      <c r="P595" s="11" t="s">
        <v>1446</v>
      </c>
      <c r="Q595" s="11" t="s">
        <v>659</v>
      </c>
      <c r="R595" s="11" t="s">
        <v>8981</v>
      </c>
      <c r="S595" s="11" t="s">
        <v>3854</v>
      </c>
      <c r="T595" s="11" t="s">
        <v>154</v>
      </c>
      <c r="U595" s="11" t="s">
        <v>8982</v>
      </c>
      <c r="V595" s="11" t="s">
        <v>77871</v>
      </c>
      <c r="W595" s="11" t="s">
        <v>8983</v>
      </c>
      <c r="X595" s="11" t="s">
        <v>747</v>
      </c>
      <c r="Y595" s="11" t="s">
        <v>169</v>
      </c>
      <c r="Z595" s="11"/>
      <c r="AA595" s="11"/>
      <c r="AB595" s="11" t="s">
        <v>159</v>
      </c>
      <c r="AC595" s="11" t="s">
        <v>160</v>
      </c>
      <c r="AD595" s="11" t="s">
        <v>161</v>
      </c>
      <c r="AE595" s="11" t="s">
        <v>162</v>
      </c>
      <c r="AF595" s="11" t="s">
        <v>161</v>
      </c>
      <c r="AG595" s="11" t="s">
        <v>161</v>
      </c>
      <c r="AH595" s="11" t="s">
        <v>8984</v>
      </c>
      <c r="AI595" s="11" t="s">
        <v>8985</v>
      </c>
      <c r="AJ595" s="11" t="s">
        <v>159</v>
      </c>
      <c r="AK595" s="11" t="s">
        <v>147</v>
      </c>
      <c r="AL595" s="11" t="s">
        <v>164</v>
      </c>
      <c r="AM595" s="11" t="s">
        <v>8986</v>
      </c>
      <c r="AN595" s="11" t="s">
        <v>147</v>
      </c>
      <c r="AO595" s="11">
        <v>2</v>
      </c>
      <c r="AP595" s="11" t="s">
        <v>77871</v>
      </c>
      <c r="AQ595" s="11" t="s">
        <v>166</v>
      </c>
      <c r="AR595" s="11"/>
      <c r="AS595" s="11"/>
      <c r="AT595" s="11" t="s">
        <v>167</v>
      </c>
      <c r="AU595" s="11">
        <v>1</v>
      </c>
      <c r="AV595" s="11" t="s">
        <v>161</v>
      </c>
      <c r="AW595" s="11" t="s">
        <v>161</v>
      </c>
      <c r="AX595" s="11" t="s">
        <v>161</v>
      </c>
      <c r="AY595" s="11" t="s">
        <v>166</v>
      </c>
      <c r="AZ595" s="11"/>
      <c r="BA595" s="11"/>
      <c r="BB595" s="11"/>
      <c r="BC595" s="11"/>
      <c r="BD595" s="11"/>
      <c r="BE595" s="11"/>
      <c r="BF595" s="11"/>
      <c r="BG595" s="11"/>
      <c r="BH595" s="11"/>
      <c r="BI595" s="11"/>
      <c r="BJ595" s="11"/>
      <c r="BK595" s="11" t="s">
        <v>169</v>
      </c>
      <c r="BL595" s="11"/>
      <c r="BM595" s="11" t="s">
        <v>644</v>
      </c>
      <c r="BN595" s="11" t="s">
        <v>8987</v>
      </c>
      <c r="BO595" s="11" t="s">
        <v>8988</v>
      </c>
      <c r="BP595" s="11" t="s">
        <v>8981</v>
      </c>
      <c r="BQ595" s="11" t="s">
        <v>154</v>
      </c>
      <c r="BR595" s="11" t="s">
        <v>8989</v>
      </c>
      <c r="BS595" s="11" t="s">
        <v>182</v>
      </c>
      <c r="BT595" s="11"/>
      <c r="BU595" s="11" t="s">
        <v>188</v>
      </c>
      <c r="BV595" s="11" t="s">
        <v>8990</v>
      </c>
      <c r="BW595" s="11"/>
      <c r="BX595" s="11"/>
      <c r="BY595" s="11"/>
      <c r="BZ595" s="11"/>
      <c r="CA595" s="11"/>
      <c r="CB595" s="11"/>
      <c r="CC595" s="11"/>
      <c r="CD595" s="11"/>
      <c r="CE595" s="11"/>
      <c r="CF595" s="11"/>
      <c r="CG595" s="11"/>
      <c r="CH595" s="11"/>
      <c r="CI595" s="11"/>
      <c r="CJ595" s="11"/>
      <c r="CK595" s="11"/>
      <c r="CL595" s="11"/>
      <c r="CM595" s="11"/>
      <c r="CN595" s="11"/>
      <c r="CO595" s="11"/>
      <c r="CP595" s="11"/>
      <c r="CQ595" s="11"/>
      <c r="CR595" s="11"/>
      <c r="CS595" s="11"/>
      <c r="CT595" s="11"/>
      <c r="CU595" s="11"/>
      <c r="CV595" s="11"/>
      <c r="CW595" s="11"/>
      <c r="CX595" s="11"/>
      <c r="CY595" s="11"/>
      <c r="CZ595" s="11"/>
      <c r="DA595" s="11"/>
      <c r="DB595" s="11"/>
      <c r="DC595" s="11"/>
      <c r="DD595" s="11"/>
      <c r="DE595" s="11"/>
      <c r="DF595" s="11"/>
      <c r="DG595" s="11"/>
      <c r="DH595" s="11"/>
      <c r="DI595" s="11"/>
      <c r="DJ595" s="11"/>
      <c r="DK595" s="11"/>
      <c r="DL595" s="11"/>
      <c r="DM595" s="11"/>
      <c r="DN595" s="11"/>
      <c r="DO595" s="11"/>
      <c r="DP595" s="11"/>
      <c r="DQ595" s="11"/>
      <c r="DR595" s="11"/>
      <c r="DS595" s="11"/>
      <c r="DT595" s="11"/>
      <c r="DU595" s="11"/>
      <c r="DV595" s="11"/>
      <c r="DW595" s="11"/>
      <c r="DX595" s="11"/>
      <c r="DY595" s="11"/>
      <c r="DZ595" s="11"/>
      <c r="EA595" s="11"/>
      <c r="EB595" s="11"/>
      <c r="EC595" s="11"/>
      <c r="ED595" s="11"/>
      <c r="EE595" s="11"/>
      <c r="EF595" s="11"/>
      <c r="EG595" s="11" t="s">
        <v>147</v>
      </c>
      <c r="EH595" s="11"/>
      <c r="EI595" s="11" t="s">
        <v>147</v>
      </c>
      <c r="EJ595" s="11" t="s">
        <v>269</v>
      </c>
      <c r="EK595" s="11" t="s">
        <v>161</v>
      </c>
      <c r="EL595" s="11" t="s">
        <v>162</v>
      </c>
      <c r="EM595" s="11" t="s">
        <v>246</v>
      </c>
      <c r="EN595" s="12"/>
    </row>
    <row r="596" spans="1:144" x14ac:dyDescent="0.25">
      <c r="A596" s="7">
        <v>44469</v>
      </c>
      <c r="B596" s="8" t="s">
        <v>913</v>
      </c>
      <c r="C596" s="8" t="s">
        <v>914</v>
      </c>
      <c r="D596" s="8" t="s">
        <v>740</v>
      </c>
      <c r="E596" s="8" t="s">
        <v>146</v>
      </c>
      <c r="F596" s="8" t="s">
        <v>147</v>
      </c>
      <c r="G596" s="8" t="s">
        <v>740</v>
      </c>
      <c r="H596" s="8"/>
      <c r="I596" s="8" t="s">
        <v>147</v>
      </c>
      <c r="J596" s="8" t="s">
        <v>757</v>
      </c>
      <c r="K596" s="8" t="s">
        <v>148</v>
      </c>
      <c r="L596" s="8"/>
      <c r="M596" s="8" t="s">
        <v>757</v>
      </c>
      <c r="N596" s="8"/>
      <c r="O596" s="8"/>
      <c r="P596" s="8" t="s">
        <v>240</v>
      </c>
      <c r="Q596" s="8" t="s">
        <v>405</v>
      </c>
      <c r="R596" s="8" t="s">
        <v>1071</v>
      </c>
      <c r="S596" s="8" t="s">
        <v>8991</v>
      </c>
      <c r="T596" s="8" t="s">
        <v>173</v>
      </c>
      <c r="U596" s="8" t="s">
        <v>4766</v>
      </c>
      <c r="V596" s="8" t="s">
        <v>77871</v>
      </c>
      <c r="W596" s="8" t="s">
        <v>8992</v>
      </c>
      <c r="X596" s="8" t="s">
        <v>764</v>
      </c>
      <c r="Y596" s="8"/>
      <c r="Z596" s="8"/>
      <c r="AA596" s="8"/>
      <c r="AB596" s="8" t="s">
        <v>159</v>
      </c>
      <c r="AC596" s="8" t="s">
        <v>160</v>
      </c>
      <c r="AD596" s="8" t="s">
        <v>161</v>
      </c>
      <c r="AE596" s="8" t="s">
        <v>162</v>
      </c>
      <c r="AF596" s="8" t="s">
        <v>161</v>
      </c>
      <c r="AG596" s="8" t="s">
        <v>161</v>
      </c>
      <c r="AH596" s="8" t="s">
        <v>8993</v>
      </c>
      <c r="AI596" s="8">
        <v>926333579</v>
      </c>
      <c r="AJ596" s="8" t="s">
        <v>159</v>
      </c>
      <c r="AK596" s="8" t="s">
        <v>147</v>
      </c>
      <c r="AL596" s="8" t="s">
        <v>203</v>
      </c>
      <c r="AM596" s="8" t="s">
        <v>8994</v>
      </c>
      <c r="AN596" s="8" t="s">
        <v>147</v>
      </c>
      <c r="AO596" s="8">
        <v>2</v>
      </c>
      <c r="AP596" s="8" t="s">
        <v>77871</v>
      </c>
      <c r="AQ596" s="8" t="s">
        <v>147</v>
      </c>
      <c r="AR596" s="8" t="s">
        <v>2822</v>
      </c>
      <c r="AS596" s="8" t="s">
        <v>147</v>
      </c>
      <c r="AT596" s="8" t="s">
        <v>169</v>
      </c>
      <c r="AU596" s="8" t="s">
        <v>161</v>
      </c>
      <c r="AV596" s="8" t="s">
        <v>161</v>
      </c>
      <c r="AW596" s="8" t="s">
        <v>161</v>
      </c>
      <c r="AX596" s="8" t="s">
        <v>162</v>
      </c>
      <c r="AY596" s="8" t="s">
        <v>166</v>
      </c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 t="s">
        <v>169</v>
      </c>
      <c r="BL596" s="8"/>
      <c r="BM596" s="8" t="s">
        <v>8995</v>
      </c>
      <c r="BN596" s="8" t="s">
        <v>461</v>
      </c>
      <c r="BO596" s="8" t="s">
        <v>8996</v>
      </c>
      <c r="BP596" s="8" t="s">
        <v>8997</v>
      </c>
      <c r="BQ596" s="8" t="s">
        <v>154</v>
      </c>
      <c r="BR596" s="8" t="s">
        <v>8998</v>
      </c>
      <c r="BS596" s="8" t="s">
        <v>175</v>
      </c>
      <c r="BT596" s="8"/>
      <c r="BU596" s="8" t="s">
        <v>212</v>
      </c>
      <c r="BV596" s="8" t="s">
        <v>8999</v>
      </c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  <c r="DS596" s="8"/>
      <c r="DT596" s="8"/>
      <c r="DU596" s="8"/>
      <c r="DV596" s="8"/>
      <c r="DW596" s="8"/>
      <c r="DX596" s="8"/>
      <c r="DY596" s="8"/>
      <c r="DZ596" s="8"/>
      <c r="EA596" s="8"/>
      <c r="EB596" s="8"/>
      <c r="EC596" s="8"/>
      <c r="ED596" s="8"/>
      <c r="EE596" s="8"/>
      <c r="EF596" s="8"/>
      <c r="EG596" s="8" t="s">
        <v>147</v>
      </c>
      <c r="EH596" s="8"/>
      <c r="EI596" s="8" t="s">
        <v>147</v>
      </c>
      <c r="EJ596" s="8" t="s">
        <v>269</v>
      </c>
      <c r="EK596" s="8" t="s">
        <v>161</v>
      </c>
      <c r="EL596" s="8" t="s">
        <v>162</v>
      </c>
      <c r="EM596" s="8" t="s">
        <v>246</v>
      </c>
      <c r="EN596" s="9"/>
    </row>
    <row r="597" spans="1:144" x14ac:dyDescent="0.25">
      <c r="A597" s="10">
        <v>44469</v>
      </c>
      <c r="B597" s="11" t="s">
        <v>820</v>
      </c>
      <c r="C597" s="11" t="s">
        <v>821</v>
      </c>
      <c r="D597" s="11" t="s">
        <v>740</v>
      </c>
      <c r="E597" s="11" t="s">
        <v>146</v>
      </c>
      <c r="F597" s="11" t="s">
        <v>147</v>
      </c>
      <c r="G597" s="11" t="s">
        <v>740</v>
      </c>
      <c r="H597" s="11"/>
      <c r="I597" s="11" t="s">
        <v>147</v>
      </c>
      <c r="J597" s="11" t="s">
        <v>1212</v>
      </c>
      <c r="K597" s="11" t="s">
        <v>148</v>
      </c>
      <c r="L597" s="11"/>
      <c r="M597" s="11" t="s">
        <v>1212</v>
      </c>
      <c r="N597" s="11"/>
      <c r="O597" s="11"/>
      <c r="P597" s="11" t="s">
        <v>9000</v>
      </c>
      <c r="Q597" s="11" t="s">
        <v>9001</v>
      </c>
      <c r="R597" s="11" t="s">
        <v>1330</v>
      </c>
      <c r="S597" s="11" t="s">
        <v>9002</v>
      </c>
      <c r="T597" s="11" t="s">
        <v>173</v>
      </c>
      <c r="U597" s="11" t="s">
        <v>9003</v>
      </c>
      <c r="V597" s="11" t="s">
        <v>77871</v>
      </c>
      <c r="W597" s="11" t="s">
        <v>9004</v>
      </c>
      <c r="X597" s="11" t="s">
        <v>295</v>
      </c>
      <c r="Y597" s="11" t="s">
        <v>333</v>
      </c>
      <c r="Z597" s="11" t="s">
        <v>9005</v>
      </c>
      <c r="AA597" s="11" t="s">
        <v>9006</v>
      </c>
      <c r="AB597" s="11" t="s">
        <v>159</v>
      </c>
      <c r="AC597" s="11" t="s">
        <v>160</v>
      </c>
      <c r="AD597" s="11" t="s">
        <v>161</v>
      </c>
      <c r="AE597" s="11" t="s">
        <v>162</v>
      </c>
      <c r="AF597" s="11" t="s">
        <v>161</v>
      </c>
      <c r="AG597" s="11" t="s">
        <v>161</v>
      </c>
      <c r="AH597" s="11" t="s">
        <v>9007</v>
      </c>
      <c r="AI597" s="11" t="s">
        <v>9008</v>
      </c>
      <c r="AJ597" s="11" t="s">
        <v>159</v>
      </c>
      <c r="AK597" s="11" t="s">
        <v>147</v>
      </c>
      <c r="AL597" s="11" t="s">
        <v>203</v>
      </c>
      <c r="AM597" s="11" t="s">
        <v>9009</v>
      </c>
      <c r="AN597" s="11" t="s">
        <v>147</v>
      </c>
      <c r="AO597" s="11">
        <v>4</v>
      </c>
      <c r="AP597" s="11" t="s">
        <v>77871</v>
      </c>
      <c r="AQ597" s="11" t="s">
        <v>166</v>
      </c>
      <c r="AR597" s="11"/>
      <c r="AS597" s="11"/>
      <c r="AT597" s="11" t="s">
        <v>169</v>
      </c>
      <c r="AU597" s="11" t="s">
        <v>161</v>
      </c>
      <c r="AV597" s="11" t="s">
        <v>161</v>
      </c>
      <c r="AW597" s="11" t="s">
        <v>161</v>
      </c>
      <c r="AX597" s="11" t="s">
        <v>162</v>
      </c>
      <c r="AY597" s="11" t="s">
        <v>147</v>
      </c>
      <c r="AZ597" s="11" t="s">
        <v>166</v>
      </c>
      <c r="BA597" s="11"/>
      <c r="BB597" s="11"/>
      <c r="BC597" s="11"/>
      <c r="BD597" s="11"/>
      <c r="BE597" s="11"/>
      <c r="BF597" s="11" t="s">
        <v>258</v>
      </c>
      <c r="BG597" s="11" t="s">
        <v>161</v>
      </c>
      <c r="BH597" s="11" t="s">
        <v>161</v>
      </c>
      <c r="BI597" s="11" t="s">
        <v>161</v>
      </c>
      <c r="BJ597" s="11" t="s">
        <v>162</v>
      </c>
      <c r="BK597" s="11" t="s">
        <v>298</v>
      </c>
      <c r="BL597" s="11"/>
      <c r="BM597" s="11" t="s">
        <v>9010</v>
      </c>
      <c r="BN597" s="11" t="s">
        <v>1361</v>
      </c>
      <c r="BO597" s="11" t="s">
        <v>517</v>
      </c>
      <c r="BP597" s="11" t="s">
        <v>3150</v>
      </c>
      <c r="BQ597" s="11" t="s">
        <v>154</v>
      </c>
      <c r="BR597" s="11" t="s">
        <v>9011</v>
      </c>
      <c r="BS597" s="11" t="s">
        <v>175</v>
      </c>
      <c r="BT597" s="11"/>
      <c r="BU597" s="11" t="s">
        <v>212</v>
      </c>
      <c r="BV597" s="11" t="s">
        <v>9012</v>
      </c>
      <c r="BW597" s="11" t="s">
        <v>9013</v>
      </c>
      <c r="BX597" s="11" t="s">
        <v>9014</v>
      </c>
      <c r="BY597" s="11" t="s">
        <v>1330</v>
      </c>
      <c r="BZ597" s="11" t="s">
        <v>2006</v>
      </c>
      <c r="CA597" s="11" t="s">
        <v>173</v>
      </c>
      <c r="CB597" s="11" t="s">
        <v>9015</v>
      </c>
      <c r="CC597" s="11" t="s">
        <v>182</v>
      </c>
      <c r="CD597" s="11"/>
      <c r="CE597" s="11" t="s">
        <v>212</v>
      </c>
      <c r="CF597" s="11" t="s">
        <v>9016</v>
      </c>
      <c r="CG597" s="11" t="s">
        <v>9017</v>
      </c>
      <c r="CH597" s="11" t="s">
        <v>9018</v>
      </c>
      <c r="CI597" s="11" t="s">
        <v>1330</v>
      </c>
      <c r="CJ597" s="11" t="s">
        <v>517</v>
      </c>
      <c r="CK597" s="11" t="s">
        <v>154</v>
      </c>
      <c r="CL597" s="11" t="s">
        <v>755</v>
      </c>
      <c r="CM597" s="11" t="s">
        <v>182</v>
      </c>
      <c r="CN597" s="11"/>
      <c r="CO597" s="11" t="s">
        <v>183</v>
      </c>
      <c r="CP597" s="11" t="s">
        <v>9019</v>
      </c>
      <c r="CQ597" s="11"/>
      <c r="CR597" s="11"/>
      <c r="CS597" s="11"/>
      <c r="CT597" s="11"/>
      <c r="CU597" s="11"/>
      <c r="CV597" s="11"/>
      <c r="CW597" s="11"/>
      <c r="CX597" s="11"/>
      <c r="CY597" s="11"/>
      <c r="CZ597" s="11"/>
      <c r="DA597" s="11"/>
      <c r="DB597" s="11"/>
      <c r="DC597" s="11"/>
      <c r="DD597" s="11"/>
      <c r="DE597" s="11"/>
      <c r="DF597" s="11"/>
      <c r="DG597" s="11"/>
      <c r="DH597" s="11"/>
      <c r="DI597" s="11"/>
      <c r="DJ597" s="11"/>
      <c r="DK597" s="11"/>
      <c r="DL597" s="11"/>
      <c r="DM597" s="11"/>
      <c r="DN597" s="11"/>
      <c r="DO597" s="11"/>
      <c r="DP597" s="11"/>
      <c r="DQ597" s="11"/>
      <c r="DR597" s="11"/>
      <c r="DS597" s="11"/>
      <c r="DT597" s="11"/>
      <c r="DU597" s="11"/>
      <c r="DV597" s="11"/>
      <c r="DW597" s="11"/>
      <c r="DX597" s="11"/>
      <c r="DY597" s="11"/>
      <c r="DZ597" s="11"/>
      <c r="EA597" s="11"/>
      <c r="EB597" s="11"/>
      <c r="EC597" s="11"/>
      <c r="ED597" s="11"/>
      <c r="EE597" s="11"/>
      <c r="EF597" s="11"/>
      <c r="EG597" s="11" t="s">
        <v>147</v>
      </c>
      <c r="EH597" s="11"/>
      <c r="EI597" s="11" t="s">
        <v>147</v>
      </c>
      <c r="EJ597" s="11" t="s">
        <v>427</v>
      </c>
      <c r="EK597" s="11" t="s">
        <v>162</v>
      </c>
      <c r="EL597" s="11" t="s">
        <v>162</v>
      </c>
      <c r="EM597" s="11" t="s">
        <v>246</v>
      </c>
      <c r="EN597" s="12"/>
    </row>
    <row r="598" spans="1:144" x14ac:dyDescent="0.25">
      <c r="A598" s="7">
        <v>44469</v>
      </c>
      <c r="B598" s="8" t="s">
        <v>913</v>
      </c>
      <c r="C598" s="8" t="s">
        <v>914</v>
      </c>
      <c r="D598" s="8" t="s">
        <v>740</v>
      </c>
      <c r="E598" s="8" t="s">
        <v>146</v>
      </c>
      <c r="F598" s="8" t="s">
        <v>147</v>
      </c>
      <c r="G598" s="8" t="s">
        <v>740</v>
      </c>
      <c r="H598" s="8"/>
      <c r="I598" s="8" t="s">
        <v>147</v>
      </c>
      <c r="J598" s="8" t="s">
        <v>757</v>
      </c>
      <c r="K598" s="8" t="s">
        <v>148</v>
      </c>
      <c r="L598" s="8"/>
      <c r="M598" s="8" t="s">
        <v>757</v>
      </c>
      <c r="N598" s="8"/>
      <c r="O598" s="8"/>
      <c r="P598" s="8" t="s">
        <v>3598</v>
      </c>
      <c r="Q598" s="8" t="s">
        <v>9020</v>
      </c>
      <c r="R598" s="8" t="s">
        <v>3354</v>
      </c>
      <c r="S598" s="8" t="s">
        <v>9021</v>
      </c>
      <c r="T598" s="8" t="s">
        <v>154</v>
      </c>
      <c r="U598" s="8" t="s">
        <v>9022</v>
      </c>
      <c r="V598" s="8" t="s">
        <v>77871</v>
      </c>
      <c r="W598" s="8" t="s">
        <v>9023</v>
      </c>
      <c r="X598" s="8" t="s">
        <v>890</v>
      </c>
      <c r="Y598" s="8"/>
      <c r="Z598" s="8"/>
      <c r="AA598" s="8"/>
      <c r="AB598" s="8" t="s">
        <v>159</v>
      </c>
      <c r="AC598" s="8" t="s">
        <v>160</v>
      </c>
      <c r="AD598" s="8" t="s">
        <v>161</v>
      </c>
      <c r="AE598" s="8" t="s">
        <v>162</v>
      </c>
      <c r="AF598" s="8" t="s">
        <v>161</v>
      </c>
      <c r="AG598" s="8" t="s">
        <v>161</v>
      </c>
      <c r="AH598" s="8" t="s">
        <v>9024</v>
      </c>
      <c r="AI598" s="8" t="s">
        <v>9025</v>
      </c>
      <c r="AJ598" s="8" t="s">
        <v>159</v>
      </c>
      <c r="AK598" s="8" t="s">
        <v>147</v>
      </c>
      <c r="AL598" s="8" t="s">
        <v>164</v>
      </c>
      <c r="AM598" s="8" t="s">
        <v>9026</v>
      </c>
      <c r="AN598" s="8" t="s">
        <v>147</v>
      </c>
      <c r="AO598" s="8">
        <v>2</v>
      </c>
      <c r="AP598" s="8" t="s">
        <v>77871</v>
      </c>
      <c r="AQ598" s="8" t="s">
        <v>147</v>
      </c>
      <c r="AR598" s="8" t="s">
        <v>2822</v>
      </c>
      <c r="AS598" s="8" t="s">
        <v>147</v>
      </c>
      <c r="AT598" s="8" t="s">
        <v>169</v>
      </c>
      <c r="AU598" s="8" t="s">
        <v>161</v>
      </c>
      <c r="AV598" s="8" t="s">
        <v>161</v>
      </c>
      <c r="AW598" s="8" t="s">
        <v>161</v>
      </c>
      <c r="AX598" s="8" t="s">
        <v>162</v>
      </c>
      <c r="AY598" s="8" t="s">
        <v>166</v>
      </c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 t="s">
        <v>169</v>
      </c>
      <c r="BL598" s="8"/>
      <c r="BM598" s="8" t="s">
        <v>9027</v>
      </c>
      <c r="BN598" s="8" t="s">
        <v>1782</v>
      </c>
      <c r="BO598" s="8" t="s">
        <v>1681</v>
      </c>
      <c r="BP598" s="8" t="s">
        <v>3854</v>
      </c>
      <c r="BQ598" s="8" t="s">
        <v>173</v>
      </c>
      <c r="BR598" s="8" t="s">
        <v>174</v>
      </c>
      <c r="BS598" s="8" t="s">
        <v>175</v>
      </c>
      <c r="BT598" s="8"/>
      <c r="BU598" s="8" t="s">
        <v>212</v>
      </c>
      <c r="BV598" s="8" t="s">
        <v>9028</v>
      </c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  <c r="DS598" s="8"/>
      <c r="DT598" s="8"/>
      <c r="DU598" s="8"/>
      <c r="DV598" s="8"/>
      <c r="DW598" s="8"/>
      <c r="DX598" s="8"/>
      <c r="DY598" s="8"/>
      <c r="DZ598" s="8"/>
      <c r="EA598" s="8"/>
      <c r="EB598" s="8"/>
      <c r="EC598" s="8"/>
      <c r="ED598" s="8"/>
      <c r="EE598" s="8"/>
      <c r="EF598" s="8"/>
      <c r="EG598" s="8" t="s">
        <v>147</v>
      </c>
      <c r="EH598" s="8"/>
      <c r="EI598" s="8" t="s">
        <v>147</v>
      </c>
      <c r="EJ598" s="8" t="s">
        <v>269</v>
      </c>
      <c r="EK598" s="8" t="s">
        <v>161</v>
      </c>
      <c r="EL598" s="8" t="s">
        <v>162</v>
      </c>
      <c r="EM598" s="8" t="s">
        <v>246</v>
      </c>
      <c r="EN598" s="9"/>
    </row>
    <row r="599" spans="1:144" x14ac:dyDescent="0.25">
      <c r="A599" s="10">
        <v>44469</v>
      </c>
      <c r="B599" s="11" t="s">
        <v>797</v>
      </c>
      <c r="C599" s="11" t="s">
        <v>798</v>
      </c>
      <c r="D599" s="11" t="s">
        <v>740</v>
      </c>
      <c r="E599" s="11" t="s">
        <v>146</v>
      </c>
      <c r="F599" s="11" t="s">
        <v>147</v>
      </c>
      <c r="G599" s="11" t="s">
        <v>740</v>
      </c>
      <c r="H599" s="11"/>
      <c r="I599" s="11" t="s">
        <v>147</v>
      </c>
      <c r="J599" s="11" t="s">
        <v>741</v>
      </c>
      <c r="K599" s="11" t="s">
        <v>148</v>
      </c>
      <c r="L599" s="11"/>
      <c r="M599" s="11" t="s">
        <v>741</v>
      </c>
      <c r="N599" s="11"/>
      <c r="O599" s="11"/>
      <c r="P599" s="11" t="s">
        <v>9029</v>
      </c>
      <c r="Q599" s="11" t="s">
        <v>461</v>
      </c>
      <c r="R599" s="11" t="s">
        <v>375</v>
      </c>
      <c r="S599" s="11" t="s">
        <v>771</v>
      </c>
      <c r="T599" s="11" t="s">
        <v>154</v>
      </c>
      <c r="U599" s="11">
        <v>36640</v>
      </c>
      <c r="V599" s="11" t="s">
        <v>77871</v>
      </c>
      <c r="W599" s="11" t="s">
        <v>9030</v>
      </c>
      <c r="X599" s="11" t="s">
        <v>1132</v>
      </c>
      <c r="Y599" s="11"/>
      <c r="Z599" s="11"/>
      <c r="AA599" s="11"/>
      <c r="AB599" s="11" t="s">
        <v>159</v>
      </c>
      <c r="AC599" s="11" t="s">
        <v>160</v>
      </c>
      <c r="AD599" s="11" t="s">
        <v>161</v>
      </c>
      <c r="AE599" s="11" t="s">
        <v>162</v>
      </c>
      <c r="AF599" s="11" t="s">
        <v>161</v>
      </c>
      <c r="AG599" s="11" t="s">
        <v>161</v>
      </c>
      <c r="AH599" s="11" t="s">
        <v>9031</v>
      </c>
      <c r="AI599" s="11" t="s">
        <v>9032</v>
      </c>
      <c r="AJ599" s="11" t="s">
        <v>159</v>
      </c>
      <c r="AK599" s="11" t="s">
        <v>166</v>
      </c>
      <c r="AL599" s="11" t="s">
        <v>873</v>
      </c>
      <c r="AM599" s="11" t="s">
        <v>9033</v>
      </c>
      <c r="AN599" s="11" t="s">
        <v>147</v>
      </c>
      <c r="AO599" s="11">
        <v>5</v>
      </c>
      <c r="AP599" s="11" t="s">
        <v>77871</v>
      </c>
      <c r="AQ599" s="11" t="s">
        <v>166</v>
      </c>
      <c r="AR599" s="11"/>
      <c r="AS599" s="11"/>
      <c r="AT599" s="11" t="s">
        <v>206</v>
      </c>
      <c r="AU599" s="11">
        <v>1</v>
      </c>
      <c r="AV599" s="11" t="s">
        <v>161</v>
      </c>
      <c r="AW599" s="11" t="s">
        <v>162</v>
      </c>
      <c r="AX599" s="11" t="s">
        <v>161</v>
      </c>
      <c r="AY599" s="11" t="s">
        <v>147</v>
      </c>
      <c r="AZ599" s="11" t="s">
        <v>166</v>
      </c>
      <c r="BA599" s="11"/>
      <c r="BB599" s="11"/>
      <c r="BC599" s="11"/>
      <c r="BD599" s="11"/>
      <c r="BE599" s="11"/>
      <c r="BF599" s="11" t="s">
        <v>258</v>
      </c>
      <c r="BG599" s="11" t="s">
        <v>161</v>
      </c>
      <c r="BH599" s="11" t="s">
        <v>161</v>
      </c>
      <c r="BI599" s="11" t="s">
        <v>161</v>
      </c>
      <c r="BJ599" s="11" t="s">
        <v>162</v>
      </c>
      <c r="BK599" s="11" t="s">
        <v>169</v>
      </c>
      <c r="BL599" s="11"/>
      <c r="BM599" s="11" t="s">
        <v>9034</v>
      </c>
      <c r="BN599" s="11" t="s">
        <v>422</v>
      </c>
      <c r="BO599" s="11" t="s">
        <v>896</v>
      </c>
      <c r="BP599" s="11" t="s">
        <v>375</v>
      </c>
      <c r="BQ599" s="11" t="s">
        <v>173</v>
      </c>
      <c r="BR599" s="11" t="s">
        <v>5108</v>
      </c>
      <c r="BS599" s="11" t="s">
        <v>182</v>
      </c>
      <c r="BT599" s="11"/>
      <c r="BU599" s="11" t="s">
        <v>188</v>
      </c>
      <c r="BV599" s="11" t="s">
        <v>9035</v>
      </c>
      <c r="BW599" s="11" t="s">
        <v>9036</v>
      </c>
      <c r="BX599" s="11" t="s">
        <v>386</v>
      </c>
      <c r="BY599" s="11" t="s">
        <v>896</v>
      </c>
      <c r="BZ599" s="11" t="s">
        <v>375</v>
      </c>
      <c r="CA599" s="11" t="s">
        <v>173</v>
      </c>
      <c r="CB599" s="11" t="s">
        <v>3752</v>
      </c>
      <c r="CC599" s="11" t="s">
        <v>182</v>
      </c>
      <c r="CD599" s="11"/>
      <c r="CE599" s="11" t="s">
        <v>183</v>
      </c>
      <c r="CF599" s="11" t="s">
        <v>9037</v>
      </c>
      <c r="CG599" s="11" t="s">
        <v>9038</v>
      </c>
      <c r="CH599" s="11" t="s">
        <v>422</v>
      </c>
      <c r="CI599" s="11" t="s">
        <v>375</v>
      </c>
      <c r="CJ599" s="11" t="s">
        <v>771</v>
      </c>
      <c r="CK599" s="11" t="s">
        <v>173</v>
      </c>
      <c r="CL599" s="11" t="s">
        <v>9039</v>
      </c>
      <c r="CM599" s="11" t="s">
        <v>372</v>
      </c>
      <c r="CN599" s="11"/>
      <c r="CO599" s="11" t="s">
        <v>212</v>
      </c>
      <c r="CP599" s="11" t="s">
        <v>9040</v>
      </c>
      <c r="CQ599" s="11" t="s">
        <v>9041</v>
      </c>
      <c r="CR599" s="11" t="s">
        <v>179</v>
      </c>
      <c r="CS599" s="11" t="s">
        <v>375</v>
      </c>
      <c r="CT599" s="11" t="s">
        <v>771</v>
      </c>
      <c r="CU599" s="11" t="s">
        <v>173</v>
      </c>
      <c r="CV599" s="11" t="s">
        <v>9042</v>
      </c>
      <c r="CW599" s="11" t="s">
        <v>372</v>
      </c>
      <c r="CX599" s="11"/>
      <c r="CY599" s="11" t="s">
        <v>212</v>
      </c>
      <c r="CZ599" s="11" t="s">
        <v>9043</v>
      </c>
      <c r="DA599" s="11"/>
      <c r="DB599" s="11"/>
      <c r="DC599" s="11"/>
      <c r="DD599" s="11"/>
      <c r="DE599" s="11"/>
      <c r="DF599" s="11"/>
      <c r="DG599" s="11"/>
      <c r="DH599" s="11"/>
      <c r="DI599" s="11"/>
      <c r="DJ599" s="11"/>
      <c r="DK599" s="11"/>
      <c r="DL599" s="11"/>
      <c r="DM599" s="11"/>
      <c r="DN599" s="11"/>
      <c r="DO599" s="11"/>
      <c r="DP599" s="11"/>
      <c r="DQ599" s="11"/>
      <c r="DR599" s="11"/>
      <c r="DS599" s="11"/>
      <c r="DT599" s="11"/>
      <c r="DU599" s="11"/>
      <c r="DV599" s="11"/>
      <c r="DW599" s="11"/>
      <c r="DX599" s="11"/>
      <c r="DY599" s="11"/>
      <c r="DZ599" s="11"/>
      <c r="EA599" s="11"/>
      <c r="EB599" s="11"/>
      <c r="EC599" s="11"/>
      <c r="ED599" s="11"/>
      <c r="EE599" s="11"/>
      <c r="EF599" s="11"/>
      <c r="EG599" s="11" t="s">
        <v>147</v>
      </c>
      <c r="EH599" s="11"/>
      <c r="EI599" s="11" t="s">
        <v>147</v>
      </c>
      <c r="EJ599" s="11" t="s">
        <v>269</v>
      </c>
      <c r="EK599" s="11" t="s">
        <v>161</v>
      </c>
      <c r="EL599" s="11" t="s">
        <v>162</v>
      </c>
      <c r="EM599" s="11" t="s">
        <v>246</v>
      </c>
      <c r="EN599" s="12"/>
    </row>
    <row r="600" spans="1:144" x14ac:dyDescent="0.25">
      <c r="A600" s="7">
        <v>44469</v>
      </c>
      <c r="B600" s="8" t="s">
        <v>913</v>
      </c>
      <c r="C600" s="8" t="s">
        <v>914</v>
      </c>
      <c r="D600" s="8" t="s">
        <v>740</v>
      </c>
      <c r="E600" s="8" t="s">
        <v>146</v>
      </c>
      <c r="F600" s="8" t="s">
        <v>147</v>
      </c>
      <c r="G600" s="8" t="s">
        <v>740</v>
      </c>
      <c r="H600" s="8"/>
      <c r="I600" s="8" t="s">
        <v>147</v>
      </c>
      <c r="J600" s="8" t="s">
        <v>1212</v>
      </c>
      <c r="K600" s="8" t="s">
        <v>148</v>
      </c>
      <c r="L600" s="8"/>
      <c r="M600" s="8" t="s">
        <v>1212</v>
      </c>
      <c r="N600" s="8"/>
      <c r="O600" s="8"/>
      <c r="P600" s="8" t="s">
        <v>2523</v>
      </c>
      <c r="Q600" s="8" t="s">
        <v>374</v>
      </c>
      <c r="R600" s="8" t="s">
        <v>4168</v>
      </c>
      <c r="S600" s="8" t="s">
        <v>327</v>
      </c>
      <c r="T600" s="8" t="s">
        <v>154</v>
      </c>
      <c r="U600" s="8" t="s">
        <v>9044</v>
      </c>
      <c r="V600" s="8" t="s">
        <v>77871</v>
      </c>
      <c r="W600" s="8" t="s">
        <v>9045</v>
      </c>
      <c r="X600" s="8" t="s">
        <v>2127</v>
      </c>
      <c r="Y600" s="8"/>
      <c r="Z600" s="8"/>
      <c r="AA600" s="8"/>
      <c r="AB600" s="8" t="s">
        <v>159</v>
      </c>
      <c r="AC600" s="8" t="s">
        <v>160</v>
      </c>
      <c r="AD600" s="8" t="s">
        <v>161</v>
      </c>
      <c r="AE600" s="8" t="s">
        <v>162</v>
      </c>
      <c r="AF600" s="8" t="s">
        <v>161</v>
      </c>
      <c r="AG600" s="8" t="s">
        <v>161</v>
      </c>
      <c r="AH600" s="8" t="s">
        <v>9046</v>
      </c>
      <c r="AI600" s="8" t="s">
        <v>9047</v>
      </c>
      <c r="AJ600" s="8" t="s">
        <v>159</v>
      </c>
      <c r="AK600" s="8" t="s">
        <v>147</v>
      </c>
      <c r="AL600" s="8" t="s">
        <v>164</v>
      </c>
      <c r="AM600" s="8" t="s">
        <v>9048</v>
      </c>
      <c r="AN600" s="8" t="s">
        <v>147</v>
      </c>
      <c r="AO600" s="8">
        <v>5</v>
      </c>
      <c r="AP600" s="8" t="s">
        <v>77871</v>
      </c>
      <c r="AQ600" s="8" t="s">
        <v>166</v>
      </c>
      <c r="AR600" s="8"/>
      <c r="AS600" s="8"/>
      <c r="AT600" s="8" t="s">
        <v>169</v>
      </c>
      <c r="AU600" s="8" t="s">
        <v>161</v>
      </c>
      <c r="AV600" s="8" t="s">
        <v>161</v>
      </c>
      <c r="AW600" s="8" t="s">
        <v>161</v>
      </c>
      <c r="AX600" s="8" t="s">
        <v>162</v>
      </c>
      <c r="AY600" s="8" t="s">
        <v>147</v>
      </c>
      <c r="AZ600" s="8" t="s">
        <v>147</v>
      </c>
      <c r="BA600" s="8" t="s">
        <v>160</v>
      </c>
      <c r="BB600" s="8" t="s">
        <v>161</v>
      </c>
      <c r="BC600" s="8" t="s">
        <v>162</v>
      </c>
      <c r="BD600" s="8" t="s">
        <v>161</v>
      </c>
      <c r="BE600" s="8" t="s">
        <v>161</v>
      </c>
      <c r="BF600" s="8"/>
      <c r="BG600" s="8"/>
      <c r="BH600" s="8"/>
      <c r="BI600" s="8"/>
      <c r="BJ600" s="8"/>
      <c r="BK600" s="8" t="s">
        <v>169</v>
      </c>
      <c r="BL600" s="8"/>
      <c r="BM600" s="8" t="s">
        <v>240</v>
      </c>
      <c r="BN600" s="8" t="s">
        <v>405</v>
      </c>
      <c r="BO600" s="8" t="s">
        <v>2596</v>
      </c>
      <c r="BP600" s="8" t="s">
        <v>1351</v>
      </c>
      <c r="BQ600" s="8" t="s">
        <v>173</v>
      </c>
      <c r="BR600" s="8" t="s">
        <v>9049</v>
      </c>
      <c r="BS600" s="8" t="s">
        <v>175</v>
      </c>
      <c r="BT600" s="8"/>
      <c r="BU600" s="8" t="s">
        <v>212</v>
      </c>
      <c r="BV600" s="8" t="s">
        <v>9050</v>
      </c>
      <c r="BW600" s="8" t="s">
        <v>9051</v>
      </c>
      <c r="BX600" s="8" t="s">
        <v>9052</v>
      </c>
      <c r="BY600" s="8" t="s">
        <v>2596</v>
      </c>
      <c r="BZ600" s="8" t="s">
        <v>4168</v>
      </c>
      <c r="CA600" s="8" t="s">
        <v>154</v>
      </c>
      <c r="CB600" s="8" t="s">
        <v>9053</v>
      </c>
      <c r="CC600" s="8" t="s">
        <v>182</v>
      </c>
      <c r="CD600" s="8"/>
      <c r="CE600" s="8" t="s">
        <v>183</v>
      </c>
      <c r="CF600" s="8" t="s">
        <v>4932</v>
      </c>
      <c r="CG600" s="8" t="s">
        <v>9054</v>
      </c>
      <c r="CH600" s="8" t="s">
        <v>9055</v>
      </c>
      <c r="CI600" s="8" t="s">
        <v>2596</v>
      </c>
      <c r="CJ600" s="8" t="s">
        <v>4168</v>
      </c>
      <c r="CK600" s="8" t="s">
        <v>154</v>
      </c>
      <c r="CL600" s="8" t="s">
        <v>9056</v>
      </c>
      <c r="CM600" s="8" t="s">
        <v>182</v>
      </c>
      <c r="CN600" s="8"/>
      <c r="CO600" s="8" t="s">
        <v>183</v>
      </c>
      <c r="CP600" s="8" t="s">
        <v>9057</v>
      </c>
      <c r="CQ600" s="8" t="s">
        <v>9058</v>
      </c>
      <c r="CR600" s="8" t="s">
        <v>8586</v>
      </c>
      <c r="CS600" s="8" t="s">
        <v>2596</v>
      </c>
      <c r="CT600" s="8" t="s">
        <v>4168</v>
      </c>
      <c r="CU600" s="8" t="s">
        <v>154</v>
      </c>
      <c r="CV600" s="8" t="s">
        <v>9059</v>
      </c>
      <c r="CW600" s="8" t="s">
        <v>182</v>
      </c>
      <c r="CX600" s="8"/>
      <c r="CY600" s="8" t="s">
        <v>183</v>
      </c>
      <c r="CZ600" s="8" t="s">
        <v>9060</v>
      </c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  <c r="DS600" s="8"/>
      <c r="DT600" s="8"/>
      <c r="DU600" s="8"/>
      <c r="DV600" s="8"/>
      <c r="DW600" s="8"/>
      <c r="DX600" s="8"/>
      <c r="DY600" s="8"/>
      <c r="DZ600" s="8"/>
      <c r="EA600" s="8"/>
      <c r="EB600" s="8"/>
      <c r="EC600" s="8"/>
      <c r="ED600" s="8"/>
      <c r="EE600" s="8"/>
      <c r="EF600" s="8"/>
      <c r="EG600" s="8" t="s">
        <v>147</v>
      </c>
      <c r="EH600" s="8"/>
      <c r="EI600" s="8" t="s">
        <v>147</v>
      </c>
      <c r="EJ600" s="8" t="s">
        <v>269</v>
      </c>
      <c r="EK600" s="8" t="s">
        <v>161</v>
      </c>
      <c r="EL600" s="8" t="s">
        <v>162</v>
      </c>
      <c r="EM600" s="8" t="s">
        <v>246</v>
      </c>
      <c r="EN600" s="9"/>
    </row>
    <row r="601" spans="1:144" x14ac:dyDescent="0.25">
      <c r="A601" s="10">
        <v>44469</v>
      </c>
      <c r="B601" s="11" t="s">
        <v>797</v>
      </c>
      <c r="C601" s="11" t="s">
        <v>798</v>
      </c>
      <c r="D601" s="11" t="s">
        <v>740</v>
      </c>
      <c r="E601" s="11" t="s">
        <v>146</v>
      </c>
      <c r="F601" s="11" t="s">
        <v>147</v>
      </c>
      <c r="G601" s="11" t="s">
        <v>740</v>
      </c>
      <c r="H601" s="11"/>
      <c r="I601" s="11" t="s">
        <v>147</v>
      </c>
      <c r="J601" s="11" t="s">
        <v>741</v>
      </c>
      <c r="K601" s="11" t="s">
        <v>148</v>
      </c>
      <c r="L601" s="11"/>
      <c r="M601" s="11" t="s">
        <v>741</v>
      </c>
      <c r="N601" s="11"/>
      <c r="O601" s="11"/>
      <c r="P601" s="11" t="s">
        <v>799</v>
      </c>
      <c r="Q601" s="11" t="s">
        <v>9061</v>
      </c>
      <c r="R601" s="11" t="s">
        <v>3934</v>
      </c>
      <c r="S601" s="11" t="s">
        <v>1985</v>
      </c>
      <c r="T601" s="11" t="s">
        <v>154</v>
      </c>
      <c r="U601" s="11" t="s">
        <v>9062</v>
      </c>
      <c r="V601" s="11" t="s">
        <v>77871</v>
      </c>
      <c r="W601" s="11" t="s">
        <v>9063</v>
      </c>
      <c r="X601" s="11" t="s">
        <v>2688</v>
      </c>
      <c r="Y601" s="11"/>
      <c r="Z601" s="11"/>
      <c r="AA601" s="11"/>
      <c r="AB601" s="11" t="s">
        <v>159</v>
      </c>
      <c r="AC601" s="11" t="s">
        <v>160</v>
      </c>
      <c r="AD601" s="11" t="s">
        <v>161</v>
      </c>
      <c r="AE601" s="11" t="s">
        <v>162</v>
      </c>
      <c r="AF601" s="11" t="s">
        <v>161</v>
      </c>
      <c r="AG601" s="11" t="s">
        <v>161</v>
      </c>
      <c r="AH601" s="11" t="s">
        <v>9064</v>
      </c>
      <c r="AI601" s="11" t="s">
        <v>9065</v>
      </c>
      <c r="AJ601" s="11" t="s">
        <v>159</v>
      </c>
      <c r="AK601" s="11" t="s">
        <v>147</v>
      </c>
      <c r="AL601" s="11" t="s">
        <v>203</v>
      </c>
      <c r="AM601" s="11" t="s">
        <v>9066</v>
      </c>
      <c r="AN601" s="11" t="s">
        <v>147</v>
      </c>
      <c r="AO601" s="11">
        <v>3</v>
      </c>
      <c r="AP601" s="11" t="s">
        <v>77871</v>
      </c>
      <c r="AQ601" s="11" t="s">
        <v>166</v>
      </c>
      <c r="AR601" s="11"/>
      <c r="AS601" s="11"/>
      <c r="AT601" s="11" t="s">
        <v>169</v>
      </c>
      <c r="AU601" s="11" t="s">
        <v>161</v>
      </c>
      <c r="AV601" s="11" t="s">
        <v>161</v>
      </c>
      <c r="AW601" s="11" t="s">
        <v>161</v>
      </c>
      <c r="AX601" s="11" t="s">
        <v>162</v>
      </c>
      <c r="AY601" s="11" t="s">
        <v>147</v>
      </c>
      <c r="AZ601" s="11" t="s">
        <v>147</v>
      </c>
      <c r="BA601" s="11" t="s">
        <v>160</v>
      </c>
      <c r="BB601" s="11" t="s">
        <v>161</v>
      </c>
      <c r="BC601" s="11" t="s">
        <v>162</v>
      </c>
      <c r="BD601" s="11" t="s">
        <v>161</v>
      </c>
      <c r="BE601" s="11" t="s">
        <v>161</v>
      </c>
      <c r="BF601" s="11"/>
      <c r="BG601" s="11"/>
      <c r="BH601" s="11"/>
      <c r="BI601" s="11"/>
      <c r="BJ601" s="11"/>
      <c r="BK601" s="11" t="s">
        <v>169</v>
      </c>
      <c r="BL601" s="11"/>
      <c r="BM601" s="11" t="s">
        <v>9067</v>
      </c>
      <c r="BN601" s="11" t="s">
        <v>179</v>
      </c>
      <c r="BO601" s="11" t="s">
        <v>1790</v>
      </c>
      <c r="BP601" s="11" t="s">
        <v>3934</v>
      </c>
      <c r="BQ601" s="11" t="s">
        <v>173</v>
      </c>
      <c r="BR601" s="11" t="s">
        <v>9068</v>
      </c>
      <c r="BS601" s="11" t="s">
        <v>182</v>
      </c>
      <c r="BT601" s="11"/>
      <c r="BU601" s="11" t="s">
        <v>183</v>
      </c>
      <c r="BV601" s="11" t="s">
        <v>9069</v>
      </c>
      <c r="BW601" s="11" t="s">
        <v>9070</v>
      </c>
      <c r="BX601" s="11" t="s">
        <v>179</v>
      </c>
      <c r="BY601" s="11" t="s">
        <v>1790</v>
      </c>
      <c r="BZ601" s="11" t="s">
        <v>3934</v>
      </c>
      <c r="CA601" s="11" t="s">
        <v>173</v>
      </c>
      <c r="CB601" s="11" t="s">
        <v>9068</v>
      </c>
      <c r="CC601" s="11" t="s">
        <v>182</v>
      </c>
      <c r="CD601" s="11"/>
      <c r="CE601" s="11" t="s">
        <v>183</v>
      </c>
      <c r="CF601" s="11" t="s">
        <v>5300</v>
      </c>
      <c r="CG601" s="11"/>
      <c r="CH601" s="11"/>
      <c r="CI601" s="11"/>
      <c r="CJ601" s="11"/>
      <c r="CK601" s="11"/>
      <c r="CL601" s="11"/>
      <c r="CM601" s="11"/>
      <c r="CN601" s="11"/>
      <c r="CO601" s="11"/>
      <c r="CP601" s="11"/>
      <c r="CQ601" s="11"/>
      <c r="CR601" s="11"/>
      <c r="CS601" s="11"/>
      <c r="CT601" s="11"/>
      <c r="CU601" s="11"/>
      <c r="CV601" s="11"/>
      <c r="CW601" s="11"/>
      <c r="CX601" s="11"/>
      <c r="CY601" s="11"/>
      <c r="CZ601" s="11"/>
      <c r="DA601" s="11"/>
      <c r="DB601" s="11"/>
      <c r="DC601" s="11"/>
      <c r="DD601" s="11"/>
      <c r="DE601" s="11"/>
      <c r="DF601" s="11"/>
      <c r="DG601" s="11"/>
      <c r="DH601" s="11"/>
      <c r="DI601" s="11"/>
      <c r="DJ601" s="11"/>
      <c r="DK601" s="11"/>
      <c r="DL601" s="11"/>
      <c r="DM601" s="11"/>
      <c r="DN601" s="11"/>
      <c r="DO601" s="11"/>
      <c r="DP601" s="11"/>
      <c r="DQ601" s="11"/>
      <c r="DR601" s="11"/>
      <c r="DS601" s="11"/>
      <c r="DT601" s="11"/>
      <c r="DU601" s="11"/>
      <c r="DV601" s="11"/>
      <c r="DW601" s="11"/>
      <c r="DX601" s="11"/>
      <c r="DY601" s="11"/>
      <c r="DZ601" s="11"/>
      <c r="EA601" s="11"/>
      <c r="EB601" s="11"/>
      <c r="EC601" s="11"/>
      <c r="ED601" s="11"/>
      <c r="EE601" s="11"/>
      <c r="EF601" s="11"/>
      <c r="EG601" s="11" t="s">
        <v>147</v>
      </c>
      <c r="EH601" s="11"/>
      <c r="EI601" s="11" t="s">
        <v>147</v>
      </c>
      <c r="EJ601" s="11" t="s">
        <v>269</v>
      </c>
      <c r="EK601" s="11" t="s">
        <v>161</v>
      </c>
      <c r="EL601" s="11" t="s">
        <v>162</v>
      </c>
      <c r="EM601" s="11" t="s">
        <v>246</v>
      </c>
      <c r="EN601" s="12"/>
    </row>
    <row r="602" spans="1:144" x14ac:dyDescent="0.25">
      <c r="A602" s="7">
        <v>44469</v>
      </c>
      <c r="B602" s="8" t="s">
        <v>913</v>
      </c>
      <c r="C602" s="8" t="s">
        <v>914</v>
      </c>
      <c r="D602" s="8" t="s">
        <v>740</v>
      </c>
      <c r="E602" s="8" t="s">
        <v>146</v>
      </c>
      <c r="F602" s="8" t="s">
        <v>147</v>
      </c>
      <c r="G602" s="8" t="s">
        <v>740</v>
      </c>
      <c r="H602" s="8"/>
      <c r="I602" s="8" t="s">
        <v>147</v>
      </c>
      <c r="J602" s="8" t="s">
        <v>757</v>
      </c>
      <c r="K602" s="8" t="s">
        <v>148</v>
      </c>
      <c r="L602" s="8"/>
      <c r="M602" s="8" t="s">
        <v>757</v>
      </c>
      <c r="N602" s="8"/>
      <c r="O602" s="8"/>
      <c r="P602" s="8" t="s">
        <v>250</v>
      </c>
      <c r="Q602" s="8" t="s">
        <v>235</v>
      </c>
      <c r="R602" s="8" t="s">
        <v>9071</v>
      </c>
      <c r="S602" s="8" t="s">
        <v>1128</v>
      </c>
      <c r="T602" s="8" t="s">
        <v>154</v>
      </c>
      <c r="U602" s="8" t="s">
        <v>9072</v>
      </c>
      <c r="V602" s="8" t="s">
        <v>77871</v>
      </c>
      <c r="W602" s="8" t="s">
        <v>9073</v>
      </c>
      <c r="X602" s="8"/>
      <c r="Y602" s="8" t="s">
        <v>1652</v>
      </c>
      <c r="Z602" s="8" t="s">
        <v>9074</v>
      </c>
      <c r="AA602" s="8" t="s">
        <v>9075</v>
      </c>
      <c r="AB602" s="8" t="s">
        <v>199</v>
      </c>
      <c r="AC602" s="8" t="s">
        <v>160</v>
      </c>
      <c r="AD602" s="8" t="s">
        <v>161</v>
      </c>
      <c r="AE602" s="8" t="s">
        <v>162</v>
      </c>
      <c r="AF602" s="8" t="s">
        <v>161</v>
      </c>
      <c r="AG602" s="8" t="s">
        <v>161</v>
      </c>
      <c r="AH602" s="8" t="s">
        <v>9076</v>
      </c>
      <c r="AI602" s="8" t="s">
        <v>9077</v>
      </c>
      <c r="AJ602" s="8" t="s">
        <v>159</v>
      </c>
      <c r="AK602" s="8" t="s">
        <v>166</v>
      </c>
      <c r="AL602" s="8" t="s">
        <v>164</v>
      </c>
      <c r="AM602" s="8" t="s">
        <v>9078</v>
      </c>
      <c r="AN602" s="8" t="s">
        <v>147</v>
      </c>
      <c r="AO602" s="8">
        <v>2</v>
      </c>
      <c r="AP602" s="8" t="s">
        <v>77871</v>
      </c>
      <c r="AQ602" s="8" t="s">
        <v>166</v>
      </c>
      <c r="AR602" s="8"/>
      <c r="AS602" s="8"/>
      <c r="AT602" s="8" t="s">
        <v>167</v>
      </c>
      <c r="AU602" s="8">
        <v>1</v>
      </c>
      <c r="AV602" s="8" t="s">
        <v>161</v>
      </c>
      <c r="AW602" s="8" t="s">
        <v>161</v>
      </c>
      <c r="AX602" s="8" t="s">
        <v>161</v>
      </c>
      <c r="AY602" s="8" t="s">
        <v>166</v>
      </c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 t="s">
        <v>169</v>
      </c>
      <c r="BL602" s="8"/>
      <c r="BM602" s="8" t="s">
        <v>9079</v>
      </c>
      <c r="BN602" s="8" t="s">
        <v>3007</v>
      </c>
      <c r="BO602" s="8" t="s">
        <v>2759</v>
      </c>
      <c r="BP602" s="8" t="s">
        <v>9071</v>
      </c>
      <c r="BQ602" s="8" t="s">
        <v>173</v>
      </c>
      <c r="BR602" s="8" t="s">
        <v>9080</v>
      </c>
      <c r="BS602" s="8" t="s">
        <v>182</v>
      </c>
      <c r="BT602" s="8"/>
      <c r="BU602" s="8" t="s">
        <v>188</v>
      </c>
      <c r="BV602" s="8" t="s">
        <v>9081</v>
      </c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  <c r="DS602" s="8"/>
      <c r="DT602" s="8"/>
      <c r="DU602" s="8"/>
      <c r="DV602" s="8"/>
      <c r="DW602" s="8"/>
      <c r="DX602" s="8"/>
      <c r="DY602" s="8"/>
      <c r="DZ602" s="8"/>
      <c r="EA602" s="8"/>
      <c r="EB602" s="8"/>
      <c r="EC602" s="8"/>
      <c r="ED602" s="8"/>
      <c r="EE602" s="8"/>
      <c r="EF602" s="8"/>
      <c r="EG602" s="8" t="s">
        <v>147</v>
      </c>
      <c r="EH602" s="8"/>
      <c r="EI602" s="8" t="s">
        <v>147</v>
      </c>
      <c r="EJ602" s="8" t="s">
        <v>269</v>
      </c>
      <c r="EK602" s="8" t="s">
        <v>161</v>
      </c>
      <c r="EL602" s="8" t="s">
        <v>162</v>
      </c>
      <c r="EM602" s="8" t="s">
        <v>246</v>
      </c>
      <c r="EN602" s="9"/>
    </row>
    <row r="603" spans="1:144" x14ac:dyDescent="0.25">
      <c r="A603" s="10">
        <v>44469</v>
      </c>
      <c r="B603" s="11" t="s">
        <v>913</v>
      </c>
      <c r="C603" s="11" t="s">
        <v>914</v>
      </c>
      <c r="D603" s="11" t="s">
        <v>740</v>
      </c>
      <c r="E603" s="11" t="s">
        <v>146</v>
      </c>
      <c r="F603" s="11" t="s">
        <v>147</v>
      </c>
      <c r="G603" s="11" t="s">
        <v>740</v>
      </c>
      <c r="H603" s="11"/>
      <c r="I603" s="11" t="s">
        <v>147</v>
      </c>
      <c r="J603" s="11" t="s">
        <v>1212</v>
      </c>
      <c r="K603" s="11" t="s">
        <v>148</v>
      </c>
      <c r="L603" s="11"/>
      <c r="M603" s="11" t="s">
        <v>1212</v>
      </c>
      <c r="N603" s="11"/>
      <c r="O603" s="11"/>
      <c r="P603" s="11" t="s">
        <v>9082</v>
      </c>
      <c r="Q603" s="11" t="s">
        <v>151</v>
      </c>
      <c r="R603" s="11" t="s">
        <v>9083</v>
      </c>
      <c r="S603" s="11" t="s">
        <v>327</v>
      </c>
      <c r="T603" s="11" t="s">
        <v>154</v>
      </c>
      <c r="U603" s="11" t="s">
        <v>9084</v>
      </c>
      <c r="V603" s="11" t="s">
        <v>77871</v>
      </c>
      <c r="W603" s="11" t="s">
        <v>9085</v>
      </c>
      <c r="X603" s="11" t="s">
        <v>1287</v>
      </c>
      <c r="Y603" s="11"/>
      <c r="Z603" s="11"/>
      <c r="AA603" s="11"/>
      <c r="AB603" s="11" t="s">
        <v>159</v>
      </c>
      <c r="AC603" s="11" t="s">
        <v>160</v>
      </c>
      <c r="AD603" s="11" t="s">
        <v>161</v>
      </c>
      <c r="AE603" s="11" t="s">
        <v>162</v>
      </c>
      <c r="AF603" s="11" t="s">
        <v>161</v>
      </c>
      <c r="AG603" s="11" t="s">
        <v>161</v>
      </c>
      <c r="AH603" s="11" t="s">
        <v>9086</v>
      </c>
      <c r="AI603" s="11" t="s">
        <v>9087</v>
      </c>
      <c r="AJ603" s="11" t="s">
        <v>159</v>
      </c>
      <c r="AK603" s="11" t="s">
        <v>147</v>
      </c>
      <c r="AL603" s="11" t="s">
        <v>609</v>
      </c>
      <c r="AM603" s="11" t="s">
        <v>9088</v>
      </c>
      <c r="AN603" s="11" t="s">
        <v>147</v>
      </c>
      <c r="AO603" s="11">
        <v>4</v>
      </c>
      <c r="AP603" s="11" t="s">
        <v>77871</v>
      </c>
      <c r="AQ603" s="11" t="s">
        <v>166</v>
      </c>
      <c r="AR603" s="11"/>
      <c r="AS603" s="11"/>
      <c r="AT603" s="11" t="s">
        <v>257</v>
      </c>
      <c r="AU603" s="11" t="s">
        <v>161</v>
      </c>
      <c r="AV603" s="11" t="s">
        <v>161</v>
      </c>
      <c r="AW603" s="11" t="s">
        <v>162</v>
      </c>
      <c r="AX603" s="11" t="s">
        <v>161</v>
      </c>
      <c r="AY603" s="11" t="s">
        <v>147</v>
      </c>
      <c r="AZ603" s="11" t="s">
        <v>147</v>
      </c>
      <c r="BA603" s="11" t="s">
        <v>160</v>
      </c>
      <c r="BB603" s="11" t="s">
        <v>161</v>
      </c>
      <c r="BC603" s="11" t="s">
        <v>162</v>
      </c>
      <c r="BD603" s="11" t="s">
        <v>161</v>
      </c>
      <c r="BE603" s="11" t="s">
        <v>161</v>
      </c>
      <c r="BF603" s="11"/>
      <c r="BG603" s="11"/>
      <c r="BH603" s="11"/>
      <c r="BI603" s="11"/>
      <c r="BJ603" s="11"/>
      <c r="BK603" s="11" t="s">
        <v>169</v>
      </c>
      <c r="BL603" s="11"/>
      <c r="BM603" s="11" t="s">
        <v>7288</v>
      </c>
      <c r="BN603" s="11" t="s">
        <v>151</v>
      </c>
      <c r="BO603" s="11" t="s">
        <v>9083</v>
      </c>
      <c r="BP603" s="11"/>
      <c r="BQ603" s="11" t="s">
        <v>154</v>
      </c>
      <c r="BR603" s="11" t="s">
        <v>9089</v>
      </c>
      <c r="BS603" s="11" t="s">
        <v>182</v>
      </c>
      <c r="BT603" s="11"/>
      <c r="BU603" s="11" t="s">
        <v>183</v>
      </c>
      <c r="BV603" s="11" t="s">
        <v>9090</v>
      </c>
      <c r="BW603" s="11" t="s">
        <v>2564</v>
      </c>
      <c r="BX603" s="11" t="s">
        <v>9091</v>
      </c>
      <c r="BY603" s="11" t="s">
        <v>210</v>
      </c>
      <c r="BZ603" s="11" t="s">
        <v>9083</v>
      </c>
      <c r="CA603" s="11" t="s">
        <v>154</v>
      </c>
      <c r="CB603" s="11" t="s">
        <v>9092</v>
      </c>
      <c r="CC603" s="11" t="s">
        <v>182</v>
      </c>
      <c r="CD603" s="11"/>
      <c r="CE603" s="11" t="s">
        <v>183</v>
      </c>
      <c r="CF603" s="11" t="s">
        <v>9093</v>
      </c>
      <c r="CG603" s="11" t="s">
        <v>9094</v>
      </c>
      <c r="CH603" s="11" t="s">
        <v>281</v>
      </c>
      <c r="CI603" s="11" t="s">
        <v>210</v>
      </c>
      <c r="CJ603" s="11" t="s">
        <v>9083</v>
      </c>
      <c r="CK603" s="11" t="s">
        <v>173</v>
      </c>
      <c r="CL603" s="11" t="s">
        <v>9095</v>
      </c>
      <c r="CM603" s="11" t="s">
        <v>182</v>
      </c>
      <c r="CN603" s="11"/>
      <c r="CO603" s="11" t="s">
        <v>183</v>
      </c>
      <c r="CP603" s="11" t="s">
        <v>9096</v>
      </c>
      <c r="CQ603" s="11"/>
      <c r="CR603" s="11"/>
      <c r="CS603" s="11"/>
      <c r="CT603" s="11"/>
      <c r="CU603" s="11"/>
      <c r="CV603" s="11"/>
      <c r="CW603" s="11"/>
      <c r="CX603" s="11"/>
      <c r="CY603" s="11"/>
      <c r="CZ603" s="11"/>
      <c r="DA603" s="11"/>
      <c r="DB603" s="11"/>
      <c r="DC603" s="11"/>
      <c r="DD603" s="11"/>
      <c r="DE603" s="11"/>
      <c r="DF603" s="11"/>
      <c r="DG603" s="11"/>
      <c r="DH603" s="11"/>
      <c r="DI603" s="11"/>
      <c r="DJ603" s="11"/>
      <c r="DK603" s="11"/>
      <c r="DL603" s="11"/>
      <c r="DM603" s="11"/>
      <c r="DN603" s="11"/>
      <c r="DO603" s="11"/>
      <c r="DP603" s="11"/>
      <c r="DQ603" s="11"/>
      <c r="DR603" s="11"/>
      <c r="DS603" s="11"/>
      <c r="DT603" s="11"/>
      <c r="DU603" s="11"/>
      <c r="DV603" s="11"/>
      <c r="DW603" s="11"/>
      <c r="DX603" s="11"/>
      <c r="DY603" s="11"/>
      <c r="DZ603" s="11"/>
      <c r="EA603" s="11"/>
      <c r="EB603" s="11"/>
      <c r="EC603" s="11"/>
      <c r="ED603" s="11"/>
      <c r="EE603" s="11"/>
      <c r="EF603" s="11"/>
      <c r="EG603" s="11" t="s">
        <v>147</v>
      </c>
      <c r="EH603" s="11"/>
      <c r="EI603" s="11" t="s">
        <v>147</v>
      </c>
      <c r="EJ603" s="11" t="s">
        <v>269</v>
      </c>
      <c r="EK603" s="11" t="s">
        <v>161</v>
      </c>
      <c r="EL603" s="11" t="s">
        <v>162</v>
      </c>
      <c r="EM603" s="11" t="s">
        <v>246</v>
      </c>
      <c r="EN603" s="12"/>
    </row>
    <row r="604" spans="1:144" x14ac:dyDescent="0.25">
      <c r="A604" s="7">
        <v>44469</v>
      </c>
      <c r="B604" s="8" t="s">
        <v>797</v>
      </c>
      <c r="C604" s="8" t="s">
        <v>798</v>
      </c>
      <c r="D604" s="8" t="s">
        <v>740</v>
      </c>
      <c r="E604" s="8" t="s">
        <v>146</v>
      </c>
      <c r="F604" s="8" t="s">
        <v>147</v>
      </c>
      <c r="G604" s="8" t="s">
        <v>740</v>
      </c>
      <c r="H604" s="8"/>
      <c r="I604" s="8" t="s">
        <v>147</v>
      </c>
      <c r="J604" s="8" t="s">
        <v>741</v>
      </c>
      <c r="K604" s="8" t="s">
        <v>148</v>
      </c>
      <c r="L604" s="8"/>
      <c r="M604" s="8" t="s">
        <v>1823</v>
      </c>
      <c r="N604" s="8"/>
      <c r="O604" s="8"/>
      <c r="P604" s="8" t="s">
        <v>2351</v>
      </c>
      <c r="Q604" s="8" t="s">
        <v>179</v>
      </c>
      <c r="R604" s="8" t="s">
        <v>153</v>
      </c>
      <c r="S604" s="8" t="s">
        <v>2792</v>
      </c>
      <c r="T604" s="8" t="s">
        <v>173</v>
      </c>
      <c r="U604" s="8" t="s">
        <v>8022</v>
      </c>
      <c r="V604" s="8" t="s">
        <v>77871</v>
      </c>
      <c r="W604" s="8" t="s">
        <v>8023</v>
      </c>
      <c r="X604" s="8" t="s">
        <v>2310</v>
      </c>
      <c r="Y604" s="8" t="s">
        <v>176</v>
      </c>
      <c r="Z604" s="8" t="s">
        <v>9097</v>
      </c>
      <c r="AA604" s="8" t="s">
        <v>9098</v>
      </c>
      <c r="AB604" s="8" t="s">
        <v>199</v>
      </c>
      <c r="AC604" s="8" t="s">
        <v>160</v>
      </c>
      <c r="AD604" s="8" t="s">
        <v>161</v>
      </c>
      <c r="AE604" s="8" t="s">
        <v>162</v>
      </c>
      <c r="AF604" s="8" t="s">
        <v>161</v>
      </c>
      <c r="AG604" s="8" t="s">
        <v>161</v>
      </c>
      <c r="AH604" s="8" t="s">
        <v>8009</v>
      </c>
      <c r="AI604" s="8" t="s">
        <v>8010</v>
      </c>
      <c r="AJ604" s="8" t="s">
        <v>159</v>
      </c>
      <c r="AK604" s="8" t="s">
        <v>147</v>
      </c>
      <c r="AL604" s="8" t="s">
        <v>873</v>
      </c>
      <c r="AM604" s="8" t="s">
        <v>9099</v>
      </c>
      <c r="AN604" s="8" t="s">
        <v>147</v>
      </c>
      <c r="AO604" s="8">
        <v>3</v>
      </c>
      <c r="AP604" s="8" t="s">
        <v>77871</v>
      </c>
      <c r="AQ604" s="8" t="s">
        <v>166</v>
      </c>
      <c r="AR604" s="8"/>
      <c r="AS604" s="8"/>
      <c r="AT604" s="8" t="s">
        <v>169</v>
      </c>
      <c r="AU604" s="8" t="s">
        <v>161</v>
      </c>
      <c r="AV604" s="8" t="s">
        <v>161</v>
      </c>
      <c r="AW604" s="8" t="s">
        <v>161</v>
      </c>
      <c r="AX604" s="8" t="s">
        <v>162</v>
      </c>
      <c r="AY604" s="8" t="s">
        <v>147</v>
      </c>
      <c r="AZ604" s="8" t="s">
        <v>147</v>
      </c>
      <c r="BA604" s="8" t="s">
        <v>160</v>
      </c>
      <c r="BB604" s="8" t="s">
        <v>161</v>
      </c>
      <c r="BC604" s="8" t="s">
        <v>162</v>
      </c>
      <c r="BD604" s="8" t="s">
        <v>161</v>
      </c>
      <c r="BE604" s="8" t="s">
        <v>161</v>
      </c>
      <c r="BF604" s="8"/>
      <c r="BG604" s="8"/>
      <c r="BH604" s="8"/>
      <c r="BI604" s="8"/>
      <c r="BJ604" s="8"/>
      <c r="BK604" s="8" t="s">
        <v>169</v>
      </c>
      <c r="BL604" s="8"/>
      <c r="BM604" s="8" t="s">
        <v>8017</v>
      </c>
      <c r="BN604" s="8" t="s">
        <v>461</v>
      </c>
      <c r="BO604" s="8" t="s">
        <v>4168</v>
      </c>
      <c r="BP604" s="8" t="s">
        <v>705</v>
      </c>
      <c r="BQ604" s="8" t="s">
        <v>154</v>
      </c>
      <c r="BR604" s="8" t="s">
        <v>8018</v>
      </c>
      <c r="BS604" s="8" t="s">
        <v>175</v>
      </c>
      <c r="BT604" s="8"/>
      <c r="BU604" s="8" t="s">
        <v>212</v>
      </c>
      <c r="BV604" s="8" t="s">
        <v>8019</v>
      </c>
      <c r="BW604" s="8" t="s">
        <v>9100</v>
      </c>
      <c r="BX604" s="8" t="s">
        <v>8025</v>
      </c>
      <c r="BY604" s="8" t="s">
        <v>153</v>
      </c>
      <c r="BZ604" s="8" t="s">
        <v>4168</v>
      </c>
      <c r="CA604" s="8" t="s">
        <v>154</v>
      </c>
      <c r="CB604" s="8" t="s">
        <v>4173</v>
      </c>
      <c r="CC604" s="8" t="s">
        <v>182</v>
      </c>
      <c r="CD604" s="8"/>
      <c r="CE604" s="8" t="s">
        <v>183</v>
      </c>
      <c r="CF604" s="8" t="s">
        <v>1428</v>
      </c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  <c r="DS604" s="8"/>
      <c r="DT604" s="8"/>
      <c r="DU604" s="8"/>
      <c r="DV604" s="8"/>
      <c r="DW604" s="8"/>
      <c r="DX604" s="8"/>
      <c r="DY604" s="8"/>
      <c r="DZ604" s="8"/>
      <c r="EA604" s="8"/>
      <c r="EB604" s="8"/>
      <c r="EC604" s="8"/>
      <c r="ED604" s="8"/>
      <c r="EE604" s="8"/>
      <c r="EF604" s="8"/>
      <c r="EG604" s="8" t="s">
        <v>147</v>
      </c>
      <c r="EH604" s="8"/>
      <c r="EI604" s="8" t="s">
        <v>147</v>
      </c>
      <c r="EJ604" s="8" t="s">
        <v>269</v>
      </c>
      <c r="EK604" s="8" t="s">
        <v>161</v>
      </c>
      <c r="EL604" s="8" t="s">
        <v>162</v>
      </c>
      <c r="EM604" s="8" t="s">
        <v>142</v>
      </c>
      <c r="EN604" s="9"/>
    </row>
    <row r="605" spans="1:144" x14ac:dyDescent="0.25">
      <c r="A605" s="10">
        <v>44469</v>
      </c>
      <c r="B605" s="11" t="s">
        <v>1506</v>
      </c>
      <c r="C605" s="11" t="s">
        <v>1507</v>
      </c>
      <c r="D605" s="11" t="s">
        <v>740</v>
      </c>
      <c r="E605" s="11" t="s">
        <v>146</v>
      </c>
      <c r="F605" s="11" t="s">
        <v>147</v>
      </c>
      <c r="G605" s="11" t="s">
        <v>740</v>
      </c>
      <c r="H605" s="11"/>
      <c r="I605" s="11" t="s">
        <v>147</v>
      </c>
      <c r="J605" s="11" t="s">
        <v>757</v>
      </c>
      <c r="K605" s="11" t="s">
        <v>148</v>
      </c>
      <c r="L605" s="11"/>
      <c r="M605" s="11" t="s">
        <v>757</v>
      </c>
      <c r="N605" s="11"/>
      <c r="O605" s="11"/>
      <c r="P605" s="11" t="s">
        <v>2005</v>
      </c>
      <c r="Q605" s="11" t="s">
        <v>524</v>
      </c>
      <c r="R605" s="11" t="s">
        <v>1037</v>
      </c>
      <c r="S605" s="11" t="s">
        <v>6654</v>
      </c>
      <c r="T605" s="11" t="s">
        <v>154</v>
      </c>
      <c r="U605" s="11" t="s">
        <v>9101</v>
      </c>
      <c r="V605" s="11" t="s">
        <v>77871</v>
      </c>
      <c r="W605" s="11" t="s">
        <v>9102</v>
      </c>
      <c r="X605" s="11" t="s">
        <v>1738</v>
      </c>
      <c r="Y605" s="11" t="s">
        <v>169</v>
      </c>
      <c r="Z605" s="11"/>
      <c r="AA605" s="11"/>
      <c r="AB605" s="11" t="s">
        <v>159</v>
      </c>
      <c r="AC605" s="11" t="s">
        <v>160</v>
      </c>
      <c r="AD605" s="11" t="s">
        <v>161</v>
      </c>
      <c r="AE605" s="11" t="s">
        <v>162</v>
      </c>
      <c r="AF605" s="11" t="s">
        <v>161</v>
      </c>
      <c r="AG605" s="11" t="s">
        <v>161</v>
      </c>
      <c r="AH605" s="11" t="s">
        <v>9103</v>
      </c>
      <c r="AI605" s="11" t="s">
        <v>9104</v>
      </c>
      <c r="AJ605" s="11" t="s">
        <v>199</v>
      </c>
      <c r="AK605" s="11" t="s">
        <v>147</v>
      </c>
      <c r="AL605" s="11" t="s">
        <v>164</v>
      </c>
      <c r="AM605" s="11" t="s">
        <v>9105</v>
      </c>
      <c r="AN605" s="11" t="s">
        <v>147</v>
      </c>
      <c r="AO605" s="11">
        <v>4</v>
      </c>
      <c r="AP605" s="11" t="s">
        <v>77871</v>
      </c>
      <c r="AQ605" s="11" t="s">
        <v>166</v>
      </c>
      <c r="AR605" s="11"/>
      <c r="AS605" s="11"/>
      <c r="AT605" s="11" t="s">
        <v>169</v>
      </c>
      <c r="AU605" s="11" t="s">
        <v>161</v>
      </c>
      <c r="AV605" s="11" t="s">
        <v>161</v>
      </c>
      <c r="AW605" s="11" t="s">
        <v>161</v>
      </c>
      <c r="AX605" s="11" t="s">
        <v>162</v>
      </c>
      <c r="AY605" s="11" t="s">
        <v>147</v>
      </c>
      <c r="AZ605" s="11" t="s">
        <v>166</v>
      </c>
      <c r="BA605" s="11"/>
      <c r="BB605" s="11"/>
      <c r="BC605" s="11"/>
      <c r="BD605" s="11"/>
      <c r="BE605" s="11"/>
      <c r="BF605" s="11" t="s">
        <v>258</v>
      </c>
      <c r="BG605" s="11" t="s">
        <v>161</v>
      </c>
      <c r="BH605" s="11" t="s">
        <v>161</v>
      </c>
      <c r="BI605" s="11" t="s">
        <v>161</v>
      </c>
      <c r="BJ605" s="11" t="s">
        <v>162</v>
      </c>
      <c r="BK605" s="11" t="s">
        <v>169</v>
      </c>
      <c r="BL605" s="11"/>
      <c r="BM605" s="11" t="s">
        <v>207</v>
      </c>
      <c r="BN605" s="11" t="s">
        <v>179</v>
      </c>
      <c r="BO605" s="11" t="s">
        <v>2472</v>
      </c>
      <c r="BP605" s="11" t="s">
        <v>1666</v>
      </c>
      <c r="BQ605" s="11" t="s">
        <v>173</v>
      </c>
      <c r="BR605" s="11" t="s">
        <v>9106</v>
      </c>
      <c r="BS605" s="11" t="s">
        <v>175</v>
      </c>
      <c r="BT605" s="11"/>
      <c r="BU605" s="11" t="s">
        <v>212</v>
      </c>
      <c r="BV605" s="11" t="s">
        <v>9107</v>
      </c>
      <c r="BW605" s="11" t="s">
        <v>9108</v>
      </c>
      <c r="BX605" s="11" t="s">
        <v>9109</v>
      </c>
      <c r="BY605" s="11" t="s">
        <v>2472</v>
      </c>
      <c r="BZ605" s="11" t="s">
        <v>1037</v>
      </c>
      <c r="CA605" s="11" t="s">
        <v>154</v>
      </c>
      <c r="CB605" s="11" t="s">
        <v>4377</v>
      </c>
      <c r="CC605" s="11" t="s">
        <v>182</v>
      </c>
      <c r="CD605" s="11"/>
      <c r="CE605" s="11" t="s">
        <v>183</v>
      </c>
      <c r="CF605" s="11" t="s">
        <v>9110</v>
      </c>
      <c r="CG605" s="11" t="s">
        <v>9111</v>
      </c>
      <c r="CH605" s="11" t="s">
        <v>9112</v>
      </c>
      <c r="CI605" s="11" t="s">
        <v>2472</v>
      </c>
      <c r="CJ605" s="11" t="s">
        <v>1579</v>
      </c>
      <c r="CK605" s="11" t="s">
        <v>154</v>
      </c>
      <c r="CL605" s="11" t="s">
        <v>9113</v>
      </c>
      <c r="CM605" s="11" t="s">
        <v>182</v>
      </c>
      <c r="CN605" s="11"/>
      <c r="CO605" s="11" t="s">
        <v>183</v>
      </c>
      <c r="CP605" s="11" t="s">
        <v>9114</v>
      </c>
      <c r="CQ605" s="11"/>
      <c r="CR605" s="11"/>
      <c r="CS605" s="11"/>
      <c r="CT605" s="11"/>
      <c r="CU605" s="11"/>
      <c r="CV605" s="11"/>
      <c r="CW605" s="11"/>
      <c r="CX605" s="11"/>
      <c r="CY605" s="11"/>
      <c r="CZ605" s="11"/>
      <c r="DA605" s="11"/>
      <c r="DB605" s="11"/>
      <c r="DC605" s="11"/>
      <c r="DD605" s="11"/>
      <c r="DE605" s="11"/>
      <c r="DF605" s="11"/>
      <c r="DG605" s="11"/>
      <c r="DH605" s="11"/>
      <c r="DI605" s="11"/>
      <c r="DJ605" s="11"/>
      <c r="DK605" s="11"/>
      <c r="DL605" s="11"/>
      <c r="DM605" s="11"/>
      <c r="DN605" s="11"/>
      <c r="DO605" s="11"/>
      <c r="DP605" s="11"/>
      <c r="DQ605" s="11"/>
      <c r="DR605" s="11"/>
      <c r="DS605" s="11"/>
      <c r="DT605" s="11"/>
      <c r="DU605" s="11"/>
      <c r="DV605" s="11"/>
      <c r="DW605" s="11"/>
      <c r="DX605" s="11"/>
      <c r="DY605" s="11"/>
      <c r="DZ605" s="11"/>
      <c r="EA605" s="11"/>
      <c r="EB605" s="11"/>
      <c r="EC605" s="11"/>
      <c r="ED605" s="11"/>
      <c r="EE605" s="11"/>
      <c r="EF605" s="11"/>
      <c r="EG605" s="11" t="s">
        <v>147</v>
      </c>
      <c r="EH605" s="11"/>
      <c r="EI605" s="11" t="s">
        <v>147</v>
      </c>
      <c r="EJ605" s="11" t="s">
        <v>269</v>
      </c>
      <c r="EK605" s="11" t="s">
        <v>161</v>
      </c>
      <c r="EL605" s="11" t="s">
        <v>162</v>
      </c>
      <c r="EM605" s="11" t="s">
        <v>246</v>
      </c>
      <c r="EN605" s="12"/>
    </row>
    <row r="606" spans="1:144" x14ac:dyDescent="0.25">
      <c r="A606" s="7">
        <v>44469</v>
      </c>
      <c r="B606" s="8" t="s">
        <v>1506</v>
      </c>
      <c r="C606" s="8" t="s">
        <v>1507</v>
      </c>
      <c r="D606" s="8" t="s">
        <v>740</v>
      </c>
      <c r="E606" s="8" t="s">
        <v>146</v>
      </c>
      <c r="F606" s="8" t="s">
        <v>147</v>
      </c>
      <c r="G606" s="8" t="s">
        <v>740</v>
      </c>
      <c r="H606" s="8"/>
      <c r="I606" s="8" t="s">
        <v>147</v>
      </c>
      <c r="J606" s="8" t="s">
        <v>757</v>
      </c>
      <c r="K606" s="8" t="s">
        <v>148</v>
      </c>
      <c r="L606" s="8"/>
      <c r="M606" s="8" t="s">
        <v>757</v>
      </c>
      <c r="N606" s="8"/>
      <c r="O606" s="8"/>
      <c r="P606" s="8" t="s">
        <v>9115</v>
      </c>
      <c r="Q606" s="8" t="s">
        <v>1794</v>
      </c>
      <c r="R606" s="8" t="s">
        <v>313</v>
      </c>
      <c r="S606" s="8" t="s">
        <v>9116</v>
      </c>
      <c r="T606" s="8" t="s">
        <v>154</v>
      </c>
      <c r="U606" s="8" t="s">
        <v>9117</v>
      </c>
      <c r="V606" s="8" t="s">
        <v>77871</v>
      </c>
      <c r="W606" s="8" t="s">
        <v>9118</v>
      </c>
      <c r="X606" s="8" t="s">
        <v>354</v>
      </c>
      <c r="Y606" s="8" t="s">
        <v>169</v>
      </c>
      <c r="Z606" s="8"/>
      <c r="AA606" s="8"/>
      <c r="AB606" s="8" t="s">
        <v>159</v>
      </c>
      <c r="AC606" s="8" t="s">
        <v>160</v>
      </c>
      <c r="AD606" s="8" t="s">
        <v>161</v>
      </c>
      <c r="AE606" s="8" t="s">
        <v>162</v>
      </c>
      <c r="AF606" s="8" t="s">
        <v>161</v>
      </c>
      <c r="AG606" s="8" t="s">
        <v>161</v>
      </c>
      <c r="AH606" s="8" t="s">
        <v>9119</v>
      </c>
      <c r="AI606" s="8" t="s">
        <v>9120</v>
      </c>
      <c r="AJ606" s="8" t="s">
        <v>199</v>
      </c>
      <c r="AK606" s="8" t="s">
        <v>147</v>
      </c>
      <c r="AL606" s="8" t="s">
        <v>609</v>
      </c>
      <c r="AM606" s="8" t="s">
        <v>9121</v>
      </c>
      <c r="AN606" s="8" t="s">
        <v>147</v>
      </c>
      <c r="AO606" s="8">
        <v>4</v>
      </c>
      <c r="AP606" s="8" t="s">
        <v>77871</v>
      </c>
      <c r="AQ606" s="8" t="s">
        <v>147</v>
      </c>
      <c r="AR606" s="8" t="s">
        <v>875</v>
      </c>
      <c r="AS606" s="8" t="s">
        <v>147</v>
      </c>
      <c r="AT606" s="8" t="s">
        <v>257</v>
      </c>
      <c r="AU606" s="8" t="s">
        <v>161</v>
      </c>
      <c r="AV606" s="8" t="s">
        <v>161</v>
      </c>
      <c r="AW606" s="8" t="s">
        <v>162</v>
      </c>
      <c r="AX606" s="8" t="s">
        <v>161</v>
      </c>
      <c r="AY606" s="8" t="s">
        <v>166</v>
      </c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 t="s">
        <v>259</v>
      </c>
      <c r="BL606" s="8"/>
      <c r="BM606" s="8" t="s">
        <v>405</v>
      </c>
      <c r="BN606" s="8" t="s">
        <v>386</v>
      </c>
      <c r="BO606" s="8" t="s">
        <v>534</v>
      </c>
      <c r="BP606" s="8" t="s">
        <v>9122</v>
      </c>
      <c r="BQ606" s="8" t="s">
        <v>173</v>
      </c>
      <c r="BR606" s="8" t="s">
        <v>9123</v>
      </c>
      <c r="BS606" s="8" t="s">
        <v>175</v>
      </c>
      <c r="BT606" s="8"/>
      <c r="BU606" s="8" t="s">
        <v>212</v>
      </c>
      <c r="BV606" s="8" t="s">
        <v>9124</v>
      </c>
      <c r="BW606" s="8" t="s">
        <v>9125</v>
      </c>
      <c r="BX606" s="8" t="s">
        <v>594</v>
      </c>
      <c r="BY606" s="8" t="s">
        <v>534</v>
      </c>
      <c r="BZ606" s="8" t="s">
        <v>9126</v>
      </c>
      <c r="CA606" s="8" t="s">
        <v>173</v>
      </c>
      <c r="CB606" s="8" t="s">
        <v>9127</v>
      </c>
      <c r="CC606" s="8" t="s">
        <v>182</v>
      </c>
      <c r="CD606" s="8"/>
      <c r="CE606" s="8" t="s">
        <v>183</v>
      </c>
      <c r="CF606" s="8" t="s">
        <v>9128</v>
      </c>
      <c r="CG606" s="8" t="s">
        <v>405</v>
      </c>
      <c r="CH606" s="8" t="s">
        <v>594</v>
      </c>
      <c r="CI606" s="8" t="s">
        <v>534</v>
      </c>
      <c r="CJ606" s="8" t="s">
        <v>9126</v>
      </c>
      <c r="CK606" s="8" t="s">
        <v>173</v>
      </c>
      <c r="CL606" s="8" t="s">
        <v>5842</v>
      </c>
      <c r="CM606" s="8" t="s">
        <v>182</v>
      </c>
      <c r="CN606" s="8"/>
      <c r="CO606" s="8" t="s">
        <v>183</v>
      </c>
      <c r="CP606" s="8" t="s">
        <v>9129</v>
      </c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  <c r="DS606" s="8"/>
      <c r="DT606" s="8"/>
      <c r="DU606" s="8"/>
      <c r="DV606" s="8"/>
      <c r="DW606" s="8"/>
      <c r="DX606" s="8"/>
      <c r="DY606" s="8"/>
      <c r="DZ606" s="8"/>
      <c r="EA606" s="8"/>
      <c r="EB606" s="8"/>
      <c r="EC606" s="8"/>
      <c r="ED606" s="8"/>
      <c r="EE606" s="8"/>
      <c r="EF606" s="8"/>
      <c r="EG606" s="8" t="s">
        <v>147</v>
      </c>
      <c r="EH606" s="8"/>
      <c r="EI606" s="8" t="s">
        <v>147</v>
      </c>
      <c r="EJ606" s="8" t="s">
        <v>269</v>
      </c>
      <c r="EK606" s="8" t="s">
        <v>161</v>
      </c>
      <c r="EL606" s="8" t="s">
        <v>162</v>
      </c>
      <c r="EM606" s="8" t="s">
        <v>246</v>
      </c>
      <c r="EN606" s="9"/>
    </row>
    <row r="607" spans="1:144" x14ac:dyDescent="0.25">
      <c r="A607" s="10">
        <v>44469</v>
      </c>
      <c r="B607" s="11" t="s">
        <v>913</v>
      </c>
      <c r="C607" s="11" t="s">
        <v>914</v>
      </c>
      <c r="D607" s="11" t="s">
        <v>740</v>
      </c>
      <c r="E607" s="11" t="s">
        <v>146</v>
      </c>
      <c r="F607" s="11" t="s">
        <v>147</v>
      </c>
      <c r="G607" s="11" t="s">
        <v>740</v>
      </c>
      <c r="H607" s="11"/>
      <c r="I607" s="11" t="s">
        <v>147</v>
      </c>
      <c r="J607" s="11" t="s">
        <v>741</v>
      </c>
      <c r="K607" s="11" t="s">
        <v>148</v>
      </c>
      <c r="L607" s="11"/>
      <c r="M607" s="11" t="s">
        <v>1823</v>
      </c>
      <c r="N607" s="11"/>
      <c r="O607" s="11"/>
      <c r="P607" s="11" t="s">
        <v>9130</v>
      </c>
      <c r="Q607" s="11" t="s">
        <v>9131</v>
      </c>
      <c r="R607" s="11" t="s">
        <v>9132</v>
      </c>
      <c r="S607" s="11" t="s">
        <v>9133</v>
      </c>
      <c r="T607" s="11" t="s">
        <v>154</v>
      </c>
      <c r="U607" s="11" t="s">
        <v>9134</v>
      </c>
      <c r="V607" s="11" t="s">
        <v>77871</v>
      </c>
      <c r="W607" s="11" t="s">
        <v>9135</v>
      </c>
      <c r="X607" s="11" t="s">
        <v>395</v>
      </c>
      <c r="Y607" s="11"/>
      <c r="Z607" s="11"/>
      <c r="AA607" s="11"/>
      <c r="AB607" s="11" t="s">
        <v>159</v>
      </c>
      <c r="AC607" s="11" t="s">
        <v>160</v>
      </c>
      <c r="AD607" s="11" t="s">
        <v>161</v>
      </c>
      <c r="AE607" s="11" t="s">
        <v>162</v>
      </c>
      <c r="AF607" s="11" t="s">
        <v>161</v>
      </c>
      <c r="AG607" s="11" t="s">
        <v>161</v>
      </c>
      <c r="AH607" s="11" t="s">
        <v>9136</v>
      </c>
      <c r="AI607" s="11" t="s">
        <v>9137</v>
      </c>
      <c r="AJ607" s="11" t="s">
        <v>159</v>
      </c>
      <c r="AK607" s="11" t="s">
        <v>147</v>
      </c>
      <c r="AL607" s="11" t="s">
        <v>164</v>
      </c>
      <c r="AM607" s="11" t="s">
        <v>9138</v>
      </c>
      <c r="AN607" s="11" t="s">
        <v>147</v>
      </c>
      <c r="AO607" s="11">
        <v>4</v>
      </c>
      <c r="AP607" s="11" t="s">
        <v>77871</v>
      </c>
      <c r="AQ607" s="11" t="s">
        <v>166</v>
      </c>
      <c r="AR607" s="11"/>
      <c r="AS607" s="11"/>
      <c r="AT607" s="11" t="s">
        <v>169</v>
      </c>
      <c r="AU607" s="11" t="s">
        <v>161</v>
      </c>
      <c r="AV607" s="11" t="s">
        <v>161</v>
      </c>
      <c r="AW607" s="11" t="s">
        <v>161</v>
      </c>
      <c r="AX607" s="11" t="s">
        <v>162</v>
      </c>
      <c r="AY607" s="11" t="s">
        <v>147</v>
      </c>
      <c r="AZ607" s="11" t="s">
        <v>166</v>
      </c>
      <c r="BA607" s="11"/>
      <c r="BB607" s="11"/>
      <c r="BC607" s="11"/>
      <c r="BD607" s="11"/>
      <c r="BE607" s="11"/>
      <c r="BF607" s="11" t="s">
        <v>258</v>
      </c>
      <c r="BG607" s="11" t="s">
        <v>161</v>
      </c>
      <c r="BH607" s="11" t="s">
        <v>161</v>
      </c>
      <c r="BI607" s="11" t="s">
        <v>161</v>
      </c>
      <c r="BJ607" s="11" t="s">
        <v>162</v>
      </c>
      <c r="BK607" s="11" t="s">
        <v>169</v>
      </c>
      <c r="BL607" s="11"/>
      <c r="BM607" s="11" t="s">
        <v>5199</v>
      </c>
      <c r="BN607" s="11" t="s">
        <v>370</v>
      </c>
      <c r="BO607" s="11" t="s">
        <v>9139</v>
      </c>
      <c r="BP607" s="11" t="s">
        <v>9132</v>
      </c>
      <c r="BQ607" s="11" t="s">
        <v>173</v>
      </c>
      <c r="BR607" s="11" t="s">
        <v>9140</v>
      </c>
      <c r="BS607" s="11" t="s">
        <v>182</v>
      </c>
      <c r="BT607" s="11"/>
      <c r="BU607" s="11" t="s">
        <v>212</v>
      </c>
      <c r="BV607" s="11" t="s">
        <v>9141</v>
      </c>
      <c r="BW607" s="11" t="s">
        <v>9142</v>
      </c>
      <c r="BX607" s="11" t="s">
        <v>1115</v>
      </c>
      <c r="BY607" s="11" t="s">
        <v>9139</v>
      </c>
      <c r="BZ607" s="11" t="s">
        <v>9132</v>
      </c>
      <c r="CA607" s="11" t="s">
        <v>154</v>
      </c>
      <c r="CB607" s="11" t="s">
        <v>9143</v>
      </c>
      <c r="CC607" s="11" t="s">
        <v>182</v>
      </c>
      <c r="CD607" s="11"/>
      <c r="CE607" s="11" t="s">
        <v>212</v>
      </c>
      <c r="CF607" s="11" t="s">
        <v>9144</v>
      </c>
      <c r="CG607" s="11" t="s">
        <v>7819</v>
      </c>
      <c r="CH607" s="11" t="s">
        <v>2351</v>
      </c>
      <c r="CI607" s="11" t="s">
        <v>2578</v>
      </c>
      <c r="CJ607" s="11" t="s">
        <v>9132</v>
      </c>
      <c r="CK607" s="11" t="s">
        <v>173</v>
      </c>
      <c r="CL607" s="11" t="s">
        <v>9145</v>
      </c>
      <c r="CM607" s="11" t="s">
        <v>182</v>
      </c>
      <c r="CN607" s="11"/>
      <c r="CO607" s="11" t="s">
        <v>212</v>
      </c>
      <c r="CP607" s="11" t="s">
        <v>9146</v>
      </c>
      <c r="CQ607" s="11"/>
      <c r="CR607" s="11"/>
      <c r="CS607" s="11"/>
      <c r="CT607" s="11"/>
      <c r="CU607" s="11"/>
      <c r="CV607" s="11"/>
      <c r="CW607" s="11"/>
      <c r="CX607" s="11"/>
      <c r="CY607" s="11"/>
      <c r="CZ607" s="11"/>
      <c r="DA607" s="11"/>
      <c r="DB607" s="11"/>
      <c r="DC607" s="11"/>
      <c r="DD607" s="11"/>
      <c r="DE607" s="11"/>
      <c r="DF607" s="11"/>
      <c r="DG607" s="11"/>
      <c r="DH607" s="11"/>
      <c r="DI607" s="11"/>
      <c r="DJ607" s="11"/>
      <c r="DK607" s="11"/>
      <c r="DL607" s="11"/>
      <c r="DM607" s="11"/>
      <c r="DN607" s="11"/>
      <c r="DO607" s="11"/>
      <c r="DP607" s="11"/>
      <c r="DQ607" s="11"/>
      <c r="DR607" s="11"/>
      <c r="DS607" s="11"/>
      <c r="DT607" s="11"/>
      <c r="DU607" s="11"/>
      <c r="DV607" s="11"/>
      <c r="DW607" s="11"/>
      <c r="DX607" s="11"/>
      <c r="DY607" s="11"/>
      <c r="DZ607" s="11"/>
      <c r="EA607" s="11"/>
      <c r="EB607" s="11"/>
      <c r="EC607" s="11"/>
      <c r="ED607" s="11"/>
      <c r="EE607" s="11"/>
      <c r="EF607" s="11"/>
      <c r="EG607" s="11" t="s">
        <v>147</v>
      </c>
      <c r="EH607" s="11"/>
      <c r="EI607" s="11" t="s">
        <v>147</v>
      </c>
      <c r="EJ607" s="11" t="s">
        <v>269</v>
      </c>
      <c r="EK607" s="11" t="s">
        <v>161</v>
      </c>
      <c r="EL607" s="11" t="s">
        <v>162</v>
      </c>
      <c r="EM607" s="11" t="s">
        <v>246</v>
      </c>
      <c r="EN607" s="12"/>
    </row>
    <row r="608" spans="1:144" x14ac:dyDescent="0.25">
      <c r="A608" s="7">
        <v>44469</v>
      </c>
      <c r="B608" s="8" t="s">
        <v>797</v>
      </c>
      <c r="C608" s="8" t="s">
        <v>798</v>
      </c>
      <c r="D608" s="8" t="s">
        <v>740</v>
      </c>
      <c r="E608" s="8" t="s">
        <v>146</v>
      </c>
      <c r="F608" s="8" t="s">
        <v>147</v>
      </c>
      <c r="G608" s="8" t="s">
        <v>740</v>
      </c>
      <c r="H608" s="8"/>
      <c r="I608" s="8" t="s">
        <v>147</v>
      </c>
      <c r="J608" s="8" t="s">
        <v>757</v>
      </c>
      <c r="K608" s="8" t="s">
        <v>148</v>
      </c>
      <c r="L608" s="8"/>
      <c r="M608" s="8" t="s">
        <v>758</v>
      </c>
      <c r="N608" s="8"/>
      <c r="O608" s="8"/>
      <c r="P608" s="8" t="s">
        <v>9147</v>
      </c>
      <c r="Q608" s="8" t="s">
        <v>2675</v>
      </c>
      <c r="R608" s="8" t="s">
        <v>734</v>
      </c>
      <c r="S608" s="8" t="s">
        <v>578</v>
      </c>
      <c r="T608" s="8" t="s">
        <v>154</v>
      </c>
      <c r="U608" s="8" t="s">
        <v>9148</v>
      </c>
      <c r="V608" s="8" t="s">
        <v>77871</v>
      </c>
      <c r="W608" s="8" t="s">
        <v>9149</v>
      </c>
      <c r="X608" s="8" t="s">
        <v>4966</v>
      </c>
      <c r="Y608" s="8" t="s">
        <v>1652</v>
      </c>
      <c r="Z608" s="8" t="s">
        <v>9150</v>
      </c>
      <c r="AA608" s="8" t="s">
        <v>9151</v>
      </c>
      <c r="AB608" s="8" t="s">
        <v>199</v>
      </c>
      <c r="AC608" s="8" t="s">
        <v>160</v>
      </c>
      <c r="AD608" s="8" t="s">
        <v>161</v>
      </c>
      <c r="AE608" s="8" t="s">
        <v>162</v>
      </c>
      <c r="AF608" s="8" t="s">
        <v>161</v>
      </c>
      <c r="AG608" s="8" t="s">
        <v>161</v>
      </c>
      <c r="AH608" s="8" t="s">
        <v>9152</v>
      </c>
      <c r="AI608" s="8" t="s">
        <v>9153</v>
      </c>
      <c r="AJ608" s="8" t="s">
        <v>159</v>
      </c>
      <c r="AK608" s="8" t="s">
        <v>147</v>
      </c>
      <c r="AL608" s="8" t="s">
        <v>829</v>
      </c>
      <c r="AM608" s="8" t="s">
        <v>9154</v>
      </c>
      <c r="AN608" s="8" t="s">
        <v>147</v>
      </c>
      <c r="AO608" s="8">
        <v>2</v>
      </c>
      <c r="AP608" s="8" t="s">
        <v>77871</v>
      </c>
      <c r="AQ608" s="8" t="s">
        <v>166</v>
      </c>
      <c r="AR608" s="8"/>
      <c r="AS608" s="8"/>
      <c r="AT608" s="8" t="s">
        <v>169</v>
      </c>
      <c r="AU608" s="8" t="s">
        <v>161</v>
      </c>
      <c r="AV608" s="8" t="s">
        <v>161</v>
      </c>
      <c r="AW608" s="8" t="s">
        <v>161</v>
      </c>
      <c r="AX608" s="8" t="s">
        <v>162</v>
      </c>
      <c r="AY608" s="8" t="s">
        <v>147</v>
      </c>
      <c r="AZ608" s="8" t="s">
        <v>166</v>
      </c>
      <c r="BA608" s="8"/>
      <c r="BB608" s="8"/>
      <c r="BC608" s="8"/>
      <c r="BD608" s="8"/>
      <c r="BE608" s="8"/>
      <c r="BF608" s="8" t="s">
        <v>358</v>
      </c>
      <c r="BG608" s="8" t="s">
        <v>161</v>
      </c>
      <c r="BH608" s="8" t="s">
        <v>161</v>
      </c>
      <c r="BI608" s="8" t="s">
        <v>162</v>
      </c>
      <c r="BJ608" s="8" t="s">
        <v>161</v>
      </c>
      <c r="BK608" s="8" t="s">
        <v>169</v>
      </c>
      <c r="BL608" s="8"/>
      <c r="BM608" s="8" t="s">
        <v>1059</v>
      </c>
      <c r="BN608" s="8" t="s">
        <v>1765</v>
      </c>
      <c r="BO608" s="8" t="s">
        <v>2881</v>
      </c>
      <c r="BP608" s="8" t="s">
        <v>734</v>
      </c>
      <c r="BQ608" s="8" t="s">
        <v>154</v>
      </c>
      <c r="BR608" s="8" t="s">
        <v>9155</v>
      </c>
      <c r="BS608" s="8" t="s">
        <v>182</v>
      </c>
      <c r="BT608" s="8"/>
      <c r="BU608" s="8" t="s">
        <v>333</v>
      </c>
      <c r="BV608" s="8" t="s">
        <v>9156</v>
      </c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  <c r="DS608" s="8"/>
      <c r="DT608" s="8"/>
      <c r="DU608" s="8"/>
      <c r="DV608" s="8"/>
      <c r="DW608" s="8"/>
      <c r="DX608" s="8"/>
      <c r="DY608" s="8"/>
      <c r="DZ608" s="8"/>
      <c r="EA608" s="8"/>
      <c r="EB608" s="8"/>
      <c r="EC608" s="8"/>
      <c r="ED608" s="8"/>
      <c r="EE608" s="8"/>
      <c r="EF608" s="8"/>
      <c r="EG608" s="8" t="s">
        <v>147</v>
      </c>
      <c r="EH608" s="8"/>
      <c r="EI608" s="8" t="s">
        <v>147</v>
      </c>
      <c r="EJ608" s="8" t="s">
        <v>269</v>
      </c>
      <c r="EK608" s="8" t="s">
        <v>161</v>
      </c>
      <c r="EL608" s="8" t="s">
        <v>162</v>
      </c>
      <c r="EM608" s="8" t="s">
        <v>246</v>
      </c>
      <c r="EN608" s="9"/>
    </row>
    <row r="609" spans="1:144" x14ac:dyDescent="0.25">
      <c r="A609" s="10">
        <v>44469</v>
      </c>
      <c r="B609" s="11" t="s">
        <v>913</v>
      </c>
      <c r="C609" s="11" t="s">
        <v>914</v>
      </c>
      <c r="D609" s="11" t="s">
        <v>740</v>
      </c>
      <c r="E609" s="11" t="s">
        <v>146</v>
      </c>
      <c r="F609" s="11" t="s">
        <v>147</v>
      </c>
      <c r="G609" s="11" t="s">
        <v>740</v>
      </c>
      <c r="H609" s="11"/>
      <c r="I609" s="11" t="s">
        <v>147</v>
      </c>
      <c r="J609" s="11" t="s">
        <v>757</v>
      </c>
      <c r="K609" s="11" t="s">
        <v>148</v>
      </c>
      <c r="L609" s="11"/>
      <c r="M609" s="11" t="s">
        <v>7336</v>
      </c>
      <c r="N609" s="11"/>
      <c r="O609" s="11"/>
      <c r="P609" s="11" t="s">
        <v>9157</v>
      </c>
      <c r="Q609" s="11" t="s">
        <v>9158</v>
      </c>
      <c r="R609" s="11" t="s">
        <v>1043</v>
      </c>
      <c r="S609" s="11"/>
      <c r="T609" s="11" t="s">
        <v>154</v>
      </c>
      <c r="U609" s="11" t="s">
        <v>9159</v>
      </c>
      <c r="V609" s="11" t="s">
        <v>77871</v>
      </c>
      <c r="W609" s="11" t="s">
        <v>9160</v>
      </c>
      <c r="X609" s="11" t="s">
        <v>1684</v>
      </c>
      <c r="Y609" s="11"/>
      <c r="Z609" s="11"/>
      <c r="AA609" s="11"/>
      <c r="AB609" s="11" t="s">
        <v>159</v>
      </c>
      <c r="AC609" s="11" t="s">
        <v>435</v>
      </c>
      <c r="AD609" s="11" t="s">
        <v>162</v>
      </c>
      <c r="AE609" s="11" t="s">
        <v>161</v>
      </c>
      <c r="AF609" s="11" t="s">
        <v>161</v>
      </c>
      <c r="AG609" s="11" t="s">
        <v>161</v>
      </c>
      <c r="AH609" s="11" t="s">
        <v>9161</v>
      </c>
      <c r="AI609" s="11" t="s">
        <v>9162</v>
      </c>
      <c r="AJ609" s="11" t="s">
        <v>159</v>
      </c>
      <c r="AK609" s="11" t="s">
        <v>147</v>
      </c>
      <c r="AL609" s="11" t="s">
        <v>164</v>
      </c>
      <c r="AM609" s="11" t="s">
        <v>9163</v>
      </c>
      <c r="AN609" s="11" t="s">
        <v>147</v>
      </c>
      <c r="AO609" s="11">
        <v>3</v>
      </c>
      <c r="AP609" s="11" t="s">
        <v>77871</v>
      </c>
      <c r="AQ609" s="11" t="s">
        <v>166</v>
      </c>
      <c r="AR609" s="11"/>
      <c r="AS609" s="11"/>
      <c r="AT609" s="11" t="s">
        <v>169</v>
      </c>
      <c r="AU609" s="11" t="s">
        <v>161</v>
      </c>
      <c r="AV609" s="11" t="s">
        <v>161</v>
      </c>
      <c r="AW609" s="11" t="s">
        <v>161</v>
      </c>
      <c r="AX609" s="11" t="s">
        <v>162</v>
      </c>
      <c r="AY609" s="11" t="s">
        <v>147</v>
      </c>
      <c r="AZ609" s="11" t="s">
        <v>166</v>
      </c>
      <c r="BA609" s="11"/>
      <c r="BB609" s="11"/>
      <c r="BC609" s="11"/>
      <c r="BD609" s="11"/>
      <c r="BE609" s="11"/>
      <c r="BF609" s="11" t="s">
        <v>358</v>
      </c>
      <c r="BG609" s="11" t="s">
        <v>161</v>
      </c>
      <c r="BH609" s="11" t="s">
        <v>161</v>
      </c>
      <c r="BI609" s="11" t="s">
        <v>162</v>
      </c>
      <c r="BJ609" s="11" t="s">
        <v>161</v>
      </c>
      <c r="BK609" s="11" t="s">
        <v>259</v>
      </c>
      <c r="BL609" s="11"/>
      <c r="BM609" s="11" t="s">
        <v>9164</v>
      </c>
      <c r="BN609" s="11" t="s">
        <v>386</v>
      </c>
      <c r="BO609" s="11" t="s">
        <v>2658</v>
      </c>
      <c r="BP609" s="11" t="s">
        <v>9165</v>
      </c>
      <c r="BQ609" s="11" t="s">
        <v>173</v>
      </c>
      <c r="BR609" s="11" t="s">
        <v>9166</v>
      </c>
      <c r="BS609" s="11" t="s">
        <v>175</v>
      </c>
      <c r="BT609" s="11"/>
      <c r="BU609" s="11" t="s">
        <v>212</v>
      </c>
      <c r="BV609" s="11" t="s">
        <v>9167</v>
      </c>
      <c r="BW609" s="11" t="s">
        <v>179</v>
      </c>
      <c r="BX609" s="11" t="s">
        <v>9168</v>
      </c>
      <c r="BY609" s="11" t="s">
        <v>9169</v>
      </c>
      <c r="BZ609" s="11" t="s">
        <v>1043</v>
      </c>
      <c r="CA609" s="11" t="s">
        <v>173</v>
      </c>
      <c r="CB609" s="11" t="s">
        <v>9170</v>
      </c>
      <c r="CC609" s="11" t="s">
        <v>182</v>
      </c>
      <c r="CD609" s="11"/>
      <c r="CE609" s="11" t="s">
        <v>212</v>
      </c>
      <c r="CF609" s="11" t="s">
        <v>9171</v>
      </c>
      <c r="CG609" s="11"/>
      <c r="CH609" s="11"/>
      <c r="CI609" s="11"/>
      <c r="CJ609" s="11"/>
      <c r="CK609" s="11"/>
      <c r="CL609" s="11"/>
      <c r="CM609" s="11"/>
      <c r="CN609" s="11"/>
      <c r="CO609" s="11"/>
      <c r="CP609" s="11"/>
      <c r="CQ609" s="11"/>
      <c r="CR609" s="11"/>
      <c r="CS609" s="11"/>
      <c r="CT609" s="11"/>
      <c r="CU609" s="11"/>
      <c r="CV609" s="11"/>
      <c r="CW609" s="11"/>
      <c r="CX609" s="11"/>
      <c r="CY609" s="11"/>
      <c r="CZ609" s="11"/>
      <c r="DA609" s="11"/>
      <c r="DB609" s="11"/>
      <c r="DC609" s="11"/>
      <c r="DD609" s="11"/>
      <c r="DE609" s="11"/>
      <c r="DF609" s="11"/>
      <c r="DG609" s="11"/>
      <c r="DH609" s="11"/>
      <c r="DI609" s="11"/>
      <c r="DJ609" s="11"/>
      <c r="DK609" s="11"/>
      <c r="DL609" s="11"/>
      <c r="DM609" s="11"/>
      <c r="DN609" s="11"/>
      <c r="DO609" s="11"/>
      <c r="DP609" s="11"/>
      <c r="DQ609" s="11"/>
      <c r="DR609" s="11"/>
      <c r="DS609" s="11"/>
      <c r="DT609" s="11"/>
      <c r="DU609" s="11"/>
      <c r="DV609" s="11"/>
      <c r="DW609" s="11"/>
      <c r="DX609" s="11"/>
      <c r="DY609" s="11"/>
      <c r="DZ609" s="11"/>
      <c r="EA609" s="11"/>
      <c r="EB609" s="11"/>
      <c r="EC609" s="11"/>
      <c r="ED609" s="11"/>
      <c r="EE609" s="11"/>
      <c r="EF609" s="11"/>
      <c r="EG609" s="11" t="s">
        <v>147</v>
      </c>
      <c r="EH609" s="11"/>
      <c r="EI609" s="11" t="s">
        <v>147</v>
      </c>
      <c r="EJ609" s="11" t="s">
        <v>269</v>
      </c>
      <c r="EK609" s="11" t="s">
        <v>161</v>
      </c>
      <c r="EL609" s="11" t="s">
        <v>162</v>
      </c>
      <c r="EM609" s="11" t="s">
        <v>246</v>
      </c>
      <c r="EN609" s="12"/>
    </row>
    <row r="610" spans="1:144" x14ac:dyDescent="0.25">
      <c r="A610" s="7">
        <v>44469</v>
      </c>
      <c r="B610" s="8" t="s">
        <v>1506</v>
      </c>
      <c r="C610" s="8" t="s">
        <v>1507</v>
      </c>
      <c r="D610" s="8" t="s">
        <v>740</v>
      </c>
      <c r="E610" s="8" t="s">
        <v>146</v>
      </c>
      <c r="F610" s="8" t="s">
        <v>147</v>
      </c>
      <c r="G610" s="8" t="s">
        <v>740</v>
      </c>
      <c r="H610" s="8"/>
      <c r="I610" s="8" t="s">
        <v>147</v>
      </c>
      <c r="J610" s="8" t="s">
        <v>757</v>
      </c>
      <c r="K610" s="8" t="s">
        <v>148</v>
      </c>
      <c r="L610" s="8"/>
      <c r="M610" s="8" t="s">
        <v>757</v>
      </c>
      <c r="N610" s="8"/>
      <c r="O610" s="8"/>
      <c r="P610" s="8" t="s">
        <v>7747</v>
      </c>
      <c r="Q610" s="8" t="s">
        <v>5871</v>
      </c>
      <c r="R610" s="8" t="s">
        <v>3010</v>
      </c>
      <c r="S610" s="8" t="s">
        <v>3010</v>
      </c>
      <c r="T610" s="8" t="s">
        <v>154</v>
      </c>
      <c r="U610" s="8" t="s">
        <v>9172</v>
      </c>
      <c r="V610" s="8" t="s">
        <v>77871</v>
      </c>
      <c r="W610" s="8" t="s">
        <v>9173</v>
      </c>
      <c r="X610" s="8" t="s">
        <v>1019</v>
      </c>
      <c r="Y610" s="8" t="s">
        <v>169</v>
      </c>
      <c r="Z610" s="8"/>
      <c r="AA610" s="8"/>
      <c r="AB610" s="8" t="s">
        <v>159</v>
      </c>
      <c r="AC610" s="8" t="s">
        <v>160</v>
      </c>
      <c r="AD610" s="8" t="s">
        <v>161</v>
      </c>
      <c r="AE610" s="8" t="s">
        <v>162</v>
      </c>
      <c r="AF610" s="8" t="s">
        <v>161</v>
      </c>
      <c r="AG610" s="8" t="s">
        <v>161</v>
      </c>
      <c r="AH610" s="8" t="s">
        <v>9174</v>
      </c>
      <c r="AI610" s="8" t="s">
        <v>9175</v>
      </c>
      <c r="AJ610" s="8" t="s">
        <v>159</v>
      </c>
      <c r="AK610" s="8" t="s">
        <v>147</v>
      </c>
      <c r="AL610" s="8" t="s">
        <v>164</v>
      </c>
      <c r="AM610" s="8" t="s">
        <v>9176</v>
      </c>
      <c r="AN610" s="8" t="s">
        <v>147</v>
      </c>
      <c r="AO610" s="8">
        <v>5</v>
      </c>
      <c r="AP610" s="8" t="s">
        <v>77871</v>
      </c>
      <c r="AQ610" s="8" t="s">
        <v>166</v>
      </c>
      <c r="AR610" s="8"/>
      <c r="AS610" s="8"/>
      <c r="AT610" s="8" t="s">
        <v>169</v>
      </c>
      <c r="AU610" s="8" t="s">
        <v>161</v>
      </c>
      <c r="AV610" s="8" t="s">
        <v>161</v>
      </c>
      <c r="AW610" s="8" t="s">
        <v>161</v>
      </c>
      <c r="AX610" s="8" t="s">
        <v>162</v>
      </c>
      <c r="AY610" s="8" t="s">
        <v>147</v>
      </c>
      <c r="AZ610" s="8" t="s">
        <v>166</v>
      </c>
      <c r="BA610" s="8"/>
      <c r="BB610" s="8"/>
      <c r="BC610" s="8"/>
      <c r="BD610" s="8"/>
      <c r="BE610" s="8"/>
      <c r="BF610" s="8" t="s">
        <v>258</v>
      </c>
      <c r="BG610" s="8" t="s">
        <v>161</v>
      </c>
      <c r="BH610" s="8" t="s">
        <v>161</v>
      </c>
      <c r="BI610" s="8" t="s">
        <v>161</v>
      </c>
      <c r="BJ610" s="8" t="s">
        <v>162</v>
      </c>
      <c r="BK610" s="8" t="s">
        <v>259</v>
      </c>
      <c r="BL610" s="8"/>
      <c r="BM610" s="8" t="s">
        <v>3606</v>
      </c>
      <c r="BN610" s="8" t="s">
        <v>179</v>
      </c>
      <c r="BO610" s="8" t="s">
        <v>842</v>
      </c>
      <c r="BP610" s="8" t="s">
        <v>9177</v>
      </c>
      <c r="BQ610" s="8" t="s">
        <v>173</v>
      </c>
      <c r="BR610" s="8" t="s">
        <v>9178</v>
      </c>
      <c r="BS610" s="8" t="s">
        <v>175</v>
      </c>
      <c r="BT610" s="8"/>
      <c r="BU610" s="8" t="s">
        <v>212</v>
      </c>
      <c r="BV610" s="8" t="s">
        <v>9179</v>
      </c>
      <c r="BW610" s="8" t="s">
        <v>1336</v>
      </c>
      <c r="BX610" s="8" t="s">
        <v>179</v>
      </c>
      <c r="BY610" s="8" t="s">
        <v>4335</v>
      </c>
      <c r="BZ610" s="8" t="s">
        <v>3010</v>
      </c>
      <c r="CA610" s="8" t="s">
        <v>173</v>
      </c>
      <c r="CB610" s="8" t="s">
        <v>9180</v>
      </c>
      <c r="CC610" s="8" t="s">
        <v>182</v>
      </c>
      <c r="CD610" s="8"/>
      <c r="CE610" s="8" t="s">
        <v>212</v>
      </c>
      <c r="CF610" s="8" t="s">
        <v>9181</v>
      </c>
      <c r="CG610" s="8" t="s">
        <v>9182</v>
      </c>
      <c r="CH610" s="8" t="s">
        <v>179</v>
      </c>
      <c r="CI610" s="8" t="s">
        <v>4335</v>
      </c>
      <c r="CJ610" s="8" t="s">
        <v>3010</v>
      </c>
      <c r="CK610" s="8" t="s">
        <v>173</v>
      </c>
      <c r="CL610" s="8" t="s">
        <v>9183</v>
      </c>
      <c r="CM610" s="8" t="s">
        <v>182</v>
      </c>
      <c r="CN610" s="8"/>
      <c r="CO610" s="8" t="s">
        <v>212</v>
      </c>
      <c r="CP610" s="8" t="s">
        <v>9184</v>
      </c>
      <c r="CQ610" s="8" t="s">
        <v>3606</v>
      </c>
      <c r="CR610" s="8" t="s">
        <v>179</v>
      </c>
      <c r="CS610" s="8" t="s">
        <v>4335</v>
      </c>
      <c r="CT610" s="8" t="s">
        <v>3010</v>
      </c>
      <c r="CU610" s="8" t="s">
        <v>173</v>
      </c>
      <c r="CV610" s="8" t="s">
        <v>9185</v>
      </c>
      <c r="CW610" s="8" t="s">
        <v>182</v>
      </c>
      <c r="CX610" s="8"/>
      <c r="CY610" s="8" t="s">
        <v>212</v>
      </c>
      <c r="CZ610" s="8" t="s">
        <v>9186</v>
      </c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  <c r="DS610" s="8"/>
      <c r="DT610" s="8"/>
      <c r="DU610" s="8"/>
      <c r="DV610" s="8"/>
      <c r="DW610" s="8"/>
      <c r="DX610" s="8"/>
      <c r="DY610" s="8"/>
      <c r="DZ610" s="8"/>
      <c r="EA610" s="8"/>
      <c r="EB610" s="8"/>
      <c r="EC610" s="8"/>
      <c r="ED610" s="8"/>
      <c r="EE610" s="8"/>
      <c r="EF610" s="8"/>
      <c r="EG610" s="8" t="s">
        <v>147</v>
      </c>
      <c r="EH610" s="8"/>
      <c r="EI610" s="8" t="s">
        <v>147</v>
      </c>
      <c r="EJ610" s="8" t="s">
        <v>427</v>
      </c>
      <c r="EK610" s="8" t="s">
        <v>162</v>
      </c>
      <c r="EL610" s="8" t="s">
        <v>162</v>
      </c>
      <c r="EM610" s="8" t="s">
        <v>246</v>
      </c>
      <c r="EN610" s="9"/>
    </row>
    <row r="611" spans="1:144" x14ac:dyDescent="0.25">
      <c r="A611" s="10">
        <v>44469</v>
      </c>
      <c r="B611" s="11" t="s">
        <v>797</v>
      </c>
      <c r="C611" s="11" t="s">
        <v>798</v>
      </c>
      <c r="D611" s="11" t="s">
        <v>740</v>
      </c>
      <c r="E611" s="11" t="s">
        <v>146</v>
      </c>
      <c r="F611" s="11" t="s">
        <v>147</v>
      </c>
      <c r="G611" s="11" t="s">
        <v>740</v>
      </c>
      <c r="H611" s="11"/>
      <c r="I611" s="11" t="s">
        <v>147</v>
      </c>
      <c r="J611" s="11" t="s">
        <v>757</v>
      </c>
      <c r="K611" s="11" t="s">
        <v>148</v>
      </c>
      <c r="L611" s="11"/>
      <c r="M611" s="11" t="s">
        <v>757</v>
      </c>
      <c r="N611" s="11"/>
      <c r="O611" s="11"/>
      <c r="P611" s="11" t="s">
        <v>9187</v>
      </c>
      <c r="Q611" s="11" t="s">
        <v>9188</v>
      </c>
      <c r="R611" s="11" t="s">
        <v>3291</v>
      </c>
      <c r="S611" s="11" t="s">
        <v>5743</v>
      </c>
      <c r="T611" s="11" t="s">
        <v>154</v>
      </c>
      <c r="U611" s="11" t="s">
        <v>9189</v>
      </c>
      <c r="V611" s="11" t="s">
        <v>77871</v>
      </c>
      <c r="W611" s="11" t="s">
        <v>9190</v>
      </c>
      <c r="X611" s="11" t="s">
        <v>1019</v>
      </c>
      <c r="Y611" s="11" t="s">
        <v>176</v>
      </c>
      <c r="Z611" s="11" t="s">
        <v>9191</v>
      </c>
      <c r="AA611" s="11" t="s">
        <v>5699</v>
      </c>
      <c r="AB611" s="11" t="s">
        <v>199</v>
      </c>
      <c r="AC611" s="11" t="s">
        <v>160</v>
      </c>
      <c r="AD611" s="11" t="s">
        <v>161</v>
      </c>
      <c r="AE611" s="11" t="s">
        <v>162</v>
      </c>
      <c r="AF611" s="11" t="s">
        <v>161</v>
      </c>
      <c r="AG611" s="11" t="s">
        <v>161</v>
      </c>
      <c r="AH611" s="11" t="s">
        <v>9192</v>
      </c>
      <c r="AI611" s="11" t="s">
        <v>9193</v>
      </c>
      <c r="AJ611" s="11" t="s">
        <v>159</v>
      </c>
      <c r="AK611" s="11" t="s">
        <v>147</v>
      </c>
      <c r="AL611" s="11" t="s">
        <v>609</v>
      </c>
      <c r="AM611" s="11" t="s">
        <v>9194</v>
      </c>
      <c r="AN611" s="11" t="s">
        <v>147</v>
      </c>
      <c r="AO611" s="11">
        <v>3</v>
      </c>
      <c r="AP611" s="11" t="s">
        <v>77871</v>
      </c>
      <c r="AQ611" s="11" t="s">
        <v>166</v>
      </c>
      <c r="AR611" s="11"/>
      <c r="AS611" s="11"/>
      <c r="AT611" s="11" t="s">
        <v>169</v>
      </c>
      <c r="AU611" s="11" t="s">
        <v>161</v>
      </c>
      <c r="AV611" s="11" t="s">
        <v>161</v>
      </c>
      <c r="AW611" s="11" t="s">
        <v>161</v>
      </c>
      <c r="AX611" s="11" t="s">
        <v>162</v>
      </c>
      <c r="AY611" s="11" t="s">
        <v>147</v>
      </c>
      <c r="AZ611" s="11" t="s">
        <v>147</v>
      </c>
      <c r="BA611" s="11" t="s">
        <v>160</v>
      </c>
      <c r="BB611" s="11" t="s">
        <v>161</v>
      </c>
      <c r="BC611" s="11" t="s">
        <v>162</v>
      </c>
      <c r="BD611" s="11" t="s">
        <v>161</v>
      </c>
      <c r="BE611" s="11" t="s">
        <v>161</v>
      </c>
      <c r="BF611" s="11"/>
      <c r="BG611" s="11"/>
      <c r="BH611" s="11"/>
      <c r="BI611" s="11"/>
      <c r="BJ611" s="11"/>
      <c r="BK611" s="11" t="s">
        <v>169</v>
      </c>
      <c r="BL611" s="11"/>
      <c r="BM611" s="11" t="s">
        <v>9195</v>
      </c>
      <c r="BN611" s="11" t="s">
        <v>2201</v>
      </c>
      <c r="BO611" s="11" t="s">
        <v>313</v>
      </c>
      <c r="BP611" s="11" t="s">
        <v>3291</v>
      </c>
      <c r="BQ611" s="11" t="s">
        <v>154</v>
      </c>
      <c r="BR611" s="11" t="s">
        <v>9196</v>
      </c>
      <c r="BS611" s="11" t="s">
        <v>182</v>
      </c>
      <c r="BT611" s="11"/>
      <c r="BU611" s="11" t="s">
        <v>333</v>
      </c>
      <c r="BV611" s="11" t="s">
        <v>9197</v>
      </c>
      <c r="BW611" s="11" t="s">
        <v>799</v>
      </c>
      <c r="BX611" s="11" t="s">
        <v>931</v>
      </c>
      <c r="BY611" s="11" t="s">
        <v>313</v>
      </c>
      <c r="BZ611" s="11" t="s">
        <v>3291</v>
      </c>
      <c r="CA611" s="11" t="s">
        <v>154</v>
      </c>
      <c r="CB611" s="11" t="s">
        <v>9198</v>
      </c>
      <c r="CC611" s="11" t="s">
        <v>182</v>
      </c>
      <c r="CD611" s="11"/>
      <c r="CE611" s="11" t="s">
        <v>333</v>
      </c>
      <c r="CF611" s="11" t="s">
        <v>9199</v>
      </c>
      <c r="CG611" s="11"/>
      <c r="CH611" s="11"/>
      <c r="CI611" s="11"/>
      <c r="CJ611" s="11"/>
      <c r="CK611" s="11"/>
      <c r="CL611" s="11"/>
      <c r="CM611" s="11"/>
      <c r="CN611" s="11"/>
      <c r="CO611" s="11"/>
      <c r="CP611" s="11"/>
      <c r="CQ611" s="11"/>
      <c r="CR611" s="11"/>
      <c r="CS611" s="11"/>
      <c r="CT611" s="11"/>
      <c r="CU611" s="11"/>
      <c r="CV611" s="11"/>
      <c r="CW611" s="11"/>
      <c r="CX611" s="11"/>
      <c r="CY611" s="11"/>
      <c r="CZ611" s="11"/>
      <c r="DA611" s="11"/>
      <c r="DB611" s="11"/>
      <c r="DC611" s="11"/>
      <c r="DD611" s="11"/>
      <c r="DE611" s="11"/>
      <c r="DF611" s="11"/>
      <c r="DG611" s="11"/>
      <c r="DH611" s="11"/>
      <c r="DI611" s="11"/>
      <c r="DJ611" s="11"/>
      <c r="DK611" s="11"/>
      <c r="DL611" s="11"/>
      <c r="DM611" s="11"/>
      <c r="DN611" s="11"/>
      <c r="DO611" s="11"/>
      <c r="DP611" s="11"/>
      <c r="DQ611" s="11"/>
      <c r="DR611" s="11"/>
      <c r="DS611" s="11"/>
      <c r="DT611" s="11"/>
      <c r="DU611" s="11"/>
      <c r="DV611" s="11"/>
      <c r="DW611" s="11"/>
      <c r="DX611" s="11"/>
      <c r="DY611" s="11"/>
      <c r="DZ611" s="11"/>
      <c r="EA611" s="11"/>
      <c r="EB611" s="11"/>
      <c r="EC611" s="11"/>
      <c r="ED611" s="11"/>
      <c r="EE611" s="11"/>
      <c r="EF611" s="11"/>
      <c r="EG611" s="11" t="s">
        <v>147</v>
      </c>
      <c r="EH611" s="11"/>
      <c r="EI611" s="11" t="s">
        <v>147</v>
      </c>
      <c r="EJ611" s="11" t="s">
        <v>269</v>
      </c>
      <c r="EK611" s="11" t="s">
        <v>161</v>
      </c>
      <c r="EL611" s="11" t="s">
        <v>162</v>
      </c>
      <c r="EM611" s="11" t="s">
        <v>246</v>
      </c>
      <c r="EN611" s="12"/>
    </row>
    <row r="612" spans="1:144" x14ac:dyDescent="0.25">
      <c r="A612" s="7">
        <v>44469</v>
      </c>
      <c r="B612" s="8" t="s">
        <v>913</v>
      </c>
      <c r="C612" s="8" t="s">
        <v>914</v>
      </c>
      <c r="D612" s="8" t="s">
        <v>740</v>
      </c>
      <c r="E612" s="8" t="s">
        <v>146</v>
      </c>
      <c r="F612" s="8" t="s">
        <v>147</v>
      </c>
      <c r="G612" s="8" t="s">
        <v>740</v>
      </c>
      <c r="H612" s="8"/>
      <c r="I612" s="8" t="s">
        <v>147</v>
      </c>
      <c r="J612" s="8" t="s">
        <v>741</v>
      </c>
      <c r="K612" s="8" t="s">
        <v>148</v>
      </c>
      <c r="L612" s="8"/>
      <c r="M612" s="8" t="s">
        <v>741</v>
      </c>
      <c r="N612" s="8"/>
      <c r="O612" s="8"/>
      <c r="P612" s="8" t="s">
        <v>5871</v>
      </c>
      <c r="Q612" s="8" t="s">
        <v>1453</v>
      </c>
      <c r="R612" s="8" t="s">
        <v>811</v>
      </c>
      <c r="S612" s="8" t="s">
        <v>9200</v>
      </c>
      <c r="T612" s="8" t="s">
        <v>154</v>
      </c>
      <c r="U612" s="8" t="s">
        <v>9201</v>
      </c>
      <c r="V612" s="8" t="s">
        <v>77871</v>
      </c>
      <c r="W612" s="8" t="s">
        <v>9202</v>
      </c>
      <c r="X612" s="8" t="s">
        <v>1786</v>
      </c>
      <c r="Y612" s="8"/>
      <c r="Z612" s="8"/>
      <c r="AA612" s="8"/>
      <c r="AB612" s="8" t="s">
        <v>159</v>
      </c>
      <c r="AC612" s="8" t="s">
        <v>160</v>
      </c>
      <c r="AD612" s="8" t="s">
        <v>161</v>
      </c>
      <c r="AE612" s="8" t="s">
        <v>162</v>
      </c>
      <c r="AF612" s="8" t="s">
        <v>161</v>
      </c>
      <c r="AG612" s="8" t="s">
        <v>161</v>
      </c>
      <c r="AH612" s="8" t="s">
        <v>9203</v>
      </c>
      <c r="AI612" s="8" t="s">
        <v>9204</v>
      </c>
      <c r="AJ612" s="8" t="s">
        <v>159</v>
      </c>
      <c r="AK612" s="8" t="s">
        <v>147</v>
      </c>
      <c r="AL612" s="8" t="s">
        <v>164</v>
      </c>
      <c r="AM612" s="8" t="s">
        <v>9205</v>
      </c>
      <c r="AN612" s="8" t="s">
        <v>147</v>
      </c>
      <c r="AO612" s="8">
        <v>2</v>
      </c>
      <c r="AP612" s="8" t="s">
        <v>77871</v>
      </c>
      <c r="AQ612" s="8" t="s">
        <v>166</v>
      </c>
      <c r="AR612" s="8"/>
      <c r="AS612" s="8"/>
      <c r="AT612" s="8" t="s">
        <v>169</v>
      </c>
      <c r="AU612" s="8" t="s">
        <v>161</v>
      </c>
      <c r="AV612" s="8" t="s">
        <v>161</v>
      </c>
      <c r="AW612" s="8" t="s">
        <v>161</v>
      </c>
      <c r="AX612" s="8" t="s">
        <v>162</v>
      </c>
      <c r="AY612" s="8" t="s">
        <v>147</v>
      </c>
      <c r="AZ612" s="8" t="s">
        <v>166</v>
      </c>
      <c r="BA612" s="8"/>
      <c r="BB612" s="8"/>
      <c r="BC612" s="8"/>
      <c r="BD612" s="8"/>
      <c r="BE612" s="8"/>
      <c r="BF612" s="8" t="s">
        <v>258</v>
      </c>
      <c r="BG612" s="8" t="s">
        <v>161</v>
      </c>
      <c r="BH612" s="8" t="s">
        <v>161</v>
      </c>
      <c r="BI612" s="8" t="s">
        <v>161</v>
      </c>
      <c r="BJ612" s="8" t="s">
        <v>162</v>
      </c>
      <c r="BK612" s="8" t="s">
        <v>169</v>
      </c>
      <c r="BL612" s="8"/>
      <c r="BM612" s="8" t="s">
        <v>9206</v>
      </c>
      <c r="BN612" s="8" t="s">
        <v>1283</v>
      </c>
      <c r="BO612" s="8" t="s">
        <v>9207</v>
      </c>
      <c r="BP612" s="8" t="s">
        <v>811</v>
      </c>
      <c r="BQ612" s="8" t="s">
        <v>154</v>
      </c>
      <c r="BR612" s="8" t="s">
        <v>9208</v>
      </c>
      <c r="BS612" s="8" t="s">
        <v>182</v>
      </c>
      <c r="BT612" s="8"/>
      <c r="BU612" s="8" t="s">
        <v>183</v>
      </c>
      <c r="BV612" s="8" t="s">
        <v>9209</v>
      </c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  <c r="DS612" s="8"/>
      <c r="DT612" s="8"/>
      <c r="DU612" s="8"/>
      <c r="DV612" s="8"/>
      <c r="DW612" s="8"/>
      <c r="DX612" s="8"/>
      <c r="DY612" s="8"/>
      <c r="DZ612" s="8"/>
      <c r="EA612" s="8"/>
      <c r="EB612" s="8"/>
      <c r="EC612" s="8"/>
      <c r="ED612" s="8"/>
      <c r="EE612" s="8"/>
      <c r="EF612" s="8"/>
      <c r="EG612" s="8" t="s">
        <v>147</v>
      </c>
      <c r="EH612" s="8"/>
      <c r="EI612" s="8" t="s">
        <v>147</v>
      </c>
      <c r="EJ612" s="8" t="s">
        <v>269</v>
      </c>
      <c r="EK612" s="8" t="s">
        <v>161</v>
      </c>
      <c r="EL612" s="8" t="s">
        <v>162</v>
      </c>
      <c r="EM612" s="8" t="s">
        <v>246</v>
      </c>
      <c r="EN612" s="9"/>
    </row>
    <row r="613" spans="1:144" x14ac:dyDescent="0.25">
      <c r="A613" s="10">
        <v>44469</v>
      </c>
      <c r="B613" s="11" t="s">
        <v>913</v>
      </c>
      <c r="C613" s="11" t="s">
        <v>914</v>
      </c>
      <c r="D613" s="11" t="s">
        <v>740</v>
      </c>
      <c r="E613" s="11" t="s">
        <v>146</v>
      </c>
      <c r="F613" s="11" t="s">
        <v>147</v>
      </c>
      <c r="G613" s="11" t="s">
        <v>740</v>
      </c>
      <c r="H613" s="11"/>
      <c r="I613" s="11" t="s">
        <v>147</v>
      </c>
      <c r="J613" s="11" t="s">
        <v>757</v>
      </c>
      <c r="K613" s="11" t="s">
        <v>148</v>
      </c>
      <c r="L613" s="11"/>
      <c r="M613" s="11" t="s">
        <v>757</v>
      </c>
      <c r="N613" s="11"/>
      <c r="O613" s="11"/>
      <c r="P613" s="11" t="s">
        <v>9210</v>
      </c>
      <c r="Q613" s="11" t="s">
        <v>916</v>
      </c>
      <c r="R613" s="11" t="s">
        <v>272</v>
      </c>
      <c r="S613" s="11"/>
      <c r="T613" s="11" t="s">
        <v>154</v>
      </c>
      <c r="U613" s="11" t="s">
        <v>9211</v>
      </c>
      <c r="V613" s="11" t="s">
        <v>77871</v>
      </c>
      <c r="W613" s="11" t="s">
        <v>9212</v>
      </c>
      <c r="X613" s="11" t="s">
        <v>1032</v>
      </c>
      <c r="Y613" s="11"/>
      <c r="Z613" s="11"/>
      <c r="AA613" s="11"/>
      <c r="AB613" s="11" t="s">
        <v>159</v>
      </c>
      <c r="AC613" s="11" t="s">
        <v>160</v>
      </c>
      <c r="AD613" s="11" t="s">
        <v>161</v>
      </c>
      <c r="AE613" s="11" t="s">
        <v>162</v>
      </c>
      <c r="AF613" s="11" t="s">
        <v>161</v>
      </c>
      <c r="AG613" s="11" t="s">
        <v>161</v>
      </c>
      <c r="AH613" s="11" t="s">
        <v>9213</v>
      </c>
      <c r="AI613" s="11" t="s">
        <v>9214</v>
      </c>
      <c r="AJ613" s="11" t="s">
        <v>159</v>
      </c>
      <c r="AK613" s="11" t="s">
        <v>147</v>
      </c>
      <c r="AL613" s="11" t="s">
        <v>164</v>
      </c>
      <c r="AM613" s="11" t="s">
        <v>9215</v>
      </c>
      <c r="AN613" s="11" t="s">
        <v>147</v>
      </c>
      <c r="AO613" s="11">
        <v>2</v>
      </c>
      <c r="AP613" s="11" t="s">
        <v>77871</v>
      </c>
      <c r="AQ613" s="11" t="s">
        <v>166</v>
      </c>
      <c r="AR613" s="11"/>
      <c r="AS613" s="11"/>
      <c r="AT613" s="11" t="s">
        <v>169</v>
      </c>
      <c r="AU613" s="11" t="s">
        <v>161</v>
      </c>
      <c r="AV613" s="11" t="s">
        <v>161</v>
      </c>
      <c r="AW613" s="11" t="s">
        <v>161</v>
      </c>
      <c r="AX613" s="11" t="s">
        <v>162</v>
      </c>
      <c r="AY613" s="11" t="s">
        <v>147</v>
      </c>
      <c r="AZ613" s="11" t="s">
        <v>147</v>
      </c>
      <c r="BA613" s="11" t="s">
        <v>160</v>
      </c>
      <c r="BB613" s="11" t="s">
        <v>161</v>
      </c>
      <c r="BC613" s="11" t="s">
        <v>162</v>
      </c>
      <c r="BD613" s="11" t="s">
        <v>161</v>
      </c>
      <c r="BE613" s="11" t="s">
        <v>161</v>
      </c>
      <c r="BF613" s="11"/>
      <c r="BG613" s="11"/>
      <c r="BH613" s="11"/>
      <c r="BI613" s="11"/>
      <c r="BJ613" s="11"/>
      <c r="BK613" s="11" t="s">
        <v>298</v>
      </c>
      <c r="BL613" s="11"/>
      <c r="BM613" s="11" t="s">
        <v>466</v>
      </c>
      <c r="BN613" s="11" t="s">
        <v>3783</v>
      </c>
      <c r="BO613" s="11" t="s">
        <v>1224</v>
      </c>
      <c r="BP613" s="11" t="s">
        <v>272</v>
      </c>
      <c r="BQ613" s="11" t="s">
        <v>154</v>
      </c>
      <c r="BR613" s="11" t="s">
        <v>9216</v>
      </c>
      <c r="BS613" s="11" t="s">
        <v>182</v>
      </c>
      <c r="BT613" s="11"/>
      <c r="BU613" s="11" t="s">
        <v>183</v>
      </c>
      <c r="BV613" s="11" t="s">
        <v>9217</v>
      </c>
      <c r="BW613" s="11"/>
      <c r="BX613" s="11"/>
      <c r="BY613" s="11"/>
      <c r="BZ613" s="11"/>
      <c r="CA613" s="11"/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  <c r="CM613" s="11"/>
      <c r="CN613" s="11"/>
      <c r="CO613" s="11"/>
      <c r="CP613" s="11"/>
      <c r="CQ613" s="11"/>
      <c r="CR613" s="11"/>
      <c r="CS613" s="11"/>
      <c r="CT613" s="11"/>
      <c r="CU613" s="11"/>
      <c r="CV613" s="11"/>
      <c r="CW613" s="11"/>
      <c r="CX613" s="11"/>
      <c r="CY613" s="11"/>
      <c r="CZ613" s="11"/>
      <c r="DA613" s="11"/>
      <c r="DB613" s="11"/>
      <c r="DC613" s="11"/>
      <c r="DD613" s="11"/>
      <c r="DE613" s="11"/>
      <c r="DF613" s="11"/>
      <c r="DG613" s="11"/>
      <c r="DH613" s="11"/>
      <c r="DI613" s="11"/>
      <c r="DJ613" s="11"/>
      <c r="DK613" s="11"/>
      <c r="DL613" s="11"/>
      <c r="DM613" s="11"/>
      <c r="DN613" s="11"/>
      <c r="DO613" s="11"/>
      <c r="DP613" s="11"/>
      <c r="DQ613" s="11"/>
      <c r="DR613" s="11"/>
      <c r="DS613" s="11"/>
      <c r="DT613" s="11"/>
      <c r="DU613" s="11"/>
      <c r="DV613" s="11"/>
      <c r="DW613" s="11"/>
      <c r="DX613" s="11"/>
      <c r="DY613" s="11"/>
      <c r="DZ613" s="11"/>
      <c r="EA613" s="11"/>
      <c r="EB613" s="11"/>
      <c r="EC613" s="11"/>
      <c r="ED613" s="11"/>
      <c r="EE613" s="11"/>
      <c r="EF613" s="11"/>
      <c r="EG613" s="11" t="s">
        <v>147</v>
      </c>
      <c r="EH613" s="11"/>
      <c r="EI613" s="11" t="s">
        <v>147</v>
      </c>
      <c r="EJ613" s="11" t="s">
        <v>269</v>
      </c>
      <c r="EK613" s="11" t="s">
        <v>161</v>
      </c>
      <c r="EL613" s="11" t="s">
        <v>162</v>
      </c>
      <c r="EM613" s="11" t="s">
        <v>246</v>
      </c>
      <c r="EN613" s="12"/>
    </row>
    <row r="614" spans="1:144" x14ac:dyDescent="0.25">
      <c r="A614" s="7">
        <v>44469</v>
      </c>
      <c r="B614" s="8" t="s">
        <v>913</v>
      </c>
      <c r="C614" s="8" t="s">
        <v>914</v>
      </c>
      <c r="D614" s="8" t="s">
        <v>740</v>
      </c>
      <c r="E614" s="8" t="s">
        <v>146</v>
      </c>
      <c r="F614" s="8" t="s">
        <v>147</v>
      </c>
      <c r="G614" s="8" t="s">
        <v>740</v>
      </c>
      <c r="H614" s="8"/>
      <c r="I614" s="8" t="s">
        <v>147</v>
      </c>
      <c r="J614" s="8" t="s">
        <v>757</v>
      </c>
      <c r="K614" s="8" t="s">
        <v>148</v>
      </c>
      <c r="L614" s="8"/>
      <c r="M614" s="8" t="s">
        <v>1114</v>
      </c>
      <c r="N614" s="8"/>
      <c r="O614" s="8"/>
      <c r="P614" s="8" t="s">
        <v>3273</v>
      </c>
      <c r="Q614" s="8" t="s">
        <v>9218</v>
      </c>
      <c r="R614" s="8" t="s">
        <v>842</v>
      </c>
      <c r="S614" s="8" t="s">
        <v>4852</v>
      </c>
      <c r="T614" s="8" t="s">
        <v>154</v>
      </c>
      <c r="U614" s="8" t="s">
        <v>9219</v>
      </c>
      <c r="V614" s="8" t="s">
        <v>77871</v>
      </c>
      <c r="W614" s="8" t="s">
        <v>9220</v>
      </c>
      <c r="X614" s="8" t="s">
        <v>1898</v>
      </c>
      <c r="Y614" s="8" t="s">
        <v>333</v>
      </c>
      <c r="Z614" s="8" t="s">
        <v>9221</v>
      </c>
      <c r="AA614" s="8" t="s">
        <v>9222</v>
      </c>
      <c r="AB614" s="8" t="s">
        <v>159</v>
      </c>
      <c r="AC614" s="8" t="s">
        <v>160</v>
      </c>
      <c r="AD614" s="8" t="s">
        <v>161</v>
      </c>
      <c r="AE614" s="8" t="s">
        <v>162</v>
      </c>
      <c r="AF614" s="8" t="s">
        <v>161</v>
      </c>
      <c r="AG614" s="8" t="s">
        <v>161</v>
      </c>
      <c r="AH614" s="8" t="s">
        <v>9223</v>
      </c>
      <c r="AI614" s="8" t="s">
        <v>9224</v>
      </c>
      <c r="AJ614" s="8" t="s">
        <v>159</v>
      </c>
      <c r="AK614" s="8" t="s">
        <v>147</v>
      </c>
      <c r="AL614" s="8" t="s">
        <v>164</v>
      </c>
      <c r="AM614" s="8" t="s">
        <v>9225</v>
      </c>
      <c r="AN614" s="8" t="s">
        <v>147</v>
      </c>
      <c r="AO614" s="8">
        <v>3</v>
      </c>
      <c r="AP614" s="8" t="s">
        <v>77871</v>
      </c>
      <c r="AQ614" s="8" t="s">
        <v>166</v>
      </c>
      <c r="AR614" s="8"/>
      <c r="AS614" s="8"/>
      <c r="AT614" s="8" t="s">
        <v>257</v>
      </c>
      <c r="AU614" s="8" t="s">
        <v>161</v>
      </c>
      <c r="AV614" s="8" t="s">
        <v>161</v>
      </c>
      <c r="AW614" s="8" t="s">
        <v>162</v>
      </c>
      <c r="AX614" s="8" t="s">
        <v>161</v>
      </c>
      <c r="AY614" s="8" t="s">
        <v>166</v>
      </c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 t="s">
        <v>169</v>
      </c>
      <c r="BL614" s="8"/>
      <c r="BM614" s="8" t="s">
        <v>1870</v>
      </c>
      <c r="BN614" s="8" t="s">
        <v>448</v>
      </c>
      <c r="BO614" s="8" t="s">
        <v>1127</v>
      </c>
      <c r="BP614" s="8" t="s">
        <v>9226</v>
      </c>
      <c r="BQ614" s="8" t="s">
        <v>173</v>
      </c>
      <c r="BR614" s="8" t="s">
        <v>9227</v>
      </c>
      <c r="BS614" s="8" t="s">
        <v>175</v>
      </c>
      <c r="BT614" s="8"/>
      <c r="BU614" s="8" t="s">
        <v>212</v>
      </c>
      <c r="BV614" s="8" t="s">
        <v>9228</v>
      </c>
      <c r="BW614" s="8" t="s">
        <v>9229</v>
      </c>
      <c r="BX614" s="8" t="s">
        <v>241</v>
      </c>
      <c r="BY614" s="8" t="s">
        <v>1127</v>
      </c>
      <c r="BZ614" s="8" t="s">
        <v>842</v>
      </c>
      <c r="CA614" s="8" t="s">
        <v>173</v>
      </c>
      <c r="CB614" s="8" t="s">
        <v>9230</v>
      </c>
      <c r="CC614" s="8" t="s">
        <v>182</v>
      </c>
      <c r="CD614" s="8"/>
      <c r="CE614" s="8" t="s">
        <v>183</v>
      </c>
      <c r="CF614" s="8" t="s">
        <v>9231</v>
      </c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  <c r="DS614" s="8"/>
      <c r="DT614" s="8"/>
      <c r="DU614" s="8"/>
      <c r="DV614" s="8"/>
      <c r="DW614" s="8"/>
      <c r="DX614" s="8"/>
      <c r="DY614" s="8"/>
      <c r="DZ614" s="8"/>
      <c r="EA614" s="8"/>
      <c r="EB614" s="8"/>
      <c r="EC614" s="8"/>
      <c r="ED614" s="8"/>
      <c r="EE614" s="8"/>
      <c r="EF614" s="8"/>
      <c r="EG614" s="8" t="s">
        <v>147</v>
      </c>
      <c r="EH614" s="8"/>
      <c r="EI614" s="8" t="s">
        <v>147</v>
      </c>
      <c r="EJ614" s="8" t="s">
        <v>269</v>
      </c>
      <c r="EK614" s="8" t="s">
        <v>161</v>
      </c>
      <c r="EL614" s="8" t="s">
        <v>162</v>
      </c>
      <c r="EM614" s="8" t="s">
        <v>246</v>
      </c>
      <c r="EN614" s="9"/>
    </row>
    <row r="615" spans="1:144" x14ac:dyDescent="0.25">
      <c r="A615" s="10">
        <v>44469</v>
      </c>
      <c r="B615" s="11" t="s">
        <v>797</v>
      </c>
      <c r="C615" s="11" t="s">
        <v>798</v>
      </c>
      <c r="D615" s="11" t="s">
        <v>740</v>
      </c>
      <c r="E615" s="11" t="s">
        <v>146</v>
      </c>
      <c r="F615" s="11" t="s">
        <v>147</v>
      </c>
      <c r="G615" s="11" t="s">
        <v>740</v>
      </c>
      <c r="H615" s="11"/>
      <c r="I615" s="11" t="s">
        <v>147</v>
      </c>
      <c r="J615" s="11" t="s">
        <v>741</v>
      </c>
      <c r="K615" s="11" t="s">
        <v>148</v>
      </c>
      <c r="L615" s="11"/>
      <c r="M615" s="11" t="s">
        <v>1823</v>
      </c>
      <c r="N615" s="11"/>
      <c r="O615" s="11"/>
      <c r="P615" s="11" t="s">
        <v>4691</v>
      </c>
      <c r="Q615" s="11" t="s">
        <v>9232</v>
      </c>
      <c r="R615" s="11" t="s">
        <v>290</v>
      </c>
      <c r="S615" s="11" t="s">
        <v>3784</v>
      </c>
      <c r="T615" s="11" t="s">
        <v>154</v>
      </c>
      <c r="U615" s="11" t="s">
        <v>9233</v>
      </c>
      <c r="V615" s="11" t="s">
        <v>77871</v>
      </c>
      <c r="W615" s="11" t="s">
        <v>9234</v>
      </c>
      <c r="X615" s="11" t="s">
        <v>1304</v>
      </c>
      <c r="Y615" s="11"/>
      <c r="Z615" s="11"/>
      <c r="AA615" s="11"/>
      <c r="AB615" s="11" t="s">
        <v>159</v>
      </c>
      <c r="AC615" s="11" t="s">
        <v>160</v>
      </c>
      <c r="AD615" s="11" t="s">
        <v>161</v>
      </c>
      <c r="AE615" s="11" t="s">
        <v>162</v>
      </c>
      <c r="AF615" s="11" t="s">
        <v>161</v>
      </c>
      <c r="AG615" s="11" t="s">
        <v>161</v>
      </c>
      <c r="AH615" s="11" t="s">
        <v>9235</v>
      </c>
      <c r="AI615" s="11" t="s">
        <v>9236</v>
      </c>
      <c r="AJ615" s="11" t="s">
        <v>159</v>
      </c>
      <c r="AK615" s="11" t="s">
        <v>147</v>
      </c>
      <c r="AL615" s="11" t="s">
        <v>873</v>
      </c>
      <c r="AM615" s="11" t="s">
        <v>9237</v>
      </c>
      <c r="AN615" s="11" t="s">
        <v>147</v>
      </c>
      <c r="AO615" s="11">
        <v>3</v>
      </c>
      <c r="AP615" s="11" t="s">
        <v>77871</v>
      </c>
      <c r="AQ615" s="11" t="s">
        <v>166</v>
      </c>
      <c r="AR615" s="11"/>
      <c r="AS615" s="11"/>
      <c r="AT615" s="11" t="s">
        <v>257</v>
      </c>
      <c r="AU615" s="11" t="s">
        <v>161</v>
      </c>
      <c r="AV615" s="11" t="s">
        <v>161</v>
      </c>
      <c r="AW615" s="11" t="s">
        <v>162</v>
      </c>
      <c r="AX615" s="11" t="s">
        <v>161</v>
      </c>
      <c r="AY615" s="11" t="s">
        <v>166</v>
      </c>
      <c r="AZ615" s="11"/>
      <c r="BA615" s="11"/>
      <c r="BB615" s="11"/>
      <c r="BC615" s="11"/>
      <c r="BD615" s="11"/>
      <c r="BE615" s="11"/>
      <c r="BF615" s="11"/>
      <c r="BG615" s="11"/>
      <c r="BH615" s="11"/>
      <c r="BI615" s="11"/>
      <c r="BJ615" s="11"/>
      <c r="BK615" s="11" t="s">
        <v>169</v>
      </c>
      <c r="BL615" s="11"/>
      <c r="BM615" s="11" t="s">
        <v>179</v>
      </c>
      <c r="BN615" s="11" t="s">
        <v>9238</v>
      </c>
      <c r="BO615" s="11" t="s">
        <v>9239</v>
      </c>
      <c r="BP615" s="11" t="s">
        <v>1224</v>
      </c>
      <c r="BQ615" s="11" t="s">
        <v>173</v>
      </c>
      <c r="BR615" s="11" t="s">
        <v>9240</v>
      </c>
      <c r="BS615" s="11" t="s">
        <v>175</v>
      </c>
      <c r="BT615" s="11"/>
      <c r="BU615" s="11" t="s">
        <v>212</v>
      </c>
      <c r="BV615" s="11" t="s">
        <v>9241</v>
      </c>
      <c r="BW615" s="11" t="s">
        <v>9242</v>
      </c>
      <c r="BX615" s="11" t="s">
        <v>9243</v>
      </c>
      <c r="BY615" s="11" t="s">
        <v>9239</v>
      </c>
      <c r="BZ615" s="11" t="s">
        <v>290</v>
      </c>
      <c r="CA615" s="11" t="s">
        <v>154</v>
      </c>
      <c r="CB615" s="11" t="s">
        <v>9244</v>
      </c>
      <c r="CC615" s="11" t="s">
        <v>182</v>
      </c>
      <c r="CD615" s="11"/>
      <c r="CE615" s="11" t="s">
        <v>183</v>
      </c>
      <c r="CF615" s="11" t="s">
        <v>9245</v>
      </c>
      <c r="CG615" s="11"/>
      <c r="CH615" s="11"/>
      <c r="CI615" s="11"/>
      <c r="CJ615" s="11"/>
      <c r="CK615" s="11"/>
      <c r="CL615" s="11"/>
      <c r="CM615" s="11"/>
      <c r="CN615" s="11"/>
      <c r="CO615" s="11"/>
      <c r="CP615" s="11"/>
      <c r="CQ615" s="11"/>
      <c r="CR615" s="11"/>
      <c r="CS615" s="11"/>
      <c r="CT615" s="11"/>
      <c r="CU615" s="11"/>
      <c r="CV615" s="11"/>
      <c r="CW615" s="11"/>
      <c r="CX615" s="11"/>
      <c r="CY615" s="11"/>
      <c r="CZ615" s="11"/>
      <c r="DA615" s="11"/>
      <c r="DB615" s="11"/>
      <c r="DC615" s="11"/>
      <c r="DD615" s="11"/>
      <c r="DE615" s="11"/>
      <c r="DF615" s="11"/>
      <c r="DG615" s="11"/>
      <c r="DH615" s="11"/>
      <c r="DI615" s="11"/>
      <c r="DJ615" s="11"/>
      <c r="DK615" s="11"/>
      <c r="DL615" s="11"/>
      <c r="DM615" s="11"/>
      <c r="DN615" s="11"/>
      <c r="DO615" s="11"/>
      <c r="DP615" s="11"/>
      <c r="DQ615" s="11"/>
      <c r="DR615" s="11"/>
      <c r="DS615" s="11"/>
      <c r="DT615" s="11"/>
      <c r="DU615" s="11"/>
      <c r="DV615" s="11"/>
      <c r="DW615" s="11"/>
      <c r="DX615" s="11"/>
      <c r="DY615" s="11"/>
      <c r="DZ615" s="11"/>
      <c r="EA615" s="11"/>
      <c r="EB615" s="11"/>
      <c r="EC615" s="11"/>
      <c r="ED615" s="11"/>
      <c r="EE615" s="11"/>
      <c r="EF615" s="11"/>
      <c r="EG615" s="11" t="s">
        <v>147</v>
      </c>
      <c r="EH615" s="11"/>
      <c r="EI615" s="11" t="s">
        <v>147</v>
      </c>
      <c r="EJ615" s="11" t="s">
        <v>269</v>
      </c>
      <c r="EK615" s="11" t="s">
        <v>161</v>
      </c>
      <c r="EL615" s="11" t="s">
        <v>162</v>
      </c>
      <c r="EM615" s="11" t="s">
        <v>246</v>
      </c>
      <c r="EN615" s="12"/>
    </row>
    <row r="616" spans="1:144" x14ac:dyDescent="0.25">
      <c r="A616" s="7">
        <v>44469</v>
      </c>
      <c r="B616" s="8" t="s">
        <v>913</v>
      </c>
      <c r="C616" s="8" t="s">
        <v>914</v>
      </c>
      <c r="D616" s="8" t="s">
        <v>740</v>
      </c>
      <c r="E616" s="8" t="s">
        <v>146</v>
      </c>
      <c r="F616" s="8" t="s">
        <v>147</v>
      </c>
      <c r="G616" s="8" t="s">
        <v>740</v>
      </c>
      <c r="H616" s="8"/>
      <c r="I616" s="8" t="s">
        <v>147</v>
      </c>
      <c r="J616" s="8" t="s">
        <v>741</v>
      </c>
      <c r="K616" s="8" t="s">
        <v>148</v>
      </c>
      <c r="L616" s="8"/>
      <c r="M616" s="8" t="s">
        <v>1823</v>
      </c>
      <c r="N616" s="8"/>
      <c r="O616" s="8"/>
      <c r="P616" s="8" t="s">
        <v>415</v>
      </c>
      <c r="Q616" s="8" t="s">
        <v>386</v>
      </c>
      <c r="R616" s="8" t="s">
        <v>9246</v>
      </c>
      <c r="S616" s="8"/>
      <c r="T616" s="8" t="s">
        <v>173</v>
      </c>
      <c r="U616" s="8" t="s">
        <v>9247</v>
      </c>
      <c r="V616" s="8" t="s">
        <v>77871</v>
      </c>
      <c r="W616" s="8" t="s">
        <v>9248</v>
      </c>
      <c r="X616" s="8"/>
      <c r="Y616" s="8" t="s">
        <v>176</v>
      </c>
      <c r="Z616" s="8" t="s">
        <v>9249</v>
      </c>
      <c r="AA616" s="8" t="s">
        <v>9250</v>
      </c>
      <c r="AB616" s="8" t="s">
        <v>199</v>
      </c>
      <c r="AC616" s="8" t="s">
        <v>160</v>
      </c>
      <c r="AD616" s="8" t="s">
        <v>161</v>
      </c>
      <c r="AE616" s="8" t="s">
        <v>162</v>
      </c>
      <c r="AF616" s="8" t="s">
        <v>161</v>
      </c>
      <c r="AG616" s="8" t="s">
        <v>161</v>
      </c>
      <c r="AH616" s="8" t="s">
        <v>9251</v>
      </c>
      <c r="AI616" s="8" t="s">
        <v>9252</v>
      </c>
      <c r="AJ616" s="8" t="s">
        <v>159</v>
      </c>
      <c r="AK616" s="8" t="s">
        <v>147</v>
      </c>
      <c r="AL616" s="8" t="s">
        <v>164</v>
      </c>
      <c r="AM616" s="8" t="s">
        <v>9253</v>
      </c>
      <c r="AN616" s="8" t="s">
        <v>147</v>
      </c>
      <c r="AO616" s="8">
        <v>3</v>
      </c>
      <c r="AP616" s="8" t="s">
        <v>77871</v>
      </c>
      <c r="AQ616" s="8" t="s">
        <v>166</v>
      </c>
      <c r="AR616" s="8"/>
      <c r="AS616" s="8"/>
      <c r="AT616" s="8" t="s">
        <v>257</v>
      </c>
      <c r="AU616" s="8" t="s">
        <v>161</v>
      </c>
      <c r="AV616" s="8" t="s">
        <v>161</v>
      </c>
      <c r="AW616" s="8" t="s">
        <v>162</v>
      </c>
      <c r="AX616" s="8" t="s">
        <v>161</v>
      </c>
      <c r="AY616" s="8" t="s">
        <v>166</v>
      </c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 t="s">
        <v>169</v>
      </c>
      <c r="BL616" s="8"/>
      <c r="BM616" s="8" t="s">
        <v>9254</v>
      </c>
      <c r="BN616" s="8" t="s">
        <v>3971</v>
      </c>
      <c r="BO616" s="8" t="s">
        <v>9255</v>
      </c>
      <c r="BP616" s="8" t="s">
        <v>2891</v>
      </c>
      <c r="BQ616" s="8" t="s">
        <v>154</v>
      </c>
      <c r="BR616" s="8" t="s">
        <v>9256</v>
      </c>
      <c r="BS616" s="8" t="s">
        <v>175</v>
      </c>
      <c r="BT616" s="8"/>
      <c r="BU616" s="8" t="s">
        <v>212</v>
      </c>
      <c r="BV616" s="8" t="s">
        <v>9257</v>
      </c>
      <c r="BW616" s="8" t="s">
        <v>6951</v>
      </c>
      <c r="BX616" s="8" t="s">
        <v>7015</v>
      </c>
      <c r="BY616" s="8" t="s">
        <v>9246</v>
      </c>
      <c r="BZ616" s="8" t="s">
        <v>9255</v>
      </c>
      <c r="CA616" s="8" t="s">
        <v>154</v>
      </c>
      <c r="CB616" s="8" t="s">
        <v>9258</v>
      </c>
      <c r="CC616" s="8" t="s">
        <v>182</v>
      </c>
      <c r="CD616" s="8"/>
      <c r="CE616" s="8" t="s">
        <v>188</v>
      </c>
      <c r="CF616" s="8" t="s">
        <v>9259</v>
      </c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  <c r="DS616" s="8"/>
      <c r="DT616" s="8"/>
      <c r="DU616" s="8"/>
      <c r="DV616" s="8"/>
      <c r="DW616" s="8"/>
      <c r="DX616" s="8"/>
      <c r="DY616" s="8"/>
      <c r="DZ616" s="8"/>
      <c r="EA616" s="8"/>
      <c r="EB616" s="8"/>
      <c r="EC616" s="8"/>
      <c r="ED616" s="8"/>
      <c r="EE616" s="8"/>
      <c r="EF616" s="8"/>
      <c r="EG616" s="8" t="s">
        <v>147</v>
      </c>
      <c r="EH616" s="8"/>
      <c r="EI616" s="8" t="s">
        <v>147</v>
      </c>
      <c r="EJ616" s="8" t="s">
        <v>269</v>
      </c>
      <c r="EK616" s="8" t="s">
        <v>161</v>
      </c>
      <c r="EL616" s="8" t="s">
        <v>162</v>
      </c>
      <c r="EM616" s="8" t="s">
        <v>246</v>
      </c>
      <c r="EN616" s="9"/>
    </row>
    <row r="617" spans="1:144" x14ac:dyDescent="0.25">
      <c r="A617" s="10">
        <v>44469</v>
      </c>
      <c r="B617" s="11" t="s">
        <v>913</v>
      </c>
      <c r="C617" s="11" t="s">
        <v>914</v>
      </c>
      <c r="D617" s="11" t="s">
        <v>740</v>
      </c>
      <c r="E617" s="11" t="s">
        <v>146</v>
      </c>
      <c r="F617" s="11" t="s">
        <v>147</v>
      </c>
      <c r="G617" s="11" t="s">
        <v>740</v>
      </c>
      <c r="H617" s="11"/>
      <c r="I617" s="11" t="s">
        <v>147</v>
      </c>
      <c r="J617" s="11" t="s">
        <v>757</v>
      </c>
      <c r="K617" s="11" t="s">
        <v>148</v>
      </c>
      <c r="L617" s="11"/>
      <c r="M617" s="11" t="s">
        <v>757</v>
      </c>
      <c r="N617" s="11"/>
      <c r="O617" s="11"/>
      <c r="P617" s="11" t="s">
        <v>585</v>
      </c>
      <c r="Q617" s="11" t="s">
        <v>5447</v>
      </c>
      <c r="R617" s="11" t="s">
        <v>1215</v>
      </c>
      <c r="S617" s="11" t="s">
        <v>712</v>
      </c>
      <c r="T617" s="11" t="s">
        <v>154</v>
      </c>
      <c r="U617" s="11" t="s">
        <v>9260</v>
      </c>
      <c r="V617" s="11" t="s">
        <v>77871</v>
      </c>
      <c r="W617" s="11" t="s">
        <v>9261</v>
      </c>
      <c r="X617" s="11" t="s">
        <v>454</v>
      </c>
      <c r="Y617" s="11"/>
      <c r="Z617" s="11"/>
      <c r="AA617" s="11"/>
      <c r="AB617" s="11" t="s">
        <v>159</v>
      </c>
      <c r="AC617" s="11" t="s">
        <v>160</v>
      </c>
      <c r="AD617" s="11" t="s">
        <v>161</v>
      </c>
      <c r="AE617" s="11" t="s">
        <v>162</v>
      </c>
      <c r="AF617" s="11" t="s">
        <v>161</v>
      </c>
      <c r="AG617" s="11" t="s">
        <v>161</v>
      </c>
      <c r="AH617" s="11" t="s">
        <v>9262</v>
      </c>
      <c r="AI617" s="11" t="s">
        <v>9263</v>
      </c>
      <c r="AJ617" s="11" t="s">
        <v>159</v>
      </c>
      <c r="AK617" s="11" t="s">
        <v>147</v>
      </c>
      <c r="AL617" s="11" t="s">
        <v>164</v>
      </c>
      <c r="AM617" s="11" t="s">
        <v>9264</v>
      </c>
      <c r="AN617" s="11" t="s">
        <v>147</v>
      </c>
      <c r="AO617" s="11">
        <v>5</v>
      </c>
      <c r="AP617" s="11" t="s">
        <v>77871</v>
      </c>
      <c r="AQ617" s="11" t="s">
        <v>166</v>
      </c>
      <c r="AR617" s="11"/>
      <c r="AS617" s="11"/>
      <c r="AT617" s="11" t="s">
        <v>257</v>
      </c>
      <c r="AU617" s="11" t="s">
        <v>161</v>
      </c>
      <c r="AV617" s="11" t="s">
        <v>161</v>
      </c>
      <c r="AW617" s="11" t="s">
        <v>162</v>
      </c>
      <c r="AX617" s="11" t="s">
        <v>161</v>
      </c>
      <c r="AY617" s="11" t="s">
        <v>147</v>
      </c>
      <c r="AZ617" s="11" t="s">
        <v>147</v>
      </c>
      <c r="BA617" s="11" t="s">
        <v>160</v>
      </c>
      <c r="BB617" s="11" t="s">
        <v>161</v>
      </c>
      <c r="BC617" s="11" t="s">
        <v>162</v>
      </c>
      <c r="BD617" s="11" t="s">
        <v>161</v>
      </c>
      <c r="BE617" s="11" t="s">
        <v>161</v>
      </c>
      <c r="BF617" s="11"/>
      <c r="BG617" s="11"/>
      <c r="BH617" s="11"/>
      <c r="BI617" s="11"/>
      <c r="BJ617" s="11"/>
      <c r="BK617" s="11" t="s">
        <v>298</v>
      </c>
      <c r="BL617" s="11"/>
      <c r="BM617" s="11" t="s">
        <v>448</v>
      </c>
      <c r="BN617" s="11" t="s">
        <v>360</v>
      </c>
      <c r="BO617" s="11" t="s">
        <v>4897</v>
      </c>
      <c r="BP617" s="11" t="s">
        <v>2658</v>
      </c>
      <c r="BQ617" s="11" t="s">
        <v>173</v>
      </c>
      <c r="BR617" s="11" t="s">
        <v>9265</v>
      </c>
      <c r="BS617" s="11" t="s">
        <v>175</v>
      </c>
      <c r="BT617" s="11"/>
      <c r="BU617" s="11" t="s">
        <v>212</v>
      </c>
      <c r="BV617" s="11" t="s">
        <v>9266</v>
      </c>
      <c r="BW617" s="11" t="s">
        <v>1396</v>
      </c>
      <c r="BX617" s="11" t="s">
        <v>335</v>
      </c>
      <c r="BY617" s="11" t="s">
        <v>2658</v>
      </c>
      <c r="BZ617" s="11" t="s">
        <v>1215</v>
      </c>
      <c r="CA617" s="11" t="s">
        <v>173</v>
      </c>
      <c r="CB617" s="11" t="s">
        <v>9267</v>
      </c>
      <c r="CC617" s="11" t="s">
        <v>182</v>
      </c>
      <c r="CD617" s="11"/>
      <c r="CE617" s="11" t="s">
        <v>183</v>
      </c>
      <c r="CF617" s="11" t="s">
        <v>9268</v>
      </c>
      <c r="CG617" s="11" t="s">
        <v>9269</v>
      </c>
      <c r="CH617" s="11" t="s">
        <v>668</v>
      </c>
      <c r="CI617" s="11" t="s">
        <v>2658</v>
      </c>
      <c r="CJ617" s="11" t="s">
        <v>1215</v>
      </c>
      <c r="CK617" s="11" t="s">
        <v>154</v>
      </c>
      <c r="CL617" s="11" t="s">
        <v>9270</v>
      </c>
      <c r="CM617" s="11" t="s">
        <v>182</v>
      </c>
      <c r="CN617" s="11"/>
      <c r="CO617" s="11" t="s">
        <v>183</v>
      </c>
      <c r="CP617" s="11" t="s">
        <v>9271</v>
      </c>
      <c r="CQ617" s="11" t="s">
        <v>712</v>
      </c>
      <c r="CR617" s="11" t="s">
        <v>1744</v>
      </c>
      <c r="CS617" s="11" t="s">
        <v>2658</v>
      </c>
      <c r="CT617" s="11" t="s">
        <v>1215</v>
      </c>
      <c r="CU617" s="11" t="s">
        <v>173</v>
      </c>
      <c r="CV617" s="11" t="s">
        <v>4843</v>
      </c>
      <c r="CW617" s="11" t="s">
        <v>182</v>
      </c>
      <c r="CX617" s="11"/>
      <c r="CY617" s="11" t="s">
        <v>183</v>
      </c>
      <c r="CZ617" s="11" t="s">
        <v>9272</v>
      </c>
      <c r="DA617" s="11"/>
      <c r="DB617" s="11"/>
      <c r="DC617" s="11"/>
      <c r="DD617" s="11"/>
      <c r="DE617" s="11"/>
      <c r="DF617" s="11"/>
      <c r="DG617" s="11"/>
      <c r="DH617" s="11"/>
      <c r="DI617" s="11"/>
      <c r="DJ617" s="11"/>
      <c r="DK617" s="11"/>
      <c r="DL617" s="11"/>
      <c r="DM617" s="11"/>
      <c r="DN617" s="11"/>
      <c r="DO617" s="11"/>
      <c r="DP617" s="11"/>
      <c r="DQ617" s="11"/>
      <c r="DR617" s="11"/>
      <c r="DS617" s="11"/>
      <c r="DT617" s="11"/>
      <c r="DU617" s="11"/>
      <c r="DV617" s="11"/>
      <c r="DW617" s="11"/>
      <c r="DX617" s="11"/>
      <c r="DY617" s="11"/>
      <c r="DZ617" s="11"/>
      <c r="EA617" s="11"/>
      <c r="EB617" s="11"/>
      <c r="EC617" s="11"/>
      <c r="ED617" s="11"/>
      <c r="EE617" s="11"/>
      <c r="EF617" s="11"/>
      <c r="EG617" s="11" t="s">
        <v>147</v>
      </c>
      <c r="EH617" s="11"/>
      <c r="EI617" s="11" t="s">
        <v>147</v>
      </c>
      <c r="EJ617" s="11" t="s">
        <v>269</v>
      </c>
      <c r="EK617" s="11" t="s">
        <v>161</v>
      </c>
      <c r="EL617" s="11" t="s">
        <v>162</v>
      </c>
      <c r="EM617" s="11" t="s">
        <v>246</v>
      </c>
      <c r="EN617" s="12"/>
    </row>
    <row r="618" spans="1:144" x14ac:dyDescent="0.25">
      <c r="A618" s="7">
        <v>44474</v>
      </c>
      <c r="B618" s="8" t="s">
        <v>797</v>
      </c>
      <c r="C618" s="8" t="s">
        <v>798</v>
      </c>
      <c r="D618" s="8" t="s">
        <v>740</v>
      </c>
      <c r="E618" s="8" t="s">
        <v>146</v>
      </c>
      <c r="F618" s="8" t="s">
        <v>147</v>
      </c>
      <c r="G618" s="8" t="s">
        <v>740</v>
      </c>
      <c r="H618" s="8"/>
      <c r="I618" s="8" t="s">
        <v>147</v>
      </c>
      <c r="J618" s="8" t="s">
        <v>757</v>
      </c>
      <c r="K618" s="8" t="s">
        <v>148</v>
      </c>
      <c r="L618" s="8"/>
      <c r="M618" s="8" t="s">
        <v>758</v>
      </c>
      <c r="N618" s="8"/>
      <c r="O618" s="8"/>
      <c r="P618" s="8" t="s">
        <v>9274</v>
      </c>
      <c r="Q618" s="8" t="s">
        <v>5355</v>
      </c>
      <c r="R618" s="8" t="s">
        <v>9275</v>
      </c>
      <c r="S618" s="8" t="s">
        <v>9275</v>
      </c>
      <c r="T618" s="8" t="s">
        <v>173</v>
      </c>
      <c r="U618" s="8" t="s">
        <v>9276</v>
      </c>
      <c r="V618" s="8" t="s">
        <v>77871</v>
      </c>
      <c r="W618" s="8" t="s">
        <v>9277</v>
      </c>
      <c r="X618" s="8" t="s">
        <v>2256</v>
      </c>
      <c r="Y618" s="8"/>
      <c r="Z618" s="8"/>
      <c r="AA618" s="8"/>
      <c r="AB618" s="8" t="s">
        <v>159</v>
      </c>
      <c r="AC618" s="8" t="s">
        <v>160</v>
      </c>
      <c r="AD618" s="8" t="s">
        <v>161</v>
      </c>
      <c r="AE618" s="8" t="s">
        <v>162</v>
      </c>
      <c r="AF618" s="8" t="s">
        <v>161</v>
      </c>
      <c r="AG618" s="8" t="s">
        <v>161</v>
      </c>
      <c r="AH618" s="8" t="s">
        <v>9278</v>
      </c>
      <c r="AI618" s="8" t="s">
        <v>9279</v>
      </c>
      <c r="AJ618" s="8" t="s">
        <v>159</v>
      </c>
      <c r="AK618" s="8" t="s">
        <v>147</v>
      </c>
      <c r="AL618" s="8" t="s">
        <v>873</v>
      </c>
      <c r="AM618" s="8" t="s">
        <v>9280</v>
      </c>
      <c r="AN618" s="8" t="s">
        <v>147</v>
      </c>
      <c r="AO618" s="8">
        <v>2</v>
      </c>
      <c r="AP618" s="8" t="s">
        <v>77871</v>
      </c>
      <c r="AQ618" s="8" t="s">
        <v>166</v>
      </c>
      <c r="AR618" s="8"/>
      <c r="AS618" s="8"/>
      <c r="AT618" s="8" t="s">
        <v>169</v>
      </c>
      <c r="AU618" s="8" t="s">
        <v>161</v>
      </c>
      <c r="AV618" s="8" t="s">
        <v>161</v>
      </c>
      <c r="AW618" s="8" t="s">
        <v>161</v>
      </c>
      <c r="AX618" s="8" t="s">
        <v>162</v>
      </c>
      <c r="AY618" s="8" t="s">
        <v>147</v>
      </c>
      <c r="AZ618" s="8" t="s">
        <v>166</v>
      </c>
      <c r="BA618" s="8"/>
      <c r="BB618" s="8"/>
      <c r="BC618" s="8"/>
      <c r="BD618" s="8"/>
      <c r="BE618" s="8"/>
      <c r="BF618" s="8" t="s">
        <v>258</v>
      </c>
      <c r="BG618" s="8" t="s">
        <v>161</v>
      </c>
      <c r="BH618" s="8" t="s">
        <v>161</v>
      </c>
      <c r="BI618" s="8" t="s">
        <v>161</v>
      </c>
      <c r="BJ618" s="8" t="s">
        <v>162</v>
      </c>
      <c r="BK618" s="8" t="s">
        <v>169</v>
      </c>
      <c r="BL618" s="8"/>
      <c r="BM618" s="8" t="s">
        <v>9281</v>
      </c>
      <c r="BN618" s="8" t="s">
        <v>800</v>
      </c>
      <c r="BO618" s="8" t="s">
        <v>2759</v>
      </c>
      <c r="BP618" s="8" t="s">
        <v>9282</v>
      </c>
      <c r="BQ618" s="8" t="s">
        <v>154</v>
      </c>
      <c r="BR618" s="8" t="s">
        <v>9283</v>
      </c>
      <c r="BS618" s="8" t="s">
        <v>175</v>
      </c>
      <c r="BT618" s="8"/>
      <c r="BU618" s="8" t="s">
        <v>212</v>
      </c>
      <c r="BV618" s="8" t="s">
        <v>9284</v>
      </c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  <c r="DS618" s="8"/>
      <c r="DT618" s="8"/>
      <c r="DU618" s="8"/>
      <c r="DV618" s="8"/>
      <c r="DW618" s="8"/>
      <c r="DX618" s="8"/>
      <c r="DY618" s="8"/>
      <c r="DZ618" s="8"/>
      <c r="EA618" s="8"/>
      <c r="EB618" s="8"/>
      <c r="EC618" s="8"/>
      <c r="ED618" s="8"/>
      <c r="EE618" s="8"/>
      <c r="EF618" s="8"/>
      <c r="EG618" s="8" t="s">
        <v>147</v>
      </c>
      <c r="EH618" s="8"/>
      <c r="EI618" s="8" t="s">
        <v>147</v>
      </c>
      <c r="EJ618" s="8" t="s">
        <v>269</v>
      </c>
      <c r="EK618" s="8" t="s">
        <v>161</v>
      </c>
      <c r="EL618" s="8" t="s">
        <v>162</v>
      </c>
      <c r="EM618" s="8" t="s">
        <v>246</v>
      </c>
      <c r="EN618" s="9"/>
    </row>
    <row r="619" spans="1:144" x14ac:dyDescent="0.25">
      <c r="A619" s="10">
        <v>44474</v>
      </c>
      <c r="B619" s="11" t="s">
        <v>820</v>
      </c>
      <c r="C619" s="11" t="s">
        <v>821</v>
      </c>
      <c r="D619" s="11" t="s">
        <v>740</v>
      </c>
      <c r="E619" s="11" t="s">
        <v>146</v>
      </c>
      <c r="F619" s="11" t="s">
        <v>147</v>
      </c>
      <c r="G619" s="11" t="s">
        <v>740</v>
      </c>
      <c r="H619" s="11"/>
      <c r="I619" s="11" t="s">
        <v>147</v>
      </c>
      <c r="J619" s="11" t="s">
        <v>757</v>
      </c>
      <c r="K619" s="11" t="s">
        <v>148</v>
      </c>
      <c r="L619" s="11"/>
      <c r="M619" s="11" t="s">
        <v>1114</v>
      </c>
      <c r="N619" s="11"/>
      <c r="O619" s="11"/>
      <c r="P619" s="11" t="s">
        <v>304</v>
      </c>
      <c r="Q619" s="11" t="s">
        <v>218</v>
      </c>
      <c r="R619" s="11" t="s">
        <v>917</v>
      </c>
      <c r="S619" s="11" t="s">
        <v>1141</v>
      </c>
      <c r="T619" s="11" t="s">
        <v>173</v>
      </c>
      <c r="U619" s="11" t="s">
        <v>9285</v>
      </c>
      <c r="V619" s="11" t="s">
        <v>77871</v>
      </c>
      <c r="W619" s="11" t="s">
        <v>9286</v>
      </c>
      <c r="X619" s="11" t="s">
        <v>1545</v>
      </c>
      <c r="Y619" s="11" t="s">
        <v>169</v>
      </c>
      <c r="Z619" s="11"/>
      <c r="AA619" s="11"/>
      <c r="AB619" s="11" t="s">
        <v>159</v>
      </c>
      <c r="AC619" s="11" t="s">
        <v>160</v>
      </c>
      <c r="AD619" s="11" t="s">
        <v>161</v>
      </c>
      <c r="AE619" s="11" t="s">
        <v>162</v>
      </c>
      <c r="AF619" s="11" t="s">
        <v>161</v>
      </c>
      <c r="AG619" s="11" t="s">
        <v>161</v>
      </c>
      <c r="AH619" s="11" t="s">
        <v>9287</v>
      </c>
      <c r="AI619" s="11" t="s">
        <v>9288</v>
      </c>
      <c r="AJ619" s="11" t="s">
        <v>159</v>
      </c>
      <c r="AK619" s="11" t="s">
        <v>147</v>
      </c>
      <c r="AL619" s="11" t="s">
        <v>164</v>
      </c>
      <c r="AM619" s="11" t="s">
        <v>9289</v>
      </c>
      <c r="AN619" s="11" t="s">
        <v>166</v>
      </c>
      <c r="AO619" s="11">
        <v>1</v>
      </c>
      <c r="AP619" s="11" t="s">
        <v>77871</v>
      </c>
      <c r="AQ619" s="11" t="s">
        <v>166</v>
      </c>
      <c r="AR619" s="11"/>
      <c r="AS619" s="11"/>
      <c r="AT619" s="11" t="s">
        <v>169</v>
      </c>
      <c r="AU619" s="11" t="s">
        <v>161</v>
      </c>
      <c r="AV619" s="11" t="s">
        <v>161</v>
      </c>
      <c r="AW619" s="11" t="s">
        <v>161</v>
      </c>
      <c r="AX619" s="11" t="s">
        <v>162</v>
      </c>
      <c r="AY619" s="11" t="s">
        <v>166</v>
      </c>
      <c r="AZ619" s="11"/>
      <c r="BA619" s="11"/>
      <c r="BB619" s="11"/>
      <c r="BC619" s="11"/>
      <c r="BD619" s="11"/>
      <c r="BE619" s="11"/>
      <c r="BF619" s="11"/>
      <c r="BG619" s="11"/>
      <c r="BH619" s="11"/>
      <c r="BI619" s="11"/>
      <c r="BJ619" s="11"/>
      <c r="BK619" s="11" t="s">
        <v>298</v>
      </c>
      <c r="BL619" s="11"/>
      <c r="BM619" s="11"/>
      <c r="BN619" s="11"/>
      <c r="BO619" s="11"/>
      <c r="BP619" s="11"/>
      <c r="BQ619" s="11"/>
      <c r="BR619" s="11"/>
      <c r="BS619" s="11"/>
      <c r="BT619" s="11"/>
      <c r="BU619" s="11"/>
      <c r="BV619" s="11"/>
      <c r="BW619" s="11"/>
      <c r="BX619" s="11"/>
      <c r="BY619" s="11"/>
      <c r="BZ619" s="11"/>
      <c r="CA619" s="11"/>
      <c r="CB619" s="11"/>
      <c r="CC619" s="11"/>
      <c r="CD619" s="11"/>
      <c r="CE619" s="11"/>
      <c r="CF619" s="11"/>
      <c r="CG619" s="11"/>
      <c r="CH619" s="11"/>
      <c r="CI619" s="11"/>
      <c r="CJ619" s="11"/>
      <c r="CK619" s="11"/>
      <c r="CL619" s="11"/>
      <c r="CM619" s="11"/>
      <c r="CN619" s="11"/>
      <c r="CO619" s="11"/>
      <c r="CP619" s="11"/>
      <c r="CQ619" s="11"/>
      <c r="CR619" s="11"/>
      <c r="CS619" s="11"/>
      <c r="CT619" s="11"/>
      <c r="CU619" s="11"/>
      <c r="CV619" s="11"/>
      <c r="CW619" s="11"/>
      <c r="CX619" s="11"/>
      <c r="CY619" s="11"/>
      <c r="CZ619" s="11"/>
      <c r="DA619" s="11"/>
      <c r="DB619" s="11"/>
      <c r="DC619" s="11"/>
      <c r="DD619" s="11"/>
      <c r="DE619" s="11"/>
      <c r="DF619" s="11"/>
      <c r="DG619" s="11"/>
      <c r="DH619" s="11"/>
      <c r="DI619" s="11"/>
      <c r="DJ619" s="11"/>
      <c r="DK619" s="11"/>
      <c r="DL619" s="11"/>
      <c r="DM619" s="11"/>
      <c r="DN619" s="11"/>
      <c r="DO619" s="11"/>
      <c r="DP619" s="11"/>
      <c r="DQ619" s="11"/>
      <c r="DR619" s="11"/>
      <c r="DS619" s="11"/>
      <c r="DT619" s="11"/>
      <c r="DU619" s="11"/>
      <c r="DV619" s="11"/>
      <c r="DW619" s="11"/>
      <c r="DX619" s="11"/>
      <c r="DY619" s="11"/>
      <c r="DZ619" s="11"/>
      <c r="EA619" s="11"/>
      <c r="EB619" s="11"/>
      <c r="EC619" s="11"/>
      <c r="ED619" s="11"/>
      <c r="EE619" s="11"/>
      <c r="EF619" s="11"/>
      <c r="EG619" s="11" t="s">
        <v>147</v>
      </c>
      <c r="EH619" s="11"/>
      <c r="EI619" s="11" t="s">
        <v>147</v>
      </c>
      <c r="EJ619" s="11" t="s">
        <v>427</v>
      </c>
      <c r="EK619" s="11" t="s">
        <v>162</v>
      </c>
      <c r="EL619" s="11" t="s">
        <v>162</v>
      </c>
      <c r="EM619" s="11" t="s">
        <v>246</v>
      </c>
      <c r="EN619" s="12"/>
    </row>
    <row r="620" spans="1:144" x14ac:dyDescent="0.25">
      <c r="A620" s="7">
        <v>44474</v>
      </c>
      <c r="B620" s="8" t="s">
        <v>738</v>
      </c>
      <c r="C620" s="8" t="s">
        <v>739</v>
      </c>
      <c r="D620" s="8" t="s">
        <v>740</v>
      </c>
      <c r="E620" s="8" t="s">
        <v>146</v>
      </c>
      <c r="F620" s="8" t="s">
        <v>147</v>
      </c>
      <c r="G620" s="8" t="s">
        <v>740</v>
      </c>
      <c r="H620" s="8"/>
      <c r="I620" s="8" t="s">
        <v>147</v>
      </c>
      <c r="J620" s="8" t="s">
        <v>757</v>
      </c>
      <c r="K620" s="8" t="s">
        <v>148</v>
      </c>
      <c r="L620" s="8"/>
      <c r="M620" s="8" t="s">
        <v>1047</v>
      </c>
      <c r="N620" s="8"/>
      <c r="O620" s="8"/>
      <c r="P620" s="8" t="s">
        <v>438</v>
      </c>
      <c r="Q620" s="8" t="s">
        <v>1252</v>
      </c>
      <c r="R620" s="8" t="s">
        <v>9290</v>
      </c>
      <c r="S620" s="8" t="s">
        <v>4703</v>
      </c>
      <c r="T620" s="8" t="s">
        <v>173</v>
      </c>
      <c r="U620" s="8" t="s">
        <v>9291</v>
      </c>
      <c r="V620" s="8" t="s">
        <v>77871</v>
      </c>
      <c r="W620" s="8" t="s">
        <v>9292</v>
      </c>
      <c r="X620" s="8" t="s">
        <v>2641</v>
      </c>
      <c r="Y620" s="8" t="s">
        <v>333</v>
      </c>
      <c r="Z620" s="8" t="s">
        <v>9293</v>
      </c>
      <c r="AA620" s="8" t="s">
        <v>766</v>
      </c>
      <c r="AB620" s="8" t="s">
        <v>159</v>
      </c>
      <c r="AC620" s="8" t="s">
        <v>160</v>
      </c>
      <c r="AD620" s="8" t="s">
        <v>161</v>
      </c>
      <c r="AE620" s="8" t="s">
        <v>162</v>
      </c>
      <c r="AF620" s="8" t="s">
        <v>161</v>
      </c>
      <c r="AG620" s="8" t="s">
        <v>161</v>
      </c>
      <c r="AH620" s="8" t="s">
        <v>9294</v>
      </c>
      <c r="AI620" s="8" t="s">
        <v>9295</v>
      </c>
      <c r="AJ620" s="8" t="s">
        <v>159</v>
      </c>
      <c r="AK620" s="8" t="s">
        <v>147</v>
      </c>
      <c r="AL620" s="8" t="s">
        <v>829</v>
      </c>
      <c r="AM620" s="8" t="s">
        <v>9296</v>
      </c>
      <c r="AN620" s="8" t="s">
        <v>166</v>
      </c>
      <c r="AO620" s="8">
        <v>1</v>
      </c>
      <c r="AP620" s="8" t="s">
        <v>77871</v>
      </c>
      <c r="AQ620" s="8" t="s">
        <v>166</v>
      </c>
      <c r="AR620" s="8"/>
      <c r="AS620" s="8"/>
      <c r="AT620" s="8" t="s">
        <v>169</v>
      </c>
      <c r="AU620" s="8" t="s">
        <v>161</v>
      </c>
      <c r="AV620" s="8" t="s">
        <v>161</v>
      </c>
      <c r="AW620" s="8" t="s">
        <v>161</v>
      </c>
      <c r="AX620" s="8" t="s">
        <v>162</v>
      </c>
      <c r="AY620" s="8" t="s">
        <v>166</v>
      </c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 t="s">
        <v>298</v>
      </c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  <c r="DS620" s="8"/>
      <c r="DT620" s="8"/>
      <c r="DU620" s="8"/>
      <c r="DV620" s="8"/>
      <c r="DW620" s="8"/>
      <c r="DX620" s="8"/>
      <c r="DY620" s="8"/>
      <c r="DZ620" s="8"/>
      <c r="EA620" s="8"/>
      <c r="EB620" s="8"/>
      <c r="EC620" s="8"/>
      <c r="ED620" s="8"/>
      <c r="EE620" s="8"/>
      <c r="EF620" s="8"/>
      <c r="EG620" s="8" t="s">
        <v>147</v>
      </c>
      <c r="EH620" s="8"/>
      <c r="EI620" s="8" t="s">
        <v>147</v>
      </c>
      <c r="EJ620" s="8" t="s">
        <v>269</v>
      </c>
      <c r="EK620" s="8" t="s">
        <v>161</v>
      </c>
      <c r="EL620" s="8" t="s">
        <v>162</v>
      </c>
      <c r="EM620" s="8" t="s">
        <v>246</v>
      </c>
      <c r="EN620" s="9"/>
    </row>
    <row r="621" spans="1:144" x14ac:dyDescent="0.25">
      <c r="A621" s="10">
        <v>44474</v>
      </c>
      <c r="B621" s="11" t="s">
        <v>820</v>
      </c>
      <c r="C621" s="11" t="s">
        <v>821</v>
      </c>
      <c r="D621" s="11" t="s">
        <v>740</v>
      </c>
      <c r="E621" s="11" t="s">
        <v>146</v>
      </c>
      <c r="F621" s="11" t="s">
        <v>147</v>
      </c>
      <c r="G621" s="11" t="s">
        <v>740</v>
      </c>
      <c r="H621" s="11"/>
      <c r="I621" s="11" t="s">
        <v>147</v>
      </c>
      <c r="J621" s="11" t="s">
        <v>741</v>
      </c>
      <c r="K621" s="11" t="s">
        <v>148</v>
      </c>
      <c r="L621" s="11"/>
      <c r="M621" s="11" t="s">
        <v>1823</v>
      </c>
      <c r="N621" s="11"/>
      <c r="O621" s="11"/>
      <c r="P621" s="11" t="s">
        <v>9297</v>
      </c>
      <c r="Q621" s="11" t="s">
        <v>151</v>
      </c>
      <c r="R621" s="11" t="s">
        <v>1351</v>
      </c>
      <c r="S621" s="11" t="s">
        <v>517</v>
      </c>
      <c r="T621" s="11" t="s">
        <v>154</v>
      </c>
      <c r="U621" s="11" t="s">
        <v>9298</v>
      </c>
      <c r="V621" s="11" t="s">
        <v>77871</v>
      </c>
      <c r="W621" s="11" t="s">
        <v>9299</v>
      </c>
      <c r="X621" s="11" t="s">
        <v>3317</v>
      </c>
      <c r="Y621" s="11" t="s">
        <v>176</v>
      </c>
      <c r="Z621" s="11" t="s">
        <v>9300</v>
      </c>
      <c r="AA621" s="11" t="s">
        <v>8459</v>
      </c>
      <c r="AB621" s="11" t="s">
        <v>199</v>
      </c>
      <c r="AC621" s="11" t="s">
        <v>160</v>
      </c>
      <c r="AD621" s="11" t="s">
        <v>161</v>
      </c>
      <c r="AE621" s="11" t="s">
        <v>162</v>
      </c>
      <c r="AF621" s="11" t="s">
        <v>161</v>
      </c>
      <c r="AG621" s="11" t="s">
        <v>161</v>
      </c>
      <c r="AH621" s="11" t="s">
        <v>9301</v>
      </c>
      <c r="AI621" s="11" t="s">
        <v>9302</v>
      </c>
      <c r="AJ621" s="11" t="s">
        <v>159</v>
      </c>
      <c r="AK621" s="11" t="s">
        <v>147</v>
      </c>
      <c r="AL621" s="11" t="s">
        <v>164</v>
      </c>
      <c r="AM621" s="11" t="s">
        <v>9303</v>
      </c>
      <c r="AN621" s="11" t="s">
        <v>147</v>
      </c>
      <c r="AO621" s="11">
        <v>4</v>
      </c>
      <c r="AP621" s="11" t="s">
        <v>77871</v>
      </c>
      <c r="AQ621" s="11" t="s">
        <v>166</v>
      </c>
      <c r="AR621" s="11"/>
      <c r="AS621" s="11"/>
      <c r="AT621" s="11" t="s">
        <v>169</v>
      </c>
      <c r="AU621" s="11" t="s">
        <v>161</v>
      </c>
      <c r="AV621" s="11" t="s">
        <v>161</v>
      </c>
      <c r="AW621" s="11" t="s">
        <v>161</v>
      </c>
      <c r="AX621" s="11" t="s">
        <v>162</v>
      </c>
      <c r="AY621" s="11" t="s">
        <v>147</v>
      </c>
      <c r="AZ621" s="11" t="s">
        <v>147</v>
      </c>
      <c r="BA621" s="11" t="s">
        <v>160</v>
      </c>
      <c r="BB621" s="11" t="s">
        <v>161</v>
      </c>
      <c r="BC621" s="11" t="s">
        <v>162</v>
      </c>
      <c r="BD621" s="11" t="s">
        <v>161</v>
      </c>
      <c r="BE621" s="11" t="s">
        <v>161</v>
      </c>
      <c r="BF621" s="11"/>
      <c r="BG621" s="11"/>
      <c r="BH621" s="11"/>
      <c r="BI621" s="11"/>
      <c r="BJ621" s="11"/>
      <c r="BK621" s="11" t="s">
        <v>298</v>
      </c>
      <c r="BL621" s="11"/>
      <c r="BM621" s="11" t="s">
        <v>304</v>
      </c>
      <c r="BN621" s="11" t="s">
        <v>787</v>
      </c>
      <c r="BO621" s="11" t="s">
        <v>2693</v>
      </c>
      <c r="BP621" s="11" t="s">
        <v>1107</v>
      </c>
      <c r="BQ621" s="11" t="s">
        <v>173</v>
      </c>
      <c r="BR621" s="11" t="s">
        <v>9304</v>
      </c>
      <c r="BS621" s="11" t="s">
        <v>175</v>
      </c>
      <c r="BT621" s="11"/>
      <c r="BU621" s="11" t="s">
        <v>212</v>
      </c>
      <c r="BV621" s="11" t="s">
        <v>9305</v>
      </c>
      <c r="BW621" s="11" t="s">
        <v>1526</v>
      </c>
      <c r="BX621" s="11" t="s">
        <v>2899</v>
      </c>
      <c r="BY621" s="11" t="s">
        <v>2693</v>
      </c>
      <c r="BZ621" s="11" t="s">
        <v>1351</v>
      </c>
      <c r="CA621" s="11" t="s">
        <v>173</v>
      </c>
      <c r="CB621" s="11" t="s">
        <v>9306</v>
      </c>
      <c r="CC621" s="11" t="s">
        <v>182</v>
      </c>
      <c r="CD621" s="11"/>
      <c r="CE621" s="11" t="s">
        <v>183</v>
      </c>
      <c r="CF621" s="11" t="s">
        <v>9307</v>
      </c>
      <c r="CG621" s="11" t="s">
        <v>240</v>
      </c>
      <c r="CH621" s="11" t="s">
        <v>330</v>
      </c>
      <c r="CI621" s="11" t="s">
        <v>2693</v>
      </c>
      <c r="CJ621" s="11" t="s">
        <v>1351</v>
      </c>
      <c r="CK621" s="11" t="s">
        <v>173</v>
      </c>
      <c r="CL621" s="11" t="s">
        <v>7559</v>
      </c>
      <c r="CM621" s="11" t="s">
        <v>182</v>
      </c>
      <c r="CN621" s="11"/>
      <c r="CO621" s="11" t="s">
        <v>183</v>
      </c>
      <c r="CP621" s="11" t="s">
        <v>9308</v>
      </c>
      <c r="CQ621" s="11"/>
      <c r="CR621" s="11"/>
      <c r="CS621" s="11"/>
      <c r="CT621" s="11"/>
      <c r="CU621" s="11"/>
      <c r="CV621" s="11"/>
      <c r="CW621" s="11"/>
      <c r="CX621" s="11"/>
      <c r="CY621" s="11"/>
      <c r="CZ621" s="11"/>
      <c r="DA621" s="11"/>
      <c r="DB621" s="11"/>
      <c r="DC621" s="11"/>
      <c r="DD621" s="11"/>
      <c r="DE621" s="11"/>
      <c r="DF621" s="11"/>
      <c r="DG621" s="11"/>
      <c r="DH621" s="11"/>
      <c r="DI621" s="11"/>
      <c r="DJ621" s="11"/>
      <c r="DK621" s="11"/>
      <c r="DL621" s="11"/>
      <c r="DM621" s="11"/>
      <c r="DN621" s="11"/>
      <c r="DO621" s="11"/>
      <c r="DP621" s="11"/>
      <c r="DQ621" s="11"/>
      <c r="DR621" s="11"/>
      <c r="DS621" s="11"/>
      <c r="DT621" s="11"/>
      <c r="DU621" s="11"/>
      <c r="DV621" s="11"/>
      <c r="DW621" s="11"/>
      <c r="DX621" s="11"/>
      <c r="DY621" s="11"/>
      <c r="DZ621" s="11"/>
      <c r="EA621" s="11"/>
      <c r="EB621" s="11"/>
      <c r="EC621" s="11"/>
      <c r="ED621" s="11"/>
      <c r="EE621" s="11"/>
      <c r="EF621" s="11"/>
      <c r="EG621" s="11" t="s">
        <v>147</v>
      </c>
      <c r="EH621" s="11"/>
      <c r="EI621" s="11" t="s">
        <v>147</v>
      </c>
      <c r="EJ621" s="11" t="s">
        <v>427</v>
      </c>
      <c r="EK621" s="11" t="s">
        <v>162</v>
      </c>
      <c r="EL621" s="11" t="s">
        <v>162</v>
      </c>
      <c r="EM621" s="11" t="s">
        <v>246</v>
      </c>
      <c r="EN621" s="12"/>
    </row>
    <row r="622" spans="1:144" x14ac:dyDescent="0.25">
      <c r="A622" s="7">
        <v>44474</v>
      </c>
      <c r="B622" s="8" t="s">
        <v>738</v>
      </c>
      <c r="C622" s="8" t="s">
        <v>739</v>
      </c>
      <c r="D622" s="8" t="s">
        <v>740</v>
      </c>
      <c r="E622" s="8" t="s">
        <v>146</v>
      </c>
      <c r="F622" s="8" t="s">
        <v>147</v>
      </c>
      <c r="G622" s="8" t="s">
        <v>740</v>
      </c>
      <c r="H622" s="8"/>
      <c r="I622" s="8" t="s">
        <v>147</v>
      </c>
      <c r="J622" s="8" t="s">
        <v>741</v>
      </c>
      <c r="K622" s="8" t="s">
        <v>148</v>
      </c>
      <c r="L622" s="8"/>
      <c r="M622" s="8" t="s">
        <v>1823</v>
      </c>
      <c r="N622" s="8"/>
      <c r="O622" s="8"/>
      <c r="P622" s="8" t="s">
        <v>9309</v>
      </c>
      <c r="Q622" s="8"/>
      <c r="R622" s="8" t="s">
        <v>272</v>
      </c>
      <c r="S622" s="8"/>
      <c r="T622" s="8" t="s">
        <v>154</v>
      </c>
      <c r="U622" s="8" t="s">
        <v>9310</v>
      </c>
      <c r="V622" s="8" t="s">
        <v>77871</v>
      </c>
      <c r="W622" s="8" t="s">
        <v>9311</v>
      </c>
      <c r="X622" s="8" t="s">
        <v>1382</v>
      </c>
      <c r="Y622" s="8"/>
      <c r="Z622" s="8"/>
      <c r="AA622" s="8"/>
      <c r="AB622" s="8" t="s">
        <v>159</v>
      </c>
      <c r="AC622" s="8" t="s">
        <v>160</v>
      </c>
      <c r="AD622" s="8" t="s">
        <v>161</v>
      </c>
      <c r="AE622" s="8" t="s">
        <v>162</v>
      </c>
      <c r="AF622" s="8" t="s">
        <v>161</v>
      </c>
      <c r="AG622" s="8" t="s">
        <v>161</v>
      </c>
      <c r="AH622" s="8" t="s">
        <v>9312</v>
      </c>
      <c r="AI622" s="8" t="s">
        <v>9313</v>
      </c>
      <c r="AJ622" s="8" t="s">
        <v>159</v>
      </c>
      <c r="AK622" s="8" t="s">
        <v>147</v>
      </c>
      <c r="AL622" s="8" t="s">
        <v>164</v>
      </c>
      <c r="AM622" s="8" t="s">
        <v>9314</v>
      </c>
      <c r="AN622" s="8" t="s">
        <v>147</v>
      </c>
      <c r="AO622" s="8">
        <v>5</v>
      </c>
      <c r="AP622" s="8" t="s">
        <v>77871</v>
      </c>
      <c r="AQ622" s="8" t="s">
        <v>166</v>
      </c>
      <c r="AR622" s="8"/>
      <c r="AS622" s="8"/>
      <c r="AT622" s="8" t="s">
        <v>169</v>
      </c>
      <c r="AU622" s="8" t="s">
        <v>161</v>
      </c>
      <c r="AV622" s="8" t="s">
        <v>161</v>
      </c>
      <c r="AW622" s="8" t="s">
        <v>161</v>
      </c>
      <c r="AX622" s="8" t="s">
        <v>162</v>
      </c>
      <c r="AY622" s="8" t="s">
        <v>147</v>
      </c>
      <c r="AZ622" s="8" t="s">
        <v>166</v>
      </c>
      <c r="BA622" s="8"/>
      <c r="BB622" s="8"/>
      <c r="BC622" s="8"/>
      <c r="BD622" s="8"/>
      <c r="BE622" s="8"/>
      <c r="BF622" s="8" t="s">
        <v>168</v>
      </c>
      <c r="BG622" s="8" t="s">
        <v>161</v>
      </c>
      <c r="BH622" s="8" t="s">
        <v>162</v>
      </c>
      <c r="BI622" s="8" t="s">
        <v>161</v>
      </c>
      <c r="BJ622" s="8" t="s">
        <v>161</v>
      </c>
      <c r="BK622" s="8" t="s">
        <v>169</v>
      </c>
      <c r="BL622" s="8"/>
      <c r="BM622" s="8" t="s">
        <v>261</v>
      </c>
      <c r="BN622" s="8" t="s">
        <v>9315</v>
      </c>
      <c r="BO622" s="8" t="s">
        <v>1096</v>
      </c>
      <c r="BP622" s="8" t="s">
        <v>272</v>
      </c>
      <c r="BQ622" s="8" t="s">
        <v>173</v>
      </c>
      <c r="BR622" s="8" t="s">
        <v>9316</v>
      </c>
      <c r="BS622" s="8" t="s">
        <v>182</v>
      </c>
      <c r="BT622" s="8"/>
      <c r="BU622" s="8" t="s">
        <v>212</v>
      </c>
      <c r="BV622" s="8" t="s">
        <v>9317</v>
      </c>
      <c r="BW622" s="8" t="s">
        <v>9318</v>
      </c>
      <c r="BX622" s="8" t="s">
        <v>931</v>
      </c>
      <c r="BY622" s="8" t="s">
        <v>1096</v>
      </c>
      <c r="BZ622" s="8" t="s">
        <v>272</v>
      </c>
      <c r="CA622" s="8" t="s">
        <v>154</v>
      </c>
      <c r="CB622" s="8" t="s">
        <v>9319</v>
      </c>
      <c r="CC622" s="8" t="s">
        <v>182</v>
      </c>
      <c r="CD622" s="8"/>
      <c r="CE622" s="8" t="s">
        <v>212</v>
      </c>
      <c r="CF622" s="8" t="s">
        <v>9320</v>
      </c>
      <c r="CG622" s="8" t="s">
        <v>9321</v>
      </c>
      <c r="CH622" s="8" t="s">
        <v>9315</v>
      </c>
      <c r="CI622" s="8" t="s">
        <v>1096</v>
      </c>
      <c r="CJ622" s="8" t="s">
        <v>272</v>
      </c>
      <c r="CK622" s="8" t="s">
        <v>154</v>
      </c>
      <c r="CL622" s="8" t="s">
        <v>9322</v>
      </c>
      <c r="CM622" s="8" t="s">
        <v>182</v>
      </c>
      <c r="CN622" s="8"/>
      <c r="CO622" s="8" t="s">
        <v>212</v>
      </c>
      <c r="CP622" s="8" t="s">
        <v>9323</v>
      </c>
      <c r="CQ622" s="8" t="s">
        <v>6835</v>
      </c>
      <c r="CR622" s="8" t="s">
        <v>711</v>
      </c>
      <c r="CS622" s="8" t="s">
        <v>9324</v>
      </c>
      <c r="CT622" s="8" t="s">
        <v>272</v>
      </c>
      <c r="CU622" s="8" t="s">
        <v>173</v>
      </c>
      <c r="CV622" s="8" t="s">
        <v>9325</v>
      </c>
      <c r="CW622" s="8" t="s">
        <v>182</v>
      </c>
      <c r="CX622" s="8"/>
      <c r="CY622" s="8" t="s">
        <v>212</v>
      </c>
      <c r="CZ622" s="8" t="s">
        <v>9326</v>
      </c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  <c r="DS622" s="8"/>
      <c r="DT622" s="8"/>
      <c r="DU622" s="8"/>
      <c r="DV622" s="8"/>
      <c r="DW622" s="8"/>
      <c r="DX622" s="8"/>
      <c r="DY622" s="8"/>
      <c r="DZ622" s="8"/>
      <c r="EA622" s="8"/>
      <c r="EB622" s="8"/>
      <c r="EC622" s="8"/>
      <c r="ED622" s="8"/>
      <c r="EE622" s="8"/>
      <c r="EF622" s="8"/>
      <c r="EG622" s="8" t="s">
        <v>147</v>
      </c>
      <c r="EH622" s="8"/>
      <c r="EI622" s="8" t="s">
        <v>147</v>
      </c>
      <c r="EJ622" s="8" t="s">
        <v>269</v>
      </c>
      <c r="EK622" s="8" t="s">
        <v>161</v>
      </c>
      <c r="EL622" s="8" t="s">
        <v>162</v>
      </c>
      <c r="EM622" s="8" t="s">
        <v>246</v>
      </c>
      <c r="EN622" s="9"/>
    </row>
    <row r="623" spans="1:144" x14ac:dyDescent="0.25">
      <c r="A623" s="10">
        <v>44474</v>
      </c>
      <c r="B623" s="11" t="s">
        <v>738</v>
      </c>
      <c r="C623" s="11" t="s">
        <v>739</v>
      </c>
      <c r="D623" s="11" t="s">
        <v>740</v>
      </c>
      <c r="E623" s="11" t="s">
        <v>146</v>
      </c>
      <c r="F623" s="11" t="s">
        <v>147</v>
      </c>
      <c r="G623" s="11" t="s">
        <v>740</v>
      </c>
      <c r="H623" s="11"/>
      <c r="I623" s="11" t="s">
        <v>147</v>
      </c>
      <c r="J623" s="11" t="s">
        <v>1359</v>
      </c>
      <c r="K623" s="11" t="s">
        <v>148</v>
      </c>
      <c r="L623" s="11"/>
      <c r="M623" s="11" t="s">
        <v>1360</v>
      </c>
      <c r="N623" s="11"/>
      <c r="O623" s="11"/>
      <c r="P623" s="11" t="s">
        <v>9327</v>
      </c>
      <c r="Q623" s="11" t="s">
        <v>9328</v>
      </c>
      <c r="R623" s="11" t="s">
        <v>7380</v>
      </c>
      <c r="S623" s="11" t="s">
        <v>3854</v>
      </c>
      <c r="T623" s="11" t="s">
        <v>154</v>
      </c>
      <c r="U623" s="11" t="s">
        <v>9329</v>
      </c>
      <c r="V623" s="11" t="s">
        <v>77871</v>
      </c>
      <c r="W623" s="11" t="s">
        <v>9330</v>
      </c>
      <c r="X623" s="11" t="s">
        <v>9331</v>
      </c>
      <c r="Y623" s="11"/>
      <c r="Z623" s="11"/>
      <c r="AA623" s="11"/>
      <c r="AB623" s="11" t="s">
        <v>159</v>
      </c>
      <c r="AC623" s="11" t="s">
        <v>160</v>
      </c>
      <c r="AD623" s="11" t="s">
        <v>161</v>
      </c>
      <c r="AE623" s="11" t="s">
        <v>162</v>
      </c>
      <c r="AF623" s="11" t="s">
        <v>161</v>
      </c>
      <c r="AG623" s="11" t="s">
        <v>161</v>
      </c>
      <c r="AH623" s="11" t="s">
        <v>9332</v>
      </c>
      <c r="AI623" s="11" t="s">
        <v>9333</v>
      </c>
      <c r="AJ623" s="11" t="s">
        <v>159</v>
      </c>
      <c r="AK623" s="11" t="s">
        <v>147</v>
      </c>
      <c r="AL623" s="11" t="s">
        <v>164</v>
      </c>
      <c r="AM623" s="11" t="s">
        <v>9334</v>
      </c>
      <c r="AN623" s="11" t="s">
        <v>147</v>
      </c>
      <c r="AO623" s="11">
        <v>5</v>
      </c>
      <c r="AP623" s="11" t="s">
        <v>77871</v>
      </c>
      <c r="AQ623" s="11" t="s">
        <v>166</v>
      </c>
      <c r="AR623" s="11"/>
      <c r="AS623" s="11"/>
      <c r="AT623" s="11" t="s">
        <v>169</v>
      </c>
      <c r="AU623" s="11" t="s">
        <v>161</v>
      </c>
      <c r="AV623" s="11" t="s">
        <v>161</v>
      </c>
      <c r="AW623" s="11" t="s">
        <v>161</v>
      </c>
      <c r="AX623" s="11" t="s">
        <v>162</v>
      </c>
      <c r="AY623" s="11" t="s">
        <v>147</v>
      </c>
      <c r="AZ623" s="11" t="s">
        <v>147</v>
      </c>
      <c r="BA623" s="11" t="s">
        <v>160</v>
      </c>
      <c r="BB623" s="11" t="s">
        <v>161</v>
      </c>
      <c r="BC623" s="11" t="s">
        <v>162</v>
      </c>
      <c r="BD623" s="11" t="s">
        <v>161</v>
      </c>
      <c r="BE623" s="11" t="s">
        <v>161</v>
      </c>
      <c r="BF623" s="11"/>
      <c r="BG623" s="11"/>
      <c r="BH623" s="11"/>
      <c r="BI623" s="11"/>
      <c r="BJ623" s="11"/>
      <c r="BK623" s="11" t="s">
        <v>169</v>
      </c>
      <c r="BL623" s="11"/>
      <c r="BM623" s="11" t="s">
        <v>465</v>
      </c>
      <c r="BN623" s="11" t="s">
        <v>4989</v>
      </c>
      <c r="BO623" s="11" t="s">
        <v>3854</v>
      </c>
      <c r="BP623" s="11" t="s">
        <v>1569</v>
      </c>
      <c r="BQ623" s="11" t="s">
        <v>154</v>
      </c>
      <c r="BR623" s="11" t="s">
        <v>9335</v>
      </c>
      <c r="BS623" s="11" t="s">
        <v>346</v>
      </c>
      <c r="BT623" s="11"/>
      <c r="BU623" s="11" t="s">
        <v>212</v>
      </c>
      <c r="BV623" s="11" t="s">
        <v>9336</v>
      </c>
      <c r="BW623" s="11" t="s">
        <v>9337</v>
      </c>
      <c r="BX623" s="11" t="s">
        <v>9338</v>
      </c>
      <c r="BY623" s="11" t="s">
        <v>194</v>
      </c>
      <c r="BZ623" s="11" t="s">
        <v>7380</v>
      </c>
      <c r="CA623" s="11" t="s">
        <v>173</v>
      </c>
      <c r="CB623" s="11" t="s">
        <v>9339</v>
      </c>
      <c r="CC623" s="11" t="s">
        <v>182</v>
      </c>
      <c r="CD623" s="11"/>
      <c r="CE623" s="11" t="s">
        <v>183</v>
      </c>
      <c r="CF623" s="11" t="s">
        <v>7849</v>
      </c>
      <c r="CG623" s="11" t="s">
        <v>9340</v>
      </c>
      <c r="CH623" s="11" t="s">
        <v>9341</v>
      </c>
      <c r="CI623" s="11" t="s">
        <v>9342</v>
      </c>
      <c r="CJ623" s="11" t="s">
        <v>7380</v>
      </c>
      <c r="CK623" s="11" t="s">
        <v>154</v>
      </c>
      <c r="CL623" s="11" t="s">
        <v>9343</v>
      </c>
      <c r="CM623" s="11" t="s">
        <v>182</v>
      </c>
      <c r="CN623" s="11"/>
      <c r="CO623" s="11" t="s">
        <v>212</v>
      </c>
      <c r="CP623" s="11" t="s">
        <v>9344</v>
      </c>
      <c r="CQ623" s="11" t="s">
        <v>9345</v>
      </c>
      <c r="CR623" s="11" t="s">
        <v>422</v>
      </c>
      <c r="CS623" s="11" t="s">
        <v>9342</v>
      </c>
      <c r="CT623" s="11" t="s">
        <v>7380</v>
      </c>
      <c r="CU623" s="11" t="s">
        <v>173</v>
      </c>
      <c r="CV623" s="11" t="s">
        <v>9346</v>
      </c>
      <c r="CW623" s="11" t="s">
        <v>182</v>
      </c>
      <c r="CX623" s="11"/>
      <c r="CY623" s="11" t="s">
        <v>212</v>
      </c>
      <c r="CZ623" s="11" t="s">
        <v>9347</v>
      </c>
      <c r="DA623" s="11"/>
      <c r="DB623" s="11"/>
      <c r="DC623" s="11"/>
      <c r="DD623" s="11"/>
      <c r="DE623" s="11"/>
      <c r="DF623" s="11"/>
      <c r="DG623" s="11"/>
      <c r="DH623" s="11"/>
      <c r="DI623" s="11"/>
      <c r="DJ623" s="11"/>
      <c r="DK623" s="11"/>
      <c r="DL623" s="11"/>
      <c r="DM623" s="11"/>
      <c r="DN623" s="11"/>
      <c r="DO623" s="11"/>
      <c r="DP623" s="11"/>
      <c r="DQ623" s="11"/>
      <c r="DR623" s="11"/>
      <c r="DS623" s="11"/>
      <c r="DT623" s="11"/>
      <c r="DU623" s="11"/>
      <c r="DV623" s="11"/>
      <c r="DW623" s="11"/>
      <c r="DX623" s="11"/>
      <c r="DY623" s="11"/>
      <c r="DZ623" s="11"/>
      <c r="EA623" s="11"/>
      <c r="EB623" s="11"/>
      <c r="EC623" s="11"/>
      <c r="ED623" s="11"/>
      <c r="EE623" s="11"/>
      <c r="EF623" s="11"/>
      <c r="EG623" s="11" t="s">
        <v>147</v>
      </c>
      <c r="EH623" s="11"/>
      <c r="EI623" s="11" t="s">
        <v>147</v>
      </c>
      <c r="EJ623" s="11" t="s">
        <v>269</v>
      </c>
      <c r="EK623" s="11" t="s">
        <v>161</v>
      </c>
      <c r="EL623" s="11" t="s">
        <v>162</v>
      </c>
      <c r="EM623" s="11" t="s">
        <v>246</v>
      </c>
      <c r="EN623" s="12"/>
    </row>
    <row r="624" spans="1:144" x14ac:dyDescent="0.25">
      <c r="A624" s="7">
        <v>44474</v>
      </c>
      <c r="B624" s="8" t="s">
        <v>797</v>
      </c>
      <c r="C624" s="8" t="s">
        <v>798</v>
      </c>
      <c r="D624" s="8" t="s">
        <v>740</v>
      </c>
      <c r="E624" s="8" t="s">
        <v>146</v>
      </c>
      <c r="F624" s="8" t="s">
        <v>147</v>
      </c>
      <c r="G624" s="8" t="s">
        <v>740</v>
      </c>
      <c r="H624" s="8"/>
      <c r="I624" s="8" t="s">
        <v>147</v>
      </c>
      <c r="J624" s="8" t="s">
        <v>757</v>
      </c>
      <c r="K624" s="8" t="s">
        <v>148</v>
      </c>
      <c r="L624" s="8"/>
      <c r="M624" s="8" t="s">
        <v>757</v>
      </c>
      <c r="N624" s="8"/>
      <c r="O624" s="8"/>
      <c r="P624" s="8" t="s">
        <v>9348</v>
      </c>
      <c r="Q624" s="8" t="s">
        <v>9349</v>
      </c>
      <c r="R624" s="8" t="s">
        <v>327</v>
      </c>
      <c r="S624" s="8" t="s">
        <v>210</v>
      </c>
      <c r="T624" s="8" t="s">
        <v>154</v>
      </c>
      <c r="U624" s="8" t="s">
        <v>9350</v>
      </c>
      <c r="V624" s="8" t="s">
        <v>77871</v>
      </c>
      <c r="W624" s="8" t="s">
        <v>9351</v>
      </c>
      <c r="X624" s="8" t="s">
        <v>608</v>
      </c>
      <c r="Y624" s="8" t="s">
        <v>333</v>
      </c>
      <c r="Z624" s="8" t="s">
        <v>9352</v>
      </c>
      <c r="AA624" s="8" t="s">
        <v>3001</v>
      </c>
      <c r="AB624" s="8" t="s">
        <v>159</v>
      </c>
      <c r="AC624" s="8" t="s">
        <v>160</v>
      </c>
      <c r="AD624" s="8" t="s">
        <v>161</v>
      </c>
      <c r="AE624" s="8" t="s">
        <v>162</v>
      </c>
      <c r="AF624" s="8" t="s">
        <v>161</v>
      </c>
      <c r="AG624" s="8" t="s">
        <v>161</v>
      </c>
      <c r="AH624" s="8" t="s">
        <v>9353</v>
      </c>
      <c r="AI624" s="8" t="s">
        <v>9354</v>
      </c>
      <c r="AJ624" s="8" t="s">
        <v>159</v>
      </c>
      <c r="AK624" s="8" t="s">
        <v>147</v>
      </c>
      <c r="AL624" s="8" t="s">
        <v>829</v>
      </c>
      <c r="AM624" s="8" t="s">
        <v>9355</v>
      </c>
      <c r="AN624" s="8" t="s">
        <v>147</v>
      </c>
      <c r="AO624" s="8">
        <v>4</v>
      </c>
      <c r="AP624" s="8" t="s">
        <v>77871</v>
      </c>
      <c r="AQ624" s="8" t="s">
        <v>166</v>
      </c>
      <c r="AR624" s="8"/>
      <c r="AS624" s="8"/>
      <c r="AT624" s="8" t="s">
        <v>167</v>
      </c>
      <c r="AU624" s="8">
        <v>1</v>
      </c>
      <c r="AV624" s="8" t="s">
        <v>161</v>
      </c>
      <c r="AW624" s="8" t="s">
        <v>161</v>
      </c>
      <c r="AX624" s="8" t="s">
        <v>161</v>
      </c>
      <c r="AY624" s="8" t="s">
        <v>147</v>
      </c>
      <c r="AZ624" s="8" t="s">
        <v>147</v>
      </c>
      <c r="BA624" s="8" t="s">
        <v>160</v>
      </c>
      <c r="BB624" s="8" t="s">
        <v>161</v>
      </c>
      <c r="BC624" s="8" t="s">
        <v>162</v>
      </c>
      <c r="BD624" s="8" t="s">
        <v>161</v>
      </c>
      <c r="BE624" s="8" t="s">
        <v>161</v>
      </c>
      <c r="BF624" s="8"/>
      <c r="BG624" s="8"/>
      <c r="BH624" s="8"/>
      <c r="BI624" s="8"/>
      <c r="BJ624" s="8"/>
      <c r="BK624" s="8" t="s">
        <v>259</v>
      </c>
      <c r="BL624" s="8"/>
      <c r="BM624" s="8" t="s">
        <v>9356</v>
      </c>
      <c r="BN624" s="8" t="s">
        <v>370</v>
      </c>
      <c r="BO624" s="8" t="s">
        <v>754</v>
      </c>
      <c r="BP624" s="8" t="s">
        <v>8969</v>
      </c>
      <c r="BQ624" s="8" t="s">
        <v>173</v>
      </c>
      <c r="BR624" s="8" t="s">
        <v>9357</v>
      </c>
      <c r="BS624" s="8" t="s">
        <v>175</v>
      </c>
      <c r="BT624" s="8"/>
      <c r="BU624" s="8" t="s">
        <v>212</v>
      </c>
      <c r="BV624" s="8" t="s">
        <v>9358</v>
      </c>
      <c r="BW624" s="8" t="s">
        <v>1396</v>
      </c>
      <c r="BX624" s="8" t="s">
        <v>261</v>
      </c>
      <c r="BY624" s="8" t="s">
        <v>754</v>
      </c>
      <c r="BZ624" s="8" t="s">
        <v>327</v>
      </c>
      <c r="CA624" s="8" t="s">
        <v>173</v>
      </c>
      <c r="CB624" s="8" t="s">
        <v>9359</v>
      </c>
      <c r="CC624" s="8" t="s">
        <v>182</v>
      </c>
      <c r="CD624" s="8"/>
      <c r="CE624" s="8" t="s">
        <v>188</v>
      </c>
      <c r="CF624" s="8" t="s">
        <v>9360</v>
      </c>
      <c r="CG624" s="8" t="s">
        <v>360</v>
      </c>
      <c r="CH624" s="8" t="s">
        <v>261</v>
      </c>
      <c r="CI624" s="8" t="s">
        <v>754</v>
      </c>
      <c r="CJ624" s="8" t="s">
        <v>327</v>
      </c>
      <c r="CK624" s="8" t="s">
        <v>173</v>
      </c>
      <c r="CL624" s="8" t="s">
        <v>9361</v>
      </c>
      <c r="CM624" s="8" t="s">
        <v>182</v>
      </c>
      <c r="CN624" s="8"/>
      <c r="CO624" s="8" t="s">
        <v>333</v>
      </c>
      <c r="CP624" s="8" t="s">
        <v>9362</v>
      </c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  <c r="DS624" s="8"/>
      <c r="DT624" s="8"/>
      <c r="DU624" s="8"/>
      <c r="DV624" s="8"/>
      <c r="DW624" s="8"/>
      <c r="DX624" s="8"/>
      <c r="DY624" s="8"/>
      <c r="DZ624" s="8"/>
      <c r="EA624" s="8"/>
      <c r="EB624" s="8"/>
      <c r="EC624" s="8"/>
      <c r="ED624" s="8"/>
      <c r="EE624" s="8"/>
      <c r="EF624" s="8"/>
      <c r="EG624" s="8" t="s">
        <v>147</v>
      </c>
      <c r="EH624" s="8"/>
      <c r="EI624" s="8" t="s">
        <v>147</v>
      </c>
      <c r="EJ624" s="8" t="s">
        <v>269</v>
      </c>
      <c r="EK624" s="8" t="s">
        <v>161</v>
      </c>
      <c r="EL624" s="8" t="s">
        <v>162</v>
      </c>
      <c r="EM624" s="8" t="s">
        <v>246</v>
      </c>
      <c r="EN624" s="9"/>
    </row>
    <row r="625" spans="1:144" x14ac:dyDescent="0.25">
      <c r="A625" s="10">
        <v>44474</v>
      </c>
      <c r="B625" s="11" t="s">
        <v>820</v>
      </c>
      <c r="C625" s="11" t="s">
        <v>821</v>
      </c>
      <c r="D625" s="11" t="s">
        <v>740</v>
      </c>
      <c r="E625" s="11" t="s">
        <v>146</v>
      </c>
      <c r="F625" s="11" t="s">
        <v>147</v>
      </c>
      <c r="G625" s="11" t="s">
        <v>740</v>
      </c>
      <c r="H625" s="11"/>
      <c r="I625" s="11" t="s">
        <v>147</v>
      </c>
      <c r="J625" s="11" t="s">
        <v>757</v>
      </c>
      <c r="K625" s="11" t="s">
        <v>148</v>
      </c>
      <c r="L625" s="11"/>
      <c r="M625" s="11" t="s">
        <v>1047</v>
      </c>
      <c r="N625" s="11"/>
      <c r="O625" s="11"/>
      <c r="P625" s="11" t="s">
        <v>1309</v>
      </c>
      <c r="Q625" s="11" t="s">
        <v>179</v>
      </c>
      <c r="R625" s="11" t="s">
        <v>886</v>
      </c>
      <c r="S625" s="11" t="s">
        <v>4703</v>
      </c>
      <c r="T625" s="11" t="s">
        <v>173</v>
      </c>
      <c r="U625" s="11" t="s">
        <v>9363</v>
      </c>
      <c r="V625" s="11" t="s">
        <v>77871</v>
      </c>
      <c r="W625" s="11" t="s">
        <v>9364</v>
      </c>
      <c r="X625" s="11" t="s">
        <v>2296</v>
      </c>
      <c r="Y625" s="11" t="s">
        <v>169</v>
      </c>
      <c r="Z625" s="11"/>
      <c r="AA625" s="11"/>
      <c r="AB625" s="11" t="s">
        <v>159</v>
      </c>
      <c r="AC625" s="11" t="s">
        <v>160</v>
      </c>
      <c r="AD625" s="11" t="s">
        <v>161</v>
      </c>
      <c r="AE625" s="11" t="s">
        <v>162</v>
      </c>
      <c r="AF625" s="11" t="s">
        <v>161</v>
      </c>
      <c r="AG625" s="11" t="s">
        <v>161</v>
      </c>
      <c r="AH625" s="11" t="s">
        <v>9365</v>
      </c>
      <c r="AI625" s="11" t="s">
        <v>9366</v>
      </c>
      <c r="AJ625" s="11" t="s">
        <v>159</v>
      </c>
      <c r="AK625" s="11" t="s">
        <v>147</v>
      </c>
      <c r="AL625" s="11" t="s">
        <v>164</v>
      </c>
      <c r="AM625" s="11" t="s">
        <v>9367</v>
      </c>
      <c r="AN625" s="11" t="s">
        <v>166</v>
      </c>
      <c r="AO625" s="11">
        <v>1</v>
      </c>
      <c r="AP625" s="11" t="s">
        <v>77871</v>
      </c>
      <c r="AQ625" s="11" t="s">
        <v>166</v>
      </c>
      <c r="AR625" s="11"/>
      <c r="AS625" s="11"/>
      <c r="AT625" s="11" t="s">
        <v>169</v>
      </c>
      <c r="AU625" s="11" t="s">
        <v>161</v>
      </c>
      <c r="AV625" s="11" t="s">
        <v>161</v>
      </c>
      <c r="AW625" s="11" t="s">
        <v>161</v>
      </c>
      <c r="AX625" s="11" t="s">
        <v>162</v>
      </c>
      <c r="AY625" s="11" t="s">
        <v>166</v>
      </c>
      <c r="AZ625" s="11"/>
      <c r="BA625" s="11"/>
      <c r="BB625" s="11"/>
      <c r="BC625" s="11"/>
      <c r="BD625" s="11"/>
      <c r="BE625" s="11"/>
      <c r="BF625" s="11"/>
      <c r="BG625" s="11"/>
      <c r="BH625" s="11"/>
      <c r="BI625" s="11"/>
      <c r="BJ625" s="11"/>
      <c r="BK625" s="11" t="s">
        <v>202</v>
      </c>
      <c r="BL625" s="11"/>
      <c r="BM625" s="11"/>
      <c r="BN625" s="11"/>
      <c r="BO625" s="11"/>
      <c r="BP625" s="11"/>
      <c r="BQ625" s="11"/>
      <c r="BR625" s="11"/>
      <c r="BS625" s="11"/>
      <c r="BT625" s="11"/>
      <c r="BU625" s="11"/>
      <c r="BV625" s="11"/>
      <c r="BW625" s="11"/>
      <c r="BX625" s="11"/>
      <c r="BY625" s="11"/>
      <c r="BZ625" s="11"/>
      <c r="CA625" s="11"/>
      <c r="CB625" s="11"/>
      <c r="CC625" s="11"/>
      <c r="CD625" s="11"/>
      <c r="CE625" s="11"/>
      <c r="CF625" s="11"/>
      <c r="CG625" s="11"/>
      <c r="CH625" s="11"/>
      <c r="CI625" s="11"/>
      <c r="CJ625" s="11"/>
      <c r="CK625" s="11"/>
      <c r="CL625" s="11"/>
      <c r="CM625" s="11"/>
      <c r="CN625" s="11"/>
      <c r="CO625" s="11"/>
      <c r="CP625" s="11"/>
      <c r="CQ625" s="11"/>
      <c r="CR625" s="11"/>
      <c r="CS625" s="11"/>
      <c r="CT625" s="11"/>
      <c r="CU625" s="11"/>
      <c r="CV625" s="11"/>
      <c r="CW625" s="11"/>
      <c r="CX625" s="11"/>
      <c r="CY625" s="11"/>
      <c r="CZ625" s="11"/>
      <c r="DA625" s="11"/>
      <c r="DB625" s="11"/>
      <c r="DC625" s="11"/>
      <c r="DD625" s="11"/>
      <c r="DE625" s="11"/>
      <c r="DF625" s="11"/>
      <c r="DG625" s="11"/>
      <c r="DH625" s="11"/>
      <c r="DI625" s="11"/>
      <c r="DJ625" s="11"/>
      <c r="DK625" s="11"/>
      <c r="DL625" s="11"/>
      <c r="DM625" s="11"/>
      <c r="DN625" s="11"/>
      <c r="DO625" s="11"/>
      <c r="DP625" s="11"/>
      <c r="DQ625" s="11"/>
      <c r="DR625" s="11"/>
      <c r="DS625" s="11"/>
      <c r="DT625" s="11"/>
      <c r="DU625" s="11"/>
      <c r="DV625" s="11"/>
      <c r="DW625" s="11"/>
      <c r="DX625" s="11"/>
      <c r="DY625" s="11"/>
      <c r="DZ625" s="11"/>
      <c r="EA625" s="11"/>
      <c r="EB625" s="11"/>
      <c r="EC625" s="11"/>
      <c r="ED625" s="11"/>
      <c r="EE625" s="11"/>
      <c r="EF625" s="11"/>
      <c r="EG625" s="11" t="s">
        <v>147</v>
      </c>
      <c r="EH625" s="11"/>
      <c r="EI625" s="11" t="s">
        <v>147</v>
      </c>
      <c r="EJ625" s="11" t="s">
        <v>427</v>
      </c>
      <c r="EK625" s="11" t="s">
        <v>162</v>
      </c>
      <c r="EL625" s="11" t="s">
        <v>162</v>
      </c>
      <c r="EM625" s="11" t="s">
        <v>246</v>
      </c>
      <c r="EN625" s="12"/>
    </row>
    <row r="626" spans="1:144" x14ac:dyDescent="0.25">
      <c r="A626" s="7">
        <v>44474</v>
      </c>
      <c r="B626" s="8" t="s">
        <v>738</v>
      </c>
      <c r="C626" s="8" t="s">
        <v>739</v>
      </c>
      <c r="D626" s="8" t="s">
        <v>740</v>
      </c>
      <c r="E626" s="8" t="s">
        <v>146</v>
      </c>
      <c r="F626" s="8" t="s">
        <v>147</v>
      </c>
      <c r="G626" s="8" t="s">
        <v>740</v>
      </c>
      <c r="H626" s="8"/>
      <c r="I626" s="8" t="s">
        <v>147</v>
      </c>
      <c r="J626" s="8" t="s">
        <v>741</v>
      </c>
      <c r="K626" s="8" t="s">
        <v>148</v>
      </c>
      <c r="L626" s="8"/>
      <c r="M626" s="8" t="s">
        <v>1823</v>
      </c>
      <c r="N626" s="8"/>
      <c r="O626" s="8"/>
      <c r="P626" s="8" t="s">
        <v>6156</v>
      </c>
      <c r="Q626" s="8" t="s">
        <v>370</v>
      </c>
      <c r="R626" s="8" t="s">
        <v>194</v>
      </c>
      <c r="S626" s="8" t="s">
        <v>680</v>
      </c>
      <c r="T626" s="8" t="s">
        <v>173</v>
      </c>
      <c r="U626" s="8" t="s">
        <v>9368</v>
      </c>
      <c r="V626" s="8" t="s">
        <v>77871</v>
      </c>
      <c r="W626" s="8" t="s">
        <v>9369</v>
      </c>
      <c r="X626" s="8"/>
      <c r="Y626" s="8" t="s">
        <v>333</v>
      </c>
      <c r="Z626" s="8" t="s">
        <v>9370</v>
      </c>
      <c r="AA626" s="8" t="s">
        <v>2357</v>
      </c>
      <c r="AB626" s="8" t="s">
        <v>199</v>
      </c>
      <c r="AC626" s="8" t="s">
        <v>160</v>
      </c>
      <c r="AD626" s="8" t="s">
        <v>161</v>
      </c>
      <c r="AE626" s="8" t="s">
        <v>162</v>
      </c>
      <c r="AF626" s="8" t="s">
        <v>161</v>
      </c>
      <c r="AG626" s="8" t="s">
        <v>161</v>
      </c>
      <c r="AH626" s="8" t="s">
        <v>9371</v>
      </c>
      <c r="AI626" s="8" t="s">
        <v>9372</v>
      </c>
      <c r="AJ626" s="8" t="s">
        <v>159</v>
      </c>
      <c r="AK626" s="8" t="s">
        <v>147</v>
      </c>
      <c r="AL626" s="8" t="s">
        <v>829</v>
      </c>
      <c r="AM626" s="8" t="s">
        <v>9373</v>
      </c>
      <c r="AN626" s="8" t="s">
        <v>147</v>
      </c>
      <c r="AO626" s="8">
        <v>2</v>
      </c>
      <c r="AP626" s="8" t="s">
        <v>77871</v>
      </c>
      <c r="AQ626" s="8" t="s">
        <v>166</v>
      </c>
      <c r="AR626" s="8"/>
      <c r="AS626" s="8"/>
      <c r="AT626" s="8" t="s">
        <v>169</v>
      </c>
      <c r="AU626" s="8" t="s">
        <v>161</v>
      </c>
      <c r="AV626" s="8" t="s">
        <v>161</v>
      </c>
      <c r="AW626" s="8" t="s">
        <v>161</v>
      </c>
      <c r="AX626" s="8" t="s">
        <v>162</v>
      </c>
      <c r="AY626" s="8" t="s">
        <v>166</v>
      </c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 t="s">
        <v>298</v>
      </c>
      <c r="BL626" s="8"/>
      <c r="BM626" s="8" t="s">
        <v>3545</v>
      </c>
      <c r="BN626" s="8" t="s">
        <v>3226</v>
      </c>
      <c r="BO626" s="8" t="s">
        <v>5716</v>
      </c>
      <c r="BP626" s="8" t="s">
        <v>327</v>
      </c>
      <c r="BQ626" s="8" t="s">
        <v>173</v>
      </c>
      <c r="BR626" s="8" t="s">
        <v>9374</v>
      </c>
      <c r="BS626" s="8" t="s">
        <v>221</v>
      </c>
      <c r="BT626" s="8" t="s">
        <v>9375</v>
      </c>
      <c r="BU626" s="8" t="s">
        <v>212</v>
      </c>
      <c r="BV626" s="8" t="s">
        <v>9376</v>
      </c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  <c r="DS626" s="8"/>
      <c r="DT626" s="8"/>
      <c r="DU626" s="8"/>
      <c r="DV626" s="8"/>
      <c r="DW626" s="8"/>
      <c r="DX626" s="8"/>
      <c r="DY626" s="8"/>
      <c r="DZ626" s="8"/>
      <c r="EA626" s="8"/>
      <c r="EB626" s="8"/>
      <c r="EC626" s="8"/>
      <c r="ED626" s="8"/>
      <c r="EE626" s="8"/>
      <c r="EF626" s="8"/>
      <c r="EG626" s="8" t="s">
        <v>147</v>
      </c>
      <c r="EH626" s="8"/>
      <c r="EI626" s="8" t="s">
        <v>147</v>
      </c>
      <c r="EJ626" s="8" t="s">
        <v>269</v>
      </c>
      <c r="EK626" s="8" t="s">
        <v>161</v>
      </c>
      <c r="EL626" s="8" t="s">
        <v>162</v>
      </c>
      <c r="EM626" s="8" t="s">
        <v>246</v>
      </c>
      <c r="EN626" s="9"/>
    </row>
    <row r="627" spans="1:144" x14ac:dyDescent="0.25">
      <c r="A627" s="10">
        <v>44474</v>
      </c>
      <c r="B627" s="11" t="s">
        <v>820</v>
      </c>
      <c r="C627" s="11" t="s">
        <v>821</v>
      </c>
      <c r="D627" s="11" t="s">
        <v>740</v>
      </c>
      <c r="E627" s="11" t="s">
        <v>146</v>
      </c>
      <c r="F627" s="11" t="s">
        <v>147</v>
      </c>
      <c r="G627" s="11" t="s">
        <v>740</v>
      </c>
      <c r="H627" s="11"/>
      <c r="I627" s="11" t="s">
        <v>147</v>
      </c>
      <c r="J627" s="11" t="s">
        <v>757</v>
      </c>
      <c r="K627" s="11" t="s">
        <v>148</v>
      </c>
      <c r="L627" s="11"/>
      <c r="M627" s="11" t="s">
        <v>1047</v>
      </c>
      <c r="N627" s="11"/>
      <c r="O627" s="11"/>
      <c r="P627" s="11" t="s">
        <v>9377</v>
      </c>
      <c r="Q627" s="11" t="s">
        <v>2409</v>
      </c>
      <c r="R627" s="11" t="s">
        <v>717</v>
      </c>
      <c r="S627" s="11" t="s">
        <v>2333</v>
      </c>
      <c r="T627" s="11" t="s">
        <v>154</v>
      </c>
      <c r="U627" s="11" t="s">
        <v>5382</v>
      </c>
      <c r="V627" s="11" t="s">
        <v>77871</v>
      </c>
      <c r="W627" s="11" t="s">
        <v>9378</v>
      </c>
      <c r="X627" s="11" t="s">
        <v>9379</v>
      </c>
      <c r="Y627" s="11" t="s">
        <v>176</v>
      </c>
      <c r="Z627" s="11" t="s">
        <v>9380</v>
      </c>
      <c r="AA627" s="11" t="s">
        <v>5727</v>
      </c>
      <c r="AB627" s="11" t="s">
        <v>199</v>
      </c>
      <c r="AC627" s="11" t="s">
        <v>160</v>
      </c>
      <c r="AD627" s="11" t="s">
        <v>161</v>
      </c>
      <c r="AE627" s="11" t="s">
        <v>162</v>
      </c>
      <c r="AF627" s="11" t="s">
        <v>161</v>
      </c>
      <c r="AG627" s="11" t="s">
        <v>161</v>
      </c>
      <c r="AH627" s="11" t="s">
        <v>9381</v>
      </c>
      <c r="AI627" s="11" t="s">
        <v>9382</v>
      </c>
      <c r="AJ627" s="11" t="s">
        <v>159</v>
      </c>
      <c r="AK627" s="11" t="s">
        <v>147</v>
      </c>
      <c r="AL627" s="11" t="s">
        <v>609</v>
      </c>
      <c r="AM627" s="11" t="s">
        <v>9383</v>
      </c>
      <c r="AN627" s="11" t="s">
        <v>147</v>
      </c>
      <c r="AO627" s="11">
        <v>3</v>
      </c>
      <c r="AP627" s="11" t="s">
        <v>77871</v>
      </c>
      <c r="AQ627" s="11" t="s">
        <v>166</v>
      </c>
      <c r="AR627" s="11"/>
      <c r="AS627" s="11"/>
      <c r="AT627" s="11" t="s">
        <v>257</v>
      </c>
      <c r="AU627" s="11" t="s">
        <v>161</v>
      </c>
      <c r="AV627" s="11" t="s">
        <v>161</v>
      </c>
      <c r="AW627" s="11" t="s">
        <v>162</v>
      </c>
      <c r="AX627" s="11" t="s">
        <v>161</v>
      </c>
      <c r="AY627" s="11" t="s">
        <v>166</v>
      </c>
      <c r="AZ627" s="11"/>
      <c r="BA627" s="11"/>
      <c r="BB627" s="11"/>
      <c r="BC627" s="11"/>
      <c r="BD627" s="11"/>
      <c r="BE627" s="11"/>
      <c r="BF627" s="11"/>
      <c r="BG627" s="11"/>
      <c r="BH627" s="11"/>
      <c r="BI627" s="11"/>
      <c r="BJ627" s="11"/>
      <c r="BK627" s="11" t="s">
        <v>169</v>
      </c>
      <c r="BL627" s="11"/>
      <c r="BM627" s="11" t="s">
        <v>9384</v>
      </c>
      <c r="BN627" s="11" t="s">
        <v>728</v>
      </c>
      <c r="BO627" s="11" t="s">
        <v>1429</v>
      </c>
      <c r="BP627" s="11" t="s">
        <v>9385</v>
      </c>
      <c r="BQ627" s="11" t="s">
        <v>173</v>
      </c>
      <c r="BR627" s="11" t="s">
        <v>9386</v>
      </c>
      <c r="BS627" s="11" t="s">
        <v>175</v>
      </c>
      <c r="BT627" s="11"/>
      <c r="BU627" s="11" t="s">
        <v>176</v>
      </c>
      <c r="BV627" s="11" t="s">
        <v>9387</v>
      </c>
      <c r="BW627" s="11" t="s">
        <v>1168</v>
      </c>
      <c r="BX627" s="11" t="s">
        <v>728</v>
      </c>
      <c r="BY627" s="11" t="s">
        <v>1429</v>
      </c>
      <c r="BZ627" s="11" t="s">
        <v>717</v>
      </c>
      <c r="CA627" s="11" t="s">
        <v>173</v>
      </c>
      <c r="CB627" s="11" t="s">
        <v>5654</v>
      </c>
      <c r="CC627" s="11" t="s">
        <v>182</v>
      </c>
      <c r="CD627" s="11"/>
      <c r="CE627" s="11" t="s">
        <v>188</v>
      </c>
      <c r="CF627" s="11" t="s">
        <v>9388</v>
      </c>
      <c r="CG627" s="11"/>
      <c r="CH627" s="11"/>
      <c r="CI627" s="11"/>
      <c r="CJ627" s="11"/>
      <c r="CK627" s="11"/>
      <c r="CL627" s="11"/>
      <c r="CM627" s="11"/>
      <c r="CN627" s="11"/>
      <c r="CO627" s="11"/>
      <c r="CP627" s="11"/>
      <c r="CQ627" s="11"/>
      <c r="CR627" s="11"/>
      <c r="CS627" s="11"/>
      <c r="CT627" s="11"/>
      <c r="CU627" s="11"/>
      <c r="CV627" s="11"/>
      <c r="CW627" s="11"/>
      <c r="CX627" s="11"/>
      <c r="CY627" s="11"/>
      <c r="CZ627" s="11"/>
      <c r="DA627" s="11"/>
      <c r="DB627" s="11"/>
      <c r="DC627" s="11"/>
      <c r="DD627" s="11"/>
      <c r="DE627" s="11"/>
      <c r="DF627" s="11"/>
      <c r="DG627" s="11"/>
      <c r="DH627" s="11"/>
      <c r="DI627" s="11"/>
      <c r="DJ627" s="11"/>
      <c r="DK627" s="11"/>
      <c r="DL627" s="11"/>
      <c r="DM627" s="11"/>
      <c r="DN627" s="11"/>
      <c r="DO627" s="11"/>
      <c r="DP627" s="11"/>
      <c r="DQ627" s="11"/>
      <c r="DR627" s="11"/>
      <c r="DS627" s="11"/>
      <c r="DT627" s="11"/>
      <c r="DU627" s="11"/>
      <c r="DV627" s="11"/>
      <c r="DW627" s="11"/>
      <c r="DX627" s="11"/>
      <c r="DY627" s="11"/>
      <c r="DZ627" s="11"/>
      <c r="EA627" s="11"/>
      <c r="EB627" s="11"/>
      <c r="EC627" s="11"/>
      <c r="ED627" s="11"/>
      <c r="EE627" s="11"/>
      <c r="EF627" s="11"/>
      <c r="EG627" s="11" t="s">
        <v>147</v>
      </c>
      <c r="EH627" s="11"/>
      <c r="EI627" s="11" t="s">
        <v>147</v>
      </c>
      <c r="EJ627" s="11" t="s">
        <v>427</v>
      </c>
      <c r="EK627" s="11" t="s">
        <v>162</v>
      </c>
      <c r="EL627" s="11" t="s">
        <v>162</v>
      </c>
      <c r="EM627" s="11" t="s">
        <v>246</v>
      </c>
      <c r="EN627" s="12"/>
    </row>
    <row r="628" spans="1:144" x14ac:dyDescent="0.25">
      <c r="A628" s="7">
        <v>44474</v>
      </c>
      <c r="B628" s="8" t="s">
        <v>738</v>
      </c>
      <c r="C628" s="8" t="s">
        <v>739</v>
      </c>
      <c r="D628" s="8" t="s">
        <v>740</v>
      </c>
      <c r="E628" s="8" t="s">
        <v>146</v>
      </c>
      <c r="F628" s="8" t="s">
        <v>147</v>
      </c>
      <c r="G628" s="8" t="s">
        <v>740</v>
      </c>
      <c r="H628" s="8"/>
      <c r="I628" s="8" t="s">
        <v>147</v>
      </c>
      <c r="J628" s="8" t="s">
        <v>757</v>
      </c>
      <c r="K628" s="8" t="s">
        <v>148</v>
      </c>
      <c r="L628" s="8"/>
      <c r="M628" s="8" t="s">
        <v>757</v>
      </c>
      <c r="N628" s="8"/>
      <c r="O628" s="8"/>
      <c r="P628" s="8" t="s">
        <v>9389</v>
      </c>
      <c r="Q628" s="8" t="s">
        <v>9390</v>
      </c>
      <c r="R628" s="8" t="s">
        <v>1569</v>
      </c>
      <c r="S628" s="8" t="s">
        <v>9391</v>
      </c>
      <c r="T628" s="8" t="s">
        <v>154</v>
      </c>
      <c r="U628" s="8" t="s">
        <v>9392</v>
      </c>
      <c r="V628" s="8" t="s">
        <v>77871</v>
      </c>
      <c r="W628" s="8" t="s">
        <v>9393</v>
      </c>
      <c r="X628" s="8" t="s">
        <v>3979</v>
      </c>
      <c r="Y628" s="8" t="s">
        <v>333</v>
      </c>
      <c r="Z628" s="8" t="s">
        <v>9394</v>
      </c>
      <c r="AA628" s="8" t="s">
        <v>608</v>
      </c>
      <c r="AB628" s="8" t="s">
        <v>199</v>
      </c>
      <c r="AC628" s="8" t="s">
        <v>160</v>
      </c>
      <c r="AD628" s="8" t="s">
        <v>161</v>
      </c>
      <c r="AE628" s="8" t="s">
        <v>162</v>
      </c>
      <c r="AF628" s="8" t="s">
        <v>161</v>
      </c>
      <c r="AG628" s="8" t="s">
        <v>161</v>
      </c>
      <c r="AH628" s="8" t="s">
        <v>9395</v>
      </c>
      <c r="AI628" s="8" t="s">
        <v>9396</v>
      </c>
      <c r="AJ628" s="8" t="s">
        <v>159</v>
      </c>
      <c r="AK628" s="8" t="s">
        <v>147</v>
      </c>
      <c r="AL628" s="8" t="s">
        <v>164</v>
      </c>
      <c r="AM628" s="8" t="s">
        <v>9397</v>
      </c>
      <c r="AN628" s="8" t="s">
        <v>147</v>
      </c>
      <c r="AO628" s="8">
        <v>3</v>
      </c>
      <c r="AP628" s="8" t="s">
        <v>77871</v>
      </c>
      <c r="AQ628" s="8" t="s">
        <v>166</v>
      </c>
      <c r="AR628" s="8"/>
      <c r="AS628" s="8"/>
      <c r="AT628" s="8" t="s">
        <v>167</v>
      </c>
      <c r="AU628" s="8">
        <v>1</v>
      </c>
      <c r="AV628" s="8" t="s">
        <v>161</v>
      </c>
      <c r="AW628" s="8" t="s">
        <v>161</v>
      </c>
      <c r="AX628" s="8" t="s">
        <v>161</v>
      </c>
      <c r="AY628" s="8" t="s">
        <v>166</v>
      </c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 t="s">
        <v>169</v>
      </c>
      <c r="BL628" s="8"/>
      <c r="BM628" s="8" t="s">
        <v>9398</v>
      </c>
      <c r="BN628" s="8" t="s">
        <v>711</v>
      </c>
      <c r="BO628" s="8" t="s">
        <v>7412</v>
      </c>
      <c r="BP628" s="8" t="s">
        <v>4610</v>
      </c>
      <c r="BQ628" s="8" t="s">
        <v>173</v>
      </c>
      <c r="BR628" s="8" t="s">
        <v>9399</v>
      </c>
      <c r="BS628" s="8" t="s">
        <v>175</v>
      </c>
      <c r="BT628" s="8"/>
      <c r="BU628" s="8" t="s">
        <v>212</v>
      </c>
      <c r="BV628" s="8" t="s">
        <v>9400</v>
      </c>
      <c r="BW628" s="8" t="s">
        <v>9401</v>
      </c>
      <c r="BX628" s="8" t="s">
        <v>711</v>
      </c>
      <c r="BY628" s="8" t="s">
        <v>7412</v>
      </c>
      <c r="BZ628" s="8" t="s">
        <v>1569</v>
      </c>
      <c r="CA628" s="8" t="s">
        <v>173</v>
      </c>
      <c r="CB628" s="8" t="s">
        <v>9402</v>
      </c>
      <c r="CC628" s="8" t="s">
        <v>182</v>
      </c>
      <c r="CD628" s="8"/>
      <c r="CE628" s="8" t="s">
        <v>183</v>
      </c>
      <c r="CF628" s="8" t="s">
        <v>9403</v>
      </c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  <c r="DS628" s="8"/>
      <c r="DT628" s="8"/>
      <c r="DU628" s="8"/>
      <c r="DV628" s="8"/>
      <c r="DW628" s="8"/>
      <c r="DX628" s="8"/>
      <c r="DY628" s="8"/>
      <c r="DZ628" s="8"/>
      <c r="EA628" s="8"/>
      <c r="EB628" s="8"/>
      <c r="EC628" s="8"/>
      <c r="ED628" s="8"/>
      <c r="EE628" s="8"/>
      <c r="EF628" s="8"/>
      <c r="EG628" s="8" t="s">
        <v>147</v>
      </c>
      <c r="EH628" s="8"/>
      <c r="EI628" s="8" t="s">
        <v>147</v>
      </c>
      <c r="EJ628" s="8" t="s">
        <v>269</v>
      </c>
      <c r="EK628" s="8" t="s">
        <v>161</v>
      </c>
      <c r="EL628" s="8" t="s">
        <v>162</v>
      </c>
      <c r="EM628" s="8" t="s">
        <v>246</v>
      </c>
      <c r="EN628" s="9"/>
    </row>
    <row r="629" spans="1:144" x14ac:dyDescent="0.25">
      <c r="A629" s="10">
        <v>44474</v>
      </c>
      <c r="B629" s="11" t="s">
        <v>797</v>
      </c>
      <c r="C629" s="11" t="s">
        <v>798</v>
      </c>
      <c r="D629" s="11" t="s">
        <v>740</v>
      </c>
      <c r="E629" s="11" t="s">
        <v>146</v>
      </c>
      <c r="F629" s="11" t="s">
        <v>147</v>
      </c>
      <c r="G629" s="11" t="s">
        <v>740</v>
      </c>
      <c r="H629" s="11"/>
      <c r="I629" s="11" t="s">
        <v>147</v>
      </c>
      <c r="J629" s="11" t="s">
        <v>741</v>
      </c>
      <c r="K629" s="11" t="s">
        <v>148</v>
      </c>
      <c r="L629" s="11"/>
      <c r="M629" s="11" t="s">
        <v>1823</v>
      </c>
      <c r="N629" s="11"/>
      <c r="O629" s="11"/>
      <c r="P629" s="11" t="s">
        <v>1059</v>
      </c>
      <c r="Q629" s="11" t="s">
        <v>2409</v>
      </c>
      <c r="R629" s="11" t="s">
        <v>9404</v>
      </c>
      <c r="S629" s="11" t="s">
        <v>9405</v>
      </c>
      <c r="T629" s="11" t="s">
        <v>154</v>
      </c>
      <c r="U629" s="11" t="s">
        <v>9406</v>
      </c>
      <c r="V629" s="11" t="s">
        <v>77871</v>
      </c>
      <c r="W629" s="11" t="s">
        <v>9407</v>
      </c>
      <c r="X629" s="11" t="s">
        <v>1684</v>
      </c>
      <c r="Y629" s="11" t="s">
        <v>333</v>
      </c>
      <c r="Z629" s="11" t="s">
        <v>9408</v>
      </c>
      <c r="AA629" s="11" t="s">
        <v>2412</v>
      </c>
      <c r="AB629" s="11" t="s">
        <v>159</v>
      </c>
      <c r="AC629" s="11" t="s">
        <v>160</v>
      </c>
      <c r="AD629" s="11" t="s">
        <v>161</v>
      </c>
      <c r="AE629" s="11" t="s">
        <v>162</v>
      </c>
      <c r="AF629" s="11" t="s">
        <v>161</v>
      </c>
      <c r="AG629" s="11" t="s">
        <v>161</v>
      </c>
      <c r="AH629" s="11" t="s">
        <v>9409</v>
      </c>
      <c r="AI629" s="11" t="s">
        <v>9410</v>
      </c>
      <c r="AJ629" s="11" t="s">
        <v>159</v>
      </c>
      <c r="AK629" s="11" t="s">
        <v>166</v>
      </c>
      <c r="AL629" s="11" t="s">
        <v>873</v>
      </c>
      <c r="AM629" s="11" t="s">
        <v>9411</v>
      </c>
      <c r="AN629" s="11" t="s">
        <v>147</v>
      </c>
      <c r="AO629" s="11">
        <v>4</v>
      </c>
      <c r="AP629" s="11" t="s">
        <v>77871</v>
      </c>
      <c r="AQ629" s="11" t="s">
        <v>166</v>
      </c>
      <c r="AR629" s="11"/>
      <c r="AS629" s="11"/>
      <c r="AT629" s="11" t="s">
        <v>257</v>
      </c>
      <c r="AU629" s="11" t="s">
        <v>161</v>
      </c>
      <c r="AV629" s="11" t="s">
        <v>161</v>
      </c>
      <c r="AW629" s="11" t="s">
        <v>162</v>
      </c>
      <c r="AX629" s="11" t="s">
        <v>161</v>
      </c>
      <c r="AY629" s="11" t="s">
        <v>147</v>
      </c>
      <c r="AZ629" s="11" t="s">
        <v>147</v>
      </c>
      <c r="BA629" s="11" t="s">
        <v>160</v>
      </c>
      <c r="BB629" s="11" t="s">
        <v>161</v>
      </c>
      <c r="BC629" s="11" t="s">
        <v>162</v>
      </c>
      <c r="BD629" s="11" t="s">
        <v>161</v>
      </c>
      <c r="BE629" s="11" t="s">
        <v>161</v>
      </c>
      <c r="BF629" s="11"/>
      <c r="BG629" s="11"/>
      <c r="BH629" s="11"/>
      <c r="BI629" s="11"/>
      <c r="BJ629" s="11"/>
      <c r="BK629" s="11" t="s">
        <v>169</v>
      </c>
      <c r="BL629" s="11"/>
      <c r="BM629" s="11" t="s">
        <v>9412</v>
      </c>
      <c r="BN629" s="11" t="s">
        <v>2764</v>
      </c>
      <c r="BO629" s="11" t="s">
        <v>450</v>
      </c>
      <c r="BP629" s="11" t="s">
        <v>897</v>
      </c>
      <c r="BQ629" s="11" t="s">
        <v>173</v>
      </c>
      <c r="BR629" s="11" t="s">
        <v>9413</v>
      </c>
      <c r="BS629" s="11" t="s">
        <v>175</v>
      </c>
      <c r="BT629" s="11"/>
      <c r="BU629" s="11" t="s">
        <v>212</v>
      </c>
      <c r="BV629" s="11" t="s">
        <v>9414</v>
      </c>
      <c r="BW629" s="11" t="s">
        <v>241</v>
      </c>
      <c r="BX629" s="11" t="s">
        <v>698</v>
      </c>
      <c r="BY629" s="11" t="s">
        <v>450</v>
      </c>
      <c r="BZ629" s="11" t="s">
        <v>9404</v>
      </c>
      <c r="CA629" s="11" t="s">
        <v>173</v>
      </c>
      <c r="CB629" s="11" t="s">
        <v>9415</v>
      </c>
      <c r="CC629" s="11" t="s">
        <v>182</v>
      </c>
      <c r="CD629" s="11"/>
      <c r="CE629" s="11" t="s">
        <v>183</v>
      </c>
      <c r="CF629" s="11" t="s">
        <v>9416</v>
      </c>
      <c r="CG629" s="11" t="s">
        <v>2648</v>
      </c>
      <c r="CH629" s="11" t="s">
        <v>2530</v>
      </c>
      <c r="CI629" s="11" t="s">
        <v>450</v>
      </c>
      <c r="CJ629" s="11" t="s">
        <v>9404</v>
      </c>
      <c r="CK629" s="11" t="s">
        <v>173</v>
      </c>
      <c r="CL629" s="11" t="s">
        <v>9417</v>
      </c>
      <c r="CM629" s="11" t="s">
        <v>182</v>
      </c>
      <c r="CN629" s="11"/>
      <c r="CO629" s="11" t="s">
        <v>212</v>
      </c>
      <c r="CP629" s="11" t="s">
        <v>9418</v>
      </c>
      <c r="CQ629" s="11"/>
      <c r="CR629" s="11"/>
      <c r="CS629" s="11"/>
      <c r="CT629" s="11"/>
      <c r="CU629" s="11"/>
      <c r="CV629" s="11"/>
      <c r="CW629" s="11"/>
      <c r="CX629" s="11"/>
      <c r="CY629" s="11"/>
      <c r="CZ629" s="11"/>
      <c r="DA629" s="11"/>
      <c r="DB629" s="11"/>
      <c r="DC629" s="11"/>
      <c r="DD629" s="11"/>
      <c r="DE629" s="11"/>
      <c r="DF629" s="11"/>
      <c r="DG629" s="11"/>
      <c r="DH629" s="11"/>
      <c r="DI629" s="11"/>
      <c r="DJ629" s="11"/>
      <c r="DK629" s="11"/>
      <c r="DL629" s="11"/>
      <c r="DM629" s="11"/>
      <c r="DN629" s="11"/>
      <c r="DO629" s="11"/>
      <c r="DP629" s="11"/>
      <c r="DQ629" s="11"/>
      <c r="DR629" s="11"/>
      <c r="DS629" s="11"/>
      <c r="DT629" s="11"/>
      <c r="DU629" s="11"/>
      <c r="DV629" s="11"/>
      <c r="DW629" s="11"/>
      <c r="DX629" s="11"/>
      <c r="DY629" s="11"/>
      <c r="DZ629" s="11"/>
      <c r="EA629" s="11"/>
      <c r="EB629" s="11"/>
      <c r="EC629" s="11"/>
      <c r="ED629" s="11"/>
      <c r="EE629" s="11"/>
      <c r="EF629" s="11"/>
      <c r="EG629" s="11" t="s">
        <v>147</v>
      </c>
      <c r="EH629" s="11"/>
      <c r="EI629" s="11" t="s">
        <v>147</v>
      </c>
      <c r="EJ629" s="11" t="s">
        <v>269</v>
      </c>
      <c r="EK629" s="11" t="s">
        <v>161</v>
      </c>
      <c r="EL629" s="11" t="s">
        <v>162</v>
      </c>
      <c r="EM629" s="11" t="s">
        <v>246</v>
      </c>
      <c r="EN629" s="12"/>
    </row>
    <row r="630" spans="1:144" x14ac:dyDescent="0.25">
      <c r="A630" s="7">
        <v>44474</v>
      </c>
      <c r="B630" s="8" t="s">
        <v>738</v>
      </c>
      <c r="C630" s="8" t="s">
        <v>739</v>
      </c>
      <c r="D630" s="8" t="s">
        <v>740</v>
      </c>
      <c r="E630" s="8" t="s">
        <v>146</v>
      </c>
      <c r="F630" s="8" t="s">
        <v>147</v>
      </c>
      <c r="G630" s="8" t="s">
        <v>740</v>
      </c>
      <c r="H630" s="8"/>
      <c r="I630" s="8" t="s">
        <v>147</v>
      </c>
      <c r="J630" s="8" t="s">
        <v>757</v>
      </c>
      <c r="K630" s="8" t="s">
        <v>148</v>
      </c>
      <c r="L630" s="8"/>
      <c r="M630" s="8" t="s">
        <v>758</v>
      </c>
      <c r="N630" s="8"/>
      <c r="O630" s="8"/>
      <c r="P630" s="8" t="s">
        <v>9419</v>
      </c>
      <c r="Q630" s="8" t="s">
        <v>374</v>
      </c>
      <c r="R630" s="8" t="s">
        <v>811</v>
      </c>
      <c r="S630" s="8" t="s">
        <v>210</v>
      </c>
      <c r="T630" s="8" t="s">
        <v>154</v>
      </c>
      <c r="U630" s="8" t="s">
        <v>9420</v>
      </c>
      <c r="V630" s="8" t="s">
        <v>77871</v>
      </c>
      <c r="W630" s="8" t="s">
        <v>9421</v>
      </c>
      <c r="X630" s="8" t="s">
        <v>724</v>
      </c>
      <c r="Y630" s="8"/>
      <c r="Z630" s="8"/>
      <c r="AA630" s="8"/>
      <c r="AB630" s="8" t="s">
        <v>159</v>
      </c>
      <c r="AC630" s="8" t="s">
        <v>160</v>
      </c>
      <c r="AD630" s="8" t="s">
        <v>161</v>
      </c>
      <c r="AE630" s="8" t="s">
        <v>162</v>
      </c>
      <c r="AF630" s="8" t="s">
        <v>161</v>
      </c>
      <c r="AG630" s="8" t="s">
        <v>161</v>
      </c>
      <c r="AH630" s="8" t="s">
        <v>9422</v>
      </c>
      <c r="AI630" s="8" t="s">
        <v>9423</v>
      </c>
      <c r="AJ630" s="8" t="s">
        <v>159</v>
      </c>
      <c r="AK630" s="8" t="s">
        <v>147</v>
      </c>
      <c r="AL630" s="8" t="s">
        <v>829</v>
      </c>
      <c r="AM630" s="8" t="s">
        <v>9424</v>
      </c>
      <c r="AN630" s="8" t="s">
        <v>166</v>
      </c>
      <c r="AO630" s="8">
        <v>1</v>
      </c>
      <c r="AP630" s="8" t="s">
        <v>77871</v>
      </c>
      <c r="AQ630" s="8" t="s">
        <v>166</v>
      </c>
      <c r="AR630" s="8"/>
      <c r="AS630" s="8"/>
      <c r="AT630" s="8" t="s">
        <v>169</v>
      </c>
      <c r="AU630" s="8" t="s">
        <v>161</v>
      </c>
      <c r="AV630" s="8" t="s">
        <v>161</v>
      </c>
      <c r="AW630" s="8" t="s">
        <v>161</v>
      </c>
      <c r="AX630" s="8" t="s">
        <v>162</v>
      </c>
      <c r="AY630" s="8" t="s">
        <v>166</v>
      </c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 t="s">
        <v>169</v>
      </c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  <c r="DS630" s="8"/>
      <c r="DT630" s="8"/>
      <c r="DU630" s="8"/>
      <c r="DV630" s="8"/>
      <c r="DW630" s="8"/>
      <c r="DX630" s="8"/>
      <c r="DY630" s="8"/>
      <c r="DZ630" s="8"/>
      <c r="EA630" s="8"/>
      <c r="EB630" s="8"/>
      <c r="EC630" s="8"/>
      <c r="ED630" s="8"/>
      <c r="EE630" s="8"/>
      <c r="EF630" s="8"/>
      <c r="EG630" s="8" t="s">
        <v>147</v>
      </c>
      <c r="EH630" s="8"/>
      <c r="EI630" s="8" t="s">
        <v>147</v>
      </c>
      <c r="EJ630" s="8" t="s">
        <v>269</v>
      </c>
      <c r="EK630" s="8" t="s">
        <v>161</v>
      </c>
      <c r="EL630" s="8" t="s">
        <v>162</v>
      </c>
      <c r="EM630" s="8" t="s">
        <v>246</v>
      </c>
      <c r="EN630" s="9"/>
    </row>
    <row r="631" spans="1:144" x14ac:dyDescent="0.25">
      <c r="A631" s="10">
        <v>44474</v>
      </c>
      <c r="B631" s="11" t="s">
        <v>738</v>
      </c>
      <c r="C631" s="11" t="s">
        <v>739</v>
      </c>
      <c r="D631" s="11" t="s">
        <v>740</v>
      </c>
      <c r="E631" s="11" t="s">
        <v>146</v>
      </c>
      <c r="F631" s="11" t="s">
        <v>147</v>
      </c>
      <c r="G631" s="11" t="s">
        <v>740</v>
      </c>
      <c r="H631" s="11"/>
      <c r="I631" s="11" t="s">
        <v>147</v>
      </c>
      <c r="J631" s="11" t="s">
        <v>757</v>
      </c>
      <c r="K631" s="11" t="s">
        <v>148</v>
      </c>
      <c r="L631" s="11"/>
      <c r="M631" s="11" t="s">
        <v>757</v>
      </c>
      <c r="N631" s="11"/>
      <c r="O631" s="11"/>
      <c r="P631" s="11" t="s">
        <v>9425</v>
      </c>
      <c r="Q631" s="11" t="s">
        <v>711</v>
      </c>
      <c r="R631" s="11" t="s">
        <v>327</v>
      </c>
      <c r="S631" s="11" t="s">
        <v>1790</v>
      </c>
      <c r="T631" s="11" t="s">
        <v>173</v>
      </c>
      <c r="U631" s="11" t="s">
        <v>9426</v>
      </c>
      <c r="V631" s="11" t="s">
        <v>77871</v>
      </c>
      <c r="W631" s="11" t="s">
        <v>9427</v>
      </c>
      <c r="X631" s="11"/>
      <c r="Y631" s="11" t="s">
        <v>333</v>
      </c>
      <c r="Z631" s="11" t="s">
        <v>9428</v>
      </c>
      <c r="AA631" s="11" t="s">
        <v>1119</v>
      </c>
      <c r="AB631" s="11" t="s">
        <v>199</v>
      </c>
      <c r="AC631" s="11" t="s">
        <v>2493</v>
      </c>
      <c r="AD631" s="11" t="s">
        <v>161</v>
      </c>
      <c r="AE631" s="11" t="s">
        <v>162</v>
      </c>
      <c r="AF631" s="11" t="s">
        <v>162</v>
      </c>
      <c r="AG631" s="11" t="s">
        <v>161</v>
      </c>
      <c r="AH631" s="11" t="s">
        <v>9429</v>
      </c>
      <c r="AI631" s="11" t="s">
        <v>9430</v>
      </c>
      <c r="AJ631" s="11" t="s">
        <v>159</v>
      </c>
      <c r="AK631" s="11" t="s">
        <v>147</v>
      </c>
      <c r="AL631" s="11" t="s">
        <v>164</v>
      </c>
      <c r="AM631" s="11" t="s">
        <v>9431</v>
      </c>
      <c r="AN631" s="11" t="s">
        <v>147</v>
      </c>
      <c r="AO631" s="11">
        <v>5</v>
      </c>
      <c r="AP631" s="11" t="s">
        <v>77871</v>
      </c>
      <c r="AQ631" s="11" t="s">
        <v>166</v>
      </c>
      <c r="AR631" s="11"/>
      <c r="AS631" s="11"/>
      <c r="AT631" s="11" t="s">
        <v>169</v>
      </c>
      <c r="AU631" s="11" t="s">
        <v>161</v>
      </c>
      <c r="AV631" s="11" t="s">
        <v>161</v>
      </c>
      <c r="AW631" s="11" t="s">
        <v>161</v>
      </c>
      <c r="AX631" s="11" t="s">
        <v>162</v>
      </c>
      <c r="AY631" s="11" t="s">
        <v>147</v>
      </c>
      <c r="AZ631" s="11" t="s">
        <v>147</v>
      </c>
      <c r="BA631" s="11" t="s">
        <v>2496</v>
      </c>
      <c r="BB631" s="11" t="s">
        <v>161</v>
      </c>
      <c r="BC631" s="11" t="s">
        <v>161</v>
      </c>
      <c r="BD631" s="11" t="s">
        <v>162</v>
      </c>
      <c r="BE631" s="11" t="s">
        <v>161</v>
      </c>
      <c r="BF631" s="11"/>
      <c r="BG631" s="11"/>
      <c r="BH631" s="11"/>
      <c r="BI631" s="11"/>
      <c r="BJ631" s="11"/>
      <c r="BK631" s="11" t="s">
        <v>169</v>
      </c>
      <c r="BL631" s="11"/>
      <c r="BM631" s="11" t="s">
        <v>799</v>
      </c>
      <c r="BN631" s="11" t="s">
        <v>800</v>
      </c>
      <c r="BO631" s="11" t="s">
        <v>3909</v>
      </c>
      <c r="BP631" s="11" t="s">
        <v>9432</v>
      </c>
      <c r="BQ631" s="11" t="s">
        <v>154</v>
      </c>
      <c r="BR631" s="11" t="s">
        <v>9433</v>
      </c>
      <c r="BS631" s="11" t="s">
        <v>175</v>
      </c>
      <c r="BT631" s="11"/>
      <c r="BU631" s="11" t="s">
        <v>212</v>
      </c>
      <c r="BV631" s="11" t="s">
        <v>9434</v>
      </c>
      <c r="BW631" s="11" t="s">
        <v>266</v>
      </c>
      <c r="BX631" s="11" t="s">
        <v>8533</v>
      </c>
      <c r="BY631" s="11" t="s">
        <v>327</v>
      </c>
      <c r="BZ631" s="11" t="s">
        <v>3909</v>
      </c>
      <c r="CA631" s="11" t="s">
        <v>154</v>
      </c>
      <c r="CB631" s="11" t="s">
        <v>9435</v>
      </c>
      <c r="CC631" s="11" t="s">
        <v>182</v>
      </c>
      <c r="CD631" s="11"/>
      <c r="CE631" s="11" t="s">
        <v>183</v>
      </c>
      <c r="CF631" s="11" t="s">
        <v>9436</v>
      </c>
      <c r="CG631" s="11" t="s">
        <v>4971</v>
      </c>
      <c r="CH631" s="11" t="s">
        <v>1309</v>
      </c>
      <c r="CI631" s="11" t="s">
        <v>811</v>
      </c>
      <c r="CJ631" s="11" t="s">
        <v>3909</v>
      </c>
      <c r="CK631" s="11" t="s">
        <v>173</v>
      </c>
      <c r="CL631" s="11" t="s">
        <v>9437</v>
      </c>
      <c r="CM631" s="11" t="s">
        <v>221</v>
      </c>
      <c r="CN631" s="11" t="s">
        <v>2543</v>
      </c>
      <c r="CO631" s="11" t="s">
        <v>212</v>
      </c>
      <c r="CP631" s="11" t="s">
        <v>9438</v>
      </c>
      <c r="CQ631" s="11" t="s">
        <v>335</v>
      </c>
      <c r="CR631" s="11" t="s">
        <v>304</v>
      </c>
      <c r="CS631" s="11" t="s">
        <v>811</v>
      </c>
      <c r="CT631" s="11" t="s">
        <v>3909</v>
      </c>
      <c r="CU631" s="11" t="s">
        <v>173</v>
      </c>
      <c r="CV631" s="11" t="s">
        <v>9439</v>
      </c>
      <c r="CW631" s="11" t="s">
        <v>221</v>
      </c>
      <c r="CX631" s="11" t="s">
        <v>2543</v>
      </c>
      <c r="CY631" s="11" t="s">
        <v>212</v>
      </c>
      <c r="CZ631" s="11" t="s">
        <v>9440</v>
      </c>
      <c r="DA631" s="11"/>
      <c r="DB631" s="11"/>
      <c r="DC631" s="11"/>
      <c r="DD631" s="11"/>
      <c r="DE631" s="11"/>
      <c r="DF631" s="11"/>
      <c r="DG631" s="11"/>
      <c r="DH631" s="11"/>
      <c r="DI631" s="11"/>
      <c r="DJ631" s="11"/>
      <c r="DK631" s="11"/>
      <c r="DL631" s="11"/>
      <c r="DM631" s="11"/>
      <c r="DN631" s="11"/>
      <c r="DO631" s="11"/>
      <c r="DP631" s="11"/>
      <c r="DQ631" s="11"/>
      <c r="DR631" s="11"/>
      <c r="DS631" s="11"/>
      <c r="DT631" s="11"/>
      <c r="DU631" s="11"/>
      <c r="DV631" s="11"/>
      <c r="DW631" s="11"/>
      <c r="DX631" s="11"/>
      <c r="DY631" s="11"/>
      <c r="DZ631" s="11"/>
      <c r="EA631" s="11"/>
      <c r="EB631" s="11"/>
      <c r="EC631" s="11"/>
      <c r="ED631" s="11"/>
      <c r="EE631" s="11"/>
      <c r="EF631" s="11"/>
      <c r="EG631" s="11" t="s">
        <v>147</v>
      </c>
      <c r="EH631" s="11"/>
      <c r="EI631" s="11" t="s">
        <v>147</v>
      </c>
      <c r="EJ631" s="11" t="s">
        <v>269</v>
      </c>
      <c r="EK631" s="11" t="s">
        <v>161</v>
      </c>
      <c r="EL631" s="11" t="s">
        <v>162</v>
      </c>
      <c r="EM631" s="11" t="s">
        <v>246</v>
      </c>
      <c r="EN631" s="12"/>
    </row>
    <row r="632" spans="1:144" x14ac:dyDescent="0.25">
      <c r="A632" s="7">
        <v>44474</v>
      </c>
      <c r="B632" s="8" t="s">
        <v>7317</v>
      </c>
      <c r="C632" s="8" t="s">
        <v>7318</v>
      </c>
      <c r="D632" s="8" t="s">
        <v>740</v>
      </c>
      <c r="E632" s="8" t="s">
        <v>146</v>
      </c>
      <c r="F632" s="8" t="s">
        <v>147</v>
      </c>
      <c r="G632" s="8" t="s">
        <v>740</v>
      </c>
      <c r="H632" s="8"/>
      <c r="I632" s="8" t="s">
        <v>147</v>
      </c>
      <c r="J632" s="8" t="s">
        <v>757</v>
      </c>
      <c r="K632" s="8" t="s">
        <v>148</v>
      </c>
      <c r="L632" s="8"/>
      <c r="M632" s="8" t="s">
        <v>758</v>
      </c>
      <c r="N632" s="8"/>
      <c r="O632" s="8"/>
      <c r="P632" s="8" t="s">
        <v>5317</v>
      </c>
      <c r="Q632" s="8" t="s">
        <v>429</v>
      </c>
      <c r="R632" s="8" t="s">
        <v>7713</v>
      </c>
      <c r="S632" s="8"/>
      <c r="T632" s="8" t="s">
        <v>154</v>
      </c>
      <c r="U632" s="8" t="s">
        <v>9441</v>
      </c>
      <c r="V632" s="8" t="s">
        <v>77871</v>
      </c>
      <c r="W632" s="8" t="s">
        <v>9443</v>
      </c>
      <c r="X632" s="8" t="s">
        <v>1021</v>
      </c>
      <c r="Y632" s="8" t="s">
        <v>169</v>
      </c>
      <c r="Z632" s="8"/>
      <c r="AA632" s="8"/>
      <c r="AB632" s="8" t="s">
        <v>159</v>
      </c>
      <c r="AC632" s="8" t="s">
        <v>160</v>
      </c>
      <c r="AD632" s="8" t="s">
        <v>161</v>
      </c>
      <c r="AE632" s="8" t="s">
        <v>162</v>
      </c>
      <c r="AF632" s="8" t="s">
        <v>161</v>
      </c>
      <c r="AG632" s="8" t="s">
        <v>161</v>
      </c>
      <c r="AH632" s="8" t="s">
        <v>9444</v>
      </c>
      <c r="AI632" s="8" t="s">
        <v>9445</v>
      </c>
      <c r="AJ632" s="8" t="s">
        <v>159</v>
      </c>
      <c r="AK632" s="8" t="s">
        <v>147</v>
      </c>
      <c r="AL632" s="8" t="s">
        <v>164</v>
      </c>
      <c r="AM632" s="8" t="s">
        <v>9446</v>
      </c>
      <c r="AN632" s="8" t="s">
        <v>166</v>
      </c>
      <c r="AO632" s="8">
        <v>1</v>
      </c>
      <c r="AP632" s="8" t="s">
        <v>77871</v>
      </c>
      <c r="AQ632" s="8" t="s">
        <v>166</v>
      </c>
      <c r="AR632" s="8"/>
      <c r="AS632" s="8"/>
      <c r="AT632" s="8" t="s">
        <v>169</v>
      </c>
      <c r="AU632" s="8" t="s">
        <v>161</v>
      </c>
      <c r="AV632" s="8" t="s">
        <v>161</v>
      </c>
      <c r="AW632" s="8" t="s">
        <v>161</v>
      </c>
      <c r="AX632" s="8" t="s">
        <v>162</v>
      </c>
      <c r="AY632" s="8" t="s">
        <v>166</v>
      </c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 t="s">
        <v>298</v>
      </c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  <c r="DS632" s="8"/>
      <c r="DT632" s="8"/>
      <c r="DU632" s="8"/>
      <c r="DV632" s="8"/>
      <c r="DW632" s="8"/>
      <c r="DX632" s="8"/>
      <c r="DY632" s="8"/>
      <c r="DZ632" s="8"/>
      <c r="EA632" s="8"/>
      <c r="EB632" s="8"/>
      <c r="EC632" s="8"/>
      <c r="ED632" s="8"/>
      <c r="EE632" s="8"/>
      <c r="EF632" s="8"/>
      <c r="EG632" s="8" t="s">
        <v>147</v>
      </c>
      <c r="EH632" s="8"/>
      <c r="EI632" s="8" t="s">
        <v>147</v>
      </c>
      <c r="EJ632" s="8" t="s">
        <v>427</v>
      </c>
      <c r="EK632" s="8" t="s">
        <v>162</v>
      </c>
      <c r="EL632" s="8" t="s">
        <v>162</v>
      </c>
      <c r="EM632" s="8" t="s">
        <v>246</v>
      </c>
      <c r="EN632" s="9"/>
    </row>
    <row r="633" spans="1:144" x14ac:dyDescent="0.25">
      <c r="A633" s="10">
        <v>44474</v>
      </c>
      <c r="B633" s="11" t="s">
        <v>797</v>
      </c>
      <c r="C633" s="11" t="s">
        <v>798</v>
      </c>
      <c r="D633" s="11" t="s">
        <v>740</v>
      </c>
      <c r="E633" s="11" t="s">
        <v>146</v>
      </c>
      <c r="F633" s="11" t="s">
        <v>147</v>
      </c>
      <c r="G633" s="11" t="s">
        <v>740</v>
      </c>
      <c r="H633" s="11"/>
      <c r="I633" s="11" t="s">
        <v>147</v>
      </c>
      <c r="J633" s="11" t="s">
        <v>1664</v>
      </c>
      <c r="K633" s="11" t="s">
        <v>148</v>
      </c>
      <c r="L633" s="11"/>
      <c r="M633" s="11" t="s">
        <v>1664</v>
      </c>
      <c r="N633" s="11"/>
      <c r="O633" s="11"/>
      <c r="P633" s="11" t="s">
        <v>3460</v>
      </c>
      <c r="Q633" s="11" t="s">
        <v>9447</v>
      </c>
      <c r="R633" s="11" t="s">
        <v>6872</v>
      </c>
      <c r="S633" s="11" t="s">
        <v>9448</v>
      </c>
      <c r="T633" s="11" t="s">
        <v>154</v>
      </c>
      <c r="U633" s="11" t="s">
        <v>363</v>
      </c>
      <c r="V633" s="11" t="s">
        <v>77871</v>
      </c>
      <c r="W633" s="11" t="s">
        <v>9449</v>
      </c>
      <c r="X633" s="11" t="s">
        <v>1583</v>
      </c>
      <c r="Y633" s="11"/>
      <c r="Z633" s="11"/>
      <c r="AA633" s="11"/>
      <c r="AB633" s="11" t="s">
        <v>159</v>
      </c>
      <c r="AC633" s="11" t="s">
        <v>160</v>
      </c>
      <c r="AD633" s="11" t="s">
        <v>161</v>
      </c>
      <c r="AE633" s="11" t="s">
        <v>162</v>
      </c>
      <c r="AF633" s="11" t="s">
        <v>161</v>
      </c>
      <c r="AG633" s="11" t="s">
        <v>161</v>
      </c>
      <c r="AH633" s="11" t="s">
        <v>9450</v>
      </c>
      <c r="AI633" s="11" t="s">
        <v>9451</v>
      </c>
      <c r="AJ633" s="11" t="s">
        <v>159</v>
      </c>
      <c r="AK633" s="11" t="s">
        <v>147</v>
      </c>
      <c r="AL633" s="11" t="s">
        <v>873</v>
      </c>
      <c r="AM633" s="11" t="s">
        <v>9452</v>
      </c>
      <c r="AN633" s="11" t="s">
        <v>147</v>
      </c>
      <c r="AO633" s="11">
        <v>4</v>
      </c>
      <c r="AP633" s="11" t="s">
        <v>77871</v>
      </c>
      <c r="AQ633" s="11" t="s">
        <v>166</v>
      </c>
      <c r="AR633" s="11"/>
      <c r="AS633" s="11"/>
      <c r="AT633" s="11" t="s">
        <v>169</v>
      </c>
      <c r="AU633" s="11" t="s">
        <v>161</v>
      </c>
      <c r="AV633" s="11" t="s">
        <v>161</v>
      </c>
      <c r="AW633" s="11" t="s">
        <v>161</v>
      </c>
      <c r="AX633" s="11" t="s">
        <v>162</v>
      </c>
      <c r="AY633" s="11" t="s">
        <v>147</v>
      </c>
      <c r="AZ633" s="11" t="s">
        <v>166</v>
      </c>
      <c r="BA633" s="11"/>
      <c r="BB633" s="11"/>
      <c r="BC633" s="11"/>
      <c r="BD633" s="11"/>
      <c r="BE633" s="11"/>
      <c r="BF633" s="11" t="s">
        <v>168</v>
      </c>
      <c r="BG633" s="11" t="s">
        <v>161</v>
      </c>
      <c r="BH633" s="11" t="s">
        <v>162</v>
      </c>
      <c r="BI633" s="11" t="s">
        <v>161</v>
      </c>
      <c r="BJ633" s="11" t="s">
        <v>161</v>
      </c>
      <c r="BK633" s="11" t="s">
        <v>169</v>
      </c>
      <c r="BL633" s="11"/>
      <c r="BM633" s="11" t="s">
        <v>9453</v>
      </c>
      <c r="BN633" s="11" t="s">
        <v>9454</v>
      </c>
      <c r="BO633" s="11" t="s">
        <v>1007</v>
      </c>
      <c r="BP633" s="11" t="s">
        <v>6872</v>
      </c>
      <c r="BQ633" s="11" t="s">
        <v>154</v>
      </c>
      <c r="BR633" s="11" t="s">
        <v>9455</v>
      </c>
      <c r="BS633" s="11" t="s">
        <v>182</v>
      </c>
      <c r="BT633" s="11"/>
      <c r="BU633" s="11" t="s">
        <v>183</v>
      </c>
      <c r="BV633" s="11" t="s">
        <v>9456</v>
      </c>
      <c r="BW633" s="11" t="s">
        <v>7584</v>
      </c>
      <c r="BX633" s="11" t="s">
        <v>261</v>
      </c>
      <c r="BY633" s="11" t="s">
        <v>1007</v>
      </c>
      <c r="BZ633" s="11" t="s">
        <v>6872</v>
      </c>
      <c r="CA633" s="11" t="s">
        <v>173</v>
      </c>
      <c r="CB633" s="11" t="s">
        <v>9457</v>
      </c>
      <c r="CC633" s="11" t="s">
        <v>182</v>
      </c>
      <c r="CD633" s="11"/>
      <c r="CE633" s="11" t="s">
        <v>183</v>
      </c>
      <c r="CF633" s="11" t="s">
        <v>9442</v>
      </c>
      <c r="CG633" s="11" t="s">
        <v>9458</v>
      </c>
      <c r="CH633" s="11" t="s">
        <v>1336</v>
      </c>
      <c r="CI633" s="11" t="s">
        <v>1007</v>
      </c>
      <c r="CJ633" s="11" t="s">
        <v>6872</v>
      </c>
      <c r="CK633" s="11" t="s">
        <v>173</v>
      </c>
      <c r="CL633" s="11" t="s">
        <v>9459</v>
      </c>
      <c r="CM633" s="11" t="s">
        <v>182</v>
      </c>
      <c r="CN633" s="11"/>
      <c r="CO633" s="11" t="s">
        <v>183</v>
      </c>
      <c r="CP633" s="11" t="s">
        <v>1882</v>
      </c>
      <c r="CQ633" s="11"/>
      <c r="CR633" s="11"/>
      <c r="CS633" s="11"/>
      <c r="CT633" s="11"/>
      <c r="CU633" s="11"/>
      <c r="CV633" s="11"/>
      <c r="CW633" s="11"/>
      <c r="CX633" s="11"/>
      <c r="CY633" s="11"/>
      <c r="CZ633" s="11"/>
      <c r="DA633" s="11"/>
      <c r="DB633" s="11"/>
      <c r="DC633" s="11"/>
      <c r="DD633" s="11"/>
      <c r="DE633" s="11"/>
      <c r="DF633" s="11"/>
      <c r="DG633" s="11"/>
      <c r="DH633" s="11"/>
      <c r="DI633" s="11"/>
      <c r="DJ633" s="11"/>
      <c r="DK633" s="11"/>
      <c r="DL633" s="11"/>
      <c r="DM633" s="11"/>
      <c r="DN633" s="11"/>
      <c r="DO633" s="11"/>
      <c r="DP633" s="11"/>
      <c r="DQ633" s="11"/>
      <c r="DR633" s="11"/>
      <c r="DS633" s="11"/>
      <c r="DT633" s="11"/>
      <c r="DU633" s="11"/>
      <c r="DV633" s="11"/>
      <c r="DW633" s="11"/>
      <c r="DX633" s="11"/>
      <c r="DY633" s="11"/>
      <c r="DZ633" s="11"/>
      <c r="EA633" s="11"/>
      <c r="EB633" s="11"/>
      <c r="EC633" s="11"/>
      <c r="ED633" s="11"/>
      <c r="EE633" s="11"/>
      <c r="EF633" s="11"/>
      <c r="EG633" s="11" t="s">
        <v>147</v>
      </c>
      <c r="EH633" s="11"/>
      <c r="EI633" s="11" t="s">
        <v>147</v>
      </c>
      <c r="EJ633" s="11" t="s">
        <v>269</v>
      </c>
      <c r="EK633" s="11" t="s">
        <v>161</v>
      </c>
      <c r="EL633" s="11" t="s">
        <v>162</v>
      </c>
      <c r="EM633" s="11" t="s">
        <v>246</v>
      </c>
      <c r="EN633" s="12"/>
    </row>
    <row r="634" spans="1:144" x14ac:dyDescent="0.25">
      <c r="A634" s="7">
        <v>44474</v>
      </c>
      <c r="B634" s="8" t="s">
        <v>820</v>
      </c>
      <c r="C634" s="8" t="s">
        <v>821</v>
      </c>
      <c r="D634" s="8" t="s">
        <v>740</v>
      </c>
      <c r="E634" s="8" t="s">
        <v>146</v>
      </c>
      <c r="F634" s="8" t="s">
        <v>147</v>
      </c>
      <c r="G634" s="8" t="s">
        <v>740</v>
      </c>
      <c r="H634" s="8"/>
      <c r="I634" s="8" t="s">
        <v>147</v>
      </c>
      <c r="J634" s="8" t="s">
        <v>757</v>
      </c>
      <c r="K634" s="8" t="s">
        <v>148</v>
      </c>
      <c r="L634" s="8"/>
      <c r="M634" s="8" t="s">
        <v>1047</v>
      </c>
      <c r="N634" s="8"/>
      <c r="O634" s="8"/>
      <c r="P634" s="8" t="s">
        <v>241</v>
      </c>
      <c r="Q634" s="8" t="s">
        <v>9460</v>
      </c>
      <c r="R634" s="8" t="s">
        <v>9461</v>
      </c>
      <c r="S634" s="8" t="s">
        <v>4627</v>
      </c>
      <c r="T634" s="8" t="s">
        <v>173</v>
      </c>
      <c r="U634" s="8" t="s">
        <v>9462</v>
      </c>
      <c r="V634" s="8" t="s">
        <v>77871</v>
      </c>
      <c r="W634" s="8" t="s">
        <v>9463</v>
      </c>
      <c r="X634" s="8" t="s">
        <v>3215</v>
      </c>
      <c r="Y634" s="8" t="s">
        <v>176</v>
      </c>
      <c r="Z634" s="8" t="s">
        <v>9464</v>
      </c>
      <c r="AA634" s="8" t="s">
        <v>3476</v>
      </c>
      <c r="AB634" s="8" t="s">
        <v>159</v>
      </c>
      <c r="AC634" s="8" t="s">
        <v>160</v>
      </c>
      <c r="AD634" s="8" t="s">
        <v>161</v>
      </c>
      <c r="AE634" s="8" t="s">
        <v>162</v>
      </c>
      <c r="AF634" s="8" t="s">
        <v>161</v>
      </c>
      <c r="AG634" s="8" t="s">
        <v>161</v>
      </c>
      <c r="AH634" s="8" t="s">
        <v>9465</v>
      </c>
      <c r="AI634" s="8" t="s">
        <v>9466</v>
      </c>
      <c r="AJ634" s="8" t="s">
        <v>159</v>
      </c>
      <c r="AK634" s="8" t="s">
        <v>147</v>
      </c>
      <c r="AL634" s="8" t="s">
        <v>164</v>
      </c>
      <c r="AM634" s="8" t="s">
        <v>9467</v>
      </c>
      <c r="AN634" s="8" t="s">
        <v>147</v>
      </c>
      <c r="AO634" s="8">
        <v>4</v>
      </c>
      <c r="AP634" s="8" t="s">
        <v>77871</v>
      </c>
      <c r="AQ634" s="8" t="s">
        <v>166</v>
      </c>
      <c r="AR634" s="8"/>
      <c r="AS634" s="8"/>
      <c r="AT634" s="8" t="s">
        <v>257</v>
      </c>
      <c r="AU634" s="8" t="s">
        <v>161</v>
      </c>
      <c r="AV634" s="8" t="s">
        <v>161</v>
      </c>
      <c r="AW634" s="8" t="s">
        <v>162</v>
      </c>
      <c r="AX634" s="8" t="s">
        <v>161</v>
      </c>
      <c r="AY634" s="8" t="s">
        <v>166</v>
      </c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 t="s">
        <v>169</v>
      </c>
      <c r="BL634" s="8"/>
      <c r="BM634" s="8" t="s">
        <v>9468</v>
      </c>
      <c r="BN634" s="8" t="s">
        <v>151</v>
      </c>
      <c r="BO634" s="8" t="s">
        <v>1266</v>
      </c>
      <c r="BP634" s="8" t="s">
        <v>1037</v>
      </c>
      <c r="BQ634" s="8" t="s">
        <v>154</v>
      </c>
      <c r="BR634" s="8" t="s">
        <v>9469</v>
      </c>
      <c r="BS634" s="8" t="s">
        <v>175</v>
      </c>
      <c r="BT634" s="8"/>
      <c r="BU634" s="8" t="s">
        <v>212</v>
      </c>
      <c r="BV634" s="8" t="s">
        <v>9470</v>
      </c>
      <c r="BW634" s="8" t="s">
        <v>179</v>
      </c>
      <c r="BX634" s="8" t="s">
        <v>639</v>
      </c>
      <c r="BY634" s="8" t="s">
        <v>9461</v>
      </c>
      <c r="BZ634" s="8" t="s">
        <v>1266</v>
      </c>
      <c r="CA634" s="8" t="s">
        <v>173</v>
      </c>
      <c r="CB634" s="8" t="s">
        <v>9471</v>
      </c>
      <c r="CC634" s="8" t="s">
        <v>182</v>
      </c>
      <c r="CD634" s="8"/>
      <c r="CE634" s="8" t="s">
        <v>183</v>
      </c>
      <c r="CF634" s="8" t="s">
        <v>9472</v>
      </c>
      <c r="CG634" s="8" t="s">
        <v>1191</v>
      </c>
      <c r="CH634" s="8" t="s">
        <v>9473</v>
      </c>
      <c r="CI634" s="8" t="s">
        <v>9461</v>
      </c>
      <c r="CJ634" s="8" t="s">
        <v>1266</v>
      </c>
      <c r="CK634" s="8" t="s">
        <v>154</v>
      </c>
      <c r="CL634" s="8" t="s">
        <v>7083</v>
      </c>
      <c r="CM634" s="8" t="s">
        <v>182</v>
      </c>
      <c r="CN634" s="8"/>
      <c r="CO634" s="8" t="s">
        <v>183</v>
      </c>
      <c r="CP634" s="8" t="s">
        <v>9474</v>
      </c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  <c r="DS634" s="8"/>
      <c r="DT634" s="8"/>
      <c r="DU634" s="8"/>
      <c r="DV634" s="8"/>
      <c r="DW634" s="8"/>
      <c r="DX634" s="8"/>
      <c r="DY634" s="8"/>
      <c r="DZ634" s="8"/>
      <c r="EA634" s="8"/>
      <c r="EB634" s="8"/>
      <c r="EC634" s="8"/>
      <c r="ED634" s="8"/>
      <c r="EE634" s="8"/>
      <c r="EF634" s="8"/>
      <c r="EG634" s="8" t="s">
        <v>147</v>
      </c>
      <c r="EH634" s="8"/>
      <c r="EI634" s="8" t="s">
        <v>147</v>
      </c>
      <c r="EJ634" s="8" t="s">
        <v>427</v>
      </c>
      <c r="EK634" s="8" t="s">
        <v>162</v>
      </c>
      <c r="EL634" s="8" t="s">
        <v>162</v>
      </c>
      <c r="EM634" s="8" t="s">
        <v>246</v>
      </c>
      <c r="EN634" s="9"/>
    </row>
    <row r="635" spans="1:144" x14ac:dyDescent="0.25">
      <c r="A635" s="10">
        <v>44474</v>
      </c>
      <c r="B635" s="11" t="s">
        <v>7317</v>
      </c>
      <c r="C635" s="11" t="s">
        <v>7318</v>
      </c>
      <c r="D635" s="11" t="s">
        <v>740</v>
      </c>
      <c r="E635" s="11" t="s">
        <v>146</v>
      </c>
      <c r="F635" s="11" t="s">
        <v>147</v>
      </c>
      <c r="G635" s="11" t="s">
        <v>740</v>
      </c>
      <c r="H635" s="11"/>
      <c r="I635" s="11" t="s">
        <v>147</v>
      </c>
      <c r="J635" s="11" t="s">
        <v>757</v>
      </c>
      <c r="K635" s="11" t="s">
        <v>148</v>
      </c>
      <c r="L635" s="11"/>
      <c r="M635" s="11" t="s">
        <v>757</v>
      </c>
      <c r="N635" s="11"/>
      <c r="O635" s="11"/>
      <c r="P635" s="11" t="s">
        <v>9475</v>
      </c>
      <c r="Q635" s="11" t="s">
        <v>5616</v>
      </c>
      <c r="R635" s="11" t="s">
        <v>5212</v>
      </c>
      <c r="S635" s="11" t="s">
        <v>5212</v>
      </c>
      <c r="T635" s="11" t="s">
        <v>154</v>
      </c>
      <c r="U635" s="11" t="s">
        <v>9476</v>
      </c>
      <c r="V635" s="11" t="s">
        <v>77871</v>
      </c>
      <c r="W635" s="11" t="s">
        <v>9477</v>
      </c>
      <c r="X635" s="11" t="s">
        <v>1708</v>
      </c>
      <c r="Y635" s="11" t="s">
        <v>169</v>
      </c>
      <c r="Z635" s="11"/>
      <c r="AA635" s="11"/>
      <c r="AB635" s="11" t="s">
        <v>159</v>
      </c>
      <c r="AC635" s="11" t="s">
        <v>160</v>
      </c>
      <c r="AD635" s="11" t="s">
        <v>161</v>
      </c>
      <c r="AE635" s="11" t="s">
        <v>162</v>
      </c>
      <c r="AF635" s="11" t="s">
        <v>161</v>
      </c>
      <c r="AG635" s="11" t="s">
        <v>161</v>
      </c>
      <c r="AH635" s="11" t="s">
        <v>9478</v>
      </c>
      <c r="AI635" s="11" t="s">
        <v>9479</v>
      </c>
      <c r="AJ635" s="11" t="s">
        <v>199</v>
      </c>
      <c r="AK635" s="11" t="s">
        <v>147</v>
      </c>
      <c r="AL635" s="11" t="s">
        <v>164</v>
      </c>
      <c r="AM635" s="11" t="s">
        <v>9480</v>
      </c>
      <c r="AN635" s="11" t="s">
        <v>166</v>
      </c>
      <c r="AO635" s="11">
        <v>1</v>
      </c>
      <c r="AP635" s="11" t="s">
        <v>77871</v>
      </c>
      <c r="AQ635" s="11" t="s">
        <v>166</v>
      </c>
      <c r="AR635" s="11"/>
      <c r="AS635" s="11"/>
      <c r="AT635" s="11" t="s">
        <v>169</v>
      </c>
      <c r="AU635" s="11" t="s">
        <v>161</v>
      </c>
      <c r="AV635" s="11" t="s">
        <v>161</v>
      </c>
      <c r="AW635" s="11" t="s">
        <v>161</v>
      </c>
      <c r="AX635" s="11" t="s">
        <v>162</v>
      </c>
      <c r="AY635" s="11" t="s">
        <v>166</v>
      </c>
      <c r="AZ635" s="11"/>
      <c r="BA635" s="11"/>
      <c r="BB635" s="11"/>
      <c r="BC635" s="11"/>
      <c r="BD635" s="11"/>
      <c r="BE635" s="11"/>
      <c r="BF635" s="11"/>
      <c r="BG635" s="11"/>
      <c r="BH635" s="11"/>
      <c r="BI635" s="11"/>
      <c r="BJ635" s="11"/>
      <c r="BK635" s="11" t="s">
        <v>169</v>
      </c>
      <c r="BL635" s="11"/>
      <c r="BM635" s="11"/>
      <c r="BN635" s="11"/>
      <c r="BO635" s="11"/>
      <c r="BP635" s="11"/>
      <c r="BQ635" s="11"/>
      <c r="BR635" s="11"/>
      <c r="BS635" s="11"/>
      <c r="BT635" s="11"/>
      <c r="BU635" s="11"/>
      <c r="BV635" s="11"/>
      <c r="BW635" s="11"/>
      <c r="BX635" s="11"/>
      <c r="BY635" s="11"/>
      <c r="BZ635" s="11"/>
      <c r="CA635" s="11"/>
      <c r="CB635" s="11"/>
      <c r="CC635" s="11"/>
      <c r="CD635" s="11"/>
      <c r="CE635" s="11"/>
      <c r="CF635" s="11"/>
      <c r="CG635" s="11"/>
      <c r="CH635" s="11"/>
      <c r="CI635" s="11"/>
      <c r="CJ635" s="11"/>
      <c r="CK635" s="11"/>
      <c r="CL635" s="11"/>
      <c r="CM635" s="11"/>
      <c r="CN635" s="11"/>
      <c r="CO635" s="11"/>
      <c r="CP635" s="11"/>
      <c r="CQ635" s="11"/>
      <c r="CR635" s="11"/>
      <c r="CS635" s="11"/>
      <c r="CT635" s="11"/>
      <c r="CU635" s="11"/>
      <c r="CV635" s="11"/>
      <c r="CW635" s="11"/>
      <c r="CX635" s="11"/>
      <c r="CY635" s="11"/>
      <c r="CZ635" s="11"/>
      <c r="DA635" s="11"/>
      <c r="DB635" s="11"/>
      <c r="DC635" s="11"/>
      <c r="DD635" s="11"/>
      <c r="DE635" s="11"/>
      <c r="DF635" s="11"/>
      <c r="DG635" s="11"/>
      <c r="DH635" s="11"/>
      <c r="DI635" s="11"/>
      <c r="DJ635" s="11"/>
      <c r="DK635" s="11"/>
      <c r="DL635" s="11"/>
      <c r="DM635" s="11"/>
      <c r="DN635" s="11"/>
      <c r="DO635" s="11"/>
      <c r="DP635" s="11"/>
      <c r="DQ635" s="11"/>
      <c r="DR635" s="11"/>
      <c r="DS635" s="11"/>
      <c r="DT635" s="11"/>
      <c r="DU635" s="11"/>
      <c r="DV635" s="11"/>
      <c r="DW635" s="11"/>
      <c r="DX635" s="11"/>
      <c r="DY635" s="11"/>
      <c r="DZ635" s="11"/>
      <c r="EA635" s="11"/>
      <c r="EB635" s="11"/>
      <c r="EC635" s="11"/>
      <c r="ED635" s="11"/>
      <c r="EE635" s="11"/>
      <c r="EF635" s="11"/>
      <c r="EG635" s="11" t="s">
        <v>147</v>
      </c>
      <c r="EH635" s="11"/>
      <c r="EI635" s="11" t="s">
        <v>147</v>
      </c>
      <c r="EJ635" s="11" t="s">
        <v>269</v>
      </c>
      <c r="EK635" s="11" t="s">
        <v>161</v>
      </c>
      <c r="EL635" s="11" t="s">
        <v>162</v>
      </c>
      <c r="EM635" s="11" t="s">
        <v>246</v>
      </c>
      <c r="EN635" s="12"/>
    </row>
    <row r="636" spans="1:144" x14ac:dyDescent="0.25">
      <c r="A636" s="7">
        <v>44474</v>
      </c>
      <c r="B636" s="8" t="s">
        <v>913</v>
      </c>
      <c r="C636" s="8" t="s">
        <v>914</v>
      </c>
      <c r="D636" s="8" t="s">
        <v>740</v>
      </c>
      <c r="E636" s="8" t="s">
        <v>146</v>
      </c>
      <c r="F636" s="8" t="s">
        <v>147</v>
      </c>
      <c r="G636" s="8" t="s">
        <v>740</v>
      </c>
      <c r="H636" s="8"/>
      <c r="I636" s="8" t="s">
        <v>147</v>
      </c>
      <c r="J636" s="8" t="s">
        <v>741</v>
      </c>
      <c r="K636" s="8" t="s">
        <v>148</v>
      </c>
      <c r="L636" s="8"/>
      <c r="M636" s="8" t="s">
        <v>1823</v>
      </c>
      <c r="N636" s="8"/>
      <c r="O636" s="8"/>
      <c r="P636" s="8" t="s">
        <v>9481</v>
      </c>
      <c r="Q636" s="8" t="s">
        <v>9482</v>
      </c>
      <c r="R636" s="8" t="s">
        <v>1351</v>
      </c>
      <c r="S636" s="8" t="s">
        <v>9483</v>
      </c>
      <c r="T636" s="8" t="s">
        <v>154</v>
      </c>
      <c r="U636" s="8" t="s">
        <v>9484</v>
      </c>
      <c r="V636" s="8" t="s">
        <v>77871</v>
      </c>
      <c r="W636" s="8" t="s">
        <v>9485</v>
      </c>
      <c r="X636" s="8" t="s">
        <v>2256</v>
      </c>
      <c r="Y636" s="8"/>
      <c r="Z636" s="8"/>
      <c r="AA636" s="8"/>
      <c r="AB636" s="8" t="s">
        <v>159</v>
      </c>
      <c r="AC636" s="8" t="s">
        <v>160</v>
      </c>
      <c r="AD636" s="8" t="s">
        <v>161</v>
      </c>
      <c r="AE636" s="8" t="s">
        <v>162</v>
      </c>
      <c r="AF636" s="8" t="s">
        <v>161</v>
      </c>
      <c r="AG636" s="8" t="s">
        <v>161</v>
      </c>
      <c r="AH636" s="8" t="s">
        <v>9486</v>
      </c>
      <c r="AI636" s="8" t="s">
        <v>9487</v>
      </c>
      <c r="AJ636" s="8" t="s">
        <v>159</v>
      </c>
      <c r="AK636" s="8" t="s">
        <v>147</v>
      </c>
      <c r="AL636" s="8" t="s">
        <v>164</v>
      </c>
      <c r="AM636" s="8" t="s">
        <v>9488</v>
      </c>
      <c r="AN636" s="8" t="s">
        <v>166</v>
      </c>
      <c r="AO636" s="8">
        <v>1</v>
      </c>
      <c r="AP636" s="8" t="s">
        <v>77871</v>
      </c>
      <c r="AQ636" s="8" t="s">
        <v>166</v>
      </c>
      <c r="AR636" s="8"/>
      <c r="AS636" s="8"/>
      <c r="AT636" s="8" t="s">
        <v>169</v>
      </c>
      <c r="AU636" s="8" t="s">
        <v>161</v>
      </c>
      <c r="AV636" s="8" t="s">
        <v>161</v>
      </c>
      <c r="AW636" s="8" t="s">
        <v>161</v>
      </c>
      <c r="AX636" s="8" t="s">
        <v>162</v>
      </c>
      <c r="AY636" s="8" t="s">
        <v>166</v>
      </c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 t="s">
        <v>298</v>
      </c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  <c r="DS636" s="8"/>
      <c r="DT636" s="8"/>
      <c r="DU636" s="8"/>
      <c r="DV636" s="8"/>
      <c r="DW636" s="8"/>
      <c r="DX636" s="8"/>
      <c r="DY636" s="8"/>
      <c r="DZ636" s="8"/>
      <c r="EA636" s="8"/>
      <c r="EB636" s="8"/>
      <c r="EC636" s="8"/>
      <c r="ED636" s="8"/>
      <c r="EE636" s="8"/>
      <c r="EF636" s="8"/>
      <c r="EG636" s="8" t="s">
        <v>147</v>
      </c>
      <c r="EH636" s="8"/>
      <c r="EI636" s="8" t="s">
        <v>147</v>
      </c>
      <c r="EJ636" s="8" t="s">
        <v>269</v>
      </c>
      <c r="EK636" s="8" t="s">
        <v>161</v>
      </c>
      <c r="EL636" s="8" t="s">
        <v>162</v>
      </c>
      <c r="EM636" s="8" t="s">
        <v>246</v>
      </c>
      <c r="EN636" s="9"/>
    </row>
    <row r="637" spans="1:144" x14ac:dyDescent="0.25">
      <c r="A637" s="10">
        <v>44474</v>
      </c>
      <c r="B637" s="11" t="s">
        <v>738</v>
      </c>
      <c r="C637" s="11" t="s">
        <v>739</v>
      </c>
      <c r="D637" s="11" t="s">
        <v>740</v>
      </c>
      <c r="E637" s="11" t="s">
        <v>146</v>
      </c>
      <c r="F637" s="11" t="s">
        <v>147</v>
      </c>
      <c r="G637" s="11" t="s">
        <v>740</v>
      </c>
      <c r="H637" s="11"/>
      <c r="I637" s="11" t="s">
        <v>147</v>
      </c>
      <c r="J637" s="11" t="s">
        <v>757</v>
      </c>
      <c r="K637" s="11" t="s">
        <v>148</v>
      </c>
      <c r="L637" s="11"/>
      <c r="M637" s="11" t="s">
        <v>757</v>
      </c>
      <c r="N637" s="11"/>
      <c r="O637" s="11"/>
      <c r="P637" s="11" t="s">
        <v>1690</v>
      </c>
      <c r="Q637" s="11" t="s">
        <v>7641</v>
      </c>
      <c r="R637" s="11" t="s">
        <v>450</v>
      </c>
      <c r="S637" s="11" t="s">
        <v>3909</v>
      </c>
      <c r="T637" s="11" t="s">
        <v>173</v>
      </c>
      <c r="U637" s="11" t="s">
        <v>9489</v>
      </c>
      <c r="V637" s="11" t="s">
        <v>77871</v>
      </c>
      <c r="W637" s="11" t="s">
        <v>9490</v>
      </c>
      <c r="X637" s="11" t="s">
        <v>747</v>
      </c>
      <c r="Y637" s="11"/>
      <c r="Z637" s="11"/>
      <c r="AA637" s="11"/>
      <c r="AB637" s="11" t="s">
        <v>159</v>
      </c>
      <c r="AC637" s="11" t="s">
        <v>160</v>
      </c>
      <c r="AD637" s="11" t="s">
        <v>161</v>
      </c>
      <c r="AE637" s="11" t="s">
        <v>162</v>
      </c>
      <c r="AF637" s="11" t="s">
        <v>161</v>
      </c>
      <c r="AG637" s="11" t="s">
        <v>161</v>
      </c>
      <c r="AH637" s="11" t="s">
        <v>9491</v>
      </c>
      <c r="AI637" s="11" t="s">
        <v>9492</v>
      </c>
      <c r="AJ637" s="11" t="s">
        <v>159</v>
      </c>
      <c r="AK637" s="11" t="s">
        <v>147</v>
      </c>
      <c r="AL637" s="11" t="s">
        <v>164</v>
      </c>
      <c r="AM637" s="11" t="s">
        <v>9493</v>
      </c>
      <c r="AN637" s="11" t="s">
        <v>147</v>
      </c>
      <c r="AO637" s="11">
        <v>3</v>
      </c>
      <c r="AP637" s="11" t="s">
        <v>77871</v>
      </c>
      <c r="AQ637" s="11" t="s">
        <v>166</v>
      </c>
      <c r="AR637" s="11"/>
      <c r="AS637" s="11"/>
      <c r="AT637" s="11" t="s">
        <v>167</v>
      </c>
      <c r="AU637" s="11">
        <v>1</v>
      </c>
      <c r="AV637" s="11" t="s">
        <v>161</v>
      </c>
      <c r="AW637" s="11" t="s">
        <v>161</v>
      </c>
      <c r="AX637" s="11" t="s">
        <v>161</v>
      </c>
      <c r="AY637" s="11" t="s">
        <v>147</v>
      </c>
      <c r="AZ637" s="11" t="s">
        <v>166</v>
      </c>
      <c r="BA637" s="11"/>
      <c r="BB637" s="11"/>
      <c r="BC637" s="11"/>
      <c r="BD637" s="11"/>
      <c r="BE637" s="11"/>
      <c r="BF637" s="11" t="s">
        <v>258</v>
      </c>
      <c r="BG637" s="11" t="s">
        <v>161</v>
      </c>
      <c r="BH637" s="11" t="s">
        <v>161</v>
      </c>
      <c r="BI637" s="11" t="s">
        <v>161</v>
      </c>
      <c r="BJ637" s="11" t="s">
        <v>162</v>
      </c>
      <c r="BK637" s="11" t="s">
        <v>169</v>
      </c>
      <c r="BL637" s="11"/>
      <c r="BM637" s="11" t="s">
        <v>9027</v>
      </c>
      <c r="BN637" s="11" t="s">
        <v>265</v>
      </c>
      <c r="BO637" s="11" t="s">
        <v>9494</v>
      </c>
      <c r="BP637" s="11" t="s">
        <v>9495</v>
      </c>
      <c r="BQ637" s="11" t="s">
        <v>154</v>
      </c>
      <c r="BR637" s="11" t="s">
        <v>9496</v>
      </c>
      <c r="BS637" s="11" t="s">
        <v>175</v>
      </c>
      <c r="BT637" s="11"/>
      <c r="BU637" s="11" t="s">
        <v>212</v>
      </c>
      <c r="BV637" s="11" t="s">
        <v>9497</v>
      </c>
      <c r="BW637" s="11" t="s">
        <v>9498</v>
      </c>
      <c r="BX637" s="11" t="s">
        <v>6908</v>
      </c>
      <c r="BY637" s="11" t="s">
        <v>9494</v>
      </c>
      <c r="BZ637" s="11" t="s">
        <v>9495</v>
      </c>
      <c r="CA637" s="11" t="s">
        <v>154</v>
      </c>
      <c r="CB637" s="11" t="s">
        <v>9499</v>
      </c>
      <c r="CC637" s="11" t="s">
        <v>221</v>
      </c>
      <c r="CD637" s="11" t="s">
        <v>1045</v>
      </c>
      <c r="CE637" s="11" t="s">
        <v>183</v>
      </c>
      <c r="CF637" s="11" t="s">
        <v>9500</v>
      </c>
      <c r="CG637" s="11"/>
      <c r="CH637" s="11"/>
      <c r="CI637" s="11"/>
      <c r="CJ637" s="11"/>
      <c r="CK637" s="11"/>
      <c r="CL637" s="11"/>
      <c r="CM637" s="11"/>
      <c r="CN637" s="11"/>
      <c r="CO637" s="11"/>
      <c r="CP637" s="11"/>
      <c r="CQ637" s="11"/>
      <c r="CR637" s="11"/>
      <c r="CS637" s="11"/>
      <c r="CT637" s="11"/>
      <c r="CU637" s="11"/>
      <c r="CV637" s="11"/>
      <c r="CW637" s="11"/>
      <c r="CX637" s="11"/>
      <c r="CY637" s="11"/>
      <c r="CZ637" s="11"/>
      <c r="DA637" s="11"/>
      <c r="DB637" s="11"/>
      <c r="DC637" s="11"/>
      <c r="DD637" s="11"/>
      <c r="DE637" s="11"/>
      <c r="DF637" s="11"/>
      <c r="DG637" s="11"/>
      <c r="DH637" s="11"/>
      <c r="DI637" s="11"/>
      <c r="DJ637" s="11"/>
      <c r="DK637" s="11"/>
      <c r="DL637" s="11"/>
      <c r="DM637" s="11"/>
      <c r="DN637" s="11"/>
      <c r="DO637" s="11"/>
      <c r="DP637" s="11"/>
      <c r="DQ637" s="11"/>
      <c r="DR637" s="11"/>
      <c r="DS637" s="11"/>
      <c r="DT637" s="11"/>
      <c r="DU637" s="11"/>
      <c r="DV637" s="11"/>
      <c r="DW637" s="11"/>
      <c r="DX637" s="11"/>
      <c r="DY637" s="11"/>
      <c r="DZ637" s="11"/>
      <c r="EA637" s="11"/>
      <c r="EB637" s="11"/>
      <c r="EC637" s="11"/>
      <c r="ED637" s="11"/>
      <c r="EE637" s="11"/>
      <c r="EF637" s="11"/>
      <c r="EG637" s="11" t="s">
        <v>147</v>
      </c>
      <c r="EH637" s="11"/>
      <c r="EI637" s="11" t="s">
        <v>147</v>
      </c>
      <c r="EJ637" s="11" t="s">
        <v>269</v>
      </c>
      <c r="EK637" s="11" t="s">
        <v>161</v>
      </c>
      <c r="EL637" s="11" t="s">
        <v>162</v>
      </c>
      <c r="EM637" s="11" t="s">
        <v>246</v>
      </c>
      <c r="EN637" s="12"/>
    </row>
    <row r="638" spans="1:144" x14ac:dyDescent="0.25">
      <c r="A638" s="7">
        <v>44474</v>
      </c>
      <c r="B638" s="8" t="s">
        <v>913</v>
      </c>
      <c r="C638" s="8" t="s">
        <v>914</v>
      </c>
      <c r="D638" s="8" t="s">
        <v>740</v>
      </c>
      <c r="E638" s="8" t="s">
        <v>146</v>
      </c>
      <c r="F638" s="8" t="s">
        <v>147</v>
      </c>
      <c r="G638" s="8" t="s">
        <v>740</v>
      </c>
      <c r="H638" s="8"/>
      <c r="I638" s="8" t="s">
        <v>147</v>
      </c>
      <c r="J638" s="8" t="s">
        <v>757</v>
      </c>
      <c r="K638" s="8" t="s">
        <v>148</v>
      </c>
      <c r="L638" s="8"/>
      <c r="M638" s="8" t="s">
        <v>1057</v>
      </c>
      <c r="N638" s="8"/>
      <c r="O638" s="8"/>
      <c r="P638" s="8" t="s">
        <v>3698</v>
      </c>
      <c r="Q638" s="8" t="s">
        <v>461</v>
      </c>
      <c r="R638" s="8" t="s">
        <v>9501</v>
      </c>
      <c r="S638" s="8" t="s">
        <v>9502</v>
      </c>
      <c r="T638" s="8" t="s">
        <v>154</v>
      </c>
      <c r="U638" s="8" t="s">
        <v>9503</v>
      </c>
      <c r="V638" s="8" t="s">
        <v>77871</v>
      </c>
      <c r="W638" s="8" t="s">
        <v>9504</v>
      </c>
      <c r="X638" s="8" t="s">
        <v>9331</v>
      </c>
      <c r="Y638" s="8"/>
      <c r="Z638" s="8"/>
      <c r="AA638" s="8"/>
      <c r="AB638" s="8" t="s">
        <v>159</v>
      </c>
      <c r="AC638" s="8" t="s">
        <v>160</v>
      </c>
      <c r="AD638" s="8" t="s">
        <v>161</v>
      </c>
      <c r="AE638" s="8" t="s">
        <v>162</v>
      </c>
      <c r="AF638" s="8" t="s">
        <v>161</v>
      </c>
      <c r="AG638" s="8" t="s">
        <v>161</v>
      </c>
      <c r="AH638" s="8" t="s">
        <v>9505</v>
      </c>
      <c r="AI638" s="8" t="s">
        <v>9506</v>
      </c>
      <c r="AJ638" s="8" t="s">
        <v>159</v>
      </c>
      <c r="AK638" s="8" t="s">
        <v>147</v>
      </c>
      <c r="AL638" s="8" t="s">
        <v>164</v>
      </c>
      <c r="AM638" s="8" t="s">
        <v>9507</v>
      </c>
      <c r="AN638" s="8" t="s">
        <v>147</v>
      </c>
      <c r="AO638" s="8">
        <v>2</v>
      </c>
      <c r="AP638" s="8" t="s">
        <v>77871</v>
      </c>
      <c r="AQ638" s="8" t="s">
        <v>166</v>
      </c>
      <c r="AR638" s="8"/>
      <c r="AS638" s="8"/>
      <c r="AT638" s="8" t="s">
        <v>167</v>
      </c>
      <c r="AU638" s="8">
        <v>1</v>
      </c>
      <c r="AV638" s="8" t="s">
        <v>161</v>
      </c>
      <c r="AW638" s="8" t="s">
        <v>161</v>
      </c>
      <c r="AX638" s="8" t="s">
        <v>161</v>
      </c>
      <c r="AY638" s="8" t="s">
        <v>166</v>
      </c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 t="s">
        <v>169</v>
      </c>
      <c r="BL638" s="8"/>
      <c r="BM638" s="8" t="s">
        <v>3683</v>
      </c>
      <c r="BN638" s="8" t="s">
        <v>8754</v>
      </c>
      <c r="BO638" s="8" t="s">
        <v>401</v>
      </c>
      <c r="BP638" s="8" t="s">
        <v>9501</v>
      </c>
      <c r="BQ638" s="8" t="s">
        <v>173</v>
      </c>
      <c r="BR638" s="8" t="s">
        <v>9508</v>
      </c>
      <c r="BS638" s="8" t="s">
        <v>182</v>
      </c>
      <c r="BT638" s="8"/>
      <c r="BU638" s="8" t="s">
        <v>188</v>
      </c>
      <c r="BV638" s="8" t="s">
        <v>9509</v>
      </c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  <c r="DS638" s="8"/>
      <c r="DT638" s="8"/>
      <c r="DU638" s="8"/>
      <c r="DV638" s="8"/>
      <c r="DW638" s="8"/>
      <c r="DX638" s="8"/>
      <c r="DY638" s="8"/>
      <c r="DZ638" s="8"/>
      <c r="EA638" s="8"/>
      <c r="EB638" s="8"/>
      <c r="EC638" s="8"/>
      <c r="ED638" s="8"/>
      <c r="EE638" s="8"/>
      <c r="EF638" s="8"/>
      <c r="EG638" s="8" t="s">
        <v>147</v>
      </c>
      <c r="EH638" s="8"/>
      <c r="EI638" s="8" t="s">
        <v>147</v>
      </c>
      <c r="EJ638" s="8" t="s">
        <v>269</v>
      </c>
      <c r="EK638" s="8" t="s">
        <v>161</v>
      </c>
      <c r="EL638" s="8" t="s">
        <v>162</v>
      </c>
      <c r="EM638" s="8" t="s">
        <v>246</v>
      </c>
      <c r="EN638" s="9"/>
    </row>
    <row r="639" spans="1:144" x14ac:dyDescent="0.25">
      <c r="A639" s="10">
        <v>44474</v>
      </c>
      <c r="B639" s="11" t="s">
        <v>7317</v>
      </c>
      <c r="C639" s="11" t="s">
        <v>7318</v>
      </c>
      <c r="D639" s="11" t="s">
        <v>740</v>
      </c>
      <c r="E639" s="11" t="s">
        <v>146</v>
      </c>
      <c r="F639" s="11" t="s">
        <v>147</v>
      </c>
      <c r="G639" s="11" t="s">
        <v>740</v>
      </c>
      <c r="H639" s="11"/>
      <c r="I639" s="11" t="s">
        <v>147</v>
      </c>
      <c r="J639" s="11" t="s">
        <v>757</v>
      </c>
      <c r="K639" s="11" t="s">
        <v>148</v>
      </c>
      <c r="L639" s="11"/>
      <c r="M639" s="11" t="s">
        <v>1057</v>
      </c>
      <c r="N639" s="11"/>
      <c r="O639" s="11"/>
      <c r="P639" s="11" t="s">
        <v>399</v>
      </c>
      <c r="Q639" s="11" t="s">
        <v>179</v>
      </c>
      <c r="R639" s="11" t="s">
        <v>9510</v>
      </c>
      <c r="S639" s="11" t="s">
        <v>9511</v>
      </c>
      <c r="T639" s="11" t="s">
        <v>173</v>
      </c>
      <c r="U639" s="11" t="s">
        <v>9512</v>
      </c>
      <c r="V639" s="11" t="s">
        <v>77871</v>
      </c>
      <c r="W639" s="11" t="s">
        <v>9513</v>
      </c>
      <c r="X639" s="11" t="s">
        <v>6318</v>
      </c>
      <c r="Y639" s="11" t="s">
        <v>1652</v>
      </c>
      <c r="Z639" s="11" t="s">
        <v>9514</v>
      </c>
      <c r="AA639" s="11" t="s">
        <v>9515</v>
      </c>
      <c r="AB639" s="11" t="s">
        <v>159</v>
      </c>
      <c r="AC639" s="11" t="s">
        <v>160</v>
      </c>
      <c r="AD639" s="11" t="s">
        <v>161</v>
      </c>
      <c r="AE639" s="11" t="s">
        <v>162</v>
      </c>
      <c r="AF639" s="11" t="s">
        <v>161</v>
      </c>
      <c r="AG639" s="11" t="s">
        <v>161</v>
      </c>
      <c r="AH639" s="11" t="s">
        <v>9516</v>
      </c>
      <c r="AI639" s="11" t="s">
        <v>9517</v>
      </c>
      <c r="AJ639" s="11" t="s">
        <v>159</v>
      </c>
      <c r="AK639" s="11" t="s">
        <v>147</v>
      </c>
      <c r="AL639" s="11" t="s">
        <v>164</v>
      </c>
      <c r="AM639" s="11" t="s">
        <v>9518</v>
      </c>
      <c r="AN639" s="11" t="s">
        <v>147</v>
      </c>
      <c r="AO639" s="11">
        <v>3</v>
      </c>
      <c r="AP639" s="11" t="s">
        <v>77871</v>
      </c>
      <c r="AQ639" s="11" t="s">
        <v>166</v>
      </c>
      <c r="AR639" s="11"/>
      <c r="AS639" s="11"/>
      <c r="AT639" s="11" t="s">
        <v>169</v>
      </c>
      <c r="AU639" s="11" t="s">
        <v>161</v>
      </c>
      <c r="AV639" s="11" t="s">
        <v>161</v>
      </c>
      <c r="AW639" s="11" t="s">
        <v>161</v>
      </c>
      <c r="AX639" s="11" t="s">
        <v>162</v>
      </c>
      <c r="AY639" s="11" t="s">
        <v>147</v>
      </c>
      <c r="AZ639" s="11" t="s">
        <v>166</v>
      </c>
      <c r="BA639" s="11"/>
      <c r="BB639" s="11"/>
      <c r="BC639" s="11"/>
      <c r="BD639" s="11"/>
      <c r="BE639" s="11"/>
      <c r="BF639" s="11" t="s">
        <v>258</v>
      </c>
      <c r="BG639" s="11" t="s">
        <v>161</v>
      </c>
      <c r="BH639" s="11" t="s">
        <v>161</v>
      </c>
      <c r="BI639" s="11" t="s">
        <v>161</v>
      </c>
      <c r="BJ639" s="11" t="s">
        <v>162</v>
      </c>
      <c r="BK639" s="11" t="s">
        <v>298</v>
      </c>
      <c r="BL639" s="11"/>
      <c r="BM639" s="11" t="s">
        <v>1059</v>
      </c>
      <c r="BN639" s="11" t="s">
        <v>5317</v>
      </c>
      <c r="BO639" s="11" t="s">
        <v>717</v>
      </c>
      <c r="BP639" s="11" t="s">
        <v>1937</v>
      </c>
      <c r="BQ639" s="11" t="s">
        <v>154</v>
      </c>
      <c r="BR639" s="11" t="s">
        <v>9519</v>
      </c>
      <c r="BS639" s="11" t="s">
        <v>175</v>
      </c>
      <c r="BT639" s="11"/>
      <c r="BU639" s="11" t="s">
        <v>212</v>
      </c>
      <c r="BV639" s="11" t="s">
        <v>9520</v>
      </c>
      <c r="BW639" s="11" t="s">
        <v>5949</v>
      </c>
      <c r="BX639" s="11" t="s">
        <v>800</v>
      </c>
      <c r="BY639" s="11" t="s">
        <v>9521</v>
      </c>
      <c r="BZ639" s="11" t="s">
        <v>717</v>
      </c>
      <c r="CA639" s="11" t="s">
        <v>154</v>
      </c>
      <c r="CB639" s="11" t="s">
        <v>9522</v>
      </c>
      <c r="CC639" s="11" t="s">
        <v>221</v>
      </c>
      <c r="CD639" s="11" t="s">
        <v>1045</v>
      </c>
      <c r="CE639" s="11" t="s">
        <v>212</v>
      </c>
      <c r="CF639" s="11" t="s">
        <v>9523</v>
      </c>
      <c r="CG639" s="11"/>
      <c r="CH639" s="11"/>
      <c r="CI639" s="11"/>
      <c r="CJ639" s="11"/>
      <c r="CK639" s="11"/>
      <c r="CL639" s="11"/>
      <c r="CM639" s="11"/>
      <c r="CN639" s="11"/>
      <c r="CO639" s="11"/>
      <c r="CP639" s="11"/>
      <c r="CQ639" s="11"/>
      <c r="CR639" s="11"/>
      <c r="CS639" s="11"/>
      <c r="CT639" s="11"/>
      <c r="CU639" s="11"/>
      <c r="CV639" s="11"/>
      <c r="CW639" s="11"/>
      <c r="CX639" s="11"/>
      <c r="CY639" s="11"/>
      <c r="CZ639" s="11"/>
      <c r="DA639" s="11"/>
      <c r="DB639" s="11"/>
      <c r="DC639" s="11"/>
      <c r="DD639" s="11"/>
      <c r="DE639" s="11"/>
      <c r="DF639" s="11"/>
      <c r="DG639" s="11"/>
      <c r="DH639" s="11"/>
      <c r="DI639" s="11"/>
      <c r="DJ639" s="11"/>
      <c r="DK639" s="11"/>
      <c r="DL639" s="11"/>
      <c r="DM639" s="11"/>
      <c r="DN639" s="11"/>
      <c r="DO639" s="11"/>
      <c r="DP639" s="11"/>
      <c r="DQ639" s="11"/>
      <c r="DR639" s="11"/>
      <c r="DS639" s="11"/>
      <c r="DT639" s="11"/>
      <c r="DU639" s="11"/>
      <c r="DV639" s="11"/>
      <c r="DW639" s="11"/>
      <c r="DX639" s="11"/>
      <c r="DY639" s="11"/>
      <c r="DZ639" s="11"/>
      <c r="EA639" s="11"/>
      <c r="EB639" s="11"/>
      <c r="EC639" s="11"/>
      <c r="ED639" s="11"/>
      <c r="EE639" s="11"/>
      <c r="EF639" s="11"/>
      <c r="EG639" s="11" t="s">
        <v>147</v>
      </c>
      <c r="EH639" s="11"/>
      <c r="EI639" s="11" t="s">
        <v>147</v>
      </c>
      <c r="EJ639" s="11" t="s">
        <v>269</v>
      </c>
      <c r="EK639" s="11" t="s">
        <v>161</v>
      </c>
      <c r="EL639" s="11" t="s">
        <v>162</v>
      </c>
      <c r="EM639" s="11" t="s">
        <v>246</v>
      </c>
      <c r="EN639" s="12"/>
    </row>
    <row r="640" spans="1:144" x14ac:dyDescent="0.25">
      <c r="A640" s="7">
        <v>44474</v>
      </c>
      <c r="B640" s="8" t="s">
        <v>913</v>
      </c>
      <c r="C640" s="8" t="s">
        <v>914</v>
      </c>
      <c r="D640" s="8" t="s">
        <v>740</v>
      </c>
      <c r="E640" s="8" t="s">
        <v>146</v>
      </c>
      <c r="F640" s="8" t="s">
        <v>147</v>
      </c>
      <c r="G640" s="8" t="s">
        <v>740</v>
      </c>
      <c r="H640" s="8"/>
      <c r="I640" s="8" t="s">
        <v>147</v>
      </c>
      <c r="J640" s="8" t="s">
        <v>757</v>
      </c>
      <c r="K640" s="8" t="s">
        <v>148</v>
      </c>
      <c r="L640" s="8"/>
      <c r="M640" s="8" t="s">
        <v>758</v>
      </c>
      <c r="N640" s="8"/>
      <c r="O640" s="8"/>
      <c r="P640" s="8" t="s">
        <v>9524</v>
      </c>
      <c r="Q640" s="8" t="s">
        <v>9525</v>
      </c>
      <c r="R640" s="8" t="s">
        <v>1038</v>
      </c>
      <c r="S640" s="8" t="s">
        <v>2166</v>
      </c>
      <c r="T640" s="8" t="s">
        <v>154</v>
      </c>
      <c r="U640" s="8" t="s">
        <v>9526</v>
      </c>
      <c r="V640" s="8" t="s">
        <v>77871</v>
      </c>
      <c r="W640" s="8" t="s">
        <v>9527</v>
      </c>
      <c r="X640" s="8" t="s">
        <v>806</v>
      </c>
      <c r="Y640" s="8"/>
      <c r="Z640" s="8"/>
      <c r="AA640" s="8"/>
      <c r="AB640" s="8" t="s">
        <v>159</v>
      </c>
      <c r="AC640" s="8" t="s">
        <v>160</v>
      </c>
      <c r="AD640" s="8" t="s">
        <v>161</v>
      </c>
      <c r="AE640" s="8" t="s">
        <v>162</v>
      </c>
      <c r="AF640" s="8" t="s">
        <v>161</v>
      </c>
      <c r="AG640" s="8" t="s">
        <v>161</v>
      </c>
      <c r="AH640" s="8" t="s">
        <v>9528</v>
      </c>
      <c r="AI640" s="8" t="s">
        <v>9529</v>
      </c>
      <c r="AJ640" s="8" t="s">
        <v>159</v>
      </c>
      <c r="AK640" s="8" t="s">
        <v>147</v>
      </c>
      <c r="AL640" s="8" t="s">
        <v>164</v>
      </c>
      <c r="AM640" s="8" t="s">
        <v>9530</v>
      </c>
      <c r="AN640" s="8" t="s">
        <v>147</v>
      </c>
      <c r="AO640" s="8">
        <v>2</v>
      </c>
      <c r="AP640" s="8" t="s">
        <v>77871</v>
      </c>
      <c r="AQ640" s="8" t="s">
        <v>166</v>
      </c>
      <c r="AR640" s="8"/>
      <c r="AS640" s="8"/>
      <c r="AT640" s="8" t="s">
        <v>257</v>
      </c>
      <c r="AU640" s="8" t="s">
        <v>161</v>
      </c>
      <c r="AV640" s="8" t="s">
        <v>161</v>
      </c>
      <c r="AW640" s="8" t="s">
        <v>162</v>
      </c>
      <c r="AX640" s="8" t="s">
        <v>161</v>
      </c>
      <c r="AY640" s="8" t="s">
        <v>166</v>
      </c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 t="s">
        <v>169</v>
      </c>
      <c r="BL640" s="8"/>
      <c r="BM640" s="8" t="s">
        <v>9531</v>
      </c>
      <c r="BN640" s="8" t="s">
        <v>2582</v>
      </c>
      <c r="BO640" s="8" t="s">
        <v>9532</v>
      </c>
      <c r="BP640" s="8" t="s">
        <v>1038</v>
      </c>
      <c r="BQ640" s="8" t="s">
        <v>154</v>
      </c>
      <c r="BR640" s="8" t="s">
        <v>9533</v>
      </c>
      <c r="BS640" s="8" t="s">
        <v>182</v>
      </c>
      <c r="BT640" s="8"/>
      <c r="BU640" s="8" t="s">
        <v>183</v>
      </c>
      <c r="BV640" s="8" t="s">
        <v>9534</v>
      </c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  <c r="DS640" s="8"/>
      <c r="DT640" s="8"/>
      <c r="DU640" s="8"/>
      <c r="DV640" s="8"/>
      <c r="DW640" s="8"/>
      <c r="DX640" s="8"/>
      <c r="DY640" s="8"/>
      <c r="DZ640" s="8"/>
      <c r="EA640" s="8"/>
      <c r="EB640" s="8"/>
      <c r="EC640" s="8"/>
      <c r="ED640" s="8"/>
      <c r="EE640" s="8"/>
      <c r="EF640" s="8"/>
      <c r="EG640" s="8" t="s">
        <v>147</v>
      </c>
      <c r="EH640" s="8"/>
      <c r="EI640" s="8" t="s">
        <v>147</v>
      </c>
      <c r="EJ640" s="8" t="s">
        <v>269</v>
      </c>
      <c r="EK640" s="8" t="s">
        <v>161</v>
      </c>
      <c r="EL640" s="8" t="s">
        <v>162</v>
      </c>
      <c r="EM640" s="8" t="s">
        <v>246</v>
      </c>
      <c r="EN640" s="9"/>
    </row>
    <row r="641" spans="1:144" x14ac:dyDescent="0.25">
      <c r="A641" s="10">
        <v>44474</v>
      </c>
      <c r="B641" s="11" t="s">
        <v>797</v>
      </c>
      <c r="C641" s="11" t="s">
        <v>798</v>
      </c>
      <c r="D641" s="11" t="s">
        <v>740</v>
      </c>
      <c r="E641" s="11" t="s">
        <v>146</v>
      </c>
      <c r="F641" s="11" t="s">
        <v>147</v>
      </c>
      <c r="G641" s="11" t="s">
        <v>740</v>
      </c>
      <c r="H641" s="11"/>
      <c r="I641" s="11" t="s">
        <v>147</v>
      </c>
      <c r="J641" s="11" t="s">
        <v>757</v>
      </c>
      <c r="K641" s="11" t="s">
        <v>148</v>
      </c>
      <c r="L641" s="11"/>
      <c r="M641" s="11" t="s">
        <v>757</v>
      </c>
      <c r="N641" s="11"/>
      <c r="O641" s="11"/>
      <c r="P641" s="11" t="s">
        <v>1446</v>
      </c>
      <c r="Q641" s="11" t="s">
        <v>2675</v>
      </c>
      <c r="R641" s="11" t="s">
        <v>210</v>
      </c>
      <c r="S641" s="11" t="s">
        <v>153</v>
      </c>
      <c r="T641" s="11" t="s">
        <v>154</v>
      </c>
      <c r="U641" s="11" t="s">
        <v>9535</v>
      </c>
      <c r="V641" s="11" t="s">
        <v>77871</v>
      </c>
      <c r="W641" s="11" t="s">
        <v>9536</v>
      </c>
      <c r="X641" s="11" t="s">
        <v>3057</v>
      </c>
      <c r="Y641" s="11" t="s">
        <v>333</v>
      </c>
      <c r="Z641" s="11" t="s">
        <v>9537</v>
      </c>
      <c r="AA641" s="11" t="s">
        <v>1963</v>
      </c>
      <c r="AB641" s="11" t="s">
        <v>159</v>
      </c>
      <c r="AC641" s="11" t="s">
        <v>160</v>
      </c>
      <c r="AD641" s="11" t="s">
        <v>161</v>
      </c>
      <c r="AE641" s="11" t="s">
        <v>162</v>
      </c>
      <c r="AF641" s="11" t="s">
        <v>161</v>
      </c>
      <c r="AG641" s="11" t="s">
        <v>161</v>
      </c>
      <c r="AH641" s="11" t="s">
        <v>9538</v>
      </c>
      <c r="AI641" s="11" t="s">
        <v>9539</v>
      </c>
      <c r="AJ641" s="11" t="s">
        <v>159</v>
      </c>
      <c r="AK641" s="11" t="s">
        <v>147</v>
      </c>
      <c r="AL641" s="11" t="s">
        <v>609</v>
      </c>
      <c r="AM641" s="11" t="s">
        <v>9540</v>
      </c>
      <c r="AN641" s="11" t="s">
        <v>147</v>
      </c>
      <c r="AO641" s="11">
        <v>4</v>
      </c>
      <c r="AP641" s="11" t="s">
        <v>77871</v>
      </c>
      <c r="AQ641" s="11" t="s">
        <v>166</v>
      </c>
      <c r="AR641" s="11"/>
      <c r="AS641" s="11"/>
      <c r="AT641" s="11" t="s">
        <v>169</v>
      </c>
      <c r="AU641" s="11" t="s">
        <v>161</v>
      </c>
      <c r="AV641" s="11" t="s">
        <v>161</v>
      </c>
      <c r="AW641" s="11" t="s">
        <v>161</v>
      </c>
      <c r="AX641" s="11" t="s">
        <v>162</v>
      </c>
      <c r="AY641" s="11" t="s">
        <v>147</v>
      </c>
      <c r="AZ641" s="11" t="s">
        <v>147</v>
      </c>
      <c r="BA641" s="11" t="s">
        <v>160</v>
      </c>
      <c r="BB641" s="11" t="s">
        <v>161</v>
      </c>
      <c r="BC641" s="11" t="s">
        <v>162</v>
      </c>
      <c r="BD641" s="11" t="s">
        <v>161</v>
      </c>
      <c r="BE641" s="11" t="s">
        <v>161</v>
      </c>
      <c r="BF641" s="11"/>
      <c r="BG641" s="11"/>
      <c r="BH641" s="11"/>
      <c r="BI641" s="11"/>
      <c r="BJ641" s="11"/>
      <c r="BK641" s="11" t="s">
        <v>169</v>
      </c>
      <c r="BL641" s="11"/>
      <c r="BM641" s="11" t="s">
        <v>179</v>
      </c>
      <c r="BN641" s="11" t="s">
        <v>324</v>
      </c>
      <c r="BO641" s="11" t="s">
        <v>6414</v>
      </c>
      <c r="BP641" s="11" t="s">
        <v>1215</v>
      </c>
      <c r="BQ641" s="11" t="s">
        <v>173</v>
      </c>
      <c r="BR641" s="11" t="s">
        <v>9541</v>
      </c>
      <c r="BS641" s="11" t="s">
        <v>175</v>
      </c>
      <c r="BT641" s="11"/>
      <c r="BU641" s="11" t="s">
        <v>212</v>
      </c>
      <c r="BV641" s="11" t="s">
        <v>9542</v>
      </c>
      <c r="BW641" s="11" t="s">
        <v>6733</v>
      </c>
      <c r="BX641" s="11" t="s">
        <v>1765</v>
      </c>
      <c r="BY641" s="11" t="s">
        <v>6414</v>
      </c>
      <c r="BZ641" s="11" t="s">
        <v>210</v>
      </c>
      <c r="CA641" s="11" t="s">
        <v>154</v>
      </c>
      <c r="CB641" s="11" t="s">
        <v>9543</v>
      </c>
      <c r="CC641" s="11" t="s">
        <v>182</v>
      </c>
      <c r="CD641" s="11"/>
      <c r="CE641" s="11" t="s">
        <v>183</v>
      </c>
      <c r="CF641" s="11" t="s">
        <v>9544</v>
      </c>
      <c r="CG641" s="11" t="s">
        <v>1396</v>
      </c>
      <c r="CH641" s="11" t="s">
        <v>711</v>
      </c>
      <c r="CI641" s="11" t="s">
        <v>6414</v>
      </c>
      <c r="CJ641" s="11" t="s">
        <v>210</v>
      </c>
      <c r="CK641" s="11" t="s">
        <v>173</v>
      </c>
      <c r="CL641" s="11" t="s">
        <v>9545</v>
      </c>
      <c r="CM641" s="11" t="s">
        <v>182</v>
      </c>
      <c r="CN641" s="11"/>
      <c r="CO641" s="11" t="s">
        <v>183</v>
      </c>
      <c r="CP641" s="11" t="s">
        <v>9546</v>
      </c>
      <c r="CQ641" s="11"/>
      <c r="CR641" s="11"/>
      <c r="CS641" s="11"/>
      <c r="CT641" s="11"/>
      <c r="CU641" s="11"/>
      <c r="CV641" s="11"/>
      <c r="CW641" s="11"/>
      <c r="CX641" s="11"/>
      <c r="CY641" s="11"/>
      <c r="CZ641" s="11"/>
      <c r="DA641" s="11"/>
      <c r="DB641" s="11"/>
      <c r="DC641" s="11"/>
      <c r="DD641" s="11"/>
      <c r="DE641" s="11"/>
      <c r="DF641" s="11"/>
      <c r="DG641" s="11"/>
      <c r="DH641" s="11"/>
      <c r="DI641" s="11"/>
      <c r="DJ641" s="11"/>
      <c r="DK641" s="11"/>
      <c r="DL641" s="11"/>
      <c r="DM641" s="11"/>
      <c r="DN641" s="11"/>
      <c r="DO641" s="11"/>
      <c r="DP641" s="11"/>
      <c r="DQ641" s="11"/>
      <c r="DR641" s="11"/>
      <c r="DS641" s="11"/>
      <c r="DT641" s="11"/>
      <c r="DU641" s="11"/>
      <c r="DV641" s="11"/>
      <c r="DW641" s="11"/>
      <c r="DX641" s="11"/>
      <c r="DY641" s="11"/>
      <c r="DZ641" s="11"/>
      <c r="EA641" s="11"/>
      <c r="EB641" s="11"/>
      <c r="EC641" s="11"/>
      <c r="ED641" s="11"/>
      <c r="EE641" s="11"/>
      <c r="EF641" s="11"/>
      <c r="EG641" s="11" t="s">
        <v>147</v>
      </c>
      <c r="EH641" s="11"/>
      <c r="EI641" s="11" t="s">
        <v>147</v>
      </c>
      <c r="EJ641" s="11" t="s">
        <v>269</v>
      </c>
      <c r="EK641" s="11" t="s">
        <v>161</v>
      </c>
      <c r="EL641" s="11" t="s">
        <v>162</v>
      </c>
      <c r="EM641" s="11" t="s">
        <v>246</v>
      </c>
      <c r="EN641" s="12"/>
    </row>
    <row r="642" spans="1:144" x14ac:dyDescent="0.25">
      <c r="A642" s="7">
        <v>44474</v>
      </c>
      <c r="B642" s="8" t="s">
        <v>7317</v>
      </c>
      <c r="C642" s="8" t="s">
        <v>7318</v>
      </c>
      <c r="D642" s="8" t="s">
        <v>740</v>
      </c>
      <c r="E642" s="8" t="s">
        <v>146</v>
      </c>
      <c r="F642" s="8" t="s">
        <v>147</v>
      </c>
      <c r="G642" s="8" t="s">
        <v>740</v>
      </c>
      <c r="H642" s="8"/>
      <c r="I642" s="8" t="s">
        <v>147</v>
      </c>
      <c r="J642" s="8" t="s">
        <v>757</v>
      </c>
      <c r="K642" s="8" t="s">
        <v>148</v>
      </c>
      <c r="L642" s="8"/>
      <c r="M642" s="8" t="s">
        <v>757</v>
      </c>
      <c r="N642" s="8"/>
      <c r="O642" s="8"/>
      <c r="P642" s="8" t="s">
        <v>9547</v>
      </c>
      <c r="Q642" s="8"/>
      <c r="R642" s="8" t="s">
        <v>4536</v>
      </c>
      <c r="S642" s="8" t="s">
        <v>842</v>
      </c>
      <c r="T642" s="8" t="s">
        <v>154</v>
      </c>
      <c r="U642" s="8" t="s">
        <v>9548</v>
      </c>
      <c r="V642" s="8" t="s">
        <v>77871</v>
      </c>
      <c r="W642" s="8" t="s">
        <v>9549</v>
      </c>
      <c r="X642" s="8" t="s">
        <v>1382</v>
      </c>
      <c r="Y642" s="8" t="s">
        <v>169</v>
      </c>
      <c r="Z642" s="8"/>
      <c r="AA642" s="8"/>
      <c r="AB642" s="8" t="s">
        <v>159</v>
      </c>
      <c r="AC642" s="8" t="s">
        <v>160</v>
      </c>
      <c r="AD642" s="8" t="s">
        <v>161</v>
      </c>
      <c r="AE642" s="8" t="s">
        <v>162</v>
      </c>
      <c r="AF642" s="8" t="s">
        <v>161</v>
      </c>
      <c r="AG642" s="8" t="s">
        <v>161</v>
      </c>
      <c r="AH642" s="8" t="s">
        <v>9550</v>
      </c>
      <c r="AI642" s="8" t="s">
        <v>9551</v>
      </c>
      <c r="AJ642" s="8" t="s">
        <v>159</v>
      </c>
      <c r="AK642" s="8" t="s">
        <v>147</v>
      </c>
      <c r="AL642" s="8" t="s">
        <v>164</v>
      </c>
      <c r="AM642" s="8" t="s">
        <v>9552</v>
      </c>
      <c r="AN642" s="8" t="s">
        <v>166</v>
      </c>
      <c r="AO642" s="8">
        <v>1</v>
      </c>
      <c r="AP642" s="8" t="s">
        <v>77871</v>
      </c>
      <c r="AQ642" s="8" t="s">
        <v>166</v>
      </c>
      <c r="AR642" s="8"/>
      <c r="AS642" s="8"/>
      <c r="AT642" s="8" t="s">
        <v>169</v>
      </c>
      <c r="AU642" s="8" t="s">
        <v>161</v>
      </c>
      <c r="AV642" s="8" t="s">
        <v>161</v>
      </c>
      <c r="AW642" s="8" t="s">
        <v>161</v>
      </c>
      <c r="AX642" s="8" t="s">
        <v>162</v>
      </c>
      <c r="AY642" s="8" t="s">
        <v>166</v>
      </c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 t="s">
        <v>259</v>
      </c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  <c r="DS642" s="8"/>
      <c r="DT642" s="8"/>
      <c r="DU642" s="8"/>
      <c r="DV642" s="8"/>
      <c r="DW642" s="8"/>
      <c r="DX642" s="8"/>
      <c r="DY642" s="8"/>
      <c r="DZ642" s="8"/>
      <c r="EA642" s="8"/>
      <c r="EB642" s="8"/>
      <c r="EC642" s="8"/>
      <c r="ED642" s="8"/>
      <c r="EE642" s="8"/>
      <c r="EF642" s="8"/>
      <c r="EG642" s="8" t="s">
        <v>147</v>
      </c>
      <c r="EH642" s="8"/>
      <c r="EI642" s="8" t="s">
        <v>147</v>
      </c>
      <c r="EJ642" s="8" t="s">
        <v>269</v>
      </c>
      <c r="EK642" s="8" t="s">
        <v>161</v>
      </c>
      <c r="EL642" s="8" t="s">
        <v>162</v>
      </c>
      <c r="EM642" s="8" t="s">
        <v>246</v>
      </c>
      <c r="EN642" s="9"/>
    </row>
    <row r="643" spans="1:144" x14ac:dyDescent="0.25">
      <c r="A643" s="10">
        <v>44474</v>
      </c>
      <c r="B643" s="11" t="s">
        <v>820</v>
      </c>
      <c r="C643" s="11" t="s">
        <v>821</v>
      </c>
      <c r="D643" s="11" t="s">
        <v>740</v>
      </c>
      <c r="E643" s="11" t="s">
        <v>146</v>
      </c>
      <c r="F643" s="11" t="s">
        <v>147</v>
      </c>
      <c r="G643" s="11" t="s">
        <v>740</v>
      </c>
      <c r="H643" s="11"/>
      <c r="I643" s="11" t="s">
        <v>147</v>
      </c>
      <c r="J643" s="11" t="s">
        <v>1212</v>
      </c>
      <c r="K643" s="11" t="s">
        <v>148</v>
      </c>
      <c r="L643" s="11"/>
      <c r="M643" s="11" t="s">
        <v>7663</v>
      </c>
      <c r="N643" s="11"/>
      <c r="O643" s="11"/>
      <c r="P643" s="11" t="s">
        <v>9553</v>
      </c>
      <c r="Q643" s="11" t="s">
        <v>151</v>
      </c>
      <c r="R643" s="11" t="s">
        <v>7671</v>
      </c>
      <c r="S643" s="11" t="s">
        <v>2941</v>
      </c>
      <c r="T643" s="11" t="s">
        <v>154</v>
      </c>
      <c r="U643" s="11" t="s">
        <v>420</v>
      </c>
      <c r="V643" s="11" t="s">
        <v>77871</v>
      </c>
      <c r="W643" s="11" t="s">
        <v>9554</v>
      </c>
      <c r="X643" s="11" t="s">
        <v>3790</v>
      </c>
      <c r="Y643" s="11" t="s">
        <v>169</v>
      </c>
      <c r="Z643" s="11"/>
      <c r="AA643" s="11"/>
      <c r="AB643" s="11" t="s">
        <v>159</v>
      </c>
      <c r="AC643" s="11" t="s">
        <v>160</v>
      </c>
      <c r="AD643" s="11" t="s">
        <v>161</v>
      </c>
      <c r="AE643" s="11" t="s">
        <v>162</v>
      </c>
      <c r="AF643" s="11" t="s">
        <v>161</v>
      </c>
      <c r="AG643" s="11" t="s">
        <v>161</v>
      </c>
      <c r="AH643" s="11" t="s">
        <v>9555</v>
      </c>
      <c r="AI643" s="11" t="s">
        <v>9556</v>
      </c>
      <c r="AJ643" s="11" t="s">
        <v>159</v>
      </c>
      <c r="AK643" s="11" t="s">
        <v>166</v>
      </c>
      <c r="AL643" s="11" t="s">
        <v>873</v>
      </c>
      <c r="AM643" s="11" t="s">
        <v>9557</v>
      </c>
      <c r="AN643" s="11" t="s">
        <v>147</v>
      </c>
      <c r="AO643" s="11">
        <v>3</v>
      </c>
      <c r="AP643" s="11" t="s">
        <v>77871</v>
      </c>
      <c r="AQ643" s="11" t="s">
        <v>166</v>
      </c>
      <c r="AR643" s="11"/>
      <c r="AS643" s="11"/>
      <c r="AT643" s="11" t="s">
        <v>169</v>
      </c>
      <c r="AU643" s="11" t="s">
        <v>161</v>
      </c>
      <c r="AV643" s="11" t="s">
        <v>161</v>
      </c>
      <c r="AW643" s="11" t="s">
        <v>161</v>
      </c>
      <c r="AX643" s="11" t="s">
        <v>162</v>
      </c>
      <c r="AY643" s="11" t="s">
        <v>147</v>
      </c>
      <c r="AZ643" s="11" t="s">
        <v>166</v>
      </c>
      <c r="BA643" s="11"/>
      <c r="BB643" s="11"/>
      <c r="BC643" s="11"/>
      <c r="BD643" s="11"/>
      <c r="BE643" s="11"/>
      <c r="BF643" s="11" t="s">
        <v>258</v>
      </c>
      <c r="BG643" s="11" t="s">
        <v>161</v>
      </c>
      <c r="BH643" s="11" t="s">
        <v>161</v>
      </c>
      <c r="BI643" s="11" t="s">
        <v>161</v>
      </c>
      <c r="BJ643" s="11" t="s">
        <v>162</v>
      </c>
      <c r="BK643" s="11" t="s">
        <v>169</v>
      </c>
      <c r="BL643" s="11"/>
      <c r="BM643" s="11" t="s">
        <v>9558</v>
      </c>
      <c r="BN643" s="11" t="s">
        <v>151</v>
      </c>
      <c r="BO643" s="11" t="s">
        <v>1844</v>
      </c>
      <c r="BP643" s="11" t="s">
        <v>7671</v>
      </c>
      <c r="BQ643" s="11" t="s">
        <v>154</v>
      </c>
      <c r="BR643" s="11" t="s">
        <v>9559</v>
      </c>
      <c r="BS643" s="11" t="s">
        <v>182</v>
      </c>
      <c r="BT643" s="11"/>
      <c r="BU643" s="11" t="s">
        <v>183</v>
      </c>
      <c r="BV643" s="11" t="s">
        <v>9560</v>
      </c>
      <c r="BW643" s="11" t="s">
        <v>9561</v>
      </c>
      <c r="BX643" s="11" t="s">
        <v>836</v>
      </c>
      <c r="BY643" s="11" t="s">
        <v>1844</v>
      </c>
      <c r="BZ643" s="11" t="s">
        <v>7671</v>
      </c>
      <c r="CA643" s="11" t="s">
        <v>154</v>
      </c>
      <c r="CB643" s="11" t="s">
        <v>9562</v>
      </c>
      <c r="CC643" s="11" t="s">
        <v>182</v>
      </c>
      <c r="CD643" s="11"/>
      <c r="CE643" s="11" t="s">
        <v>183</v>
      </c>
      <c r="CF643" s="11" t="s">
        <v>4932</v>
      </c>
      <c r="CG643" s="11"/>
      <c r="CH643" s="11"/>
      <c r="CI643" s="11"/>
      <c r="CJ643" s="11"/>
      <c r="CK643" s="11"/>
      <c r="CL643" s="11"/>
      <c r="CM643" s="11"/>
      <c r="CN643" s="11"/>
      <c r="CO643" s="11"/>
      <c r="CP643" s="11"/>
      <c r="CQ643" s="11"/>
      <c r="CR643" s="11"/>
      <c r="CS643" s="11"/>
      <c r="CT643" s="11"/>
      <c r="CU643" s="11"/>
      <c r="CV643" s="11"/>
      <c r="CW643" s="11"/>
      <c r="CX643" s="11"/>
      <c r="CY643" s="11"/>
      <c r="CZ643" s="11"/>
      <c r="DA643" s="11"/>
      <c r="DB643" s="11"/>
      <c r="DC643" s="11"/>
      <c r="DD643" s="11"/>
      <c r="DE643" s="11"/>
      <c r="DF643" s="11"/>
      <c r="DG643" s="11"/>
      <c r="DH643" s="11"/>
      <c r="DI643" s="11"/>
      <c r="DJ643" s="11"/>
      <c r="DK643" s="11"/>
      <c r="DL643" s="11"/>
      <c r="DM643" s="11"/>
      <c r="DN643" s="11"/>
      <c r="DO643" s="11"/>
      <c r="DP643" s="11"/>
      <c r="DQ643" s="11"/>
      <c r="DR643" s="11"/>
      <c r="DS643" s="11"/>
      <c r="DT643" s="11"/>
      <c r="DU643" s="11"/>
      <c r="DV643" s="11"/>
      <c r="DW643" s="11"/>
      <c r="DX643" s="11"/>
      <c r="DY643" s="11"/>
      <c r="DZ643" s="11"/>
      <c r="EA643" s="11"/>
      <c r="EB643" s="11"/>
      <c r="EC643" s="11"/>
      <c r="ED643" s="11"/>
      <c r="EE643" s="11"/>
      <c r="EF643" s="11"/>
      <c r="EG643" s="11" t="s">
        <v>147</v>
      </c>
      <c r="EH643" s="11"/>
      <c r="EI643" s="11" t="s">
        <v>147</v>
      </c>
      <c r="EJ643" s="11" t="s">
        <v>427</v>
      </c>
      <c r="EK643" s="11" t="s">
        <v>162</v>
      </c>
      <c r="EL643" s="11" t="s">
        <v>162</v>
      </c>
      <c r="EM643" s="11" t="s">
        <v>246</v>
      </c>
      <c r="EN643" s="12"/>
    </row>
    <row r="644" spans="1:144" x14ac:dyDescent="0.25">
      <c r="A644" s="7">
        <v>44474</v>
      </c>
      <c r="B644" s="8" t="s">
        <v>913</v>
      </c>
      <c r="C644" s="8" t="s">
        <v>914</v>
      </c>
      <c r="D644" s="8" t="s">
        <v>740</v>
      </c>
      <c r="E644" s="8" t="s">
        <v>146</v>
      </c>
      <c r="F644" s="8" t="s">
        <v>147</v>
      </c>
      <c r="G644" s="8" t="s">
        <v>740</v>
      </c>
      <c r="H644" s="8"/>
      <c r="I644" s="8" t="s">
        <v>147</v>
      </c>
      <c r="J644" s="8" t="s">
        <v>741</v>
      </c>
      <c r="K644" s="8" t="s">
        <v>148</v>
      </c>
      <c r="L644" s="8"/>
      <c r="M644" s="8" t="s">
        <v>1823</v>
      </c>
      <c r="N644" s="8"/>
      <c r="O644" s="8"/>
      <c r="P644" s="8" t="s">
        <v>1059</v>
      </c>
      <c r="Q644" s="8" t="s">
        <v>1115</v>
      </c>
      <c r="R644" s="8" t="s">
        <v>9187</v>
      </c>
      <c r="S644" s="8" t="s">
        <v>9563</v>
      </c>
      <c r="T644" s="8" t="s">
        <v>154</v>
      </c>
      <c r="U644" s="8" t="s">
        <v>9564</v>
      </c>
      <c r="V644" s="8" t="s">
        <v>77871</v>
      </c>
      <c r="W644" s="8" t="s">
        <v>9565</v>
      </c>
      <c r="X644" s="8" t="s">
        <v>9566</v>
      </c>
      <c r="Y644" s="8"/>
      <c r="Z644" s="8"/>
      <c r="AA644" s="8"/>
      <c r="AB644" s="8" t="s">
        <v>159</v>
      </c>
      <c r="AC644" s="8" t="s">
        <v>160</v>
      </c>
      <c r="AD644" s="8" t="s">
        <v>161</v>
      </c>
      <c r="AE644" s="8" t="s">
        <v>162</v>
      </c>
      <c r="AF644" s="8" t="s">
        <v>161</v>
      </c>
      <c r="AG644" s="8" t="s">
        <v>161</v>
      </c>
      <c r="AH644" s="8" t="s">
        <v>9567</v>
      </c>
      <c r="AI644" s="8" t="s">
        <v>9568</v>
      </c>
      <c r="AJ644" s="8" t="s">
        <v>159</v>
      </c>
      <c r="AK644" s="8" t="s">
        <v>147</v>
      </c>
      <c r="AL644" s="8" t="s">
        <v>164</v>
      </c>
      <c r="AM644" s="8" t="s">
        <v>9569</v>
      </c>
      <c r="AN644" s="8" t="s">
        <v>147</v>
      </c>
      <c r="AO644" s="8">
        <v>2</v>
      </c>
      <c r="AP644" s="8" t="s">
        <v>77871</v>
      </c>
      <c r="AQ644" s="8" t="s">
        <v>147</v>
      </c>
      <c r="AR644" s="8" t="s">
        <v>2822</v>
      </c>
      <c r="AS644" s="8" t="s">
        <v>147</v>
      </c>
      <c r="AT644" s="8" t="s">
        <v>169</v>
      </c>
      <c r="AU644" s="8" t="s">
        <v>161</v>
      </c>
      <c r="AV644" s="8" t="s">
        <v>161</v>
      </c>
      <c r="AW644" s="8" t="s">
        <v>161</v>
      </c>
      <c r="AX644" s="8" t="s">
        <v>162</v>
      </c>
      <c r="AY644" s="8" t="s">
        <v>166</v>
      </c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 t="s">
        <v>169</v>
      </c>
      <c r="BL644" s="8"/>
      <c r="BM644" s="8" t="s">
        <v>9570</v>
      </c>
      <c r="BN644" s="8" t="s">
        <v>1309</v>
      </c>
      <c r="BO644" s="8" t="s">
        <v>1937</v>
      </c>
      <c r="BP644" s="8" t="s">
        <v>9571</v>
      </c>
      <c r="BQ644" s="8" t="s">
        <v>173</v>
      </c>
      <c r="BR644" s="8" t="s">
        <v>9572</v>
      </c>
      <c r="BS644" s="8" t="s">
        <v>175</v>
      </c>
      <c r="BT644" s="8"/>
      <c r="BU644" s="8" t="s">
        <v>212</v>
      </c>
      <c r="BV644" s="8" t="s">
        <v>9573</v>
      </c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  <c r="DS644" s="8"/>
      <c r="DT644" s="8"/>
      <c r="DU644" s="8"/>
      <c r="DV644" s="8"/>
      <c r="DW644" s="8"/>
      <c r="DX644" s="8"/>
      <c r="DY644" s="8"/>
      <c r="DZ644" s="8"/>
      <c r="EA644" s="8"/>
      <c r="EB644" s="8"/>
      <c r="EC644" s="8"/>
      <c r="ED644" s="8"/>
      <c r="EE644" s="8"/>
      <c r="EF644" s="8"/>
      <c r="EG644" s="8" t="s">
        <v>147</v>
      </c>
      <c r="EH644" s="8"/>
      <c r="EI644" s="8" t="s">
        <v>147</v>
      </c>
      <c r="EJ644" s="8" t="s">
        <v>269</v>
      </c>
      <c r="EK644" s="8" t="s">
        <v>161</v>
      </c>
      <c r="EL644" s="8" t="s">
        <v>162</v>
      </c>
      <c r="EM644" s="8" t="s">
        <v>246</v>
      </c>
      <c r="EN644" s="9"/>
    </row>
    <row r="645" spans="1:144" x14ac:dyDescent="0.25">
      <c r="A645" s="10">
        <v>44474</v>
      </c>
      <c r="B645" s="11" t="s">
        <v>7317</v>
      </c>
      <c r="C645" s="11" t="s">
        <v>7318</v>
      </c>
      <c r="D645" s="11" t="s">
        <v>740</v>
      </c>
      <c r="E645" s="11" t="s">
        <v>146</v>
      </c>
      <c r="F645" s="11" t="s">
        <v>147</v>
      </c>
      <c r="G645" s="11" t="s">
        <v>740</v>
      </c>
      <c r="H645" s="11"/>
      <c r="I645" s="11" t="s">
        <v>147</v>
      </c>
      <c r="J645" s="11" t="s">
        <v>757</v>
      </c>
      <c r="K645" s="11" t="s">
        <v>148</v>
      </c>
      <c r="L645" s="11"/>
      <c r="M645" s="11" t="s">
        <v>757</v>
      </c>
      <c r="N645" s="11"/>
      <c r="O645" s="11"/>
      <c r="P645" s="11" t="s">
        <v>9574</v>
      </c>
      <c r="Q645" s="11" t="s">
        <v>151</v>
      </c>
      <c r="R645" s="11" t="s">
        <v>9575</v>
      </c>
      <c r="S645" s="11" t="s">
        <v>1681</v>
      </c>
      <c r="T645" s="11" t="s">
        <v>154</v>
      </c>
      <c r="U645" s="11" t="s">
        <v>9576</v>
      </c>
      <c r="V645" s="11" t="s">
        <v>77871</v>
      </c>
      <c r="W645" s="11" t="s">
        <v>9577</v>
      </c>
      <c r="X645" s="11" t="s">
        <v>276</v>
      </c>
      <c r="Y645" s="11" t="s">
        <v>169</v>
      </c>
      <c r="Z645" s="11"/>
      <c r="AA645" s="11"/>
      <c r="AB645" s="11" t="s">
        <v>159</v>
      </c>
      <c r="AC645" s="11" t="s">
        <v>435</v>
      </c>
      <c r="AD645" s="11" t="s">
        <v>162</v>
      </c>
      <c r="AE645" s="11" t="s">
        <v>161</v>
      </c>
      <c r="AF645" s="11" t="s">
        <v>161</v>
      </c>
      <c r="AG645" s="11" t="s">
        <v>161</v>
      </c>
      <c r="AH645" s="11" t="s">
        <v>9578</v>
      </c>
      <c r="AI645" s="11" t="s">
        <v>9579</v>
      </c>
      <c r="AJ645" s="11" t="s">
        <v>199</v>
      </c>
      <c r="AK645" s="11" t="s">
        <v>166</v>
      </c>
      <c r="AL645" s="11" t="s">
        <v>873</v>
      </c>
      <c r="AM645" s="11" t="s">
        <v>9580</v>
      </c>
      <c r="AN645" s="11" t="s">
        <v>166</v>
      </c>
      <c r="AO645" s="11">
        <v>1</v>
      </c>
      <c r="AP645" s="11" t="s">
        <v>77871</v>
      </c>
      <c r="AQ645" s="11" t="s">
        <v>166</v>
      </c>
      <c r="AR645" s="11"/>
      <c r="AS645" s="11"/>
      <c r="AT645" s="11" t="s">
        <v>169</v>
      </c>
      <c r="AU645" s="11" t="s">
        <v>161</v>
      </c>
      <c r="AV645" s="11" t="s">
        <v>161</v>
      </c>
      <c r="AW645" s="11" t="s">
        <v>161</v>
      </c>
      <c r="AX645" s="11" t="s">
        <v>162</v>
      </c>
      <c r="AY645" s="11" t="s">
        <v>166</v>
      </c>
      <c r="AZ645" s="11"/>
      <c r="BA645" s="11"/>
      <c r="BB645" s="11"/>
      <c r="BC645" s="11"/>
      <c r="BD645" s="11"/>
      <c r="BE645" s="11"/>
      <c r="BF645" s="11"/>
      <c r="BG645" s="11"/>
      <c r="BH645" s="11"/>
      <c r="BI645" s="11"/>
      <c r="BJ645" s="11"/>
      <c r="BK645" s="11" t="s">
        <v>169</v>
      </c>
      <c r="BL645" s="11"/>
      <c r="BM645" s="11"/>
      <c r="BN645" s="11"/>
      <c r="BO645" s="11"/>
      <c r="BP645" s="11"/>
      <c r="BQ645" s="11"/>
      <c r="BR645" s="11"/>
      <c r="BS645" s="11"/>
      <c r="BT645" s="11"/>
      <c r="BU645" s="11"/>
      <c r="BV645" s="11"/>
      <c r="BW645" s="11"/>
      <c r="BX645" s="11"/>
      <c r="BY645" s="11"/>
      <c r="BZ645" s="11"/>
      <c r="CA645" s="11"/>
      <c r="CB645" s="11"/>
      <c r="CC645" s="11"/>
      <c r="CD645" s="11"/>
      <c r="CE645" s="11"/>
      <c r="CF645" s="11"/>
      <c r="CG645" s="11"/>
      <c r="CH645" s="11"/>
      <c r="CI645" s="11"/>
      <c r="CJ645" s="11"/>
      <c r="CK645" s="11"/>
      <c r="CL645" s="11"/>
      <c r="CM645" s="11"/>
      <c r="CN645" s="11"/>
      <c r="CO645" s="11"/>
      <c r="CP645" s="11"/>
      <c r="CQ645" s="11"/>
      <c r="CR645" s="11"/>
      <c r="CS645" s="11"/>
      <c r="CT645" s="11"/>
      <c r="CU645" s="11"/>
      <c r="CV645" s="11"/>
      <c r="CW645" s="11"/>
      <c r="CX645" s="11"/>
      <c r="CY645" s="11"/>
      <c r="CZ645" s="11"/>
      <c r="DA645" s="11"/>
      <c r="DB645" s="11"/>
      <c r="DC645" s="11"/>
      <c r="DD645" s="11"/>
      <c r="DE645" s="11"/>
      <c r="DF645" s="11"/>
      <c r="DG645" s="11"/>
      <c r="DH645" s="11"/>
      <c r="DI645" s="11"/>
      <c r="DJ645" s="11"/>
      <c r="DK645" s="11"/>
      <c r="DL645" s="11"/>
      <c r="DM645" s="11"/>
      <c r="DN645" s="11"/>
      <c r="DO645" s="11"/>
      <c r="DP645" s="11"/>
      <c r="DQ645" s="11"/>
      <c r="DR645" s="11"/>
      <c r="DS645" s="11"/>
      <c r="DT645" s="11"/>
      <c r="DU645" s="11"/>
      <c r="DV645" s="11"/>
      <c r="DW645" s="11"/>
      <c r="DX645" s="11"/>
      <c r="DY645" s="11"/>
      <c r="DZ645" s="11"/>
      <c r="EA645" s="11"/>
      <c r="EB645" s="11"/>
      <c r="EC645" s="11"/>
      <c r="ED645" s="11"/>
      <c r="EE645" s="11"/>
      <c r="EF645" s="11"/>
      <c r="EG645" s="11" t="s">
        <v>147</v>
      </c>
      <c r="EH645" s="11"/>
      <c r="EI645" s="11" t="s">
        <v>147</v>
      </c>
      <c r="EJ645" s="11" t="s">
        <v>269</v>
      </c>
      <c r="EK645" s="11" t="s">
        <v>161</v>
      </c>
      <c r="EL645" s="11" t="s">
        <v>162</v>
      </c>
      <c r="EM645" s="11" t="s">
        <v>246</v>
      </c>
      <c r="EN645" s="12"/>
    </row>
    <row r="646" spans="1:144" x14ac:dyDescent="0.25">
      <c r="A646" s="7">
        <v>44474</v>
      </c>
      <c r="B646" s="8" t="s">
        <v>7317</v>
      </c>
      <c r="C646" s="8" t="s">
        <v>7318</v>
      </c>
      <c r="D646" s="8" t="s">
        <v>740</v>
      </c>
      <c r="E646" s="8" t="s">
        <v>146</v>
      </c>
      <c r="F646" s="8" t="s">
        <v>147</v>
      </c>
      <c r="G646" s="8" t="s">
        <v>740</v>
      </c>
      <c r="H646" s="8"/>
      <c r="I646" s="8" t="s">
        <v>147</v>
      </c>
      <c r="J646" s="8" t="s">
        <v>757</v>
      </c>
      <c r="K646" s="8" t="s">
        <v>148</v>
      </c>
      <c r="L646" s="8"/>
      <c r="M646" s="8" t="s">
        <v>757</v>
      </c>
      <c r="N646" s="8"/>
      <c r="O646" s="8"/>
      <c r="P646" s="8" t="s">
        <v>240</v>
      </c>
      <c r="Q646" s="8" t="s">
        <v>304</v>
      </c>
      <c r="R646" s="8" t="s">
        <v>617</v>
      </c>
      <c r="S646" s="8" t="s">
        <v>9581</v>
      </c>
      <c r="T646" s="8" t="s">
        <v>173</v>
      </c>
      <c r="U646" s="8" t="s">
        <v>9582</v>
      </c>
      <c r="V646" s="8" t="s">
        <v>77871</v>
      </c>
      <c r="W646" s="8" t="s">
        <v>9583</v>
      </c>
      <c r="X646" s="8" t="s">
        <v>921</v>
      </c>
      <c r="Y646" s="8" t="s">
        <v>169</v>
      </c>
      <c r="Z646" s="8"/>
      <c r="AA646" s="8"/>
      <c r="AB646" s="8" t="s">
        <v>159</v>
      </c>
      <c r="AC646" s="8" t="s">
        <v>160</v>
      </c>
      <c r="AD646" s="8" t="s">
        <v>161</v>
      </c>
      <c r="AE646" s="8" t="s">
        <v>162</v>
      </c>
      <c r="AF646" s="8" t="s">
        <v>161</v>
      </c>
      <c r="AG646" s="8" t="s">
        <v>161</v>
      </c>
      <c r="AH646" s="8" t="s">
        <v>9584</v>
      </c>
      <c r="AI646" s="8" t="s">
        <v>9585</v>
      </c>
      <c r="AJ646" s="8" t="s">
        <v>159</v>
      </c>
      <c r="AK646" s="8" t="s">
        <v>147</v>
      </c>
      <c r="AL646" s="8" t="s">
        <v>164</v>
      </c>
      <c r="AM646" s="8" t="s">
        <v>9586</v>
      </c>
      <c r="AN646" s="8" t="s">
        <v>147</v>
      </c>
      <c r="AO646" s="8">
        <v>4</v>
      </c>
      <c r="AP646" s="8" t="s">
        <v>77871</v>
      </c>
      <c r="AQ646" s="8" t="s">
        <v>166</v>
      </c>
      <c r="AR646" s="8"/>
      <c r="AS646" s="8"/>
      <c r="AT646" s="8" t="s">
        <v>169</v>
      </c>
      <c r="AU646" s="8" t="s">
        <v>161</v>
      </c>
      <c r="AV646" s="8" t="s">
        <v>161</v>
      </c>
      <c r="AW646" s="8" t="s">
        <v>161</v>
      </c>
      <c r="AX646" s="8" t="s">
        <v>162</v>
      </c>
      <c r="AY646" s="8" t="s">
        <v>147</v>
      </c>
      <c r="AZ646" s="8" t="s">
        <v>166</v>
      </c>
      <c r="BA646" s="8"/>
      <c r="BB646" s="8"/>
      <c r="BC646" s="8"/>
      <c r="BD646" s="8"/>
      <c r="BE646" s="8"/>
      <c r="BF646" s="8" t="s">
        <v>358</v>
      </c>
      <c r="BG646" s="8" t="s">
        <v>161</v>
      </c>
      <c r="BH646" s="8" t="s">
        <v>161</v>
      </c>
      <c r="BI646" s="8" t="s">
        <v>162</v>
      </c>
      <c r="BJ646" s="8" t="s">
        <v>161</v>
      </c>
      <c r="BK646" s="8" t="s">
        <v>169</v>
      </c>
      <c r="BL646" s="8"/>
      <c r="BM646" s="8" t="s">
        <v>9587</v>
      </c>
      <c r="BN646" s="8" t="s">
        <v>1453</v>
      </c>
      <c r="BO646" s="8" t="s">
        <v>3127</v>
      </c>
      <c r="BP646" s="8" t="s">
        <v>517</v>
      </c>
      <c r="BQ646" s="8" t="s">
        <v>154</v>
      </c>
      <c r="BR646" s="8" t="s">
        <v>9588</v>
      </c>
      <c r="BS646" s="8" t="s">
        <v>175</v>
      </c>
      <c r="BT646" s="8"/>
      <c r="BU646" s="8" t="s">
        <v>212</v>
      </c>
      <c r="BV646" s="8" t="s">
        <v>9589</v>
      </c>
      <c r="BW646" s="8" t="s">
        <v>304</v>
      </c>
      <c r="BX646" s="8" t="s">
        <v>218</v>
      </c>
      <c r="BY646" s="8" t="s">
        <v>617</v>
      </c>
      <c r="BZ646" s="8" t="s">
        <v>944</v>
      </c>
      <c r="CA646" s="8" t="s">
        <v>173</v>
      </c>
      <c r="CB646" s="8" t="s">
        <v>9590</v>
      </c>
      <c r="CC646" s="8" t="s">
        <v>182</v>
      </c>
      <c r="CD646" s="8"/>
      <c r="CE646" s="8" t="s">
        <v>212</v>
      </c>
      <c r="CF646" s="8" t="s">
        <v>9591</v>
      </c>
      <c r="CG646" s="8" t="s">
        <v>9592</v>
      </c>
      <c r="CH646" s="8" t="s">
        <v>9593</v>
      </c>
      <c r="CI646" s="8" t="s">
        <v>9581</v>
      </c>
      <c r="CJ646" s="8" t="s">
        <v>172</v>
      </c>
      <c r="CK646" s="8" t="s">
        <v>154</v>
      </c>
      <c r="CL646" s="8" t="s">
        <v>9594</v>
      </c>
      <c r="CM646" s="8" t="s">
        <v>221</v>
      </c>
      <c r="CN646" s="8" t="s">
        <v>1045</v>
      </c>
      <c r="CO646" s="8" t="s">
        <v>183</v>
      </c>
      <c r="CP646" s="8" t="s">
        <v>4068</v>
      </c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  <c r="DS646" s="8"/>
      <c r="DT646" s="8"/>
      <c r="DU646" s="8"/>
      <c r="DV646" s="8"/>
      <c r="DW646" s="8"/>
      <c r="DX646" s="8"/>
      <c r="DY646" s="8"/>
      <c r="DZ646" s="8"/>
      <c r="EA646" s="8"/>
      <c r="EB646" s="8"/>
      <c r="EC646" s="8"/>
      <c r="ED646" s="8"/>
      <c r="EE646" s="8"/>
      <c r="EF646" s="8"/>
      <c r="EG646" s="8" t="s">
        <v>147</v>
      </c>
      <c r="EH646" s="8"/>
      <c r="EI646" s="8" t="s">
        <v>147</v>
      </c>
      <c r="EJ646" s="8" t="s">
        <v>269</v>
      </c>
      <c r="EK646" s="8" t="s">
        <v>161</v>
      </c>
      <c r="EL646" s="8" t="s">
        <v>162</v>
      </c>
      <c r="EM646" s="8" t="s">
        <v>246</v>
      </c>
      <c r="EN646" s="9"/>
    </row>
    <row r="647" spans="1:144" x14ac:dyDescent="0.25">
      <c r="A647" s="10">
        <v>44474</v>
      </c>
      <c r="B647" s="11" t="s">
        <v>7317</v>
      </c>
      <c r="C647" s="11" t="s">
        <v>7318</v>
      </c>
      <c r="D647" s="11" t="s">
        <v>740</v>
      </c>
      <c r="E647" s="11" t="s">
        <v>146</v>
      </c>
      <c r="F647" s="11" t="s">
        <v>147</v>
      </c>
      <c r="G647" s="11" t="s">
        <v>740</v>
      </c>
      <c r="H647" s="11"/>
      <c r="I647" s="11" t="s">
        <v>147</v>
      </c>
      <c r="J647" s="11" t="s">
        <v>741</v>
      </c>
      <c r="K647" s="11" t="s">
        <v>148</v>
      </c>
      <c r="L647" s="11"/>
      <c r="M647" s="11" t="s">
        <v>1823</v>
      </c>
      <c r="N647" s="11"/>
      <c r="O647" s="11"/>
      <c r="P647" s="11" t="s">
        <v>9595</v>
      </c>
      <c r="Q647" s="11" t="s">
        <v>1453</v>
      </c>
      <c r="R647" s="11" t="s">
        <v>2759</v>
      </c>
      <c r="S647" s="11" t="s">
        <v>896</v>
      </c>
      <c r="T647" s="11" t="s">
        <v>154</v>
      </c>
      <c r="U647" s="11" t="s">
        <v>9596</v>
      </c>
      <c r="V647" s="11" t="s">
        <v>77871</v>
      </c>
      <c r="W647" s="11" t="s">
        <v>9597</v>
      </c>
      <c r="X647" s="11" t="s">
        <v>490</v>
      </c>
      <c r="Y647" s="11" t="s">
        <v>169</v>
      </c>
      <c r="Z647" s="11"/>
      <c r="AA647" s="11"/>
      <c r="AB647" s="11" t="s">
        <v>159</v>
      </c>
      <c r="AC647" s="11" t="s">
        <v>160</v>
      </c>
      <c r="AD647" s="11" t="s">
        <v>161</v>
      </c>
      <c r="AE647" s="11" t="s">
        <v>162</v>
      </c>
      <c r="AF647" s="11" t="s">
        <v>161</v>
      </c>
      <c r="AG647" s="11" t="s">
        <v>161</v>
      </c>
      <c r="AH647" s="11" t="s">
        <v>9598</v>
      </c>
      <c r="AI647" s="11" t="s">
        <v>9599</v>
      </c>
      <c r="AJ647" s="11" t="s">
        <v>159</v>
      </c>
      <c r="AK647" s="11" t="s">
        <v>147</v>
      </c>
      <c r="AL647" s="11" t="s">
        <v>164</v>
      </c>
      <c r="AM647" s="11" t="s">
        <v>9600</v>
      </c>
      <c r="AN647" s="11" t="s">
        <v>147</v>
      </c>
      <c r="AO647" s="11">
        <v>3</v>
      </c>
      <c r="AP647" s="11" t="s">
        <v>77871</v>
      </c>
      <c r="AQ647" s="11" t="s">
        <v>166</v>
      </c>
      <c r="AR647" s="11"/>
      <c r="AS647" s="11"/>
      <c r="AT647" s="11" t="s">
        <v>257</v>
      </c>
      <c r="AU647" s="11" t="s">
        <v>161</v>
      </c>
      <c r="AV647" s="11" t="s">
        <v>161</v>
      </c>
      <c r="AW647" s="11" t="s">
        <v>162</v>
      </c>
      <c r="AX647" s="11" t="s">
        <v>161</v>
      </c>
      <c r="AY647" s="11" t="s">
        <v>147</v>
      </c>
      <c r="AZ647" s="11" t="s">
        <v>166</v>
      </c>
      <c r="BA647" s="11"/>
      <c r="BB647" s="11"/>
      <c r="BC647" s="11"/>
      <c r="BD647" s="11"/>
      <c r="BE647" s="11"/>
      <c r="BF647" s="11" t="s">
        <v>168</v>
      </c>
      <c r="BG647" s="11" t="s">
        <v>161</v>
      </c>
      <c r="BH647" s="11" t="s">
        <v>162</v>
      </c>
      <c r="BI647" s="11" t="s">
        <v>161</v>
      </c>
      <c r="BJ647" s="11" t="s">
        <v>161</v>
      </c>
      <c r="BK647" s="11" t="s">
        <v>298</v>
      </c>
      <c r="BL647" s="11"/>
      <c r="BM647" s="11" t="s">
        <v>9601</v>
      </c>
      <c r="BN647" s="11" t="s">
        <v>9602</v>
      </c>
      <c r="BO647" s="11" t="s">
        <v>1861</v>
      </c>
      <c r="BP647" s="11" t="s">
        <v>2759</v>
      </c>
      <c r="BQ647" s="11" t="s">
        <v>154</v>
      </c>
      <c r="BR647" s="11" t="s">
        <v>9603</v>
      </c>
      <c r="BS647" s="11" t="s">
        <v>182</v>
      </c>
      <c r="BT647" s="11"/>
      <c r="BU647" s="11" t="s">
        <v>212</v>
      </c>
      <c r="BV647" s="11" t="s">
        <v>9604</v>
      </c>
      <c r="BW647" s="11" t="s">
        <v>179</v>
      </c>
      <c r="BX647" s="11" t="s">
        <v>3377</v>
      </c>
      <c r="BY647" s="11" t="s">
        <v>1861</v>
      </c>
      <c r="BZ647" s="11" t="s">
        <v>2759</v>
      </c>
      <c r="CA647" s="11" t="s">
        <v>173</v>
      </c>
      <c r="CB647" s="11" t="s">
        <v>9605</v>
      </c>
      <c r="CC647" s="11" t="s">
        <v>182</v>
      </c>
      <c r="CD647" s="11"/>
      <c r="CE647" s="11" t="s">
        <v>183</v>
      </c>
      <c r="CF647" s="11" t="s">
        <v>9606</v>
      </c>
      <c r="CG647" s="11"/>
      <c r="CH647" s="11"/>
      <c r="CI647" s="11"/>
      <c r="CJ647" s="11"/>
      <c r="CK647" s="11"/>
      <c r="CL647" s="11"/>
      <c r="CM647" s="11"/>
      <c r="CN647" s="11"/>
      <c r="CO647" s="11"/>
      <c r="CP647" s="11"/>
      <c r="CQ647" s="11"/>
      <c r="CR647" s="11"/>
      <c r="CS647" s="11"/>
      <c r="CT647" s="11"/>
      <c r="CU647" s="11"/>
      <c r="CV647" s="11"/>
      <c r="CW647" s="11"/>
      <c r="CX647" s="11"/>
      <c r="CY647" s="11"/>
      <c r="CZ647" s="11"/>
      <c r="DA647" s="11"/>
      <c r="DB647" s="11"/>
      <c r="DC647" s="11"/>
      <c r="DD647" s="11"/>
      <c r="DE647" s="11"/>
      <c r="DF647" s="11"/>
      <c r="DG647" s="11"/>
      <c r="DH647" s="11"/>
      <c r="DI647" s="11"/>
      <c r="DJ647" s="11"/>
      <c r="DK647" s="11"/>
      <c r="DL647" s="11"/>
      <c r="DM647" s="11"/>
      <c r="DN647" s="11"/>
      <c r="DO647" s="11"/>
      <c r="DP647" s="11"/>
      <c r="DQ647" s="11"/>
      <c r="DR647" s="11"/>
      <c r="DS647" s="11"/>
      <c r="DT647" s="11"/>
      <c r="DU647" s="11"/>
      <c r="DV647" s="11"/>
      <c r="DW647" s="11"/>
      <c r="DX647" s="11"/>
      <c r="DY647" s="11"/>
      <c r="DZ647" s="11"/>
      <c r="EA647" s="11"/>
      <c r="EB647" s="11"/>
      <c r="EC647" s="11"/>
      <c r="ED647" s="11"/>
      <c r="EE647" s="11"/>
      <c r="EF647" s="11"/>
      <c r="EG647" s="11" t="s">
        <v>147</v>
      </c>
      <c r="EH647" s="11"/>
      <c r="EI647" s="11" t="s">
        <v>147</v>
      </c>
      <c r="EJ647" s="11" t="s">
        <v>269</v>
      </c>
      <c r="EK647" s="11" t="s">
        <v>161</v>
      </c>
      <c r="EL647" s="11" t="s">
        <v>162</v>
      </c>
      <c r="EM647" s="11" t="s">
        <v>246</v>
      </c>
      <c r="EN647" s="12"/>
    </row>
    <row r="648" spans="1:144" x14ac:dyDescent="0.25">
      <c r="A648" s="7">
        <v>44474</v>
      </c>
      <c r="B648" s="8" t="s">
        <v>7317</v>
      </c>
      <c r="C648" s="8" t="s">
        <v>7318</v>
      </c>
      <c r="D648" s="8" t="s">
        <v>740</v>
      </c>
      <c r="E648" s="8" t="s">
        <v>146</v>
      </c>
      <c r="F648" s="8" t="s">
        <v>147</v>
      </c>
      <c r="G648" s="8" t="s">
        <v>740</v>
      </c>
      <c r="H648" s="8"/>
      <c r="I648" s="8" t="s">
        <v>147</v>
      </c>
      <c r="J648" s="8" t="s">
        <v>757</v>
      </c>
      <c r="K648" s="8" t="s">
        <v>148</v>
      </c>
      <c r="L648" s="8"/>
      <c r="M648" s="8" t="s">
        <v>758</v>
      </c>
      <c r="N648" s="8"/>
      <c r="O648" s="8"/>
      <c r="P648" s="8" t="s">
        <v>265</v>
      </c>
      <c r="Q648" s="8" t="s">
        <v>151</v>
      </c>
      <c r="R648" s="8" t="s">
        <v>327</v>
      </c>
      <c r="S648" s="8" t="s">
        <v>5394</v>
      </c>
      <c r="T648" s="8" t="s">
        <v>154</v>
      </c>
      <c r="U648" s="8" t="s">
        <v>9607</v>
      </c>
      <c r="V648" s="8" t="s">
        <v>77871</v>
      </c>
      <c r="W648" s="8" t="s">
        <v>9608</v>
      </c>
      <c r="X648" s="8" t="s">
        <v>9609</v>
      </c>
      <c r="Y648" s="8" t="s">
        <v>169</v>
      </c>
      <c r="Z648" s="8"/>
      <c r="AA648" s="8"/>
      <c r="AB648" s="8" t="s">
        <v>159</v>
      </c>
      <c r="AC648" s="8" t="s">
        <v>160</v>
      </c>
      <c r="AD648" s="8" t="s">
        <v>161</v>
      </c>
      <c r="AE648" s="8" t="s">
        <v>162</v>
      </c>
      <c r="AF648" s="8" t="s">
        <v>161</v>
      </c>
      <c r="AG648" s="8" t="s">
        <v>161</v>
      </c>
      <c r="AH648" s="8" t="s">
        <v>9610</v>
      </c>
      <c r="AI648" s="8" t="s">
        <v>9611</v>
      </c>
      <c r="AJ648" s="8" t="s">
        <v>199</v>
      </c>
      <c r="AK648" s="8" t="s">
        <v>147</v>
      </c>
      <c r="AL648" s="8" t="s">
        <v>164</v>
      </c>
      <c r="AM648" s="8" t="s">
        <v>9612</v>
      </c>
      <c r="AN648" s="8" t="s">
        <v>147</v>
      </c>
      <c r="AO648" s="8">
        <v>3</v>
      </c>
      <c r="AP648" s="8" t="s">
        <v>77871</v>
      </c>
      <c r="AQ648" s="8" t="s">
        <v>166</v>
      </c>
      <c r="AR648" s="8"/>
      <c r="AS648" s="8"/>
      <c r="AT648" s="8" t="s">
        <v>167</v>
      </c>
      <c r="AU648" s="8">
        <v>1</v>
      </c>
      <c r="AV648" s="8" t="s">
        <v>161</v>
      </c>
      <c r="AW648" s="8" t="s">
        <v>161</v>
      </c>
      <c r="AX648" s="8" t="s">
        <v>161</v>
      </c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 t="s">
        <v>169</v>
      </c>
      <c r="BL648" s="8"/>
      <c r="BM648" s="8" t="s">
        <v>1168</v>
      </c>
      <c r="BN648" s="8" t="s">
        <v>261</v>
      </c>
      <c r="BO648" s="8" t="s">
        <v>210</v>
      </c>
      <c r="BP648" s="8" t="s">
        <v>896</v>
      </c>
      <c r="BQ648" s="8" t="s">
        <v>173</v>
      </c>
      <c r="BR648" s="8" t="s">
        <v>9613</v>
      </c>
      <c r="BS648" s="8" t="s">
        <v>175</v>
      </c>
      <c r="BT648" s="8"/>
      <c r="BU648" s="8" t="s">
        <v>212</v>
      </c>
      <c r="BV648" s="8" t="s">
        <v>9614</v>
      </c>
      <c r="BW648" s="8" t="s">
        <v>1765</v>
      </c>
      <c r="BX648" s="8" t="s">
        <v>1155</v>
      </c>
      <c r="BY648" s="8" t="s">
        <v>210</v>
      </c>
      <c r="BZ648" s="8" t="s">
        <v>327</v>
      </c>
      <c r="CA648" s="8" t="s">
        <v>154</v>
      </c>
      <c r="CB648" s="8" t="s">
        <v>9615</v>
      </c>
      <c r="CC648" s="8" t="s">
        <v>182</v>
      </c>
      <c r="CD648" s="8"/>
      <c r="CE648" s="8" t="s">
        <v>188</v>
      </c>
      <c r="CF648" s="8" t="s">
        <v>9616</v>
      </c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  <c r="DS648" s="8"/>
      <c r="DT648" s="8"/>
      <c r="DU648" s="8"/>
      <c r="DV648" s="8"/>
      <c r="DW648" s="8"/>
      <c r="DX648" s="8"/>
      <c r="DY648" s="8"/>
      <c r="DZ648" s="8"/>
      <c r="EA648" s="8"/>
      <c r="EB648" s="8"/>
      <c r="EC648" s="8"/>
      <c r="ED648" s="8"/>
      <c r="EE648" s="8"/>
      <c r="EF648" s="8"/>
      <c r="EG648" s="8" t="s">
        <v>147</v>
      </c>
      <c r="EH648" s="8"/>
      <c r="EI648" s="8" t="s">
        <v>147</v>
      </c>
      <c r="EJ648" s="8" t="s">
        <v>269</v>
      </c>
      <c r="EK648" s="8" t="s">
        <v>161</v>
      </c>
      <c r="EL648" s="8" t="s">
        <v>162</v>
      </c>
      <c r="EM648" s="8" t="s">
        <v>246</v>
      </c>
      <c r="EN648" s="9"/>
    </row>
    <row r="649" spans="1:144" x14ac:dyDescent="0.25">
      <c r="A649" s="10">
        <v>44474</v>
      </c>
      <c r="B649" s="11" t="s">
        <v>7317</v>
      </c>
      <c r="C649" s="11" t="s">
        <v>7318</v>
      </c>
      <c r="D649" s="11" t="s">
        <v>740</v>
      </c>
      <c r="E649" s="11" t="s">
        <v>146</v>
      </c>
      <c r="F649" s="11" t="s">
        <v>147</v>
      </c>
      <c r="G649" s="11" t="s">
        <v>740</v>
      </c>
      <c r="H649" s="11"/>
      <c r="I649" s="11" t="s">
        <v>147</v>
      </c>
      <c r="J649" s="11" t="s">
        <v>741</v>
      </c>
      <c r="K649" s="11" t="s">
        <v>148</v>
      </c>
      <c r="L649" s="11"/>
      <c r="M649" s="11" t="s">
        <v>1823</v>
      </c>
      <c r="N649" s="11"/>
      <c r="O649" s="11"/>
      <c r="P649" s="11" t="s">
        <v>9617</v>
      </c>
      <c r="Q649" s="11" t="s">
        <v>151</v>
      </c>
      <c r="R649" s="11" t="s">
        <v>9618</v>
      </c>
      <c r="S649" s="11" t="s">
        <v>194</v>
      </c>
      <c r="T649" s="11" t="s">
        <v>154</v>
      </c>
      <c r="U649" s="11" t="s">
        <v>9619</v>
      </c>
      <c r="V649" s="11" t="s">
        <v>77871</v>
      </c>
      <c r="W649" s="11" t="s">
        <v>9620</v>
      </c>
      <c r="X649" s="11" t="s">
        <v>158</v>
      </c>
      <c r="Y649" s="11" t="s">
        <v>169</v>
      </c>
      <c r="Z649" s="11"/>
      <c r="AA649" s="11"/>
      <c r="AB649" s="11" t="s">
        <v>159</v>
      </c>
      <c r="AC649" s="11" t="s">
        <v>160</v>
      </c>
      <c r="AD649" s="11" t="s">
        <v>161</v>
      </c>
      <c r="AE649" s="11" t="s">
        <v>162</v>
      </c>
      <c r="AF649" s="11" t="s">
        <v>161</v>
      </c>
      <c r="AG649" s="11" t="s">
        <v>161</v>
      </c>
      <c r="AH649" s="11" t="s">
        <v>9621</v>
      </c>
      <c r="AI649" s="11" t="s">
        <v>9622</v>
      </c>
      <c r="AJ649" s="11" t="s">
        <v>199</v>
      </c>
      <c r="AK649" s="11" t="s">
        <v>147</v>
      </c>
      <c r="AL649" s="11" t="s">
        <v>164</v>
      </c>
      <c r="AM649" s="11" t="s">
        <v>9623</v>
      </c>
      <c r="AN649" s="11" t="s">
        <v>147</v>
      </c>
      <c r="AO649" s="11">
        <v>4</v>
      </c>
      <c r="AP649" s="11" t="s">
        <v>77871</v>
      </c>
      <c r="AQ649" s="11" t="s">
        <v>166</v>
      </c>
      <c r="AR649" s="11"/>
      <c r="AS649" s="11"/>
      <c r="AT649" s="11" t="s">
        <v>169</v>
      </c>
      <c r="AU649" s="11" t="s">
        <v>161</v>
      </c>
      <c r="AV649" s="11" t="s">
        <v>161</v>
      </c>
      <c r="AW649" s="11" t="s">
        <v>161</v>
      </c>
      <c r="AX649" s="11" t="s">
        <v>162</v>
      </c>
      <c r="AY649" s="11" t="s">
        <v>147</v>
      </c>
      <c r="AZ649" s="11" t="s">
        <v>166</v>
      </c>
      <c r="BA649" s="11"/>
      <c r="BB649" s="11"/>
      <c r="BC649" s="11"/>
      <c r="BD649" s="11"/>
      <c r="BE649" s="11"/>
      <c r="BF649" s="11" t="s">
        <v>358</v>
      </c>
      <c r="BG649" s="11" t="s">
        <v>161</v>
      </c>
      <c r="BH649" s="11" t="s">
        <v>161</v>
      </c>
      <c r="BI649" s="11" t="s">
        <v>162</v>
      </c>
      <c r="BJ649" s="11" t="s">
        <v>161</v>
      </c>
      <c r="BK649" s="11" t="s">
        <v>298</v>
      </c>
      <c r="BL649" s="11"/>
      <c r="BM649" s="11" t="s">
        <v>9624</v>
      </c>
      <c r="BN649" s="11" t="s">
        <v>1223</v>
      </c>
      <c r="BO649" s="11" t="s">
        <v>779</v>
      </c>
      <c r="BP649" s="11" t="s">
        <v>9625</v>
      </c>
      <c r="BQ649" s="11" t="s">
        <v>173</v>
      </c>
      <c r="BR649" s="11" t="s">
        <v>9626</v>
      </c>
      <c r="BS649" s="11" t="s">
        <v>175</v>
      </c>
      <c r="BT649" s="11"/>
      <c r="BU649" s="11" t="s">
        <v>212</v>
      </c>
      <c r="BV649" s="11" t="s">
        <v>9627</v>
      </c>
      <c r="BW649" s="11" t="s">
        <v>241</v>
      </c>
      <c r="BX649" s="11" t="s">
        <v>1042</v>
      </c>
      <c r="BY649" s="11" t="s">
        <v>779</v>
      </c>
      <c r="BZ649" s="11" t="s">
        <v>9618</v>
      </c>
      <c r="CA649" s="11" t="s">
        <v>173</v>
      </c>
      <c r="CB649" s="11" t="s">
        <v>9628</v>
      </c>
      <c r="CC649" s="11" t="s">
        <v>182</v>
      </c>
      <c r="CD649" s="11"/>
      <c r="CE649" s="11" t="s">
        <v>183</v>
      </c>
      <c r="CF649" s="11" t="s">
        <v>2041</v>
      </c>
      <c r="CG649" s="11" t="s">
        <v>2314</v>
      </c>
      <c r="CH649" s="11"/>
      <c r="CI649" s="11" t="s">
        <v>194</v>
      </c>
      <c r="CJ649" s="11"/>
      <c r="CK649" s="11" t="s">
        <v>154</v>
      </c>
      <c r="CL649" s="11" t="s">
        <v>9629</v>
      </c>
      <c r="CM649" s="11" t="s">
        <v>346</v>
      </c>
      <c r="CN649" s="11"/>
      <c r="CO649" s="11" t="s">
        <v>212</v>
      </c>
      <c r="CP649" s="11" t="s">
        <v>9630</v>
      </c>
      <c r="CQ649" s="11"/>
      <c r="CR649" s="11"/>
      <c r="CS649" s="11"/>
      <c r="CT649" s="11"/>
      <c r="CU649" s="11"/>
      <c r="CV649" s="11"/>
      <c r="CW649" s="11"/>
      <c r="CX649" s="11"/>
      <c r="CY649" s="11"/>
      <c r="CZ649" s="11"/>
      <c r="DA649" s="11"/>
      <c r="DB649" s="11"/>
      <c r="DC649" s="11"/>
      <c r="DD649" s="11"/>
      <c r="DE649" s="11"/>
      <c r="DF649" s="11"/>
      <c r="DG649" s="11"/>
      <c r="DH649" s="11"/>
      <c r="DI649" s="11"/>
      <c r="DJ649" s="11"/>
      <c r="DK649" s="11"/>
      <c r="DL649" s="11"/>
      <c r="DM649" s="11"/>
      <c r="DN649" s="11"/>
      <c r="DO649" s="11"/>
      <c r="DP649" s="11"/>
      <c r="DQ649" s="11"/>
      <c r="DR649" s="11"/>
      <c r="DS649" s="11"/>
      <c r="DT649" s="11"/>
      <c r="DU649" s="11"/>
      <c r="DV649" s="11"/>
      <c r="DW649" s="11"/>
      <c r="DX649" s="11"/>
      <c r="DY649" s="11"/>
      <c r="DZ649" s="11"/>
      <c r="EA649" s="11"/>
      <c r="EB649" s="11"/>
      <c r="EC649" s="11"/>
      <c r="ED649" s="11"/>
      <c r="EE649" s="11"/>
      <c r="EF649" s="11"/>
      <c r="EG649" s="11" t="s">
        <v>147</v>
      </c>
      <c r="EH649" s="11"/>
      <c r="EI649" s="11" t="s">
        <v>147</v>
      </c>
      <c r="EJ649" s="11" t="s">
        <v>269</v>
      </c>
      <c r="EK649" s="11" t="s">
        <v>161</v>
      </c>
      <c r="EL649" s="11" t="s">
        <v>162</v>
      </c>
      <c r="EM649" s="11" t="s">
        <v>246</v>
      </c>
      <c r="EN649" s="12"/>
    </row>
    <row r="650" spans="1:144" x14ac:dyDescent="0.25">
      <c r="A650" s="7">
        <v>44475</v>
      </c>
      <c r="B650" s="8" t="s">
        <v>913</v>
      </c>
      <c r="C650" s="8" t="s">
        <v>914</v>
      </c>
      <c r="D650" s="8" t="s">
        <v>740</v>
      </c>
      <c r="E650" s="8" t="s">
        <v>146</v>
      </c>
      <c r="F650" s="8" t="s">
        <v>147</v>
      </c>
      <c r="G650" s="8" t="s">
        <v>740</v>
      </c>
      <c r="H650" s="8"/>
      <c r="I650" s="8" t="s">
        <v>147</v>
      </c>
      <c r="J650" s="8" t="s">
        <v>757</v>
      </c>
      <c r="K650" s="8" t="s">
        <v>148</v>
      </c>
      <c r="L650" s="8"/>
      <c r="M650" s="8" t="s">
        <v>757</v>
      </c>
      <c r="N650" s="8"/>
      <c r="O650" s="8"/>
      <c r="P650" s="8" t="s">
        <v>5616</v>
      </c>
      <c r="Q650" s="8" t="s">
        <v>374</v>
      </c>
      <c r="R650" s="8" t="s">
        <v>9632</v>
      </c>
      <c r="S650" s="8" t="s">
        <v>9633</v>
      </c>
      <c r="T650" s="8" t="s">
        <v>154</v>
      </c>
      <c r="U650" s="8" t="s">
        <v>9634</v>
      </c>
      <c r="V650" s="8" t="s">
        <v>77871</v>
      </c>
      <c r="W650" s="8" t="s">
        <v>9635</v>
      </c>
      <c r="X650" s="8"/>
      <c r="Y650" s="8" t="s">
        <v>176</v>
      </c>
      <c r="Z650" s="8" t="s">
        <v>9636</v>
      </c>
      <c r="AA650" s="8" t="s">
        <v>1054</v>
      </c>
      <c r="AB650" s="8" t="s">
        <v>199</v>
      </c>
      <c r="AC650" s="8" t="s">
        <v>160</v>
      </c>
      <c r="AD650" s="8" t="s">
        <v>161</v>
      </c>
      <c r="AE650" s="8" t="s">
        <v>162</v>
      </c>
      <c r="AF650" s="8" t="s">
        <v>161</v>
      </c>
      <c r="AG650" s="8" t="s">
        <v>161</v>
      </c>
      <c r="AH650" s="8" t="s">
        <v>9637</v>
      </c>
      <c r="AI650" s="8" t="s">
        <v>9638</v>
      </c>
      <c r="AJ650" s="8" t="s">
        <v>159</v>
      </c>
      <c r="AK650" s="8" t="s">
        <v>147</v>
      </c>
      <c r="AL650" s="8" t="s">
        <v>609</v>
      </c>
      <c r="AM650" s="8" t="s">
        <v>9639</v>
      </c>
      <c r="AN650" s="8" t="s">
        <v>147</v>
      </c>
      <c r="AO650" s="8">
        <v>3</v>
      </c>
      <c r="AP650" s="8" t="s">
        <v>77871</v>
      </c>
      <c r="AQ650" s="8" t="s">
        <v>166</v>
      </c>
      <c r="AR650" s="8"/>
      <c r="AS650" s="8"/>
      <c r="AT650" s="8" t="s">
        <v>169</v>
      </c>
      <c r="AU650" s="8" t="s">
        <v>161</v>
      </c>
      <c r="AV650" s="8" t="s">
        <v>161</v>
      </c>
      <c r="AW650" s="8" t="s">
        <v>161</v>
      </c>
      <c r="AX650" s="8" t="s">
        <v>162</v>
      </c>
      <c r="AY650" s="8" t="s">
        <v>147</v>
      </c>
      <c r="AZ650" s="8" t="s">
        <v>147</v>
      </c>
      <c r="BA650" s="8" t="s">
        <v>160</v>
      </c>
      <c r="BB650" s="8" t="s">
        <v>161</v>
      </c>
      <c r="BC650" s="8" t="s">
        <v>162</v>
      </c>
      <c r="BD650" s="8" t="s">
        <v>161</v>
      </c>
      <c r="BE650" s="8" t="s">
        <v>161</v>
      </c>
      <c r="BF650" s="8"/>
      <c r="BG650" s="8"/>
      <c r="BH650" s="8"/>
      <c r="BI650" s="8"/>
      <c r="BJ650" s="8"/>
      <c r="BK650" s="8" t="s">
        <v>169</v>
      </c>
      <c r="BL650" s="8"/>
      <c r="BM650" s="8" t="s">
        <v>1870</v>
      </c>
      <c r="BN650" s="8" t="s">
        <v>448</v>
      </c>
      <c r="BO650" s="8" t="s">
        <v>9640</v>
      </c>
      <c r="BP650" s="8" t="s">
        <v>9641</v>
      </c>
      <c r="BQ650" s="8" t="s">
        <v>173</v>
      </c>
      <c r="BR650" s="8" t="s">
        <v>9642</v>
      </c>
      <c r="BS650" s="8" t="s">
        <v>175</v>
      </c>
      <c r="BT650" s="8"/>
      <c r="BU650" s="8" t="s">
        <v>212</v>
      </c>
      <c r="BV650" s="8" t="s">
        <v>9643</v>
      </c>
      <c r="BW650" s="8" t="s">
        <v>712</v>
      </c>
      <c r="BX650" s="8" t="s">
        <v>1275</v>
      </c>
      <c r="BY650" s="8" t="s">
        <v>9640</v>
      </c>
      <c r="BZ650" s="8" t="s">
        <v>4852</v>
      </c>
      <c r="CA650" s="8" t="s">
        <v>173</v>
      </c>
      <c r="CB650" s="8" t="s">
        <v>9644</v>
      </c>
      <c r="CC650" s="8" t="s">
        <v>182</v>
      </c>
      <c r="CD650" s="8"/>
      <c r="CE650" s="8" t="s">
        <v>176</v>
      </c>
      <c r="CF650" s="8" t="s">
        <v>9645</v>
      </c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  <c r="DS650" s="8"/>
      <c r="DT650" s="8"/>
      <c r="DU650" s="8"/>
      <c r="DV650" s="8"/>
      <c r="DW650" s="8"/>
      <c r="DX650" s="8"/>
      <c r="DY650" s="8"/>
      <c r="DZ650" s="8"/>
      <c r="EA650" s="8"/>
      <c r="EB650" s="8"/>
      <c r="EC650" s="8"/>
      <c r="ED650" s="8"/>
      <c r="EE650" s="8"/>
      <c r="EF650" s="8"/>
      <c r="EG650" s="8" t="s">
        <v>147</v>
      </c>
      <c r="EH650" s="8"/>
      <c r="EI650" s="8" t="s">
        <v>147</v>
      </c>
      <c r="EJ650" s="8" t="s">
        <v>269</v>
      </c>
      <c r="EK650" s="8" t="s">
        <v>161</v>
      </c>
      <c r="EL650" s="8" t="s">
        <v>162</v>
      </c>
      <c r="EM650" s="8" t="s">
        <v>246</v>
      </c>
      <c r="EN650" s="9"/>
    </row>
    <row r="651" spans="1:144" x14ac:dyDescent="0.25">
      <c r="A651" s="10">
        <v>44475</v>
      </c>
      <c r="B651" s="11" t="s">
        <v>913</v>
      </c>
      <c r="C651" s="11" t="s">
        <v>914</v>
      </c>
      <c r="D651" s="11" t="s">
        <v>740</v>
      </c>
      <c r="E651" s="11" t="s">
        <v>146</v>
      </c>
      <c r="F651" s="11" t="s">
        <v>147</v>
      </c>
      <c r="G651" s="11" t="s">
        <v>740</v>
      </c>
      <c r="H651" s="11"/>
      <c r="I651" s="11" t="s">
        <v>147</v>
      </c>
      <c r="J651" s="11" t="s">
        <v>757</v>
      </c>
      <c r="K651" s="11" t="s">
        <v>148</v>
      </c>
      <c r="L651" s="11"/>
      <c r="M651" s="11" t="s">
        <v>1057</v>
      </c>
      <c r="N651" s="11"/>
      <c r="O651" s="11"/>
      <c r="P651" s="11" t="s">
        <v>9646</v>
      </c>
      <c r="Q651" s="11" t="s">
        <v>429</v>
      </c>
      <c r="R651" s="11" t="s">
        <v>9647</v>
      </c>
      <c r="S651" s="11" t="s">
        <v>9648</v>
      </c>
      <c r="T651" s="11" t="s">
        <v>154</v>
      </c>
      <c r="U651" s="11" t="s">
        <v>9649</v>
      </c>
      <c r="V651" s="11" t="s">
        <v>77871</v>
      </c>
      <c r="W651" s="11" t="s">
        <v>9650</v>
      </c>
      <c r="X651" s="11" t="s">
        <v>1382</v>
      </c>
      <c r="Y651" s="11"/>
      <c r="Z651" s="11"/>
      <c r="AA651" s="11"/>
      <c r="AB651" s="11" t="s">
        <v>159</v>
      </c>
      <c r="AC651" s="11" t="s">
        <v>160</v>
      </c>
      <c r="AD651" s="11" t="s">
        <v>161</v>
      </c>
      <c r="AE651" s="11" t="s">
        <v>162</v>
      </c>
      <c r="AF651" s="11" t="s">
        <v>161</v>
      </c>
      <c r="AG651" s="11" t="s">
        <v>161</v>
      </c>
      <c r="AH651" s="11" t="s">
        <v>9505</v>
      </c>
      <c r="AI651" s="11" t="s">
        <v>9506</v>
      </c>
      <c r="AJ651" s="11" t="s">
        <v>159</v>
      </c>
      <c r="AK651" s="11" t="s">
        <v>166</v>
      </c>
      <c r="AL651" s="11" t="s">
        <v>829</v>
      </c>
      <c r="AM651" s="11" t="s">
        <v>9507</v>
      </c>
      <c r="AN651" s="11" t="s">
        <v>147</v>
      </c>
      <c r="AO651" s="11">
        <v>3</v>
      </c>
      <c r="AP651" s="11" t="s">
        <v>77871</v>
      </c>
      <c r="AQ651" s="11" t="s">
        <v>166</v>
      </c>
      <c r="AR651" s="11"/>
      <c r="AS651" s="11"/>
      <c r="AT651" s="11" t="s">
        <v>167</v>
      </c>
      <c r="AU651" s="11">
        <v>1</v>
      </c>
      <c r="AV651" s="11" t="s">
        <v>161</v>
      </c>
      <c r="AW651" s="11" t="s">
        <v>161</v>
      </c>
      <c r="AX651" s="11" t="s">
        <v>161</v>
      </c>
      <c r="AY651" s="11" t="s">
        <v>166</v>
      </c>
      <c r="AZ651" s="11"/>
      <c r="BA651" s="11"/>
      <c r="BB651" s="11"/>
      <c r="BC651" s="11"/>
      <c r="BD651" s="11"/>
      <c r="BE651" s="11"/>
      <c r="BF651" s="11"/>
      <c r="BG651" s="11"/>
      <c r="BH651" s="11"/>
      <c r="BI651" s="11"/>
      <c r="BJ651" s="11"/>
      <c r="BK651" s="11" t="s">
        <v>298</v>
      </c>
      <c r="BL651" s="11"/>
      <c r="BM651" s="11" t="s">
        <v>1350</v>
      </c>
      <c r="BN651" s="11" t="s">
        <v>179</v>
      </c>
      <c r="BO651" s="11" t="s">
        <v>1454</v>
      </c>
      <c r="BP651" s="11" t="s">
        <v>1362</v>
      </c>
      <c r="BQ651" s="11" t="s">
        <v>173</v>
      </c>
      <c r="BR651" s="11" t="s">
        <v>9651</v>
      </c>
      <c r="BS651" s="11" t="s">
        <v>175</v>
      </c>
      <c r="BT651" s="11"/>
      <c r="BU651" s="11" t="s">
        <v>212</v>
      </c>
      <c r="BV651" s="11" t="s">
        <v>9652</v>
      </c>
      <c r="BW651" s="11" t="s">
        <v>9653</v>
      </c>
      <c r="BX651" s="11" t="s">
        <v>1765</v>
      </c>
      <c r="BY651" s="11" t="s">
        <v>1454</v>
      </c>
      <c r="BZ651" s="11" t="s">
        <v>9647</v>
      </c>
      <c r="CA651" s="11" t="s">
        <v>154</v>
      </c>
      <c r="CB651" s="11" t="s">
        <v>9654</v>
      </c>
      <c r="CC651" s="11" t="s">
        <v>182</v>
      </c>
      <c r="CD651" s="11"/>
      <c r="CE651" s="11" t="s">
        <v>183</v>
      </c>
      <c r="CF651" s="11" t="s">
        <v>9655</v>
      </c>
      <c r="CG651" s="11"/>
      <c r="CH651" s="11"/>
      <c r="CI651" s="11"/>
      <c r="CJ651" s="11"/>
      <c r="CK651" s="11"/>
      <c r="CL651" s="11"/>
      <c r="CM651" s="11"/>
      <c r="CN651" s="11"/>
      <c r="CO651" s="11"/>
      <c r="CP651" s="11"/>
      <c r="CQ651" s="11"/>
      <c r="CR651" s="11"/>
      <c r="CS651" s="11"/>
      <c r="CT651" s="11"/>
      <c r="CU651" s="11"/>
      <c r="CV651" s="11"/>
      <c r="CW651" s="11"/>
      <c r="CX651" s="11"/>
      <c r="CY651" s="11"/>
      <c r="CZ651" s="11"/>
      <c r="DA651" s="11"/>
      <c r="DB651" s="11"/>
      <c r="DC651" s="11"/>
      <c r="DD651" s="11"/>
      <c r="DE651" s="11"/>
      <c r="DF651" s="11"/>
      <c r="DG651" s="11"/>
      <c r="DH651" s="11"/>
      <c r="DI651" s="11"/>
      <c r="DJ651" s="11"/>
      <c r="DK651" s="11"/>
      <c r="DL651" s="11"/>
      <c r="DM651" s="11"/>
      <c r="DN651" s="11"/>
      <c r="DO651" s="11"/>
      <c r="DP651" s="11"/>
      <c r="DQ651" s="11"/>
      <c r="DR651" s="11"/>
      <c r="DS651" s="11"/>
      <c r="DT651" s="11"/>
      <c r="DU651" s="11"/>
      <c r="DV651" s="11"/>
      <c r="DW651" s="11"/>
      <c r="DX651" s="11"/>
      <c r="DY651" s="11"/>
      <c r="DZ651" s="11"/>
      <c r="EA651" s="11"/>
      <c r="EB651" s="11"/>
      <c r="EC651" s="11"/>
      <c r="ED651" s="11"/>
      <c r="EE651" s="11"/>
      <c r="EF651" s="11"/>
      <c r="EG651" s="11" t="s">
        <v>147</v>
      </c>
      <c r="EH651" s="11"/>
      <c r="EI651" s="11" t="s">
        <v>147</v>
      </c>
      <c r="EJ651" s="11" t="s">
        <v>269</v>
      </c>
      <c r="EK651" s="11" t="s">
        <v>161</v>
      </c>
      <c r="EL651" s="11" t="s">
        <v>162</v>
      </c>
      <c r="EM651" s="11" t="s">
        <v>246</v>
      </c>
      <c r="EN651" s="12"/>
    </row>
    <row r="652" spans="1:144" x14ac:dyDescent="0.25">
      <c r="A652" s="7">
        <v>44475</v>
      </c>
      <c r="B652" s="8" t="s">
        <v>738</v>
      </c>
      <c r="C652" s="8" t="s">
        <v>739</v>
      </c>
      <c r="D652" s="8" t="s">
        <v>740</v>
      </c>
      <c r="E652" s="8" t="s">
        <v>146</v>
      </c>
      <c r="F652" s="8" t="s">
        <v>147</v>
      </c>
      <c r="G652" s="8" t="s">
        <v>740</v>
      </c>
      <c r="H652" s="8"/>
      <c r="I652" s="8" t="s">
        <v>147</v>
      </c>
      <c r="J652" s="8" t="s">
        <v>757</v>
      </c>
      <c r="K652" s="8" t="s">
        <v>148</v>
      </c>
      <c r="L652" s="8"/>
      <c r="M652" s="8" t="s">
        <v>757</v>
      </c>
      <c r="N652" s="8"/>
      <c r="O652" s="8"/>
      <c r="P652" s="8" t="s">
        <v>240</v>
      </c>
      <c r="Q652" s="8" t="s">
        <v>448</v>
      </c>
      <c r="R652" s="8" t="s">
        <v>3766</v>
      </c>
      <c r="S652" s="8" t="s">
        <v>734</v>
      </c>
      <c r="T652" s="8" t="s">
        <v>173</v>
      </c>
      <c r="U652" s="8" t="s">
        <v>9656</v>
      </c>
      <c r="V652" s="8" t="s">
        <v>77871</v>
      </c>
      <c r="W652" s="8" t="s">
        <v>9657</v>
      </c>
      <c r="X652" s="8" t="s">
        <v>6318</v>
      </c>
      <c r="Y652" s="8"/>
      <c r="Z652" s="8"/>
      <c r="AA652" s="8"/>
      <c r="AB652" s="8" t="s">
        <v>159</v>
      </c>
      <c r="AC652" s="8" t="s">
        <v>160</v>
      </c>
      <c r="AD652" s="8" t="s">
        <v>161</v>
      </c>
      <c r="AE652" s="8" t="s">
        <v>162</v>
      </c>
      <c r="AF652" s="8" t="s">
        <v>161</v>
      </c>
      <c r="AG652" s="8" t="s">
        <v>161</v>
      </c>
      <c r="AH652" s="8" t="s">
        <v>9658</v>
      </c>
      <c r="AI652" s="8" t="s">
        <v>9659</v>
      </c>
      <c r="AJ652" s="8" t="s">
        <v>159</v>
      </c>
      <c r="AK652" s="8" t="s">
        <v>166</v>
      </c>
      <c r="AL652" s="8" t="s">
        <v>829</v>
      </c>
      <c r="AM652" s="8" t="s">
        <v>9660</v>
      </c>
      <c r="AN652" s="8" t="s">
        <v>147</v>
      </c>
      <c r="AO652" s="8">
        <v>3</v>
      </c>
      <c r="AP652" s="8" t="s">
        <v>77871</v>
      </c>
      <c r="AQ652" s="8" t="s">
        <v>166</v>
      </c>
      <c r="AR652" s="8"/>
      <c r="AS652" s="8"/>
      <c r="AT652" s="8" t="s">
        <v>169</v>
      </c>
      <c r="AU652" s="8" t="s">
        <v>161</v>
      </c>
      <c r="AV652" s="8" t="s">
        <v>161</v>
      </c>
      <c r="AW652" s="8" t="s">
        <v>161</v>
      </c>
      <c r="AX652" s="8" t="s">
        <v>162</v>
      </c>
      <c r="AY652" s="8" t="s">
        <v>147</v>
      </c>
      <c r="AZ652" s="8" t="s">
        <v>166</v>
      </c>
      <c r="BA652" s="8"/>
      <c r="BB652" s="8"/>
      <c r="BC652" s="8"/>
      <c r="BD652" s="8"/>
      <c r="BE652" s="8"/>
      <c r="BF652" s="8" t="s">
        <v>168</v>
      </c>
      <c r="BG652" s="8" t="s">
        <v>161</v>
      </c>
      <c r="BH652" s="8" t="s">
        <v>162</v>
      </c>
      <c r="BI652" s="8" t="s">
        <v>161</v>
      </c>
      <c r="BJ652" s="8" t="s">
        <v>161</v>
      </c>
      <c r="BK652" s="8" t="s">
        <v>169</v>
      </c>
      <c r="BL652" s="8"/>
      <c r="BM652" s="8" t="s">
        <v>2433</v>
      </c>
      <c r="BN652" s="8" t="s">
        <v>6247</v>
      </c>
      <c r="BO652" s="8" t="s">
        <v>9661</v>
      </c>
      <c r="BP652" s="8" t="s">
        <v>4921</v>
      </c>
      <c r="BQ652" s="8" t="s">
        <v>154</v>
      </c>
      <c r="BR652" s="8" t="s">
        <v>9662</v>
      </c>
      <c r="BS652" s="8" t="s">
        <v>175</v>
      </c>
      <c r="BT652" s="8"/>
      <c r="BU652" s="8" t="s">
        <v>212</v>
      </c>
      <c r="BV652" s="8" t="s">
        <v>9663</v>
      </c>
      <c r="BW652" s="8" t="s">
        <v>448</v>
      </c>
      <c r="BX652" s="8" t="s">
        <v>2697</v>
      </c>
      <c r="BY652" s="8" t="s">
        <v>3766</v>
      </c>
      <c r="BZ652" s="8" t="s">
        <v>9664</v>
      </c>
      <c r="CA652" s="8" t="s">
        <v>173</v>
      </c>
      <c r="CB652" s="8" t="s">
        <v>9665</v>
      </c>
      <c r="CC652" s="8" t="s">
        <v>182</v>
      </c>
      <c r="CD652" s="8"/>
      <c r="CE652" s="8" t="s">
        <v>212</v>
      </c>
      <c r="CF652" s="8" t="s">
        <v>9666</v>
      </c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  <c r="DS652" s="8"/>
      <c r="DT652" s="8"/>
      <c r="DU652" s="8"/>
      <c r="DV652" s="8"/>
      <c r="DW652" s="8"/>
      <c r="DX652" s="8"/>
      <c r="DY652" s="8"/>
      <c r="DZ652" s="8"/>
      <c r="EA652" s="8"/>
      <c r="EB652" s="8"/>
      <c r="EC652" s="8"/>
      <c r="ED652" s="8"/>
      <c r="EE652" s="8"/>
      <c r="EF652" s="8"/>
      <c r="EG652" s="8" t="s">
        <v>147</v>
      </c>
      <c r="EH652" s="8"/>
      <c r="EI652" s="8" t="s">
        <v>147</v>
      </c>
      <c r="EJ652" s="8" t="s">
        <v>269</v>
      </c>
      <c r="EK652" s="8" t="s">
        <v>161</v>
      </c>
      <c r="EL652" s="8" t="s">
        <v>162</v>
      </c>
      <c r="EM652" s="8" t="s">
        <v>246</v>
      </c>
      <c r="EN652" s="9"/>
    </row>
    <row r="653" spans="1:144" x14ac:dyDescent="0.25">
      <c r="A653" s="10">
        <v>44475</v>
      </c>
      <c r="B653" s="11" t="s">
        <v>913</v>
      </c>
      <c r="C653" s="11" t="s">
        <v>914</v>
      </c>
      <c r="D653" s="11" t="s">
        <v>740</v>
      </c>
      <c r="E653" s="11" t="s">
        <v>146</v>
      </c>
      <c r="F653" s="11" t="s">
        <v>147</v>
      </c>
      <c r="G653" s="11" t="s">
        <v>740</v>
      </c>
      <c r="H653" s="11"/>
      <c r="I653" s="11" t="s">
        <v>147</v>
      </c>
      <c r="J653" s="11" t="s">
        <v>757</v>
      </c>
      <c r="K653" s="11" t="s">
        <v>148</v>
      </c>
      <c r="L653" s="11"/>
      <c r="M653" s="11" t="s">
        <v>758</v>
      </c>
      <c r="N653" s="11"/>
      <c r="O653" s="11"/>
      <c r="P653" s="11" t="s">
        <v>9667</v>
      </c>
      <c r="Q653" s="11" t="s">
        <v>151</v>
      </c>
      <c r="R653" s="11" t="s">
        <v>2110</v>
      </c>
      <c r="S653" s="11" t="s">
        <v>9668</v>
      </c>
      <c r="T653" s="11" t="s">
        <v>154</v>
      </c>
      <c r="U653" s="11" t="s">
        <v>9669</v>
      </c>
      <c r="V653" s="11" t="s">
        <v>77871</v>
      </c>
      <c r="W653" s="11" t="s">
        <v>9670</v>
      </c>
      <c r="X653" s="11" t="s">
        <v>295</v>
      </c>
      <c r="Y653" s="11"/>
      <c r="Z653" s="11"/>
      <c r="AA653" s="11"/>
      <c r="AB653" s="11" t="s">
        <v>159</v>
      </c>
      <c r="AC653" s="11" t="s">
        <v>160</v>
      </c>
      <c r="AD653" s="11" t="s">
        <v>161</v>
      </c>
      <c r="AE653" s="11" t="s">
        <v>162</v>
      </c>
      <c r="AF653" s="11" t="s">
        <v>161</v>
      </c>
      <c r="AG653" s="11" t="s">
        <v>161</v>
      </c>
      <c r="AH653" s="11" t="s">
        <v>9671</v>
      </c>
      <c r="AI653" s="11" t="s">
        <v>9672</v>
      </c>
      <c r="AJ653" s="11" t="s">
        <v>159</v>
      </c>
      <c r="AK653" s="11" t="s">
        <v>147</v>
      </c>
      <c r="AL653" s="11" t="s">
        <v>164</v>
      </c>
      <c r="AM653" s="11" t="s">
        <v>9673</v>
      </c>
      <c r="AN653" s="11" t="s">
        <v>147</v>
      </c>
      <c r="AO653" s="11">
        <v>3</v>
      </c>
      <c r="AP653" s="11" t="s">
        <v>77871</v>
      </c>
      <c r="AQ653" s="11" t="s">
        <v>166</v>
      </c>
      <c r="AR653" s="11"/>
      <c r="AS653" s="11"/>
      <c r="AT653" s="11" t="s">
        <v>257</v>
      </c>
      <c r="AU653" s="11" t="s">
        <v>161</v>
      </c>
      <c r="AV653" s="11" t="s">
        <v>161</v>
      </c>
      <c r="AW653" s="11" t="s">
        <v>162</v>
      </c>
      <c r="AX653" s="11" t="s">
        <v>161</v>
      </c>
      <c r="AY653" s="11" t="s">
        <v>166</v>
      </c>
      <c r="AZ653" s="11"/>
      <c r="BA653" s="11"/>
      <c r="BB653" s="11"/>
      <c r="BC653" s="11"/>
      <c r="BD653" s="11"/>
      <c r="BE653" s="11"/>
      <c r="BF653" s="11"/>
      <c r="BG653" s="11"/>
      <c r="BH653" s="11"/>
      <c r="BI653" s="11"/>
      <c r="BJ653" s="11"/>
      <c r="BK653" s="11" t="s">
        <v>169</v>
      </c>
      <c r="BL653" s="11"/>
      <c r="BM653" s="11" t="s">
        <v>281</v>
      </c>
      <c r="BN653" s="11" t="s">
        <v>9674</v>
      </c>
      <c r="BO653" s="11" t="s">
        <v>1861</v>
      </c>
      <c r="BP653" s="11" t="s">
        <v>1107</v>
      </c>
      <c r="BQ653" s="11" t="s">
        <v>173</v>
      </c>
      <c r="BR653" s="11" t="s">
        <v>7876</v>
      </c>
      <c r="BS653" s="11" t="s">
        <v>175</v>
      </c>
      <c r="BT653" s="11"/>
      <c r="BU653" s="11" t="s">
        <v>212</v>
      </c>
      <c r="BV653" s="11" t="s">
        <v>9675</v>
      </c>
      <c r="BW653" s="11" t="s">
        <v>466</v>
      </c>
      <c r="BX653" s="11" t="s">
        <v>2582</v>
      </c>
      <c r="BY653" s="11" t="s">
        <v>1861</v>
      </c>
      <c r="BZ653" s="11" t="s">
        <v>2110</v>
      </c>
      <c r="CA653" s="11" t="s">
        <v>154</v>
      </c>
      <c r="CB653" s="11" t="s">
        <v>9676</v>
      </c>
      <c r="CC653" s="11" t="s">
        <v>182</v>
      </c>
      <c r="CD653" s="11"/>
      <c r="CE653" s="11" t="s">
        <v>333</v>
      </c>
      <c r="CF653" s="11" t="s">
        <v>9677</v>
      </c>
      <c r="CG653" s="11"/>
      <c r="CH653" s="11"/>
      <c r="CI653" s="11"/>
      <c r="CJ653" s="11"/>
      <c r="CK653" s="11"/>
      <c r="CL653" s="11"/>
      <c r="CM653" s="11"/>
      <c r="CN653" s="11"/>
      <c r="CO653" s="11"/>
      <c r="CP653" s="11"/>
      <c r="CQ653" s="11"/>
      <c r="CR653" s="11"/>
      <c r="CS653" s="11"/>
      <c r="CT653" s="11"/>
      <c r="CU653" s="11"/>
      <c r="CV653" s="11"/>
      <c r="CW653" s="11"/>
      <c r="CX653" s="11"/>
      <c r="CY653" s="11"/>
      <c r="CZ653" s="11"/>
      <c r="DA653" s="11"/>
      <c r="DB653" s="11"/>
      <c r="DC653" s="11"/>
      <c r="DD653" s="11"/>
      <c r="DE653" s="11"/>
      <c r="DF653" s="11"/>
      <c r="DG653" s="11"/>
      <c r="DH653" s="11"/>
      <c r="DI653" s="11"/>
      <c r="DJ653" s="11"/>
      <c r="DK653" s="11"/>
      <c r="DL653" s="11"/>
      <c r="DM653" s="11"/>
      <c r="DN653" s="11"/>
      <c r="DO653" s="11"/>
      <c r="DP653" s="11"/>
      <c r="DQ653" s="11"/>
      <c r="DR653" s="11"/>
      <c r="DS653" s="11"/>
      <c r="DT653" s="11"/>
      <c r="DU653" s="11"/>
      <c r="DV653" s="11"/>
      <c r="DW653" s="11"/>
      <c r="DX653" s="11"/>
      <c r="DY653" s="11"/>
      <c r="DZ653" s="11"/>
      <c r="EA653" s="11"/>
      <c r="EB653" s="11"/>
      <c r="EC653" s="11"/>
      <c r="ED653" s="11"/>
      <c r="EE653" s="11"/>
      <c r="EF653" s="11"/>
      <c r="EG653" s="11" t="s">
        <v>147</v>
      </c>
      <c r="EH653" s="11"/>
      <c r="EI653" s="11" t="s">
        <v>147</v>
      </c>
      <c r="EJ653" s="11" t="s">
        <v>269</v>
      </c>
      <c r="EK653" s="11" t="s">
        <v>161</v>
      </c>
      <c r="EL653" s="11" t="s">
        <v>162</v>
      </c>
      <c r="EM653" s="11" t="s">
        <v>246</v>
      </c>
      <c r="EN653" s="12"/>
    </row>
    <row r="654" spans="1:144" x14ac:dyDescent="0.25">
      <c r="A654" s="7">
        <v>44475</v>
      </c>
      <c r="B654" s="8" t="s">
        <v>7317</v>
      </c>
      <c r="C654" s="8" t="s">
        <v>7318</v>
      </c>
      <c r="D654" s="8" t="s">
        <v>740</v>
      </c>
      <c r="E654" s="8" t="s">
        <v>146</v>
      </c>
      <c r="F654" s="8" t="s">
        <v>147</v>
      </c>
      <c r="G654" s="8" t="s">
        <v>740</v>
      </c>
      <c r="H654" s="8"/>
      <c r="I654" s="8" t="s">
        <v>147</v>
      </c>
      <c r="J654" s="8" t="s">
        <v>757</v>
      </c>
      <c r="K654" s="8" t="s">
        <v>148</v>
      </c>
      <c r="L654" s="8"/>
      <c r="M654" s="8" t="s">
        <v>757</v>
      </c>
      <c r="N654" s="8"/>
      <c r="O654" s="8"/>
      <c r="P654" s="8" t="s">
        <v>9678</v>
      </c>
      <c r="Q654" s="8" t="s">
        <v>1140</v>
      </c>
      <c r="R654" s="8" t="s">
        <v>1266</v>
      </c>
      <c r="S654" s="8" t="s">
        <v>1096</v>
      </c>
      <c r="T654" s="8" t="s">
        <v>154</v>
      </c>
      <c r="U654" s="8" t="s">
        <v>9679</v>
      </c>
      <c r="V654" s="8" t="s">
        <v>77871</v>
      </c>
      <c r="W654" s="8" t="s">
        <v>9680</v>
      </c>
      <c r="X654" s="8" t="s">
        <v>1119</v>
      </c>
      <c r="Y654" s="8" t="s">
        <v>169</v>
      </c>
      <c r="Z654" s="8"/>
      <c r="AA654" s="8"/>
      <c r="AB654" s="8" t="s">
        <v>159</v>
      </c>
      <c r="AC654" s="8" t="s">
        <v>160</v>
      </c>
      <c r="AD654" s="8" t="s">
        <v>161</v>
      </c>
      <c r="AE654" s="8" t="s">
        <v>162</v>
      </c>
      <c r="AF654" s="8" t="s">
        <v>161</v>
      </c>
      <c r="AG654" s="8" t="s">
        <v>161</v>
      </c>
      <c r="AH654" s="8" t="s">
        <v>9681</v>
      </c>
      <c r="AI654" s="8" t="s">
        <v>9682</v>
      </c>
      <c r="AJ654" s="8" t="s">
        <v>159</v>
      </c>
      <c r="AK654" s="8" t="s">
        <v>147</v>
      </c>
      <c r="AL654" s="8" t="s">
        <v>164</v>
      </c>
      <c r="AM654" s="8" t="s">
        <v>9683</v>
      </c>
      <c r="AN654" s="8" t="s">
        <v>147</v>
      </c>
      <c r="AO654" s="8">
        <v>4</v>
      </c>
      <c r="AP654" s="8" t="s">
        <v>77871</v>
      </c>
      <c r="AQ654" s="8" t="s">
        <v>166</v>
      </c>
      <c r="AR654" s="8"/>
      <c r="AS654" s="8"/>
      <c r="AT654" s="8" t="s">
        <v>3022</v>
      </c>
      <c r="AU654" s="8">
        <v>1</v>
      </c>
      <c r="AV654" s="8" t="s">
        <v>161</v>
      </c>
      <c r="AW654" s="8" t="s">
        <v>162</v>
      </c>
      <c r="AX654" s="8" t="s">
        <v>161</v>
      </c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 t="s">
        <v>169</v>
      </c>
      <c r="BL654" s="8"/>
      <c r="BM654" s="8" t="s">
        <v>2764</v>
      </c>
      <c r="BN654" s="8" t="s">
        <v>179</v>
      </c>
      <c r="BO654" s="8" t="s">
        <v>1937</v>
      </c>
      <c r="BP654" s="8" t="s">
        <v>9684</v>
      </c>
      <c r="BQ654" s="8" t="s">
        <v>173</v>
      </c>
      <c r="BR654" s="8" t="s">
        <v>9685</v>
      </c>
      <c r="BS654" s="8" t="s">
        <v>175</v>
      </c>
      <c r="BT654" s="8"/>
      <c r="BU654" s="8" t="s">
        <v>333</v>
      </c>
      <c r="BV654" s="8" t="s">
        <v>9686</v>
      </c>
      <c r="BW654" s="8" t="s">
        <v>422</v>
      </c>
      <c r="BX654" s="8" t="s">
        <v>4050</v>
      </c>
      <c r="BY654" s="8" t="s">
        <v>842</v>
      </c>
      <c r="BZ654" s="8" t="s">
        <v>1266</v>
      </c>
      <c r="CA654" s="8" t="s">
        <v>173</v>
      </c>
      <c r="CB654" s="8" t="s">
        <v>5442</v>
      </c>
      <c r="CC654" s="8" t="s">
        <v>182</v>
      </c>
      <c r="CD654" s="8"/>
      <c r="CE654" s="8" t="s">
        <v>183</v>
      </c>
      <c r="CF654" s="8" t="s">
        <v>9687</v>
      </c>
      <c r="CG654" s="8" t="s">
        <v>516</v>
      </c>
      <c r="CH654" s="8" t="s">
        <v>261</v>
      </c>
      <c r="CI654" s="8" t="s">
        <v>1937</v>
      </c>
      <c r="CJ654" s="8" t="s">
        <v>1266</v>
      </c>
      <c r="CK654" s="8" t="s">
        <v>173</v>
      </c>
      <c r="CL654" s="8" t="s">
        <v>9688</v>
      </c>
      <c r="CM654" s="8" t="s">
        <v>182</v>
      </c>
      <c r="CN654" s="8"/>
      <c r="CO654" s="8" t="s">
        <v>188</v>
      </c>
      <c r="CP654" s="8" t="s">
        <v>9689</v>
      </c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  <c r="DS654" s="8"/>
      <c r="DT654" s="8"/>
      <c r="DU654" s="8"/>
      <c r="DV654" s="8"/>
      <c r="DW654" s="8"/>
      <c r="DX654" s="8"/>
      <c r="DY654" s="8"/>
      <c r="DZ654" s="8"/>
      <c r="EA654" s="8"/>
      <c r="EB654" s="8"/>
      <c r="EC654" s="8"/>
      <c r="ED654" s="8"/>
      <c r="EE654" s="8"/>
      <c r="EF654" s="8"/>
      <c r="EG654" s="8" t="s">
        <v>147</v>
      </c>
      <c r="EH654" s="8"/>
      <c r="EI654" s="8" t="s">
        <v>147</v>
      </c>
      <c r="EJ654" s="8" t="s">
        <v>269</v>
      </c>
      <c r="EK654" s="8" t="s">
        <v>161</v>
      </c>
      <c r="EL654" s="8" t="s">
        <v>162</v>
      </c>
      <c r="EM654" s="8" t="s">
        <v>246</v>
      </c>
      <c r="EN654" s="9"/>
    </row>
    <row r="655" spans="1:144" x14ac:dyDescent="0.25">
      <c r="A655" s="10">
        <v>44475</v>
      </c>
      <c r="B655" s="11" t="s">
        <v>738</v>
      </c>
      <c r="C655" s="11" t="s">
        <v>739</v>
      </c>
      <c r="D655" s="11" t="s">
        <v>740</v>
      </c>
      <c r="E655" s="11" t="s">
        <v>146</v>
      </c>
      <c r="F655" s="11" t="s">
        <v>147</v>
      </c>
      <c r="G655" s="11" t="s">
        <v>740</v>
      </c>
      <c r="H655" s="11"/>
      <c r="I655" s="11" t="s">
        <v>147</v>
      </c>
      <c r="J655" s="11" t="s">
        <v>757</v>
      </c>
      <c r="K655" s="11" t="s">
        <v>148</v>
      </c>
      <c r="L655" s="11"/>
      <c r="M655" s="11" t="s">
        <v>757</v>
      </c>
      <c r="N655" s="11"/>
      <c r="O655" s="11"/>
      <c r="P655" s="11" t="s">
        <v>9691</v>
      </c>
      <c r="Q655" s="11" t="s">
        <v>1452</v>
      </c>
      <c r="R655" s="11" t="s">
        <v>2891</v>
      </c>
      <c r="S655" s="11" t="s">
        <v>1224</v>
      </c>
      <c r="T655" s="11" t="s">
        <v>154</v>
      </c>
      <c r="U655" s="11" t="s">
        <v>9692</v>
      </c>
      <c r="V655" s="11" t="s">
        <v>77871</v>
      </c>
      <c r="W655" s="11" t="s">
        <v>9693</v>
      </c>
      <c r="X655" s="11" t="s">
        <v>1757</v>
      </c>
      <c r="Y655" s="11" t="s">
        <v>176</v>
      </c>
      <c r="Z655" s="11" t="s">
        <v>9694</v>
      </c>
      <c r="AA655" s="11" t="s">
        <v>1052</v>
      </c>
      <c r="AB655" s="11" t="s">
        <v>199</v>
      </c>
      <c r="AC655" s="11" t="s">
        <v>160</v>
      </c>
      <c r="AD655" s="11" t="s">
        <v>161</v>
      </c>
      <c r="AE655" s="11" t="s">
        <v>162</v>
      </c>
      <c r="AF655" s="11" t="s">
        <v>161</v>
      </c>
      <c r="AG655" s="11" t="s">
        <v>161</v>
      </c>
      <c r="AH655" s="11" t="s">
        <v>9695</v>
      </c>
      <c r="AI655" s="11" t="s">
        <v>9696</v>
      </c>
      <c r="AJ655" s="11" t="s">
        <v>159</v>
      </c>
      <c r="AK655" s="11" t="s">
        <v>147</v>
      </c>
      <c r="AL655" s="11" t="s">
        <v>164</v>
      </c>
      <c r="AM655" s="11" t="s">
        <v>9697</v>
      </c>
      <c r="AN655" s="11" t="s">
        <v>147</v>
      </c>
      <c r="AO655" s="11">
        <v>4</v>
      </c>
      <c r="AP655" s="11" t="s">
        <v>77871</v>
      </c>
      <c r="AQ655" s="11" t="s">
        <v>166</v>
      </c>
      <c r="AR655" s="11"/>
      <c r="AS655" s="11"/>
      <c r="AT655" s="11" t="s">
        <v>169</v>
      </c>
      <c r="AU655" s="11" t="s">
        <v>161</v>
      </c>
      <c r="AV655" s="11" t="s">
        <v>161</v>
      </c>
      <c r="AW655" s="11" t="s">
        <v>161</v>
      </c>
      <c r="AX655" s="11" t="s">
        <v>162</v>
      </c>
      <c r="AY655" s="11" t="s">
        <v>147</v>
      </c>
      <c r="AZ655" s="11" t="s">
        <v>147</v>
      </c>
      <c r="BA655" s="11" t="s">
        <v>160</v>
      </c>
      <c r="BB655" s="11" t="s">
        <v>161</v>
      </c>
      <c r="BC655" s="11" t="s">
        <v>162</v>
      </c>
      <c r="BD655" s="11" t="s">
        <v>161</v>
      </c>
      <c r="BE655" s="11" t="s">
        <v>161</v>
      </c>
      <c r="BF655" s="11"/>
      <c r="BG655" s="11"/>
      <c r="BH655" s="11"/>
      <c r="BI655" s="11"/>
      <c r="BJ655" s="11"/>
      <c r="BK655" s="11" t="s">
        <v>169</v>
      </c>
      <c r="BL655" s="11"/>
      <c r="BM655" s="11" t="s">
        <v>1095</v>
      </c>
      <c r="BN655" s="11" t="s">
        <v>1283</v>
      </c>
      <c r="BO655" s="11" t="s">
        <v>9698</v>
      </c>
      <c r="BP655" s="11" t="s">
        <v>2891</v>
      </c>
      <c r="BQ655" s="11" t="s">
        <v>154</v>
      </c>
      <c r="BR655" s="11" t="s">
        <v>9699</v>
      </c>
      <c r="BS655" s="11" t="s">
        <v>182</v>
      </c>
      <c r="BT655" s="11"/>
      <c r="BU655" s="11" t="s">
        <v>212</v>
      </c>
      <c r="BV655" s="11" t="s">
        <v>9700</v>
      </c>
      <c r="BW655" s="11" t="s">
        <v>449</v>
      </c>
      <c r="BX655" s="11" t="s">
        <v>2899</v>
      </c>
      <c r="BY655" s="11" t="s">
        <v>9698</v>
      </c>
      <c r="BZ655" s="11" t="s">
        <v>2891</v>
      </c>
      <c r="CA655" s="11" t="s">
        <v>173</v>
      </c>
      <c r="CB655" s="11" t="s">
        <v>9701</v>
      </c>
      <c r="CC655" s="11" t="s">
        <v>182</v>
      </c>
      <c r="CD655" s="11"/>
      <c r="CE655" s="11" t="s">
        <v>212</v>
      </c>
      <c r="CF655" s="11" t="s">
        <v>9702</v>
      </c>
      <c r="CG655" s="11" t="s">
        <v>304</v>
      </c>
      <c r="CH655" s="11" t="s">
        <v>261</v>
      </c>
      <c r="CI655" s="11" t="s">
        <v>9698</v>
      </c>
      <c r="CJ655" s="11" t="s">
        <v>2891</v>
      </c>
      <c r="CK655" s="11" t="s">
        <v>173</v>
      </c>
      <c r="CL655" s="11" t="s">
        <v>9703</v>
      </c>
      <c r="CM655" s="11" t="s">
        <v>182</v>
      </c>
      <c r="CN655" s="11"/>
      <c r="CO655" s="11" t="s">
        <v>212</v>
      </c>
      <c r="CP655" s="11" t="s">
        <v>9704</v>
      </c>
      <c r="CQ655" s="11"/>
      <c r="CR655" s="11"/>
      <c r="CS655" s="11"/>
      <c r="CT655" s="11"/>
      <c r="CU655" s="11"/>
      <c r="CV655" s="11"/>
      <c r="CW655" s="11"/>
      <c r="CX655" s="11"/>
      <c r="CY655" s="11"/>
      <c r="CZ655" s="11"/>
      <c r="DA655" s="11"/>
      <c r="DB655" s="11"/>
      <c r="DC655" s="11"/>
      <c r="DD655" s="11"/>
      <c r="DE655" s="11"/>
      <c r="DF655" s="11"/>
      <c r="DG655" s="11"/>
      <c r="DH655" s="11"/>
      <c r="DI655" s="11"/>
      <c r="DJ655" s="11"/>
      <c r="DK655" s="11"/>
      <c r="DL655" s="11"/>
      <c r="DM655" s="11"/>
      <c r="DN655" s="11"/>
      <c r="DO655" s="11"/>
      <c r="DP655" s="11"/>
      <c r="DQ655" s="11"/>
      <c r="DR655" s="11"/>
      <c r="DS655" s="11"/>
      <c r="DT655" s="11"/>
      <c r="DU655" s="11"/>
      <c r="DV655" s="11"/>
      <c r="DW655" s="11"/>
      <c r="DX655" s="11"/>
      <c r="DY655" s="11"/>
      <c r="DZ655" s="11"/>
      <c r="EA655" s="11"/>
      <c r="EB655" s="11"/>
      <c r="EC655" s="11"/>
      <c r="ED655" s="11"/>
      <c r="EE655" s="11"/>
      <c r="EF655" s="11"/>
      <c r="EG655" s="11" t="s">
        <v>147</v>
      </c>
      <c r="EH655" s="11"/>
      <c r="EI655" s="11" t="s">
        <v>147</v>
      </c>
      <c r="EJ655" s="11" t="s">
        <v>269</v>
      </c>
      <c r="EK655" s="11" t="s">
        <v>161</v>
      </c>
      <c r="EL655" s="11" t="s">
        <v>162</v>
      </c>
      <c r="EM655" s="11" t="s">
        <v>246</v>
      </c>
      <c r="EN655" s="12"/>
    </row>
    <row r="656" spans="1:144" x14ac:dyDescent="0.25">
      <c r="A656" s="7">
        <v>44475</v>
      </c>
      <c r="B656" s="8" t="s">
        <v>913</v>
      </c>
      <c r="C656" s="8" t="s">
        <v>914</v>
      </c>
      <c r="D656" s="8" t="s">
        <v>740</v>
      </c>
      <c r="E656" s="8" t="s">
        <v>146</v>
      </c>
      <c r="F656" s="8" t="s">
        <v>147</v>
      </c>
      <c r="G656" s="8" t="s">
        <v>740</v>
      </c>
      <c r="H656" s="8"/>
      <c r="I656" s="8" t="s">
        <v>147</v>
      </c>
      <c r="J656" s="8" t="s">
        <v>757</v>
      </c>
      <c r="K656" s="8" t="s">
        <v>148</v>
      </c>
      <c r="L656" s="8"/>
      <c r="M656" s="8" t="s">
        <v>758</v>
      </c>
      <c r="N656" s="8"/>
      <c r="O656" s="8"/>
      <c r="P656" s="8" t="s">
        <v>6828</v>
      </c>
      <c r="Q656" s="8" t="s">
        <v>520</v>
      </c>
      <c r="R656" s="8" t="s">
        <v>9705</v>
      </c>
      <c r="S656" s="8" t="s">
        <v>811</v>
      </c>
      <c r="T656" s="8" t="s">
        <v>173</v>
      </c>
      <c r="U656" s="8" t="s">
        <v>9706</v>
      </c>
      <c r="V656" s="8" t="s">
        <v>77871</v>
      </c>
      <c r="W656" s="8" t="s">
        <v>9707</v>
      </c>
      <c r="X656" s="8"/>
      <c r="Y656" s="8" t="s">
        <v>176</v>
      </c>
      <c r="Z656" s="8" t="s">
        <v>9708</v>
      </c>
      <c r="AA656" s="8" t="s">
        <v>3424</v>
      </c>
      <c r="AB656" s="8" t="s">
        <v>199</v>
      </c>
      <c r="AC656" s="8" t="s">
        <v>160</v>
      </c>
      <c r="AD656" s="8" t="s">
        <v>161</v>
      </c>
      <c r="AE656" s="8" t="s">
        <v>162</v>
      </c>
      <c r="AF656" s="8" t="s">
        <v>161</v>
      </c>
      <c r="AG656" s="8" t="s">
        <v>161</v>
      </c>
      <c r="AH656" s="8" t="s">
        <v>9709</v>
      </c>
      <c r="AI656" s="8" t="s">
        <v>9710</v>
      </c>
      <c r="AJ656" s="8" t="s">
        <v>159</v>
      </c>
      <c r="AK656" s="8" t="s">
        <v>147</v>
      </c>
      <c r="AL656" s="8" t="s">
        <v>164</v>
      </c>
      <c r="AM656" s="8" t="s">
        <v>9711</v>
      </c>
      <c r="AN656" s="8" t="s">
        <v>147</v>
      </c>
      <c r="AO656" s="8">
        <v>3</v>
      </c>
      <c r="AP656" s="8" t="s">
        <v>77871</v>
      </c>
      <c r="AQ656" s="8" t="s">
        <v>166</v>
      </c>
      <c r="AR656" s="8"/>
      <c r="AS656" s="8"/>
      <c r="AT656" s="8" t="s">
        <v>678</v>
      </c>
      <c r="AU656" s="8" t="s">
        <v>161</v>
      </c>
      <c r="AV656" s="8" t="s">
        <v>162</v>
      </c>
      <c r="AW656" s="8" t="s">
        <v>161</v>
      </c>
      <c r="AX656" s="8" t="s">
        <v>161</v>
      </c>
      <c r="AY656" s="8" t="s">
        <v>166</v>
      </c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 t="s">
        <v>259</v>
      </c>
      <c r="BL656" s="8"/>
      <c r="BM656" s="8" t="s">
        <v>9712</v>
      </c>
      <c r="BN656" s="8" t="s">
        <v>5005</v>
      </c>
      <c r="BO656" s="8" t="s">
        <v>5743</v>
      </c>
      <c r="BP656" s="8" t="s">
        <v>462</v>
      </c>
      <c r="BQ656" s="8" t="s">
        <v>154</v>
      </c>
      <c r="BR656" s="8" t="s">
        <v>9713</v>
      </c>
      <c r="BS656" s="8" t="s">
        <v>175</v>
      </c>
      <c r="BT656" s="8"/>
      <c r="BU656" s="8" t="s">
        <v>212</v>
      </c>
      <c r="BV656" s="8" t="s">
        <v>9714</v>
      </c>
      <c r="BW656" s="8" t="s">
        <v>1191</v>
      </c>
      <c r="BX656" s="8" t="s">
        <v>1747</v>
      </c>
      <c r="BY656" s="8" t="s">
        <v>734</v>
      </c>
      <c r="BZ656" s="8" t="s">
        <v>5743</v>
      </c>
      <c r="CA656" s="8" t="s">
        <v>154</v>
      </c>
      <c r="CB656" s="8" t="s">
        <v>4864</v>
      </c>
      <c r="CC656" s="8" t="s">
        <v>182</v>
      </c>
      <c r="CD656" s="8"/>
      <c r="CE656" s="8" t="s">
        <v>188</v>
      </c>
      <c r="CF656" s="8" t="s">
        <v>9715</v>
      </c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  <c r="DS656" s="8"/>
      <c r="DT656" s="8"/>
      <c r="DU656" s="8"/>
      <c r="DV656" s="8"/>
      <c r="DW656" s="8"/>
      <c r="DX656" s="8"/>
      <c r="DY656" s="8"/>
      <c r="DZ656" s="8"/>
      <c r="EA656" s="8"/>
      <c r="EB656" s="8"/>
      <c r="EC656" s="8"/>
      <c r="ED656" s="8"/>
      <c r="EE656" s="8"/>
      <c r="EF656" s="8"/>
      <c r="EG656" s="8" t="s">
        <v>147</v>
      </c>
      <c r="EH656" s="8"/>
      <c r="EI656" s="8" t="s">
        <v>147</v>
      </c>
      <c r="EJ656" s="8" t="s">
        <v>269</v>
      </c>
      <c r="EK656" s="8" t="s">
        <v>161</v>
      </c>
      <c r="EL656" s="8" t="s">
        <v>162</v>
      </c>
      <c r="EM656" s="8" t="s">
        <v>246</v>
      </c>
      <c r="EN656" s="9"/>
    </row>
    <row r="657" spans="1:144" x14ac:dyDescent="0.25">
      <c r="A657" s="10">
        <v>44475</v>
      </c>
      <c r="B657" s="11" t="s">
        <v>738</v>
      </c>
      <c r="C657" s="11" t="s">
        <v>739</v>
      </c>
      <c r="D657" s="11" t="s">
        <v>740</v>
      </c>
      <c r="E657" s="11" t="s">
        <v>146</v>
      </c>
      <c r="F657" s="11" t="s">
        <v>147</v>
      </c>
      <c r="G657" s="11" t="s">
        <v>740</v>
      </c>
      <c r="H657" s="11"/>
      <c r="I657" s="11" t="s">
        <v>147</v>
      </c>
      <c r="J657" s="11" t="s">
        <v>757</v>
      </c>
      <c r="K657" s="11" t="s">
        <v>148</v>
      </c>
      <c r="L657" s="11"/>
      <c r="M657" s="11" t="s">
        <v>1047</v>
      </c>
      <c r="N657" s="11"/>
      <c r="O657" s="11"/>
      <c r="P657" s="11" t="s">
        <v>179</v>
      </c>
      <c r="Q657" s="11" t="s">
        <v>9716</v>
      </c>
      <c r="R657" s="11" t="s">
        <v>9717</v>
      </c>
      <c r="S657" s="11" t="s">
        <v>1160</v>
      </c>
      <c r="T657" s="11" t="s">
        <v>173</v>
      </c>
      <c r="U657" s="11" t="s">
        <v>9718</v>
      </c>
      <c r="V657" s="11" t="s">
        <v>77871</v>
      </c>
      <c r="W657" s="11" t="s">
        <v>9719</v>
      </c>
      <c r="X657" s="11" t="s">
        <v>3464</v>
      </c>
      <c r="Y657" s="11"/>
      <c r="Z657" s="11"/>
      <c r="AA657" s="11"/>
      <c r="AB657" s="11" t="s">
        <v>159</v>
      </c>
      <c r="AC657" s="11" t="s">
        <v>160</v>
      </c>
      <c r="AD657" s="11" t="s">
        <v>161</v>
      </c>
      <c r="AE657" s="11" t="s">
        <v>162</v>
      </c>
      <c r="AF657" s="11" t="s">
        <v>161</v>
      </c>
      <c r="AG657" s="11" t="s">
        <v>161</v>
      </c>
      <c r="AH657" s="11" t="s">
        <v>9720</v>
      </c>
      <c r="AI657" s="11" t="s">
        <v>9721</v>
      </c>
      <c r="AJ657" s="11" t="s">
        <v>159</v>
      </c>
      <c r="AK657" s="11" t="s">
        <v>147</v>
      </c>
      <c r="AL657" s="11" t="s">
        <v>164</v>
      </c>
      <c r="AM657" s="11" t="s">
        <v>9722</v>
      </c>
      <c r="AN657" s="11" t="s">
        <v>147</v>
      </c>
      <c r="AO657" s="11">
        <v>3</v>
      </c>
      <c r="AP657" s="11" t="s">
        <v>77871</v>
      </c>
      <c r="AQ657" s="11" t="s">
        <v>166</v>
      </c>
      <c r="AR657" s="11"/>
      <c r="AS657" s="11"/>
      <c r="AT657" s="11" t="s">
        <v>169</v>
      </c>
      <c r="AU657" s="11" t="s">
        <v>161</v>
      </c>
      <c r="AV657" s="11" t="s">
        <v>161</v>
      </c>
      <c r="AW657" s="11" t="s">
        <v>161</v>
      </c>
      <c r="AX657" s="11" t="s">
        <v>162</v>
      </c>
      <c r="AY657" s="11" t="s">
        <v>147</v>
      </c>
      <c r="AZ657" s="11" t="s">
        <v>166</v>
      </c>
      <c r="BA657" s="11"/>
      <c r="BB657" s="11"/>
      <c r="BC657" s="11"/>
      <c r="BD657" s="11"/>
      <c r="BE657" s="11"/>
      <c r="BF657" s="11" t="s">
        <v>168</v>
      </c>
      <c r="BG657" s="11" t="s">
        <v>161</v>
      </c>
      <c r="BH657" s="11" t="s">
        <v>162</v>
      </c>
      <c r="BI657" s="11" t="s">
        <v>161</v>
      </c>
      <c r="BJ657" s="11" t="s">
        <v>161</v>
      </c>
      <c r="BK657" s="11" t="s">
        <v>298</v>
      </c>
      <c r="BL657" s="11"/>
      <c r="BM657" s="11" t="s">
        <v>235</v>
      </c>
      <c r="BN657" s="11" t="s">
        <v>9723</v>
      </c>
      <c r="BO657" s="11" t="s">
        <v>9717</v>
      </c>
      <c r="BP657" s="11" t="s">
        <v>1429</v>
      </c>
      <c r="BQ657" s="11" t="s">
        <v>154</v>
      </c>
      <c r="BR657" s="11" t="s">
        <v>9724</v>
      </c>
      <c r="BS657" s="11" t="s">
        <v>182</v>
      </c>
      <c r="BT657" s="11"/>
      <c r="BU657" s="11" t="s">
        <v>212</v>
      </c>
      <c r="BV657" s="11" t="s">
        <v>9725</v>
      </c>
      <c r="BW657" s="11" t="s">
        <v>179</v>
      </c>
      <c r="BX657" s="11" t="s">
        <v>360</v>
      </c>
      <c r="BY657" s="11" t="s">
        <v>9717</v>
      </c>
      <c r="BZ657" s="11" t="s">
        <v>3941</v>
      </c>
      <c r="CA657" s="11" t="s">
        <v>173</v>
      </c>
      <c r="CB657" s="11" t="s">
        <v>9726</v>
      </c>
      <c r="CC657" s="11" t="s">
        <v>182</v>
      </c>
      <c r="CD657" s="11"/>
      <c r="CE657" s="11" t="s">
        <v>212</v>
      </c>
      <c r="CF657" s="11" t="s">
        <v>9727</v>
      </c>
      <c r="CG657" s="11"/>
      <c r="CH657" s="11"/>
      <c r="CI657" s="11"/>
      <c r="CJ657" s="11"/>
      <c r="CK657" s="11"/>
      <c r="CL657" s="11"/>
      <c r="CM657" s="11"/>
      <c r="CN657" s="11"/>
      <c r="CO657" s="11"/>
      <c r="CP657" s="11"/>
      <c r="CQ657" s="11"/>
      <c r="CR657" s="11"/>
      <c r="CS657" s="11"/>
      <c r="CT657" s="11"/>
      <c r="CU657" s="11"/>
      <c r="CV657" s="11"/>
      <c r="CW657" s="11"/>
      <c r="CX657" s="11"/>
      <c r="CY657" s="11"/>
      <c r="CZ657" s="11"/>
      <c r="DA657" s="11"/>
      <c r="DB657" s="11"/>
      <c r="DC657" s="11"/>
      <c r="DD657" s="11"/>
      <c r="DE657" s="11"/>
      <c r="DF657" s="11"/>
      <c r="DG657" s="11"/>
      <c r="DH657" s="11"/>
      <c r="DI657" s="11"/>
      <c r="DJ657" s="11"/>
      <c r="DK657" s="11"/>
      <c r="DL657" s="11"/>
      <c r="DM657" s="11"/>
      <c r="DN657" s="11"/>
      <c r="DO657" s="11"/>
      <c r="DP657" s="11"/>
      <c r="DQ657" s="11"/>
      <c r="DR657" s="11"/>
      <c r="DS657" s="11"/>
      <c r="DT657" s="11"/>
      <c r="DU657" s="11"/>
      <c r="DV657" s="11"/>
      <c r="DW657" s="11"/>
      <c r="DX657" s="11"/>
      <c r="DY657" s="11"/>
      <c r="DZ657" s="11"/>
      <c r="EA657" s="11"/>
      <c r="EB657" s="11"/>
      <c r="EC657" s="11"/>
      <c r="ED657" s="11"/>
      <c r="EE657" s="11"/>
      <c r="EF657" s="11"/>
      <c r="EG657" s="11" t="s">
        <v>147</v>
      </c>
      <c r="EH657" s="11"/>
      <c r="EI657" s="11" t="s">
        <v>147</v>
      </c>
      <c r="EJ657" s="11" t="s">
        <v>269</v>
      </c>
      <c r="EK657" s="11" t="s">
        <v>161</v>
      </c>
      <c r="EL657" s="11" t="s">
        <v>162</v>
      </c>
      <c r="EM657" s="11" t="s">
        <v>246</v>
      </c>
      <c r="EN657" s="12"/>
    </row>
    <row r="658" spans="1:144" x14ac:dyDescent="0.25">
      <c r="A658" s="7">
        <v>44475</v>
      </c>
      <c r="B658" s="8" t="s">
        <v>913</v>
      </c>
      <c r="C658" s="8" t="s">
        <v>914</v>
      </c>
      <c r="D658" s="8" t="s">
        <v>740</v>
      </c>
      <c r="E658" s="8" t="s">
        <v>146</v>
      </c>
      <c r="F658" s="8" t="s">
        <v>147</v>
      </c>
      <c r="G658" s="8" t="s">
        <v>740</v>
      </c>
      <c r="H658" s="8"/>
      <c r="I658" s="8" t="s">
        <v>147</v>
      </c>
      <c r="J658" s="8" t="s">
        <v>757</v>
      </c>
      <c r="K658" s="8" t="s">
        <v>148</v>
      </c>
      <c r="L658" s="8"/>
      <c r="M658" s="8" t="s">
        <v>1114</v>
      </c>
      <c r="N658" s="8"/>
      <c r="O658" s="8"/>
      <c r="P658" s="8" t="s">
        <v>1263</v>
      </c>
      <c r="Q658" s="8" t="s">
        <v>374</v>
      </c>
      <c r="R658" s="8" t="s">
        <v>9728</v>
      </c>
      <c r="S658" s="8" t="s">
        <v>1224</v>
      </c>
      <c r="T658" s="8" t="s">
        <v>154</v>
      </c>
      <c r="U658" s="8" t="s">
        <v>9729</v>
      </c>
      <c r="V658" s="8" t="s">
        <v>77871</v>
      </c>
      <c r="W658" s="8" t="s">
        <v>9730</v>
      </c>
      <c r="X658" s="8" t="s">
        <v>1382</v>
      </c>
      <c r="Y658" s="8"/>
      <c r="Z658" s="8"/>
      <c r="AA658" s="8"/>
      <c r="AB658" s="8" t="s">
        <v>159</v>
      </c>
      <c r="AC658" s="8" t="s">
        <v>160</v>
      </c>
      <c r="AD658" s="8" t="s">
        <v>161</v>
      </c>
      <c r="AE658" s="8" t="s">
        <v>162</v>
      </c>
      <c r="AF658" s="8" t="s">
        <v>161</v>
      </c>
      <c r="AG658" s="8" t="s">
        <v>161</v>
      </c>
      <c r="AH658" s="8" t="s">
        <v>9731</v>
      </c>
      <c r="AI658" s="8" t="s">
        <v>9732</v>
      </c>
      <c r="AJ658" s="8" t="s">
        <v>159</v>
      </c>
      <c r="AK658" s="8" t="s">
        <v>147</v>
      </c>
      <c r="AL658" s="8" t="s">
        <v>164</v>
      </c>
      <c r="AM658" s="8" t="s">
        <v>9733</v>
      </c>
      <c r="AN658" s="8" t="s">
        <v>147</v>
      </c>
      <c r="AO658" s="8">
        <v>6</v>
      </c>
      <c r="AP658" s="8" t="s">
        <v>77871</v>
      </c>
      <c r="AQ658" s="8" t="s">
        <v>166</v>
      </c>
      <c r="AR658" s="8"/>
      <c r="AS658" s="8"/>
      <c r="AT658" s="8" t="s">
        <v>9734</v>
      </c>
      <c r="AU658" s="8" t="s">
        <v>161</v>
      </c>
      <c r="AV658" s="8" t="s">
        <v>162</v>
      </c>
      <c r="AW658" s="8" t="s">
        <v>162</v>
      </c>
      <c r="AX658" s="8" t="s">
        <v>161</v>
      </c>
      <c r="AY658" s="8" t="s">
        <v>166</v>
      </c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 t="s">
        <v>169</v>
      </c>
      <c r="BL658" s="8"/>
      <c r="BM658" s="8" t="s">
        <v>2014</v>
      </c>
      <c r="BN658" s="8" t="s">
        <v>218</v>
      </c>
      <c r="BO658" s="8" t="s">
        <v>771</v>
      </c>
      <c r="BP658" s="8" t="s">
        <v>9735</v>
      </c>
      <c r="BQ658" s="8" t="s">
        <v>173</v>
      </c>
      <c r="BR658" s="8" t="s">
        <v>9736</v>
      </c>
      <c r="BS658" s="8" t="s">
        <v>175</v>
      </c>
      <c r="BT658" s="8"/>
      <c r="BU658" s="8" t="s">
        <v>212</v>
      </c>
      <c r="BV658" s="8" t="s">
        <v>9737</v>
      </c>
      <c r="BW658" s="8" t="s">
        <v>2014</v>
      </c>
      <c r="BX658" s="8" t="s">
        <v>179</v>
      </c>
      <c r="BY658" s="8" t="s">
        <v>771</v>
      </c>
      <c r="BZ658" s="8" t="s">
        <v>9728</v>
      </c>
      <c r="CA658" s="8" t="s">
        <v>173</v>
      </c>
      <c r="CB658" s="8" t="s">
        <v>9738</v>
      </c>
      <c r="CC658" s="8" t="s">
        <v>182</v>
      </c>
      <c r="CD658" s="8"/>
      <c r="CE658" s="8" t="s">
        <v>212</v>
      </c>
      <c r="CF658" s="8" t="s">
        <v>9739</v>
      </c>
      <c r="CG658" s="8" t="s">
        <v>6229</v>
      </c>
      <c r="CH658" s="8" t="s">
        <v>261</v>
      </c>
      <c r="CI658" s="8" t="s">
        <v>771</v>
      </c>
      <c r="CJ658" s="8" t="s">
        <v>1311</v>
      </c>
      <c r="CK658" s="8" t="s">
        <v>173</v>
      </c>
      <c r="CL658" s="8" t="s">
        <v>9740</v>
      </c>
      <c r="CM658" s="8" t="s">
        <v>221</v>
      </c>
      <c r="CN658" s="8" t="s">
        <v>425</v>
      </c>
      <c r="CO658" s="8" t="s">
        <v>183</v>
      </c>
      <c r="CP658" s="8" t="s">
        <v>9741</v>
      </c>
      <c r="CQ658" s="8" t="s">
        <v>1059</v>
      </c>
      <c r="CR658" s="8" t="s">
        <v>1283</v>
      </c>
      <c r="CS658" s="8" t="s">
        <v>771</v>
      </c>
      <c r="CT658" s="8" t="s">
        <v>1311</v>
      </c>
      <c r="CU658" s="8" t="s">
        <v>154</v>
      </c>
      <c r="CV658" s="8" t="s">
        <v>6878</v>
      </c>
      <c r="CW658" s="8" t="s">
        <v>221</v>
      </c>
      <c r="CX658" s="8" t="s">
        <v>1973</v>
      </c>
      <c r="CY658" s="8" t="s">
        <v>183</v>
      </c>
      <c r="CZ658" s="8" t="s">
        <v>9742</v>
      </c>
      <c r="DA658" s="8" t="s">
        <v>4765</v>
      </c>
      <c r="DB658" s="8" t="s">
        <v>1095</v>
      </c>
      <c r="DC658" s="8" t="s">
        <v>771</v>
      </c>
      <c r="DD658" s="8" t="s">
        <v>9728</v>
      </c>
      <c r="DE658" s="8" t="s">
        <v>154</v>
      </c>
      <c r="DF658" s="8" t="s">
        <v>9743</v>
      </c>
      <c r="DG658" s="8" t="s">
        <v>182</v>
      </c>
      <c r="DH658" s="8"/>
      <c r="DI658" s="8" t="s">
        <v>212</v>
      </c>
      <c r="DJ658" s="8" t="s">
        <v>9744</v>
      </c>
      <c r="DK658" s="8"/>
      <c r="DL658" s="8"/>
      <c r="DM658" s="8"/>
      <c r="DN658" s="8"/>
      <c r="DO658" s="8"/>
      <c r="DP658" s="8"/>
      <c r="DQ658" s="8"/>
      <c r="DR658" s="8"/>
      <c r="DS658" s="8"/>
      <c r="DT658" s="8"/>
      <c r="DU658" s="8"/>
      <c r="DV658" s="8"/>
      <c r="DW658" s="8"/>
      <c r="DX658" s="8"/>
      <c r="DY658" s="8"/>
      <c r="DZ658" s="8"/>
      <c r="EA658" s="8"/>
      <c r="EB658" s="8"/>
      <c r="EC658" s="8"/>
      <c r="ED658" s="8"/>
      <c r="EE658" s="8"/>
      <c r="EF658" s="8"/>
      <c r="EG658" s="8" t="s">
        <v>147</v>
      </c>
      <c r="EH658" s="8"/>
      <c r="EI658" s="8" t="s">
        <v>147</v>
      </c>
      <c r="EJ658" s="8" t="s">
        <v>269</v>
      </c>
      <c r="EK658" s="8" t="s">
        <v>161</v>
      </c>
      <c r="EL658" s="8" t="s">
        <v>162</v>
      </c>
      <c r="EM658" s="8" t="s">
        <v>246</v>
      </c>
      <c r="EN658" s="9"/>
    </row>
    <row r="659" spans="1:144" x14ac:dyDescent="0.25">
      <c r="A659" s="10">
        <v>44475</v>
      </c>
      <c r="B659" s="11" t="s">
        <v>738</v>
      </c>
      <c r="C659" s="11" t="s">
        <v>739</v>
      </c>
      <c r="D659" s="11" t="s">
        <v>740</v>
      </c>
      <c r="E659" s="11" t="s">
        <v>146</v>
      </c>
      <c r="F659" s="11" t="s">
        <v>147</v>
      </c>
      <c r="G659" s="11" t="s">
        <v>740</v>
      </c>
      <c r="H659" s="11"/>
      <c r="I659" s="11" t="s">
        <v>147</v>
      </c>
      <c r="J659" s="11" t="s">
        <v>741</v>
      </c>
      <c r="K659" s="11" t="s">
        <v>148</v>
      </c>
      <c r="L659" s="11"/>
      <c r="M659" s="11" t="s">
        <v>1823</v>
      </c>
      <c r="N659" s="11"/>
      <c r="O659" s="11"/>
      <c r="P659" s="11" t="s">
        <v>9745</v>
      </c>
      <c r="Q659" s="11" t="s">
        <v>9746</v>
      </c>
      <c r="R659" s="11" t="s">
        <v>1197</v>
      </c>
      <c r="S659" s="11" t="s">
        <v>9200</v>
      </c>
      <c r="T659" s="11" t="s">
        <v>154</v>
      </c>
      <c r="U659" s="11" t="s">
        <v>9747</v>
      </c>
      <c r="V659" s="11" t="s">
        <v>77871</v>
      </c>
      <c r="W659" s="11" t="s">
        <v>9748</v>
      </c>
      <c r="X659" s="11" t="s">
        <v>1738</v>
      </c>
      <c r="Y659" s="11"/>
      <c r="Z659" s="11"/>
      <c r="AA659" s="11"/>
      <c r="AB659" s="11" t="s">
        <v>159</v>
      </c>
      <c r="AC659" s="11" t="s">
        <v>160</v>
      </c>
      <c r="AD659" s="11" t="s">
        <v>161</v>
      </c>
      <c r="AE659" s="11" t="s">
        <v>162</v>
      </c>
      <c r="AF659" s="11" t="s">
        <v>161</v>
      </c>
      <c r="AG659" s="11" t="s">
        <v>161</v>
      </c>
      <c r="AH659" s="11" t="s">
        <v>9749</v>
      </c>
      <c r="AI659" s="11" t="s">
        <v>9750</v>
      </c>
      <c r="AJ659" s="11" t="s">
        <v>159</v>
      </c>
      <c r="AK659" s="11" t="s">
        <v>147</v>
      </c>
      <c r="AL659" s="11" t="s">
        <v>164</v>
      </c>
      <c r="AM659" s="11" t="s">
        <v>9751</v>
      </c>
      <c r="AN659" s="11" t="s">
        <v>147</v>
      </c>
      <c r="AO659" s="11">
        <v>3</v>
      </c>
      <c r="AP659" s="11" t="s">
        <v>77871</v>
      </c>
      <c r="AQ659" s="11" t="s">
        <v>166</v>
      </c>
      <c r="AR659" s="11"/>
      <c r="AS659" s="11"/>
      <c r="AT659" s="11" t="s">
        <v>257</v>
      </c>
      <c r="AU659" s="11" t="s">
        <v>161</v>
      </c>
      <c r="AV659" s="11" t="s">
        <v>161</v>
      </c>
      <c r="AW659" s="11" t="s">
        <v>162</v>
      </c>
      <c r="AX659" s="11" t="s">
        <v>161</v>
      </c>
      <c r="AY659" s="11" t="s">
        <v>166</v>
      </c>
      <c r="AZ659" s="11"/>
      <c r="BA659" s="11"/>
      <c r="BB659" s="11"/>
      <c r="BC659" s="11"/>
      <c r="BD659" s="11"/>
      <c r="BE659" s="11"/>
      <c r="BF659" s="11"/>
      <c r="BG659" s="11"/>
      <c r="BH659" s="11"/>
      <c r="BI659" s="11"/>
      <c r="BJ659" s="11"/>
      <c r="BK659" s="11" t="s">
        <v>169</v>
      </c>
      <c r="BL659" s="11"/>
      <c r="BM659" s="11" t="s">
        <v>9752</v>
      </c>
      <c r="BN659" s="11" t="s">
        <v>9753</v>
      </c>
      <c r="BO659" s="11" t="s">
        <v>1197</v>
      </c>
      <c r="BP659" s="11" t="s">
        <v>9200</v>
      </c>
      <c r="BQ659" s="11" t="s">
        <v>154</v>
      </c>
      <c r="BR659" s="11" t="s">
        <v>416</v>
      </c>
      <c r="BS659" s="11" t="s">
        <v>372</v>
      </c>
      <c r="BT659" s="11"/>
      <c r="BU659" s="11" t="s">
        <v>212</v>
      </c>
      <c r="BV659" s="11" t="s">
        <v>9754</v>
      </c>
      <c r="BW659" s="11" t="s">
        <v>9755</v>
      </c>
      <c r="BX659" s="11" t="s">
        <v>9756</v>
      </c>
      <c r="BY659" s="11" t="s">
        <v>1197</v>
      </c>
      <c r="BZ659" s="11" t="s">
        <v>9200</v>
      </c>
      <c r="CA659" s="11" t="s">
        <v>173</v>
      </c>
      <c r="CB659" s="11" t="s">
        <v>9757</v>
      </c>
      <c r="CC659" s="11" t="s">
        <v>182</v>
      </c>
      <c r="CD659" s="11"/>
      <c r="CE659" s="11" t="s">
        <v>183</v>
      </c>
      <c r="CF659" s="11" t="s">
        <v>9758</v>
      </c>
      <c r="CG659" s="11"/>
      <c r="CH659" s="11"/>
      <c r="CI659" s="11"/>
      <c r="CJ659" s="11"/>
      <c r="CK659" s="11"/>
      <c r="CL659" s="11"/>
      <c r="CM659" s="11"/>
      <c r="CN659" s="11"/>
      <c r="CO659" s="11"/>
      <c r="CP659" s="11"/>
      <c r="CQ659" s="11"/>
      <c r="CR659" s="11"/>
      <c r="CS659" s="11"/>
      <c r="CT659" s="11"/>
      <c r="CU659" s="11"/>
      <c r="CV659" s="11"/>
      <c r="CW659" s="11"/>
      <c r="CX659" s="11"/>
      <c r="CY659" s="11"/>
      <c r="CZ659" s="11"/>
      <c r="DA659" s="11"/>
      <c r="DB659" s="11"/>
      <c r="DC659" s="11"/>
      <c r="DD659" s="11"/>
      <c r="DE659" s="11"/>
      <c r="DF659" s="11"/>
      <c r="DG659" s="11"/>
      <c r="DH659" s="11"/>
      <c r="DI659" s="11"/>
      <c r="DJ659" s="11"/>
      <c r="DK659" s="11"/>
      <c r="DL659" s="11"/>
      <c r="DM659" s="11"/>
      <c r="DN659" s="11"/>
      <c r="DO659" s="11"/>
      <c r="DP659" s="11"/>
      <c r="DQ659" s="11"/>
      <c r="DR659" s="11"/>
      <c r="DS659" s="11"/>
      <c r="DT659" s="11"/>
      <c r="DU659" s="11"/>
      <c r="DV659" s="11"/>
      <c r="DW659" s="11"/>
      <c r="DX659" s="11"/>
      <c r="DY659" s="11"/>
      <c r="DZ659" s="11"/>
      <c r="EA659" s="11"/>
      <c r="EB659" s="11"/>
      <c r="EC659" s="11"/>
      <c r="ED659" s="11"/>
      <c r="EE659" s="11"/>
      <c r="EF659" s="11"/>
      <c r="EG659" s="11" t="s">
        <v>147</v>
      </c>
      <c r="EH659" s="11"/>
      <c r="EI659" s="11" t="s">
        <v>147</v>
      </c>
      <c r="EJ659" s="11" t="s">
        <v>269</v>
      </c>
      <c r="EK659" s="11" t="s">
        <v>161</v>
      </c>
      <c r="EL659" s="11" t="s">
        <v>162</v>
      </c>
      <c r="EM659" s="11" t="s">
        <v>246</v>
      </c>
      <c r="EN659" s="12"/>
    </row>
    <row r="660" spans="1:144" x14ac:dyDescent="0.25">
      <c r="A660" s="7">
        <v>44475</v>
      </c>
      <c r="B660" s="8" t="s">
        <v>797</v>
      </c>
      <c r="C660" s="8" t="s">
        <v>798</v>
      </c>
      <c r="D660" s="8" t="s">
        <v>740</v>
      </c>
      <c r="E660" s="8" t="s">
        <v>146</v>
      </c>
      <c r="F660" s="8" t="s">
        <v>147</v>
      </c>
      <c r="G660" s="8" t="s">
        <v>740</v>
      </c>
      <c r="H660" s="8"/>
      <c r="I660" s="8" t="s">
        <v>147</v>
      </c>
      <c r="J660" s="8" t="s">
        <v>757</v>
      </c>
      <c r="K660" s="8" t="s">
        <v>148</v>
      </c>
      <c r="L660" s="8"/>
      <c r="M660" s="8" t="s">
        <v>1057</v>
      </c>
      <c r="N660" s="8"/>
      <c r="O660" s="8"/>
      <c r="P660" s="8" t="s">
        <v>9759</v>
      </c>
      <c r="Q660" s="8" t="s">
        <v>1484</v>
      </c>
      <c r="R660" s="8" t="s">
        <v>1128</v>
      </c>
      <c r="S660" s="8" t="s">
        <v>2087</v>
      </c>
      <c r="T660" s="8" t="s">
        <v>154</v>
      </c>
      <c r="U660" s="8" t="s">
        <v>9760</v>
      </c>
      <c r="V660" s="8" t="s">
        <v>77871</v>
      </c>
      <c r="W660" s="8" t="s">
        <v>9761</v>
      </c>
      <c r="X660" s="8" t="s">
        <v>1829</v>
      </c>
      <c r="Y660" s="8"/>
      <c r="Z660" s="8"/>
      <c r="AA660" s="8"/>
      <c r="AB660" s="8" t="s">
        <v>159</v>
      </c>
      <c r="AC660" s="8" t="s">
        <v>160</v>
      </c>
      <c r="AD660" s="8" t="s">
        <v>161</v>
      </c>
      <c r="AE660" s="8" t="s">
        <v>162</v>
      </c>
      <c r="AF660" s="8" t="s">
        <v>161</v>
      </c>
      <c r="AG660" s="8" t="s">
        <v>161</v>
      </c>
      <c r="AH660" s="8" t="s">
        <v>9762</v>
      </c>
      <c r="AI660" s="8" t="s">
        <v>9763</v>
      </c>
      <c r="AJ660" s="8" t="s">
        <v>159</v>
      </c>
      <c r="AK660" s="8" t="s">
        <v>147</v>
      </c>
      <c r="AL660" s="8" t="s">
        <v>873</v>
      </c>
      <c r="AM660" s="8" t="s">
        <v>9764</v>
      </c>
      <c r="AN660" s="8" t="s">
        <v>147</v>
      </c>
      <c r="AO660" s="8">
        <v>4</v>
      </c>
      <c r="AP660" s="8" t="s">
        <v>77871</v>
      </c>
      <c r="AQ660" s="8" t="s">
        <v>166</v>
      </c>
      <c r="AR660" s="8"/>
      <c r="AS660" s="8"/>
      <c r="AT660" s="8" t="s">
        <v>206</v>
      </c>
      <c r="AU660" s="8">
        <v>1</v>
      </c>
      <c r="AV660" s="8" t="s">
        <v>161</v>
      </c>
      <c r="AW660" s="8" t="s">
        <v>162</v>
      </c>
      <c r="AX660" s="8" t="s">
        <v>161</v>
      </c>
      <c r="AY660" s="8" t="s">
        <v>166</v>
      </c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 t="s">
        <v>169</v>
      </c>
      <c r="BL660" s="8"/>
      <c r="BM660" s="8" t="s">
        <v>9765</v>
      </c>
      <c r="BN660" s="8" t="s">
        <v>449</v>
      </c>
      <c r="BO660" s="8" t="s">
        <v>578</v>
      </c>
      <c r="BP660" s="8" t="s">
        <v>842</v>
      </c>
      <c r="BQ660" s="8" t="s">
        <v>173</v>
      </c>
      <c r="BR660" s="8" t="s">
        <v>9766</v>
      </c>
      <c r="BS660" s="8" t="s">
        <v>175</v>
      </c>
      <c r="BT660" s="8"/>
      <c r="BU660" s="8" t="s">
        <v>212</v>
      </c>
      <c r="BV660" s="8" t="s">
        <v>9767</v>
      </c>
      <c r="BW660" s="8" t="s">
        <v>1140</v>
      </c>
      <c r="BX660" s="8" t="s">
        <v>466</v>
      </c>
      <c r="BY660" s="8" t="s">
        <v>578</v>
      </c>
      <c r="BZ660" s="8" t="s">
        <v>1128</v>
      </c>
      <c r="CA660" s="8" t="s">
        <v>154</v>
      </c>
      <c r="CB660" s="8" t="s">
        <v>9768</v>
      </c>
      <c r="CC660" s="8" t="s">
        <v>182</v>
      </c>
      <c r="CD660" s="8"/>
      <c r="CE660" s="8" t="s">
        <v>183</v>
      </c>
      <c r="CF660" s="8" t="s">
        <v>9769</v>
      </c>
      <c r="CG660" s="8" t="s">
        <v>9770</v>
      </c>
      <c r="CH660" s="8" t="s">
        <v>179</v>
      </c>
      <c r="CI660" s="8" t="s">
        <v>578</v>
      </c>
      <c r="CJ660" s="8" t="s">
        <v>1128</v>
      </c>
      <c r="CK660" s="8" t="s">
        <v>173</v>
      </c>
      <c r="CL660" s="8" t="s">
        <v>9771</v>
      </c>
      <c r="CM660" s="8" t="s">
        <v>182</v>
      </c>
      <c r="CN660" s="8"/>
      <c r="CO660" s="8" t="s">
        <v>183</v>
      </c>
      <c r="CP660" s="8" t="s">
        <v>9772</v>
      </c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  <c r="DS660" s="8"/>
      <c r="DT660" s="8"/>
      <c r="DU660" s="8"/>
      <c r="DV660" s="8"/>
      <c r="DW660" s="8"/>
      <c r="DX660" s="8"/>
      <c r="DY660" s="8"/>
      <c r="DZ660" s="8"/>
      <c r="EA660" s="8"/>
      <c r="EB660" s="8"/>
      <c r="EC660" s="8"/>
      <c r="ED660" s="8"/>
      <c r="EE660" s="8"/>
      <c r="EF660" s="8"/>
      <c r="EG660" s="8" t="s">
        <v>147</v>
      </c>
      <c r="EH660" s="8"/>
      <c r="EI660" s="8" t="s">
        <v>147</v>
      </c>
      <c r="EJ660" s="8" t="s">
        <v>269</v>
      </c>
      <c r="EK660" s="8" t="s">
        <v>161</v>
      </c>
      <c r="EL660" s="8" t="s">
        <v>162</v>
      </c>
      <c r="EM660" s="8" t="s">
        <v>246</v>
      </c>
      <c r="EN660" s="9"/>
    </row>
    <row r="661" spans="1:144" x14ac:dyDescent="0.25">
      <c r="A661" s="10">
        <v>44475</v>
      </c>
      <c r="B661" s="11" t="s">
        <v>913</v>
      </c>
      <c r="C661" s="11" t="s">
        <v>914</v>
      </c>
      <c r="D661" s="11" t="s">
        <v>740</v>
      </c>
      <c r="E661" s="11" t="s">
        <v>146</v>
      </c>
      <c r="F661" s="11" t="s">
        <v>147</v>
      </c>
      <c r="G661" s="11" t="s">
        <v>740</v>
      </c>
      <c r="H661" s="11"/>
      <c r="I661" s="11" t="s">
        <v>147</v>
      </c>
      <c r="J661" s="11" t="s">
        <v>757</v>
      </c>
      <c r="K661" s="11" t="s">
        <v>148</v>
      </c>
      <c r="L661" s="11"/>
      <c r="M661" s="11" t="s">
        <v>758</v>
      </c>
      <c r="N661" s="11"/>
      <c r="O661" s="11"/>
      <c r="P661" s="11" t="s">
        <v>9773</v>
      </c>
      <c r="Q661" s="11" t="s">
        <v>151</v>
      </c>
      <c r="R661" s="11" t="s">
        <v>327</v>
      </c>
      <c r="S661" s="11" t="s">
        <v>327</v>
      </c>
      <c r="T661" s="11" t="s">
        <v>154</v>
      </c>
      <c r="U661" s="11" t="s">
        <v>9774</v>
      </c>
      <c r="V661" s="11" t="s">
        <v>77871</v>
      </c>
      <c r="W661" s="11" t="s">
        <v>9775</v>
      </c>
      <c r="X661" s="11" t="s">
        <v>1545</v>
      </c>
      <c r="Y661" s="11"/>
      <c r="Z661" s="11"/>
      <c r="AA661" s="11"/>
      <c r="AB661" s="11" t="s">
        <v>159</v>
      </c>
      <c r="AC661" s="11" t="s">
        <v>160</v>
      </c>
      <c r="AD661" s="11" t="s">
        <v>161</v>
      </c>
      <c r="AE661" s="11" t="s">
        <v>162</v>
      </c>
      <c r="AF661" s="11" t="s">
        <v>161</v>
      </c>
      <c r="AG661" s="11" t="s">
        <v>161</v>
      </c>
      <c r="AH661" s="11" t="s">
        <v>9776</v>
      </c>
      <c r="AI661" s="11" t="s">
        <v>9777</v>
      </c>
      <c r="AJ661" s="11" t="s">
        <v>159</v>
      </c>
      <c r="AK661" s="11" t="s">
        <v>147</v>
      </c>
      <c r="AL661" s="11" t="s">
        <v>164</v>
      </c>
      <c r="AM661" s="11" t="s">
        <v>9778</v>
      </c>
      <c r="AN661" s="11" t="s">
        <v>147</v>
      </c>
      <c r="AO661" s="11">
        <v>4</v>
      </c>
      <c r="AP661" s="11" t="s">
        <v>77871</v>
      </c>
      <c r="AQ661" s="11" t="s">
        <v>166</v>
      </c>
      <c r="AR661" s="11"/>
      <c r="AS661" s="11"/>
      <c r="AT661" s="11" t="s">
        <v>257</v>
      </c>
      <c r="AU661" s="11" t="s">
        <v>161</v>
      </c>
      <c r="AV661" s="11" t="s">
        <v>161</v>
      </c>
      <c r="AW661" s="11" t="s">
        <v>162</v>
      </c>
      <c r="AX661" s="11" t="s">
        <v>161</v>
      </c>
      <c r="AY661" s="11" t="s">
        <v>147</v>
      </c>
      <c r="AZ661" s="11" t="s">
        <v>166</v>
      </c>
      <c r="BA661" s="11"/>
      <c r="BB661" s="11"/>
      <c r="BC661" s="11"/>
      <c r="BD661" s="11"/>
      <c r="BE661" s="11"/>
      <c r="BF661" s="11" t="s">
        <v>358</v>
      </c>
      <c r="BG661" s="11" t="s">
        <v>161</v>
      </c>
      <c r="BH661" s="11" t="s">
        <v>161</v>
      </c>
      <c r="BI661" s="11" t="s">
        <v>162</v>
      </c>
      <c r="BJ661" s="11" t="s">
        <v>161</v>
      </c>
      <c r="BK661" s="11" t="s">
        <v>169</v>
      </c>
      <c r="BL661" s="11"/>
      <c r="BM661" s="11" t="s">
        <v>9779</v>
      </c>
      <c r="BN661" s="11" t="s">
        <v>9780</v>
      </c>
      <c r="BO661" s="11" t="s">
        <v>705</v>
      </c>
      <c r="BP661" s="11" t="s">
        <v>327</v>
      </c>
      <c r="BQ661" s="11" t="s">
        <v>154</v>
      </c>
      <c r="BR661" s="11" t="s">
        <v>9781</v>
      </c>
      <c r="BS661" s="11" t="s">
        <v>182</v>
      </c>
      <c r="BT661" s="11"/>
      <c r="BU661" s="11" t="s">
        <v>183</v>
      </c>
      <c r="BV661" s="11" t="s">
        <v>9782</v>
      </c>
      <c r="BW661" s="11" t="s">
        <v>9783</v>
      </c>
      <c r="BX661" s="11" t="s">
        <v>4738</v>
      </c>
      <c r="BY661" s="11" t="s">
        <v>3784</v>
      </c>
      <c r="BZ661" s="11" t="s">
        <v>327</v>
      </c>
      <c r="CA661" s="11" t="s">
        <v>154</v>
      </c>
      <c r="CB661" s="11" t="s">
        <v>9784</v>
      </c>
      <c r="CC661" s="11" t="s">
        <v>182</v>
      </c>
      <c r="CD661" s="11"/>
      <c r="CE661" s="11" t="s">
        <v>183</v>
      </c>
      <c r="CF661" s="11" t="s">
        <v>9785</v>
      </c>
      <c r="CG661" s="11" t="s">
        <v>2995</v>
      </c>
      <c r="CH661" s="11" t="s">
        <v>265</v>
      </c>
      <c r="CI661" s="11" t="s">
        <v>1215</v>
      </c>
      <c r="CJ661" s="11" t="s">
        <v>327</v>
      </c>
      <c r="CK661" s="11" t="s">
        <v>154</v>
      </c>
      <c r="CL661" s="11" t="s">
        <v>9786</v>
      </c>
      <c r="CM661" s="11" t="s">
        <v>182</v>
      </c>
      <c r="CN661" s="11"/>
      <c r="CO661" s="11" t="s">
        <v>183</v>
      </c>
      <c r="CP661" s="11" t="s">
        <v>9787</v>
      </c>
      <c r="CQ661" s="11"/>
      <c r="CR661" s="11"/>
      <c r="CS661" s="11"/>
      <c r="CT661" s="11"/>
      <c r="CU661" s="11"/>
      <c r="CV661" s="11"/>
      <c r="CW661" s="11"/>
      <c r="CX661" s="11"/>
      <c r="CY661" s="11"/>
      <c r="CZ661" s="11"/>
      <c r="DA661" s="11"/>
      <c r="DB661" s="11"/>
      <c r="DC661" s="11"/>
      <c r="DD661" s="11"/>
      <c r="DE661" s="11"/>
      <c r="DF661" s="11"/>
      <c r="DG661" s="11"/>
      <c r="DH661" s="11"/>
      <c r="DI661" s="11"/>
      <c r="DJ661" s="11"/>
      <c r="DK661" s="11"/>
      <c r="DL661" s="11"/>
      <c r="DM661" s="11"/>
      <c r="DN661" s="11"/>
      <c r="DO661" s="11"/>
      <c r="DP661" s="11"/>
      <c r="DQ661" s="11"/>
      <c r="DR661" s="11"/>
      <c r="DS661" s="11"/>
      <c r="DT661" s="11"/>
      <c r="DU661" s="11"/>
      <c r="DV661" s="11"/>
      <c r="DW661" s="11"/>
      <c r="DX661" s="11"/>
      <c r="DY661" s="11"/>
      <c r="DZ661" s="11"/>
      <c r="EA661" s="11"/>
      <c r="EB661" s="11"/>
      <c r="EC661" s="11"/>
      <c r="ED661" s="11"/>
      <c r="EE661" s="11"/>
      <c r="EF661" s="11"/>
      <c r="EG661" s="11" t="s">
        <v>147</v>
      </c>
      <c r="EH661" s="11"/>
      <c r="EI661" s="11" t="s">
        <v>147</v>
      </c>
      <c r="EJ661" s="11" t="s">
        <v>269</v>
      </c>
      <c r="EK661" s="11" t="s">
        <v>161</v>
      </c>
      <c r="EL661" s="11" t="s">
        <v>162</v>
      </c>
      <c r="EM661" s="11" t="s">
        <v>246</v>
      </c>
      <c r="EN661" s="12"/>
    </row>
    <row r="662" spans="1:144" x14ac:dyDescent="0.25">
      <c r="A662" s="7">
        <v>44475</v>
      </c>
      <c r="B662" s="8" t="s">
        <v>820</v>
      </c>
      <c r="C662" s="8" t="s">
        <v>821</v>
      </c>
      <c r="D662" s="8" t="s">
        <v>740</v>
      </c>
      <c r="E662" s="8" t="s">
        <v>146</v>
      </c>
      <c r="F662" s="8" t="s">
        <v>147</v>
      </c>
      <c r="G662" s="8" t="s">
        <v>740</v>
      </c>
      <c r="H662" s="8"/>
      <c r="I662" s="8" t="s">
        <v>147</v>
      </c>
      <c r="J662" s="8" t="s">
        <v>757</v>
      </c>
      <c r="K662" s="8" t="s">
        <v>148</v>
      </c>
      <c r="L662" s="8"/>
      <c r="M662" s="8" t="s">
        <v>1057</v>
      </c>
      <c r="N662" s="8"/>
      <c r="O662" s="8"/>
      <c r="P662" s="8" t="s">
        <v>9788</v>
      </c>
      <c r="Q662" s="8" t="s">
        <v>179</v>
      </c>
      <c r="R662" s="8" t="s">
        <v>7460</v>
      </c>
      <c r="S662" s="8"/>
      <c r="T662" s="8" t="s">
        <v>173</v>
      </c>
      <c r="U662" s="8" t="s">
        <v>9789</v>
      </c>
      <c r="V662" s="8" t="s">
        <v>77871</v>
      </c>
      <c r="W662" s="8" t="s">
        <v>9790</v>
      </c>
      <c r="X662" s="8"/>
      <c r="Y662" s="8" t="s">
        <v>333</v>
      </c>
      <c r="Z662" s="8" t="s">
        <v>9791</v>
      </c>
      <c r="AA662" s="8" t="s">
        <v>9792</v>
      </c>
      <c r="AB662" s="8" t="s">
        <v>199</v>
      </c>
      <c r="AC662" s="8" t="s">
        <v>160</v>
      </c>
      <c r="AD662" s="8" t="s">
        <v>161</v>
      </c>
      <c r="AE662" s="8" t="s">
        <v>162</v>
      </c>
      <c r="AF662" s="8" t="s">
        <v>161</v>
      </c>
      <c r="AG662" s="8" t="s">
        <v>161</v>
      </c>
      <c r="AH662" s="8" t="s">
        <v>9793</v>
      </c>
      <c r="AI662" s="8" t="s">
        <v>9794</v>
      </c>
      <c r="AJ662" s="8" t="s">
        <v>159</v>
      </c>
      <c r="AK662" s="8" t="s">
        <v>147</v>
      </c>
      <c r="AL662" s="8" t="s">
        <v>164</v>
      </c>
      <c r="AM662" s="8" t="s">
        <v>9795</v>
      </c>
      <c r="AN662" s="8" t="s">
        <v>147</v>
      </c>
      <c r="AO662" s="8">
        <v>4</v>
      </c>
      <c r="AP662" s="8" t="s">
        <v>77871</v>
      </c>
      <c r="AQ662" s="8" t="s">
        <v>166</v>
      </c>
      <c r="AR662" s="8"/>
      <c r="AS662" s="8"/>
      <c r="AT662" s="8" t="s">
        <v>678</v>
      </c>
      <c r="AU662" s="8" t="s">
        <v>161</v>
      </c>
      <c r="AV662" s="8" t="s">
        <v>162</v>
      </c>
      <c r="AW662" s="8" t="s">
        <v>161</v>
      </c>
      <c r="AX662" s="8" t="s">
        <v>161</v>
      </c>
      <c r="AY662" s="8" t="s">
        <v>147</v>
      </c>
      <c r="AZ662" s="8" t="s">
        <v>147</v>
      </c>
      <c r="BA662" s="8" t="s">
        <v>160</v>
      </c>
      <c r="BB662" s="8" t="s">
        <v>161</v>
      </c>
      <c r="BC662" s="8" t="s">
        <v>162</v>
      </c>
      <c r="BD662" s="8" t="s">
        <v>161</v>
      </c>
      <c r="BE662" s="8" t="s">
        <v>161</v>
      </c>
      <c r="BF662" s="8"/>
      <c r="BG662" s="8"/>
      <c r="BH662" s="8"/>
      <c r="BI662" s="8"/>
      <c r="BJ662" s="8"/>
      <c r="BK662" s="8" t="s">
        <v>169</v>
      </c>
      <c r="BL662" s="8"/>
      <c r="BM662" s="8" t="s">
        <v>9796</v>
      </c>
      <c r="BN662" s="8" t="s">
        <v>9797</v>
      </c>
      <c r="BO662" s="8" t="s">
        <v>2578</v>
      </c>
      <c r="BP662" s="8" t="s">
        <v>811</v>
      </c>
      <c r="BQ662" s="8" t="s">
        <v>154</v>
      </c>
      <c r="BR662" s="8" t="s">
        <v>9798</v>
      </c>
      <c r="BS662" s="8" t="s">
        <v>175</v>
      </c>
      <c r="BT662" s="8"/>
      <c r="BU662" s="8" t="s">
        <v>212</v>
      </c>
      <c r="BV662" s="8" t="s">
        <v>9799</v>
      </c>
      <c r="BW662" s="8" t="s">
        <v>9788</v>
      </c>
      <c r="BX662" s="8" t="s">
        <v>304</v>
      </c>
      <c r="BY662" s="8" t="s">
        <v>7460</v>
      </c>
      <c r="BZ662" s="8" t="s">
        <v>2578</v>
      </c>
      <c r="CA662" s="8" t="s">
        <v>173</v>
      </c>
      <c r="CB662" s="8" t="s">
        <v>9800</v>
      </c>
      <c r="CC662" s="8" t="s">
        <v>182</v>
      </c>
      <c r="CD662" s="8"/>
      <c r="CE662" s="8" t="s">
        <v>183</v>
      </c>
      <c r="CF662" s="8" t="s">
        <v>9801</v>
      </c>
      <c r="CG662" s="8" t="s">
        <v>644</v>
      </c>
      <c r="CH662" s="8" t="s">
        <v>9802</v>
      </c>
      <c r="CI662" s="8" t="s">
        <v>7460</v>
      </c>
      <c r="CJ662" s="8" t="s">
        <v>2578</v>
      </c>
      <c r="CK662" s="8" t="s">
        <v>154</v>
      </c>
      <c r="CL662" s="8" t="s">
        <v>9803</v>
      </c>
      <c r="CM662" s="8" t="s">
        <v>182</v>
      </c>
      <c r="CN662" s="8"/>
      <c r="CO662" s="8" t="s">
        <v>258</v>
      </c>
      <c r="CP662" s="8" t="s">
        <v>9804</v>
      </c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  <c r="DS662" s="8"/>
      <c r="DT662" s="8"/>
      <c r="DU662" s="8"/>
      <c r="DV662" s="8"/>
      <c r="DW662" s="8"/>
      <c r="DX662" s="8"/>
      <c r="DY662" s="8"/>
      <c r="DZ662" s="8"/>
      <c r="EA662" s="8"/>
      <c r="EB662" s="8"/>
      <c r="EC662" s="8"/>
      <c r="ED662" s="8"/>
      <c r="EE662" s="8"/>
      <c r="EF662" s="8"/>
      <c r="EG662" s="8" t="s">
        <v>147</v>
      </c>
      <c r="EH662" s="8"/>
      <c r="EI662" s="8" t="s">
        <v>147</v>
      </c>
      <c r="EJ662" s="8" t="s">
        <v>427</v>
      </c>
      <c r="EK662" s="8" t="s">
        <v>162</v>
      </c>
      <c r="EL662" s="8" t="s">
        <v>162</v>
      </c>
      <c r="EM662" s="8" t="s">
        <v>246</v>
      </c>
      <c r="EN662" s="9"/>
    </row>
    <row r="663" spans="1:144" x14ac:dyDescent="0.25">
      <c r="A663" s="10">
        <v>44475</v>
      </c>
      <c r="B663" s="11" t="s">
        <v>913</v>
      </c>
      <c r="C663" s="11" t="s">
        <v>914</v>
      </c>
      <c r="D663" s="11" t="s">
        <v>740</v>
      </c>
      <c r="E663" s="11" t="s">
        <v>146</v>
      </c>
      <c r="F663" s="11" t="s">
        <v>147</v>
      </c>
      <c r="G663" s="11" t="s">
        <v>740</v>
      </c>
      <c r="H663" s="11"/>
      <c r="I663" s="11" t="s">
        <v>147</v>
      </c>
      <c r="J663" s="11" t="s">
        <v>757</v>
      </c>
      <c r="K663" s="11" t="s">
        <v>148</v>
      </c>
      <c r="L663" s="11"/>
      <c r="M663" s="11" t="s">
        <v>758</v>
      </c>
      <c r="N663" s="11"/>
      <c r="O663" s="11"/>
      <c r="P663" s="11" t="s">
        <v>9805</v>
      </c>
      <c r="Q663" s="11" t="s">
        <v>880</v>
      </c>
      <c r="R663" s="11" t="s">
        <v>210</v>
      </c>
      <c r="S663" s="11" t="s">
        <v>2891</v>
      </c>
      <c r="T663" s="11" t="s">
        <v>154</v>
      </c>
      <c r="U663" s="11" t="s">
        <v>9806</v>
      </c>
      <c r="V663" s="11" t="s">
        <v>77871</v>
      </c>
      <c r="W663" s="11" t="s">
        <v>9807</v>
      </c>
      <c r="X663" s="11"/>
      <c r="Y663" s="11" t="s">
        <v>176</v>
      </c>
      <c r="Z663" s="11" t="s">
        <v>9808</v>
      </c>
      <c r="AA663" s="11" t="s">
        <v>9809</v>
      </c>
      <c r="AB663" s="11" t="s">
        <v>199</v>
      </c>
      <c r="AC663" s="11" t="s">
        <v>160</v>
      </c>
      <c r="AD663" s="11" t="s">
        <v>161</v>
      </c>
      <c r="AE663" s="11" t="s">
        <v>162</v>
      </c>
      <c r="AF663" s="11" t="s">
        <v>161</v>
      </c>
      <c r="AG663" s="11" t="s">
        <v>161</v>
      </c>
      <c r="AH663" s="11" t="s">
        <v>9810</v>
      </c>
      <c r="AI663" s="11" t="s">
        <v>9811</v>
      </c>
      <c r="AJ663" s="11" t="s">
        <v>159</v>
      </c>
      <c r="AK663" s="11" t="s">
        <v>147</v>
      </c>
      <c r="AL663" s="11" t="s">
        <v>164</v>
      </c>
      <c r="AM663" s="11" t="s">
        <v>9812</v>
      </c>
      <c r="AN663" s="11" t="s">
        <v>147</v>
      </c>
      <c r="AO663" s="11">
        <v>4</v>
      </c>
      <c r="AP663" s="11" t="s">
        <v>77871</v>
      </c>
      <c r="AQ663" s="11" t="s">
        <v>166</v>
      </c>
      <c r="AR663" s="11"/>
      <c r="AS663" s="11"/>
      <c r="AT663" s="11" t="s">
        <v>169</v>
      </c>
      <c r="AU663" s="11" t="s">
        <v>161</v>
      </c>
      <c r="AV663" s="11" t="s">
        <v>161</v>
      </c>
      <c r="AW663" s="11" t="s">
        <v>161</v>
      </c>
      <c r="AX663" s="11" t="s">
        <v>162</v>
      </c>
      <c r="AY663" s="11" t="s">
        <v>147</v>
      </c>
      <c r="AZ663" s="11" t="s">
        <v>147</v>
      </c>
      <c r="BA663" s="11" t="s">
        <v>160</v>
      </c>
      <c r="BB663" s="11" t="s">
        <v>161</v>
      </c>
      <c r="BC663" s="11" t="s">
        <v>162</v>
      </c>
      <c r="BD663" s="11" t="s">
        <v>161</v>
      </c>
      <c r="BE663" s="11" t="s">
        <v>161</v>
      </c>
      <c r="BF663" s="11"/>
      <c r="BG663" s="11"/>
      <c r="BH663" s="11"/>
      <c r="BI663" s="11"/>
      <c r="BJ663" s="11"/>
      <c r="BK663" s="11" t="s">
        <v>298</v>
      </c>
      <c r="BL663" s="11"/>
      <c r="BM663" s="11" t="s">
        <v>9813</v>
      </c>
      <c r="BN663" s="11" t="s">
        <v>1223</v>
      </c>
      <c r="BO663" s="11" t="s">
        <v>843</v>
      </c>
      <c r="BP663" s="11"/>
      <c r="BQ663" s="11" t="s">
        <v>173</v>
      </c>
      <c r="BR663" s="11" t="s">
        <v>9814</v>
      </c>
      <c r="BS663" s="11" t="s">
        <v>175</v>
      </c>
      <c r="BT663" s="11"/>
      <c r="BU663" s="11" t="s">
        <v>212</v>
      </c>
      <c r="BV663" s="11" t="s">
        <v>9815</v>
      </c>
      <c r="BW663" s="11" t="s">
        <v>9816</v>
      </c>
      <c r="BX663" s="11" t="s">
        <v>179</v>
      </c>
      <c r="BY663" s="11" t="s">
        <v>843</v>
      </c>
      <c r="BZ663" s="11" t="s">
        <v>210</v>
      </c>
      <c r="CA663" s="11" t="s">
        <v>173</v>
      </c>
      <c r="CB663" s="11" t="s">
        <v>9817</v>
      </c>
      <c r="CC663" s="11" t="s">
        <v>182</v>
      </c>
      <c r="CD663" s="11"/>
      <c r="CE663" s="11" t="s">
        <v>212</v>
      </c>
      <c r="CF663" s="11" t="s">
        <v>9818</v>
      </c>
      <c r="CG663" s="11" t="s">
        <v>360</v>
      </c>
      <c r="CH663" s="11" t="s">
        <v>179</v>
      </c>
      <c r="CI663" s="11" t="s">
        <v>843</v>
      </c>
      <c r="CJ663" s="11" t="s">
        <v>210</v>
      </c>
      <c r="CK663" s="11" t="s">
        <v>173</v>
      </c>
      <c r="CL663" s="11" t="s">
        <v>9819</v>
      </c>
      <c r="CM663" s="11" t="s">
        <v>182</v>
      </c>
      <c r="CN663" s="11"/>
      <c r="CO663" s="11" t="s">
        <v>212</v>
      </c>
      <c r="CP663" s="11" t="s">
        <v>9820</v>
      </c>
      <c r="CQ663" s="11"/>
      <c r="CR663" s="11"/>
      <c r="CS663" s="11"/>
      <c r="CT663" s="11"/>
      <c r="CU663" s="11"/>
      <c r="CV663" s="11"/>
      <c r="CW663" s="11"/>
      <c r="CX663" s="11"/>
      <c r="CY663" s="11"/>
      <c r="CZ663" s="11"/>
      <c r="DA663" s="11"/>
      <c r="DB663" s="11"/>
      <c r="DC663" s="11"/>
      <c r="DD663" s="11"/>
      <c r="DE663" s="11"/>
      <c r="DF663" s="11"/>
      <c r="DG663" s="11"/>
      <c r="DH663" s="11"/>
      <c r="DI663" s="11"/>
      <c r="DJ663" s="11"/>
      <c r="DK663" s="11"/>
      <c r="DL663" s="11"/>
      <c r="DM663" s="11"/>
      <c r="DN663" s="11"/>
      <c r="DO663" s="11"/>
      <c r="DP663" s="11"/>
      <c r="DQ663" s="11"/>
      <c r="DR663" s="11"/>
      <c r="DS663" s="11"/>
      <c r="DT663" s="11"/>
      <c r="DU663" s="11"/>
      <c r="DV663" s="11"/>
      <c r="DW663" s="11"/>
      <c r="DX663" s="11"/>
      <c r="DY663" s="11"/>
      <c r="DZ663" s="11"/>
      <c r="EA663" s="11"/>
      <c r="EB663" s="11"/>
      <c r="EC663" s="11"/>
      <c r="ED663" s="11"/>
      <c r="EE663" s="11"/>
      <c r="EF663" s="11"/>
      <c r="EG663" s="11" t="s">
        <v>147</v>
      </c>
      <c r="EH663" s="11"/>
      <c r="EI663" s="11" t="s">
        <v>147</v>
      </c>
      <c r="EJ663" s="11" t="s">
        <v>269</v>
      </c>
      <c r="EK663" s="11" t="s">
        <v>161</v>
      </c>
      <c r="EL663" s="11" t="s">
        <v>162</v>
      </c>
      <c r="EM663" s="11" t="s">
        <v>246</v>
      </c>
      <c r="EN663" s="12"/>
    </row>
    <row r="664" spans="1:144" x14ac:dyDescent="0.25">
      <c r="A664" s="7">
        <v>44475</v>
      </c>
      <c r="B664" s="8" t="s">
        <v>913</v>
      </c>
      <c r="C664" s="8" t="s">
        <v>914</v>
      </c>
      <c r="D664" s="8" t="s">
        <v>740</v>
      </c>
      <c r="E664" s="8" t="s">
        <v>146</v>
      </c>
      <c r="F664" s="8" t="s">
        <v>147</v>
      </c>
      <c r="G664" s="8" t="s">
        <v>740</v>
      </c>
      <c r="H664" s="8"/>
      <c r="I664" s="8" t="s">
        <v>147</v>
      </c>
      <c r="J664" s="8" t="s">
        <v>757</v>
      </c>
      <c r="K664" s="8" t="s">
        <v>148</v>
      </c>
      <c r="L664" s="8"/>
      <c r="M664" s="8" t="s">
        <v>757</v>
      </c>
      <c r="N664" s="8"/>
      <c r="O664" s="8"/>
      <c r="P664" s="8" t="s">
        <v>9821</v>
      </c>
      <c r="Q664" s="8" t="s">
        <v>1283</v>
      </c>
      <c r="R664" s="8" t="s">
        <v>9822</v>
      </c>
      <c r="S664" s="8" t="s">
        <v>573</v>
      </c>
      <c r="T664" s="8" t="s">
        <v>154</v>
      </c>
      <c r="U664" s="8" t="s">
        <v>9823</v>
      </c>
      <c r="V664" s="8" t="s">
        <v>77871</v>
      </c>
      <c r="W664" s="8" t="s">
        <v>9824</v>
      </c>
      <c r="X664" s="8" t="s">
        <v>693</v>
      </c>
      <c r="Y664" s="8"/>
      <c r="Z664" s="8"/>
      <c r="AA664" s="8"/>
      <c r="AB664" s="8" t="s">
        <v>159</v>
      </c>
      <c r="AC664" s="8" t="s">
        <v>160</v>
      </c>
      <c r="AD664" s="8" t="s">
        <v>161</v>
      </c>
      <c r="AE664" s="8" t="s">
        <v>162</v>
      </c>
      <c r="AF664" s="8" t="s">
        <v>161</v>
      </c>
      <c r="AG664" s="8" t="s">
        <v>161</v>
      </c>
      <c r="AH664" s="8" t="s">
        <v>9825</v>
      </c>
      <c r="AI664" s="8" t="s">
        <v>9826</v>
      </c>
      <c r="AJ664" s="8" t="s">
        <v>159</v>
      </c>
      <c r="AK664" s="8" t="s">
        <v>147</v>
      </c>
      <c r="AL664" s="8" t="s">
        <v>164</v>
      </c>
      <c r="AM664" s="8" t="s">
        <v>9827</v>
      </c>
      <c r="AN664" s="8" t="s">
        <v>147</v>
      </c>
      <c r="AO664" s="8">
        <v>4</v>
      </c>
      <c r="AP664" s="8" t="s">
        <v>77871</v>
      </c>
      <c r="AQ664" s="8" t="s">
        <v>166</v>
      </c>
      <c r="AR664" s="8"/>
      <c r="AS664" s="8"/>
      <c r="AT664" s="8" t="s">
        <v>169</v>
      </c>
      <c r="AU664" s="8" t="s">
        <v>161</v>
      </c>
      <c r="AV664" s="8" t="s">
        <v>161</v>
      </c>
      <c r="AW664" s="8" t="s">
        <v>161</v>
      </c>
      <c r="AX664" s="8" t="s">
        <v>162</v>
      </c>
      <c r="AY664" s="8" t="s">
        <v>147</v>
      </c>
      <c r="AZ664" s="8" t="s">
        <v>166</v>
      </c>
      <c r="BA664" s="8"/>
      <c r="BB664" s="8"/>
      <c r="BC664" s="8"/>
      <c r="BD664" s="8"/>
      <c r="BE664" s="8"/>
      <c r="BF664" s="8" t="s">
        <v>258</v>
      </c>
      <c r="BG664" s="8" t="s">
        <v>161</v>
      </c>
      <c r="BH664" s="8" t="s">
        <v>161</v>
      </c>
      <c r="BI664" s="8" t="s">
        <v>161</v>
      </c>
      <c r="BJ664" s="8" t="s">
        <v>162</v>
      </c>
      <c r="BK664" s="8" t="s">
        <v>298</v>
      </c>
      <c r="BL664" s="8"/>
      <c r="BM664" s="8" t="s">
        <v>9828</v>
      </c>
      <c r="BN664" s="8" t="s">
        <v>374</v>
      </c>
      <c r="BO664" s="8" t="s">
        <v>573</v>
      </c>
      <c r="BP664" s="8" t="s">
        <v>6694</v>
      </c>
      <c r="BQ664" s="8" t="s">
        <v>154</v>
      </c>
      <c r="BR664" s="8" t="s">
        <v>9829</v>
      </c>
      <c r="BS664" s="8" t="s">
        <v>346</v>
      </c>
      <c r="BT664" s="8"/>
      <c r="BU664" s="8" t="s">
        <v>212</v>
      </c>
      <c r="BV664" s="8" t="s">
        <v>9830</v>
      </c>
      <c r="BW664" s="8" t="s">
        <v>1446</v>
      </c>
      <c r="BX664" s="8" t="s">
        <v>4707</v>
      </c>
      <c r="BY664" s="8" t="s">
        <v>4536</v>
      </c>
      <c r="BZ664" s="8" t="s">
        <v>573</v>
      </c>
      <c r="CA664" s="8" t="s">
        <v>154</v>
      </c>
      <c r="CB664" s="8" t="s">
        <v>9831</v>
      </c>
      <c r="CC664" s="8" t="s">
        <v>372</v>
      </c>
      <c r="CD664" s="8"/>
      <c r="CE664" s="8" t="s">
        <v>212</v>
      </c>
      <c r="CF664" s="8" t="s">
        <v>9832</v>
      </c>
      <c r="CG664" s="8" t="s">
        <v>6908</v>
      </c>
      <c r="CH664" s="8" t="s">
        <v>1059</v>
      </c>
      <c r="CI664" s="8" t="s">
        <v>6694</v>
      </c>
      <c r="CJ664" s="8"/>
      <c r="CK664" s="8" t="s">
        <v>154</v>
      </c>
      <c r="CL664" s="8" t="s">
        <v>9833</v>
      </c>
      <c r="CM664" s="8" t="s">
        <v>221</v>
      </c>
      <c r="CN664" s="8" t="s">
        <v>2287</v>
      </c>
      <c r="CO664" s="8" t="s">
        <v>212</v>
      </c>
      <c r="CP664" s="8" t="s">
        <v>9834</v>
      </c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  <c r="DS664" s="8"/>
      <c r="DT664" s="8"/>
      <c r="DU664" s="8"/>
      <c r="DV664" s="8"/>
      <c r="DW664" s="8"/>
      <c r="DX664" s="8"/>
      <c r="DY664" s="8"/>
      <c r="DZ664" s="8"/>
      <c r="EA664" s="8"/>
      <c r="EB664" s="8"/>
      <c r="EC664" s="8"/>
      <c r="ED664" s="8"/>
      <c r="EE664" s="8"/>
      <c r="EF664" s="8"/>
      <c r="EG664" s="8" t="s">
        <v>147</v>
      </c>
      <c r="EH664" s="8"/>
      <c r="EI664" s="8" t="s">
        <v>147</v>
      </c>
      <c r="EJ664" s="8" t="s">
        <v>269</v>
      </c>
      <c r="EK664" s="8" t="s">
        <v>161</v>
      </c>
      <c r="EL664" s="8" t="s">
        <v>162</v>
      </c>
      <c r="EM664" s="8" t="s">
        <v>246</v>
      </c>
      <c r="EN664" s="9"/>
    </row>
    <row r="665" spans="1:144" x14ac:dyDescent="0.25">
      <c r="A665" s="10">
        <v>44475</v>
      </c>
      <c r="B665" s="11" t="s">
        <v>820</v>
      </c>
      <c r="C665" s="11" t="s">
        <v>821</v>
      </c>
      <c r="D665" s="11" t="s">
        <v>740</v>
      </c>
      <c r="E665" s="11" t="s">
        <v>146</v>
      </c>
      <c r="F665" s="11" t="s">
        <v>147</v>
      </c>
      <c r="G665" s="11" t="s">
        <v>740</v>
      </c>
      <c r="H665" s="11"/>
      <c r="I665" s="11" t="s">
        <v>147</v>
      </c>
      <c r="J665" s="11" t="s">
        <v>741</v>
      </c>
      <c r="K665" s="11" t="s">
        <v>148</v>
      </c>
      <c r="L665" s="11"/>
      <c r="M665" s="11" t="s">
        <v>741</v>
      </c>
      <c r="N665" s="11"/>
      <c r="O665" s="11"/>
      <c r="P665" s="11" t="s">
        <v>9835</v>
      </c>
      <c r="Q665" s="11" t="s">
        <v>9836</v>
      </c>
      <c r="R665" s="11" t="s">
        <v>986</v>
      </c>
      <c r="S665" s="11" t="s">
        <v>811</v>
      </c>
      <c r="T665" s="11" t="s">
        <v>154</v>
      </c>
      <c r="U665" s="11" t="s">
        <v>9837</v>
      </c>
      <c r="V665" s="11" t="s">
        <v>77871</v>
      </c>
      <c r="W665" s="11" t="s">
        <v>9838</v>
      </c>
      <c r="X665" s="11" t="s">
        <v>9839</v>
      </c>
      <c r="Y665" s="11" t="s">
        <v>169</v>
      </c>
      <c r="Z665" s="11"/>
      <c r="AA665" s="11"/>
      <c r="AB665" s="11" t="s">
        <v>159</v>
      </c>
      <c r="AC665" s="11" t="s">
        <v>160</v>
      </c>
      <c r="AD665" s="11" t="s">
        <v>161</v>
      </c>
      <c r="AE665" s="11" t="s">
        <v>162</v>
      </c>
      <c r="AF665" s="11" t="s">
        <v>161</v>
      </c>
      <c r="AG665" s="11" t="s">
        <v>161</v>
      </c>
      <c r="AH665" s="11" t="s">
        <v>9840</v>
      </c>
      <c r="AI665" s="11" t="s">
        <v>9841</v>
      </c>
      <c r="AJ665" s="11" t="s">
        <v>159</v>
      </c>
      <c r="AK665" s="11" t="s">
        <v>147</v>
      </c>
      <c r="AL665" s="11" t="s">
        <v>164</v>
      </c>
      <c r="AM665" s="11" t="s">
        <v>9842</v>
      </c>
      <c r="AN665" s="11" t="s">
        <v>147</v>
      </c>
      <c r="AO665" s="11">
        <v>4</v>
      </c>
      <c r="AP665" s="11" t="s">
        <v>77871</v>
      </c>
      <c r="AQ665" s="11" t="s">
        <v>166</v>
      </c>
      <c r="AR665" s="11"/>
      <c r="AS665" s="11"/>
      <c r="AT665" s="11" t="s">
        <v>257</v>
      </c>
      <c r="AU665" s="11" t="s">
        <v>161</v>
      </c>
      <c r="AV665" s="11" t="s">
        <v>161</v>
      </c>
      <c r="AW665" s="11" t="s">
        <v>162</v>
      </c>
      <c r="AX665" s="11" t="s">
        <v>161</v>
      </c>
      <c r="AY665" s="11" t="s">
        <v>147</v>
      </c>
      <c r="AZ665" s="11" t="s">
        <v>166</v>
      </c>
      <c r="BA665" s="11"/>
      <c r="BB665" s="11"/>
      <c r="BC665" s="11"/>
      <c r="BD665" s="11"/>
      <c r="BE665" s="11"/>
      <c r="BF665" s="11" t="s">
        <v>258</v>
      </c>
      <c r="BG665" s="11" t="s">
        <v>161</v>
      </c>
      <c r="BH665" s="11" t="s">
        <v>161</v>
      </c>
      <c r="BI665" s="11" t="s">
        <v>161</v>
      </c>
      <c r="BJ665" s="11" t="s">
        <v>162</v>
      </c>
      <c r="BK665" s="11" t="s">
        <v>169</v>
      </c>
      <c r="BL665" s="11"/>
      <c r="BM665" s="11" t="s">
        <v>360</v>
      </c>
      <c r="BN665" s="11" t="s">
        <v>179</v>
      </c>
      <c r="BO665" s="11" t="s">
        <v>4593</v>
      </c>
      <c r="BP665" s="11" t="s">
        <v>986</v>
      </c>
      <c r="BQ665" s="11" t="s">
        <v>173</v>
      </c>
      <c r="BR665" s="11" t="s">
        <v>9843</v>
      </c>
      <c r="BS665" s="11" t="s">
        <v>182</v>
      </c>
      <c r="BT665" s="11"/>
      <c r="BU665" s="11" t="s">
        <v>212</v>
      </c>
      <c r="BV665" s="11" t="s">
        <v>9844</v>
      </c>
      <c r="BW665" s="11" t="s">
        <v>335</v>
      </c>
      <c r="BX665" s="11" t="s">
        <v>336</v>
      </c>
      <c r="BY665" s="11" t="s">
        <v>4593</v>
      </c>
      <c r="BZ665" s="11" t="s">
        <v>986</v>
      </c>
      <c r="CA665" s="11" t="s">
        <v>173</v>
      </c>
      <c r="CB665" s="11" t="s">
        <v>9845</v>
      </c>
      <c r="CC665" s="11" t="s">
        <v>182</v>
      </c>
      <c r="CD665" s="11"/>
      <c r="CE665" s="11" t="s">
        <v>183</v>
      </c>
      <c r="CF665" s="11" t="s">
        <v>9846</v>
      </c>
      <c r="CG665" s="11" t="s">
        <v>9847</v>
      </c>
      <c r="CH665" s="11" t="s">
        <v>9848</v>
      </c>
      <c r="CI665" s="11" t="s">
        <v>986</v>
      </c>
      <c r="CJ665" s="11" t="s">
        <v>811</v>
      </c>
      <c r="CK665" s="11" t="s">
        <v>173</v>
      </c>
      <c r="CL665" s="11" t="s">
        <v>9849</v>
      </c>
      <c r="CM665" s="11" t="s">
        <v>182</v>
      </c>
      <c r="CN665" s="11"/>
      <c r="CO665" s="11" t="s">
        <v>183</v>
      </c>
      <c r="CP665" s="11" t="s">
        <v>6107</v>
      </c>
      <c r="CQ665" s="11"/>
      <c r="CR665" s="11"/>
      <c r="CS665" s="11"/>
      <c r="CT665" s="11"/>
      <c r="CU665" s="11"/>
      <c r="CV665" s="11"/>
      <c r="CW665" s="11"/>
      <c r="CX665" s="11"/>
      <c r="CY665" s="11"/>
      <c r="CZ665" s="11"/>
      <c r="DA665" s="11"/>
      <c r="DB665" s="11"/>
      <c r="DC665" s="11"/>
      <c r="DD665" s="11"/>
      <c r="DE665" s="11"/>
      <c r="DF665" s="11"/>
      <c r="DG665" s="11"/>
      <c r="DH665" s="11"/>
      <c r="DI665" s="11"/>
      <c r="DJ665" s="11"/>
      <c r="DK665" s="11"/>
      <c r="DL665" s="11"/>
      <c r="DM665" s="11"/>
      <c r="DN665" s="11"/>
      <c r="DO665" s="11"/>
      <c r="DP665" s="11"/>
      <c r="DQ665" s="11"/>
      <c r="DR665" s="11"/>
      <c r="DS665" s="11"/>
      <c r="DT665" s="11"/>
      <c r="DU665" s="11"/>
      <c r="DV665" s="11"/>
      <c r="DW665" s="11"/>
      <c r="DX665" s="11"/>
      <c r="DY665" s="11"/>
      <c r="DZ665" s="11"/>
      <c r="EA665" s="11"/>
      <c r="EB665" s="11"/>
      <c r="EC665" s="11"/>
      <c r="ED665" s="11"/>
      <c r="EE665" s="11"/>
      <c r="EF665" s="11"/>
      <c r="EG665" s="11" t="s">
        <v>147</v>
      </c>
      <c r="EH665" s="11"/>
      <c r="EI665" s="11" t="s">
        <v>147</v>
      </c>
      <c r="EJ665" s="11" t="s">
        <v>427</v>
      </c>
      <c r="EK665" s="11" t="s">
        <v>162</v>
      </c>
      <c r="EL665" s="11" t="s">
        <v>162</v>
      </c>
      <c r="EM665" s="11" t="s">
        <v>142</v>
      </c>
      <c r="EN665" s="12" t="s">
        <v>5601</v>
      </c>
    </row>
    <row r="666" spans="1:144" x14ac:dyDescent="0.25">
      <c r="A666" s="7">
        <v>44475</v>
      </c>
      <c r="B666" s="8" t="s">
        <v>913</v>
      </c>
      <c r="C666" s="8" t="s">
        <v>914</v>
      </c>
      <c r="D666" s="8" t="s">
        <v>740</v>
      </c>
      <c r="E666" s="8" t="s">
        <v>146</v>
      </c>
      <c r="F666" s="8" t="s">
        <v>147</v>
      </c>
      <c r="G666" s="8" t="s">
        <v>740</v>
      </c>
      <c r="H666" s="8"/>
      <c r="I666" s="8" t="s">
        <v>147</v>
      </c>
      <c r="J666" s="8" t="s">
        <v>757</v>
      </c>
      <c r="K666" s="8" t="s">
        <v>148</v>
      </c>
      <c r="L666" s="8"/>
      <c r="M666" s="8" t="s">
        <v>758</v>
      </c>
      <c r="N666" s="8"/>
      <c r="O666" s="8"/>
      <c r="P666" s="8" t="s">
        <v>9850</v>
      </c>
      <c r="Q666" s="8" t="s">
        <v>9851</v>
      </c>
      <c r="R666" s="8" t="s">
        <v>5212</v>
      </c>
      <c r="S666" s="8" t="s">
        <v>578</v>
      </c>
      <c r="T666" s="8" t="s">
        <v>154</v>
      </c>
      <c r="U666" s="8" t="s">
        <v>9852</v>
      </c>
      <c r="V666" s="8" t="s">
        <v>77871</v>
      </c>
      <c r="W666" s="8" t="s">
        <v>9853</v>
      </c>
      <c r="X666" s="8" t="s">
        <v>4551</v>
      </c>
      <c r="Y666" s="8"/>
      <c r="Z666" s="8"/>
      <c r="AA666" s="8"/>
      <c r="AB666" s="8" t="s">
        <v>159</v>
      </c>
      <c r="AC666" s="8" t="s">
        <v>160</v>
      </c>
      <c r="AD666" s="8" t="s">
        <v>161</v>
      </c>
      <c r="AE666" s="8" t="s">
        <v>162</v>
      </c>
      <c r="AF666" s="8" t="s">
        <v>161</v>
      </c>
      <c r="AG666" s="8" t="s">
        <v>161</v>
      </c>
      <c r="AH666" s="8" t="s">
        <v>9854</v>
      </c>
      <c r="AI666" s="8" t="s">
        <v>9855</v>
      </c>
      <c r="AJ666" s="8" t="s">
        <v>159</v>
      </c>
      <c r="AK666" s="8" t="s">
        <v>147</v>
      </c>
      <c r="AL666" s="8" t="s">
        <v>164</v>
      </c>
      <c r="AM666" s="8" t="s">
        <v>9856</v>
      </c>
      <c r="AN666" s="8" t="s">
        <v>147</v>
      </c>
      <c r="AO666" s="8">
        <v>4</v>
      </c>
      <c r="AP666" s="8" t="s">
        <v>77871</v>
      </c>
      <c r="AQ666" s="8" t="s">
        <v>166</v>
      </c>
      <c r="AR666" s="8"/>
      <c r="AS666" s="8"/>
      <c r="AT666" s="8" t="s">
        <v>257</v>
      </c>
      <c r="AU666" s="8" t="s">
        <v>161</v>
      </c>
      <c r="AV666" s="8" t="s">
        <v>161</v>
      </c>
      <c r="AW666" s="8" t="s">
        <v>162</v>
      </c>
      <c r="AX666" s="8" t="s">
        <v>161</v>
      </c>
      <c r="AY666" s="8" t="s">
        <v>166</v>
      </c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 t="s">
        <v>169</v>
      </c>
      <c r="BL666" s="8"/>
      <c r="BM666" s="8" t="s">
        <v>9857</v>
      </c>
      <c r="BN666" s="8" t="s">
        <v>9014</v>
      </c>
      <c r="BO666" s="8" t="s">
        <v>1038</v>
      </c>
      <c r="BP666" s="8" t="s">
        <v>272</v>
      </c>
      <c r="BQ666" s="8" t="s">
        <v>173</v>
      </c>
      <c r="BR666" s="8" t="s">
        <v>9858</v>
      </c>
      <c r="BS666" s="8" t="s">
        <v>175</v>
      </c>
      <c r="BT666" s="8"/>
      <c r="BU666" s="8" t="s">
        <v>212</v>
      </c>
      <c r="BV666" s="8" t="s">
        <v>9859</v>
      </c>
      <c r="BW666" s="8" t="s">
        <v>799</v>
      </c>
      <c r="BX666" s="8" t="s">
        <v>9860</v>
      </c>
      <c r="BY666" s="8" t="s">
        <v>272</v>
      </c>
      <c r="BZ666" s="8" t="s">
        <v>9861</v>
      </c>
      <c r="CA666" s="8" t="s">
        <v>154</v>
      </c>
      <c r="CB666" s="8" t="s">
        <v>9862</v>
      </c>
      <c r="CC666" s="8" t="s">
        <v>221</v>
      </c>
      <c r="CD666" s="8" t="s">
        <v>228</v>
      </c>
      <c r="CE666" s="8" t="s">
        <v>212</v>
      </c>
      <c r="CF666" s="8" t="s">
        <v>9863</v>
      </c>
      <c r="CG666" s="8" t="s">
        <v>9864</v>
      </c>
      <c r="CH666" s="8" t="s">
        <v>9865</v>
      </c>
      <c r="CI666" s="8" t="s">
        <v>1038</v>
      </c>
      <c r="CJ666" s="8" t="s">
        <v>5212</v>
      </c>
      <c r="CK666" s="8" t="s">
        <v>154</v>
      </c>
      <c r="CL666" s="8" t="s">
        <v>9866</v>
      </c>
      <c r="CM666" s="8" t="s">
        <v>182</v>
      </c>
      <c r="CN666" s="8"/>
      <c r="CO666" s="8" t="s">
        <v>183</v>
      </c>
      <c r="CP666" s="8" t="s">
        <v>9867</v>
      </c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  <c r="DS666" s="8"/>
      <c r="DT666" s="8"/>
      <c r="DU666" s="8"/>
      <c r="DV666" s="8"/>
      <c r="DW666" s="8"/>
      <c r="DX666" s="8"/>
      <c r="DY666" s="8"/>
      <c r="DZ666" s="8"/>
      <c r="EA666" s="8"/>
      <c r="EB666" s="8"/>
      <c r="EC666" s="8"/>
      <c r="ED666" s="8"/>
      <c r="EE666" s="8"/>
      <c r="EF666" s="8"/>
      <c r="EG666" s="8" t="s">
        <v>147</v>
      </c>
      <c r="EH666" s="8"/>
      <c r="EI666" s="8" t="s">
        <v>147</v>
      </c>
      <c r="EJ666" s="8" t="s">
        <v>269</v>
      </c>
      <c r="EK666" s="8" t="s">
        <v>161</v>
      </c>
      <c r="EL666" s="8" t="s">
        <v>162</v>
      </c>
      <c r="EM666" s="8" t="s">
        <v>246</v>
      </c>
      <c r="EN666" s="9"/>
    </row>
    <row r="667" spans="1:144" x14ac:dyDescent="0.25">
      <c r="A667" s="10">
        <v>44475</v>
      </c>
      <c r="B667" s="11" t="s">
        <v>738</v>
      </c>
      <c r="C667" s="11" t="s">
        <v>739</v>
      </c>
      <c r="D667" s="11" t="s">
        <v>740</v>
      </c>
      <c r="E667" s="11" t="s">
        <v>146</v>
      </c>
      <c r="F667" s="11" t="s">
        <v>147</v>
      </c>
      <c r="G667" s="11" t="s">
        <v>740</v>
      </c>
      <c r="H667" s="11"/>
      <c r="I667" s="11" t="s">
        <v>147</v>
      </c>
      <c r="J667" s="11" t="s">
        <v>757</v>
      </c>
      <c r="K667" s="11" t="s">
        <v>148</v>
      </c>
      <c r="L667" s="11"/>
      <c r="M667" s="11" t="s">
        <v>757</v>
      </c>
      <c r="N667" s="11"/>
      <c r="O667" s="11"/>
      <c r="P667" s="11" t="s">
        <v>5447</v>
      </c>
      <c r="Q667" s="11" t="s">
        <v>1059</v>
      </c>
      <c r="R667" s="11" t="s">
        <v>2759</v>
      </c>
      <c r="S667" s="11" t="s">
        <v>153</v>
      </c>
      <c r="T667" s="11" t="s">
        <v>154</v>
      </c>
      <c r="U667" s="11" t="s">
        <v>9868</v>
      </c>
      <c r="V667" s="11" t="s">
        <v>77871</v>
      </c>
      <c r="W667" s="11" t="s">
        <v>9869</v>
      </c>
      <c r="X667" s="11" t="s">
        <v>9870</v>
      </c>
      <c r="Y667" s="11"/>
      <c r="Z667" s="11"/>
      <c r="AA667" s="11"/>
      <c r="AB667" s="11" t="s">
        <v>159</v>
      </c>
      <c r="AC667" s="11" t="s">
        <v>160</v>
      </c>
      <c r="AD667" s="11" t="s">
        <v>161</v>
      </c>
      <c r="AE667" s="11" t="s">
        <v>162</v>
      </c>
      <c r="AF667" s="11" t="s">
        <v>161</v>
      </c>
      <c r="AG667" s="11" t="s">
        <v>161</v>
      </c>
      <c r="AH667" s="11" t="s">
        <v>9871</v>
      </c>
      <c r="AI667" s="11" t="s">
        <v>9872</v>
      </c>
      <c r="AJ667" s="11" t="s">
        <v>202</v>
      </c>
      <c r="AK667" s="11" t="s">
        <v>147</v>
      </c>
      <c r="AL667" s="11" t="s">
        <v>164</v>
      </c>
      <c r="AM667" s="11" t="s">
        <v>9873</v>
      </c>
      <c r="AN667" s="11" t="s">
        <v>166</v>
      </c>
      <c r="AO667" s="11">
        <v>1</v>
      </c>
      <c r="AP667" s="11" t="s">
        <v>77871</v>
      </c>
      <c r="AQ667" s="11" t="s">
        <v>166</v>
      </c>
      <c r="AR667" s="11"/>
      <c r="AS667" s="11"/>
      <c r="AT667" s="11" t="s">
        <v>169</v>
      </c>
      <c r="AU667" s="11" t="s">
        <v>161</v>
      </c>
      <c r="AV667" s="11" t="s">
        <v>161</v>
      </c>
      <c r="AW667" s="11" t="s">
        <v>161</v>
      </c>
      <c r="AX667" s="11" t="s">
        <v>162</v>
      </c>
      <c r="AY667" s="11" t="s">
        <v>166</v>
      </c>
      <c r="AZ667" s="11"/>
      <c r="BA667" s="11"/>
      <c r="BB667" s="11"/>
      <c r="BC667" s="11"/>
      <c r="BD667" s="11"/>
      <c r="BE667" s="11"/>
      <c r="BF667" s="11"/>
      <c r="BG667" s="11"/>
      <c r="BH667" s="11"/>
      <c r="BI667" s="11"/>
      <c r="BJ667" s="11"/>
      <c r="BK667" s="11" t="s">
        <v>169</v>
      </c>
      <c r="BL667" s="11"/>
      <c r="BM667" s="11"/>
      <c r="BN667" s="11"/>
      <c r="BO667" s="11"/>
      <c r="BP667" s="11"/>
      <c r="BQ667" s="11"/>
      <c r="BR667" s="11"/>
      <c r="BS667" s="11"/>
      <c r="BT667" s="11"/>
      <c r="BU667" s="11"/>
      <c r="BV667" s="11"/>
      <c r="BW667" s="11"/>
      <c r="BX667" s="11"/>
      <c r="BY667" s="11"/>
      <c r="BZ667" s="11"/>
      <c r="CA667" s="11"/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  <c r="CM667" s="11"/>
      <c r="CN667" s="11"/>
      <c r="CO667" s="11"/>
      <c r="CP667" s="11"/>
      <c r="CQ667" s="11"/>
      <c r="CR667" s="11"/>
      <c r="CS667" s="11"/>
      <c r="CT667" s="11"/>
      <c r="CU667" s="11"/>
      <c r="CV667" s="11"/>
      <c r="CW667" s="11"/>
      <c r="CX667" s="11"/>
      <c r="CY667" s="11"/>
      <c r="CZ667" s="11"/>
      <c r="DA667" s="11"/>
      <c r="DB667" s="11"/>
      <c r="DC667" s="11"/>
      <c r="DD667" s="11"/>
      <c r="DE667" s="11"/>
      <c r="DF667" s="11"/>
      <c r="DG667" s="11"/>
      <c r="DH667" s="11"/>
      <c r="DI667" s="11"/>
      <c r="DJ667" s="11"/>
      <c r="DK667" s="11"/>
      <c r="DL667" s="11"/>
      <c r="DM667" s="11"/>
      <c r="DN667" s="11"/>
      <c r="DO667" s="11"/>
      <c r="DP667" s="11"/>
      <c r="DQ667" s="11"/>
      <c r="DR667" s="11"/>
      <c r="DS667" s="11"/>
      <c r="DT667" s="11"/>
      <c r="DU667" s="11"/>
      <c r="DV667" s="11"/>
      <c r="DW667" s="11"/>
      <c r="DX667" s="11"/>
      <c r="DY667" s="11"/>
      <c r="DZ667" s="11"/>
      <c r="EA667" s="11"/>
      <c r="EB667" s="11"/>
      <c r="EC667" s="11"/>
      <c r="ED667" s="11"/>
      <c r="EE667" s="11"/>
      <c r="EF667" s="11"/>
      <c r="EG667" s="11" t="s">
        <v>147</v>
      </c>
      <c r="EH667" s="11"/>
      <c r="EI667" s="11" t="s">
        <v>147</v>
      </c>
      <c r="EJ667" s="11" t="s">
        <v>389</v>
      </c>
      <c r="EK667" s="11" t="s">
        <v>162</v>
      </c>
      <c r="EL667" s="11" t="s">
        <v>161</v>
      </c>
      <c r="EM667" s="11" t="s">
        <v>246</v>
      </c>
      <c r="EN667" s="12"/>
    </row>
    <row r="668" spans="1:144" x14ac:dyDescent="0.25">
      <c r="A668" s="7">
        <v>44475</v>
      </c>
      <c r="B668" s="8" t="s">
        <v>820</v>
      </c>
      <c r="C668" s="8" t="s">
        <v>821</v>
      </c>
      <c r="D668" s="8" t="s">
        <v>740</v>
      </c>
      <c r="E668" s="8" t="s">
        <v>146</v>
      </c>
      <c r="F668" s="8" t="s">
        <v>147</v>
      </c>
      <c r="G668" s="8" t="s">
        <v>740</v>
      </c>
      <c r="H668" s="8"/>
      <c r="I668" s="8" t="s">
        <v>147</v>
      </c>
      <c r="J668" s="8" t="s">
        <v>757</v>
      </c>
      <c r="K668" s="8" t="s">
        <v>148</v>
      </c>
      <c r="L668" s="8"/>
      <c r="M668" s="8" t="s">
        <v>757</v>
      </c>
      <c r="N668" s="8"/>
      <c r="O668" s="8"/>
      <c r="P668" s="8" t="s">
        <v>5473</v>
      </c>
      <c r="Q668" s="8" t="s">
        <v>3368</v>
      </c>
      <c r="R668" s="8" t="s">
        <v>4154</v>
      </c>
      <c r="S668" s="8" t="s">
        <v>1107</v>
      </c>
      <c r="T668" s="8" t="s">
        <v>154</v>
      </c>
      <c r="U668" s="8" t="s">
        <v>9874</v>
      </c>
      <c r="V668" s="8" t="s">
        <v>77871</v>
      </c>
      <c r="W668" s="8" t="s">
        <v>9875</v>
      </c>
      <c r="X668" s="8" t="s">
        <v>1738</v>
      </c>
      <c r="Y668" s="8" t="s">
        <v>169</v>
      </c>
      <c r="Z668" s="8"/>
      <c r="AA668" s="8"/>
      <c r="AB668" s="8" t="s">
        <v>159</v>
      </c>
      <c r="AC668" s="8" t="s">
        <v>4896</v>
      </c>
      <c r="AD668" s="8" t="s">
        <v>162</v>
      </c>
      <c r="AE668" s="8" t="s">
        <v>162</v>
      </c>
      <c r="AF668" s="8" t="s">
        <v>161</v>
      </c>
      <c r="AG668" s="8" t="s">
        <v>161</v>
      </c>
      <c r="AH668" s="8" t="s">
        <v>9876</v>
      </c>
      <c r="AI668" s="8" t="s">
        <v>9877</v>
      </c>
      <c r="AJ668" s="8" t="s">
        <v>159</v>
      </c>
      <c r="AK668" s="8" t="s">
        <v>166</v>
      </c>
      <c r="AL668" s="8" t="s">
        <v>164</v>
      </c>
      <c r="AM668" s="8" t="s">
        <v>9878</v>
      </c>
      <c r="AN668" s="8" t="s">
        <v>147</v>
      </c>
      <c r="AO668" s="8">
        <v>3</v>
      </c>
      <c r="AP668" s="8" t="s">
        <v>77871</v>
      </c>
      <c r="AQ668" s="8" t="s">
        <v>166</v>
      </c>
      <c r="AR668" s="8"/>
      <c r="AS668" s="8"/>
      <c r="AT668" s="8" t="s">
        <v>206</v>
      </c>
      <c r="AU668" s="8">
        <v>1</v>
      </c>
      <c r="AV668" s="8" t="s">
        <v>161</v>
      </c>
      <c r="AW668" s="8" t="s">
        <v>162</v>
      </c>
      <c r="AX668" s="8" t="s">
        <v>161</v>
      </c>
      <c r="AY668" s="8" t="s">
        <v>166</v>
      </c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 t="s">
        <v>169</v>
      </c>
      <c r="BL668" s="8"/>
      <c r="BM668" s="8" t="s">
        <v>2582</v>
      </c>
      <c r="BN668" s="8" t="s">
        <v>9879</v>
      </c>
      <c r="BO668" s="8" t="s">
        <v>4154</v>
      </c>
      <c r="BP668" s="8" t="s">
        <v>1107</v>
      </c>
      <c r="BQ668" s="8" t="s">
        <v>154</v>
      </c>
      <c r="BR668" s="8" t="s">
        <v>9880</v>
      </c>
      <c r="BS668" s="8" t="s">
        <v>182</v>
      </c>
      <c r="BT668" s="8"/>
      <c r="BU668" s="8" t="s">
        <v>183</v>
      </c>
      <c r="BV668" s="8" t="s">
        <v>9474</v>
      </c>
      <c r="BW668" s="8" t="s">
        <v>644</v>
      </c>
      <c r="BX668" s="8" t="s">
        <v>9881</v>
      </c>
      <c r="BY668" s="8" t="s">
        <v>4154</v>
      </c>
      <c r="BZ668" s="8" t="s">
        <v>1107</v>
      </c>
      <c r="CA668" s="8" t="s">
        <v>154</v>
      </c>
      <c r="CB668" s="8" t="s">
        <v>5021</v>
      </c>
      <c r="CC668" s="8" t="s">
        <v>182</v>
      </c>
      <c r="CD668" s="8"/>
      <c r="CE668" s="8" t="s">
        <v>188</v>
      </c>
      <c r="CF668" s="8" t="s">
        <v>9882</v>
      </c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  <c r="DS668" s="8"/>
      <c r="DT668" s="8"/>
      <c r="DU668" s="8"/>
      <c r="DV668" s="8"/>
      <c r="DW668" s="8"/>
      <c r="DX668" s="8"/>
      <c r="DY668" s="8"/>
      <c r="DZ668" s="8"/>
      <c r="EA668" s="8"/>
      <c r="EB668" s="8"/>
      <c r="EC668" s="8"/>
      <c r="ED668" s="8"/>
      <c r="EE668" s="8"/>
      <c r="EF668" s="8"/>
      <c r="EG668" s="8" t="s">
        <v>147</v>
      </c>
      <c r="EH668" s="8"/>
      <c r="EI668" s="8" t="s">
        <v>147</v>
      </c>
      <c r="EJ668" s="8" t="s">
        <v>427</v>
      </c>
      <c r="EK668" s="8" t="s">
        <v>162</v>
      </c>
      <c r="EL668" s="8" t="s">
        <v>162</v>
      </c>
      <c r="EM668" s="8" t="s">
        <v>246</v>
      </c>
      <c r="EN668" s="9"/>
    </row>
    <row r="669" spans="1:144" x14ac:dyDescent="0.25">
      <c r="A669" s="10">
        <v>44475</v>
      </c>
      <c r="B669" s="11" t="s">
        <v>7317</v>
      </c>
      <c r="C669" s="11" t="s">
        <v>7318</v>
      </c>
      <c r="D669" s="11" t="s">
        <v>740</v>
      </c>
      <c r="E669" s="11" t="s">
        <v>146</v>
      </c>
      <c r="F669" s="11" t="s">
        <v>147</v>
      </c>
      <c r="G669" s="11" t="s">
        <v>740</v>
      </c>
      <c r="H669" s="11"/>
      <c r="I669" s="11" t="s">
        <v>147</v>
      </c>
      <c r="J669" s="11" t="s">
        <v>757</v>
      </c>
      <c r="K669" s="11" t="s">
        <v>148</v>
      </c>
      <c r="L669" s="11"/>
      <c r="M669" s="11" t="s">
        <v>1057</v>
      </c>
      <c r="N669" s="11"/>
      <c r="O669" s="11"/>
      <c r="P669" s="11" t="s">
        <v>9398</v>
      </c>
      <c r="Q669" s="11" t="s">
        <v>9883</v>
      </c>
      <c r="R669" s="11" t="s">
        <v>9884</v>
      </c>
      <c r="S669" s="11" t="s">
        <v>9885</v>
      </c>
      <c r="T669" s="11" t="s">
        <v>173</v>
      </c>
      <c r="U669" s="11" t="s">
        <v>9886</v>
      </c>
      <c r="V669" s="11" t="s">
        <v>77871</v>
      </c>
      <c r="W669" s="11" t="s">
        <v>9887</v>
      </c>
      <c r="X669" s="11" t="s">
        <v>9888</v>
      </c>
      <c r="Y669" s="11" t="s">
        <v>169</v>
      </c>
      <c r="Z669" s="11"/>
      <c r="AA669" s="11"/>
      <c r="AB669" s="11" t="s">
        <v>159</v>
      </c>
      <c r="AC669" s="11" t="s">
        <v>160</v>
      </c>
      <c r="AD669" s="11" t="s">
        <v>161</v>
      </c>
      <c r="AE669" s="11" t="s">
        <v>162</v>
      </c>
      <c r="AF669" s="11" t="s">
        <v>161</v>
      </c>
      <c r="AG669" s="11" t="s">
        <v>161</v>
      </c>
      <c r="AH669" s="11" t="s">
        <v>9889</v>
      </c>
      <c r="AI669" s="11" t="s">
        <v>9890</v>
      </c>
      <c r="AJ669" s="11" t="s">
        <v>159</v>
      </c>
      <c r="AK669" s="11" t="s">
        <v>147</v>
      </c>
      <c r="AL669" s="11" t="s">
        <v>164</v>
      </c>
      <c r="AM669" s="11" t="s">
        <v>9891</v>
      </c>
      <c r="AN669" s="11" t="s">
        <v>147</v>
      </c>
      <c r="AO669" s="11">
        <v>4</v>
      </c>
      <c r="AP669" s="11" t="s">
        <v>77871</v>
      </c>
      <c r="AQ669" s="11" t="s">
        <v>166</v>
      </c>
      <c r="AR669" s="11"/>
      <c r="AS669" s="11"/>
      <c r="AT669" s="11" t="s">
        <v>257</v>
      </c>
      <c r="AU669" s="11" t="s">
        <v>161</v>
      </c>
      <c r="AV669" s="11" t="s">
        <v>161</v>
      </c>
      <c r="AW669" s="11" t="s">
        <v>162</v>
      </c>
      <c r="AX669" s="11" t="s">
        <v>161</v>
      </c>
      <c r="AY669" s="11" t="s">
        <v>147</v>
      </c>
      <c r="AZ669" s="11" t="s">
        <v>147</v>
      </c>
      <c r="BA669" s="11" t="s">
        <v>160</v>
      </c>
      <c r="BB669" s="11" t="s">
        <v>161</v>
      </c>
      <c r="BC669" s="11" t="s">
        <v>162</v>
      </c>
      <c r="BD669" s="11" t="s">
        <v>161</v>
      </c>
      <c r="BE669" s="11" t="s">
        <v>161</v>
      </c>
      <c r="BF669" s="11"/>
      <c r="BG669" s="11"/>
      <c r="BH669" s="11"/>
      <c r="BI669" s="11"/>
      <c r="BJ669" s="11"/>
      <c r="BK669" s="11" t="s">
        <v>169</v>
      </c>
      <c r="BL669" s="11"/>
      <c r="BM669" s="11" t="s">
        <v>9892</v>
      </c>
      <c r="BN669" s="11" t="s">
        <v>1059</v>
      </c>
      <c r="BO669" s="11" t="s">
        <v>3854</v>
      </c>
      <c r="BP669" s="11" t="s">
        <v>7975</v>
      </c>
      <c r="BQ669" s="11" t="s">
        <v>154</v>
      </c>
      <c r="BR669" s="11" t="s">
        <v>9893</v>
      </c>
      <c r="BS669" s="11" t="s">
        <v>175</v>
      </c>
      <c r="BT669" s="11"/>
      <c r="BU669" s="11" t="s">
        <v>212</v>
      </c>
      <c r="BV669" s="11" t="s">
        <v>9894</v>
      </c>
      <c r="BW669" s="11" t="s">
        <v>9895</v>
      </c>
      <c r="BX669" s="11" t="s">
        <v>1875</v>
      </c>
      <c r="BY669" s="11" t="s">
        <v>9884</v>
      </c>
      <c r="BZ669" s="11" t="s">
        <v>3854</v>
      </c>
      <c r="CA669" s="11" t="s">
        <v>154</v>
      </c>
      <c r="CB669" s="11" t="s">
        <v>9896</v>
      </c>
      <c r="CC669" s="11" t="s">
        <v>182</v>
      </c>
      <c r="CD669" s="11"/>
      <c r="CE669" s="11" t="s">
        <v>183</v>
      </c>
      <c r="CF669" s="11" t="s">
        <v>9897</v>
      </c>
      <c r="CG669" s="11" t="s">
        <v>5255</v>
      </c>
      <c r="CH669" s="11" t="s">
        <v>9898</v>
      </c>
      <c r="CI669" s="11" t="s">
        <v>9884</v>
      </c>
      <c r="CJ669" s="11" t="s">
        <v>3854</v>
      </c>
      <c r="CK669" s="11" t="s">
        <v>154</v>
      </c>
      <c r="CL669" s="11" t="s">
        <v>9899</v>
      </c>
      <c r="CM669" s="11" t="s">
        <v>182</v>
      </c>
      <c r="CN669" s="11"/>
      <c r="CO669" s="11" t="s">
        <v>183</v>
      </c>
      <c r="CP669" s="11" t="s">
        <v>9900</v>
      </c>
      <c r="CQ669" s="11"/>
      <c r="CR669" s="11"/>
      <c r="CS669" s="11"/>
      <c r="CT669" s="11"/>
      <c r="CU669" s="11"/>
      <c r="CV669" s="11"/>
      <c r="CW669" s="11"/>
      <c r="CX669" s="11"/>
      <c r="CY669" s="11"/>
      <c r="CZ669" s="11"/>
      <c r="DA669" s="11"/>
      <c r="DB669" s="11"/>
      <c r="DC669" s="11"/>
      <c r="DD669" s="11"/>
      <c r="DE669" s="11"/>
      <c r="DF669" s="11"/>
      <c r="DG669" s="11"/>
      <c r="DH669" s="11"/>
      <c r="DI669" s="11"/>
      <c r="DJ669" s="11"/>
      <c r="DK669" s="11"/>
      <c r="DL669" s="11"/>
      <c r="DM669" s="11"/>
      <c r="DN669" s="11"/>
      <c r="DO669" s="11"/>
      <c r="DP669" s="11"/>
      <c r="DQ669" s="11"/>
      <c r="DR669" s="11"/>
      <c r="DS669" s="11"/>
      <c r="DT669" s="11"/>
      <c r="DU669" s="11"/>
      <c r="DV669" s="11"/>
      <c r="DW669" s="11"/>
      <c r="DX669" s="11"/>
      <c r="DY669" s="11"/>
      <c r="DZ669" s="11"/>
      <c r="EA669" s="11"/>
      <c r="EB669" s="11"/>
      <c r="EC669" s="11"/>
      <c r="ED669" s="11"/>
      <c r="EE669" s="11"/>
      <c r="EF669" s="11"/>
      <c r="EG669" s="11" t="s">
        <v>147</v>
      </c>
      <c r="EH669" s="11"/>
      <c r="EI669" s="11" t="s">
        <v>147</v>
      </c>
      <c r="EJ669" s="11" t="s">
        <v>269</v>
      </c>
      <c r="EK669" s="11" t="s">
        <v>161</v>
      </c>
      <c r="EL669" s="11" t="s">
        <v>162</v>
      </c>
      <c r="EM669" s="11" t="s">
        <v>246</v>
      </c>
      <c r="EN669" s="12"/>
    </row>
    <row r="670" spans="1:144" x14ac:dyDescent="0.25">
      <c r="A670" s="7">
        <v>44475</v>
      </c>
      <c r="B670" s="8" t="s">
        <v>7317</v>
      </c>
      <c r="C670" s="8" t="s">
        <v>7318</v>
      </c>
      <c r="D670" s="8" t="s">
        <v>740</v>
      </c>
      <c r="E670" s="8" t="s">
        <v>146</v>
      </c>
      <c r="F670" s="8" t="s">
        <v>147</v>
      </c>
      <c r="G670" s="8" t="s">
        <v>740</v>
      </c>
      <c r="H670" s="8"/>
      <c r="I670" s="8" t="s">
        <v>147</v>
      </c>
      <c r="J670" s="8" t="s">
        <v>757</v>
      </c>
      <c r="K670" s="8" t="s">
        <v>148</v>
      </c>
      <c r="L670" s="8"/>
      <c r="M670" s="8" t="s">
        <v>758</v>
      </c>
      <c r="N670" s="8"/>
      <c r="O670" s="8"/>
      <c r="P670" s="8" t="s">
        <v>9901</v>
      </c>
      <c r="Q670" s="8" t="s">
        <v>9902</v>
      </c>
      <c r="R670" s="8" t="s">
        <v>7460</v>
      </c>
      <c r="S670" s="8" t="s">
        <v>7713</v>
      </c>
      <c r="T670" s="8" t="s">
        <v>154</v>
      </c>
      <c r="U670" s="8" t="s">
        <v>9903</v>
      </c>
      <c r="V670" s="8" t="s">
        <v>77871</v>
      </c>
      <c r="W670" s="8" t="s">
        <v>9904</v>
      </c>
      <c r="X670" s="8" t="s">
        <v>2127</v>
      </c>
      <c r="Y670" s="8" t="s">
        <v>169</v>
      </c>
      <c r="Z670" s="8"/>
      <c r="AA670" s="8"/>
      <c r="AB670" s="8" t="s">
        <v>159</v>
      </c>
      <c r="AC670" s="8" t="s">
        <v>160</v>
      </c>
      <c r="AD670" s="8" t="s">
        <v>161</v>
      </c>
      <c r="AE670" s="8" t="s">
        <v>162</v>
      </c>
      <c r="AF670" s="8" t="s">
        <v>161</v>
      </c>
      <c r="AG670" s="8" t="s">
        <v>161</v>
      </c>
      <c r="AH670" s="8" t="s">
        <v>9905</v>
      </c>
      <c r="AI670" s="8" t="s">
        <v>9906</v>
      </c>
      <c r="AJ670" s="8" t="s">
        <v>159</v>
      </c>
      <c r="AK670" s="8" t="s">
        <v>147</v>
      </c>
      <c r="AL670" s="8" t="s">
        <v>164</v>
      </c>
      <c r="AM670" s="8" t="s">
        <v>9907</v>
      </c>
      <c r="AN670" s="8" t="s">
        <v>147</v>
      </c>
      <c r="AO670" s="8">
        <v>2</v>
      </c>
      <c r="AP670" s="8" t="s">
        <v>77871</v>
      </c>
      <c r="AQ670" s="8" t="s">
        <v>166</v>
      </c>
      <c r="AR670" s="8"/>
      <c r="AS670" s="8"/>
      <c r="AT670" s="8" t="s">
        <v>257</v>
      </c>
      <c r="AU670" s="8" t="s">
        <v>161</v>
      </c>
      <c r="AV670" s="8" t="s">
        <v>161</v>
      </c>
      <c r="AW670" s="8" t="s">
        <v>162</v>
      </c>
      <c r="AX670" s="8" t="s">
        <v>161</v>
      </c>
      <c r="AY670" s="8" t="s">
        <v>166</v>
      </c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 t="s">
        <v>169</v>
      </c>
      <c r="BL670" s="8"/>
      <c r="BM670" s="8" t="s">
        <v>9908</v>
      </c>
      <c r="BN670" s="8" t="s">
        <v>1026</v>
      </c>
      <c r="BO670" s="8" t="s">
        <v>9909</v>
      </c>
      <c r="BP670" s="8" t="s">
        <v>7460</v>
      </c>
      <c r="BQ670" s="8" t="s">
        <v>154</v>
      </c>
      <c r="BR670" s="8" t="s">
        <v>9910</v>
      </c>
      <c r="BS670" s="8" t="s">
        <v>182</v>
      </c>
      <c r="BT670" s="8"/>
      <c r="BU670" s="8" t="s">
        <v>183</v>
      </c>
      <c r="BV670" s="8" t="s">
        <v>9911</v>
      </c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  <c r="DS670" s="8"/>
      <c r="DT670" s="8"/>
      <c r="DU670" s="8"/>
      <c r="DV670" s="8"/>
      <c r="DW670" s="8"/>
      <c r="DX670" s="8"/>
      <c r="DY670" s="8"/>
      <c r="DZ670" s="8"/>
      <c r="EA670" s="8"/>
      <c r="EB670" s="8"/>
      <c r="EC670" s="8"/>
      <c r="ED670" s="8"/>
      <c r="EE670" s="8"/>
      <c r="EF670" s="8"/>
      <c r="EG670" s="8" t="s">
        <v>147</v>
      </c>
      <c r="EH670" s="8"/>
      <c r="EI670" s="8" t="s">
        <v>147</v>
      </c>
      <c r="EJ670" s="8" t="s">
        <v>427</v>
      </c>
      <c r="EK670" s="8" t="s">
        <v>162</v>
      </c>
      <c r="EL670" s="8" t="s">
        <v>162</v>
      </c>
      <c r="EM670" s="8" t="s">
        <v>246</v>
      </c>
      <c r="EN670" s="9"/>
    </row>
    <row r="671" spans="1:144" x14ac:dyDescent="0.25">
      <c r="A671" s="10">
        <v>44475</v>
      </c>
      <c r="B671" s="11" t="s">
        <v>797</v>
      </c>
      <c r="C671" s="11" t="s">
        <v>798</v>
      </c>
      <c r="D671" s="11" t="s">
        <v>740</v>
      </c>
      <c r="E671" s="11" t="s">
        <v>146</v>
      </c>
      <c r="F671" s="11" t="s">
        <v>147</v>
      </c>
      <c r="G671" s="11" t="s">
        <v>740</v>
      </c>
      <c r="H671" s="11"/>
      <c r="I671" s="11" t="s">
        <v>147</v>
      </c>
      <c r="J671" s="11" t="s">
        <v>757</v>
      </c>
      <c r="K671" s="11" t="s">
        <v>148</v>
      </c>
      <c r="L671" s="11"/>
      <c r="M671" s="11" t="s">
        <v>7530</v>
      </c>
      <c r="N671" s="11"/>
      <c r="O671" s="11"/>
      <c r="P671" s="11" t="s">
        <v>9912</v>
      </c>
      <c r="Q671" s="11" t="s">
        <v>837</v>
      </c>
      <c r="R671" s="11" t="s">
        <v>9717</v>
      </c>
      <c r="S671" s="11" t="s">
        <v>3941</v>
      </c>
      <c r="T671" s="11" t="s">
        <v>154</v>
      </c>
      <c r="U671" s="11" t="s">
        <v>9913</v>
      </c>
      <c r="V671" s="11" t="s">
        <v>77871</v>
      </c>
      <c r="W671" s="11" t="s">
        <v>9914</v>
      </c>
      <c r="X671" s="11" t="s">
        <v>827</v>
      </c>
      <c r="Y671" s="11"/>
      <c r="Z671" s="11"/>
      <c r="AA671" s="11"/>
      <c r="AB671" s="11" t="s">
        <v>159</v>
      </c>
      <c r="AC671" s="11" t="s">
        <v>160</v>
      </c>
      <c r="AD671" s="11" t="s">
        <v>161</v>
      </c>
      <c r="AE671" s="11" t="s">
        <v>162</v>
      </c>
      <c r="AF671" s="11" t="s">
        <v>161</v>
      </c>
      <c r="AG671" s="11" t="s">
        <v>161</v>
      </c>
      <c r="AH671" s="11" t="s">
        <v>9915</v>
      </c>
      <c r="AI671" s="11" t="s">
        <v>9916</v>
      </c>
      <c r="AJ671" s="11" t="s">
        <v>202</v>
      </c>
      <c r="AK671" s="11" t="s">
        <v>147</v>
      </c>
      <c r="AL671" s="11" t="s">
        <v>873</v>
      </c>
      <c r="AM671" s="11" t="s">
        <v>9917</v>
      </c>
      <c r="AN671" s="11" t="s">
        <v>147</v>
      </c>
      <c r="AO671" s="11">
        <v>3</v>
      </c>
      <c r="AP671" s="11" t="s">
        <v>77871</v>
      </c>
      <c r="AQ671" s="11" t="s">
        <v>166</v>
      </c>
      <c r="AR671" s="11"/>
      <c r="AS671" s="11"/>
      <c r="AT671" s="11" t="s">
        <v>257</v>
      </c>
      <c r="AU671" s="11" t="s">
        <v>161</v>
      </c>
      <c r="AV671" s="11" t="s">
        <v>161</v>
      </c>
      <c r="AW671" s="11" t="s">
        <v>162</v>
      </c>
      <c r="AX671" s="11" t="s">
        <v>161</v>
      </c>
      <c r="AY671" s="11" t="s">
        <v>147</v>
      </c>
      <c r="AZ671" s="11" t="s">
        <v>166</v>
      </c>
      <c r="BA671" s="11"/>
      <c r="BB671" s="11"/>
      <c r="BC671" s="11"/>
      <c r="BD671" s="11"/>
      <c r="BE671" s="11"/>
      <c r="BF671" s="11" t="s">
        <v>1329</v>
      </c>
      <c r="BG671" s="11" t="s">
        <v>162</v>
      </c>
      <c r="BH671" s="11" t="s">
        <v>161</v>
      </c>
      <c r="BI671" s="11" t="s">
        <v>161</v>
      </c>
      <c r="BJ671" s="11" t="s">
        <v>161</v>
      </c>
      <c r="BK671" s="11" t="s">
        <v>169</v>
      </c>
      <c r="BL671" s="11"/>
      <c r="BM671" s="11" t="s">
        <v>5857</v>
      </c>
      <c r="BN671" s="11" t="s">
        <v>9918</v>
      </c>
      <c r="BO671" s="11" t="s">
        <v>9717</v>
      </c>
      <c r="BP671" s="11" t="s">
        <v>3941</v>
      </c>
      <c r="BQ671" s="11" t="s">
        <v>154</v>
      </c>
      <c r="BR671" s="11" t="s">
        <v>9919</v>
      </c>
      <c r="BS671" s="11" t="s">
        <v>182</v>
      </c>
      <c r="BT671" s="11"/>
      <c r="BU671" s="11" t="s">
        <v>183</v>
      </c>
      <c r="BV671" s="11" t="s">
        <v>9920</v>
      </c>
      <c r="BW671" s="11" t="s">
        <v>9921</v>
      </c>
      <c r="BX671" s="11" t="s">
        <v>2697</v>
      </c>
      <c r="BY671" s="11" t="s">
        <v>327</v>
      </c>
      <c r="BZ671" s="11" t="s">
        <v>9717</v>
      </c>
      <c r="CA671" s="11" t="s">
        <v>173</v>
      </c>
      <c r="CB671" s="11" t="s">
        <v>9922</v>
      </c>
      <c r="CC671" s="11" t="s">
        <v>182</v>
      </c>
      <c r="CD671" s="11"/>
      <c r="CE671" s="11" t="s">
        <v>183</v>
      </c>
      <c r="CF671" s="11" t="s">
        <v>9923</v>
      </c>
      <c r="CG671" s="11"/>
      <c r="CH671" s="11"/>
      <c r="CI671" s="11"/>
      <c r="CJ671" s="11"/>
      <c r="CK671" s="11"/>
      <c r="CL671" s="11"/>
      <c r="CM671" s="11"/>
      <c r="CN671" s="11"/>
      <c r="CO671" s="11"/>
      <c r="CP671" s="11"/>
      <c r="CQ671" s="11"/>
      <c r="CR671" s="11"/>
      <c r="CS671" s="11"/>
      <c r="CT671" s="11"/>
      <c r="CU671" s="11"/>
      <c r="CV671" s="11"/>
      <c r="CW671" s="11"/>
      <c r="CX671" s="11"/>
      <c r="CY671" s="11"/>
      <c r="CZ671" s="11"/>
      <c r="DA671" s="11"/>
      <c r="DB671" s="11"/>
      <c r="DC671" s="11"/>
      <c r="DD671" s="11"/>
      <c r="DE671" s="11"/>
      <c r="DF671" s="11"/>
      <c r="DG671" s="11"/>
      <c r="DH671" s="11"/>
      <c r="DI671" s="11"/>
      <c r="DJ671" s="11"/>
      <c r="DK671" s="11"/>
      <c r="DL671" s="11"/>
      <c r="DM671" s="11"/>
      <c r="DN671" s="11"/>
      <c r="DO671" s="11"/>
      <c r="DP671" s="11"/>
      <c r="DQ671" s="11"/>
      <c r="DR671" s="11"/>
      <c r="DS671" s="11"/>
      <c r="DT671" s="11"/>
      <c r="DU671" s="11"/>
      <c r="DV671" s="11"/>
      <c r="DW671" s="11"/>
      <c r="DX671" s="11"/>
      <c r="DY671" s="11"/>
      <c r="DZ671" s="11"/>
      <c r="EA671" s="11"/>
      <c r="EB671" s="11"/>
      <c r="EC671" s="11"/>
      <c r="ED671" s="11"/>
      <c r="EE671" s="11"/>
      <c r="EF671" s="11"/>
      <c r="EG671" s="11" t="s">
        <v>147</v>
      </c>
      <c r="EH671" s="11"/>
      <c r="EI671" s="11" t="s">
        <v>147</v>
      </c>
      <c r="EJ671" s="11" t="s">
        <v>427</v>
      </c>
      <c r="EK671" s="11" t="s">
        <v>162</v>
      </c>
      <c r="EL671" s="11" t="s">
        <v>162</v>
      </c>
      <c r="EM671" s="11" t="s">
        <v>246</v>
      </c>
      <c r="EN671" s="12"/>
    </row>
    <row r="672" spans="1:144" x14ac:dyDescent="0.25">
      <c r="A672" s="7">
        <v>44475</v>
      </c>
      <c r="B672" s="8" t="s">
        <v>7317</v>
      </c>
      <c r="C672" s="8" t="s">
        <v>7318</v>
      </c>
      <c r="D672" s="8" t="s">
        <v>740</v>
      </c>
      <c r="E672" s="8" t="s">
        <v>146</v>
      </c>
      <c r="F672" s="8" t="s">
        <v>147</v>
      </c>
      <c r="G672" s="8" t="s">
        <v>740</v>
      </c>
      <c r="H672" s="8"/>
      <c r="I672" s="8" t="s">
        <v>147</v>
      </c>
      <c r="J672" s="8" t="s">
        <v>757</v>
      </c>
      <c r="K672" s="8" t="s">
        <v>148</v>
      </c>
      <c r="L672" s="8"/>
      <c r="M672" s="8" t="s">
        <v>757</v>
      </c>
      <c r="N672" s="8"/>
      <c r="O672" s="8"/>
      <c r="P672" s="8" t="s">
        <v>9924</v>
      </c>
      <c r="Q672" s="8"/>
      <c r="R672" s="8" t="s">
        <v>4949</v>
      </c>
      <c r="S672" s="8" t="s">
        <v>153</v>
      </c>
      <c r="T672" s="8" t="s">
        <v>173</v>
      </c>
      <c r="U672" s="8" t="s">
        <v>9925</v>
      </c>
      <c r="V672" s="8" t="s">
        <v>77871</v>
      </c>
      <c r="W672" s="8" t="s">
        <v>9926</v>
      </c>
      <c r="X672" s="8" t="s">
        <v>806</v>
      </c>
      <c r="Y672" s="8" t="s">
        <v>169</v>
      </c>
      <c r="Z672" s="8"/>
      <c r="AA672" s="8"/>
      <c r="AB672" s="8" t="s">
        <v>159</v>
      </c>
      <c r="AC672" s="8" t="s">
        <v>160</v>
      </c>
      <c r="AD672" s="8" t="s">
        <v>161</v>
      </c>
      <c r="AE672" s="8" t="s">
        <v>162</v>
      </c>
      <c r="AF672" s="8" t="s">
        <v>161</v>
      </c>
      <c r="AG672" s="8" t="s">
        <v>161</v>
      </c>
      <c r="AH672" s="8" t="s">
        <v>9927</v>
      </c>
      <c r="AI672" s="8" t="s">
        <v>9928</v>
      </c>
      <c r="AJ672" s="8" t="s">
        <v>159</v>
      </c>
      <c r="AK672" s="8" t="s">
        <v>147</v>
      </c>
      <c r="AL672" s="8" t="s">
        <v>164</v>
      </c>
      <c r="AM672" s="8" t="s">
        <v>9929</v>
      </c>
      <c r="AN672" s="8" t="s">
        <v>166</v>
      </c>
      <c r="AO672" s="8">
        <v>1</v>
      </c>
      <c r="AP672" s="8" t="s">
        <v>77871</v>
      </c>
      <c r="AQ672" s="8" t="s">
        <v>166</v>
      </c>
      <c r="AR672" s="8"/>
      <c r="AS672" s="8"/>
      <c r="AT672" s="8" t="s">
        <v>169</v>
      </c>
      <c r="AU672" s="8" t="s">
        <v>161</v>
      </c>
      <c r="AV672" s="8" t="s">
        <v>161</v>
      </c>
      <c r="AW672" s="8" t="s">
        <v>161</v>
      </c>
      <c r="AX672" s="8" t="s">
        <v>162</v>
      </c>
      <c r="AY672" s="8" t="s">
        <v>166</v>
      </c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 t="s">
        <v>298</v>
      </c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  <c r="DS672" s="8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 t="s">
        <v>147</v>
      </c>
      <c r="EH672" s="8"/>
      <c r="EI672" s="8" t="s">
        <v>147</v>
      </c>
      <c r="EJ672" s="8" t="s">
        <v>269</v>
      </c>
      <c r="EK672" s="8" t="s">
        <v>161</v>
      </c>
      <c r="EL672" s="8" t="s">
        <v>162</v>
      </c>
      <c r="EM672" s="8" t="s">
        <v>246</v>
      </c>
      <c r="EN672" s="9"/>
    </row>
    <row r="673" spans="1:144" x14ac:dyDescent="0.25">
      <c r="A673" s="10">
        <v>44475</v>
      </c>
      <c r="B673" s="11" t="s">
        <v>797</v>
      </c>
      <c r="C673" s="11" t="s">
        <v>798</v>
      </c>
      <c r="D673" s="11" t="s">
        <v>740</v>
      </c>
      <c r="E673" s="11" t="s">
        <v>146</v>
      </c>
      <c r="F673" s="11" t="s">
        <v>147</v>
      </c>
      <c r="G673" s="11" t="s">
        <v>740</v>
      </c>
      <c r="H673" s="11"/>
      <c r="I673" s="11" t="s">
        <v>147</v>
      </c>
      <c r="J673" s="11" t="s">
        <v>1359</v>
      </c>
      <c r="K673" s="11" t="s">
        <v>148</v>
      </c>
      <c r="L673" s="11"/>
      <c r="M673" s="11" t="s">
        <v>1401</v>
      </c>
      <c r="N673" s="11"/>
      <c r="O673" s="11"/>
      <c r="P673" s="11" t="s">
        <v>9930</v>
      </c>
      <c r="Q673" s="11" t="s">
        <v>179</v>
      </c>
      <c r="R673" s="11" t="s">
        <v>8390</v>
      </c>
      <c r="S673" s="11" t="s">
        <v>485</v>
      </c>
      <c r="T673" s="11" t="s">
        <v>173</v>
      </c>
      <c r="U673" s="11" t="s">
        <v>9931</v>
      </c>
      <c r="V673" s="11" t="s">
        <v>77871</v>
      </c>
      <c r="W673" s="11" t="s">
        <v>9932</v>
      </c>
      <c r="X673" s="11" t="s">
        <v>847</v>
      </c>
      <c r="Y673" s="11"/>
      <c r="Z673" s="11"/>
      <c r="AA673" s="11"/>
      <c r="AB673" s="11" t="s">
        <v>159</v>
      </c>
      <c r="AC673" s="11" t="s">
        <v>160</v>
      </c>
      <c r="AD673" s="11" t="s">
        <v>161</v>
      </c>
      <c r="AE673" s="11" t="s">
        <v>162</v>
      </c>
      <c r="AF673" s="11" t="s">
        <v>161</v>
      </c>
      <c r="AG673" s="11" t="s">
        <v>161</v>
      </c>
      <c r="AH673" s="11" t="s">
        <v>9933</v>
      </c>
      <c r="AI673" s="11" t="s">
        <v>9934</v>
      </c>
      <c r="AJ673" s="11" t="s">
        <v>159</v>
      </c>
      <c r="AK673" s="11" t="s">
        <v>147</v>
      </c>
      <c r="AL673" s="11" t="s">
        <v>873</v>
      </c>
      <c r="AM673" s="11" t="s">
        <v>9935</v>
      </c>
      <c r="AN673" s="11" t="s">
        <v>166</v>
      </c>
      <c r="AO673" s="11">
        <v>1</v>
      </c>
      <c r="AP673" s="11" t="s">
        <v>77871</v>
      </c>
      <c r="AQ673" s="11" t="s">
        <v>166</v>
      </c>
      <c r="AR673" s="11"/>
      <c r="AS673" s="11"/>
      <c r="AT673" s="11" t="s">
        <v>169</v>
      </c>
      <c r="AU673" s="11" t="s">
        <v>161</v>
      </c>
      <c r="AV673" s="11" t="s">
        <v>161</v>
      </c>
      <c r="AW673" s="11" t="s">
        <v>161</v>
      </c>
      <c r="AX673" s="11" t="s">
        <v>162</v>
      </c>
      <c r="AY673" s="11" t="s">
        <v>166</v>
      </c>
      <c r="AZ673" s="11"/>
      <c r="BA673" s="11"/>
      <c r="BB673" s="11"/>
      <c r="BC673" s="11"/>
      <c r="BD673" s="11"/>
      <c r="BE673" s="11"/>
      <c r="BF673" s="11"/>
      <c r="BG673" s="11"/>
      <c r="BH673" s="11"/>
      <c r="BI673" s="11"/>
      <c r="BJ673" s="11"/>
      <c r="BK673" s="11" t="s">
        <v>298</v>
      </c>
      <c r="BL673" s="11"/>
      <c r="BM673" s="11"/>
      <c r="BN673" s="11"/>
      <c r="BO673" s="11"/>
      <c r="BP673" s="11"/>
      <c r="BQ673" s="11"/>
      <c r="BR673" s="11"/>
      <c r="BS673" s="11"/>
      <c r="BT673" s="11"/>
      <c r="BU673" s="11"/>
      <c r="BV673" s="11"/>
      <c r="BW673" s="11"/>
      <c r="BX673" s="11"/>
      <c r="BY673" s="11"/>
      <c r="BZ673" s="11"/>
      <c r="CA673" s="11"/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  <c r="CM673" s="11"/>
      <c r="CN673" s="11"/>
      <c r="CO673" s="11"/>
      <c r="CP673" s="11"/>
      <c r="CQ673" s="11"/>
      <c r="CR673" s="11"/>
      <c r="CS673" s="11"/>
      <c r="CT673" s="11"/>
      <c r="CU673" s="11"/>
      <c r="CV673" s="11"/>
      <c r="CW673" s="11"/>
      <c r="CX673" s="11"/>
      <c r="CY673" s="11"/>
      <c r="CZ673" s="11"/>
      <c r="DA673" s="11"/>
      <c r="DB673" s="11"/>
      <c r="DC673" s="11"/>
      <c r="DD673" s="11"/>
      <c r="DE673" s="11"/>
      <c r="DF673" s="11"/>
      <c r="DG673" s="11"/>
      <c r="DH673" s="11"/>
      <c r="DI673" s="11"/>
      <c r="DJ673" s="11"/>
      <c r="DK673" s="11"/>
      <c r="DL673" s="11"/>
      <c r="DM673" s="11"/>
      <c r="DN673" s="11"/>
      <c r="DO673" s="11"/>
      <c r="DP673" s="11"/>
      <c r="DQ673" s="11"/>
      <c r="DR673" s="11"/>
      <c r="DS673" s="11"/>
      <c r="DT673" s="11"/>
      <c r="DU673" s="11"/>
      <c r="DV673" s="11"/>
      <c r="DW673" s="11"/>
      <c r="DX673" s="11"/>
      <c r="DY673" s="11"/>
      <c r="DZ673" s="11"/>
      <c r="EA673" s="11"/>
      <c r="EB673" s="11"/>
      <c r="EC673" s="11"/>
      <c r="ED673" s="11"/>
      <c r="EE673" s="11"/>
      <c r="EF673" s="11"/>
      <c r="EG673" s="11" t="s">
        <v>147</v>
      </c>
      <c r="EH673" s="11"/>
      <c r="EI673" s="11" t="s">
        <v>147</v>
      </c>
      <c r="EJ673" s="11" t="s">
        <v>269</v>
      </c>
      <c r="EK673" s="11" t="s">
        <v>161</v>
      </c>
      <c r="EL673" s="11" t="s">
        <v>162</v>
      </c>
      <c r="EM673" s="11" t="s">
        <v>246</v>
      </c>
      <c r="EN673" s="12"/>
    </row>
    <row r="674" spans="1:144" x14ac:dyDescent="0.25">
      <c r="A674" s="7">
        <v>44475</v>
      </c>
      <c r="B674" s="8" t="s">
        <v>797</v>
      </c>
      <c r="C674" s="8" t="s">
        <v>798</v>
      </c>
      <c r="D674" s="8" t="s">
        <v>740</v>
      </c>
      <c r="E674" s="8" t="s">
        <v>146</v>
      </c>
      <c r="F674" s="8" t="s">
        <v>147</v>
      </c>
      <c r="G674" s="8" t="s">
        <v>740</v>
      </c>
      <c r="H674" s="8"/>
      <c r="I674" s="8" t="s">
        <v>147</v>
      </c>
      <c r="J674" s="8" t="s">
        <v>757</v>
      </c>
      <c r="K674" s="8" t="s">
        <v>148</v>
      </c>
      <c r="L674" s="8"/>
      <c r="M674" s="8" t="s">
        <v>757</v>
      </c>
      <c r="N674" s="8"/>
      <c r="O674" s="8"/>
      <c r="P674" s="8" t="s">
        <v>9936</v>
      </c>
      <c r="Q674" s="8" t="s">
        <v>9937</v>
      </c>
      <c r="R674" s="8" t="s">
        <v>327</v>
      </c>
      <c r="S674" s="8" t="s">
        <v>1691</v>
      </c>
      <c r="T674" s="8" t="s">
        <v>154</v>
      </c>
      <c r="U674" s="8" t="s">
        <v>9938</v>
      </c>
      <c r="V674" s="8" t="s">
        <v>77871</v>
      </c>
      <c r="W674" s="8" t="s">
        <v>9939</v>
      </c>
      <c r="X674" s="8" t="s">
        <v>2161</v>
      </c>
      <c r="Y674" s="8"/>
      <c r="Z674" s="8"/>
      <c r="AA674" s="8"/>
      <c r="AB674" s="8" t="s">
        <v>159</v>
      </c>
      <c r="AC674" s="8" t="s">
        <v>160</v>
      </c>
      <c r="AD674" s="8" t="s">
        <v>161</v>
      </c>
      <c r="AE674" s="8" t="s">
        <v>162</v>
      </c>
      <c r="AF674" s="8" t="s">
        <v>161</v>
      </c>
      <c r="AG674" s="8" t="s">
        <v>161</v>
      </c>
      <c r="AH674" s="8" t="s">
        <v>9940</v>
      </c>
      <c r="AI674" s="8" t="s">
        <v>9941</v>
      </c>
      <c r="AJ674" s="8" t="s">
        <v>159</v>
      </c>
      <c r="AK674" s="8" t="s">
        <v>147</v>
      </c>
      <c r="AL674" s="8" t="s">
        <v>873</v>
      </c>
      <c r="AM674" s="8" t="s">
        <v>9942</v>
      </c>
      <c r="AN674" s="8" t="s">
        <v>147</v>
      </c>
      <c r="AO674" s="8">
        <v>2</v>
      </c>
      <c r="AP674" s="8" t="s">
        <v>77871</v>
      </c>
      <c r="AQ674" s="8" t="s">
        <v>166</v>
      </c>
      <c r="AR674" s="8"/>
      <c r="AS674" s="8"/>
      <c r="AT674" s="8" t="s">
        <v>167</v>
      </c>
      <c r="AU674" s="8">
        <v>1</v>
      </c>
      <c r="AV674" s="8" t="s">
        <v>161</v>
      </c>
      <c r="AW674" s="8" t="s">
        <v>161</v>
      </c>
      <c r="AX674" s="8" t="s">
        <v>161</v>
      </c>
      <c r="AY674" s="8" t="s">
        <v>166</v>
      </c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 t="s">
        <v>169</v>
      </c>
      <c r="BL674" s="8"/>
      <c r="BM674" s="8" t="s">
        <v>9943</v>
      </c>
      <c r="BN674" s="8"/>
      <c r="BO674" s="8" t="s">
        <v>9944</v>
      </c>
      <c r="BP674" s="8" t="s">
        <v>327</v>
      </c>
      <c r="BQ674" s="8" t="s">
        <v>173</v>
      </c>
      <c r="BR674" s="8" t="s">
        <v>9945</v>
      </c>
      <c r="BS674" s="8" t="s">
        <v>182</v>
      </c>
      <c r="BT674" s="8"/>
      <c r="BU674" s="8" t="s">
        <v>188</v>
      </c>
      <c r="BV674" s="8" t="s">
        <v>9946</v>
      </c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  <c r="DS674" s="8"/>
      <c r="DT674" s="8"/>
      <c r="DU674" s="8"/>
      <c r="DV674" s="8"/>
      <c r="DW674" s="8"/>
      <c r="DX674" s="8"/>
      <c r="DY674" s="8"/>
      <c r="DZ674" s="8"/>
      <c r="EA674" s="8"/>
      <c r="EB674" s="8"/>
      <c r="EC674" s="8"/>
      <c r="ED674" s="8"/>
      <c r="EE674" s="8"/>
      <c r="EF674" s="8"/>
      <c r="EG674" s="8" t="s">
        <v>147</v>
      </c>
      <c r="EH674" s="8"/>
      <c r="EI674" s="8" t="s">
        <v>147</v>
      </c>
      <c r="EJ674" s="8" t="s">
        <v>389</v>
      </c>
      <c r="EK674" s="8" t="s">
        <v>162</v>
      </c>
      <c r="EL674" s="8" t="s">
        <v>161</v>
      </c>
      <c r="EM674" s="8" t="s">
        <v>246</v>
      </c>
      <c r="EN674" s="9"/>
    </row>
    <row r="675" spans="1:144" x14ac:dyDescent="0.25">
      <c r="A675" s="10">
        <v>44475</v>
      </c>
      <c r="B675" s="11" t="s">
        <v>797</v>
      </c>
      <c r="C675" s="11" t="s">
        <v>798</v>
      </c>
      <c r="D675" s="11" t="s">
        <v>740</v>
      </c>
      <c r="E675" s="11" t="s">
        <v>146</v>
      </c>
      <c r="F675" s="11" t="s">
        <v>147</v>
      </c>
      <c r="G675" s="11" t="s">
        <v>740</v>
      </c>
      <c r="H675" s="11"/>
      <c r="I675" s="11" t="s">
        <v>147</v>
      </c>
      <c r="J675" s="11" t="s">
        <v>757</v>
      </c>
      <c r="K675" s="11" t="s">
        <v>148</v>
      </c>
      <c r="L675" s="11"/>
      <c r="M675" s="11" t="s">
        <v>758</v>
      </c>
      <c r="N675" s="11"/>
      <c r="O675" s="11"/>
      <c r="P675" s="11" t="s">
        <v>465</v>
      </c>
      <c r="Q675" s="11" t="s">
        <v>9947</v>
      </c>
      <c r="R675" s="11" t="s">
        <v>1696</v>
      </c>
      <c r="S675" s="11" t="s">
        <v>1790</v>
      </c>
      <c r="T675" s="11" t="s">
        <v>154</v>
      </c>
      <c r="U675" s="11" t="s">
        <v>9948</v>
      </c>
      <c r="V675" s="11" t="s">
        <v>77871</v>
      </c>
      <c r="W675" s="11" t="s">
        <v>9949</v>
      </c>
      <c r="X675" s="11" t="s">
        <v>1684</v>
      </c>
      <c r="Y675" s="11"/>
      <c r="Z675" s="11"/>
      <c r="AA675" s="11"/>
      <c r="AB675" s="11" t="s">
        <v>159</v>
      </c>
      <c r="AC675" s="11" t="s">
        <v>160</v>
      </c>
      <c r="AD675" s="11" t="s">
        <v>161</v>
      </c>
      <c r="AE675" s="11" t="s">
        <v>162</v>
      </c>
      <c r="AF675" s="11" t="s">
        <v>161</v>
      </c>
      <c r="AG675" s="11" t="s">
        <v>161</v>
      </c>
      <c r="AH675" s="11" t="s">
        <v>9950</v>
      </c>
      <c r="AI675" s="11" t="s">
        <v>9951</v>
      </c>
      <c r="AJ675" s="11" t="s">
        <v>159</v>
      </c>
      <c r="AK675" s="11" t="s">
        <v>147</v>
      </c>
      <c r="AL675" s="11" t="s">
        <v>873</v>
      </c>
      <c r="AM675" s="11" t="s">
        <v>9952</v>
      </c>
      <c r="AN675" s="11" t="s">
        <v>147</v>
      </c>
      <c r="AO675" s="11">
        <v>2</v>
      </c>
      <c r="AP675" s="11" t="s">
        <v>77871</v>
      </c>
      <c r="AQ675" s="11" t="s">
        <v>147</v>
      </c>
      <c r="AR675" s="11" t="s">
        <v>2822</v>
      </c>
      <c r="AS675" s="11" t="s">
        <v>147</v>
      </c>
      <c r="AT675" s="11" t="s">
        <v>169</v>
      </c>
      <c r="AU675" s="11" t="s">
        <v>161</v>
      </c>
      <c r="AV675" s="11" t="s">
        <v>161</v>
      </c>
      <c r="AW675" s="11" t="s">
        <v>161</v>
      </c>
      <c r="AX675" s="11" t="s">
        <v>162</v>
      </c>
      <c r="AY675" s="11" t="s">
        <v>166</v>
      </c>
      <c r="AZ675" s="11"/>
      <c r="BA675" s="11"/>
      <c r="BB675" s="11"/>
      <c r="BC675" s="11"/>
      <c r="BD675" s="11"/>
      <c r="BE675" s="11"/>
      <c r="BF675" s="11"/>
      <c r="BG675" s="11"/>
      <c r="BH675" s="11"/>
      <c r="BI675" s="11"/>
      <c r="BJ675" s="11"/>
      <c r="BK675" s="11" t="s">
        <v>169</v>
      </c>
      <c r="BL675" s="11"/>
      <c r="BM675" s="11" t="s">
        <v>712</v>
      </c>
      <c r="BN675" s="11" t="s">
        <v>179</v>
      </c>
      <c r="BO675" s="11" t="s">
        <v>1246</v>
      </c>
      <c r="BP675" s="11" t="s">
        <v>1861</v>
      </c>
      <c r="BQ675" s="11" t="s">
        <v>173</v>
      </c>
      <c r="BR675" s="11" t="s">
        <v>9953</v>
      </c>
      <c r="BS675" s="11" t="s">
        <v>175</v>
      </c>
      <c r="BT675" s="11"/>
      <c r="BU675" s="11" t="s">
        <v>212</v>
      </c>
      <c r="BV675" s="11" t="s">
        <v>9954</v>
      </c>
      <c r="BW675" s="11"/>
      <c r="BX675" s="11"/>
      <c r="BY675" s="11"/>
      <c r="BZ675" s="11"/>
      <c r="CA675" s="11"/>
      <c r="CB675" s="11"/>
      <c r="CC675" s="11"/>
      <c r="CD675" s="11"/>
      <c r="CE675" s="11"/>
      <c r="CF675" s="11"/>
      <c r="CG675" s="11"/>
      <c r="CH675" s="11"/>
      <c r="CI675" s="11"/>
      <c r="CJ675" s="11"/>
      <c r="CK675" s="11"/>
      <c r="CL675" s="11"/>
      <c r="CM675" s="11"/>
      <c r="CN675" s="11"/>
      <c r="CO675" s="11"/>
      <c r="CP675" s="11"/>
      <c r="CQ675" s="11"/>
      <c r="CR675" s="11"/>
      <c r="CS675" s="11"/>
      <c r="CT675" s="11"/>
      <c r="CU675" s="11"/>
      <c r="CV675" s="11"/>
      <c r="CW675" s="11"/>
      <c r="CX675" s="11"/>
      <c r="CY675" s="11"/>
      <c r="CZ675" s="11"/>
      <c r="DA675" s="11"/>
      <c r="DB675" s="11"/>
      <c r="DC675" s="11"/>
      <c r="DD675" s="11"/>
      <c r="DE675" s="11"/>
      <c r="DF675" s="11"/>
      <c r="DG675" s="11"/>
      <c r="DH675" s="11"/>
      <c r="DI675" s="11"/>
      <c r="DJ675" s="11"/>
      <c r="DK675" s="11"/>
      <c r="DL675" s="11"/>
      <c r="DM675" s="11"/>
      <c r="DN675" s="11"/>
      <c r="DO675" s="11"/>
      <c r="DP675" s="11"/>
      <c r="DQ675" s="11"/>
      <c r="DR675" s="11"/>
      <c r="DS675" s="11"/>
      <c r="DT675" s="11"/>
      <c r="DU675" s="11"/>
      <c r="DV675" s="11"/>
      <c r="DW675" s="11"/>
      <c r="DX675" s="11"/>
      <c r="DY675" s="11"/>
      <c r="DZ675" s="11"/>
      <c r="EA675" s="11"/>
      <c r="EB675" s="11"/>
      <c r="EC675" s="11"/>
      <c r="ED675" s="11"/>
      <c r="EE675" s="11"/>
      <c r="EF675" s="11"/>
      <c r="EG675" s="11" t="s">
        <v>147</v>
      </c>
      <c r="EH675" s="11"/>
      <c r="EI675" s="11" t="s">
        <v>147</v>
      </c>
      <c r="EJ675" s="11" t="s">
        <v>389</v>
      </c>
      <c r="EK675" s="11" t="s">
        <v>162</v>
      </c>
      <c r="EL675" s="11" t="s">
        <v>161</v>
      </c>
      <c r="EM675" s="11" t="s">
        <v>246</v>
      </c>
      <c r="EN675" s="12"/>
    </row>
    <row r="676" spans="1:144" x14ac:dyDescent="0.25">
      <c r="A676" s="7">
        <v>44475</v>
      </c>
      <c r="B676" s="8" t="s">
        <v>820</v>
      </c>
      <c r="C676" s="8" t="s">
        <v>821</v>
      </c>
      <c r="D676" s="8" t="s">
        <v>740</v>
      </c>
      <c r="E676" s="8" t="s">
        <v>146</v>
      </c>
      <c r="F676" s="8" t="s">
        <v>147</v>
      </c>
      <c r="G676" s="8" t="s">
        <v>740</v>
      </c>
      <c r="H676" s="8"/>
      <c r="I676" s="8" t="s">
        <v>147</v>
      </c>
      <c r="J676" s="8" t="s">
        <v>741</v>
      </c>
      <c r="K676" s="8" t="s">
        <v>148</v>
      </c>
      <c r="L676" s="8"/>
      <c r="M676" s="8" t="s">
        <v>741</v>
      </c>
      <c r="N676" s="8"/>
      <c r="O676" s="8"/>
      <c r="P676" s="8" t="s">
        <v>241</v>
      </c>
      <c r="Q676" s="8" t="s">
        <v>1223</v>
      </c>
      <c r="R676" s="8" t="s">
        <v>6573</v>
      </c>
      <c r="S676" s="8" t="s">
        <v>2006</v>
      </c>
      <c r="T676" s="8" t="s">
        <v>173</v>
      </c>
      <c r="U676" s="8" t="s">
        <v>9955</v>
      </c>
      <c r="V676" s="8" t="s">
        <v>77871</v>
      </c>
      <c r="W676" s="8" t="s">
        <v>9956</v>
      </c>
      <c r="X676" s="8" t="s">
        <v>1144</v>
      </c>
      <c r="Y676" s="8" t="s">
        <v>1652</v>
      </c>
      <c r="Z676" s="8" t="s">
        <v>9957</v>
      </c>
      <c r="AA676" s="8" t="s">
        <v>9958</v>
      </c>
      <c r="AB676" s="8" t="s">
        <v>159</v>
      </c>
      <c r="AC676" s="8" t="s">
        <v>160</v>
      </c>
      <c r="AD676" s="8" t="s">
        <v>161</v>
      </c>
      <c r="AE676" s="8" t="s">
        <v>162</v>
      </c>
      <c r="AF676" s="8" t="s">
        <v>161</v>
      </c>
      <c r="AG676" s="8" t="s">
        <v>161</v>
      </c>
      <c r="AH676" s="8" t="s">
        <v>9959</v>
      </c>
      <c r="AI676" s="8" t="s">
        <v>9960</v>
      </c>
      <c r="AJ676" s="8" t="s">
        <v>159</v>
      </c>
      <c r="AK676" s="8" t="s">
        <v>147</v>
      </c>
      <c r="AL676" s="8" t="s">
        <v>164</v>
      </c>
      <c r="AM676" s="8" t="s">
        <v>9961</v>
      </c>
      <c r="AN676" s="8" t="s">
        <v>147</v>
      </c>
      <c r="AO676" s="8">
        <v>2</v>
      </c>
      <c r="AP676" s="8" t="s">
        <v>77871</v>
      </c>
      <c r="AQ676" s="8" t="s">
        <v>166</v>
      </c>
      <c r="AR676" s="8"/>
      <c r="AS676" s="8"/>
      <c r="AT676" s="8" t="s">
        <v>169</v>
      </c>
      <c r="AU676" s="8" t="s">
        <v>161</v>
      </c>
      <c r="AV676" s="8" t="s">
        <v>161</v>
      </c>
      <c r="AW676" s="8" t="s">
        <v>161</v>
      </c>
      <c r="AX676" s="8" t="s">
        <v>162</v>
      </c>
      <c r="AY676" s="8" t="s">
        <v>147</v>
      </c>
      <c r="AZ676" s="8" t="s">
        <v>147</v>
      </c>
      <c r="BA676" s="8" t="s">
        <v>160</v>
      </c>
      <c r="BB676" s="8" t="s">
        <v>161</v>
      </c>
      <c r="BC676" s="8" t="s">
        <v>162</v>
      </c>
      <c r="BD676" s="8" t="s">
        <v>161</v>
      </c>
      <c r="BE676" s="8" t="s">
        <v>161</v>
      </c>
      <c r="BF676" s="8"/>
      <c r="BG676" s="8"/>
      <c r="BH676" s="8"/>
      <c r="BI676" s="8"/>
      <c r="BJ676" s="8"/>
      <c r="BK676" s="8" t="s">
        <v>298</v>
      </c>
      <c r="BL676" s="8"/>
      <c r="BM676" s="8" t="s">
        <v>4008</v>
      </c>
      <c r="BN676" s="8" t="s">
        <v>711</v>
      </c>
      <c r="BO676" s="8" t="s">
        <v>6573</v>
      </c>
      <c r="BP676" s="8" t="s">
        <v>3481</v>
      </c>
      <c r="BQ676" s="8" t="s">
        <v>173</v>
      </c>
      <c r="BR676" s="8" t="s">
        <v>9962</v>
      </c>
      <c r="BS676" s="8" t="s">
        <v>182</v>
      </c>
      <c r="BT676" s="8"/>
      <c r="BU676" s="8" t="s">
        <v>212</v>
      </c>
      <c r="BV676" s="8" t="s">
        <v>9963</v>
      </c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  <c r="DS676" s="8"/>
      <c r="DT676" s="8"/>
      <c r="DU676" s="8"/>
      <c r="DV676" s="8"/>
      <c r="DW676" s="8"/>
      <c r="DX676" s="8"/>
      <c r="DY676" s="8"/>
      <c r="DZ676" s="8"/>
      <c r="EA676" s="8"/>
      <c r="EB676" s="8"/>
      <c r="EC676" s="8"/>
      <c r="ED676" s="8"/>
      <c r="EE676" s="8"/>
      <c r="EF676" s="8"/>
      <c r="EG676" s="8" t="s">
        <v>147</v>
      </c>
      <c r="EH676" s="8"/>
      <c r="EI676" s="8" t="s">
        <v>147</v>
      </c>
      <c r="EJ676" s="8" t="s">
        <v>427</v>
      </c>
      <c r="EK676" s="8" t="s">
        <v>162</v>
      </c>
      <c r="EL676" s="8" t="s">
        <v>162</v>
      </c>
      <c r="EM676" s="8" t="s">
        <v>246</v>
      </c>
      <c r="EN676" s="9"/>
    </row>
    <row r="677" spans="1:144" x14ac:dyDescent="0.25">
      <c r="A677" s="10">
        <v>44475</v>
      </c>
      <c r="B677" s="11" t="s">
        <v>797</v>
      </c>
      <c r="C677" s="11" t="s">
        <v>798</v>
      </c>
      <c r="D677" s="11" t="s">
        <v>740</v>
      </c>
      <c r="E677" s="11" t="s">
        <v>146</v>
      </c>
      <c r="F677" s="11" t="s">
        <v>147</v>
      </c>
      <c r="G677" s="11" t="s">
        <v>740</v>
      </c>
      <c r="H677" s="11"/>
      <c r="I677" s="11" t="s">
        <v>147</v>
      </c>
      <c r="J677" s="11" t="s">
        <v>757</v>
      </c>
      <c r="K677" s="11" t="s">
        <v>148</v>
      </c>
      <c r="L677" s="11"/>
      <c r="M677" s="11" t="s">
        <v>757</v>
      </c>
      <c r="N677" s="11"/>
      <c r="O677" s="11"/>
      <c r="P677" s="11" t="s">
        <v>370</v>
      </c>
      <c r="Q677" s="11" t="s">
        <v>9964</v>
      </c>
      <c r="R677" s="11" t="s">
        <v>172</v>
      </c>
      <c r="S677" s="11" t="s">
        <v>194</v>
      </c>
      <c r="T677" s="11" t="s">
        <v>173</v>
      </c>
      <c r="U677" s="11" t="s">
        <v>9965</v>
      </c>
      <c r="V677" s="11" t="s">
        <v>77871</v>
      </c>
      <c r="W677" s="11" t="s">
        <v>9966</v>
      </c>
      <c r="X677" s="11" t="s">
        <v>827</v>
      </c>
      <c r="Y677" s="11" t="s">
        <v>333</v>
      </c>
      <c r="Z677" s="11" t="s">
        <v>9967</v>
      </c>
      <c r="AA677" s="11" t="s">
        <v>3836</v>
      </c>
      <c r="AB677" s="11" t="s">
        <v>199</v>
      </c>
      <c r="AC677" s="11" t="s">
        <v>160</v>
      </c>
      <c r="AD677" s="11" t="s">
        <v>161</v>
      </c>
      <c r="AE677" s="11" t="s">
        <v>162</v>
      </c>
      <c r="AF677" s="11" t="s">
        <v>161</v>
      </c>
      <c r="AG677" s="11" t="s">
        <v>161</v>
      </c>
      <c r="AH677" s="11" t="s">
        <v>9968</v>
      </c>
      <c r="AI677" s="11" t="s">
        <v>9969</v>
      </c>
      <c r="AJ677" s="11" t="s">
        <v>159</v>
      </c>
      <c r="AK677" s="11" t="s">
        <v>147</v>
      </c>
      <c r="AL677" s="11" t="s">
        <v>203</v>
      </c>
      <c r="AM677" s="11" t="s">
        <v>9970</v>
      </c>
      <c r="AN677" s="11" t="s">
        <v>147</v>
      </c>
      <c r="AO677" s="11">
        <v>2</v>
      </c>
      <c r="AP677" s="11" t="s">
        <v>77871</v>
      </c>
      <c r="AQ677" s="11" t="s">
        <v>147</v>
      </c>
      <c r="AR677" s="11" t="s">
        <v>459</v>
      </c>
      <c r="AS677" s="11" t="s">
        <v>147</v>
      </c>
      <c r="AT677" s="11" t="s">
        <v>169</v>
      </c>
      <c r="AU677" s="11" t="s">
        <v>161</v>
      </c>
      <c r="AV677" s="11" t="s">
        <v>161</v>
      </c>
      <c r="AW677" s="11" t="s">
        <v>161</v>
      </c>
      <c r="AX677" s="11" t="s">
        <v>162</v>
      </c>
      <c r="AY677" s="11" t="s">
        <v>166</v>
      </c>
      <c r="AZ677" s="11"/>
      <c r="BA677" s="11"/>
      <c r="BB677" s="11"/>
      <c r="BC677" s="11"/>
      <c r="BD677" s="11"/>
      <c r="BE677" s="11"/>
      <c r="BF677" s="11"/>
      <c r="BG677" s="11"/>
      <c r="BH677" s="11"/>
      <c r="BI677" s="11"/>
      <c r="BJ677" s="11"/>
      <c r="BK677" s="11" t="s">
        <v>169</v>
      </c>
      <c r="BL677" s="11"/>
      <c r="BM677" s="11" t="s">
        <v>9971</v>
      </c>
      <c r="BN677" s="11" t="s">
        <v>4666</v>
      </c>
      <c r="BO677" s="11" t="s">
        <v>1696</v>
      </c>
      <c r="BP677" s="11" t="s">
        <v>9972</v>
      </c>
      <c r="BQ677" s="11" t="s">
        <v>154</v>
      </c>
      <c r="BR677" s="11" t="s">
        <v>9973</v>
      </c>
      <c r="BS677" s="11" t="s">
        <v>175</v>
      </c>
      <c r="BT677" s="11"/>
      <c r="BU677" s="11" t="s">
        <v>212</v>
      </c>
      <c r="BV677" s="11" t="s">
        <v>9974</v>
      </c>
      <c r="BW677" s="11"/>
      <c r="BX677" s="11"/>
      <c r="BY677" s="11"/>
      <c r="BZ677" s="11"/>
      <c r="CA677" s="11"/>
      <c r="CB677" s="11"/>
      <c r="CC677" s="11"/>
      <c r="CD677" s="11"/>
      <c r="CE677" s="11"/>
      <c r="CF677" s="11"/>
      <c r="CG677" s="11"/>
      <c r="CH677" s="11"/>
      <c r="CI677" s="11"/>
      <c r="CJ677" s="11"/>
      <c r="CK677" s="11"/>
      <c r="CL677" s="11"/>
      <c r="CM677" s="11"/>
      <c r="CN677" s="11"/>
      <c r="CO677" s="11"/>
      <c r="CP677" s="11"/>
      <c r="CQ677" s="11"/>
      <c r="CR677" s="11"/>
      <c r="CS677" s="11"/>
      <c r="CT677" s="11"/>
      <c r="CU677" s="11"/>
      <c r="CV677" s="11"/>
      <c r="CW677" s="11"/>
      <c r="CX677" s="11"/>
      <c r="CY677" s="11"/>
      <c r="CZ677" s="11"/>
      <c r="DA677" s="11"/>
      <c r="DB677" s="11"/>
      <c r="DC677" s="11"/>
      <c r="DD677" s="11"/>
      <c r="DE677" s="11"/>
      <c r="DF677" s="11"/>
      <c r="DG677" s="11"/>
      <c r="DH677" s="11"/>
      <c r="DI677" s="11"/>
      <c r="DJ677" s="11"/>
      <c r="DK677" s="11"/>
      <c r="DL677" s="11"/>
      <c r="DM677" s="11"/>
      <c r="DN677" s="11"/>
      <c r="DO677" s="11"/>
      <c r="DP677" s="11"/>
      <c r="DQ677" s="11"/>
      <c r="DR677" s="11"/>
      <c r="DS677" s="11"/>
      <c r="DT677" s="11"/>
      <c r="DU677" s="11"/>
      <c r="DV677" s="11"/>
      <c r="DW677" s="11"/>
      <c r="DX677" s="11"/>
      <c r="DY677" s="11"/>
      <c r="DZ677" s="11"/>
      <c r="EA677" s="11"/>
      <c r="EB677" s="11"/>
      <c r="EC677" s="11"/>
      <c r="ED677" s="11"/>
      <c r="EE677" s="11"/>
      <c r="EF677" s="11"/>
      <c r="EG677" s="11" t="s">
        <v>147</v>
      </c>
      <c r="EH677" s="11"/>
      <c r="EI677" s="11" t="s">
        <v>147</v>
      </c>
      <c r="EJ677" s="11" t="s">
        <v>269</v>
      </c>
      <c r="EK677" s="11" t="s">
        <v>161</v>
      </c>
      <c r="EL677" s="11" t="s">
        <v>162</v>
      </c>
      <c r="EM677" s="11" t="s">
        <v>246</v>
      </c>
      <c r="EN677" s="12"/>
    </row>
    <row r="678" spans="1:144" x14ac:dyDescent="0.25">
      <c r="A678" s="7">
        <v>44475</v>
      </c>
      <c r="B678" s="8" t="s">
        <v>797</v>
      </c>
      <c r="C678" s="8" t="s">
        <v>798</v>
      </c>
      <c r="D678" s="8" t="s">
        <v>740</v>
      </c>
      <c r="E678" s="8" t="s">
        <v>146</v>
      </c>
      <c r="F678" s="8" t="s">
        <v>147</v>
      </c>
      <c r="G678" s="8" t="s">
        <v>740</v>
      </c>
      <c r="H678" s="8"/>
      <c r="I678" s="8" t="s">
        <v>147</v>
      </c>
      <c r="J678" s="8" t="s">
        <v>757</v>
      </c>
      <c r="K678" s="8" t="s">
        <v>148</v>
      </c>
      <c r="L678" s="8"/>
      <c r="M678" s="8" t="s">
        <v>757</v>
      </c>
      <c r="N678" s="8"/>
      <c r="O678" s="8"/>
      <c r="P678" s="8" t="s">
        <v>386</v>
      </c>
      <c r="Q678" s="8" t="s">
        <v>179</v>
      </c>
      <c r="R678" s="8" t="s">
        <v>9975</v>
      </c>
      <c r="S678" s="8" t="s">
        <v>824</v>
      </c>
      <c r="T678" s="8" t="s">
        <v>173</v>
      </c>
      <c r="U678" s="8" t="s">
        <v>8102</v>
      </c>
      <c r="V678" s="8" t="s">
        <v>77871</v>
      </c>
      <c r="W678" s="8" t="s">
        <v>9976</v>
      </c>
      <c r="X678" s="8"/>
      <c r="Y678" s="8" t="s">
        <v>333</v>
      </c>
      <c r="Z678" s="8" t="s">
        <v>9977</v>
      </c>
      <c r="AA678" s="8" t="s">
        <v>1963</v>
      </c>
      <c r="AB678" s="8" t="s">
        <v>199</v>
      </c>
      <c r="AC678" s="8" t="s">
        <v>160</v>
      </c>
      <c r="AD678" s="8" t="s">
        <v>161</v>
      </c>
      <c r="AE678" s="8" t="s">
        <v>162</v>
      </c>
      <c r="AF678" s="8" t="s">
        <v>161</v>
      </c>
      <c r="AG678" s="8" t="s">
        <v>161</v>
      </c>
      <c r="AH678" s="8" t="s">
        <v>9978</v>
      </c>
      <c r="AI678" s="8" t="s">
        <v>9979</v>
      </c>
      <c r="AJ678" s="8" t="s">
        <v>159</v>
      </c>
      <c r="AK678" s="8" t="s">
        <v>147</v>
      </c>
      <c r="AL678" s="8" t="s">
        <v>873</v>
      </c>
      <c r="AM678" s="8" t="s">
        <v>9980</v>
      </c>
      <c r="AN678" s="8" t="s">
        <v>166</v>
      </c>
      <c r="AO678" s="8">
        <v>1</v>
      </c>
      <c r="AP678" s="8" t="s">
        <v>77871</v>
      </c>
      <c r="AQ678" s="8" t="s">
        <v>166</v>
      </c>
      <c r="AR678" s="8"/>
      <c r="AS678" s="8"/>
      <c r="AT678" s="8" t="s">
        <v>169</v>
      </c>
      <c r="AU678" s="8" t="s">
        <v>161</v>
      </c>
      <c r="AV678" s="8" t="s">
        <v>161</v>
      </c>
      <c r="AW678" s="8" t="s">
        <v>161</v>
      </c>
      <c r="AX678" s="8" t="s">
        <v>162</v>
      </c>
      <c r="AY678" s="8" t="s">
        <v>166</v>
      </c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 t="s">
        <v>298</v>
      </c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  <c r="DS678" s="8"/>
      <c r="DT678" s="8"/>
      <c r="DU678" s="8"/>
      <c r="DV678" s="8"/>
      <c r="DW678" s="8"/>
      <c r="DX678" s="8"/>
      <c r="DY678" s="8"/>
      <c r="DZ678" s="8"/>
      <c r="EA678" s="8"/>
      <c r="EB678" s="8"/>
      <c r="EC678" s="8"/>
      <c r="ED678" s="8"/>
      <c r="EE678" s="8"/>
      <c r="EF678" s="8"/>
      <c r="EG678" s="8" t="s">
        <v>147</v>
      </c>
      <c r="EH678" s="8"/>
      <c r="EI678" s="8" t="s">
        <v>147</v>
      </c>
      <c r="EJ678" s="8" t="s">
        <v>269</v>
      </c>
      <c r="EK678" s="8" t="s">
        <v>161</v>
      </c>
      <c r="EL678" s="8" t="s">
        <v>162</v>
      </c>
      <c r="EM678" s="8" t="s">
        <v>246</v>
      </c>
      <c r="EN678" s="9"/>
    </row>
    <row r="679" spans="1:144" x14ac:dyDescent="0.25">
      <c r="A679" s="10">
        <v>44475</v>
      </c>
      <c r="B679" s="11" t="s">
        <v>1506</v>
      </c>
      <c r="C679" s="11" t="s">
        <v>1507</v>
      </c>
      <c r="D679" s="11" t="s">
        <v>740</v>
      </c>
      <c r="E679" s="11" t="s">
        <v>146</v>
      </c>
      <c r="F679" s="11" t="s">
        <v>147</v>
      </c>
      <c r="G679" s="11" t="s">
        <v>740</v>
      </c>
      <c r="H679" s="11"/>
      <c r="I679" s="11" t="s">
        <v>147</v>
      </c>
      <c r="J679" s="11" t="s">
        <v>1664</v>
      </c>
      <c r="K679" s="11" t="s">
        <v>148</v>
      </c>
      <c r="L679" s="11"/>
      <c r="M679" s="11" t="s">
        <v>1664</v>
      </c>
      <c r="N679" s="11"/>
      <c r="O679" s="11"/>
      <c r="P679" s="11" t="s">
        <v>9981</v>
      </c>
      <c r="Q679" s="11" t="s">
        <v>9982</v>
      </c>
      <c r="R679" s="11" t="s">
        <v>2759</v>
      </c>
      <c r="S679" s="11" t="s">
        <v>8201</v>
      </c>
      <c r="T679" s="11" t="s">
        <v>154</v>
      </c>
      <c r="U679" s="11" t="s">
        <v>9983</v>
      </c>
      <c r="V679" s="11" t="s">
        <v>77871</v>
      </c>
      <c r="W679" s="11" t="s">
        <v>9984</v>
      </c>
      <c r="X679" s="11" t="s">
        <v>3836</v>
      </c>
      <c r="Y679" s="11" t="s">
        <v>169</v>
      </c>
      <c r="Z679" s="11"/>
      <c r="AA679" s="11"/>
      <c r="AB679" s="11" t="s">
        <v>159</v>
      </c>
      <c r="AC679" s="11" t="s">
        <v>160</v>
      </c>
      <c r="AD679" s="11" t="s">
        <v>161</v>
      </c>
      <c r="AE679" s="11" t="s">
        <v>162</v>
      </c>
      <c r="AF679" s="11" t="s">
        <v>161</v>
      </c>
      <c r="AG679" s="11" t="s">
        <v>161</v>
      </c>
      <c r="AH679" s="11" t="s">
        <v>9985</v>
      </c>
      <c r="AI679" s="11" t="s">
        <v>9986</v>
      </c>
      <c r="AJ679" s="11" t="s">
        <v>159</v>
      </c>
      <c r="AK679" s="11" t="s">
        <v>147</v>
      </c>
      <c r="AL679" s="11" t="s">
        <v>164</v>
      </c>
      <c r="AM679" s="11" t="s">
        <v>9987</v>
      </c>
      <c r="AN679" s="11" t="s">
        <v>147</v>
      </c>
      <c r="AO679" s="11">
        <v>3</v>
      </c>
      <c r="AP679" s="11" t="s">
        <v>77871</v>
      </c>
      <c r="AQ679" s="11" t="s">
        <v>166</v>
      </c>
      <c r="AR679" s="11"/>
      <c r="AS679" s="11"/>
      <c r="AT679" s="11" t="s">
        <v>257</v>
      </c>
      <c r="AU679" s="11" t="s">
        <v>161</v>
      </c>
      <c r="AV679" s="11" t="s">
        <v>161</v>
      </c>
      <c r="AW679" s="11" t="s">
        <v>162</v>
      </c>
      <c r="AX679" s="11" t="s">
        <v>161</v>
      </c>
      <c r="AY679" s="11" t="s">
        <v>147</v>
      </c>
      <c r="AZ679" s="11" t="s">
        <v>147</v>
      </c>
      <c r="BA679" s="11" t="s">
        <v>160</v>
      </c>
      <c r="BB679" s="11" t="s">
        <v>161</v>
      </c>
      <c r="BC679" s="11" t="s">
        <v>162</v>
      </c>
      <c r="BD679" s="11" t="s">
        <v>161</v>
      </c>
      <c r="BE679" s="11" t="s">
        <v>161</v>
      </c>
      <c r="BF679" s="11"/>
      <c r="BG679" s="11"/>
      <c r="BH679" s="11"/>
      <c r="BI679" s="11"/>
      <c r="BJ679" s="11"/>
      <c r="BK679" s="11" t="s">
        <v>169</v>
      </c>
      <c r="BL679" s="11"/>
      <c r="BM679" s="11" t="s">
        <v>304</v>
      </c>
      <c r="BN679" s="11" t="s">
        <v>711</v>
      </c>
      <c r="BO679" s="11" t="s">
        <v>2759</v>
      </c>
      <c r="BP679" s="11" t="s">
        <v>8201</v>
      </c>
      <c r="BQ679" s="11" t="s">
        <v>173</v>
      </c>
      <c r="BR679" s="11" t="s">
        <v>9988</v>
      </c>
      <c r="BS679" s="11" t="s">
        <v>182</v>
      </c>
      <c r="BT679" s="11"/>
      <c r="BU679" s="11" t="s">
        <v>183</v>
      </c>
      <c r="BV679" s="11" t="s">
        <v>9989</v>
      </c>
      <c r="BW679" s="11" t="s">
        <v>9990</v>
      </c>
      <c r="BX679" s="11" t="s">
        <v>281</v>
      </c>
      <c r="BY679" s="11" t="s">
        <v>2759</v>
      </c>
      <c r="BZ679" s="11" t="s">
        <v>9991</v>
      </c>
      <c r="CA679" s="11" t="s">
        <v>173</v>
      </c>
      <c r="CB679" s="11" t="s">
        <v>9992</v>
      </c>
      <c r="CC679" s="11" t="s">
        <v>182</v>
      </c>
      <c r="CD679" s="11"/>
      <c r="CE679" s="11" t="s">
        <v>183</v>
      </c>
      <c r="CF679" s="11" t="s">
        <v>5439</v>
      </c>
      <c r="CG679" s="11"/>
      <c r="CH679" s="11"/>
      <c r="CI679" s="11"/>
      <c r="CJ679" s="11"/>
      <c r="CK679" s="11"/>
      <c r="CL679" s="11"/>
      <c r="CM679" s="11"/>
      <c r="CN679" s="11"/>
      <c r="CO679" s="11"/>
      <c r="CP679" s="11"/>
      <c r="CQ679" s="11"/>
      <c r="CR679" s="11"/>
      <c r="CS679" s="11"/>
      <c r="CT679" s="11"/>
      <c r="CU679" s="11"/>
      <c r="CV679" s="11"/>
      <c r="CW679" s="11"/>
      <c r="CX679" s="11"/>
      <c r="CY679" s="11"/>
      <c r="CZ679" s="11"/>
      <c r="DA679" s="11"/>
      <c r="DB679" s="11"/>
      <c r="DC679" s="11"/>
      <c r="DD679" s="11"/>
      <c r="DE679" s="11"/>
      <c r="DF679" s="11"/>
      <c r="DG679" s="11"/>
      <c r="DH679" s="11"/>
      <c r="DI679" s="11"/>
      <c r="DJ679" s="11"/>
      <c r="DK679" s="11"/>
      <c r="DL679" s="11"/>
      <c r="DM679" s="11"/>
      <c r="DN679" s="11"/>
      <c r="DO679" s="11"/>
      <c r="DP679" s="11"/>
      <c r="DQ679" s="11"/>
      <c r="DR679" s="11"/>
      <c r="DS679" s="11"/>
      <c r="DT679" s="11"/>
      <c r="DU679" s="11"/>
      <c r="DV679" s="11"/>
      <c r="DW679" s="11"/>
      <c r="DX679" s="11"/>
      <c r="DY679" s="11"/>
      <c r="DZ679" s="11"/>
      <c r="EA679" s="11"/>
      <c r="EB679" s="11"/>
      <c r="EC679" s="11"/>
      <c r="ED679" s="11"/>
      <c r="EE679" s="11"/>
      <c r="EF679" s="11"/>
      <c r="EG679" s="11" t="s">
        <v>147</v>
      </c>
      <c r="EH679" s="11"/>
      <c r="EI679" s="11" t="s">
        <v>147</v>
      </c>
      <c r="EJ679" s="11" t="s">
        <v>427</v>
      </c>
      <c r="EK679" s="11" t="s">
        <v>162</v>
      </c>
      <c r="EL679" s="11" t="s">
        <v>162</v>
      </c>
      <c r="EM679" s="11" t="s">
        <v>246</v>
      </c>
      <c r="EN679" s="12"/>
    </row>
    <row r="680" spans="1:144" x14ac:dyDescent="0.25">
      <c r="A680" s="7">
        <v>44475</v>
      </c>
      <c r="B680" s="8" t="s">
        <v>1491</v>
      </c>
      <c r="C680" s="8" t="s">
        <v>1492</v>
      </c>
      <c r="D680" s="8" t="s">
        <v>740</v>
      </c>
      <c r="E680" s="8" t="s">
        <v>146</v>
      </c>
      <c r="F680" s="8" t="s">
        <v>147</v>
      </c>
      <c r="G680" s="8" t="s">
        <v>740</v>
      </c>
      <c r="H680" s="8"/>
      <c r="I680" s="8" t="s">
        <v>147</v>
      </c>
      <c r="J680" s="8" t="s">
        <v>757</v>
      </c>
      <c r="K680" s="8" t="s">
        <v>148</v>
      </c>
      <c r="L680" s="8"/>
      <c r="M680" s="8" t="s">
        <v>757</v>
      </c>
      <c r="N680" s="8"/>
      <c r="O680" s="8"/>
      <c r="P680" s="8" t="s">
        <v>9993</v>
      </c>
      <c r="Q680" s="8" t="s">
        <v>179</v>
      </c>
      <c r="R680" s="8" t="s">
        <v>811</v>
      </c>
      <c r="S680" s="8" t="s">
        <v>734</v>
      </c>
      <c r="T680" s="8" t="s">
        <v>154</v>
      </c>
      <c r="U680" s="8" t="s">
        <v>9994</v>
      </c>
      <c r="V680" s="8" t="s">
        <v>77871</v>
      </c>
      <c r="W680" s="8" t="s">
        <v>9995</v>
      </c>
      <c r="X680" s="8" t="s">
        <v>708</v>
      </c>
      <c r="Y680" s="8" t="s">
        <v>169</v>
      </c>
      <c r="Z680" s="8"/>
      <c r="AA680" s="8"/>
      <c r="AB680" s="8" t="s">
        <v>159</v>
      </c>
      <c r="AC680" s="8" t="s">
        <v>160</v>
      </c>
      <c r="AD680" s="8" t="s">
        <v>161</v>
      </c>
      <c r="AE680" s="8" t="s">
        <v>162</v>
      </c>
      <c r="AF680" s="8" t="s">
        <v>161</v>
      </c>
      <c r="AG680" s="8" t="s">
        <v>161</v>
      </c>
      <c r="AH680" s="8" t="s">
        <v>9996</v>
      </c>
      <c r="AI680" s="8" t="s">
        <v>9997</v>
      </c>
      <c r="AJ680" s="8" t="s">
        <v>159</v>
      </c>
      <c r="AK680" s="8" t="s">
        <v>147</v>
      </c>
      <c r="AL680" s="8" t="s">
        <v>164</v>
      </c>
      <c r="AM680" s="8" t="s">
        <v>9998</v>
      </c>
      <c r="AN680" s="8" t="s">
        <v>147</v>
      </c>
      <c r="AO680" s="8">
        <v>5</v>
      </c>
      <c r="AP680" s="8" t="s">
        <v>77871</v>
      </c>
      <c r="AQ680" s="8" t="s">
        <v>166</v>
      </c>
      <c r="AR680" s="8"/>
      <c r="AS680" s="8"/>
      <c r="AT680" s="8" t="s">
        <v>257</v>
      </c>
      <c r="AU680" s="8" t="s">
        <v>161</v>
      </c>
      <c r="AV680" s="8" t="s">
        <v>161</v>
      </c>
      <c r="AW680" s="8" t="s">
        <v>162</v>
      </c>
      <c r="AX680" s="8" t="s">
        <v>161</v>
      </c>
      <c r="AY680" s="8" t="s">
        <v>147</v>
      </c>
      <c r="AZ680" s="8" t="s">
        <v>147</v>
      </c>
      <c r="BA680" s="8" t="s">
        <v>160</v>
      </c>
      <c r="BB680" s="8" t="s">
        <v>161</v>
      </c>
      <c r="BC680" s="8" t="s">
        <v>162</v>
      </c>
      <c r="BD680" s="8" t="s">
        <v>161</v>
      </c>
      <c r="BE680" s="8" t="s">
        <v>161</v>
      </c>
      <c r="BF680" s="8"/>
      <c r="BG680" s="8"/>
      <c r="BH680" s="8"/>
      <c r="BI680" s="8"/>
      <c r="BJ680" s="8"/>
      <c r="BK680" s="8" t="s">
        <v>169</v>
      </c>
      <c r="BL680" s="8"/>
      <c r="BM680" s="8" t="s">
        <v>207</v>
      </c>
      <c r="BN680" s="8" t="s">
        <v>405</v>
      </c>
      <c r="BO680" s="8" t="s">
        <v>3961</v>
      </c>
      <c r="BP680" s="8" t="s">
        <v>1626</v>
      </c>
      <c r="BQ680" s="8" t="s">
        <v>173</v>
      </c>
      <c r="BR680" s="8" t="s">
        <v>9999</v>
      </c>
      <c r="BS680" s="8" t="s">
        <v>175</v>
      </c>
      <c r="BT680" s="8"/>
      <c r="BU680" s="8" t="s">
        <v>212</v>
      </c>
      <c r="BV680" s="8" t="s">
        <v>10000</v>
      </c>
      <c r="BW680" s="8" t="s">
        <v>10001</v>
      </c>
      <c r="BX680" s="8" t="s">
        <v>2697</v>
      </c>
      <c r="BY680" s="8" t="s">
        <v>327</v>
      </c>
      <c r="BZ680" s="8" t="s">
        <v>811</v>
      </c>
      <c r="CA680" s="8" t="s">
        <v>173</v>
      </c>
      <c r="CB680" s="8" t="s">
        <v>10002</v>
      </c>
      <c r="CC680" s="8" t="s">
        <v>182</v>
      </c>
      <c r="CD680" s="8"/>
      <c r="CE680" s="8" t="s">
        <v>183</v>
      </c>
      <c r="CF680" s="8" t="s">
        <v>10003</v>
      </c>
      <c r="CG680" s="8" t="s">
        <v>10004</v>
      </c>
      <c r="CH680" s="8" t="s">
        <v>1765</v>
      </c>
      <c r="CI680" s="8" t="s">
        <v>811</v>
      </c>
      <c r="CJ680" s="8" t="s">
        <v>734</v>
      </c>
      <c r="CK680" s="8" t="s">
        <v>154</v>
      </c>
      <c r="CL680" s="8" t="s">
        <v>10005</v>
      </c>
      <c r="CM680" s="8" t="s">
        <v>182</v>
      </c>
      <c r="CN680" s="8"/>
      <c r="CO680" s="8" t="s">
        <v>183</v>
      </c>
      <c r="CP680" s="8" t="s">
        <v>10006</v>
      </c>
      <c r="CQ680" s="8" t="s">
        <v>3683</v>
      </c>
      <c r="CR680" s="8" t="s">
        <v>444</v>
      </c>
      <c r="CS680" s="8" t="s">
        <v>3961</v>
      </c>
      <c r="CT680" s="8" t="s">
        <v>811</v>
      </c>
      <c r="CU680" s="8" t="s">
        <v>173</v>
      </c>
      <c r="CV680" s="8" t="s">
        <v>10007</v>
      </c>
      <c r="CW680" s="8" t="s">
        <v>182</v>
      </c>
      <c r="CX680" s="8"/>
      <c r="CY680" s="8" t="s">
        <v>183</v>
      </c>
      <c r="CZ680" s="8" t="s">
        <v>10008</v>
      </c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  <c r="DS680" s="8"/>
      <c r="DT680" s="8"/>
      <c r="DU680" s="8"/>
      <c r="DV680" s="8"/>
      <c r="DW680" s="8"/>
      <c r="DX680" s="8"/>
      <c r="DY680" s="8"/>
      <c r="DZ680" s="8"/>
      <c r="EA680" s="8"/>
      <c r="EB680" s="8"/>
      <c r="EC680" s="8"/>
      <c r="ED680" s="8"/>
      <c r="EE680" s="8"/>
      <c r="EF680" s="8"/>
      <c r="EG680" s="8" t="s">
        <v>147</v>
      </c>
      <c r="EH680" s="8"/>
      <c r="EI680" s="8" t="s">
        <v>147</v>
      </c>
      <c r="EJ680" s="8" t="s">
        <v>427</v>
      </c>
      <c r="EK680" s="8" t="s">
        <v>162</v>
      </c>
      <c r="EL680" s="8" t="s">
        <v>162</v>
      </c>
      <c r="EM680" s="8" t="s">
        <v>246</v>
      </c>
      <c r="EN680" s="9"/>
    </row>
    <row r="681" spans="1:144" x14ac:dyDescent="0.25">
      <c r="A681" s="10">
        <v>44475</v>
      </c>
      <c r="B681" s="11" t="s">
        <v>1506</v>
      </c>
      <c r="C681" s="11" t="s">
        <v>1507</v>
      </c>
      <c r="D681" s="11" t="s">
        <v>740</v>
      </c>
      <c r="E681" s="11" t="s">
        <v>146</v>
      </c>
      <c r="F681" s="11" t="s">
        <v>147</v>
      </c>
      <c r="G681" s="11" t="s">
        <v>740</v>
      </c>
      <c r="H681" s="11"/>
      <c r="I681" s="11" t="s">
        <v>147</v>
      </c>
      <c r="J681" s="11" t="s">
        <v>757</v>
      </c>
      <c r="K681" s="11" t="s">
        <v>148</v>
      </c>
      <c r="L681" s="11"/>
      <c r="M681" s="11" t="s">
        <v>1114</v>
      </c>
      <c r="N681" s="11"/>
      <c r="O681" s="11"/>
      <c r="P681" s="11" t="s">
        <v>10009</v>
      </c>
      <c r="Q681" s="11" t="s">
        <v>10010</v>
      </c>
      <c r="R681" s="11" t="s">
        <v>3784</v>
      </c>
      <c r="S681" s="11" t="s">
        <v>10011</v>
      </c>
      <c r="T681" s="11" t="s">
        <v>154</v>
      </c>
      <c r="U681" s="11" t="s">
        <v>10012</v>
      </c>
      <c r="V681" s="11" t="s">
        <v>77871</v>
      </c>
      <c r="W681" s="11" t="s">
        <v>10013</v>
      </c>
      <c r="X681" s="11" t="s">
        <v>1052</v>
      </c>
      <c r="Y681" s="11" t="s">
        <v>169</v>
      </c>
      <c r="Z681" s="11"/>
      <c r="AA681" s="11"/>
      <c r="AB681" s="11" t="s">
        <v>159</v>
      </c>
      <c r="AC681" s="11" t="s">
        <v>2493</v>
      </c>
      <c r="AD681" s="11" t="s">
        <v>161</v>
      </c>
      <c r="AE681" s="11" t="s">
        <v>162</v>
      </c>
      <c r="AF681" s="11" t="s">
        <v>162</v>
      </c>
      <c r="AG681" s="11" t="s">
        <v>161</v>
      </c>
      <c r="AH681" s="11" t="s">
        <v>10014</v>
      </c>
      <c r="AI681" s="11" t="s">
        <v>10015</v>
      </c>
      <c r="AJ681" s="11" t="s">
        <v>159</v>
      </c>
      <c r="AK681" s="11" t="s">
        <v>147</v>
      </c>
      <c r="AL681" s="11" t="s">
        <v>609</v>
      </c>
      <c r="AM681" s="11" t="s">
        <v>10016</v>
      </c>
      <c r="AN681" s="11" t="s">
        <v>147</v>
      </c>
      <c r="AO681" s="11">
        <v>4</v>
      </c>
      <c r="AP681" s="11" t="s">
        <v>77871</v>
      </c>
      <c r="AQ681" s="11" t="s">
        <v>166</v>
      </c>
      <c r="AR681" s="11"/>
      <c r="AS681" s="11"/>
      <c r="AT681" s="11" t="s">
        <v>257</v>
      </c>
      <c r="AU681" s="11" t="s">
        <v>161</v>
      </c>
      <c r="AV681" s="11" t="s">
        <v>161</v>
      </c>
      <c r="AW681" s="11" t="s">
        <v>162</v>
      </c>
      <c r="AX681" s="11" t="s">
        <v>161</v>
      </c>
      <c r="AY681" s="11" t="s">
        <v>166</v>
      </c>
      <c r="AZ681" s="11"/>
      <c r="BA681" s="11"/>
      <c r="BB681" s="11"/>
      <c r="BC681" s="11"/>
      <c r="BD681" s="11"/>
      <c r="BE681" s="11"/>
      <c r="BF681" s="11"/>
      <c r="BG681" s="11"/>
      <c r="BH681" s="11"/>
      <c r="BI681" s="11"/>
      <c r="BJ681" s="11"/>
      <c r="BK681" s="11" t="s">
        <v>169</v>
      </c>
      <c r="BL681" s="11"/>
      <c r="BM681" s="11" t="s">
        <v>7678</v>
      </c>
      <c r="BN681" s="11" t="s">
        <v>374</v>
      </c>
      <c r="BO681" s="11" t="s">
        <v>10017</v>
      </c>
      <c r="BP681" s="11" t="s">
        <v>10018</v>
      </c>
      <c r="BQ681" s="11" t="s">
        <v>154</v>
      </c>
      <c r="BR681" s="11" t="s">
        <v>10019</v>
      </c>
      <c r="BS681" s="11" t="s">
        <v>346</v>
      </c>
      <c r="BT681" s="11"/>
      <c r="BU681" s="11" t="s">
        <v>212</v>
      </c>
      <c r="BV681" s="11" t="s">
        <v>10020</v>
      </c>
      <c r="BW681" s="11" t="s">
        <v>638</v>
      </c>
      <c r="BX681" s="11" t="s">
        <v>5579</v>
      </c>
      <c r="BY681" s="11" t="s">
        <v>3784</v>
      </c>
      <c r="BZ681" s="11" t="s">
        <v>10011</v>
      </c>
      <c r="CA681" s="11" t="s">
        <v>173</v>
      </c>
      <c r="CB681" s="11" t="s">
        <v>10021</v>
      </c>
      <c r="CC681" s="11" t="s">
        <v>372</v>
      </c>
      <c r="CD681" s="11"/>
      <c r="CE681" s="11" t="s">
        <v>212</v>
      </c>
      <c r="CF681" s="11" t="s">
        <v>10022</v>
      </c>
      <c r="CG681" s="11" t="s">
        <v>2697</v>
      </c>
      <c r="CH681" s="11" t="s">
        <v>728</v>
      </c>
      <c r="CI681" s="11" t="s">
        <v>7671</v>
      </c>
      <c r="CJ681" s="11" t="s">
        <v>4839</v>
      </c>
      <c r="CK681" s="11" t="s">
        <v>173</v>
      </c>
      <c r="CL681" s="11" t="s">
        <v>5614</v>
      </c>
      <c r="CM681" s="11" t="s">
        <v>182</v>
      </c>
      <c r="CN681" s="11"/>
      <c r="CO681" s="11" t="s">
        <v>183</v>
      </c>
      <c r="CP681" s="11" t="s">
        <v>2828</v>
      </c>
      <c r="CQ681" s="11"/>
      <c r="CR681" s="11"/>
      <c r="CS681" s="11"/>
      <c r="CT681" s="11"/>
      <c r="CU681" s="11"/>
      <c r="CV681" s="11"/>
      <c r="CW681" s="11"/>
      <c r="CX681" s="11"/>
      <c r="CY681" s="11"/>
      <c r="CZ681" s="11"/>
      <c r="DA681" s="11"/>
      <c r="DB681" s="11"/>
      <c r="DC681" s="11"/>
      <c r="DD681" s="11"/>
      <c r="DE681" s="11"/>
      <c r="DF681" s="11"/>
      <c r="DG681" s="11"/>
      <c r="DH681" s="11"/>
      <c r="DI681" s="11"/>
      <c r="DJ681" s="11"/>
      <c r="DK681" s="11"/>
      <c r="DL681" s="11"/>
      <c r="DM681" s="11"/>
      <c r="DN681" s="11"/>
      <c r="DO681" s="11"/>
      <c r="DP681" s="11"/>
      <c r="DQ681" s="11"/>
      <c r="DR681" s="11"/>
      <c r="DS681" s="11"/>
      <c r="DT681" s="11"/>
      <c r="DU681" s="11"/>
      <c r="DV681" s="11"/>
      <c r="DW681" s="11"/>
      <c r="DX681" s="11"/>
      <c r="DY681" s="11"/>
      <c r="DZ681" s="11"/>
      <c r="EA681" s="11"/>
      <c r="EB681" s="11"/>
      <c r="EC681" s="11"/>
      <c r="ED681" s="11"/>
      <c r="EE681" s="11"/>
      <c r="EF681" s="11"/>
      <c r="EG681" s="11" t="s">
        <v>147</v>
      </c>
      <c r="EH681" s="11"/>
      <c r="EI681" s="11" t="s">
        <v>147</v>
      </c>
      <c r="EJ681" s="11" t="s">
        <v>427</v>
      </c>
      <c r="EK681" s="11" t="s">
        <v>162</v>
      </c>
      <c r="EL681" s="11" t="s">
        <v>162</v>
      </c>
      <c r="EM681" s="11" t="s">
        <v>246</v>
      </c>
      <c r="EN681" s="12"/>
    </row>
    <row r="682" spans="1:144" x14ac:dyDescent="0.25">
      <c r="A682" s="7">
        <v>44475</v>
      </c>
      <c r="B682" s="8" t="s">
        <v>1506</v>
      </c>
      <c r="C682" s="8" t="s">
        <v>1507</v>
      </c>
      <c r="D682" s="8" t="s">
        <v>740</v>
      </c>
      <c r="E682" s="8" t="s">
        <v>146</v>
      </c>
      <c r="F682" s="8" t="s">
        <v>147</v>
      </c>
      <c r="G682" s="8" t="s">
        <v>740</v>
      </c>
      <c r="H682" s="8"/>
      <c r="I682" s="8" t="s">
        <v>147</v>
      </c>
      <c r="J682" s="8" t="s">
        <v>757</v>
      </c>
      <c r="K682" s="8" t="s">
        <v>148</v>
      </c>
      <c r="L682" s="8"/>
      <c r="M682" s="8" t="s">
        <v>757</v>
      </c>
      <c r="N682" s="8"/>
      <c r="O682" s="8"/>
      <c r="P682" s="8" t="s">
        <v>10023</v>
      </c>
      <c r="Q682" s="8" t="s">
        <v>10024</v>
      </c>
      <c r="R682" s="8" t="s">
        <v>5412</v>
      </c>
      <c r="S682" s="8" t="s">
        <v>1224</v>
      </c>
      <c r="T682" s="8" t="s">
        <v>154</v>
      </c>
      <c r="U682" s="8" t="s">
        <v>9219</v>
      </c>
      <c r="V682" s="8" t="s">
        <v>77871</v>
      </c>
      <c r="W682" s="8" t="s">
        <v>10025</v>
      </c>
      <c r="X682" s="8" t="s">
        <v>1132</v>
      </c>
      <c r="Y682" s="8" t="s">
        <v>176</v>
      </c>
      <c r="Z682" s="8" t="s">
        <v>10026</v>
      </c>
      <c r="AA682" s="8" t="s">
        <v>10027</v>
      </c>
      <c r="AB682" s="8" t="s">
        <v>159</v>
      </c>
      <c r="AC682" s="8" t="s">
        <v>2493</v>
      </c>
      <c r="AD682" s="8" t="s">
        <v>161</v>
      </c>
      <c r="AE682" s="8" t="s">
        <v>162</v>
      </c>
      <c r="AF682" s="8" t="s">
        <v>162</v>
      </c>
      <c r="AG682" s="8" t="s">
        <v>161</v>
      </c>
      <c r="AH682" s="8" t="s">
        <v>10028</v>
      </c>
      <c r="AI682" s="8" t="s">
        <v>10029</v>
      </c>
      <c r="AJ682" s="8" t="s">
        <v>199</v>
      </c>
      <c r="AK682" s="8" t="s">
        <v>147</v>
      </c>
      <c r="AL682" s="8" t="s">
        <v>164</v>
      </c>
      <c r="AM682" s="8" t="s">
        <v>10030</v>
      </c>
      <c r="AN682" s="8" t="s">
        <v>147</v>
      </c>
      <c r="AO682" s="8">
        <v>3</v>
      </c>
      <c r="AP682" s="8" t="s">
        <v>77871</v>
      </c>
      <c r="AQ682" s="8" t="s">
        <v>166</v>
      </c>
      <c r="AR682" s="8"/>
      <c r="AS682" s="8"/>
      <c r="AT682" s="8" t="s">
        <v>678</v>
      </c>
      <c r="AU682" s="8" t="s">
        <v>161</v>
      </c>
      <c r="AV682" s="8" t="s">
        <v>162</v>
      </c>
      <c r="AW682" s="8" t="s">
        <v>161</v>
      </c>
      <c r="AX682" s="8" t="s">
        <v>161</v>
      </c>
      <c r="AY682" s="8" t="s">
        <v>166</v>
      </c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 t="s">
        <v>169</v>
      </c>
      <c r="BL682" s="8"/>
      <c r="BM682" s="8" t="s">
        <v>281</v>
      </c>
      <c r="BN682" s="8" t="s">
        <v>370</v>
      </c>
      <c r="BO682" s="8" t="s">
        <v>10031</v>
      </c>
      <c r="BP682" s="8" t="s">
        <v>10032</v>
      </c>
      <c r="BQ682" s="8" t="s">
        <v>173</v>
      </c>
      <c r="BR682" s="8" t="s">
        <v>10033</v>
      </c>
      <c r="BS682" s="8" t="s">
        <v>175</v>
      </c>
      <c r="BT682" s="8"/>
      <c r="BU682" s="8" t="s">
        <v>212</v>
      </c>
      <c r="BV682" s="8" t="s">
        <v>10034</v>
      </c>
      <c r="BW682" s="8" t="s">
        <v>10035</v>
      </c>
      <c r="BX682" s="8" t="s">
        <v>10036</v>
      </c>
      <c r="BY682" s="8" t="s">
        <v>10037</v>
      </c>
      <c r="BZ682" s="8" t="s">
        <v>5412</v>
      </c>
      <c r="CA682" s="8" t="s">
        <v>173</v>
      </c>
      <c r="CB682" s="8" t="s">
        <v>10038</v>
      </c>
      <c r="CC682" s="8" t="s">
        <v>182</v>
      </c>
      <c r="CD682" s="8"/>
      <c r="CE682" s="8" t="s">
        <v>188</v>
      </c>
      <c r="CF682" s="8" t="s">
        <v>10039</v>
      </c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  <c r="DS682" s="8"/>
      <c r="DT682" s="8"/>
      <c r="DU682" s="8"/>
      <c r="DV682" s="8"/>
      <c r="DW682" s="8"/>
      <c r="DX682" s="8"/>
      <c r="DY682" s="8"/>
      <c r="DZ682" s="8"/>
      <c r="EA682" s="8"/>
      <c r="EB682" s="8"/>
      <c r="EC682" s="8"/>
      <c r="ED682" s="8"/>
      <c r="EE682" s="8"/>
      <c r="EF682" s="8"/>
      <c r="EG682" s="8" t="s">
        <v>147</v>
      </c>
      <c r="EH682" s="8"/>
      <c r="EI682" s="8" t="s">
        <v>147</v>
      </c>
      <c r="EJ682" s="8" t="s">
        <v>427</v>
      </c>
      <c r="EK682" s="8" t="s">
        <v>162</v>
      </c>
      <c r="EL682" s="8" t="s">
        <v>162</v>
      </c>
      <c r="EM682" s="8" t="s">
        <v>246</v>
      </c>
      <c r="EN682" s="9"/>
    </row>
    <row r="683" spans="1:144" x14ac:dyDescent="0.25">
      <c r="A683" s="10">
        <v>44475</v>
      </c>
      <c r="B683" s="11" t="s">
        <v>1506</v>
      </c>
      <c r="C683" s="11" t="s">
        <v>1507</v>
      </c>
      <c r="D683" s="11" t="s">
        <v>740</v>
      </c>
      <c r="E683" s="11" t="s">
        <v>146</v>
      </c>
      <c r="F683" s="11" t="s">
        <v>147</v>
      </c>
      <c r="G683" s="11" t="s">
        <v>740</v>
      </c>
      <c r="H683" s="11"/>
      <c r="I683" s="11" t="s">
        <v>147</v>
      </c>
      <c r="J683" s="11" t="s">
        <v>757</v>
      </c>
      <c r="K683" s="11" t="s">
        <v>148</v>
      </c>
      <c r="L683" s="11"/>
      <c r="M683" s="11" t="s">
        <v>7530</v>
      </c>
      <c r="N683" s="11"/>
      <c r="O683" s="11"/>
      <c r="P683" s="11" t="s">
        <v>360</v>
      </c>
      <c r="Q683" s="11" t="s">
        <v>557</v>
      </c>
      <c r="R683" s="11" t="s">
        <v>10040</v>
      </c>
      <c r="S683" s="11" t="s">
        <v>10041</v>
      </c>
      <c r="T683" s="11" t="s">
        <v>173</v>
      </c>
      <c r="U683" s="11" t="s">
        <v>10042</v>
      </c>
      <c r="V683" s="11" t="s">
        <v>77871</v>
      </c>
      <c r="W683" s="11" t="s">
        <v>10043</v>
      </c>
      <c r="X683" s="11" t="s">
        <v>2090</v>
      </c>
      <c r="Y683" s="11" t="s">
        <v>169</v>
      </c>
      <c r="Z683" s="11"/>
      <c r="AA683" s="11"/>
      <c r="AB683" s="11" t="s">
        <v>159</v>
      </c>
      <c r="AC683" s="11" t="s">
        <v>160</v>
      </c>
      <c r="AD683" s="11" t="s">
        <v>161</v>
      </c>
      <c r="AE683" s="11" t="s">
        <v>162</v>
      </c>
      <c r="AF683" s="11" t="s">
        <v>161</v>
      </c>
      <c r="AG683" s="11" t="s">
        <v>161</v>
      </c>
      <c r="AH683" s="11" t="s">
        <v>10044</v>
      </c>
      <c r="AI683" s="11" t="s">
        <v>10045</v>
      </c>
      <c r="AJ683" s="11" t="s">
        <v>159</v>
      </c>
      <c r="AK683" s="11" t="s">
        <v>147</v>
      </c>
      <c r="AL683" s="11" t="s">
        <v>164</v>
      </c>
      <c r="AM683" s="11" t="s">
        <v>10046</v>
      </c>
      <c r="AN683" s="11" t="s">
        <v>147</v>
      </c>
      <c r="AO683" s="11">
        <v>3</v>
      </c>
      <c r="AP683" s="11" t="s">
        <v>77871</v>
      </c>
      <c r="AQ683" s="11" t="s">
        <v>166</v>
      </c>
      <c r="AR683" s="11"/>
      <c r="AS683" s="11"/>
      <c r="AT683" s="11" t="s">
        <v>167</v>
      </c>
      <c r="AU683" s="11">
        <v>1</v>
      </c>
      <c r="AV683" s="11" t="s">
        <v>161</v>
      </c>
      <c r="AW683" s="11" t="s">
        <v>161</v>
      </c>
      <c r="AX683" s="11" t="s">
        <v>161</v>
      </c>
      <c r="AY683" s="11" t="s">
        <v>166</v>
      </c>
      <c r="AZ683" s="11"/>
      <c r="BA683" s="11"/>
      <c r="BB683" s="11"/>
      <c r="BC683" s="11"/>
      <c r="BD683" s="11"/>
      <c r="BE683" s="11"/>
      <c r="BF683" s="11"/>
      <c r="BG683" s="11"/>
      <c r="BH683" s="11"/>
      <c r="BI683" s="11"/>
      <c r="BJ683" s="11"/>
      <c r="BK683" s="11" t="s">
        <v>169</v>
      </c>
      <c r="BL683" s="11"/>
      <c r="BM683" s="11" t="s">
        <v>10047</v>
      </c>
      <c r="BN683" s="11" t="s">
        <v>1059</v>
      </c>
      <c r="BO683" s="11" t="s">
        <v>10048</v>
      </c>
      <c r="BP683" s="11" t="s">
        <v>282</v>
      </c>
      <c r="BQ683" s="11" t="s">
        <v>154</v>
      </c>
      <c r="BR683" s="11" t="s">
        <v>3814</v>
      </c>
      <c r="BS683" s="11" t="s">
        <v>175</v>
      </c>
      <c r="BT683" s="11"/>
      <c r="BU683" s="11" t="s">
        <v>212</v>
      </c>
      <c r="BV683" s="11" t="s">
        <v>10049</v>
      </c>
      <c r="BW683" s="11" t="s">
        <v>10050</v>
      </c>
      <c r="BX683" s="11" t="s">
        <v>422</v>
      </c>
      <c r="BY683" s="11" t="s">
        <v>10040</v>
      </c>
      <c r="BZ683" s="11" t="s">
        <v>10048</v>
      </c>
      <c r="CA683" s="11" t="s">
        <v>173</v>
      </c>
      <c r="CB683" s="11" t="s">
        <v>4968</v>
      </c>
      <c r="CC683" s="11" t="s">
        <v>182</v>
      </c>
      <c r="CD683" s="11"/>
      <c r="CE683" s="11" t="s">
        <v>188</v>
      </c>
      <c r="CF683" s="11" t="s">
        <v>10051</v>
      </c>
      <c r="CG683" s="11"/>
      <c r="CH683" s="11"/>
      <c r="CI683" s="11"/>
      <c r="CJ683" s="11"/>
      <c r="CK683" s="11"/>
      <c r="CL683" s="11"/>
      <c r="CM683" s="11"/>
      <c r="CN683" s="11"/>
      <c r="CO683" s="11"/>
      <c r="CP683" s="11"/>
      <c r="CQ683" s="11"/>
      <c r="CR683" s="11"/>
      <c r="CS683" s="11"/>
      <c r="CT683" s="11"/>
      <c r="CU683" s="11"/>
      <c r="CV683" s="11"/>
      <c r="CW683" s="11"/>
      <c r="CX683" s="11"/>
      <c r="CY683" s="11"/>
      <c r="CZ683" s="11"/>
      <c r="DA683" s="11"/>
      <c r="DB683" s="11"/>
      <c r="DC683" s="11"/>
      <c r="DD683" s="11"/>
      <c r="DE683" s="11"/>
      <c r="DF683" s="11"/>
      <c r="DG683" s="11"/>
      <c r="DH683" s="11"/>
      <c r="DI683" s="11"/>
      <c r="DJ683" s="11"/>
      <c r="DK683" s="11"/>
      <c r="DL683" s="11"/>
      <c r="DM683" s="11"/>
      <c r="DN683" s="11"/>
      <c r="DO683" s="11"/>
      <c r="DP683" s="11"/>
      <c r="DQ683" s="11"/>
      <c r="DR683" s="11"/>
      <c r="DS683" s="11"/>
      <c r="DT683" s="11"/>
      <c r="DU683" s="11"/>
      <c r="DV683" s="11"/>
      <c r="DW683" s="11"/>
      <c r="DX683" s="11"/>
      <c r="DY683" s="11"/>
      <c r="DZ683" s="11"/>
      <c r="EA683" s="11"/>
      <c r="EB683" s="11"/>
      <c r="EC683" s="11"/>
      <c r="ED683" s="11"/>
      <c r="EE683" s="11"/>
      <c r="EF683" s="11"/>
      <c r="EG683" s="11" t="s">
        <v>147</v>
      </c>
      <c r="EH683" s="11"/>
      <c r="EI683" s="11" t="s">
        <v>147</v>
      </c>
      <c r="EJ683" s="11" t="s">
        <v>427</v>
      </c>
      <c r="EK683" s="11" t="s">
        <v>162</v>
      </c>
      <c r="EL683" s="11" t="s">
        <v>162</v>
      </c>
      <c r="EM683" s="11" t="s">
        <v>246</v>
      </c>
      <c r="EN683" s="12"/>
    </row>
    <row r="684" spans="1:144" x14ac:dyDescent="0.25">
      <c r="A684" s="7">
        <v>44475</v>
      </c>
      <c r="B684" s="8" t="s">
        <v>1506</v>
      </c>
      <c r="C684" s="8" t="s">
        <v>1507</v>
      </c>
      <c r="D684" s="8" t="s">
        <v>740</v>
      </c>
      <c r="E684" s="8" t="s">
        <v>146</v>
      </c>
      <c r="F684" s="8" t="s">
        <v>147</v>
      </c>
      <c r="G684" s="8" t="s">
        <v>740</v>
      </c>
      <c r="H684" s="8"/>
      <c r="I684" s="8" t="s">
        <v>147</v>
      </c>
      <c r="J684" s="8" t="s">
        <v>757</v>
      </c>
      <c r="K684" s="8" t="s">
        <v>148</v>
      </c>
      <c r="L684" s="8"/>
      <c r="M684" s="8" t="s">
        <v>757</v>
      </c>
      <c r="N684" s="8"/>
      <c r="O684" s="8"/>
      <c r="P684" s="8" t="s">
        <v>10052</v>
      </c>
      <c r="Q684" s="8" t="s">
        <v>8533</v>
      </c>
      <c r="R684" s="8" t="s">
        <v>631</v>
      </c>
      <c r="S684" s="8" t="s">
        <v>586</v>
      </c>
      <c r="T684" s="8" t="s">
        <v>154</v>
      </c>
      <c r="U684" s="8" t="s">
        <v>9180</v>
      </c>
      <c r="V684" s="8" t="s">
        <v>77871</v>
      </c>
      <c r="W684" s="8" t="s">
        <v>10053</v>
      </c>
      <c r="X684" s="8" t="s">
        <v>4966</v>
      </c>
      <c r="Y684" s="8" t="s">
        <v>169</v>
      </c>
      <c r="Z684" s="8"/>
      <c r="AA684" s="8"/>
      <c r="AB684" s="8" t="s">
        <v>159</v>
      </c>
      <c r="AC684" s="8" t="s">
        <v>160</v>
      </c>
      <c r="AD684" s="8" t="s">
        <v>161</v>
      </c>
      <c r="AE684" s="8" t="s">
        <v>162</v>
      </c>
      <c r="AF684" s="8" t="s">
        <v>161</v>
      </c>
      <c r="AG684" s="8" t="s">
        <v>161</v>
      </c>
      <c r="AH684" s="8" t="s">
        <v>10054</v>
      </c>
      <c r="AI684" s="8">
        <v>901104096</v>
      </c>
      <c r="AJ684" s="8" t="s">
        <v>159</v>
      </c>
      <c r="AK684" s="8" t="s">
        <v>147</v>
      </c>
      <c r="AL684" s="8" t="s">
        <v>164</v>
      </c>
      <c r="AM684" s="8" t="s">
        <v>10055</v>
      </c>
      <c r="AN684" s="8" t="s">
        <v>147</v>
      </c>
      <c r="AO684" s="8">
        <v>3</v>
      </c>
      <c r="AP684" s="8" t="s">
        <v>77871</v>
      </c>
      <c r="AQ684" s="8" t="s">
        <v>166</v>
      </c>
      <c r="AR684" s="8"/>
      <c r="AS684" s="8"/>
      <c r="AT684" s="8" t="s">
        <v>167</v>
      </c>
      <c r="AU684" s="8">
        <v>1</v>
      </c>
      <c r="AV684" s="8" t="s">
        <v>161</v>
      </c>
      <c r="AW684" s="8" t="s">
        <v>161</v>
      </c>
      <c r="AX684" s="8" t="s">
        <v>161</v>
      </c>
      <c r="AY684" s="8" t="s">
        <v>166</v>
      </c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 t="s">
        <v>169</v>
      </c>
      <c r="BL684" s="8"/>
      <c r="BM684" s="8" t="s">
        <v>1870</v>
      </c>
      <c r="BN684" s="8" t="s">
        <v>448</v>
      </c>
      <c r="BO684" s="8" t="s">
        <v>1648</v>
      </c>
      <c r="BP684" s="8" t="s">
        <v>5583</v>
      </c>
      <c r="BQ684" s="8" t="s">
        <v>173</v>
      </c>
      <c r="BR684" s="8" t="s">
        <v>10056</v>
      </c>
      <c r="BS684" s="8" t="s">
        <v>175</v>
      </c>
      <c r="BT684" s="8"/>
      <c r="BU684" s="8" t="s">
        <v>212</v>
      </c>
      <c r="BV684" s="8" t="s">
        <v>10057</v>
      </c>
      <c r="BW684" s="8" t="s">
        <v>10058</v>
      </c>
      <c r="BX684" s="8" t="s">
        <v>386</v>
      </c>
      <c r="BY684" s="8" t="s">
        <v>1648</v>
      </c>
      <c r="BZ684" s="8" t="s">
        <v>153</v>
      </c>
      <c r="CA684" s="8" t="s">
        <v>173</v>
      </c>
      <c r="CB684" s="8" t="s">
        <v>9080</v>
      </c>
      <c r="CC684" s="8" t="s">
        <v>182</v>
      </c>
      <c r="CD684" s="8"/>
      <c r="CE684" s="8" t="s">
        <v>188</v>
      </c>
      <c r="CF684" s="8" t="s">
        <v>10059</v>
      </c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  <c r="DS684" s="8"/>
      <c r="DT684" s="8"/>
      <c r="DU684" s="8"/>
      <c r="DV684" s="8"/>
      <c r="DW684" s="8"/>
      <c r="DX684" s="8"/>
      <c r="DY684" s="8"/>
      <c r="DZ684" s="8"/>
      <c r="EA684" s="8"/>
      <c r="EB684" s="8"/>
      <c r="EC684" s="8"/>
      <c r="ED684" s="8"/>
      <c r="EE684" s="8"/>
      <c r="EF684" s="8"/>
      <c r="EG684" s="8" t="s">
        <v>147</v>
      </c>
      <c r="EH684" s="8"/>
      <c r="EI684" s="8" t="s">
        <v>147</v>
      </c>
      <c r="EJ684" s="8" t="s">
        <v>427</v>
      </c>
      <c r="EK684" s="8" t="s">
        <v>162</v>
      </c>
      <c r="EL684" s="8" t="s">
        <v>162</v>
      </c>
      <c r="EM684" s="8" t="s">
        <v>246</v>
      </c>
      <c r="EN684" s="9"/>
    </row>
    <row r="685" spans="1:144" x14ac:dyDescent="0.25">
      <c r="A685" s="10">
        <v>44475</v>
      </c>
      <c r="B685" s="11" t="s">
        <v>1506</v>
      </c>
      <c r="C685" s="11" t="s">
        <v>1507</v>
      </c>
      <c r="D685" s="11" t="s">
        <v>740</v>
      </c>
      <c r="E685" s="11" t="s">
        <v>146</v>
      </c>
      <c r="F685" s="11" t="s">
        <v>147</v>
      </c>
      <c r="G685" s="11" t="s">
        <v>740</v>
      </c>
      <c r="H685" s="11"/>
      <c r="I685" s="11" t="s">
        <v>147</v>
      </c>
      <c r="J685" s="11" t="s">
        <v>757</v>
      </c>
      <c r="K685" s="11" t="s">
        <v>148</v>
      </c>
      <c r="L685" s="11"/>
      <c r="M685" s="11" t="s">
        <v>757</v>
      </c>
      <c r="N685" s="11"/>
      <c r="O685" s="11"/>
      <c r="P685" s="11" t="s">
        <v>10060</v>
      </c>
      <c r="Q685" s="11" t="s">
        <v>524</v>
      </c>
      <c r="R685" s="11" t="s">
        <v>1796</v>
      </c>
      <c r="S685" s="11" t="s">
        <v>10061</v>
      </c>
      <c r="T685" s="11" t="s">
        <v>154</v>
      </c>
      <c r="U685" s="11" t="s">
        <v>10062</v>
      </c>
      <c r="V685" s="11" t="s">
        <v>77871</v>
      </c>
      <c r="W685" s="11" t="s">
        <v>10063</v>
      </c>
      <c r="X685" s="11"/>
      <c r="Y685" s="11" t="s">
        <v>333</v>
      </c>
      <c r="Z685" s="11" t="s">
        <v>10064</v>
      </c>
      <c r="AA685" s="11" t="s">
        <v>10065</v>
      </c>
      <c r="AB685" s="11" t="s">
        <v>199</v>
      </c>
      <c r="AC685" s="11" t="s">
        <v>160</v>
      </c>
      <c r="AD685" s="11" t="s">
        <v>161</v>
      </c>
      <c r="AE685" s="11" t="s">
        <v>162</v>
      </c>
      <c r="AF685" s="11" t="s">
        <v>161</v>
      </c>
      <c r="AG685" s="11" t="s">
        <v>161</v>
      </c>
      <c r="AH685" s="11" t="s">
        <v>10066</v>
      </c>
      <c r="AI685" s="11" t="s">
        <v>10067</v>
      </c>
      <c r="AJ685" s="11" t="s">
        <v>159</v>
      </c>
      <c r="AK685" s="11" t="s">
        <v>147</v>
      </c>
      <c r="AL685" s="11" t="s">
        <v>164</v>
      </c>
      <c r="AM685" s="11" t="s">
        <v>10068</v>
      </c>
      <c r="AN685" s="11" t="s">
        <v>147</v>
      </c>
      <c r="AO685" s="11">
        <v>2</v>
      </c>
      <c r="AP685" s="11" t="s">
        <v>77871</v>
      </c>
      <c r="AQ685" s="11" t="s">
        <v>166</v>
      </c>
      <c r="AR685" s="11"/>
      <c r="AS685" s="11"/>
      <c r="AT685" s="11" t="s">
        <v>257</v>
      </c>
      <c r="AU685" s="11" t="s">
        <v>161</v>
      </c>
      <c r="AV685" s="11" t="s">
        <v>161</v>
      </c>
      <c r="AW685" s="11" t="s">
        <v>162</v>
      </c>
      <c r="AX685" s="11" t="s">
        <v>161</v>
      </c>
      <c r="AY685" s="11" t="s">
        <v>166</v>
      </c>
      <c r="AZ685" s="11"/>
      <c r="BA685" s="11"/>
      <c r="BB685" s="11"/>
      <c r="BC685" s="11"/>
      <c r="BD685" s="11"/>
      <c r="BE685" s="11"/>
      <c r="BF685" s="11"/>
      <c r="BG685" s="11"/>
      <c r="BH685" s="11"/>
      <c r="BI685" s="11"/>
      <c r="BJ685" s="11"/>
      <c r="BK685" s="11" t="s">
        <v>169</v>
      </c>
      <c r="BL685" s="11"/>
      <c r="BM685" s="11" t="s">
        <v>5836</v>
      </c>
      <c r="BN685" s="11" t="s">
        <v>1605</v>
      </c>
      <c r="BO685" s="11" t="s">
        <v>717</v>
      </c>
      <c r="BP685" s="11" t="s">
        <v>1796</v>
      </c>
      <c r="BQ685" s="11" t="s">
        <v>173</v>
      </c>
      <c r="BR685" s="11" t="s">
        <v>10069</v>
      </c>
      <c r="BS685" s="11" t="s">
        <v>182</v>
      </c>
      <c r="BT685" s="11"/>
      <c r="BU685" s="11" t="s">
        <v>183</v>
      </c>
      <c r="BV685" s="11" t="s">
        <v>10070</v>
      </c>
      <c r="BW685" s="11"/>
      <c r="BX685" s="11"/>
      <c r="BY685" s="11"/>
      <c r="BZ685" s="11"/>
      <c r="CA685" s="11"/>
      <c r="CB685" s="11"/>
      <c r="CC685" s="11"/>
      <c r="CD685" s="11"/>
      <c r="CE685" s="11"/>
      <c r="CF685" s="11"/>
      <c r="CG685" s="11"/>
      <c r="CH685" s="11"/>
      <c r="CI685" s="11"/>
      <c r="CJ685" s="11"/>
      <c r="CK685" s="11"/>
      <c r="CL685" s="11"/>
      <c r="CM685" s="11"/>
      <c r="CN685" s="11"/>
      <c r="CO685" s="11"/>
      <c r="CP685" s="11"/>
      <c r="CQ685" s="11"/>
      <c r="CR685" s="11"/>
      <c r="CS685" s="11"/>
      <c r="CT685" s="11"/>
      <c r="CU685" s="11"/>
      <c r="CV685" s="11"/>
      <c r="CW685" s="11"/>
      <c r="CX685" s="11"/>
      <c r="CY685" s="11"/>
      <c r="CZ685" s="11"/>
      <c r="DA685" s="11"/>
      <c r="DB685" s="11"/>
      <c r="DC685" s="11"/>
      <c r="DD685" s="11"/>
      <c r="DE685" s="11"/>
      <c r="DF685" s="11"/>
      <c r="DG685" s="11"/>
      <c r="DH685" s="11"/>
      <c r="DI685" s="11"/>
      <c r="DJ685" s="11"/>
      <c r="DK685" s="11"/>
      <c r="DL685" s="11"/>
      <c r="DM685" s="11"/>
      <c r="DN685" s="11"/>
      <c r="DO685" s="11"/>
      <c r="DP685" s="11"/>
      <c r="DQ685" s="11"/>
      <c r="DR685" s="11"/>
      <c r="DS685" s="11"/>
      <c r="DT685" s="11"/>
      <c r="DU685" s="11"/>
      <c r="DV685" s="11"/>
      <c r="DW685" s="11"/>
      <c r="DX685" s="11"/>
      <c r="DY685" s="11"/>
      <c r="DZ685" s="11"/>
      <c r="EA685" s="11"/>
      <c r="EB685" s="11"/>
      <c r="EC685" s="11"/>
      <c r="ED685" s="11"/>
      <c r="EE685" s="11"/>
      <c r="EF685" s="11"/>
      <c r="EG685" s="11" t="s">
        <v>147</v>
      </c>
      <c r="EH685" s="11"/>
      <c r="EI685" s="11" t="s">
        <v>147</v>
      </c>
      <c r="EJ685" s="11" t="s">
        <v>269</v>
      </c>
      <c r="EK685" s="11" t="s">
        <v>161</v>
      </c>
      <c r="EL685" s="11" t="s">
        <v>162</v>
      </c>
      <c r="EM685" s="11" t="s">
        <v>246</v>
      </c>
      <c r="EN685" s="12"/>
    </row>
    <row r="686" spans="1:144" x14ac:dyDescent="0.25">
      <c r="A686" s="7">
        <v>44475</v>
      </c>
      <c r="B686" s="8" t="s">
        <v>1506</v>
      </c>
      <c r="C686" s="8" t="s">
        <v>1507</v>
      </c>
      <c r="D686" s="8" t="s">
        <v>740</v>
      </c>
      <c r="E686" s="8" t="s">
        <v>146</v>
      </c>
      <c r="F686" s="8" t="s">
        <v>147</v>
      </c>
      <c r="G686" s="8" t="s">
        <v>740</v>
      </c>
      <c r="H686" s="8"/>
      <c r="I686" s="8" t="s">
        <v>147</v>
      </c>
      <c r="J686" s="8" t="s">
        <v>741</v>
      </c>
      <c r="K686" s="8" t="s">
        <v>148</v>
      </c>
      <c r="L686" s="8"/>
      <c r="M686" s="8" t="s">
        <v>1823</v>
      </c>
      <c r="N686" s="8"/>
      <c r="O686" s="8"/>
      <c r="P686" s="8" t="s">
        <v>728</v>
      </c>
      <c r="Q686" s="8" t="s">
        <v>1223</v>
      </c>
      <c r="R686" s="8" t="s">
        <v>152</v>
      </c>
      <c r="S686" s="8" t="s">
        <v>3690</v>
      </c>
      <c r="T686" s="8" t="s">
        <v>173</v>
      </c>
      <c r="U686" s="8" t="s">
        <v>10071</v>
      </c>
      <c r="V686" s="8" t="s">
        <v>77871</v>
      </c>
      <c r="W686" s="8" t="s">
        <v>10072</v>
      </c>
      <c r="X686" s="8" t="s">
        <v>1708</v>
      </c>
      <c r="Y686" s="8" t="s">
        <v>333</v>
      </c>
      <c r="Z686" s="8" t="s">
        <v>10073</v>
      </c>
      <c r="AA686" s="8" t="s">
        <v>10074</v>
      </c>
      <c r="AB686" s="8" t="s">
        <v>159</v>
      </c>
      <c r="AC686" s="8" t="s">
        <v>160</v>
      </c>
      <c r="AD686" s="8" t="s">
        <v>161</v>
      </c>
      <c r="AE686" s="8" t="s">
        <v>162</v>
      </c>
      <c r="AF686" s="8" t="s">
        <v>161</v>
      </c>
      <c r="AG686" s="8" t="s">
        <v>161</v>
      </c>
      <c r="AH686" s="8" t="s">
        <v>10075</v>
      </c>
      <c r="AI686" s="8" t="s">
        <v>10076</v>
      </c>
      <c r="AJ686" s="8" t="s">
        <v>159</v>
      </c>
      <c r="AK686" s="8" t="s">
        <v>147</v>
      </c>
      <c r="AL686" s="8" t="s">
        <v>164</v>
      </c>
      <c r="AM686" s="8" t="s">
        <v>10077</v>
      </c>
      <c r="AN686" s="8" t="s">
        <v>147</v>
      </c>
      <c r="AO686" s="8">
        <v>5</v>
      </c>
      <c r="AP686" s="8" t="s">
        <v>77871</v>
      </c>
      <c r="AQ686" s="8" t="s">
        <v>147</v>
      </c>
      <c r="AR686" s="8" t="s">
        <v>459</v>
      </c>
      <c r="AS686" s="8" t="s">
        <v>166</v>
      </c>
      <c r="AT686" s="8" t="s">
        <v>257</v>
      </c>
      <c r="AU686" s="8" t="s">
        <v>161</v>
      </c>
      <c r="AV686" s="8" t="s">
        <v>161</v>
      </c>
      <c r="AW686" s="8" t="s">
        <v>162</v>
      </c>
      <c r="AX686" s="8" t="s">
        <v>161</v>
      </c>
      <c r="AY686" s="8" t="s">
        <v>147</v>
      </c>
      <c r="AZ686" s="8" t="s">
        <v>166</v>
      </c>
      <c r="BA686" s="8"/>
      <c r="BB686" s="8"/>
      <c r="BC686" s="8"/>
      <c r="BD686" s="8"/>
      <c r="BE686" s="8"/>
      <c r="BF686" s="8" t="s">
        <v>258</v>
      </c>
      <c r="BG686" s="8" t="s">
        <v>161</v>
      </c>
      <c r="BH686" s="8" t="s">
        <v>161</v>
      </c>
      <c r="BI686" s="8" t="s">
        <v>161</v>
      </c>
      <c r="BJ686" s="8" t="s">
        <v>162</v>
      </c>
      <c r="BK686" s="8" t="s">
        <v>169</v>
      </c>
      <c r="BL686" s="8"/>
      <c r="BM686" s="8" t="s">
        <v>1059</v>
      </c>
      <c r="BN686" s="8" t="s">
        <v>5473</v>
      </c>
      <c r="BO686" s="8" t="s">
        <v>811</v>
      </c>
      <c r="BP686" s="8" t="s">
        <v>210</v>
      </c>
      <c r="BQ686" s="8" t="s">
        <v>154</v>
      </c>
      <c r="BR686" s="8" t="s">
        <v>10078</v>
      </c>
      <c r="BS686" s="8" t="s">
        <v>175</v>
      </c>
      <c r="BT686" s="8"/>
      <c r="BU686" s="8" t="s">
        <v>212</v>
      </c>
      <c r="BV686" s="8" t="s">
        <v>10079</v>
      </c>
      <c r="BW686" s="8" t="s">
        <v>5432</v>
      </c>
      <c r="BX686" s="8" t="s">
        <v>7856</v>
      </c>
      <c r="BY686" s="8" t="s">
        <v>152</v>
      </c>
      <c r="BZ686" s="8" t="s">
        <v>3690</v>
      </c>
      <c r="CA686" s="8" t="s">
        <v>173</v>
      </c>
      <c r="CB686" s="8" t="s">
        <v>10080</v>
      </c>
      <c r="CC686" s="8" t="s">
        <v>372</v>
      </c>
      <c r="CD686" s="8"/>
      <c r="CE686" s="8" t="s">
        <v>212</v>
      </c>
      <c r="CF686" s="8" t="s">
        <v>10081</v>
      </c>
      <c r="CG686" s="8" t="s">
        <v>7134</v>
      </c>
      <c r="CH686" s="8" t="s">
        <v>668</v>
      </c>
      <c r="CI686" s="8" t="s">
        <v>152</v>
      </c>
      <c r="CJ686" s="8" t="s">
        <v>811</v>
      </c>
      <c r="CK686" s="8" t="s">
        <v>154</v>
      </c>
      <c r="CL686" s="8" t="s">
        <v>10082</v>
      </c>
      <c r="CM686" s="8" t="s">
        <v>182</v>
      </c>
      <c r="CN686" s="8"/>
      <c r="CO686" s="8" t="s">
        <v>183</v>
      </c>
      <c r="CP686" s="8" t="s">
        <v>10083</v>
      </c>
      <c r="CQ686" s="8" t="s">
        <v>2530</v>
      </c>
      <c r="CR686" s="8" t="s">
        <v>728</v>
      </c>
      <c r="CS686" s="8" t="s">
        <v>152</v>
      </c>
      <c r="CT686" s="8" t="s">
        <v>811</v>
      </c>
      <c r="CU686" s="8" t="s">
        <v>173</v>
      </c>
      <c r="CV686" s="8" t="s">
        <v>3505</v>
      </c>
      <c r="CW686" s="8" t="s">
        <v>182</v>
      </c>
      <c r="CX686" s="8"/>
      <c r="CY686" s="8" t="s">
        <v>183</v>
      </c>
      <c r="CZ686" s="8" t="s">
        <v>10084</v>
      </c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  <c r="DS686" s="8"/>
      <c r="DT686" s="8"/>
      <c r="DU686" s="8"/>
      <c r="DV686" s="8"/>
      <c r="DW686" s="8"/>
      <c r="DX686" s="8"/>
      <c r="DY686" s="8"/>
      <c r="DZ686" s="8"/>
      <c r="EA686" s="8"/>
      <c r="EB686" s="8"/>
      <c r="EC686" s="8"/>
      <c r="ED686" s="8"/>
      <c r="EE686" s="8"/>
      <c r="EF686" s="8"/>
      <c r="EG686" s="8" t="s">
        <v>147</v>
      </c>
      <c r="EH686" s="8"/>
      <c r="EI686" s="8" t="s">
        <v>147</v>
      </c>
      <c r="EJ686" s="8" t="s">
        <v>245</v>
      </c>
      <c r="EK686" s="8" t="s">
        <v>162</v>
      </c>
      <c r="EL686" s="8" t="s">
        <v>162</v>
      </c>
      <c r="EM686" s="8" t="s">
        <v>246</v>
      </c>
      <c r="EN686" s="9"/>
    </row>
    <row r="687" spans="1:144" x14ac:dyDescent="0.25">
      <c r="A687" s="10">
        <v>44475</v>
      </c>
      <c r="B687" s="11" t="s">
        <v>1506</v>
      </c>
      <c r="C687" s="11" t="s">
        <v>1507</v>
      </c>
      <c r="D687" s="11" t="s">
        <v>740</v>
      </c>
      <c r="E687" s="11" t="s">
        <v>146</v>
      </c>
      <c r="F687" s="11" t="s">
        <v>147</v>
      </c>
      <c r="G687" s="11" t="s">
        <v>740</v>
      </c>
      <c r="H687" s="11"/>
      <c r="I687" s="11" t="s">
        <v>147</v>
      </c>
      <c r="J687" s="11" t="s">
        <v>757</v>
      </c>
      <c r="K687" s="11" t="s">
        <v>148</v>
      </c>
      <c r="L687" s="11"/>
      <c r="M687" s="11" t="s">
        <v>757</v>
      </c>
      <c r="N687" s="11"/>
      <c r="O687" s="11"/>
      <c r="P687" s="11" t="s">
        <v>1361</v>
      </c>
      <c r="Q687" s="11" t="s">
        <v>10085</v>
      </c>
      <c r="R687" s="11" t="s">
        <v>9139</v>
      </c>
      <c r="S687" s="11" t="s">
        <v>1224</v>
      </c>
      <c r="T687" s="11" t="s">
        <v>154</v>
      </c>
      <c r="U687" s="11" t="s">
        <v>10086</v>
      </c>
      <c r="V687" s="11" t="s">
        <v>77871</v>
      </c>
      <c r="W687" s="11" t="s">
        <v>10087</v>
      </c>
      <c r="X687" s="11" t="s">
        <v>806</v>
      </c>
      <c r="Y687" s="11"/>
      <c r="Z687" s="11"/>
      <c r="AA687" s="11"/>
      <c r="AB687" s="11" t="s">
        <v>159</v>
      </c>
      <c r="AC687" s="11" t="s">
        <v>160</v>
      </c>
      <c r="AD687" s="11" t="s">
        <v>161</v>
      </c>
      <c r="AE687" s="11" t="s">
        <v>162</v>
      </c>
      <c r="AF687" s="11" t="s">
        <v>161</v>
      </c>
      <c r="AG687" s="11" t="s">
        <v>161</v>
      </c>
      <c r="AH687" s="11" t="s">
        <v>10088</v>
      </c>
      <c r="AI687" s="11" t="s">
        <v>10089</v>
      </c>
      <c r="AJ687" s="11" t="s">
        <v>159</v>
      </c>
      <c r="AK687" s="11" t="s">
        <v>147</v>
      </c>
      <c r="AL687" s="11" t="s">
        <v>164</v>
      </c>
      <c r="AM687" s="11" t="s">
        <v>10090</v>
      </c>
      <c r="AN687" s="11" t="s">
        <v>166</v>
      </c>
      <c r="AO687" s="11">
        <v>1</v>
      </c>
      <c r="AP687" s="11" t="s">
        <v>77871</v>
      </c>
      <c r="AQ687" s="11" t="s">
        <v>166</v>
      </c>
      <c r="AR687" s="11"/>
      <c r="AS687" s="11"/>
      <c r="AT687" s="11" t="s">
        <v>169</v>
      </c>
      <c r="AU687" s="11" t="s">
        <v>161</v>
      </c>
      <c r="AV687" s="11" t="s">
        <v>161</v>
      </c>
      <c r="AW687" s="11" t="s">
        <v>161</v>
      </c>
      <c r="AX687" s="11" t="s">
        <v>162</v>
      </c>
      <c r="AY687" s="11" t="s">
        <v>166</v>
      </c>
      <c r="AZ687" s="11"/>
      <c r="BA687" s="11"/>
      <c r="BB687" s="11"/>
      <c r="BC687" s="11"/>
      <c r="BD687" s="11"/>
      <c r="BE687" s="11"/>
      <c r="BF687" s="11"/>
      <c r="BG687" s="11"/>
      <c r="BH687" s="11"/>
      <c r="BI687" s="11"/>
      <c r="BJ687" s="11"/>
      <c r="BK687" s="11" t="s">
        <v>169</v>
      </c>
      <c r="BL687" s="11"/>
      <c r="BM687" s="11"/>
      <c r="BN687" s="11"/>
      <c r="BO687" s="11"/>
      <c r="BP687" s="11"/>
      <c r="BQ687" s="11"/>
      <c r="BR687" s="11"/>
      <c r="BS687" s="11"/>
      <c r="BT687" s="11"/>
      <c r="BU687" s="11"/>
      <c r="BV687" s="11"/>
      <c r="BW687" s="11"/>
      <c r="BX687" s="11"/>
      <c r="BY687" s="11"/>
      <c r="BZ687" s="11"/>
      <c r="CA687" s="11"/>
      <c r="CB687" s="11"/>
      <c r="CC687" s="11"/>
      <c r="CD687" s="11"/>
      <c r="CE687" s="11"/>
      <c r="CF687" s="11"/>
      <c r="CG687" s="11"/>
      <c r="CH687" s="11"/>
      <c r="CI687" s="11"/>
      <c r="CJ687" s="11"/>
      <c r="CK687" s="11"/>
      <c r="CL687" s="11"/>
      <c r="CM687" s="11"/>
      <c r="CN687" s="11"/>
      <c r="CO687" s="11"/>
      <c r="CP687" s="11"/>
      <c r="CQ687" s="11"/>
      <c r="CR687" s="11"/>
      <c r="CS687" s="11"/>
      <c r="CT687" s="11"/>
      <c r="CU687" s="11"/>
      <c r="CV687" s="11"/>
      <c r="CW687" s="11"/>
      <c r="CX687" s="11"/>
      <c r="CY687" s="11"/>
      <c r="CZ687" s="11"/>
      <c r="DA687" s="11"/>
      <c r="DB687" s="11"/>
      <c r="DC687" s="11"/>
      <c r="DD687" s="11"/>
      <c r="DE687" s="11"/>
      <c r="DF687" s="11"/>
      <c r="DG687" s="11"/>
      <c r="DH687" s="11"/>
      <c r="DI687" s="11"/>
      <c r="DJ687" s="11"/>
      <c r="DK687" s="11"/>
      <c r="DL687" s="11"/>
      <c r="DM687" s="11"/>
      <c r="DN687" s="11"/>
      <c r="DO687" s="11"/>
      <c r="DP687" s="11"/>
      <c r="DQ687" s="11"/>
      <c r="DR687" s="11"/>
      <c r="DS687" s="11"/>
      <c r="DT687" s="11"/>
      <c r="DU687" s="11"/>
      <c r="DV687" s="11"/>
      <c r="DW687" s="11"/>
      <c r="DX687" s="11"/>
      <c r="DY687" s="11"/>
      <c r="DZ687" s="11"/>
      <c r="EA687" s="11"/>
      <c r="EB687" s="11"/>
      <c r="EC687" s="11"/>
      <c r="ED687" s="11"/>
      <c r="EE687" s="11"/>
      <c r="EF687" s="11"/>
      <c r="EG687" s="11" t="s">
        <v>147</v>
      </c>
      <c r="EH687" s="11"/>
      <c r="EI687" s="11" t="s">
        <v>147</v>
      </c>
      <c r="EJ687" s="11" t="s">
        <v>269</v>
      </c>
      <c r="EK687" s="11" t="s">
        <v>161</v>
      </c>
      <c r="EL687" s="11" t="s">
        <v>162</v>
      </c>
      <c r="EM687" s="11" t="s">
        <v>246</v>
      </c>
      <c r="EN687" s="12"/>
    </row>
    <row r="688" spans="1:144" x14ac:dyDescent="0.25">
      <c r="A688" s="7">
        <v>44480</v>
      </c>
      <c r="B688" s="8" t="s">
        <v>820</v>
      </c>
      <c r="C688" s="8" t="s">
        <v>821</v>
      </c>
      <c r="D688" s="8" t="s">
        <v>740</v>
      </c>
      <c r="E688" s="8" t="s">
        <v>146</v>
      </c>
      <c r="F688" s="8" t="s">
        <v>147</v>
      </c>
      <c r="G688" s="8" t="s">
        <v>740</v>
      </c>
      <c r="H688" s="8"/>
      <c r="I688" s="8" t="s">
        <v>166</v>
      </c>
      <c r="J688" s="8"/>
      <c r="K688" s="8" t="s">
        <v>1905</v>
      </c>
      <c r="L688" s="8"/>
      <c r="M688" s="8"/>
      <c r="N688" s="8"/>
      <c r="O688" s="8"/>
      <c r="P688" s="8" t="s">
        <v>10091</v>
      </c>
      <c r="Q688" s="8" t="s">
        <v>2523</v>
      </c>
      <c r="R688" s="8" t="s">
        <v>2149</v>
      </c>
      <c r="S688" s="8" t="s">
        <v>193</v>
      </c>
      <c r="T688" s="8" t="s">
        <v>154</v>
      </c>
      <c r="U688" s="8" t="s">
        <v>10092</v>
      </c>
      <c r="V688" s="8" t="s">
        <v>77871</v>
      </c>
      <c r="W688" s="8" t="s">
        <v>10093</v>
      </c>
      <c r="X688" s="8" t="s">
        <v>2273</v>
      </c>
      <c r="Y688" s="8" t="s">
        <v>169</v>
      </c>
      <c r="Z688" s="8"/>
      <c r="AA688" s="8"/>
      <c r="AB688" s="8" t="s">
        <v>159</v>
      </c>
      <c r="AC688" s="8" t="s">
        <v>160</v>
      </c>
      <c r="AD688" s="8" t="s">
        <v>161</v>
      </c>
      <c r="AE688" s="8" t="s">
        <v>162</v>
      </c>
      <c r="AF688" s="8" t="s">
        <v>161</v>
      </c>
      <c r="AG688" s="8" t="s">
        <v>161</v>
      </c>
      <c r="AH688" s="8" t="s">
        <v>10094</v>
      </c>
      <c r="AI688" s="8" t="s">
        <v>10095</v>
      </c>
      <c r="AJ688" s="8" t="s">
        <v>159</v>
      </c>
      <c r="AK688" s="8" t="s">
        <v>147</v>
      </c>
      <c r="AL688" s="8" t="s">
        <v>164</v>
      </c>
      <c r="AM688" s="8"/>
      <c r="AN688" s="8" t="s">
        <v>147</v>
      </c>
      <c r="AO688" s="8">
        <v>3</v>
      </c>
      <c r="AP688" s="8" t="s">
        <v>77871</v>
      </c>
      <c r="AQ688" s="8" t="s">
        <v>147</v>
      </c>
      <c r="AR688" s="8" t="s">
        <v>875</v>
      </c>
      <c r="AS688" s="8" t="s">
        <v>166</v>
      </c>
      <c r="AT688" s="8" t="s">
        <v>2207</v>
      </c>
      <c r="AU688" s="8" t="s">
        <v>161</v>
      </c>
      <c r="AV688" s="8" t="s">
        <v>162</v>
      </c>
      <c r="AW688" s="8" t="s">
        <v>162</v>
      </c>
      <c r="AX688" s="8" t="s">
        <v>161</v>
      </c>
      <c r="AY688" s="8" t="s">
        <v>166</v>
      </c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 t="s">
        <v>169</v>
      </c>
      <c r="BL688" s="8"/>
      <c r="BM688" s="8" t="s">
        <v>10096</v>
      </c>
      <c r="BN688" s="8" t="s">
        <v>10097</v>
      </c>
      <c r="BO688" s="8" t="s">
        <v>6026</v>
      </c>
      <c r="BP688" s="8" t="s">
        <v>2149</v>
      </c>
      <c r="BQ688" s="8" t="s">
        <v>154</v>
      </c>
      <c r="BR688" s="8" t="s">
        <v>10098</v>
      </c>
      <c r="BS688" s="8" t="s">
        <v>182</v>
      </c>
      <c r="BT688" s="8"/>
      <c r="BU688" s="8" t="s">
        <v>258</v>
      </c>
      <c r="BV688" s="8" t="s">
        <v>10099</v>
      </c>
      <c r="BW688" s="8" t="s">
        <v>3007</v>
      </c>
      <c r="BX688" s="8" t="s">
        <v>445</v>
      </c>
      <c r="BY688" s="8" t="s">
        <v>6026</v>
      </c>
      <c r="BZ688" s="8" t="s">
        <v>2149</v>
      </c>
      <c r="CA688" s="8" t="s">
        <v>173</v>
      </c>
      <c r="CB688" s="8" t="s">
        <v>10100</v>
      </c>
      <c r="CC688" s="8" t="s">
        <v>182</v>
      </c>
      <c r="CD688" s="8"/>
      <c r="CE688" s="8" t="s">
        <v>212</v>
      </c>
      <c r="CF688" s="8" t="s">
        <v>10101</v>
      </c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  <c r="DS688" s="8"/>
      <c r="DT688" s="8"/>
      <c r="DU688" s="8"/>
      <c r="DV688" s="8"/>
      <c r="DW688" s="8"/>
      <c r="DX688" s="8"/>
      <c r="DY688" s="8"/>
      <c r="DZ688" s="8"/>
      <c r="EA688" s="8"/>
      <c r="EB688" s="8"/>
      <c r="EC688" s="8"/>
      <c r="ED688" s="8"/>
      <c r="EE688" s="8"/>
      <c r="EF688" s="8"/>
      <c r="EG688" s="8" t="s">
        <v>147</v>
      </c>
      <c r="EH688" s="8"/>
      <c r="EI688" s="8"/>
      <c r="EJ688" s="8"/>
      <c r="EK688" s="8"/>
      <c r="EL688" s="8"/>
      <c r="EM688" s="8" t="s">
        <v>246</v>
      </c>
      <c r="EN688" s="9"/>
    </row>
    <row r="689" spans="1:144" x14ac:dyDescent="0.25">
      <c r="A689" s="10">
        <v>44480</v>
      </c>
      <c r="B689" s="11" t="s">
        <v>1955</v>
      </c>
      <c r="C689" s="11" t="s">
        <v>1956</v>
      </c>
      <c r="D689" s="11" t="s">
        <v>482</v>
      </c>
      <c r="E689" s="11" t="s">
        <v>10102</v>
      </c>
      <c r="F689" s="11" t="s">
        <v>147</v>
      </c>
      <c r="G689" s="11" t="s">
        <v>740</v>
      </c>
      <c r="H689" s="11"/>
      <c r="I689" s="11" t="s">
        <v>166</v>
      </c>
      <c r="J689" s="11"/>
      <c r="K689" s="11" t="s">
        <v>1905</v>
      </c>
      <c r="L689" s="11"/>
      <c r="M689" s="11"/>
      <c r="N689" s="11"/>
      <c r="O689" s="11"/>
      <c r="P689" s="11" t="s">
        <v>668</v>
      </c>
      <c r="Q689" s="11" t="s">
        <v>1453</v>
      </c>
      <c r="R689" s="11" t="s">
        <v>617</v>
      </c>
      <c r="S689" s="11" t="s">
        <v>2759</v>
      </c>
      <c r="T689" s="11" t="s">
        <v>154</v>
      </c>
      <c r="U689" s="11" t="s">
        <v>10103</v>
      </c>
      <c r="V689" s="11" t="s">
        <v>77871</v>
      </c>
      <c r="W689" s="11" t="s">
        <v>10104</v>
      </c>
      <c r="X689" s="11" t="s">
        <v>1422</v>
      </c>
      <c r="Y689" s="11" t="s">
        <v>169</v>
      </c>
      <c r="Z689" s="11"/>
      <c r="AA689" s="11"/>
      <c r="AB689" s="11" t="s">
        <v>159</v>
      </c>
      <c r="AC689" s="11" t="s">
        <v>831</v>
      </c>
      <c r="AD689" s="11" t="s">
        <v>161</v>
      </c>
      <c r="AE689" s="11" t="s">
        <v>161</v>
      </c>
      <c r="AF689" s="11" t="s">
        <v>161</v>
      </c>
      <c r="AG689" s="11" t="s">
        <v>162</v>
      </c>
      <c r="AH689" s="11" t="s">
        <v>161</v>
      </c>
      <c r="AI689" s="11"/>
      <c r="AJ689" s="11"/>
      <c r="AK689" s="11"/>
      <c r="AL689" s="11" t="s">
        <v>873</v>
      </c>
      <c r="AM689" s="11"/>
      <c r="AN689" s="11" t="s">
        <v>147</v>
      </c>
      <c r="AO689" s="11" t="s">
        <v>6700</v>
      </c>
      <c r="AP689" s="11" t="s">
        <v>77871</v>
      </c>
      <c r="AQ689" s="11" t="s">
        <v>166</v>
      </c>
      <c r="AR689" s="11"/>
      <c r="AS689" s="11"/>
      <c r="AT689" s="11" t="s">
        <v>167</v>
      </c>
      <c r="AU689" s="11">
        <v>1</v>
      </c>
      <c r="AV689" s="11" t="s">
        <v>161</v>
      </c>
      <c r="AW689" s="11" t="s">
        <v>161</v>
      </c>
      <c r="AX689" s="11" t="s">
        <v>161</v>
      </c>
      <c r="AY689" s="11" t="s">
        <v>147</v>
      </c>
      <c r="AZ689" s="11" t="s">
        <v>166</v>
      </c>
      <c r="BA689" s="11"/>
      <c r="BB689" s="11"/>
      <c r="BC689" s="11"/>
      <c r="BD689" s="11"/>
      <c r="BE689" s="11"/>
      <c r="BF689" s="11" t="s">
        <v>258</v>
      </c>
      <c r="BG689" s="11" t="s">
        <v>161</v>
      </c>
      <c r="BH689" s="11" t="s">
        <v>161</v>
      </c>
      <c r="BI689" s="11" t="s">
        <v>161</v>
      </c>
      <c r="BJ689" s="11" t="s">
        <v>162</v>
      </c>
      <c r="BK689" s="11" t="s">
        <v>298</v>
      </c>
      <c r="BL689" s="11"/>
      <c r="BM689" s="11" t="s">
        <v>10105</v>
      </c>
      <c r="BN689" s="11" t="s">
        <v>668</v>
      </c>
      <c r="BO689" s="11" t="s">
        <v>272</v>
      </c>
      <c r="BP689" s="11" t="s">
        <v>10106</v>
      </c>
      <c r="BQ689" s="11" t="s">
        <v>154</v>
      </c>
      <c r="BR689" s="11" t="s">
        <v>10107</v>
      </c>
      <c r="BS689" s="11" t="s">
        <v>221</v>
      </c>
      <c r="BT689" s="11" t="s">
        <v>1973</v>
      </c>
      <c r="BU689" s="11" t="s">
        <v>183</v>
      </c>
      <c r="BV689" s="11" t="s">
        <v>10108</v>
      </c>
      <c r="BW689" s="11" t="s">
        <v>1870</v>
      </c>
      <c r="BX689" s="11" t="s">
        <v>10109</v>
      </c>
      <c r="BY689" s="11" t="s">
        <v>272</v>
      </c>
      <c r="BZ689" s="11" t="s">
        <v>617</v>
      </c>
      <c r="CA689" s="11" t="s">
        <v>173</v>
      </c>
      <c r="CB689" s="11" t="s">
        <v>10110</v>
      </c>
      <c r="CC689" s="11" t="s">
        <v>182</v>
      </c>
      <c r="CD689" s="11"/>
      <c r="CE689" s="11" t="s">
        <v>183</v>
      </c>
      <c r="CF689" s="11" t="s">
        <v>10111</v>
      </c>
      <c r="CG689" s="11" t="s">
        <v>6733</v>
      </c>
      <c r="CH689" s="11" t="s">
        <v>10112</v>
      </c>
      <c r="CI689" s="11" t="s">
        <v>10113</v>
      </c>
      <c r="CJ689" s="11" t="s">
        <v>6902</v>
      </c>
      <c r="CK689" s="11" t="s">
        <v>154</v>
      </c>
      <c r="CL689" s="11" t="s">
        <v>10114</v>
      </c>
      <c r="CM689" s="11" t="s">
        <v>221</v>
      </c>
      <c r="CN689" s="11" t="s">
        <v>10115</v>
      </c>
      <c r="CO689" s="11" t="s">
        <v>212</v>
      </c>
      <c r="CP689" s="11" t="s">
        <v>10116</v>
      </c>
      <c r="CQ689" s="11" t="s">
        <v>10117</v>
      </c>
      <c r="CR689" s="11" t="s">
        <v>774</v>
      </c>
      <c r="CS689" s="11" t="s">
        <v>10113</v>
      </c>
      <c r="CT689" s="11" t="s">
        <v>6902</v>
      </c>
      <c r="CU689" s="11" t="s">
        <v>154</v>
      </c>
      <c r="CV689" s="11" t="s">
        <v>10118</v>
      </c>
      <c r="CW689" s="11" t="s">
        <v>221</v>
      </c>
      <c r="CX689" s="11" t="s">
        <v>1973</v>
      </c>
      <c r="CY689" s="11" t="s">
        <v>183</v>
      </c>
      <c r="CZ689" s="11" t="s">
        <v>10119</v>
      </c>
      <c r="DA689" s="11" t="s">
        <v>10120</v>
      </c>
      <c r="DB689" s="11" t="s">
        <v>1095</v>
      </c>
      <c r="DC689" s="11" t="s">
        <v>10113</v>
      </c>
      <c r="DD689" s="11" t="s">
        <v>6902</v>
      </c>
      <c r="DE689" s="11" t="s">
        <v>154</v>
      </c>
      <c r="DF689" s="11" t="s">
        <v>387</v>
      </c>
      <c r="DG689" s="11" t="s">
        <v>221</v>
      </c>
      <c r="DH689" s="11" t="s">
        <v>1973</v>
      </c>
      <c r="DI689" s="11" t="s">
        <v>183</v>
      </c>
      <c r="DJ689" s="11" t="s">
        <v>10121</v>
      </c>
      <c r="DK689" s="11" t="s">
        <v>10122</v>
      </c>
      <c r="DL689" s="11" t="s">
        <v>10123</v>
      </c>
      <c r="DM689" s="11" t="s">
        <v>10113</v>
      </c>
      <c r="DN689" s="11" t="s">
        <v>6902</v>
      </c>
      <c r="DO689" s="11" t="s">
        <v>173</v>
      </c>
      <c r="DP689" s="11" t="s">
        <v>2616</v>
      </c>
      <c r="DQ689" s="11" t="s">
        <v>221</v>
      </c>
      <c r="DR689" s="11" t="s">
        <v>425</v>
      </c>
      <c r="DS689" s="11" t="s">
        <v>183</v>
      </c>
      <c r="DT689" s="11" t="s">
        <v>10124</v>
      </c>
      <c r="DU689" s="11"/>
      <c r="DV689" s="11"/>
      <c r="DW689" s="11"/>
      <c r="DX689" s="11"/>
      <c r="DY689" s="11"/>
      <c r="DZ689" s="11"/>
      <c r="EA689" s="11"/>
      <c r="EB689" s="11"/>
      <c r="EC689" s="11"/>
      <c r="ED689" s="11"/>
      <c r="EE689" s="11"/>
      <c r="EF689" s="11"/>
      <c r="EG689" s="11" t="s">
        <v>166</v>
      </c>
      <c r="EH689" s="11"/>
      <c r="EI689" s="11"/>
      <c r="EJ689" s="11"/>
      <c r="EK689" s="11"/>
      <c r="EL689" s="11"/>
      <c r="EM689" s="11" t="s">
        <v>246</v>
      </c>
      <c r="EN689" s="12"/>
    </row>
    <row r="690" spans="1:144" x14ac:dyDescent="0.25">
      <c r="A690" s="7">
        <v>44481</v>
      </c>
      <c r="B690" s="8" t="s">
        <v>738</v>
      </c>
      <c r="C690" s="8" t="s">
        <v>739</v>
      </c>
      <c r="D690" s="8" t="s">
        <v>740</v>
      </c>
      <c r="E690" s="8" t="s">
        <v>146</v>
      </c>
      <c r="F690" s="8" t="s">
        <v>147</v>
      </c>
      <c r="G690" s="8" t="s">
        <v>740</v>
      </c>
      <c r="H690" s="8"/>
      <c r="I690" s="8" t="s">
        <v>166</v>
      </c>
      <c r="J690" s="8"/>
      <c r="K690" s="8" t="s">
        <v>1905</v>
      </c>
      <c r="L690" s="8"/>
      <c r="M690" s="8"/>
      <c r="N690" s="8"/>
      <c r="O690" s="8"/>
      <c r="P690" s="8" t="s">
        <v>179</v>
      </c>
      <c r="Q690" s="8" t="s">
        <v>10126</v>
      </c>
      <c r="R690" s="8" t="s">
        <v>10127</v>
      </c>
      <c r="S690" s="8" t="s">
        <v>3265</v>
      </c>
      <c r="T690" s="8" t="s">
        <v>173</v>
      </c>
      <c r="U690" s="8" t="s">
        <v>10128</v>
      </c>
      <c r="V690" s="8" t="s">
        <v>77871</v>
      </c>
      <c r="W690" s="8" t="s">
        <v>10129</v>
      </c>
      <c r="X690" s="8" t="s">
        <v>1636</v>
      </c>
      <c r="Y690" s="8"/>
      <c r="Z690" s="8"/>
      <c r="AA690" s="8"/>
      <c r="AB690" s="8" t="s">
        <v>159</v>
      </c>
      <c r="AC690" s="8" t="s">
        <v>831</v>
      </c>
      <c r="AD690" s="8" t="s">
        <v>161</v>
      </c>
      <c r="AE690" s="8" t="s">
        <v>161</v>
      </c>
      <c r="AF690" s="8" t="s">
        <v>161</v>
      </c>
      <c r="AG690" s="8" t="s">
        <v>162</v>
      </c>
      <c r="AH690" s="8" t="s">
        <v>10130</v>
      </c>
      <c r="AI690" s="8" t="s">
        <v>10131</v>
      </c>
      <c r="AJ690" s="8" t="s">
        <v>159</v>
      </c>
      <c r="AK690" s="8" t="s">
        <v>166</v>
      </c>
      <c r="AL690" s="8" t="s">
        <v>873</v>
      </c>
      <c r="AM690" s="8"/>
      <c r="AN690" s="8" t="s">
        <v>147</v>
      </c>
      <c r="AO690" s="8" t="s">
        <v>6700</v>
      </c>
      <c r="AP690" s="8" t="s">
        <v>77871</v>
      </c>
      <c r="AQ690" s="8" t="s">
        <v>166</v>
      </c>
      <c r="AR690" s="8"/>
      <c r="AS690" s="8"/>
      <c r="AT690" s="8" t="s">
        <v>257</v>
      </c>
      <c r="AU690" s="8" t="s">
        <v>161</v>
      </c>
      <c r="AV690" s="8" t="s">
        <v>161</v>
      </c>
      <c r="AW690" s="8" t="s">
        <v>162</v>
      </c>
      <c r="AX690" s="8" t="s">
        <v>161</v>
      </c>
      <c r="AY690" s="8" t="s">
        <v>147</v>
      </c>
      <c r="AZ690" s="8" t="s">
        <v>166</v>
      </c>
      <c r="BA690" s="8"/>
      <c r="BB690" s="8"/>
      <c r="BC690" s="8"/>
      <c r="BD690" s="8"/>
      <c r="BE690" s="8"/>
      <c r="BF690" s="8" t="s">
        <v>258</v>
      </c>
      <c r="BG690" s="8" t="s">
        <v>161</v>
      </c>
      <c r="BH690" s="8" t="s">
        <v>161</v>
      </c>
      <c r="BI690" s="8" t="s">
        <v>161</v>
      </c>
      <c r="BJ690" s="8" t="s">
        <v>162</v>
      </c>
      <c r="BK690" s="8" t="s">
        <v>169</v>
      </c>
      <c r="BL690" s="8"/>
      <c r="BM690" s="8" t="s">
        <v>6151</v>
      </c>
      <c r="BN690" s="8" t="s">
        <v>10132</v>
      </c>
      <c r="BO690" s="8" t="s">
        <v>2006</v>
      </c>
      <c r="BP690" s="8" t="s">
        <v>3481</v>
      </c>
      <c r="BQ690" s="8" t="s">
        <v>154</v>
      </c>
      <c r="BR690" s="8" t="s">
        <v>10133</v>
      </c>
      <c r="BS690" s="8" t="s">
        <v>175</v>
      </c>
      <c r="BT690" s="8"/>
      <c r="BU690" s="8" t="s">
        <v>212</v>
      </c>
      <c r="BV690" s="8" t="s">
        <v>10134</v>
      </c>
      <c r="BW690" s="8" t="s">
        <v>10135</v>
      </c>
      <c r="BX690" s="8"/>
      <c r="BY690" s="8" t="s">
        <v>2006</v>
      </c>
      <c r="BZ690" s="8" t="s">
        <v>3481</v>
      </c>
      <c r="CA690" s="8" t="s">
        <v>154</v>
      </c>
      <c r="CB690" s="8" t="s">
        <v>10136</v>
      </c>
      <c r="CC690" s="8" t="s">
        <v>221</v>
      </c>
      <c r="CD690" s="8" t="s">
        <v>1045</v>
      </c>
      <c r="CE690" s="8" t="s">
        <v>183</v>
      </c>
      <c r="CF690" s="8" t="s">
        <v>10137</v>
      </c>
      <c r="CG690" s="8" t="s">
        <v>3707</v>
      </c>
      <c r="CH690" s="8" t="s">
        <v>1396</v>
      </c>
      <c r="CI690" s="8" t="s">
        <v>1224</v>
      </c>
      <c r="CJ690" s="8" t="s">
        <v>2006</v>
      </c>
      <c r="CK690" s="8" t="s">
        <v>173</v>
      </c>
      <c r="CL690" s="8" t="s">
        <v>10138</v>
      </c>
      <c r="CM690" s="8" t="s">
        <v>221</v>
      </c>
      <c r="CN690" s="8" t="s">
        <v>2543</v>
      </c>
      <c r="CO690" s="8" t="s">
        <v>183</v>
      </c>
      <c r="CP690" s="8" t="s">
        <v>479</v>
      </c>
      <c r="CQ690" s="8" t="s">
        <v>10139</v>
      </c>
      <c r="CR690" s="8" t="s">
        <v>386</v>
      </c>
      <c r="CS690" s="8" t="s">
        <v>1224</v>
      </c>
      <c r="CT690" s="8" t="s">
        <v>2006</v>
      </c>
      <c r="CU690" s="8" t="s">
        <v>173</v>
      </c>
      <c r="CV690" s="8" t="s">
        <v>10140</v>
      </c>
      <c r="CW690" s="8" t="s">
        <v>221</v>
      </c>
      <c r="CX690" s="8" t="s">
        <v>2543</v>
      </c>
      <c r="CY690" s="8" t="s">
        <v>183</v>
      </c>
      <c r="CZ690" s="8" t="s">
        <v>10141</v>
      </c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  <c r="DS690" s="8"/>
      <c r="DT690" s="8"/>
      <c r="DU690" s="8"/>
      <c r="DV690" s="8"/>
      <c r="DW690" s="8"/>
      <c r="DX690" s="8"/>
      <c r="DY690" s="8"/>
      <c r="DZ690" s="8"/>
      <c r="EA690" s="8"/>
      <c r="EB690" s="8"/>
      <c r="EC690" s="8"/>
      <c r="ED690" s="8"/>
      <c r="EE690" s="8"/>
      <c r="EF690" s="8"/>
      <c r="EG690" s="8" t="s">
        <v>166</v>
      </c>
      <c r="EH690" s="8"/>
      <c r="EI690" s="8"/>
      <c r="EJ690" s="8"/>
      <c r="EK690" s="8"/>
      <c r="EL690" s="8"/>
      <c r="EM690" s="8" t="s">
        <v>246</v>
      </c>
      <c r="EN690" s="9"/>
    </row>
    <row r="691" spans="1:144" x14ac:dyDescent="0.25">
      <c r="A691" s="10">
        <v>44454</v>
      </c>
      <c r="B691" s="11" t="s">
        <v>1930</v>
      </c>
      <c r="C691" s="11" t="s">
        <v>1931</v>
      </c>
      <c r="D691" s="11" t="s">
        <v>482</v>
      </c>
      <c r="E691" s="11" t="s">
        <v>146</v>
      </c>
      <c r="F691" s="11" t="s">
        <v>147</v>
      </c>
      <c r="G691" s="11" t="s">
        <v>482</v>
      </c>
      <c r="H691" s="11"/>
      <c r="I691" s="11" t="s">
        <v>147</v>
      </c>
      <c r="J691" s="11" t="s">
        <v>1932</v>
      </c>
      <c r="K691" s="11" t="s">
        <v>148</v>
      </c>
      <c r="L691" s="11"/>
      <c r="M691" s="11" t="s">
        <v>1932</v>
      </c>
      <c r="N691" s="11"/>
      <c r="O691" s="11"/>
      <c r="P691" s="11" t="s">
        <v>10143</v>
      </c>
      <c r="Q691" s="11" t="s">
        <v>10144</v>
      </c>
      <c r="R691" s="11" t="s">
        <v>2759</v>
      </c>
      <c r="S691" s="11" t="s">
        <v>10145</v>
      </c>
      <c r="T691" s="11" t="s">
        <v>154</v>
      </c>
      <c r="U691" s="11" t="s">
        <v>10146</v>
      </c>
      <c r="V691" s="11" t="s">
        <v>77871</v>
      </c>
      <c r="W691" s="11" t="s">
        <v>10147</v>
      </c>
      <c r="X691" s="11" t="s">
        <v>2223</v>
      </c>
      <c r="Y691" s="11"/>
      <c r="Z691" s="11"/>
      <c r="AA691" s="11"/>
      <c r="AB691" s="11" t="s">
        <v>159</v>
      </c>
      <c r="AC691" s="11" t="s">
        <v>160</v>
      </c>
      <c r="AD691" s="11" t="s">
        <v>161</v>
      </c>
      <c r="AE691" s="11" t="s">
        <v>162</v>
      </c>
      <c r="AF691" s="11" t="s">
        <v>161</v>
      </c>
      <c r="AG691" s="11" t="s">
        <v>161</v>
      </c>
      <c r="AH691" s="11" t="s">
        <v>10148</v>
      </c>
      <c r="AI691" s="11" t="s">
        <v>10148</v>
      </c>
      <c r="AJ691" s="11" t="s">
        <v>202</v>
      </c>
      <c r="AK691" s="11" t="s">
        <v>147</v>
      </c>
      <c r="AL691" s="11" t="s">
        <v>164</v>
      </c>
      <c r="AM691" s="11" t="s">
        <v>10149</v>
      </c>
      <c r="AN691" s="11" t="s">
        <v>147</v>
      </c>
      <c r="AO691" s="11">
        <v>4</v>
      </c>
      <c r="AP691" s="11" t="s">
        <v>77871</v>
      </c>
      <c r="AQ691" s="11" t="s">
        <v>166</v>
      </c>
      <c r="AR691" s="11"/>
      <c r="AS691" s="11"/>
      <c r="AT691" s="11" t="s">
        <v>257</v>
      </c>
      <c r="AU691" s="11" t="s">
        <v>161</v>
      </c>
      <c r="AV691" s="11" t="s">
        <v>161</v>
      </c>
      <c r="AW691" s="11" t="s">
        <v>162</v>
      </c>
      <c r="AX691" s="11" t="s">
        <v>161</v>
      </c>
      <c r="AY691" s="11" t="s">
        <v>147</v>
      </c>
      <c r="AZ691" s="11" t="s">
        <v>166</v>
      </c>
      <c r="BA691" s="11"/>
      <c r="BB691" s="11"/>
      <c r="BC691" s="11"/>
      <c r="BD691" s="11"/>
      <c r="BE691" s="11"/>
      <c r="BF691" s="11" t="s">
        <v>2386</v>
      </c>
      <c r="BG691" s="11" t="s">
        <v>162</v>
      </c>
      <c r="BH691" s="11" t="s">
        <v>161</v>
      </c>
      <c r="BI691" s="11" t="s">
        <v>162</v>
      </c>
      <c r="BJ691" s="11" t="s">
        <v>161</v>
      </c>
      <c r="BK691" s="11" t="s">
        <v>298</v>
      </c>
      <c r="BL691" s="11"/>
      <c r="BM691" s="11" t="s">
        <v>304</v>
      </c>
      <c r="BN691" s="11" t="s">
        <v>787</v>
      </c>
      <c r="BO691" s="11" t="s">
        <v>1127</v>
      </c>
      <c r="BP691" s="11" t="s">
        <v>1107</v>
      </c>
      <c r="BQ691" s="11" t="s">
        <v>173</v>
      </c>
      <c r="BR691" s="11" t="s">
        <v>10150</v>
      </c>
      <c r="BS691" s="11" t="s">
        <v>175</v>
      </c>
      <c r="BT691" s="11"/>
      <c r="BU691" s="11" t="s">
        <v>212</v>
      </c>
      <c r="BV691" s="11" t="s">
        <v>10151</v>
      </c>
      <c r="BW691" s="11" t="s">
        <v>10152</v>
      </c>
      <c r="BX691" s="11" t="s">
        <v>10153</v>
      </c>
      <c r="BY691" s="11" t="s">
        <v>10154</v>
      </c>
      <c r="BZ691" s="11" t="s">
        <v>2759</v>
      </c>
      <c r="CA691" s="11" t="s">
        <v>154</v>
      </c>
      <c r="CB691" s="11" t="s">
        <v>10155</v>
      </c>
      <c r="CC691" s="11" t="s">
        <v>182</v>
      </c>
      <c r="CD691" s="11"/>
      <c r="CE691" s="11" t="s">
        <v>183</v>
      </c>
      <c r="CF691" s="11" t="s">
        <v>10156</v>
      </c>
      <c r="CG691" s="11" t="s">
        <v>10157</v>
      </c>
      <c r="CH691" s="11" t="s">
        <v>10158</v>
      </c>
      <c r="CI691" s="11" t="s">
        <v>2759</v>
      </c>
      <c r="CJ691" s="11" t="s">
        <v>10145</v>
      </c>
      <c r="CK691" s="11" t="s">
        <v>154</v>
      </c>
      <c r="CL691" s="11" t="s">
        <v>10159</v>
      </c>
      <c r="CM691" s="11" t="s">
        <v>182</v>
      </c>
      <c r="CN691" s="11"/>
      <c r="CO691" s="11" t="s">
        <v>183</v>
      </c>
      <c r="CP691" s="11" t="s">
        <v>10160</v>
      </c>
      <c r="CQ691" s="11"/>
      <c r="CR691" s="11"/>
      <c r="CS691" s="11"/>
      <c r="CT691" s="11"/>
      <c r="CU691" s="11"/>
      <c r="CV691" s="11"/>
      <c r="CW691" s="11"/>
      <c r="CX691" s="11"/>
      <c r="CY691" s="11"/>
      <c r="CZ691" s="11"/>
      <c r="DA691" s="11"/>
      <c r="DB691" s="11"/>
      <c r="DC691" s="11"/>
      <c r="DD691" s="11"/>
      <c r="DE691" s="11"/>
      <c r="DF691" s="11"/>
      <c r="DG691" s="11"/>
      <c r="DH691" s="11"/>
      <c r="DI691" s="11"/>
      <c r="DJ691" s="11"/>
      <c r="DK691" s="11"/>
      <c r="DL691" s="11"/>
      <c r="DM691" s="11"/>
      <c r="DN691" s="11"/>
      <c r="DO691" s="11"/>
      <c r="DP691" s="11"/>
      <c r="DQ691" s="11"/>
      <c r="DR691" s="11"/>
      <c r="DS691" s="11"/>
      <c r="DT691" s="11"/>
      <c r="DU691" s="11"/>
      <c r="DV691" s="11"/>
      <c r="DW691" s="11"/>
      <c r="DX691" s="11"/>
      <c r="DY691" s="11"/>
      <c r="DZ691" s="11"/>
      <c r="EA691" s="11"/>
      <c r="EB691" s="11"/>
      <c r="EC691" s="11"/>
      <c r="ED691" s="11"/>
      <c r="EE691" s="11"/>
      <c r="EF691" s="11"/>
      <c r="EG691" s="11" t="s">
        <v>147</v>
      </c>
      <c r="EH691" s="11"/>
      <c r="EI691" s="11" t="s">
        <v>147</v>
      </c>
      <c r="EJ691" s="11" t="s">
        <v>269</v>
      </c>
      <c r="EK691" s="11" t="s">
        <v>161</v>
      </c>
      <c r="EL691" s="11" t="s">
        <v>162</v>
      </c>
      <c r="EM691" s="11" t="s">
        <v>142</v>
      </c>
      <c r="EN691" s="12" t="s">
        <v>10142</v>
      </c>
    </row>
    <row r="692" spans="1:144" x14ac:dyDescent="0.25">
      <c r="A692" s="7">
        <v>44456</v>
      </c>
      <c r="B692" s="8" t="s">
        <v>1903</v>
      </c>
      <c r="C692" s="8" t="s">
        <v>1904</v>
      </c>
      <c r="D692" s="8" t="s">
        <v>482</v>
      </c>
      <c r="E692" s="8" t="s">
        <v>146</v>
      </c>
      <c r="F692" s="8" t="s">
        <v>147</v>
      </c>
      <c r="G692" s="8" t="s">
        <v>482</v>
      </c>
      <c r="H692" s="8"/>
      <c r="I692" s="8" t="s">
        <v>147</v>
      </c>
      <c r="J692" s="8" t="s">
        <v>1932</v>
      </c>
      <c r="K692" s="8" t="s">
        <v>148</v>
      </c>
      <c r="L692" s="8"/>
      <c r="M692" s="8" t="s">
        <v>1957</v>
      </c>
      <c r="N692" s="8"/>
      <c r="O692" s="8"/>
      <c r="P692" s="8" t="s">
        <v>10161</v>
      </c>
      <c r="Q692" s="8" t="s">
        <v>1802</v>
      </c>
      <c r="R692" s="8" t="s">
        <v>10162</v>
      </c>
      <c r="S692" s="8" t="s">
        <v>2473</v>
      </c>
      <c r="T692" s="8" t="s">
        <v>173</v>
      </c>
      <c r="U692" s="8" t="s">
        <v>10163</v>
      </c>
      <c r="V692" s="8" t="s">
        <v>77871</v>
      </c>
      <c r="W692" s="8" t="s">
        <v>10164</v>
      </c>
      <c r="X692" s="8" t="s">
        <v>1829</v>
      </c>
      <c r="Y692" s="8"/>
      <c r="Z692" s="8"/>
      <c r="AA692" s="8"/>
      <c r="AB692" s="8" t="s">
        <v>159</v>
      </c>
      <c r="AC692" s="8" t="s">
        <v>160</v>
      </c>
      <c r="AD692" s="8" t="s">
        <v>161</v>
      </c>
      <c r="AE692" s="8" t="s">
        <v>162</v>
      </c>
      <c r="AF692" s="8" t="s">
        <v>161</v>
      </c>
      <c r="AG692" s="8" t="s">
        <v>161</v>
      </c>
      <c r="AH692" s="8">
        <v>933426308</v>
      </c>
      <c r="AI692" s="8">
        <v>933426308</v>
      </c>
      <c r="AJ692" s="8" t="s">
        <v>159</v>
      </c>
      <c r="AK692" s="8" t="s">
        <v>147</v>
      </c>
      <c r="AL692" s="8" t="s">
        <v>164</v>
      </c>
      <c r="AM692" s="8" t="s">
        <v>10165</v>
      </c>
      <c r="AN692" s="8" t="s">
        <v>147</v>
      </c>
      <c r="AO692" s="8">
        <v>3</v>
      </c>
      <c r="AP692" s="8" t="s">
        <v>77871</v>
      </c>
      <c r="AQ692" s="8" t="s">
        <v>166</v>
      </c>
      <c r="AR692" s="8"/>
      <c r="AS692" s="8"/>
      <c r="AT692" s="8" t="s">
        <v>167</v>
      </c>
      <c r="AU692" s="8">
        <v>1</v>
      </c>
      <c r="AV692" s="8" t="s">
        <v>161</v>
      </c>
      <c r="AW692" s="8" t="s">
        <v>161</v>
      </c>
      <c r="AX692" s="8" t="s">
        <v>161</v>
      </c>
      <c r="AY692" s="8" t="s">
        <v>147</v>
      </c>
      <c r="AZ692" s="8" t="s">
        <v>166</v>
      </c>
      <c r="BA692" s="8"/>
      <c r="BB692" s="8"/>
      <c r="BC692" s="8"/>
      <c r="BD692" s="8"/>
      <c r="BE692" s="8"/>
      <c r="BF692" s="8" t="s">
        <v>1439</v>
      </c>
      <c r="BG692" s="8" t="s">
        <v>161</v>
      </c>
      <c r="BH692" s="8" t="s">
        <v>162</v>
      </c>
      <c r="BI692" s="8" t="s">
        <v>161</v>
      </c>
      <c r="BJ692" s="8" t="s">
        <v>162</v>
      </c>
      <c r="BK692" s="8" t="s">
        <v>169</v>
      </c>
      <c r="BL692" s="8"/>
      <c r="BM692" s="8" t="s">
        <v>10166</v>
      </c>
      <c r="BN692" s="8" t="s">
        <v>1834</v>
      </c>
      <c r="BO692" s="8" t="s">
        <v>10162</v>
      </c>
      <c r="BP692" s="8" t="s">
        <v>10167</v>
      </c>
      <c r="BQ692" s="8" t="s">
        <v>173</v>
      </c>
      <c r="BR692" s="8" t="s">
        <v>10168</v>
      </c>
      <c r="BS692" s="8" t="s">
        <v>372</v>
      </c>
      <c r="BT692" s="8"/>
      <c r="BU692" s="8" t="s">
        <v>212</v>
      </c>
      <c r="BV692" s="8" t="s">
        <v>10169</v>
      </c>
      <c r="BW692" s="8" t="s">
        <v>10170</v>
      </c>
      <c r="BX692" s="8" t="s">
        <v>10171</v>
      </c>
      <c r="BY692" s="8" t="s">
        <v>10162</v>
      </c>
      <c r="BZ692" s="8" t="s">
        <v>586</v>
      </c>
      <c r="CA692" s="8" t="s">
        <v>173</v>
      </c>
      <c r="CB692" s="8" t="s">
        <v>4809</v>
      </c>
      <c r="CC692" s="8" t="s">
        <v>182</v>
      </c>
      <c r="CD692" s="8"/>
      <c r="CE692" s="8" t="s">
        <v>188</v>
      </c>
      <c r="CF692" s="8" t="s">
        <v>10172</v>
      </c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  <c r="DS692" s="8"/>
      <c r="DT692" s="8"/>
      <c r="DU692" s="8"/>
      <c r="DV692" s="8"/>
      <c r="DW692" s="8"/>
      <c r="DX692" s="8"/>
      <c r="DY692" s="8"/>
      <c r="DZ692" s="8"/>
      <c r="EA692" s="8"/>
      <c r="EB692" s="8"/>
      <c r="EC692" s="8"/>
      <c r="ED692" s="8"/>
      <c r="EE692" s="8"/>
      <c r="EF692" s="8"/>
      <c r="EG692" s="8" t="s">
        <v>147</v>
      </c>
      <c r="EH692" s="8"/>
      <c r="EI692" s="8" t="s">
        <v>147</v>
      </c>
      <c r="EJ692" s="8" t="s">
        <v>389</v>
      </c>
      <c r="EK692" s="8" t="s">
        <v>162</v>
      </c>
      <c r="EL692" s="8" t="s">
        <v>161</v>
      </c>
      <c r="EM692" s="8" t="s">
        <v>246</v>
      </c>
      <c r="EN692" s="9"/>
    </row>
    <row r="693" spans="1:144" x14ac:dyDescent="0.25">
      <c r="A693" s="10">
        <v>44456</v>
      </c>
      <c r="B693" s="11" t="s">
        <v>1930</v>
      </c>
      <c r="C693" s="11" t="s">
        <v>1931</v>
      </c>
      <c r="D693" s="11" t="s">
        <v>482</v>
      </c>
      <c r="E693" s="11" t="s">
        <v>146</v>
      </c>
      <c r="F693" s="11" t="s">
        <v>147</v>
      </c>
      <c r="G693" s="11" t="s">
        <v>482</v>
      </c>
      <c r="H693" s="11"/>
      <c r="I693" s="11" t="s">
        <v>147</v>
      </c>
      <c r="J693" s="11" t="s">
        <v>482</v>
      </c>
      <c r="K693" s="11" t="s">
        <v>148</v>
      </c>
      <c r="L693" s="11"/>
      <c r="M693" s="11" t="s">
        <v>482</v>
      </c>
      <c r="N693" s="11"/>
      <c r="O693" s="11"/>
      <c r="P693" s="11" t="s">
        <v>931</v>
      </c>
      <c r="Q693" s="11" t="s">
        <v>308</v>
      </c>
      <c r="R693" s="11" t="s">
        <v>944</v>
      </c>
      <c r="S693" s="11" t="s">
        <v>1096</v>
      </c>
      <c r="T693" s="11" t="s">
        <v>154</v>
      </c>
      <c r="U693" s="11" t="s">
        <v>10174</v>
      </c>
      <c r="V693" s="11" t="s">
        <v>77871</v>
      </c>
      <c r="W693" s="11" t="s">
        <v>10175</v>
      </c>
      <c r="X693" s="11" t="s">
        <v>962</v>
      </c>
      <c r="Y693" s="11" t="s">
        <v>169</v>
      </c>
      <c r="Z693" s="11"/>
      <c r="AA693" s="11"/>
      <c r="AB693" s="11" t="s">
        <v>159</v>
      </c>
      <c r="AC693" s="11" t="s">
        <v>160</v>
      </c>
      <c r="AD693" s="11" t="s">
        <v>161</v>
      </c>
      <c r="AE693" s="11" t="s">
        <v>162</v>
      </c>
      <c r="AF693" s="11" t="s">
        <v>161</v>
      </c>
      <c r="AG693" s="11" t="s">
        <v>161</v>
      </c>
      <c r="AH693" s="11" t="s">
        <v>10176</v>
      </c>
      <c r="AI693" s="11" t="s">
        <v>10177</v>
      </c>
      <c r="AJ693" s="11" t="s">
        <v>202</v>
      </c>
      <c r="AK693" s="11" t="s">
        <v>147</v>
      </c>
      <c r="AL693" s="11" t="s">
        <v>164</v>
      </c>
      <c r="AM693" s="11" t="s">
        <v>10178</v>
      </c>
      <c r="AN693" s="11" t="s">
        <v>147</v>
      </c>
      <c r="AO693" s="11">
        <v>5</v>
      </c>
      <c r="AP693" s="11" t="s">
        <v>77871</v>
      </c>
      <c r="AQ693" s="11" t="s">
        <v>166</v>
      </c>
      <c r="AR693" s="11"/>
      <c r="AS693" s="11"/>
      <c r="AT693" s="11" t="s">
        <v>167</v>
      </c>
      <c r="AU693" s="11">
        <v>1</v>
      </c>
      <c r="AV693" s="11" t="s">
        <v>161</v>
      </c>
      <c r="AW693" s="11" t="s">
        <v>161</v>
      </c>
      <c r="AX693" s="11" t="s">
        <v>161</v>
      </c>
      <c r="AY693" s="11" t="s">
        <v>147</v>
      </c>
      <c r="AZ693" s="11" t="s">
        <v>147</v>
      </c>
      <c r="BA693" s="11" t="s">
        <v>160</v>
      </c>
      <c r="BB693" s="11" t="s">
        <v>161</v>
      </c>
      <c r="BC693" s="11" t="s">
        <v>162</v>
      </c>
      <c r="BD693" s="11" t="s">
        <v>161</v>
      </c>
      <c r="BE693" s="11" t="s">
        <v>161</v>
      </c>
      <c r="BF693" s="11"/>
      <c r="BG693" s="11"/>
      <c r="BH693" s="11"/>
      <c r="BI693" s="11"/>
      <c r="BJ693" s="11"/>
      <c r="BK693" s="11" t="s">
        <v>169</v>
      </c>
      <c r="BL693" s="11"/>
      <c r="BM693" s="11" t="s">
        <v>10179</v>
      </c>
      <c r="BN693" s="11" t="s">
        <v>304</v>
      </c>
      <c r="BO693" s="11" t="s">
        <v>3570</v>
      </c>
      <c r="BP693" s="11" t="s">
        <v>876</v>
      </c>
      <c r="BQ693" s="11" t="s">
        <v>173</v>
      </c>
      <c r="BR693" s="11" t="s">
        <v>10180</v>
      </c>
      <c r="BS693" s="11" t="s">
        <v>175</v>
      </c>
      <c r="BT693" s="11"/>
      <c r="BU693" s="11" t="s">
        <v>212</v>
      </c>
      <c r="BV693" s="11" t="s">
        <v>10181</v>
      </c>
      <c r="BW693" s="11" t="s">
        <v>10182</v>
      </c>
      <c r="BX693" s="11" t="s">
        <v>949</v>
      </c>
      <c r="BY693" s="11" t="s">
        <v>944</v>
      </c>
      <c r="BZ693" s="11" t="s">
        <v>1096</v>
      </c>
      <c r="CA693" s="11" t="s">
        <v>154</v>
      </c>
      <c r="CB693" s="11" t="s">
        <v>10183</v>
      </c>
      <c r="CC693" s="11" t="s">
        <v>182</v>
      </c>
      <c r="CD693" s="11"/>
      <c r="CE693" s="11" t="s">
        <v>212</v>
      </c>
      <c r="CF693" s="11" t="s">
        <v>10184</v>
      </c>
      <c r="CG693" s="11" t="s">
        <v>9765</v>
      </c>
      <c r="CH693" s="11" t="s">
        <v>1042</v>
      </c>
      <c r="CI693" s="11" t="s">
        <v>1037</v>
      </c>
      <c r="CJ693" s="11" t="s">
        <v>944</v>
      </c>
      <c r="CK693" s="11" t="s">
        <v>173</v>
      </c>
      <c r="CL693" s="11" t="s">
        <v>10185</v>
      </c>
      <c r="CM693" s="11" t="s">
        <v>182</v>
      </c>
      <c r="CN693" s="11"/>
      <c r="CO693" s="11" t="s">
        <v>212</v>
      </c>
      <c r="CP693" s="11" t="s">
        <v>10186</v>
      </c>
      <c r="CQ693" s="11" t="s">
        <v>644</v>
      </c>
      <c r="CR693" s="11" t="s">
        <v>10187</v>
      </c>
      <c r="CS693" s="11" t="s">
        <v>3570</v>
      </c>
      <c r="CT693" s="11" t="s">
        <v>944</v>
      </c>
      <c r="CU693" s="11" t="s">
        <v>154</v>
      </c>
      <c r="CV693" s="11" t="s">
        <v>10188</v>
      </c>
      <c r="CW693" s="11" t="s">
        <v>182</v>
      </c>
      <c r="CX693" s="11"/>
      <c r="CY693" s="11" t="s">
        <v>188</v>
      </c>
      <c r="CZ693" s="11" t="s">
        <v>10189</v>
      </c>
      <c r="DA693" s="11"/>
      <c r="DB693" s="11"/>
      <c r="DC693" s="11"/>
      <c r="DD693" s="11"/>
      <c r="DE693" s="11"/>
      <c r="DF693" s="11"/>
      <c r="DG693" s="11"/>
      <c r="DH693" s="11"/>
      <c r="DI693" s="11"/>
      <c r="DJ693" s="11"/>
      <c r="DK693" s="11"/>
      <c r="DL693" s="11"/>
      <c r="DM693" s="11"/>
      <c r="DN693" s="11"/>
      <c r="DO693" s="11"/>
      <c r="DP693" s="11"/>
      <c r="DQ693" s="11"/>
      <c r="DR693" s="11"/>
      <c r="DS693" s="11"/>
      <c r="DT693" s="11"/>
      <c r="DU693" s="11"/>
      <c r="DV693" s="11"/>
      <c r="DW693" s="11"/>
      <c r="DX693" s="11"/>
      <c r="DY693" s="11"/>
      <c r="DZ693" s="11"/>
      <c r="EA693" s="11"/>
      <c r="EB693" s="11"/>
      <c r="EC693" s="11"/>
      <c r="ED693" s="11"/>
      <c r="EE693" s="11"/>
      <c r="EF693" s="11"/>
      <c r="EG693" s="11" t="s">
        <v>147</v>
      </c>
      <c r="EH693" s="11"/>
      <c r="EI693" s="11" t="s">
        <v>147</v>
      </c>
      <c r="EJ693" s="11" t="s">
        <v>269</v>
      </c>
      <c r="EK693" s="11" t="s">
        <v>161</v>
      </c>
      <c r="EL693" s="11" t="s">
        <v>162</v>
      </c>
      <c r="EM693" s="11" t="s">
        <v>142</v>
      </c>
      <c r="EN693" s="12" t="s">
        <v>10173</v>
      </c>
    </row>
    <row r="694" spans="1:144" x14ac:dyDescent="0.25">
      <c r="A694" s="7">
        <v>44461</v>
      </c>
      <c r="B694" s="8" t="s">
        <v>1930</v>
      </c>
      <c r="C694" s="8" t="s">
        <v>1931</v>
      </c>
      <c r="D694" s="8" t="s">
        <v>482</v>
      </c>
      <c r="E694" s="8" t="s">
        <v>146</v>
      </c>
      <c r="F694" s="8" t="s">
        <v>147</v>
      </c>
      <c r="G694" s="8" t="s">
        <v>482</v>
      </c>
      <c r="H694" s="8"/>
      <c r="I694" s="8" t="s">
        <v>147</v>
      </c>
      <c r="J694" s="8" t="s">
        <v>1932</v>
      </c>
      <c r="K694" s="8" t="s">
        <v>148</v>
      </c>
      <c r="L694" s="8"/>
      <c r="M694" s="8" t="s">
        <v>2450</v>
      </c>
      <c r="N694" s="8"/>
      <c r="O694" s="8"/>
      <c r="P694" s="8" t="s">
        <v>10190</v>
      </c>
      <c r="Q694" s="8" t="s">
        <v>10191</v>
      </c>
      <c r="R694" s="8" t="s">
        <v>4990</v>
      </c>
      <c r="S694" s="8" t="s">
        <v>8390</v>
      </c>
      <c r="T694" s="8" t="s">
        <v>154</v>
      </c>
      <c r="U694" s="8" t="s">
        <v>10192</v>
      </c>
      <c r="V694" s="8" t="s">
        <v>77871</v>
      </c>
      <c r="W694" s="8" t="s">
        <v>10193</v>
      </c>
      <c r="X694" s="8" t="s">
        <v>5926</v>
      </c>
      <c r="Y694" s="8"/>
      <c r="Z694" s="8"/>
      <c r="AA694" s="8"/>
      <c r="AB694" s="8" t="s">
        <v>159</v>
      </c>
      <c r="AC694" s="8" t="s">
        <v>160</v>
      </c>
      <c r="AD694" s="8" t="s">
        <v>161</v>
      </c>
      <c r="AE694" s="8" t="s">
        <v>162</v>
      </c>
      <c r="AF694" s="8" t="s">
        <v>161</v>
      </c>
      <c r="AG694" s="8" t="s">
        <v>161</v>
      </c>
      <c r="AH694" s="8" t="s">
        <v>10194</v>
      </c>
      <c r="AI694" s="8" t="s">
        <v>10195</v>
      </c>
      <c r="AJ694" s="8" t="s">
        <v>202</v>
      </c>
      <c r="AK694" s="8" t="s">
        <v>147</v>
      </c>
      <c r="AL694" s="8" t="s">
        <v>164</v>
      </c>
      <c r="AM694" s="8" t="s">
        <v>10196</v>
      </c>
      <c r="AN694" s="8" t="s">
        <v>147</v>
      </c>
      <c r="AO694" s="8">
        <v>5</v>
      </c>
      <c r="AP694" s="8" t="s">
        <v>77871</v>
      </c>
      <c r="AQ694" s="8" t="s">
        <v>166</v>
      </c>
      <c r="AR694" s="8"/>
      <c r="AS694" s="8"/>
      <c r="AT694" s="8" t="s">
        <v>206</v>
      </c>
      <c r="AU694" s="8">
        <v>1</v>
      </c>
      <c r="AV694" s="8" t="s">
        <v>161</v>
      </c>
      <c r="AW694" s="8" t="s">
        <v>162</v>
      </c>
      <c r="AX694" s="8" t="s">
        <v>161</v>
      </c>
      <c r="AY694" s="8" t="s">
        <v>147</v>
      </c>
      <c r="AZ694" s="8" t="s">
        <v>147</v>
      </c>
      <c r="BA694" s="8" t="s">
        <v>831</v>
      </c>
      <c r="BB694" s="8" t="s">
        <v>161</v>
      </c>
      <c r="BC694" s="8" t="s">
        <v>161</v>
      </c>
      <c r="BD694" s="8" t="s">
        <v>161</v>
      </c>
      <c r="BE694" s="8" t="s">
        <v>162</v>
      </c>
      <c r="BF694" s="8"/>
      <c r="BG694" s="8"/>
      <c r="BH694" s="8"/>
      <c r="BI694" s="8"/>
      <c r="BJ694" s="8"/>
      <c r="BK694" s="8" t="s">
        <v>169</v>
      </c>
      <c r="BL694" s="8"/>
      <c r="BM694" s="8" t="s">
        <v>1295</v>
      </c>
      <c r="BN694" s="8" t="s">
        <v>10197</v>
      </c>
      <c r="BO694" s="8" t="s">
        <v>1569</v>
      </c>
      <c r="BP694" s="8" t="s">
        <v>4990</v>
      </c>
      <c r="BQ694" s="8" t="s">
        <v>173</v>
      </c>
      <c r="BR694" s="8" t="s">
        <v>10198</v>
      </c>
      <c r="BS694" s="8" t="s">
        <v>182</v>
      </c>
      <c r="BT694" s="8"/>
      <c r="BU694" s="8" t="s">
        <v>183</v>
      </c>
      <c r="BV694" s="8" t="s">
        <v>10199</v>
      </c>
      <c r="BW694" s="8" t="s">
        <v>8827</v>
      </c>
      <c r="BX694" s="8" t="s">
        <v>4256</v>
      </c>
      <c r="BY694" s="8" t="s">
        <v>3961</v>
      </c>
      <c r="BZ694" s="8" t="s">
        <v>4990</v>
      </c>
      <c r="CA694" s="8" t="s">
        <v>173</v>
      </c>
      <c r="CB694" s="8" t="s">
        <v>10200</v>
      </c>
      <c r="CC694" s="8" t="s">
        <v>182</v>
      </c>
      <c r="CD694" s="8"/>
      <c r="CE694" s="8" t="s">
        <v>183</v>
      </c>
      <c r="CF694" s="8" t="s">
        <v>4793</v>
      </c>
      <c r="CG694" s="8" t="s">
        <v>6849</v>
      </c>
      <c r="CH694" s="8" t="s">
        <v>1700</v>
      </c>
      <c r="CI694" s="8" t="s">
        <v>3961</v>
      </c>
      <c r="CJ694" s="8" t="s">
        <v>4990</v>
      </c>
      <c r="CK694" s="8" t="s">
        <v>173</v>
      </c>
      <c r="CL694" s="8" t="s">
        <v>10201</v>
      </c>
      <c r="CM694" s="8" t="s">
        <v>182</v>
      </c>
      <c r="CN694" s="8"/>
      <c r="CO694" s="8" t="s">
        <v>183</v>
      </c>
      <c r="CP694" s="8" t="s">
        <v>2391</v>
      </c>
      <c r="CQ694" s="8" t="s">
        <v>10202</v>
      </c>
      <c r="CR694" s="8" t="s">
        <v>10203</v>
      </c>
      <c r="CS694" s="8" t="s">
        <v>10204</v>
      </c>
      <c r="CT694" s="8" t="s">
        <v>4990</v>
      </c>
      <c r="CU694" s="8" t="s">
        <v>154</v>
      </c>
      <c r="CV694" s="8" t="s">
        <v>4540</v>
      </c>
      <c r="CW694" s="8" t="s">
        <v>182</v>
      </c>
      <c r="CX694" s="8"/>
      <c r="CY694" s="8" t="s">
        <v>188</v>
      </c>
      <c r="CZ694" s="8" t="s">
        <v>10205</v>
      </c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  <c r="DS694" s="8"/>
      <c r="DT694" s="8"/>
      <c r="DU694" s="8"/>
      <c r="DV694" s="8"/>
      <c r="DW694" s="8"/>
      <c r="DX694" s="8"/>
      <c r="DY694" s="8"/>
      <c r="DZ694" s="8"/>
      <c r="EA694" s="8"/>
      <c r="EB694" s="8"/>
      <c r="EC694" s="8"/>
      <c r="ED694" s="8"/>
      <c r="EE694" s="8"/>
      <c r="EF694" s="8"/>
      <c r="EG694" s="8" t="s">
        <v>147</v>
      </c>
      <c r="EH694" s="8"/>
      <c r="EI694" s="8" t="s">
        <v>147</v>
      </c>
      <c r="EJ694" s="8" t="s">
        <v>269</v>
      </c>
      <c r="EK694" s="8" t="s">
        <v>161</v>
      </c>
      <c r="EL694" s="8" t="s">
        <v>162</v>
      </c>
      <c r="EM694" s="8" t="s">
        <v>246</v>
      </c>
      <c r="EN694" s="9"/>
    </row>
    <row r="695" spans="1:144" x14ac:dyDescent="0.25">
      <c r="A695" s="10">
        <v>44461</v>
      </c>
      <c r="B695" s="11" t="s">
        <v>1903</v>
      </c>
      <c r="C695" s="11" t="s">
        <v>1904</v>
      </c>
      <c r="D695" s="11" t="s">
        <v>482</v>
      </c>
      <c r="E695" s="11" t="s">
        <v>146</v>
      </c>
      <c r="F695" s="11" t="s">
        <v>147</v>
      </c>
      <c r="G695" s="11" t="s">
        <v>482</v>
      </c>
      <c r="H695" s="11"/>
      <c r="I695" s="11" t="s">
        <v>147</v>
      </c>
      <c r="J695" s="11" t="s">
        <v>482</v>
      </c>
      <c r="K695" s="11" t="s">
        <v>148</v>
      </c>
      <c r="L695" s="11"/>
      <c r="M695" s="11" t="s">
        <v>482</v>
      </c>
      <c r="N695" s="11"/>
      <c r="O695" s="11"/>
      <c r="P695" s="11" t="s">
        <v>10206</v>
      </c>
      <c r="Q695" s="11" t="s">
        <v>566</v>
      </c>
      <c r="R695" s="11" t="s">
        <v>5100</v>
      </c>
      <c r="S695" s="11" t="s">
        <v>10207</v>
      </c>
      <c r="T695" s="11" t="s">
        <v>154</v>
      </c>
      <c r="U695" s="11" t="s">
        <v>10208</v>
      </c>
      <c r="V695" s="11" t="s">
        <v>77871</v>
      </c>
      <c r="W695" s="11" t="s">
        <v>10209</v>
      </c>
      <c r="X695" s="11" t="s">
        <v>3057</v>
      </c>
      <c r="Y695" s="11"/>
      <c r="Z695" s="11"/>
      <c r="AA695" s="11"/>
      <c r="AB695" s="11" t="s">
        <v>159</v>
      </c>
      <c r="AC695" s="11" t="s">
        <v>160</v>
      </c>
      <c r="AD695" s="11" t="s">
        <v>161</v>
      </c>
      <c r="AE695" s="11" t="s">
        <v>162</v>
      </c>
      <c r="AF695" s="11" t="s">
        <v>161</v>
      </c>
      <c r="AG695" s="11" t="s">
        <v>161</v>
      </c>
      <c r="AH695" s="11" t="s">
        <v>10210</v>
      </c>
      <c r="AI695" s="11"/>
      <c r="AJ695" s="11" t="s">
        <v>159</v>
      </c>
      <c r="AK695" s="11" t="s">
        <v>147</v>
      </c>
      <c r="AL695" s="11" t="s">
        <v>164</v>
      </c>
      <c r="AM695" s="11" t="s">
        <v>10211</v>
      </c>
      <c r="AN695" s="11" t="s">
        <v>147</v>
      </c>
      <c r="AO695" s="11">
        <v>3</v>
      </c>
      <c r="AP695" s="11" t="s">
        <v>77871</v>
      </c>
      <c r="AQ695" s="11" t="s">
        <v>166</v>
      </c>
      <c r="AR695" s="11"/>
      <c r="AS695" s="11"/>
      <c r="AT695" s="11" t="s">
        <v>167</v>
      </c>
      <c r="AU695" s="11">
        <v>1</v>
      </c>
      <c r="AV695" s="11" t="s">
        <v>161</v>
      </c>
      <c r="AW695" s="11" t="s">
        <v>161</v>
      </c>
      <c r="AX695" s="11" t="s">
        <v>161</v>
      </c>
      <c r="AY695" s="11" t="s">
        <v>166</v>
      </c>
      <c r="AZ695" s="11"/>
      <c r="BA695" s="11"/>
      <c r="BB695" s="11"/>
      <c r="BC695" s="11"/>
      <c r="BD695" s="11"/>
      <c r="BE695" s="11"/>
      <c r="BF695" s="11"/>
      <c r="BG695" s="11"/>
      <c r="BH695" s="11"/>
      <c r="BI695" s="11"/>
      <c r="BJ695" s="11"/>
      <c r="BK695" s="11" t="s">
        <v>169</v>
      </c>
      <c r="BL695" s="11"/>
      <c r="BM695" s="11" t="s">
        <v>10212</v>
      </c>
      <c r="BN695" s="11" t="s">
        <v>2372</v>
      </c>
      <c r="BO695" s="11" t="s">
        <v>2736</v>
      </c>
      <c r="BP695" s="11" t="s">
        <v>10213</v>
      </c>
      <c r="BQ695" s="11" t="s">
        <v>173</v>
      </c>
      <c r="BR695" s="11" t="s">
        <v>10214</v>
      </c>
      <c r="BS695" s="11" t="s">
        <v>175</v>
      </c>
      <c r="BT695" s="11"/>
      <c r="BU695" s="11" t="s">
        <v>212</v>
      </c>
      <c r="BV695" s="11" t="s">
        <v>10215</v>
      </c>
      <c r="BW695" s="11" t="s">
        <v>1833</v>
      </c>
      <c r="BX695" s="11" t="s">
        <v>4815</v>
      </c>
      <c r="BY695" s="11" t="s">
        <v>2736</v>
      </c>
      <c r="BZ695" s="11" t="s">
        <v>5100</v>
      </c>
      <c r="CA695" s="11" t="s">
        <v>173</v>
      </c>
      <c r="CB695" s="11" t="s">
        <v>10216</v>
      </c>
      <c r="CC695" s="11" t="s">
        <v>182</v>
      </c>
      <c r="CD695" s="11"/>
      <c r="CE695" s="11" t="s">
        <v>188</v>
      </c>
      <c r="CF695" s="11" t="s">
        <v>10217</v>
      </c>
      <c r="CG695" s="11"/>
      <c r="CH695" s="11"/>
      <c r="CI695" s="11"/>
      <c r="CJ695" s="11"/>
      <c r="CK695" s="11"/>
      <c r="CL695" s="11"/>
      <c r="CM695" s="11"/>
      <c r="CN695" s="11"/>
      <c r="CO695" s="11"/>
      <c r="CP695" s="11"/>
      <c r="CQ695" s="11"/>
      <c r="CR695" s="11"/>
      <c r="CS695" s="11"/>
      <c r="CT695" s="11"/>
      <c r="CU695" s="11"/>
      <c r="CV695" s="11"/>
      <c r="CW695" s="11"/>
      <c r="CX695" s="11"/>
      <c r="CY695" s="11"/>
      <c r="CZ695" s="11"/>
      <c r="DA695" s="11"/>
      <c r="DB695" s="11"/>
      <c r="DC695" s="11"/>
      <c r="DD695" s="11"/>
      <c r="DE695" s="11"/>
      <c r="DF695" s="11"/>
      <c r="DG695" s="11"/>
      <c r="DH695" s="11"/>
      <c r="DI695" s="11"/>
      <c r="DJ695" s="11"/>
      <c r="DK695" s="11"/>
      <c r="DL695" s="11"/>
      <c r="DM695" s="11"/>
      <c r="DN695" s="11"/>
      <c r="DO695" s="11"/>
      <c r="DP695" s="11"/>
      <c r="DQ695" s="11"/>
      <c r="DR695" s="11"/>
      <c r="DS695" s="11"/>
      <c r="DT695" s="11"/>
      <c r="DU695" s="11"/>
      <c r="DV695" s="11"/>
      <c r="DW695" s="11"/>
      <c r="DX695" s="11"/>
      <c r="DY695" s="11"/>
      <c r="DZ695" s="11"/>
      <c r="EA695" s="11"/>
      <c r="EB695" s="11"/>
      <c r="EC695" s="11"/>
      <c r="ED695" s="11"/>
      <c r="EE695" s="11"/>
      <c r="EF695" s="11"/>
      <c r="EG695" s="11" t="s">
        <v>147</v>
      </c>
      <c r="EH695" s="11"/>
      <c r="EI695" s="11" t="s">
        <v>166</v>
      </c>
      <c r="EJ695" s="11"/>
      <c r="EK695" s="11"/>
      <c r="EL695" s="11"/>
      <c r="EM695" s="11" t="s">
        <v>246</v>
      </c>
      <c r="EN695" s="12"/>
    </row>
    <row r="696" spans="1:144" x14ac:dyDescent="0.25">
      <c r="A696" s="7">
        <v>44461</v>
      </c>
      <c r="B696" s="8" t="s">
        <v>1955</v>
      </c>
      <c r="C696" s="8" t="s">
        <v>1956</v>
      </c>
      <c r="D696" s="8" t="s">
        <v>482</v>
      </c>
      <c r="E696" s="8" t="s">
        <v>146</v>
      </c>
      <c r="F696" s="8" t="s">
        <v>147</v>
      </c>
      <c r="G696" s="8" t="s">
        <v>482</v>
      </c>
      <c r="H696" s="8"/>
      <c r="I696" s="8" t="s">
        <v>147</v>
      </c>
      <c r="J696" s="8" t="s">
        <v>1932</v>
      </c>
      <c r="K696" s="8" t="s">
        <v>148</v>
      </c>
      <c r="L696" s="8"/>
      <c r="M696" s="8" t="s">
        <v>2450</v>
      </c>
      <c r="N696" s="8"/>
      <c r="O696" s="8"/>
      <c r="P696" s="8" t="s">
        <v>10218</v>
      </c>
      <c r="Q696" s="8" t="s">
        <v>10219</v>
      </c>
      <c r="R696" s="8" t="s">
        <v>4636</v>
      </c>
      <c r="S696" s="8" t="s">
        <v>823</v>
      </c>
      <c r="T696" s="8" t="s">
        <v>154</v>
      </c>
      <c r="U696" s="8" t="s">
        <v>10220</v>
      </c>
      <c r="V696" s="8" t="s">
        <v>77871</v>
      </c>
      <c r="W696" s="8" t="s">
        <v>10221</v>
      </c>
      <c r="X696" s="8" t="s">
        <v>1132</v>
      </c>
      <c r="Y696" s="8"/>
      <c r="Z696" s="8"/>
      <c r="AA696" s="8"/>
      <c r="AB696" s="8" t="s">
        <v>159</v>
      </c>
      <c r="AC696" s="8" t="s">
        <v>160</v>
      </c>
      <c r="AD696" s="8" t="s">
        <v>161</v>
      </c>
      <c r="AE696" s="8" t="s">
        <v>162</v>
      </c>
      <c r="AF696" s="8" t="s">
        <v>161</v>
      </c>
      <c r="AG696" s="8" t="s">
        <v>161</v>
      </c>
      <c r="AH696" s="8" t="s">
        <v>10222</v>
      </c>
      <c r="AI696" s="8"/>
      <c r="AJ696" s="8" t="s">
        <v>159</v>
      </c>
      <c r="AK696" s="8" t="s">
        <v>147</v>
      </c>
      <c r="AL696" s="8" t="s">
        <v>164</v>
      </c>
      <c r="AM696" s="8" t="s">
        <v>10223</v>
      </c>
      <c r="AN696" s="8" t="s">
        <v>147</v>
      </c>
      <c r="AO696" s="8">
        <v>3</v>
      </c>
      <c r="AP696" s="8" t="s">
        <v>77871</v>
      </c>
      <c r="AQ696" s="8" t="s">
        <v>147</v>
      </c>
      <c r="AR696" s="8" t="s">
        <v>2822</v>
      </c>
      <c r="AS696" s="8" t="s">
        <v>147</v>
      </c>
      <c r="AT696" s="8" t="s">
        <v>257</v>
      </c>
      <c r="AU696" s="8" t="s">
        <v>161</v>
      </c>
      <c r="AV696" s="8" t="s">
        <v>161</v>
      </c>
      <c r="AW696" s="8" t="s">
        <v>162</v>
      </c>
      <c r="AX696" s="8" t="s">
        <v>161</v>
      </c>
      <c r="AY696" s="8" t="s">
        <v>166</v>
      </c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 t="s">
        <v>169</v>
      </c>
      <c r="BL696" s="8"/>
      <c r="BM696" s="8" t="s">
        <v>10224</v>
      </c>
      <c r="BN696" s="8" t="s">
        <v>386</v>
      </c>
      <c r="BO696" s="8" t="s">
        <v>1141</v>
      </c>
      <c r="BP696" s="8" t="s">
        <v>209</v>
      </c>
      <c r="BQ696" s="8" t="s">
        <v>173</v>
      </c>
      <c r="BR696" s="8" t="s">
        <v>10225</v>
      </c>
      <c r="BS696" s="8" t="s">
        <v>175</v>
      </c>
      <c r="BT696" s="8"/>
      <c r="BU696" s="8" t="s">
        <v>212</v>
      </c>
      <c r="BV696" s="8" t="s">
        <v>10226</v>
      </c>
      <c r="BW696" s="8" t="s">
        <v>10227</v>
      </c>
      <c r="BX696" s="8" t="s">
        <v>10228</v>
      </c>
      <c r="BY696" s="8" t="s">
        <v>4636</v>
      </c>
      <c r="BZ696" s="8" t="s">
        <v>823</v>
      </c>
      <c r="CA696" s="8" t="s">
        <v>173</v>
      </c>
      <c r="CB696" s="8" t="s">
        <v>4972</v>
      </c>
      <c r="CC696" s="8" t="s">
        <v>182</v>
      </c>
      <c r="CD696" s="8"/>
      <c r="CE696" s="8" t="s">
        <v>183</v>
      </c>
      <c r="CF696" s="8" t="s">
        <v>10229</v>
      </c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  <c r="DS696" s="8"/>
      <c r="DT696" s="8"/>
      <c r="DU696" s="8"/>
      <c r="DV696" s="8"/>
      <c r="DW696" s="8"/>
      <c r="DX696" s="8"/>
      <c r="DY696" s="8"/>
      <c r="DZ696" s="8"/>
      <c r="EA696" s="8"/>
      <c r="EB696" s="8"/>
      <c r="EC696" s="8"/>
      <c r="ED696" s="8"/>
      <c r="EE696" s="8"/>
      <c r="EF696" s="8"/>
      <c r="EG696" s="8" t="s">
        <v>147</v>
      </c>
      <c r="EH696" s="8"/>
      <c r="EI696" s="8" t="s">
        <v>147</v>
      </c>
      <c r="EJ696" s="8" t="s">
        <v>427</v>
      </c>
      <c r="EK696" s="8" t="s">
        <v>162</v>
      </c>
      <c r="EL696" s="8" t="s">
        <v>162</v>
      </c>
      <c r="EM696" s="8" t="s">
        <v>246</v>
      </c>
      <c r="EN696" s="9"/>
    </row>
    <row r="697" spans="1:144" x14ac:dyDescent="0.25">
      <c r="A697" s="10">
        <v>44461</v>
      </c>
      <c r="B697" s="11" t="s">
        <v>1903</v>
      </c>
      <c r="C697" s="11" t="s">
        <v>1904</v>
      </c>
      <c r="D697" s="11" t="s">
        <v>482</v>
      </c>
      <c r="E697" s="11" t="s">
        <v>146</v>
      </c>
      <c r="F697" s="11" t="s">
        <v>147</v>
      </c>
      <c r="G697" s="11" t="s">
        <v>482</v>
      </c>
      <c r="H697" s="11"/>
      <c r="I697" s="11" t="s">
        <v>147</v>
      </c>
      <c r="J697" s="11" t="s">
        <v>1932</v>
      </c>
      <c r="K697" s="11" t="s">
        <v>148</v>
      </c>
      <c r="L697" s="11"/>
      <c r="M697" s="11" t="s">
        <v>1957</v>
      </c>
      <c r="N697" s="11"/>
      <c r="O697" s="11"/>
      <c r="P697" s="11" t="s">
        <v>10230</v>
      </c>
      <c r="Q697" s="11" t="s">
        <v>10218</v>
      </c>
      <c r="R697" s="11" t="s">
        <v>1666</v>
      </c>
      <c r="S697" s="11" t="s">
        <v>1666</v>
      </c>
      <c r="T697" s="11" t="s">
        <v>154</v>
      </c>
      <c r="U697" s="11" t="s">
        <v>10231</v>
      </c>
      <c r="V697" s="11" t="s">
        <v>77871</v>
      </c>
      <c r="W697" s="11" t="s">
        <v>10232</v>
      </c>
      <c r="X697" s="11" t="s">
        <v>1019</v>
      </c>
      <c r="Y697" s="11"/>
      <c r="Z697" s="11"/>
      <c r="AA697" s="11"/>
      <c r="AB697" s="11" t="s">
        <v>159</v>
      </c>
      <c r="AC697" s="11" t="s">
        <v>160</v>
      </c>
      <c r="AD697" s="11" t="s">
        <v>161</v>
      </c>
      <c r="AE697" s="11" t="s">
        <v>162</v>
      </c>
      <c r="AF697" s="11" t="s">
        <v>161</v>
      </c>
      <c r="AG697" s="11" t="s">
        <v>161</v>
      </c>
      <c r="AH697" s="11" t="s">
        <v>10233</v>
      </c>
      <c r="AI697" s="11"/>
      <c r="AJ697" s="11" t="s">
        <v>159</v>
      </c>
      <c r="AK697" s="11" t="s">
        <v>147</v>
      </c>
      <c r="AL697" s="11" t="s">
        <v>164</v>
      </c>
      <c r="AM697" s="11" t="s">
        <v>10234</v>
      </c>
      <c r="AN697" s="11" t="s">
        <v>147</v>
      </c>
      <c r="AO697" s="11">
        <v>2</v>
      </c>
      <c r="AP697" s="11" t="s">
        <v>77871</v>
      </c>
      <c r="AQ697" s="11" t="s">
        <v>166</v>
      </c>
      <c r="AR697" s="11"/>
      <c r="AS697" s="11"/>
      <c r="AT697" s="11" t="s">
        <v>257</v>
      </c>
      <c r="AU697" s="11" t="s">
        <v>161</v>
      </c>
      <c r="AV697" s="11" t="s">
        <v>161</v>
      </c>
      <c r="AW697" s="11" t="s">
        <v>162</v>
      </c>
      <c r="AX697" s="11" t="s">
        <v>161</v>
      </c>
      <c r="AY697" s="11" t="s">
        <v>166</v>
      </c>
      <c r="AZ697" s="11"/>
      <c r="BA697" s="11"/>
      <c r="BB697" s="11"/>
      <c r="BC697" s="11"/>
      <c r="BD697" s="11"/>
      <c r="BE697" s="11"/>
      <c r="BF697" s="11"/>
      <c r="BG697" s="11"/>
      <c r="BH697" s="11"/>
      <c r="BI697" s="11"/>
      <c r="BJ697" s="11"/>
      <c r="BK697" s="11" t="s">
        <v>298</v>
      </c>
      <c r="BL697" s="11"/>
      <c r="BM697" s="11" t="s">
        <v>10235</v>
      </c>
      <c r="BN697" s="11" t="s">
        <v>645</v>
      </c>
      <c r="BO697" s="11" t="s">
        <v>2180</v>
      </c>
      <c r="BP697" s="11" t="s">
        <v>1666</v>
      </c>
      <c r="BQ697" s="11" t="s">
        <v>154</v>
      </c>
      <c r="BR697" s="11" t="s">
        <v>10236</v>
      </c>
      <c r="BS697" s="11" t="s">
        <v>182</v>
      </c>
      <c r="BT697" s="11"/>
      <c r="BU697" s="11" t="s">
        <v>183</v>
      </c>
      <c r="BV697" s="11" t="s">
        <v>977</v>
      </c>
      <c r="BW697" s="11"/>
      <c r="BX697" s="11"/>
      <c r="BY697" s="11"/>
      <c r="BZ697" s="11"/>
      <c r="CA697" s="11"/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  <c r="CM697" s="11"/>
      <c r="CN697" s="11"/>
      <c r="CO697" s="11"/>
      <c r="CP697" s="11"/>
      <c r="CQ697" s="11"/>
      <c r="CR697" s="11"/>
      <c r="CS697" s="11"/>
      <c r="CT697" s="11"/>
      <c r="CU697" s="11"/>
      <c r="CV697" s="11"/>
      <c r="CW697" s="11"/>
      <c r="CX697" s="11"/>
      <c r="CY697" s="11"/>
      <c r="CZ697" s="11"/>
      <c r="DA697" s="11"/>
      <c r="DB697" s="11"/>
      <c r="DC697" s="11"/>
      <c r="DD697" s="11"/>
      <c r="DE697" s="11"/>
      <c r="DF697" s="11"/>
      <c r="DG697" s="11"/>
      <c r="DH697" s="11"/>
      <c r="DI697" s="11"/>
      <c r="DJ697" s="11"/>
      <c r="DK697" s="11"/>
      <c r="DL697" s="11"/>
      <c r="DM697" s="11"/>
      <c r="DN697" s="11"/>
      <c r="DO697" s="11"/>
      <c r="DP697" s="11"/>
      <c r="DQ697" s="11"/>
      <c r="DR697" s="11"/>
      <c r="DS697" s="11"/>
      <c r="DT697" s="11"/>
      <c r="DU697" s="11"/>
      <c r="DV697" s="11"/>
      <c r="DW697" s="11"/>
      <c r="DX697" s="11"/>
      <c r="DY697" s="11"/>
      <c r="DZ697" s="11"/>
      <c r="EA697" s="11"/>
      <c r="EB697" s="11"/>
      <c r="EC697" s="11"/>
      <c r="ED697" s="11"/>
      <c r="EE697" s="11"/>
      <c r="EF697" s="11"/>
      <c r="EG697" s="11" t="s">
        <v>147</v>
      </c>
      <c r="EH697" s="11"/>
      <c r="EI697" s="11" t="s">
        <v>166</v>
      </c>
      <c r="EJ697" s="11"/>
      <c r="EK697" s="11"/>
      <c r="EL697" s="11"/>
      <c r="EM697" s="11" t="s">
        <v>246</v>
      </c>
      <c r="EN697" s="12"/>
    </row>
    <row r="698" spans="1:144" x14ac:dyDescent="0.25">
      <c r="A698" s="7">
        <v>44461</v>
      </c>
      <c r="B698" s="8" t="s">
        <v>1955</v>
      </c>
      <c r="C698" s="8" t="s">
        <v>1956</v>
      </c>
      <c r="D698" s="8" t="s">
        <v>482</v>
      </c>
      <c r="E698" s="8" t="s">
        <v>146</v>
      </c>
      <c r="F698" s="8" t="s">
        <v>147</v>
      </c>
      <c r="G698" s="8" t="s">
        <v>482</v>
      </c>
      <c r="H698" s="8"/>
      <c r="I698" s="8" t="s">
        <v>147</v>
      </c>
      <c r="J698" s="8" t="s">
        <v>1932</v>
      </c>
      <c r="K698" s="8" t="s">
        <v>148</v>
      </c>
      <c r="L698" s="8"/>
      <c r="M698" s="8" t="s">
        <v>2450</v>
      </c>
      <c r="N698" s="8"/>
      <c r="O698" s="8"/>
      <c r="P698" s="8" t="s">
        <v>10237</v>
      </c>
      <c r="Q698" s="8" t="s">
        <v>8903</v>
      </c>
      <c r="R698" s="8" t="s">
        <v>4636</v>
      </c>
      <c r="S698" s="8" t="s">
        <v>823</v>
      </c>
      <c r="T698" s="8" t="s">
        <v>154</v>
      </c>
      <c r="U698" s="8" t="s">
        <v>5292</v>
      </c>
      <c r="V698" s="8" t="s">
        <v>77871</v>
      </c>
      <c r="W698" s="8" t="s">
        <v>10238</v>
      </c>
      <c r="X698" s="8" t="s">
        <v>1345</v>
      </c>
      <c r="Y698" s="8"/>
      <c r="Z698" s="8"/>
      <c r="AA698" s="8"/>
      <c r="AB698" s="8" t="s">
        <v>159</v>
      </c>
      <c r="AC698" s="8" t="s">
        <v>160</v>
      </c>
      <c r="AD698" s="8" t="s">
        <v>161</v>
      </c>
      <c r="AE698" s="8" t="s">
        <v>162</v>
      </c>
      <c r="AF698" s="8" t="s">
        <v>161</v>
      </c>
      <c r="AG698" s="8" t="s">
        <v>161</v>
      </c>
      <c r="AH698" s="8" t="s">
        <v>10239</v>
      </c>
      <c r="AI698" s="8"/>
      <c r="AJ698" s="8" t="s">
        <v>159</v>
      </c>
      <c r="AK698" s="8" t="s">
        <v>147</v>
      </c>
      <c r="AL698" s="8" t="s">
        <v>164</v>
      </c>
      <c r="AM698" s="8" t="s">
        <v>10240</v>
      </c>
      <c r="AN698" s="8" t="s">
        <v>147</v>
      </c>
      <c r="AO698" s="8">
        <v>4</v>
      </c>
      <c r="AP698" s="8" t="s">
        <v>77871</v>
      </c>
      <c r="AQ698" s="8" t="s">
        <v>166</v>
      </c>
      <c r="AR698" s="8"/>
      <c r="AS698" s="8"/>
      <c r="AT698" s="8" t="s">
        <v>257</v>
      </c>
      <c r="AU698" s="8" t="s">
        <v>161</v>
      </c>
      <c r="AV698" s="8" t="s">
        <v>161</v>
      </c>
      <c r="AW698" s="8" t="s">
        <v>162</v>
      </c>
      <c r="AX698" s="8" t="s">
        <v>161</v>
      </c>
      <c r="AY698" s="8" t="s">
        <v>147</v>
      </c>
      <c r="AZ698" s="8" t="s">
        <v>166</v>
      </c>
      <c r="BA698" s="8"/>
      <c r="BB698" s="8"/>
      <c r="BC698" s="8"/>
      <c r="BD698" s="8"/>
      <c r="BE698" s="8"/>
      <c r="BF698" s="8" t="s">
        <v>258</v>
      </c>
      <c r="BG698" s="8" t="s">
        <v>161</v>
      </c>
      <c r="BH698" s="8" t="s">
        <v>161</v>
      </c>
      <c r="BI698" s="8" t="s">
        <v>161</v>
      </c>
      <c r="BJ698" s="8" t="s">
        <v>162</v>
      </c>
      <c r="BK698" s="8" t="s">
        <v>169</v>
      </c>
      <c r="BL698" s="8"/>
      <c r="BM698" s="8" t="s">
        <v>10241</v>
      </c>
      <c r="BN698" s="8" t="s">
        <v>10242</v>
      </c>
      <c r="BO698" s="8" t="s">
        <v>361</v>
      </c>
      <c r="BP698" s="8" t="s">
        <v>8660</v>
      </c>
      <c r="BQ698" s="8" t="s">
        <v>173</v>
      </c>
      <c r="BR698" s="8" t="s">
        <v>10243</v>
      </c>
      <c r="BS698" s="8" t="s">
        <v>175</v>
      </c>
      <c r="BT698" s="8"/>
      <c r="BU698" s="8" t="s">
        <v>212</v>
      </c>
      <c r="BV698" s="8" t="s">
        <v>10244</v>
      </c>
      <c r="BW698" s="8" t="s">
        <v>1067</v>
      </c>
      <c r="BX698" s="8" t="s">
        <v>8903</v>
      </c>
      <c r="BY698" s="8" t="s">
        <v>361</v>
      </c>
      <c r="BZ698" s="8" t="s">
        <v>4636</v>
      </c>
      <c r="CA698" s="8" t="s">
        <v>154</v>
      </c>
      <c r="CB698" s="8" t="s">
        <v>10245</v>
      </c>
      <c r="CC698" s="8" t="s">
        <v>182</v>
      </c>
      <c r="CD698" s="8"/>
      <c r="CE698" s="8" t="s">
        <v>183</v>
      </c>
      <c r="CF698" s="8" t="s">
        <v>10246</v>
      </c>
      <c r="CG698" s="8" t="s">
        <v>10247</v>
      </c>
      <c r="CH698" s="8" t="s">
        <v>10248</v>
      </c>
      <c r="CI698" s="8" t="s">
        <v>4636</v>
      </c>
      <c r="CJ698" s="8" t="s">
        <v>823</v>
      </c>
      <c r="CK698" s="8" t="s">
        <v>154</v>
      </c>
      <c r="CL698" s="8" t="s">
        <v>10249</v>
      </c>
      <c r="CM698" s="8" t="s">
        <v>182</v>
      </c>
      <c r="CN698" s="8"/>
      <c r="CO698" s="8" t="s">
        <v>183</v>
      </c>
      <c r="CP698" s="8" t="s">
        <v>10250</v>
      </c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  <c r="DS698" s="8"/>
      <c r="DT698" s="8"/>
      <c r="DU698" s="8"/>
      <c r="DV698" s="8"/>
      <c r="DW698" s="8"/>
      <c r="DX698" s="8"/>
      <c r="DY698" s="8"/>
      <c r="DZ698" s="8"/>
      <c r="EA698" s="8"/>
      <c r="EB698" s="8"/>
      <c r="EC698" s="8"/>
      <c r="ED698" s="8"/>
      <c r="EE698" s="8"/>
      <c r="EF698" s="8"/>
      <c r="EG698" s="8" t="s">
        <v>147</v>
      </c>
      <c r="EH698" s="8"/>
      <c r="EI698" s="8" t="s">
        <v>147</v>
      </c>
      <c r="EJ698" s="8" t="s">
        <v>269</v>
      </c>
      <c r="EK698" s="8" t="s">
        <v>161</v>
      </c>
      <c r="EL698" s="8" t="s">
        <v>162</v>
      </c>
      <c r="EM698" s="8" t="s">
        <v>246</v>
      </c>
      <c r="EN698" s="9"/>
    </row>
    <row r="699" spans="1:144" x14ac:dyDescent="0.25">
      <c r="A699" s="10">
        <v>44461</v>
      </c>
      <c r="B699" s="11" t="s">
        <v>1930</v>
      </c>
      <c r="C699" s="11" t="s">
        <v>1931</v>
      </c>
      <c r="D699" s="11" t="s">
        <v>482</v>
      </c>
      <c r="E699" s="11" t="s">
        <v>146</v>
      </c>
      <c r="F699" s="11" t="s">
        <v>147</v>
      </c>
      <c r="G699" s="11" t="s">
        <v>482</v>
      </c>
      <c r="H699" s="11"/>
      <c r="I699" s="11" t="s">
        <v>147</v>
      </c>
      <c r="J699" s="11" t="s">
        <v>1932</v>
      </c>
      <c r="K699" s="11" t="s">
        <v>148</v>
      </c>
      <c r="L699" s="11"/>
      <c r="M699" s="11" t="s">
        <v>2450</v>
      </c>
      <c r="N699" s="11"/>
      <c r="O699" s="11"/>
      <c r="P699" s="11" t="s">
        <v>10251</v>
      </c>
      <c r="Q699" s="11" t="s">
        <v>1026</v>
      </c>
      <c r="R699" s="11" t="s">
        <v>9461</v>
      </c>
      <c r="S699" s="11" t="s">
        <v>1038</v>
      </c>
      <c r="T699" s="11" t="s">
        <v>154</v>
      </c>
      <c r="U699" s="11" t="s">
        <v>10252</v>
      </c>
      <c r="V699" s="11" t="s">
        <v>77871</v>
      </c>
      <c r="W699" s="11" t="s">
        <v>10253</v>
      </c>
      <c r="X699" s="11" t="s">
        <v>529</v>
      </c>
      <c r="Y699" s="11"/>
      <c r="Z699" s="11"/>
      <c r="AA699" s="11"/>
      <c r="AB699" s="11" t="s">
        <v>159</v>
      </c>
      <c r="AC699" s="11" t="s">
        <v>160</v>
      </c>
      <c r="AD699" s="11" t="s">
        <v>161</v>
      </c>
      <c r="AE699" s="11" t="s">
        <v>162</v>
      </c>
      <c r="AF699" s="11" t="s">
        <v>161</v>
      </c>
      <c r="AG699" s="11" t="s">
        <v>161</v>
      </c>
      <c r="AH699" s="11" t="s">
        <v>10254</v>
      </c>
      <c r="AI699" s="11" t="s">
        <v>10255</v>
      </c>
      <c r="AJ699" s="11" t="s">
        <v>202</v>
      </c>
      <c r="AK699" s="11" t="s">
        <v>147</v>
      </c>
      <c r="AL699" s="11" t="s">
        <v>164</v>
      </c>
      <c r="AM699" s="11" t="s">
        <v>10256</v>
      </c>
      <c r="AN699" s="11" t="s">
        <v>147</v>
      </c>
      <c r="AO699" s="11">
        <v>3</v>
      </c>
      <c r="AP699" s="11" t="s">
        <v>77871</v>
      </c>
      <c r="AQ699" s="11" t="s">
        <v>166</v>
      </c>
      <c r="AR699" s="11"/>
      <c r="AS699" s="11"/>
      <c r="AT699" s="11" t="s">
        <v>167</v>
      </c>
      <c r="AU699" s="11">
        <v>1</v>
      </c>
      <c r="AV699" s="11" t="s">
        <v>161</v>
      </c>
      <c r="AW699" s="11" t="s">
        <v>161</v>
      </c>
      <c r="AX699" s="11" t="s">
        <v>161</v>
      </c>
      <c r="AY699" s="11" t="s">
        <v>166</v>
      </c>
      <c r="AZ699" s="11"/>
      <c r="BA699" s="11"/>
      <c r="BB699" s="11"/>
      <c r="BC699" s="11"/>
      <c r="BD699" s="11"/>
      <c r="BE699" s="11"/>
      <c r="BF699" s="11"/>
      <c r="BG699" s="11"/>
      <c r="BH699" s="11"/>
      <c r="BI699" s="11"/>
      <c r="BJ699" s="11"/>
      <c r="BK699" s="11" t="s">
        <v>169</v>
      </c>
      <c r="BL699" s="11"/>
      <c r="BM699" s="11" t="s">
        <v>9857</v>
      </c>
      <c r="BN699" s="11" t="s">
        <v>10257</v>
      </c>
      <c r="BO699" s="11" t="s">
        <v>3651</v>
      </c>
      <c r="BP699" s="11" t="s">
        <v>1107</v>
      </c>
      <c r="BQ699" s="11" t="s">
        <v>173</v>
      </c>
      <c r="BR699" s="11" t="s">
        <v>10258</v>
      </c>
      <c r="BS699" s="11" t="s">
        <v>175</v>
      </c>
      <c r="BT699" s="11"/>
      <c r="BU699" s="11" t="s">
        <v>212</v>
      </c>
      <c r="BV699" s="11" t="s">
        <v>10259</v>
      </c>
      <c r="BW699" s="11" t="s">
        <v>10260</v>
      </c>
      <c r="BX699" s="11" t="s">
        <v>1042</v>
      </c>
      <c r="BY699" s="11" t="s">
        <v>3651</v>
      </c>
      <c r="BZ699" s="11" t="s">
        <v>9461</v>
      </c>
      <c r="CA699" s="11" t="s">
        <v>173</v>
      </c>
      <c r="CB699" s="11" t="s">
        <v>6810</v>
      </c>
      <c r="CC699" s="11" t="s">
        <v>182</v>
      </c>
      <c r="CD699" s="11"/>
      <c r="CE699" s="11" t="s">
        <v>188</v>
      </c>
      <c r="CF699" s="11" t="s">
        <v>10261</v>
      </c>
      <c r="CG699" s="11"/>
      <c r="CH699" s="11"/>
      <c r="CI699" s="11"/>
      <c r="CJ699" s="11"/>
      <c r="CK699" s="11"/>
      <c r="CL699" s="11"/>
      <c r="CM699" s="11"/>
      <c r="CN699" s="11"/>
      <c r="CO699" s="11"/>
      <c r="CP699" s="11"/>
      <c r="CQ699" s="11"/>
      <c r="CR699" s="11"/>
      <c r="CS699" s="11"/>
      <c r="CT699" s="11"/>
      <c r="CU699" s="11"/>
      <c r="CV699" s="11"/>
      <c r="CW699" s="11"/>
      <c r="CX699" s="11"/>
      <c r="CY699" s="11"/>
      <c r="CZ699" s="11"/>
      <c r="DA699" s="11"/>
      <c r="DB699" s="11"/>
      <c r="DC699" s="11"/>
      <c r="DD699" s="11"/>
      <c r="DE699" s="11"/>
      <c r="DF699" s="11"/>
      <c r="DG699" s="11"/>
      <c r="DH699" s="11"/>
      <c r="DI699" s="11"/>
      <c r="DJ699" s="11"/>
      <c r="DK699" s="11"/>
      <c r="DL699" s="11"/>
      <c r="DM699" s="11"/>
      <c r="DN699" s="11"/>
      <c r="DO699" s="11"/>
      <c r="DP699" s="11"/>
      <c r="DQ699" s="11"/>
      <c r="DR699" s="11"/>
      <c r="DS699" s="11"/>
      <c r="DT699" s="11"/>
      <c r="DU699" s="11"/>
      <c r="DV699" s="11"/>
      <c r="DW699" s="11"/>
      <c r="DX699" s="11"/>
      <c r="DY699" s="11"/>
      <c r="DZ699" s="11"/>
      <c r="EA699" s="11"/>
      <c r="EB699" s="11"/>
      <c r="EC699" s="11"/>
      <c r="ED699" s="11"/>
      <c r="EE699" s="11"/>
      <c r="EF699" s="11"/>
      <c r="EG699" s="11" t="s">
        <v>147</v>
      </c>
      <c r="EH699" s="11"/>
      <c r="EI699" s="11" t="s">
        <v>147</v>
      </c>
      <c r="EJ699" s="11" t="s">
        <v>269</v>
      </c>
      <c r="EK699" s="11" t="s">
        <v>161</v>
      </c>
      <c r="EL699" s="11" t="s">
        <v>162</v>
      </c>
      <c r="EM699" s="11" t="s">
        <v>246</v>
      </c>
      <c r="EN699" s="12"/>
    </row>
    <row r="700" spans="1:144" x14ac:dyDescent="0.25">
      <c r="A700" s="7">
        <v>44461</v>
      </c>
      <c r="B700" s="8" t="s">
        <v>1903</v>
      </c>
      <c r="C700" s="8" t="s">
        <v>1904</v>
      </c>
      <c r="D700" s="8" t="s">
        <v>482</v>
      </c>
      <c r="E700" s="8" t="s">
        <v>146</v>
      </c>
      <c r="F700" s="8" t="s">
        <v>147</v>
      </c>
      <c r="G700" s="8" t="s">
        <v>482</v>
      </c>
      <c r="H700" s="8"/>
      <c r="I700" s="8" t="s">
        <v>147</v>
      </c>
      <c r="J700" s="8" t="s">
        <v>1932</v>
      </c>
      <c r="K700" s="8" t="s">
        <v>148</v>
      </c>
      <c r="L700" s="8"/>
      <c r="M700" s="8" t="s">
        <v>1932</v>
      </c>
      <c r="N700" s="8"/>
      <c r="O700" s="8"/>
      <c r="P700" s="8" t="s">
        <v>10262</v>
      </c>
      <c r="Q700" s="8" t="s">
        <v>7937</v>
      </c>
      <c r="R700" s="8" t="s">
        <v>10263</v>
      </c>
      <c r="S700" s="8" t="s">
        <v>10264</v>
      </c>
      <c r="T700" s="8" t="s">
        <v>154</v>
      </c>
      <c r="U700" s="8" t="s">
        <v>10265</v>
      </c>
      <c r="V700" s="8" t="s">
        <v>77871</v>
      </c>
      <c r="W700" s="8" t="s">
        <v>10266</v>
      </c>
      <c r="X700" s="8" t="s">
        <v>5957</v>
      </c>
      <c r="Y700" s="8"/>
      <c r="Z700" s="8"/>
      <c r="AA700" s="8"/>
      <c r="AB700" s="8" t="s">
        <v>159</v>
      </c>
      <c r="AC700" s="8" t="s">
        <v>160</v>
      </c>
      <c r="AD700" s="8" t="s">
        <v>161</v>
      </c>
      <c r="AE700" s="8" t="s">
        <v>162</v>
      </c>
      <c r="AF700" s="8" t="s">
        <v>161</v>
      </c>
      <c r="AG700" s="8" t="s">
        <v>161</v>
      </c>
      <c r="AH700" s="8" t="s">
        <v>10267</v>
      </c>
      <c r="AI700" s="8"/>
      <c r="AJ700" s="8" t="s">
        <v>159</v>
      </c>
      <c r="AK700" s="8" t="s">
        <v>166</v>
      </c>
      <c r="AL700" s="8" t="s">
        <v>164</v>
      </c>
      <c r="AM700" s="8" t="s">
        <v>10268</v>
      </c>
      <c r="AN700" s="8" t="s">
        <v>147</v>
      </c>
      <c r="AO700" s="8">
        <v>3</v>
      </c>
      <c r="AP700" s="8" t="s">
        <v>77871</v>
      </c>
      <c r="AQ700" s="8" t="s">
        <v>166</v>
      </c>
      <c r="AR700" s="8"/>
      <c r="AS700" s="8"/>
      <c r="AT700" s="8" t="s">
        <v>169</v>
      </c>
      <c r="AU700" s="8" t="s">
        <v>161</v>
      </c>
      <c r="AV700" s="8" t="s">
        <v>161</v>
      </c>
      <c r="AW700" s="8" t="s">
        <v>161</v>
      </c>
      <c r="AX700" s="8" t="s">
        <v>162</v>
      </c>
      <c r="AY700" s="8" t="s">
        <v>147</v>
      </c>
      <c r="AZ700" s="8" t="s">
        <v>166</v>
      </c>
      <c r="BA700" s="8"/>
      <c r="BB700" s="8"/>
      <c r="BC700" s="8"/>
      <c r="BD700" s="8"/>
      <c r="BE700" s="8"/>
      <c r="BF700" s="8" t="s">
        <v>358</v>
      </c>
      <c r="BG700" s="8" t="s">
        <v>161</v>
      </c>
      <c r="BH700" s="8" t="s">
        <v>161</v>
      </c>
      <c r="BI700" s="8" t="s">
        <v>162</v>
      </c>
      <c r="BJ700" s="8" t="s">
        <v>161</v>
      </c>
      <c r="BK700" s="8" t="s">
        <v>169</v>
      </c>
      <c r="BL700" s="8"/>
      <c r="BM700" s="8" t="s">
        <v>10269</v>
      </c>
      <c r="BN700" s="8" t="s">
        <v>10270</v>
      </c>
      <c r="BO700" s="8" t="s">
        <v>10271</v>
      </c>
      <c r="BP700" s="8" t="s">
        <v>3617</v>
      </c>
      <c r="BQ700" s="8" t="s">
        <v>154</v>
      </c>
      <c r="BR700" s="8" t="s">
        <v>10272</v>
      </c>
      <c r="BS700" s="8" t="s">
        <v>372</v>
      </c>
      <c r="BT700" s="8"/>
      <c r="BU700" s="8" t="s">
        <v>212</v>
      </c>
      <c r="BV700" s="8" t="s">
        <v>10273</v>
      </c>
      <c r="BW700" s="8" t="s">
        <v>10274</v>
      </c>
      <c r="BX700" s="8" t="s">
        <v>10275</v>
      </c>
      <c r="BY700" s="8" t="s">
        <v>10276</v>
      </c>
      <c r="BZ700" s="8" t="s">
        <v>10271</v>
      </c>
      <c r="CA700" s="8" t="s">
        <v>154</v>
      </c>
      <c r="CB700" s="8" t="s">
        <v>10277</v>
      </c>
      <c r="CC700" s="8" t="s">
        <v>221</v>
      </c>
      <c r="CD700" s="8" t="s">
        <v>10278</v>
      </c>
      <c r="CE700" s="8" t="s">
        <v>212</v>
      </c>
      <c r="CF700" s="8" t="s">
        <v>10279</v>
      </c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  <c r="DS700" s="8"/>
      <c r="DT700" s="8"/>
      <c r="DU700" s="8"/>
      <c r="DV700" s="8"/>
      <c r="DW700" s="8"/>
      <c r="DX700" s="8"/>
      <c r="DY700" s="8"/>
      <c r="DZ700" s="8"/>
      <c r="EA700" s="8"/>
      <c r="EB700" s="8"/>
      <c r="EC700" s="8"/>
      <c r="ED700" s="8"/>
      <c r="EE700" s="8"/>
      <c r="EF700" s="8"/>
      <c r="EG700" s="8" t="s">
        <v>147</v>
      </c>
      <c r="EH700" s="8"/>
      <c r="EI700" s="8" t="s">
        <v>147</v>
      </c>
      <c r="EJ700" s="8" t="s">
        <v>245</v>
      </c>
      <c r="EK700" s="8" t="s">
        <v>162</v>
      </c>
      <c r="EL700" s="8" t="s">
        <v>162</v>
      </c>
      <c r="EM700" s="8" t="s">
        <v>246</v>
      </c>
      <c r="EN700" s="9"/>
    </row>
    <row r="701" spans="1:144" x14ac:dyDescent="0.25">
      <c r="A701" s="10">
        <v>44461</v>
      </c>
      <c r="B701" s="11" t="s">
        <v>1930</v>
      </c>
      <c r="C701" s="11" t="s">
        <v>1931</v>
      </c>
      <c r="D701" s="11" t="s">
        <v>482</v>
      </c>
      <c r="E701" s="11" t="s">
        <v>146</v>
      </c>
      <c r="F701" s="11" t="s">
        <v>147</v>
      </c>
      <c r="G701" s="11" t="s">
        <v>482</v>
      </c>
      <c r="H701" s="11"/>
      <c r="I701" s="11" t="s">
        <v>147</v>
      </c>
      <c r="J701" s="11" t="s">
        <v>1932</v>
      </c>
      <c r="K701" s="11" t="s">
        <v>148</v>
      </c>
      <c r="L701" s="11"/>
      <c r="M701" s="11" t="s">
        <v>1957</v>
      </c>
      <c r="N701" s="11"/>
      <c r="O701" s="11"/>
      <c r="P701" s="11" t="s">
        <v>10280</v>
      </c>
      <c r="Q701" s="11" t="s">
        <v>10281</v>
      </c>
      <c r="R701" s="11" t="s">
        <v>2006</v>
      </c>
      <c r="S701" s="11" t="s">
        <v>517</v>
      </c>
      <c r="T701" s="11" t="s">
        <v>154</v>
      </c>
      <c r="U701" s="11" t="s">
        <v>10282</v>
      </c>
      <c r="V701" s="11" t="s">
        <v>77871</v>
      </c>
      <c r="W701" s="11" t="s">
        <v>10283</v>
      </c>
      <c r="X701" s="11" t="s">
        <v>395</v>
      </c>
      <c r="Y701" s="11"/>
      <c r="Z701" s="11"/>
      <c r="AA701" s="11"/>
      <c r="AB701" s="11" t="s">
        <v>159</v>
      </c>
      <c r="AC701" s="11" t="s">
        <v>160</v>
      </c>
      <c r="AD701" s="11" t="s">
        <v>161</v>
      </c>
      <c r="AE701" s="11" t="s">
        <v>162</v>
      </c>
      <c r="AF701" s="11" t="s">
        <v>161</v>
      </c>
      <c r="AG701" s="11" t="s">
        <v>161</v>
      </c>
      <c r="AH701" s="11" t="s">
        <v>10284</v>
      </c>
      <c r="AI701" s="11" t="s">
        <v>10285</v>
      </c>
      <c r="AJ701" s="11" t="s">
        <v>202</v>
      </c>
      <c r="AK701" s="11" t="s">
        <v>147</v>
      </c>
      <c r="AL701" s="11" t="s">
        <v>164</v>
      </c>
      <c r="AM701" s="11" t="s">
        <v>10286</v>
      </c>
      <c r="AN701" s="11" t="s">
        <v>147</v>
      </c>
      <c r="AO701" s="11">
        <v>5</v>
      </c>
      <c r="AP701" s="11" t="s">
        <v>77871</v>
      </c>
      <c r="AQ701" s="11" t="s">
        <v>166</v>
      </c>
      <c r="AR701" s="11"/>
      <c r="AS701" s="11"/>
      <c r="AT701" s="11" t="s">
        <v>257</v>
      </c>
      <c r="AU701" s="11" t="s">
        <v>161</v>
      </c>
      <c r="AV701" s="11" t="s">
        <v>161</v>
      </c>
      <c r="AW701" s="11" t="s">
        <v>162</v>
      </c>
      <c r="AX701" s="11" t="s">
        <v>161</v>
      </c>
      <c r="AY701" s="11" t="s">
        <v>147</v>
      </c>
      <c r="AZ701" s="11" t="s">
        <v>147</v>
      </c>
      <c r="BA701" s="11" t="s">
        <v>160</v>
      </c>
      <c r="BB701" s="11" t="s">
        <v>161</v>
      </c>
      <c r="BC701" s="11" t="s">
        <v>162</v>
      </c>
      <c r="BD701" s="11" t="s">
        <v>161</v>
      </c>
      <c r="BE701" s="11" t="s">
        <v>161</v>
      </c>
      <c r="BF701" s="11"/>
      <c r="BG701" s="11"/>
      <c r="BH701" s="11"/>
      <c r="BI701" s="11"/>
      <c r="BJ701" s="11"/>
      <c r="BK701" s="11" t="s">
        <v>169</v>
      </c>
      <c r="BL701" s="11"/>
      <c r="BM701" s="11" t="s">
        <v>2375</v>
      </c>
      <c r="BN701" s="11" t="s">
        <v>1042</v>
      </c>
      <c r="BO701" s="11" t="s">
        <v>2202</v>
      </c>
      <c r="BP701" s="11" t="s">
        <v>2006</v>
      </c>
      <c r="BQ701" s="11" t="s">
        <v>173</v>
      </c>
      <c r="BR701" s="11" t="s">
        <v>10287</v>
      </c>
      <c r="BS701" s="11" t="s">
        <v>182</v>
      </c>
      <c r="BT701" s="11"/>
      <c r="BU701" s="11" t="s">
        <v>183</v>
      </c>
      <c r="BV701" s="11" t="s">
        <v>10288</v>
      </c>
      <c r="BW701" s="11" t="s">
        <v>10289</v>
      </c>
      <c r="BX701" s="11" t="s">
        <v>265</v>
      </c>
      <c r="BY701" s="11" t="s">
        <v>2202</v>
      </c>
      <c r="BZ701" s="11" t="s">
        <v>2006</v>
      </c>
      <c r="CA701" s="11" t="s">
        <v>154</v>
      </c>
      <c r="CB701" s="11" t="s">
        <v>10287</v>
      </c>
      <c r="CC701" s="11" t="s">
        <v>182</v>
      </c>
      <c r="CD701" s="11"/>
      <c r="CE701" s="11" t="s">
        <v>183</v>
      </c>
      <c r="CF701" s="11" t="s">
        <v>10290</v>
      </c>
      <c r="CG701" s="11" t="s">
        <v>2697</v>
      </c>
      <c r="CH701" s="11" t="s">
        <v>444</v>
      </c>
      <c r="CI701" s="11" t="s">
        <v>2202</v>
      </c>
      <c r="CJ701" s="11" t="s">
        <v>2006</v>
      </c>
      <c r="CK701" s="11" t="s">
        <v>173</v>
      </c>
      <c r="CL701" s="11" t="s">
        <v>10291</v>
      </c>
      <c r="CM701" s="11" t="s">
        <v>182</v>
      </c>
      <c r="CN701" s="11"/>
      <c r="CO701" s="11" t="s">
        <v>183</v>
      </c>
      <c r="CP701" s="11" t="s">
        <v>10292</v>
      </c>
      <c r="CQ701" s="11" t="s">
        <v>712</v>
      </c>
      <c r="CR701" s="11" t="s">
        <v>261</v>
      </c>
      <c r="CS701" s="11" t="s">
        <v>2006</v>
      </c>
      <c r="CT701" s="11" t="s">
        <v>2006</v>
      </c>
      <c r="CU701" s="11" t="s">
        <v>173</v>
      </c>
      <c r="CV701" s="11" t="s">
        <v>10293</v>
      </c>
      <c r="CW701" s="11" t="s">
        <v>182</v>
      </c>
      <c r="CX701" s="11"/>
      <c r="CY701" s="11" t="s">
        <v>183</v>
      </c>
      <c r="CZ701" s="11" t="s">
        <v>10294</v>
      </c>
      <c r="DA701" s="11"/>
      <c r="DB701" s="11"/>
      <c r="DC701" s="11"/>
      <c r="DD701" s="11"/>
      <c r="DE701" s="11"/>
      <c r="DF701" s="11"/>
      <c r="DG701" s="11"/>
      <c r="DH701" s="11"/>
      <c r="DI701" s="11"/>
      <c r="DJ701" s="11"/>
      <c r="DK701" s="11"/>
      <c r="DL701" s="11"/>
      <c r="DM701" s="11"/>
      <c r="DN701" s="11"/>
      <c r="DO701" s="11"/>
      <c r="DP701" s="11"/>
      <c r="DQ701" s="11"/>
      <c r="DR701" s="11"/>
      <c r="DS701" s="11"/>
      <c r="DT701" s="11"/>
      <c r="DU701" s="11"/>
      <c r="DV701" s="11"/>
      <c r="DW701" s="11"/>
      <c r="DX701" s="11"/>
      <c r="DY701" s="11"/>
      <c r="DZ701" s="11"/>
      <c r="EA701" s="11"/>
      <c r="EB701" s="11"/>
      <c r="EC701" s="11"/>
      <c r="ED701" s="11"/>
      <c r="EE701" s="11"/>
      <c r="EF701" s="11"/>
      <c r="EG701" s="11" t="s">
        <v>147</v>
      </c>
      <c r="EH701" s="11"/>
      <c r="EI701" s="11" t="s">
        <v>147</v>
      </c>
      <c r="EJ701" s="11" t="s">
        <v>269</v>
      </c>
      <c r="EK701" s="11" t="s">
        <v>161</v>
      </c>
      <c r="EL701" s="11" t="s">
        <v>162</v>
      </c>
      <c r="EM701" s="11" t="s">
        <v>246</v>
      </c>
      <c r="EN701" s="12"/>
    </row>
    <row r="702" spans="1:144" x14ac:dyDescent="0.25">
      <c r="A702" s="7">
        <v>44461</v>
      </c>
      <c r="B702" s="8" t="s">
        <v>1955</v>
      </c>
      <c r="C702" s="8" t="s">
        <v>1956</v>
      </c>
      <c r="D702" s="8" t="s">
        <v>482</v>
      </c>
      <c r="E702" s="8" t="s">
        <v>146</v>
      </c>
      <c r="F702" s="8" t="s">
        <v>147</v>
      </c>
      <c r="G702" s="8" t="s">
        <v>482</v>
      </c>
      <c r="H702" s="8"/>
      <c r="I702" s="8" t="s">
        <v>147</v>
      </c>
      <c r="J702" s="8" t="s">
        <v>1932</v>
      </c>
      <c r="K702" s="8" t="s">
        <v>148</v>
      </c>
      <c r="L702" s="8"/>
      <c r="M702" s="8" t="s">
        <v>2450</v>
      </c>
      <c r="N702" s="8"/>
      <c r="O702" s="8"/>
      <c r="P702" s="8" t="s">
        <v>10295</v>
      </c>
      <c r="Q702" s="8" t="s">
        <v>1453</v>
      </c>
      <c r="R702" s="8" t="s">
        <v>2006</v>
      </c>
      <c r="S702" s="8" t="s">
        <v>210</v>
      </c>
      <c r="T702" s="8" t="s">
        <v>154</v>
      </c>
      <c r="U702" s="8" t="s">
        <v>10296</v>
      </c>
      <c r="V702" s="8" t="s">
        <v>77871</v>
      </c>
      <c r="W702" s="8" t="s">
        <v>10297</v>
      </c>
      <c r="X702" s="8" t="s">
        <v>10298</v>
      </c>
      <c r="Y702" s="8"/>
      <c r="Z702" s="8"/>
      <c r="AA702" s="8"/>
      <c r="AB702" s="8" t="s">
        <v>159</v>
      </c>
      <c r="AC702" s="8" t="s">
        <v>160</v>
      </c>
      <c r="AD702" s="8" t="s">
        <v>161</v>
      </c>
      <c r="AE702" s="8" t="s">
        <v>162</v>
      </c>
      <c r="AF702" s="8" t="s">
        <v>161</v>
      </c>
      <c r="AG702" s="8" t="s">
        <v>161</v>
      </c>
      <c r="AH702" s="8" t="s">
        <v>10299</v>
      </c>
      <c r="AI702" s="8"/>
      <c r="AJ702" s="8" t="s">
        <v>159</v>
      </c>
      <c r="AK702" s="8" t="s">
        <v>147</v>
      </c>
      <c r="AL702" s="8" t="s">
        <v>164</v>
      </c>
      <c r="AM702" s="8" t="s">
        <v>10300</v>
      </c>
      <c r="AN702" s="8" t="s">
        <v>147</v>
      </c>
      <c r="AO702" s="8">
        <v>4</v>
      </c>
      <c r="AP702" s="8" t="s">
        <v>77871</v>
      </c>
      <c r="AQ702" s="8" t="s">
        <v>166</v>
      </c>
      <c r="AR702" s="8"/>
      <c r="AS702" s="8"/>
      <c r="AT702" s="8" t="s">
        <v>257</v>
      </c>
      <c r="AU702" s="8" t="s">
        <v>161</v>
      </c>
      <c r="AV702" s="8" t="s">
        <v>161</v>
      </c>
      <c r="AW702" s="8" t="s">
        <v>162</v>
      </c>
      <c r="AX702" s="8" t="s">
        <v>161</v>
      </c>
      <c r="AY702" s="8" t="s">
        <v>166</v>
      </c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 t="s">
        <v>169</v>
      </c>
      <c r="BL702" s="8"/>
      <c r="BM702" s="8" t="s">
        <v>179</v>
      </c>
      <c r="BN702" s="8" t="s">
        <v>405</v>
      </c>
      <c r="BO702" s="8" t="s">
        <v>10301</v>
      </c>
      <c r="BP702" s="8" t="s">
        <v>811</v>
      </c>
      <c r="BQ702" s="8" t="s">
        <v>173</v>
      </c>
      <c r="BR702" s="8" t="s">
        <v>10302</v>
      </c>
      <c r="BS702" s="8" t="s">
        <v>175</v>
      </c>
      <c r="BT702" s="8"/>
      <c r="BU702" s="8" t="s">
        <v>212</v>
      </c>
      <c r="BV702" s="8" t="s">
        <v>10303</v>
      </c>
      <c r="BW702" s="8" t="s">
        <v>3241</v>
      </c>
      <c r="BX702" s="8" t="s">
        <v>1214</v>
      </c>
      <c r="BY702" s="8" t="s">
        <v>10301</v>
      </c>
      <c r="BZ702" s="8" t="s">
        <v>2006</v>
      </c>
      <c r="CA702" s="8" t="s">
        <v>154</v>
      </c>
      <c r="CB702" s="8" t="s">
        <v>9800</v>
      </c>
      <c r="CC702" s="8" t="s">
        <v>182</v>
      </c>
      <c r="CD702" s="8"/>
      <c r="CE702" s="8" t="s">
        <v>183</v>
      </c>
      <c r="CF702" s="8" t="s">
        <v>6632</v>
      </c>
      <c r="CG702" s="8" t="s">
        <v>10304</v>
      </c>
      <c r="CH702" s="8" t="s">
        <v>6849</v>
      </c>
      <c r="CI702" s="8" t="s">
        <v>10301</v>
      </c>
      <c r="CJ702" s="8" t="s">
        <v>2006</v>
      </c>
      <c r="CK702" s="8" t="s">
        <v>173</v>
      </c>
      <c r="CL702" s="8" t="s">
        <v>10305</v>
      </c>
      <c r="CM702" s="8" t="s">
        <v>182</v>
      </c>
      <c r="CN702" s="8"/>
      <c r="CO702" s="8" t="s">
        <v>183</v>
      </c>
      <c r="CP702" s="8" t="s">
        <v>10306</v>
      </c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  <c r="DS702" s="8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 t="s">
        <v>147</v>
      </c>
      <c r="EH702" s="8"/>
      <c r="EI702" s="8" t="s">
        <v>147</v>
      </c>
      <c r="EJ702" s="8" t="s">
        <v>427</v>
      </c>
      <c r="EK702" s="8" t="s">
        <v>162</v>
      </c>
      <c r="EL702" s="8" t="s">
        <v>162</v>
      </c>
      <c r="EM702" s="8" t="s">
        <v>246</v>
      </c>
      <c r="EN702" s="9"/>
    </row>
    <row r="703" spans="1:144" x14ac:dyDescent="0.25">
      <c r="A703" s="10">
        <v>44461</v>
      </c>
      <c r="B703" s="11" t="s">
        <v>1955</v>
      </c>
      <c r="C703" s="11" t="s">
        <v>1956</v>
      </c>
      <c r="D703" s="11" t="s">
        <v>482</v>
      </c>
      <c r="E703" s="11" t="s">
        <v>146</v>
      </c>
      <c r="F703" s="11" t="s">
        <v>147</v>
      </c>
      <c r="G703" s="11" t="s">
        <v>482</v>
      </c>
      <c r="H703" s="11"/>
      <c r="I703" s="11" t="s">
        <v>147</v>
      </c>
      <c r="J703" s="11" t="s">
        <v>1932</v>
      </c>
      <c r="K703" s="11" t="s">
        <v>148</v>
      </c>
      <c r="L703" s="11"/>
      <c r="M703" s="11" t="s">
        <v>1932</v>
      </c>
      <c r="N703" s="11"/>
      <c r="O703" s="11"/>
      <c r="P703" s="11" t="s">
        <v>1095</v>
      </c>
      <c r="Q703" s="11" t="s">
        <v>151</v>
      </c>
      <c r="R703" s="11" t="s">
        <v>843</v>
      </c>
      <c r="S703" s="11" t="s">
        <v>10307</v>
      </c>
      <c r="T703" s="11" t="s">
        <v>154</v>
      </c>
      <c r="U703" s="11" t="s">
        <v>10308</v>
      </c>
      <c r="V703" s="11" t="s">
        <v>77871</v>
      </c>
      <c r="W703" s="11">
        <v>22414446</v>
      </c>
      <c r="X703" s="11" t="s">
        <v>4551</v>
      </c>
      <c r="Y703" s="11"/>
      <c r="Z703" s="11"/>
      <c r="AA703" s="11"/>
      <c r="AB703" s="11" t="s">
        <v>159</v>
      </c>
      <c r="AC703" s="11" t="s">
        <v>160</v>
      </c>
      <c r="AD703" s="11" t="s">
        <v>161</v>
      </c>
      <c r="AE703" s="11" t="s">
        <v>162</v>
      </c>
      <c r="AF703" s="11" t="s">
        <v>161</v>
      </c>
      <c r="AG703" s="11" t="s">
        <v>161</v>
      </c>
      <c r="AH703" s="11" t="s">
        <v>10309</v>
      </c>
      <c r="AI703" s="11"/>
      <c r="AJ703" s="11" t="s">
        <v>159</v>
      </c>
      <c r="AK703" s="11" t="s">
        <v>147</v>
      </c>
      <c r="AL703" s="11" t="s">
        <v>164</v>
      </c>
      <c r="AM703" s="11" t="s">
        <v>10310</v>
      </c>
      <c r="AN703" s="11" t="s">
        <v>147</v>
      </c>
      <c r="AO703" s="11">
        <v>5</v>
      </c>
      <c r="AP703" s="11" t="s">
        <v>77871</v>
      </c>
      <c r="AQ703" s="11" t="s">
        <v>166</v>
      </c>
      <c r="AR703" s="11"/>
      <c r="AS703" s="11"/>
      <c r="AT703" s="11" t="s">
        <v>167</v>
      </c>
      <c r="AU703" s="11">
        <v>1</v>
      </c>
      <c r="AV703" s="11" t="s">
        <v>161</v>
      </c>
      <c r="AW703" s="11" t="s">
        <v>161</v>
      </c>
      <c r="AX703" s="11" t="s">
        <v>161</v>
      </c>
      <c r="AY703" s="11" t="s">
        <v>147</v>
      </c>
      <c r="AZ703" s="11" t="s">
        <v>166</v>
      </c>
      <c r="BA703" s="11"/>
      <c r="BB703" s="11"/>
      <c r="BC703" s="11"/>
      <c r="BD703" s="11"/>
      <c r="BE703" s="11"/>
      <c r="BF703" s="11" t="s">
        <v>258</v>
      </c>
      <c r="BG703" s="11" t="s">
        <v>161</v>
      </c>
      <c r="BH703" s="11" t="s">
        <v>161</v>
      </c>
      <c r="BI703" s="11" t="s">
        <v>161</v>
      </c>
      <c r="BJ703" s="11" t="s">
        <v>162</v>
      </c>
      <c r="BK703" s="11" t="s">
        <v>298</v>
      </c>
      <c r="BL703" s="11"/>
      <c r="BM703" s="11" t="s">
        <v>336</v>
      </c>
      <c r="BN703" s="11" t="s">
        <v>179</v>
      </c>
      <c r="BO703" s="11" t="s">
        <v>842</v>
      </c>
      <c r="BP703" s="11" t="s">
        <v>10311</v>
      </c>
      <c r="BQ703" s="11" t="s">
        <v>173</v>
      </c>
      <c r="BR703" s="11" t="s">
        <v>10312</v>
      </c>
      <c r="BS703" s="11" t="s">
        <v>175</v>
      </c>
      <c r="BT703" s="11"/>
      <c r="BU703" s="11" t="s">
        <v>212</v>
      </c>
      <c r="BV703" s="11" t="s">
        <v>10313</v>
      </c>
      <c r="BW703" s="11" t="s">
        <v>336</v>
      </c>
      <c r="BX703" s="11" t="s">
        <v>281</v>
      </c>
      <c r="BY703" s="11" t="s">
        <v>1128</v>
      </c>
      <c r="BZ703" s="11" t="s">
        <v>843</v>
      </c>
      <c r="CA703" s="11" t="s">
        <v>173</v>
      </c>
      <c r="CB703" s="11" t="s">
        <v>10314</v>
      </c>
      <c r="CC703" s="11" t="s">
        <v>182</v>
      </c>
      <c r="CD703" s="11"/>
      <c r="CE703" s="11" t="s">
        <v>183</v>
      </c>
      <c r="CF703" s="11" t="s">
        <v>10315</v>
      </c>
      <c r="CG703" s="11" t="s">
        <v>10316</v>
      </c>
      <c r="CH703" s="11" t="s">
        <v>179</v>
      </c>
      <c r="CI703" s="11" t="s">
        <v>842</v>
      </c>
      <c r="CJ703" s="11" t="s">
        <v>843</v>
      </c>
      <c r="CK703" s="11" t="s">
        <v>173</v>
      </c>
      <c r="CL703" s="11" t="s">
        <v>10317</v>
      </c>
      <c r="CM703" s="11" t="s">
        <v>182</v>
      </c>
      <c r="CN703" s="11"/>
      <c r="CO703" s="11" t="s">
        <v>183</v>
      </c>
      <c r="CP703" s="11" t="s">
        <v>864</v>
      </c>
      <c r="CQ703" s="11" t="s">
        <v>179</v>
      </c>
      <c r="CR703" s="11" t="s">
        <v>281</v>
      </c>
      <c r="CS703" s="11" t="s">
        <v>842</v>
      </c>
      <c r="CT703" s="11" t="s">
        <v>843</v>
      </c>
      <c r="CU703" s="11" t="s">
        <v>173</v>
      </c>
      <c r="CV703" s="11" t="s">
        <v>10318</v>
      </c>
      <c r="CW703" s="11" t="s">
        <v>182</v>
      </c>
      <c r="CX703" s="11"/>
      <c r="CY703" s="11" t="s">
        <v>183</v>
      </c>
      <c r="CZ703" s="11" t="s">
        <v>10319</v>
      </c>
      <c r="DA703" s="11"/>
      <c r="DB703" s="11"/>
      <c r="DC703" s="11"/>
      <c r="DD703" s="11"/>
      <c r="DE703" s="11"/>
      <c r="DF703" s="11"/>
      <c r="DG703" s="11"/>
      <c r="DH703" s="11"/>
      <c r="DI703" s="11"/>
      <c r="DJ703" s="11"/>
      <c r="DK703" s="11"/>
      <c r="DL703" s="11"/>
      <c r="DM703" s="11"/>
      <c r="DN703" s="11"/>
      <c r="DO703" s="11"/>
      <c r="DP703" s="11"/>
      <c r="DQ703" s="11"/>
      <c r="DR703" s="11"/>
      <c r="DS703" s="11"/>
      <c r="DT703" s="11"/>
      <c r="DU703" s="11"/>
      <c r="DV703" s="11"/>
      <c r="DW703" s="11"/>
      <c r="DX703" s="11"/>
      <c r="DY703" s="11"/>
      <c r="DZ703" s="11"/>
      <c r="EA703" s="11"/>
      <c r="EB703" s="11"/>
      <c r="EC703" s="11"/>
      <c r="ED703" s="11"/>
      <c r="EE703" s="11"/>
      <c r="EF703" s="11"/>
      <c r="EG703" s="11" t="s">
        <v>147</v>
      </c>
      <c r="EH703" s="11"/>
      <c r="EI703" s="11" t="s">
        <v>147</v>
      </c>
      <c r="EJ703" s="11" t="s">
        <v>427</v>
      </c>
      <c r="EK703" s="11" t="s">
        <v>162</v>
      </c>
      <c r="EL703" s="11" t="s">
        <v>162</v>
      </c>
      <c r="EM703" s="11" t="s">
        <v>246</v>
      </c>
      <c r="EN703" s="12"/>
    </row>
    <row r="704" spans="1:144" x14ac:dyDescent="0.25">
      <c r="A704" s="7">
        <v>44461</v>
      </c>
      <c r="B704" s="8" t="s">
        <v>1903</v>
      </c>
      <c r="C704" s="8" t="s">
        <v>2236</v>
      </c>
      <c r="D704" s="8" t="s">
        <v>482</v>
      </c>
      <c r="E704" s="8" t="s">
        <v>146</v>
      </c>
      <c r="F704" s="8" t="s">
        <v>147</v>
      </c>
      <c r="G704" s="8" t="s">
        <v>482</v>
      </c>
      <c r="H704" s="8"/>
      <c r="I704" s="8" t="s">
        <v>147</v>
      </c>
      <c r="J704" s="8" t="s">
        <v>1932</v>
      </c>
      <c r="K704" s="8" t="s">
        <v>148</v>
      </c>
      <c r="L704" s="8"/>
      <c r="M704" s="8" t="s">
        <v>1932</v>
      </c>
      <c r="N704" s="8"/>
      <c r="O704" s="8"/>
      <c r="P704" s="8" t="s">
        <v>1308</v>
      </c>
      <c r="Q704" s="8" t="s">
        <v>370</v>
      </c>
      <c r="R704" s="8" t="s">
        <v>180</v>
      </c>
      <c r="S704" s="8"/>
      <c r="T704" s="8" t="s">
        <v>173</v>
      </c>
      <c r="U704" s="8" t="s">
        <v>10320</v>
      </c>
      <c r="V704" s="8" t="s">
        <v>77871</v>
      </c>
      <c r="W704" s="8" t="s">
        <v>10321</v>
      </c>
      <c r="X704" s="8" t="s">
        <v>2382</v>
      </c>
      <c r="Y704" s="8"/>
      <c r="Z704" s="8"/>
      <c r="AA704" s="8"/>
      <c r="AB704" s="8" t="s">
        <v>159</v>
      </c>
      <c r="AC704" s="8" t="s">
        <v>160</v>
      </c>
      <c r="AD704" s="8" t="s">
        <v>161</v>
      </c>
      <c r="AE704" s="8" t="s">
        <v>162</v>
      </c>
      <c r="AF704" s="8" t="s">
        <v>161</v>
      </c>
      <c r="AG704" s="8" t="s">
        <v>161</v>
      </c>
      <c r="AH704" s="8" t="s">
        <v>10322</v>
      </c>
      <c r="AI704" s="8"/>
      <c r="AJ704" s="8" t="s">
        <v>159</v>
      </c>
      <c r="AK704" s="8" t="s">
        <v>147</v>
      </c>
      <c r="AL704" s="8" t="s">
        <v>164</v>
      </c>
      <c r="AM704" s="8" t="s">
        <v>10323</v>
      </c>
      <c r="AN704" s="8" t="s">
        <v>166</v>
      </c>
      <c r="AO704" s="8">
        <v>1</v>
      </c>
      <c r="AP704" s="8" t="s">
        <v>77871</v>
      </c>
      <c r="AQ704" s="8" t="s">
        <v>166</v>
      </c>
      <c r="AR704" s="8"/>
      <c r="AS704" s="8"/>
      <c r="AT704" s="8" t="s">
        <v>169</v>
      </c>
      <c r="AU704" s="8" t="s">
        <v>161</v>
      </c>
      <c r="AV704" s="8" t="s">
        <v>161</v>
      </c>
      <c r="AW704" s="8" t="s">
        <v>161</v>
      </c>
      <c r="AX704" s="8" t="s">
        <v>162</v>
      </c>
      <c r="AY704" s="8" t="s">
        <v>166</v>
      </c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 t="s">
        <v>298</v>
      </c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  <c r="DS704" s="8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 t="s">
        <v>166</v>
      </c>
      <c r="EH704" s="8"/>
      <c r="EI704" s="8" t="s">
        <v>147</v>
      </c>
      <c r="EJ704" s="8" t="s">
        <v>269</v>
      </c>
      <c r="EK704" s="8" t="s">
        <v>161</v>
      </c>
      <c r="EL704" s="8" t="s">
        <v>162</v>
      </c>
      <c r="EM704" s="8" t="s">
        <v>246</v>
      </c>
      <c r="EN704" s="9"/>
    </row>
    <row r="705" spans="1:144" x14ac:dyDescent="0.25">
      <c r="A705" s="10">
        <v>44461</v>
      </c>
      <c r="B705" s="11" t="s">
        <v>1930</v>
      </c>
      <c r="C705" s="11" t="s">
        <v>1931</v>
      </c>
      <c r="D705" s="11" t="s">
        <v>482</v>
      </c>
      <c r="E705" s="11" t="s">
        <v>146</v>
      </c>
      <c r="F705" s="11" t="s">
        <v>147</v>
      </c>
      <c r="G705" s="11" t="s">
        <v>482</v>
      </c>
      <c r="H705" s="11"/>
      <c r="I705" s="11" t="s">
        <v>166</v>
      </c>
      <c r="J705" s="11"/>
      <c r="K705" s="11" t="s">
        <v>1905</v>
      </c>
      <c r="L705" s="11"/>
      <c r="M705" s="11"/>
      <c r="N705" s="11"/>
      <c r="O705" s="11"/>
      <c r="P705" s="11" t="s">
        <v>179</v>
      </c>
      <c r="Q705" s="11" t="s">
        <v>360</v>
      </c>
      <c r="R705" s="11" t="s">
        <v>1215</v>
      </c>
      <c r="S705" s="11" t="s">
        <v>7069</v>
      </c>
      <c r="T705" s="11" t="s">
        <v>173</v>
      </c>
      <c r="U705" s="11" t="s">
        <v>10324</v>
      </c>
      <c r="V705" s="11" t="s">
        <v>77871</v>
      </c>
      <c r="W705" s="11" t="s">
        <v>10325</v>
      </c>
      <c r="X705" s="11" t="s">
        <v>1324</v>
      </c>
      <c r="Y705" s="11" t="s">
        <v>333</v>
      </c>
      <c r="Z705" s="11" t="s">
        <v>10326</v>
      </c>
      <c r="AA705" s="11" t="s">
        <v>3418</v>
      </c>
      <c r="AB705" s="11" t="s">
        <v>202</v>
      </c>
      <c r="AC705" s="11" t="s">
        <v>160</v>
      </c>
      <c r="AD705" s="11" t="s">
        <v>161</v>
      </c>
      <c r="AE705" s="11" t="s">
        <v>162</v>
      </c>
      <c r="AF705" s="11" t="s">
        <v>161</v>
      </c>
      <c r="AG705" s="11" t="s">
        <v>161</v>
      </c>
      <c r="AH705" s="11" t="s">
        <v>10327</v>
      </c>
      <c r="AI705" s="11" t="s">
        <v>10328</v>
      </c>
      <c r="AJ705" s="11" t="s">
        <v>202</v>
      </c>
      <c r="AK705" s="11" t="s">
        <v>147</v>
      </c>
      <c r="AL705" s="11" t="s">
        <v>164</v>
      </c>
      <c r="AM705" s="11"/>
      <c r="AN705" s="11" t="s">
        <v>147</v>
      </c>
      <c r="AO705" s="11">
        <v>3</v>
      </c>
      <c r="AP705" s="11" t="s">
        <v>77871</v>
      </c>
      <c r="AQ705" s="11" t="s">
        <v>166</v>
      </c>
      <c r="AR705" s="11"/>
      <c r="AS705" s="11"/>
      <c r="AT705" s="11" t="s">
        <v>169</v>
      </c>
      <c r="AU705" s="11" t="s">
        <v>161</v>
      </c>
      <c r="AV705" s="11" t="s">
        <v>161</v>
      </c>
      <c r="AW705" s="11" t="s">
        <v>161</v>
      </c>
      <c r="AX705" s="11" t="s">
        <v>162</v>
      </c>
      <c r="AY705" s="11" t="s">
        <v>147</v>
      </c>
      <c r="AZ705" s="11" t="s">
        <v>166</v>
      </c>
      <c r="BA705" s="11"/>
      <c r="BB705" s="11"/>
      <c r="BC705" s="11"/>
      <c r="BD705" s="11"/>
      <c r="BE705" s="11"/>
      <c r="BF705" s="11" t="s">
        <v>258</v>
      </c>
      <c r="BG705" s="11" t="s">
        <v>161</v>
      </c>
      <c r="BH705" s="11" t="s">
        <v>161</v>
      </c>
      <c r="BI705" s="11" t="s">
        <v>161</v>
      </c>
      <c r="BJ705" s="11" t="s">
        <v>162</v>
      </c>
      <c r="BK705" s="11" t="s">
        <v>298</v>
      </c>
      <c r="BL705" s="11"/>
      <c r="BM705" s="11" t="s">
        <v>10329</v>
      </c>
      <c r="BN705" s="11" t="s">
        <v>916</v>
      </c>
      <c r="BO705" s="11" t="s">
        <v>10330</v>
      </c>
      <c r="BP705" s="11" t="s">
        <v>1215</v>
      </c>
      <c r="BQ705" s="11" t="s">
        <v>154</v>
      </c>
      <c r="BR705" s="11" t="s">
        <v>4150</v>
      </c>
      <c r="BS705" s="11" t="s">
        <v>175</v>
      </c>
      <c r="BT705" s="11"/>
      <c r="BU705" s="11" t="s">
        <v>212</v>
      </c>
      <c r="BV705" s="11" t="s">
        <v>10331</v>
      </c>
      <c r="BW705" s="11" t="s">
        <v>10332</v>
      </c>
      <c r="BX705" s="11" t="s">
        <v>10333</v>
      </c>
      <c r="BY705" s="11" t="s">
        <v>811</v>
      </c>
      <c r="BZ705" s="11" t="s">
        <v>10330</v>
      </c>
      <c r="CA705" s="11" t="s">
        <v>154</v>
      </c>
      <c r="CB705" s="11" t="s">
        <v>10334</v>
      </c>
      <c r="CC705" s="11" t="s">
        <v>221</v>
      </c>
      <c r="CD705" s="11" t="s">
        <v>1045</v>
      </c>
      <c r="CE705" s="11" t="s">
        <v>212</v>
      </c>
      <c r="CF705" s="11" t="s">
        <v>10335</v>
      </c>
      <c r="CG705" s="11"/>
      <c r="CH705" s="11"/>
      <c r="CI705" s="11"/>
      <c r="CJ705" s="11"/>
      <c r="CK705" s="11"/>
      <c r="CL705" s="11"/>
      <c r="CM705" s="11"/>
      <c r="CN705" s="11"/>
      <c r="CO705" s="11"/>
      <c r="CP705" s="11"/>
      <c r="CQ705" s="11"/>
      <c r="CR705" s="11"/>
      <c r="CS705" s="11"/>
      <c r="CT705" s="11"/>
      <c r="CU705" s="11"/>
      <c r="CV705" s="11"/>
      <c r="CW705" s="11"/>
      <c r="CX705" s="11"/>
      <c r="CY705" s="11"/>
      <c r="CZ705" s="11"/>
      <c r="DA705" s="11"/>
      <c r="DB705" s="11"/>
      <c r="DC705" s="11"/>
      <c r="DD705" s="11"/>
      <c r="DE705" s="11"/>
      <c r="DF705" s="11"/>
      <c r="DG705" s="11"/>
      <c r="DH705" s="11"/>
      <c r="DI705" s="11"/>
      <c r="DJ705" s="11"/>
      <c r="DK705" s="11"/>
      <c r="DL705" s="11"/>
      <c r="DM705" s="11"/>
      <c r="DN705" s="11"/>
      <c r="DO705" s="11"/>
      <c r="DP705" s="11"/>
      <c r="DQ705" s="11"/>
      <c r="DR705" s="11"/>
      <c r="DS705" s="11"/>
      <c r="DT705" s="11"/>
      <c r="DU705" s="11"/>
      <c r="DV705" s="11"/>
      <c r="DW705" s="11"/>
      <c r="DX705" s="11"/>
      <c r="DY705" s="11"/>
      <c r="DZ705" s="11"/>
      <c r="EA705" s="11"/>
      <c r="EB705" s="11"/>
      <c r="EC705" s="11"/>
      <c r="ED705" s="11"/>
      <c r="EE705" s="11"/>
      <c r="EF705" s="11"/>
      <c r="EG705" s="11" t="s">
        <v>166</v>
      </c>
      <c r="EH705" s="11"/>
      <c r="EI705" s="11"/>
      <c r="EJ705" s="11"/>
      <c r="EK705" s="11"/>
      <c r="EL705" s="11"/>
      <c r="EM705" s="11" t="s">
        <v>246</v>
      </c>
      <c r="EN705" s="12"/>
    </row>
    <row r="706" spans="1:144" x14ac:dyDescent="0.25">
      <c r="A706" s="7">
        <v>44461</v>
      </c>
      <c r="B706" s="8" t="s">
        <v>1930</v>
      </c>
      <c r="C706" s="8" t="s">
        <v>1931</v>
      </c>
      <c r="D706" s="8" t="s">
        <v>482</v>
      </c>
      <c r="E706" s="8" t="s">
        <v>146</v>
      </c>
      <c r="F706" s="8" t="s">
        <v>147</v>
      </c>
      <c r="G706" s="8" t="s">
        <v>482</v>
      </c>
      <c r="H706" s="8"/>
      <c r="I706" s="8" t="s">
        <v>166</v>
      </c>
      <c r="J706" s="8"/>
      <c r="K706" s="8" t="s">
        <v>1905</v>
      </c>
      <c r="L706" s="8"/>
      <c r="M706" s="8"/>
      <c r="N706" s="8"/>
      <c r="O706" s="8"/>
      <c r="P706" s="8" t="s">
        <v>179</v>
      </c>
      <c r="Q706" s="8" t="s">
        <v>787</v>
      </c>
      <c r="R706" s="8" t="s">
        <v>2824</v>
      </c>
      <c r="S706" s="8" t="s">
        <v>3508</v>
      </c>
      <c r="T706" s="8" t="s">
        <v>173</v>
      </c>
      <c r="U706" s="8" t="s">
        <v>10336</v>
      </c>
      <c r="V706" s="8" t="s">
        <v>77871</v>
      </c>
      <c r="W706" s="8" t="s">
        <v>10337</v>
      </c>
      <c r="X706" s="8" t="s">
        <v>1422</v>
      </c>
      <c r="Y706" s="8"/>
      <c r="Z706" s="8"/>
      <c r="AA706" s="8"/>
      <c r="AB706" s="8" t="s">
        <v>159</v>
      </c>
      <c r="AC706" s="8" t="s">
        <v>160</v>
      </c>
      <c r="AD706" s="8" t="s">
        <v>161</v>
      </c>
      <c r="AE706" s="8" t="s">
        <v>162</v>
      </c>
      <c r="AF706" s="8" t="s">
        <v>161</v>
      </c>
      <c r="AG706" s="8" t="s">
        <v>161</v>
      </c>
      <c r="AH706" s="8" t="s">
        <v>10327</v>
      </c>
      <c r="AI706" s="8" t="s">
        <v>10328</v>
      </c>
      <c r="AJ706" s="8" t="s">
        <v>202</v>
      </c>
      <c r="AK706" s="8" t="s">
        <v>166</v>
      </c>
      <c r="AL706" s="8" t="s">
        <v>873</v>
      </c>
      <c r="AM706" s="8"/>
      <c r="AN706" s="8" t="s">
        <v>166</v>
      </c>
      <c r="AO706" s="8">
        <v>1</v>
      </c>
      <c r="AP706" s="8" t="s">
        <v>77871</v>
      </c>
      <c r="AQ706" s="8" t="s">
        <v>166</v>
      </c>
      <c r="AR706" s="8"/>
      <c r="AS706" s="8"/>
      <c r="AT706" s="8" t="s">
        <v>169</v>
      </c>
      <c r="AU706" s="8" t="s">
        <v>161</v>
      </c>
      <c r="AV706" s="8" t="s">
        <v>161</v>
      </c>
      <c r="AW706" s="8" t="s">
        <v>161</v>
      </c>
      <c r="AX706" s="8" t="s">
        <v>162</v>
      </c>
      <c r="AY706" s="8" t="s">
        <v>166</v>
      </c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 t="s">
        <v>169</v>
      </c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  <c r="DS706" s="8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 t="s">
        <v>166</v>
      </c>
      <c r="EH706" s="8"/>
      <c r="EI706" s="8"/>
      <c r="EJ706" s="8"/>
      <c r="EK706" s="8"/>
      <c r="EL706" s="8"/>
      <c r="EM706" s="8" t="s">
        <v>246</v>
      </c>
      <c r="EN706" s="9"/>
    </row>
    <row r="707" spans="1:144" x14ac:dyDescent="0.25">
      <c r="A707" s="10">
        <v>44461</v>
      </c>
      <c r="B707" s="11" t="s">
        <v>1930</v>
      </c>
      <c r="C707" s="11" t="s">
        <v>1931</v>
      </c>
      <c r="D707" s="11" t="s">
        <v>482</v>
      </c>
      <c r="E707" s="11" t="s">
        <v>146</v>
      </c>
      <c r="F707" s="11" t="s">
        <v>147</v>
      </c>
      <c r="G707" s="11" t="s">
        <v>482</v>
      </c>
      <c r="H707" s="11"/>
      <c r="I707" s="11" t="s">
        <v>166</v>
      </c>
      <c r="J707" s="11"/>
      <c r="K707" s="11" t="s">
        <v>1905</v>
      </c>
      <c r="L707" s="11"/>
      <c r="M707" s="11"/>
      <c r="N707" s="11"/>
      <c r="O707" s="11"/>
      <c r="P707" s="11" t="s">
        <v>360</v>
      </c>
      <c r="Q707" s="11" t="s">
        <v>711</v>
      </c>
      <c r="R707" s="11" t="s">
        <v>6573</v>
      </c>
      <c r="S707" s="11" t="s">
        <v>10338</v>
      </c>
      <c r="T707" s="11" t="s">
        <v>173</v>
      </c>
      <c r="U707" s="11" t="s">
        <v>10339</v>
      </c>
      <c r="V707" s="11" t="s">
        <v>77871</v>
      </c>
      <c r="W707" s="11" t="s">
        <v>10340</v>
      </c>
      <c r="X707" s="11" t="s">
        <v>10341</v>
      </c>
      <c r="Y707" s="11" t="s">
        <v>333</v>
      </c>
      <c r="Z707" s="11" t="s">
        <v>10342</v>
      </c>
      <c r="AA707" s="11" t="s">
        <v>10343</v>
      </c>
      <c r="AB707" s="11" t="s">
        <v>199</v>
      </c>
      <c r="AC707" s="11" t="s">
        <v>160</v>
      </c>
      <c r="AD707" s="11" t="s">
        <v>161</v>
      </c>
      <c r="AE707" s="11" t="s">
        <v>162</v>
      </c>
      <c r="AF707" s="11" t="s">
        <v>161</v>
      </c>
      <c r="AG707" s="11" t="s">
        <v>161</v>
      </c>
      <c r="AH707" s="11" t="s">
        <v>10344</v>
      </c>
      <c r="AI707" s="11" t="s">
        <v>10345</v>
      </c>
      <c r="AJ707" s="11" t="s">
        <v>202</v>
      </c>
      <c r="AK707" s="11" t="s">
        <v>147</v>
      </c>
      <c r="AL707" s="11" t="s">
        <v>164</v>
      </c>
      <c r="AM707" s="11"/>
      <c r="AN707" s="11" t="s">
        <v>147</v>
      </c>
      <c r="AO707" s="11">
        <v>4</v>
      </c>
      <c r="AP707" s="11" t="s">
        <v>77871</v>
      </c>
      <c r="AQ707" s="11" t="s">
        <v>166</v>
      </c>
      <c r="AR707" s="11"/>
      <c r="AS707" s="11"/>
      <c r="AT707" s="11" t="s">
        <v>169</v>
      </c>
      <c r="AU707" s="11" t="s">
        <v>161</v>
      </c>
      <c r="AV707" s="11" t="s">
        <v>161</v>
      </c>
      <c r="AW707" s="11" t="s">
        <v>161</v>
      </c>
      <c r="AX707" s="11" t="s">
        <v>162</v>
      </c>
      <c r="AY707" s="11" t="s">
        <v>147</v>
      </c>
      <c r="AZ707" s="11" t="s">
        <v>166</v>
      </c>
      <c r="BA707" s="11"/>
      <c r="BB707" s="11"/>
      <c r="BC707" s="11"/>
      <c r="BD707" s="11"/>
      <c r="BE707" s="11"/>
      <c r="BF707" s="11" t="s">
        <v>258</v>
      </c>
      <c r="BG707" s="11" t="s">
        <v>161</v>
      </c>
      <c r="BH707" s="11" t="s">
        <v>161</v>
      </c>
      <c r="BI707" s="11" t="s">
        <v>161</v>
      </c>
      <c r="BJ707" s="11" t="s">
        <v>162</v>
      </c>
      <c r="BK707" s="11" t="s">
        <v>169</v>
      </c>
      <c r="BL707" s="11"/>
      <c r="BM707" s="11" t="s">
        <v>10346</v>
      </c>
      <c r="BN707" s="11" t="s">
        <v>10347</v>
      </c>
      <c r="BO707" s="11" t="s">
        <v>327</v>
      </c>
      <c r="BP707" s="11" t="s">
        <v>10348</v>
      </c>
      <c r="BQ707" s="11" t="s">
        <v>154</v>
      </c>
      <c r="BR707" s="11" t="s">
        <v>10349</v>
      </c>
      <c r="BS707" s="11" t="s">
        <v>175</v>
      </c>
      <c r="BT707" s="11"/>
      <c r="BU707" s="11" t="s">
        <v>212</v>
      </c>
      <c r="BV707" s="11" t="s">
        <v>10350</v>
      </c>
      <c r="BW707" s="11" t="s">
        <v>304</v>
      </c>
      <c r="BX707" s="11" t="s">
        <v>711</v>
      </c>
      <c r="BY707" s="11" t="s">
        <v>6573</v>
      </c>
      <c r="BZ707" s="11" t="s">
        <v>327</v>
      </c>
      <c r="CA707" s="11" t="s">
        <v>173</v>
      </c>
      <c r="CB707" s="11" t="s">
        <v>10351</v>
      </c>
      <c r="CC707" s="11" t="s">
        <v>182</v>
      </c>
      <c r="CD707" s="11"/>
      <c r="CE707" s="11" t="s">
        <v>212</v>
      </c>
      <c r="CF707" s="11" t="s">
        <v>10352</v>
      </c>
      <c r="CG707" s="11" t="s">
        <v>10353</v>
      </c>
      <c r="CH707" s="11" t="s">
        <v>1015</v>
      </c>
      <c r="CI707" s="11" t="s">
        <v>6573</v>
      </c>
      <c r="CJ707" s="11" t="s">
        <v>327</v>
      </c>
      <c r="CK707" s="11" t="s">
        <v>154</v>
      </c>
      <c r="CL707" s="11" t="s">
        <v>10354</v>
      </c>
      <c r="CM707" s="11" t="s">
        <v>182</v>
      </c>
      <c r="CN707" s="11"/>
      <c r="CO707" s="11" t="s">
        <v>183</v>
      </c>
      <c r="CP707" s="11" t="s">
        <v>10355</v>
      </c>
      <c r="CQ707" s="11"/>
      <c r="CR707" s="11"/>
      <c r="CS707" s="11"/>
      <c r="CT707" s="11"/>
      <c r="CU707" s="11"/>
      <c r="CV707" s="11"/>
      <c r="CW707" s="11"/>
      <c r="CX707" s="11"/>
      <c r="CY707" s="11"/>
      <c r="CZ707" s="11"/>
      <c r="DA707" s="11"/>
      <c r="DB707" s="11"/>
      <c r="DC707" s="11"/>
      <c r="DD707" s="11"/>
      <c r="DE707" s="11"/>
      <c r="DF707" s="11"/>
      <c r="DG707" s="11"/>
      <c r="DH707" s="11"/>
      <c r="DI707" s="11"/>
      <c r="DJ707" s="11"/>
      <c r="DK707" s="11"/>
      <c r="DL707" s="11"/>
      <c r="DM707" s="11"/>
      <c r="DN707" s="11"/>
      <c r="DO707" s="11"/>
      <c r="DP707" s="11"/>
      <c r="DQ707" s="11"/>
      <c r="DR707" s="11"/>
      <c r="DS707" s="11"/>
      <c r="DT707" s="11"/>
      <c r="DU707" s="11"/>
      <c r="DV707" s="11"/>
      <c r="DW707" s="11"/>
      <c r="DX707" s="11"/>
      <c r="DY707" s="11"/>
      <c r="DZ707" s="11"/>
      <c r="EA707" s="11"/>
      <c r="EB707" s="11"/>
      <c r="EC707" s="11"/>
      <c r="ED707" s="11"/>
      <c r="EE707" s="11"/>
      <c r="EF707" s="11"/>
      <c r="EG707" s="11" t="s">
        <v>166</v>
      </c>
      <c r="EH707" s="11"/>
      <c r="EI707" s="11"/>
      <c r="EJ707" s="11"/>
      <c r="EK707" s="11"/>
      <c r="EL707" s="11"/>
      <c r="EM707" s="11" t="s">
        <v>246</v>
      </c>
      <c r="EN707" s="12"/>
    </row>
    <row r="708" spans="1:144" x14ac:dyDescent="0.25">
      <c r="A708" s="7">
        <v>44461</v>
      </c>
      <c r="B708" s="8" t="s">
        <v>1930</v>
      </c>
      <c r="C708" s="8" t="s">
        <v>1931</v>
      </c>
      <c r="D708" s="8" t="s">
        <v>482</v>
      </c>
      <c r="E708" s="8" t="s">
        <v>146</v>
      </c>
      <c r="F708" s="8" t="s">
        <v>147</v>
      </c>
      <c r="G708" s="8" t="s">
        <v>482</v>
      </c>
      <c r="H708" s="8"/>
      <c r="I708" s="8" t="s">
        <v>147</v>
      </c>
      <c r="J708" s="8" t="s">
        <v>1932</v>
      </c>
      <c r="K708" s="8" t="s">
        <v>148</v>
      </c>
      <c r="L708" s="8"/>
      <c r="M708" s="8" t="s">
        <v>1957</v>
      </c>
      <c r="N708" s="8"/>
      <c r="O708" s="8"/>
      <c r="P708" s="8" t="s">
        <v>10356</v>
      </c>
      <c r="Q708" s="8" t="s">
        <v>10357</v>
      </c>
      <c r="R708" s="8" t="s">
        <v>1351</v>
      </c>
      <c r="S708" s="8" t="s">
        <v>1224</v>
      </c>
      <c r="T708" s="8" t="s">
        <v>154</v>
      </c>
      <c r="U708" s="8" t="s">
        <v>10358</v>
      </c>
      <c r="V708" s="8" t="s">
        <v>77871</v>
      </c>
      <c r="W708" s="8" t="s">
        <v>10359</v>
      </c>
      <c r="X708" s="8" t="s">
        <v>3714</v>
      </c>
      <c r="Y708" s="8"/>
      <c r="Z708" s="8"/>
      <c r="AA708" s="8"/>
      <c r="AB708" s="8" t="s">
        <v>159</v>
      </c>
      <c r="AC708" s="8" t="s">
        <v>160</v>
      </c>
      <c r="AD708" s="8" t="s">
        <v>161</v>
      </c>
      <c r="AE708" s="8" t="s">
        <v>162</v>
      </c>
      <c r="AF708" s="8" t="s">
        <v>161</v>
      </c>
      <c r="AG708" s="8" t="s">
        <v>161</v>
      </c>
      <c r="AH708" s="8" t="s">
        <v>10360</v>
      </c>
      <c r="AI708" s="8" t="s">
        <v>10361</v>
      </c>
      <c r="AJ708" s="8" t="s">
        <v>202</v>
      </c>
      <c r="AK708" s="8" t="s">
        <v>147</v>
      </c>
      <c r="AL708" s="8" t="s">
        <v>164</v>
      </c>
      <c r="AM708" s="8" t="s">
        <v>10362</v>
      </c>
      <c r="AN708" s="8" t="s">
        <v>147</v>
      </c>
      <c r="AO708" s="8">
        <v>3</v>
      </c>
      <c r="AP708" s="8" t="s">
        <v>77871</v>
      </c>
      <c r="AQ708" s="8" t="s">
        <v>147</v>
      </c>
      <c r="AR708" s="8" t="s">
        <v>875</v>
      </c>
      <c r="AS708" s="8" t="s">
        <v>147</v>
      </c>
      <c r="AT708" s="8" t="s">
        <v>257</v>
      </c>
      <c r="AU708" s="8" t="s">
        <v>161</v>
      </c>
      <c r="AV708" s="8" t="s">
        <v>161</v>
      </c>
      <c r="AW708" s="8" t="s">
        <v>162</v>
      </c>
      <c r="AX708" s="8" t="s">
        <v>161</v>
      </c>
      <c r="AY708" s="8" t="s">
        <v>147</v>
      </c>
      <c r="AZ708" s="8" t="s">
        <v>166</v>
      </c>
      <c r="BA708" s="8"/>
      <c r="BB708" s="8"/>
      <c r="BC708" s="8"/>
      <c r="BD708" s="8"/>
      <c r="BE708" s="8"/>
      <c r="BF708" s="8" t="s">
        <v>358</v>
      </c>
      <c r="BG708" s="8" t="s">
        <v>161</v>
      </c>
      <c r="BH708" s="8" t="s">
        <v>161</v>
      </c>
      <c r="BI708" s="8" t="s">
        <v>162</v>
      </c>
      <c r="BJ708" s="8" t="s">
        <v>161</v>
      </c>
      <c r="BK708" s="8" t="s">
        <v>169</v>
      </c>
      <c r="BL708" s="8"/>
      <c r="BM708" s="8" t="s">
        <v>10363</v>
      </c>
      <c r="BN708" s="8" t="s">
        <v>1291</v>
      </c>
      <c r="BO708" s="8" t="s">
        <v>152</v>
      </c>
      <c r="BP708" s="8" t="s">
        <v>2759</v>
      </c>
      <c r="BQ708" s="8" t="s">
        <v>173</v>
      </c>
      <c r="BR708" s="8" t="s">
        <v>10364</v>
      </c>
      <c r="BS708" s="8" t="s">
        <v>175</v>
      </c>
      <c r="BT708" s="8"/>
      <c r="BU708" s="8" t="s">
        <v>212</v>
      </c>
      <c r="BV708" s="8" t="s">
        <v>10365</v>
      </c>
      <c r="BW708" s="8" t="s">
        <v>10366</v>
      </c>
      <c r="BX708" s="8" t="s">
        <v>10367</v>
      </c>
      <c r="BY708" s="8" t="s">
        <v>1351</v>
      </c>
      <c r="BZ708" s="8" t="s">
        <v>1351</v>
      </c>
      <c r="CA708" s="8" t="s">
        <v>154</v>
      </c>
      <c r="CB708" s="8" t="s">
        <v>10368</v>
      </c>
      <c r="CC708" s="8" t="s">
        <v>182</v>
      </c>
      <c r="CD708" s="8"/>
      <c r="CE708" s="8" t="s">
        <v>183</v>
      </c>
      <c r="CF708" s="8" t="s">
        <v>10369</v>
      </c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  <c r="DS708" s="8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 t="s">
        <v>147</v>
      </c>
      <c r="EH708" s="8"/>
      <c r="EI708" s="8" t="s">
        <v>147</v>
      </c>
      <c r="EJ708" s="8" t="s">
        <v>269</v>
      </c>
      <c r="EK708" s="8" t="s">
        <v>161</v>
      </c>
      <c r="EL708" s="8" t="s">
        <v>162</v>
      </c>
      <c r="EM708" s="8" t="s">
        <v>246</v>
      </c>
      <c r="EN708" s="9"/>
    </row>
    <row r="709" spans="1:144" x14ac:dyDescent="0.25">
      <c r="A709" s="10">
        <v>44461</v>
      </c>
      <c r="B709" s="11" t="s">
        <v>1955</v>
      </c>
      <c r="C709" s="11" t="s">
        <v>1956</v>
      </c>
      <c r="D709" s="11" t="s">
        <v>482</v>
      </c>
      <c r="E709" s="11" t="s">
        <v>146</v>
      </c>
      <c r="F709" s="11" t="s">
        <v>147</v>
      </c>
      <c r="G709" s="11" t="s">
        <v>482</v>
      </c>
      <c r="H709" s="11"/>
      <c r="I709" s="11" t="s">
        <v>147</v>
      </c>
      <c r="J709" s="11" t="s">
        <v>1932</v>
      </c>
      <c r="K709" s="11" t="s">
        <v>148</v>
      </c>
      <c r="L709" s="11"/>
      <c r="M709" s="11" t="s">
        <v>2450</v>
      </c>
      <c r="N709" s="11"/>
      <c r="O709" s="11"/>
      <c r="P709" s="11" t="s">
        <v>1059</v>
      </c>
      <c r="Q709" s="11" t="s">
        <v>179</v>
      </c>
      <c r="R709" s="11" t="s">
        <v>1107</v>
      </c>
      <c r="S709" s="11" t="s">
        <v>986</v>
      </c>
      <c r="T709" s="11" t="s">
        <v>154</v>
      </c>
      <c r="U709" s="11" t="s">
        <v>10370</v>
      </c>
      <c r="V709" s="11" t="s">
        <v>77871</v>
      </c>
      <c r="W709" s="11" t="s">
        <v>10371</v>
      </c>
      <c r="X709" s="11" t="s">
        <v>1365</v>
      </c>
      <c r="Y709" s="11"/>
      <c r="Z709" s="11"/>
      <c r="AA709" s="11"/>
      <c r="AB709" s="11" t="s">
        <v>159</v>
      </c>
      <c r="AC709" s="11" t="s">
        <v>160</v>
      </c>
      <c r="AD709" s="11" t="s">
        <v>161</v>
      </c>
      <c r="AE709" s="11" t="s">
        <v>162</v>
      </c>
      <c r="AF709" s="11" t="s">
        <v>161</v>
      </c>
      <c r="AG709" s="11" t="s">
        <v>161</v>
      </c>
      <c r="AH709" s="11" t="s">
        <v>10372</v>
      </c>
      <c r="AI709" s="11"/>
      <c r="AJ709" s="11" t="s">
        <v>159</v>
      </c>
      <c r="AK709" s="11" t="s">
        <v>147</v>
      </c>
      <c r="AL709" s="11" t="s">
        <v>164</v>
      </c>
      <c r="AM709" s="11" t="s">
        <v>10373</v>
      </c>
      <c r="AN709" s="11" t="s">
        <v>147</v>
      </c>
      <c r="AO709" s="11">
        <v>2</v>
      </c>
      <c r="AP709" s="11" t="s">
        <v>77871</v>
      </c>
      <c r="AQ709" s="11" t="s">
        <v>166</v>
      </c>
      <c r="AR709" s="11"/>
      <c r="AS709" s="11"/>
      <c r="AT709" s="11" t="s">
        <v>257</v>
      </c>
      <c r="AU709" s="11" t="s">
        <v>161</v>
      </c>
      <c r="AV709" s="11" t="s">
        <v>161</v>
      </c>
      <c r="AW709" s="11" t="s">
        <v>162</v>
      </c>
      <c r="AX709" s="11" t="s">
        <v>161</v>
      </c>
      <c r="AY709" s="11" t="s">
        <v>166</v>
      </c>
      <c r="AZ709" s="11"/>
      <c r="BA709" s="11"/>
      <c r="BB709" s="11"/>
      <c r="BC709" s="11"/>
      <c r="BD709" s="11"/>
      <c r="BE709" s="11"/>
      <c r="BF709" s="11"/>
      <c r="BG709" s="11"/>
      <c r="BH709" s="11"/>
      <c r="BI709" s="11"/>
      <c r="BJ709" s="11"/>
      <c r="BK709" s="11" t="s">
        <v>298</v>
      </c>
      <c r="BL709" s="11"/>
      <c r="BM709" s="11" t="s">
        <v>5949</v>
      </c>
      <c r="BN709" s="11" t="s">
        <v>10374</v>
      </c>
      <c r="BO709" s="11" t="s">
        <v>10375</v>
      </c>
      <c r="BP709" s="11" t="s">
        <v>1107</v>
      </c>
      <c r="BQ709" s="11" t="s">
        <v>154</v>
      </c>
      <c r="BR709" s="11" t="s">
        <v>1432</v>
      </c>
      <c r="BS709" s="11" t="s">
        <v>182</v>
      </c>
      <c r="BT709" s="11"/>
      <c r="BU709" s="11" t="s">
        <v>183</v>
      </c>
      <c r="BV709" s="11" t="s">
        <v>10376</v>
      </c>
      <c r="BW709" s="11"/>
      <c r="BX709" s="11"/>
      <c r="BY709" s="11"/>
      <c r="BZ709" s="11"/>
      <c r="CA709" s="11"/>
      <c r="CB709" s="11"/>
      <c r="CC709" s="11"/>
      <c r="CD709" s="11"/>
      <c r="CE709" s="11"/>
      <c r="CF709" s="11"/>
      <c r="CG709" s="11"/>
      <c r="CH709" s="11"/>
      <c r="CI709" s="11"/>
      <c r="CJ709" s="11"/>
      <c r="CK709" s="11"/>
      <c r="CL709" s="11"/>
      <c r="CM709" s="11"/>
      <c r="CN709" s="11"/>
      <c r="CO709" s="11"/>
      <c r="CP709" s="11"/>
      <c r="CQ709" s="11"/>
      <c r="CR709" s="11"/>
      <c r="CS709" s="11"/>
      <c r="CT709" s="11"/>
      <c r="CU709" s="11"/>
      <c r="CV709" s="11"/>
      <c r="CW709" s="11"/>
      <c r="CX709" s="11"/>
      <c r="CY709" s="11"/>
      <c r="CZ709" s="11"/>
      <c r="DA709" s="11"/>
      <c r="DB709" s="11"/>
      <c r="DC709" s="11"/>
      <c r="DD709" s="11"/>
      <c r="DE709" s="11"/>
      <c r="DF709" s="11"/>
      <c r="DG709" s="11"/>
      <c r="DH709" s="11"/>
      <c r="DI709" s="11"/>
      <c r="DJ709" s="11"/>
      <c r="DK709" s="11"/>
      <c r="DL709" s="11"/>
      <c r="DM709" s="11"/>
      <c r="DN709" s="11"/>
      <c r="DO709" s="11"/>
      <c r="DP709" s="11"/>
      <c r="DQ709" s="11"/>
      <c r="DR709" s="11"/>
      <c r="DS709" s="11"/>
      <c r="DT709" s="11"/>
      <c r="DU709" s="11"/>
      <c r="DV709" s="11"/>
      <c r="DW709" s="11"/>
      <c r="DX709" s="11"/>
      <c r="DY709" s="11"/>
      <c r="DZ709" s="11"/>
      <c r="EA709" s="11"/>
      <c r="EB709" s="11"/>
      <c r="EC709" s="11"/>
      <c r="ED709" s="11"/>
      <c r="EE709" s="11"/>
      <c r="EF709" s="11"/>
      <c r="EG709" s="11" t="s">
        <v>147</v>
      </c>
      <c r="EH709" s="11"/>
      <c r="EI709" s="11" t="s">
        <v>147</v>
      </c>
      <c r="EJ709" s="11" t="s">
        <v>269</v>
      </c>
      <c r="EK709" s="11" t="s">
        <v>161</v>
      </c>
      <c r="EL709" s="11" t="s">
        <v>162</v>
      </c>
      <c r="EM709" s="11" t="s">
        <v>246</v>
      </c>
      <c r="EN709" s="12"/>
    </row>
    <row r="710" spans="1:144" x14ac:dyDescent="0.25">
      <c r="A710" s="7">
        <v>44461</v>
      </c>
      <c r="B710" s="8" t="s">
        <v>1903</v>
      </c>
      <c r="C710" s="8" t="s">
        <v>2236</v>
      </c>
      <c r="D710" s="8" t="s">
        <v>482</v>
      </c>
      <c r="E710" s="8" t="s">
        <v>146</v>
      </c>
      <c r="F710" s="8" t="s">
        <v>147</v>
      </c>
      <c r="G710" s="8" t="s">
        <v>482</v>
      </c>
      <c r="H710" s="8"/>
      <c r="I710" s="8" t="s">
        <v>147</v>
      </c>
      <c r="J710" s="8" t="s">
        <v>1932</v>
      </c>
      <c r="K710" s="8" t="s">
        <v>148</v>
      </c>
      <c r="L710" s="8"/>
      <c r="M710" s="8" t="s">
        <v>1957</v>
      </c>
      <c r="N710" s="8"/>
      <c r="O710" s="8"/>
      <c r="P710" s="8" t="s">
        <v>10377</v>
      </c>
      <c r="Q710" s="8" t="s">
        <v>10378</v>
      </c>
      <c r="R710" s="8" t="s">
        <v>6839</v>
      </c>
      <c r="S710" s="8" t="s">
        <v>1351</v>
      </c>
      <c r="T710" s="8" t="s">
        <v>154</v>
      </c>
      <c r="U710" s="8" t="s">
        <v>10379</v>
      </c>
      <c r="V710" s="8" t="s">
        <v>77871</v>
      </c>
      <c r="W710" s="8" t="s">
        <v>10380</v>
      </c>
      <c r="X710" s="8" t="s">
        <v>806</v>
      </c>
      <c r="Y710" s="8"/>
      <c r="Z710" s="8"/>
      <c r="AA710" s="8"/>
      <c r="AB710" s="8" t="s">
        <v>159</v>
      </c>
      <c r="AC710" s="8" t="s">
        <v>160</v>
      </c>
      <c r="AD710" s="8" t="s">
        <v>161</v>
      </c>
      <c r="AE710" s="8" t="s">
        <v>162</v>
      </c>
      <c r="AF710" s="8" t="s">
        <v>161</v>
      </c>
      <c r="AG710" s="8" t="s">
        <v>161</v>
      </c>
      <c r="AH710" s="8" t="s">
        <v>10381</v>
      </c>
      <c r="AI710" s="8"/>
      <c r="AJ710" s="8" t="s">
        <v>159</v>
      </c>
      <c r="AK710" s="8" t="s">
        <v>147</v>
      </c>
      <c r="AL710" s="8" t="s">
        <v>609</v>
      </c>
      <c r="AM710" s="8" t="s">
        <v>10382</v>
      </c>
      <c r="AN710" s="8" t="s">
        <v>147</v>
      </c>
      <c r="AO710" s="8">
        <v>3</v>
      </c>
      <c r="AP710" s="8" t="s">
        <v>77871</v>
      </c>
      <c r="AQ710" s="8" t="s">
        <v>166</v>
      </c>
      <c r="AR710" s="8"/>
      <c r="AS710" s="8"/>
      <c r="AT710" s="8" t="s">
        <v>257</v>
      </c>
      <c r="AU710" s="8" t="s">
        <v>161</v>
      </c>
      <c r="AV710" s="8" t="s">
        <v>161</v>
      </c>
      <c r="AW710" s="8" t="s">
        <v>162</v>
      </c>
      <c r="AX710" s="8" t="s">
        <v>161</v>
      </c>
      <c r="AY710" s="8" t="s">
        <v>147</v>
      </c>
      <c r="AZ710" s="8" t="s">
        <v>166</v>
      </c>
      <c r="BA710" s="8"/>
      <c r="BB710" s="8"/>
      <c r="BC710" s="8"/>
      <c r="BD710" s="8"/>
      <c r="BE710" s="8"/>
      <c r="BF710" s="8" t="s">
        <v>358</v>
      </c>
      <c r="BG710" s="8" t="s">
        <v>161</v>
      </c>
      <c r="BH710" s="8" t="s">
        <v>161</v>
      </c>
      <c r="BI710" s="8" t="s">
        <v>162</v>
      </c>
      <c r="BJ710" s="8" t="s">
        <v>161</v>
      </c>
      <c r="BK710" s="8" t="s">
        <v>169</v>
      </c>
      <c r="BL710" s="8"/>
      <c r="BM710" s="8" t="s">
        <v>2463</v>
      </c>
      <c r="BN710" s="8" t="s">
        <v>594</v>
      </c>
      <c r="BO710" s="8" t="s">
        <v>10383</v>
      </c>
      <c r="BP710" s="8" t="s">
        <v>10384</v>
      </c>
      <c r="BQ710" s="8" t="s">
        <v>173</v>
      </c>
      <c r="BR710" s="8" t="s">
        <v>10385</v>
      </c>
      <c r="BS710" s="8" t="s">
        <v>175</v>
      </c>
      <c r="BT710" s="8"/>
      <c r="BU710" s="8" t="s">
        <v>212</v>
      </c>
      <c r="BV710" s="8" t="s">
        <v>10386</v>
      </c>
      <c r="BW710" s="8" t="s">
        <v>770</v>
      </c>
      <c r="BX710" s="8" t="s">
        <v>386</v>
      </c>
      <c r="BY710" s="8" t="s">
        <v>10383</v>
      </c>
      <c r="BZ710" s="8" t="s">
        <v>10383</v>
      </c>
      <c r="CA710" s="8" t="s">
        <v>173</v>
      </c>
      <c r="CB710" s="8" t="s">
        <v>10387</v>
      </c>
      <c r="CC710" s="8" t="s">
        <v>182</v>
      </c>
      <c r="CD710" s="8"/>
      <c r="CE710" s="8" t="s">
        <v>183</v>
      </c>
      <c r="CF710" s="8" t="s">
        <v>10388</v>
      </c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  <c r="DS710" s="8"/>
      <c r="DT710" s="8"/>
      <c r="DU710" s="8"/>
      <c r="DV710" s="8"/>
      <c r="DW710" s="8"/>
      <c r="DX710" s="8"/>
      <c r="DY710" s="8"/>
      <c r="DZ710" s="8"/>
      <c r="EA710" s="8"/>
      <c r="EB710" s="8"/>
      <c r="EC710" s="8"/>
      <c r="ED710" s="8"/>
      <c r="EE710" s="8"/>
      <c r="EF710" s="8"/>
      <c r="EG710" s="8" t="s">
        <v>147</v>
      </c>
      <c r="EH710" s="8"/>
      <c r="EI710" s="8" t="s">
        <v>147</v>
      </c>
      <c r="EJ710" s="8" t="s">
        <v>269</v>
      </c>
      <c r="EK710" s="8" t="s">
        <v>161</v>
      </c>
      <c r="EL710" s="8" t="s">
        <v>162</v>
      </c>
      <c r="EM710" s="8" t="s">
        <v>246</v>
      </c>
      <c r="EN710" s="9"/>
    </row>
    <row r="711" spans="1:144" x14ac:dyDescent="0.25">
      <c r="A711" s="10">
        <v>44461</v>
      </c>
      <c r="B711" s="11" t="s">
        <v>1955</v>
      </c>
      <c r="C711" s="11" t="s">
        <v>1956</v>
      </c>
      <c r="D711" s="11" t="s">
        <v>482</v>
      </c>
      <c r="E711" s="11" t="s">
        <v>146</v>
      </c>
      <c r="F711" s="11" t="s">
        <v>147</v>
      </c>
      <c r="G711" s="11" t="s">
        <v>482</v>
      </c>
      <c r="H711" s="11"/>
      <c r="I711" s="11" t="s">
        <v>147</v>
      </c>
      <c r="J711" s="11" t="s">
        <v>482</v>
      </c>
      <c r="K711" s="11" t="s">
        <v>148</v>
      </c>
      <c r="L711" s="11"/>
      <c r="M711" s="11" t="s">
        <v>10389</v>
      </c>
      <c r="N711" s="11"/>
      <c r="O711" s="11"/>
      <c r="P711" s="11" t="s">
        <v>10390</v>
      </c>
      <c r="Q711" s="11" t="s">
        <v>7657</v>
      </c>
      <c r="R711" s="11" t="s">
        <v>4247</v>
      </c>
      <c r="S711" s="11"/>
      <c r="T711" s="11" t="s">
        <v>154</v>
      </c>
      <c r="U711" s="11" t="s">
        <v>10391</v>
      </c>
      <c r="V711" s="11" t="s">
        <v>77871</v>
      </c>
      <c r="W711" s="11" t="s">
        <v>10392</v>
      </c>
      <c r="X711" s="11" t="s">
        <v>8177</v>
      </c>
      <c r="Y711" s="11"/>
      <c r="Z711" s="11"/>
      <c r="AA711" s="11"/>
      <c r="AB711" s="11" t="s">
        <v>159</v>
      </c>
      <c r="AC711" s="11" t="s">
        <v>160</v>
      </c>
      <c r="AD711" s="11" t="s">
        <v>161</v>
      </c>
      <c r="AE711" s="11" t="s">
        <v>162</v>
      </c>
      <c r="AF711" s="11" t="s">
        <v>161</v>
      </c>
      <c r="AG711" s="11" t="s">
        <v>161</v>
      </c>
      <c r="AH711" s="11" t="s">
        <v>10393</v>
      </c>
      <c r="AI711" s="11"/>
      <c r="AJ711" s="11" t="s">
        <v>159</v>
      </c>
      <c r="AK711" s="11" t="s">
        <v>147</v>
      </c>
      <c r="AL711" s="11" t="s">
        <v>164</v>
      </c>
      <c r="AM711" s="11" t="s">
        <v>10394</v>
      </c>
      <c r="AN711" s="11" t="s">
        <v>147</v>
      </c>
      <c r="AO711" s="11" t="s">
        <v>6700</v>
      </c>
      <c r="AP711" s="11" t="s">
        <v>77871</v>
      </c>
      <c r="AQ711" s="11" t="s">
        <v>166</v>
      </c>
      <c r="AR711" s="11"/>
      <c r="AS711" s="11"/>
      <c r="AT711" s="11" t="s">
        <v>206</v>
      </c>
      <c r="AU711" s="11">
        <v>1</v>
      </c>
      <c r="AV711" s="11" t="s">
        <v>161</v>
      </c>
      <c r="AW711" s="11" t="s">
        <v>162</v>
      </c>
      <c r="AX711" s="11" t="s">
        <v>161</v>
      </c>
      <c r="AY711" s="11" t="s">
        <v>147</v>
      </c>
      <c r="AZ711" s="11" t="s">
        <v>147</v>
      </c>
      <c r="BA711" s="11" t="s">
        <v>160</v>
      </c>
      <c r="BB711" s="11" t="s">
        <v>161</v>
      </c>
      <c r="BC711" s="11" t="s">
        <v>162</v>
      </c>
      <c r="BD711" s="11" t="s">
        <v>161</v>
      </c>
      <c r="BE711" s="11" t="s">
        <v>161</v>
      </c>
      <c r="BF711" s="11"/>
      <c r="BG711" s="11"/>
      <c r="BH711" s="11"/>
      <c r="BI711" s="11"/>
      <c r="BJ711" s="11"/>
      <c r="BK711" s="11" t="s">
        <v>298</v>
      </c>
      <c r="BL711" s="11"/>
      <c r="BM711" s="11" t="s">
        <v>1577</v>
      </c>
      <c r="BN711" s="11" t="s">
        <v>925</v>
      </c>
      <c r="BO711" s="11" t="s">
        <v>811</v>
      </c>
      <c r="BP711" s="11"/>
      <c r="BQ711" s="11" t="s">
        <v>173</v>
      </c>
      <c r="BR711" s="11" t="s">
        <v>10395</v>
      </c>
      <c r="BS711" s="11" t="s">
        <v>175</v>
      </c>
      <c r="BT711" s="11"/>
      <c r="BU711" s="11" t="s">
        <v>212</v>
      </c>
      <c r="BV711" s="11" t="s">
        <v>10396</v>
      </c>
      <c r="BW711" s="11" t="s">
        <v>925</v>
      </c>
      <c r="BX711" s="11" t="s">
        <v>711</v>
      </c>
      <c r="BY711" s="11" t="s">
        <v>5412</v>
      </c>
      <c r="BZ711" s="11" t="s">
        <v>4247</v>
      </c>
      <c r="CA711" s="11" t="s">
        <v>173</v>
      </c>
      <c r="CB711" s="11" t="s">
        <v>10397</v>
      </c>
      <c r="CC711" s="11" t="s">
        <v>182</v>
      </c>
      <c r="CD711" s="11"/>
      <c r="CE711" s="11" t="s">
        <v>183</v>
      </c>
      <c r="CF711" s="11" t="s">
        <v>10398</v>
      </c>
      <c r="CG711" s="11" t="s">
        <v>1575</v>
      </c>
      <c r="CH711" s="11" t="s">
        <v>4510</v>
      </c>
      <c r="CI711" s="11" t="s">
        <v>10399</v>
      </c>
      <c r="CJ711" s="11" t="s">
        <v>4247</v>
      </c>
      <c r="CK711" s="11" t="s">
        <v>154</v>
      </c>
      <c r="CL711" s="11" t="s">
        <v>10400</v>
      </c>
      <c r="CM711" s="11" t="s">
        <v>182</v>
      </c>
      <c r="CN711" s="11"/>
      <c r="CO711" s="11" t="s">
        <v>183</v>
      </c>
      <c r="CP711" s="11" t="s">
        <v>804</v>
      </c>
      <c r="CQ711" s="11" t="s">
        <v>1700</v>
      </c>
      <c r="CR711" s="11" t="s">
        <v>711</v>
      </c>
      <c r="CS711" s="11" t="s">
        <v>811</v>
      </c>
      <c r="CT711" s="11" t="s">
        <v>4247</v>
      </c>
      <c r="CU711" s="11" t="s">
        <v>173</v>
      </c>
      <c r="CV711" s="11" t="s">
        <v>10401</v>
      </c>
      <c r="CW711" s="11" t="s">
        <v>182</v>
      </c>
      <c r="CX711" s="11"/>
      <c r="CY711" s="11" t="s">
        <v>183</v>
      </c>
      <c r="CZ711" s="11" t="s">
        <v>2066</v>
      </c>
      <c r="DA711" s="11" t="s">
        <v>2375</v>
      </c>
      <c r="DB711" s="11" t="s">
        <v>179</v>
      </c>
      <c r="DC711" s="11" t="s">
        <v>811</v>
      </c>
      <c r="DD711" s="11" t="s">
        <v>4247</v>
      </c>
      <c r="DE711" s="11" t="s">
        <v>173</v>
      </c>
      <c r="DF711" s="11" t="s">
        <v>10402</v>
      </c>
      <c r="DG711" s="11" t="s">
        <v>182</v>
      </c>
      <c r="DH711" s="11"/>
      <c r="DI711" s="11" t="s">
        <v>188</v>
      </c>
      <c r="DJ711" s="11" t="s">
        <v>10403</v>
      </c>
      <c r="DK711" s="11"/>
      <c r="DL711" s="11"/>
      <c r="DM711" s="11"/>
      <c r="DN711" s="11"/>
      <c r="DO711" s="11"/>
      <c r="DP711" s="11"/>
      <c r="DQ711" s="11"/>
      <c r="DR711" s="11"/>
      <c r="DS711" s="11"/>
      <c r="DT711" s="11"/>
      <c r="DU711" s="11"/>
      <c r="DV711" s="11"/>
      <c r="DW711" s="11"/>
      <c r="DX711" s="11"/>
      <c r="DY711" s="11"/>
      <c r="DZ711" s="11"/>
      <c r="EA711" s="11"/>
      <c r="EB711" s="11"/>
      <c r="EC711" s="11"/>
      <c r="ED711" s="11"/>
      <c r="EE711" s="11"/>
      <c r="EF711" s="11"/>
      <c r="EG711" s="11" t="s">
        <v>147</v>
      </c>
      <c r="EH711" s="11"/>
      <c r="EI711" s="11" t="s">
        <v>147</v>
      </c>
      <c r="EJ711" s="11" t="s">
        <v>389</v>
      </c>
      <c r="EK711" s="11" t="s">
        <v>162</v>
      </c>
      <c r="EL711" s="11" t="s">
        <v>161</v>
      </c>
      <c r="EM711" s="11" t="s">
        <v>142</v>
      </c>
      <c r="EN711" s="12" t="s">
        <v>10173</v>
      </c>
    </row>
    <row r="712" spans="1:144" x14ac:dyDescent="0.25">
      <c r="A712" s="7">
        <v>44461</v>
      </c>
      <c r="B712" s="8" t="s">
        <v>1903</v>
      </c>
      <c r="C712" s="8" t="s">
        <v>1904</v>
      </c>
      <c r="D712" s="8" t="s">
        <v>482</v>
      </c>
      <c r="E712" s="8" t="s">
        <v>146</v>
      </c>
      <c r="F712" s="8" t="s">
        <v>147</v>
      </c>
      <c r="G712" s="8" t="s">
        <v>482</v>
      </c>
      <c r="H712" s="8"/>
      <c r="I712" s="8" t="s">
        <v>147</v>
      </c>
      <c r="J712" s="8" t="s">
        <v>1932</v>
      </c>
      <c r="K712" s="8" t="s">
        <v>148</v>
      </c>
      <c r="L712" s="8"/>
      <c r="M712" s="8" t="s">
        <v>1957</v>
      </c>
      <c r="N712" s="8"/>
      <c r="O712" s="8"/>
      <c r="P712" s="8" t="s">
        <v>10404</v>
      </c>
      <c r="Q712" s="8" t="s">
        <v>10405</v>
      </c>
      <c r="R712" s="8" t="s">
        <v>10406</v>
      </c>
      <c r="S712" s="8" t="s">
        <v>1666</v>
      </c>
      <c r="T712" s="8" t="s">
        <v>154</v>
      </c>
      <c r="U712" s="8" t="s">
        <v>10407</v>
      </c>
      <c r="V712" s="8" t="s">
        <v>77871</v>
      </c>
      <c r="W712" s="8" t="s">
        <v>10408</v>
      </c>
      <c r="X712" s="8" t="s">
        <v>747</v>
      </c>
      <c r="Y712" s="8"/>
      <c r="Z712" s="8"/>
      <c r="AA712" s="8"/>
      <c r="AB712" s="8" t="s">
        <v>159</v>
      </c>
      <c r="AC712" s="8" t="s">
        <v>160</v>
      </c>
      <c r="AD712" s="8" t="s">
        <v>161</v>
      </c>
      <c r="AE712" s="8" t="s">
        <v>162</v>
      </c>
      <c r="AF712" s="8" t="s">
        <v>161</v>
      </c>
      <c r="AG712" s="8" t="s">
        <v>161</v>
      </c>
      <c r="AH712" s="8" t="s">
        <v>2297</v>
      </c>
      <c r="AI712" s="8"/>
      <c r="AJ712" s="8" t="s">
        <v>159</v>
      </c>
      <c r="AK712" s="8" t="s">
        <v>147</v>
      </c>
      <c r="AL712" s="8" t="s">
        <v>164</v>
      </c>
      <c r="AM712" s="8" t="s">
        <v>10409</v>
      </c>
      <c r="AN712" s="8" t="s">
        <v>147</v>
      </c>
      <c r="AO712" s="8">
        <v>3</v>
      </c>
      <c r="AP712" s="8" t="s">
        <v>77871</v>
      </c>
      <c r="AQ712" s="8" t="s">
        <v>166</v>
      </c>
      <c r="AR712" s="8"/>
      <c r="AS712" s="8"/>
      <c r="AT712" s="8" t="s">
        <v>1589</v>
      </c>
      <c r="AU712" s="8">
        <v>1</v>
      </c>
      <c r="AV712" s="8" t="s">
        <v>162</v>
      </c>
      <c r="AW712" s="8" t="s">
        <v>161</v>
      </c>
      <c r="AX712" s="8" t="s">
        <v>161</v>
      </c>
      <c r="AY712" s="8" t="s">
        <v>147</v>
      </c>
      <c r="AZ712" s="8" t="s">
        <v>166</v>
      </c>
      <c r="BA712" s="8"/>
      <c r="BB712" s="8"/>
      <c r="BC712" s="8"/>
      <c r="BD712" s="8"/>
      <c r="BE712" s="8"/>
      <c r="BF712" s="8" t="s">
        <v>358</v>
      </c>
      <c r="BG712" s="8" t="s">
        <v>161</v>
      </c>
      <c r="BH712" s="8" t="s">
        <v>161</v>
      </c>
      <c r="BI712" s="8" t="s">
        <v>162</v>
      </c>
      <c r="BJ712" s="8" t="s">
        <v>161</v>
      </c>
      <c r="BK712" s="8" t="s">
        <v>169</v>
      </c>
      <c r="BL712" s="8"/>
      <c r="BM712" s="8" t="s">
        <v>10410</v>
      </c>
      <c r="BN712" s="8" t="s">
        <v>10411</v>
      </c>
      <c r="BO712" s="8" t="s">
        <v>1215</v>
      </c>
      <c r="BP712" s="8" t="s">
        <v>10406</v>
      </c>
      <c r="BQ712" s="8" t="s">
        <v>154</v>
      </c>
      <c r="BR712" s="8" t="s">
        <v>3874</v>
      </c>
      <c r="BS712" s="8" t="s">
        <v>182</v>
      </c>
      <c r="BT712" s="8"/>
      <c r="BU712" s="8" t="s">
        <v>183</v>
      </c>
      <c r="BV712" s="8" t="s">
        <v>10412</v>
      </c>
      <c r="BW712" s="8" t="s">
        <v>10413</v>
      </c>
      <c r="BX712" s="8" t="s">
        <v>10414</v>
      </c>
      <c r="BY712" s="8" t="s">
        <v>1579</v>
      </c>
      <c r="BZ712" s="8" t="s">
        <v>10406</v>
      </c>
      <c r="CA712" s="8" t="s">
        <v>173</v>
      </c>
      <c r="CB712" s="8" t="s">
        <v>10415</v>
      </c>
      <c r="CC712" s="8" t="s">
        <v>182</v>
      </c>
      <c r="CD712" s="8"/>
      <c r="CE712" s="8" t="s">
        <v>188</v>
      </c>
      <c r="CF712" s="8" t="s">
        <v>10416</v>
      </c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  <c r="DS712" s="8"/>
      <c r="DT712" s="8"/>
      <c r="DU712" s="8"/>
      <c r="DV712" s="8"/>
      <c r="DW712" s="8"/>
      <c r="DX712" s="8"/>
      <c r="DY712" s="8"/>
      <c r="DZ712" s="8"/>
      <c r="EA712" s="8"/>
      <c r="EB712" s="8"/>
      <c r="EC712" s="8"/>
      <c r="ED712" s="8"/>
      <c r="EE712" s="8"/>
      <c r="EF712" s="8"/>
      <c r="EG712" s="8" t="s">
        <v>147</v>
      </c>
      <c r="EH712" s="8"/>
      <c r="EI712" s="8" t="s">
        <v>147</v>
      </c>
      <c r="EJ712" s="8" t="s">
        <v>269</v>
      </c>
      <c r="EK712" s="8" t="s">
        <v>161</v>
      </c>
      <c r="EL712" s="8" t="s">
        <v>162</v>
      </c>
      <c r="EM712" s="8" t="s">
        <v>246</v>
      </c>
      <c r="EN712" s="9"/>
    </row>
    <row r="713" spans="1:144" x14ac:dyDescent="0.25">
      <c r="A713" s="10">
        <v>44461</v>
      </c>
      <c r="B713" s="11" t="s">
        <v>1930</v>
      </c>
      <c r="C713" s="11" t="s">
        <v>1931</v>
      </c>
      <c r="D713" s="11" t="s">
        <v>482</v>
      </c>
      <c r="E713" s="11" t="s">
        <v>146</v>
      </c>
      <c r="F713" s="11" t="s">
        <v>147</v>
      </c>
      <c r="G713" s="11" t="s">
        <v>482</v>
      </c>
      <c r="H713" s="11"/>
      <c r="I713" s="11" t="s">
        <v>147</v>
      </c>
      <c r="J713" s="11" t="s">
        <v>1932</v>
      </c>
      <c r="K713" s="11" t="s">
        <v>148</v>
      </c>
      <c r="L713" s="11"/>
      <c r="M713" s="11" t="s">
        <v>1957</v>
      </c>
      <c r="N713" s="11"/>
      <c r="O713" s="11"/>
      <c r="P713" s="11" t="s">
        <v>10417</v>
      </c>
      <c r="Q713" s="11" t="s">
        <v>2997</v>
      </c>
      <c r="R713" s="11" t="s">
        <v>326</v>
      </c>
      <c r="S713" s="11" t="s">
        <v>10418</v>
      </c>
      <c r="T713" s="11" t="s">
        <v>154</v>
      </c>
      <c r="U713" s="11" t="s">
        <v>10419</v>
      </c>
      <c r="V713" s="11" t="s">
        <v>77871</v>
      </c>
      <c r="W713" s="11" t="s">
        <v>10420</v>
      </c>
      <c r="X713" s="11" t="s">
        <v>909</v>
      </c>
      <c r="Y713" s="11"/>
      <c r="Z713" s="11"/>
      <c r="AA713" s="11"/>
      <c r="AB713" s="11" t="s">
        <v>159</v>
      </c>
      <c r="AC713" s="11" t="s">
        <v>160</v>
      </c>
      <c r="AD713" s="11" t="s">
        <v>161</v>
      </c>
      <c r="AE713" s="11" t="s">
        <v>162</v>
      </c>
      <c r="AF713" s="11" t="s">
        <v>161</v>
      </c>
      <c r="AG713" s="11" t="s">
        <v>161</v>
      </c>
      <c r="AH713" s="11" t="s">
        <v>10421</v>
      </c>
      <c r="AI713" s="11" t="s">
        <v>10422</v>
      </c>
      <c r="AJ713" s="11" t="s">
        <v>202</v>
      </c>
      <c r="AK713" s="11" t="s">
        <v>166</v>
      </c>
      <c r="AL713" s="11" t="s">
        <v>873</v>
      </c>
      <c r="AM713" s="11" t="s">
        <v>10423</v>
      </c>
      <c r="AN713" s="11" t="s">
        <v>166</v>
      </c>
      <c r="AO713" s="11">
        <v>1</v>
      </c>
      <c r="AP713" s="11" t="s">
        <v>77871</v>
      </c>
      <c r="AQ713" s="11" t="s">
        <v>166</v>
      </c>
      <c r="AR713" s="11"/>
      <c r="AS713" s="11"/>
      <c r="AT713" s="11" t="s">
        <v>169</v>
      </c>
      <c r="AU713" s="11" t="s">
        <v>161</v>
      </c>
      <c r="AV713" s="11" t="s">
        <v>161</v>
      </c>
      <c r="AW713" s="11" t="s">
        <v>161</v>
      </c>
      <c r="AX713" s="11" t="s">
        <v>162</v>
      </c>
      <c r="AY713" s="11" t="s">
        <v>166</v>
      </c>
      <c r="AZ713" s="11"/>
      <c r="BA713" s="11"/>
      <c r="BB713" s="11"/>
      <c r="BC713" s="11"/>
      <c r="BD713" s="11"/>
      <c r="BE713" s="11"/>
      <c r="BF713" s="11"/>
      <c r="BG713" s="11"/>
      <c r="BH713" s="11"/>
      <c r="BI713" s="11"/>
      <c r="BJ713" s="11"/>
      <c r="BK713" s="11" t="s">
        <v>298</v>
      </c>
      <c r="BL713" s="11"/>
      <c r="BM713" s="11"/>
      <c r="BN713" s="11"/>
      <c r="BO713" s="11"/>
      <c r="BP713" s="11"/>
      <c r="BQ713" s="11"/>
      <c r="BR713" s="11"/>
      <c r="BS713" s="11"/>
      <c r="BT713" s="11"/>
      <c r="BU713" s="11"/>
      <c r="BV713" s="11"/>
      <c r="BW713" s="11"/>
      <c r="BX713" s="11"/>
      <c r="BY713" s="11"/>
      <c r="BZ713" s="11"/>
      <c r="CA713" s="11"/>
      <c r="CB713" s="11"/>
      <c r="CC713" s="11"/>
      <c r="CD713" s="11"/>
      <c r="CE713" s="11"/>
      <c r="CF713" s="11"/>
      <c r="CG713" s="11"/>
      <c r="CH713" s="11"/>
      <c r="CI713" s="11"/>
      <c r="CJ713" s="11"/>
      <c r="CK713" s="11"/>
      <c r="CL713" s="11"/>
      <c r="CM713" s="11"/>
      <c r="CN713" s="11"/>
      <c r="CO713" s="11"/>
      <c r="CP713" s="11"/>
      <c r="CQ713" s="11"/>
      <c r="CR713" s="11"/>
      <c r="CS713" s="11"/>
      <c r="CT713" s="11"/>
      <c r="CU713" s="11"/>
      <c r="CV713" s="11"/>
      <c r="CW713" s="11"/>
      <c r="CX713" s="11"/>
      <c r="CY713" s="11"/>
      <c r="CZ713" s="11"/>
      <c r="DA713" s="11"/>
      <c r="DB713" s="11"/>
      <c r="DC713" s="11"/>
      <c r="DD713" s="11"/>
      <c r="DE713" s="11"/>
      <c r="DF713" s="11"/>
      <c r="DG713" s="11"/>
      <c r="DH713" s="11"/>
      <c r="DI713" s="11"/>
      <c r="DJ713" s="11"/>
      <c r="DK713" s="11"/>
      <c r="DL713" s="11"/>
      <c r="DM713" s="11"/>
      <c r="DN713" s="11"/>
      <c r="DO713" s="11"/>
      <c r="DP713" s="11"/>
      <c r="DQ713" s="11"/>
      <c r="DR713" s="11"/>
      <c r="DS713" s="11"/>
      <c r="DT713" s="11"/>
      <c r="DU713" s="11"/>
      <c r="DV713" s="11"/>
      <c r="DW713" s="11"/>
      <c r="DX713" s="11"/>
      <c r="DY713" s="11"/>
      <c r="DZ713" s="11"/>
      <c r="EA713" s="11"/>
      <c r="EB713" s="11"/>
      <c r="EC713" s="11"/>
      <c r="ED713" s="11"/>
      <c r="EE713" s="11"/>
      <c r="EF713" s="11"/>
      <c r="EG713" s="11" t="s">
        <v>166</v>
      </c>
      <c r="EH713" s="11"/>
      <c r="EI713" s="11" t="s">
        <v>147</v>
      </c>
      <c r="EJ713" s="11" t="s">
        <v>269</v>
      </c>
      <c r="EK713" s="11" t="s">
        <v>161</v>
      </c>
      <c r="EL713" s="11" t="s">
        <v>162</v>
      </c>
      <c r="EM713" s="11" t="s">
        <v>246</v>
      </c>
      <c r="EN713" s="12"/>
    </row>
    <row r="714" spans="1:144" x14ac:dyDescent="0.25">
      <c r="A714" s="7">
        <v>44461</v>
      </c>
      <c r="B714" s="8" t="s">
        <v>1955</v>
      </c>
      <c r="C714" s="8" t="s">
        <v>1956</v>
      </c>
      <c r="D714" s="8" t="s">
        <v>482</v>
      </c>
      <c r="E714" s="8" t="s">
        <v>146</v>
      </c>
      <c r="F714" s="8" t="s">
        <v>147</v>
      </c>
      <c r="G714" s="8" t="s">
        <v>482</v>
      </c>
      <c r="H714" s="8"/>
      <c r="I714" s="8" t="s">
        <v>147</v>
      </c>
      <c r="J714" s="8" t="s">
        <v>1932</v>
      </c>
      <c r="K714" s="8" t="s">
        <v>148</v>
      </c>
      <c r="L714" s="8"/>
      <c r="M714" s="8" t="s">
        <v>1957</v>
      </c>
      <c r="N714" s="8"/>
      <c r="O714" s="8"/>
      <c r="P714" s="8" t="s">
        <v>5473</v>
      </c>
      <c r="Q714" s="8" t="s">
        <v>1059</v>
      </c>
      <c r="R714" s="8" t="s">
        <v>1107</v>
      </c>
      <c r="S714" s="8" t="s">
        <v>1038</v>
      </c>
      <c r="T714" s="8" t="s">
        <v>154</v>
      </c>
      <c r="U714" s="8" t="s">
        <v>10424</v>
      </c>
      <c r="V714" s="8" t="s">
        <v>77871</v>
      </c>
      <c r="W714" s="8" t="s">
        <v>10425</v>
      </c>
      <c r="X714" s="8" t="s">
        <v>3790</v>
      </c>
      <c r="Y714" s="8" t="s">
        <v>333</v>
      </c>
      <c r="Z714" s="8" t="s">
        <v>10426</v>
      </c>
      <c r="AA714" s="8" t="s">
        <v>10427</v>
      </c>
      <c r="AB714" s="8" t="s">
        <v>202</v>
      </c>
      <c r="AC714" s="8" t="s">
        <v>160</v>
      </c>
      <c r="AD714" s="8" t="s">
        <v>161</v>
      </c>
      <c r="AE714" s="8" t="s">
        <v>162</v>
      </c>
      <c r="AF714" s="8" t="s">
        <v>161</v>
      </c>
      <c r="AG714" s="8" t="s">
        <v>161</v>
      </c>
      <c r="AH714" s="8" t="s">
        <v>10428</v>
      </c>
      <c r="AI714" s="8"/>
      <c r="AJ714" s="8" t="s">
        <v>159</v>
      </c>
      <c r="AK714" s="8" t="s">
        <v>147</v>
      </c>
      <c r="AL714" s="8" t="s">
        <v>164</v>
      </c>
      <c r="AM714" s="8" t="s">
        <v>10429</v>
      </c>
      <c r="AN714" s="8" t="s">
        <v>147</v>
      </c>
      <c r="AO714" s="8">
        <v>2</v>
      </c>
      <c r="AP714" s="8" t="s">
        <v>77871</v>
      </c>
      <c r="AQ714" s="8" t="s">
        <v>166</v>
      </c>
      <c r="AR714" s="8"/>
      <c r="AS714" s="8"/>
      <c r="AT714" s="8" t="s">
        <v>678</v>
      </c>
      <c r="AU714" s="8" t="s">
        <v>161</v>
      </c>
      <c r="AV714" s="8" t="s">
        <v>162</v>
      </c>
      <c r="AW714" s="8" t="s">
        <v>161</v>
      </c>
      <c r="AX714" s="8" t="s">
        <v>161</v>
      </c>
      <c r="AY714" s="8" t="s">
        <v>166</v>
      </c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 t="s">
        <v>169</v>
      </c>
      <c r="BL714" s="8"/>
      <c r="BM714" s="8" t="s">
        <v>1295</v>
      </c>
      <c r="BN714" s="8" t="s">
        <v>1168</v>
      </c>
      <c r="BO714" s="8" t="s">
        <v>832</v>
      </c>
      <c r="BP714" s="8" t="s">
        <v>1107</v>
      </c>
      <c r="BQ714" s="8" t="s">
        <v>173</v>
      </c>
      <c r="BR714" s="8" t="s">
        <v>10430</v>
      </c>
      <c r="BS714" s="8" t="s">
        <v>182</v>
      </c>
      <c r="BT714" s="8"/>
      <c r="BU714" s="8" t="s">
        <v>188</v>
      </c>
      <c r="BV714" s="8" t="s">
        <v>10431</v>
      </c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  <c r="DS714" s="8"/>
      <c r="DT714" s="8"/>
      <c r="DU714" s="8"/>
      <c r="DV714" s="8"/>
      <c r="DW714" s="8"/>
      <c r="DX714" s="8"/>
      <c r="DY714" s="8"/>
      <c r="DZ714" s="8"/>
      <c r="EA714" s="8"/>
      <c r="EB714" s="8"/>
      <c r="EC714" s="8"/>
      <c r="ED714" s="8"/>
      <c r="EE714" s="8"/>
      <c r="EF714" s="8"/>
      <c r="EG714" s="8" t="s">
        <v>147</v>
      </c>
      <c r="EH714" s="8"/>
      <c r="EI714" s="8" t="s">
        <v>147</v>
      </c>
      <c r="EJ714" s="8" t="s">
        <v>269</v>
      </c>
      <c r="EK714" s="8" t="s">
        <v>161</v>
      </c>
      <c r="EL714" s="8" t="s">
        <v>162</v>
      </c>
      <c r="EM714" s="8" t="s">
        <v>246</v>
      </c>
      <c r="EN714" s="9"/>
    </row>
    <row r="715" spans="1:144" x14ac:dyDescent="0.25">
      <c r="A715" s="10">
        <v>44461</v>
      </c>
      <c r="B715" s="11" t="s">
        <v>1930</v>
      </c>
      <c r="C715" s="11" t="s">
        <v>1931</v>
      </c>
      <c r="D715" s="11" t="s">
        <v>482</v>
      </c>
      <c r="E715" s="11" t="s">
        <v>146</v>
      </c>
      <c r="F715" s="11" t="s">
        <v>147</v>
      </c>
      <c r="G715" s="11" t="s">
        <v>482</v>
      </c>
      <c r="H715" s="11"/>
      <c r="I715" s="11" t="s">
        <v>147</v>
      </c>
      <c r="J715" s="11" t="s">
        <v>1932</v>
      </c>
      <c r="K715" s="11" t="s">
        <v>148</v>
      </c>
      <c r="L715" s="11"/>
      <c r="M715" s="11" t="s">
        <v>1957</v>
      </c>
      <c r="N715" s="11"/>
      <c r="O715" s="11"/>
      <c r="P715" s="11" t="s">
        <v>10432</v>
      </c>
      <c r="Q715" s="11" t="s">
        <v>2675</v>
      </c>
      <c r="R715" s="11" t="s">
        <v>3909</v>
      </c>
      <c r="S715" s="11"/>
      <c r="T715" s="11" t="s">
        <v>154</v>
      </c>
      <c r="U715" s="11" t="s">
        <v>10433</v>
      </c>
      <c r="V715" s="11" t="s">
        <v>77871</v>
      </c>
      <c r="W715" s="11" t="s">
        <v>10434</v>
      </c>
      <c r="X715" s="11" t="s">
        <v>9609</v>
      </c>
      <c r="Y715" s="11" t="s">
        <v>333</v>
      </c>
      <c r="Z715" s="11" t="s">
        <v>10435</v>
      </c>
      <c r="AA715" s="11" t="s">
        <v>10436</v>
      </c>
      <c r="AB715" s="11" t="s">
        <v>199</v>
      </c>
      <c r="AC715" s="11" t="s">
        <v>160</v>
      </c>
      <c r="AD715" s="11" t="s">
        <v>161</v>
      </c>
      <c r="AE715" s="11" t="s">
        <v>162</v>
      </c>
      <c r="AF715" s="11" t="s">
        <v>161</v>
      </c>
      <c r="AG715" s="11" t="s">
        <v>161</v>
      </c>
      <c r="AH715" s="11" t="s">
        <v>10437</v>
      </c>
      <c r="AI715" s="11" t="s">
        <v>10438</v>
      </c>
      <c r="AJ715" s="11" t="s">
        <v>202</v>
      </c>
      <c r="AK715" s="11" t="s">
        <v>147</v>
      </c>
      <c r="AL715" s="11" t="s">
        <v>164</v>
      </c>
      <c r="AM715" s="11" t="s">
        <v>10439</v>
      </c>
      <c r="AN715" s="11" t="s">
        <v>147</v>
      </c>
      <c r="AO715" s="11">
        <v>3</v>
      </c>
      <c r="AP715" s="11" t="s">
        <v>77871</v>
      </c>
      <c r="AQ715" s="11" t="s">
        <v>166</v>
      </c>
      <c r="AR715" s="11"/>
      <c r="AS715" s="11"/>
      <c r="AT715" s="11" t="s">
        <v>206</v>
      </c>
      <c r="AU715" s="11">
        <v>1</v>
      </c>
      <c r="AV715" s="11" t="s">
        <v>161</v>
      </c>
      <c r="AW715" s="11" t="s">
        <v>162</v>
      </c>
      <c r="AX715" s="11" t="s">
        <v>161</v>
      </c>
      <c r="AY715" s="11" t="s">
        <v>166</v>
      </c>
      <c r="AZ715" s="11"/>
      <c r="BA715" s="11"/>
      <c r="BB715" s="11"/>
      <c r="BC715" s="11"/>
      <c r="BD715" s="11"/>
      <c r="BE715" s="11"/>
      <c r="BF715" s="11"/>
      <c r="BG715" s="11"/>
      <c r="BH715" s="11"/>
      <c r="BI715" s="11"/>
      <c r="BJ715" s="11"/>
      <c r="BK715" s="11" t="s">
        <v>298</v>
      </c>
      <c r="BL715" s="11"/>
      <c r="BM715" s="11" t="s">
        <v>360</v>
      </c>
      <c r="BN715" s="11" t="s">
        <v>218</v>
      </c>
      <c r="BO715" s="11" t="s">
        <v>721</v>
      </c>
      <c r="BP715" s="11" t="s">
        <v>1007</v>
      </c>
      <c r="BQ715" s="11" t="s">
        <v>173</v>
      </c>
      <c r="BR715" s="11" t="s">
        <v>7545</v>
      </c>
      <c r="BS715" s="11" t="s">
        <v>175</v>
      </c>
      <c r="BT715" s="11"/>
      <c r="BU715" s="11" t="s">
        <v>212</v>
      </c>
      <c r="BV715" s="11" t="s">
        <v>10440</v>
      </c>
      <c r="BW715" s="11" t="s">
        <v>4008</v>
      </c>
      <c r="BX715" s="11" t="s">
        <v>10441</v>
      </c>
      <c r="BY715" s="11" t="s">
        <v>721</v>
      </c>
      <c r="BZ715" s="11" t="s">
        <v>3909</v>
      </c>
      <c r="CA715" s="11" t="s">
        <v>173</v>
      </c>
      <c r="CB715" s="11" t="s">
        <v>4743</v>
      </c>
      <c r="CC715" s="11" t="s">
        <v>182</v>
      </c>
      <c r="CD715" s="11"/>
      <c r="CE715" s="11" t="s">
        <v>183</v>
      </c>
      <c r="CF715" s="11" t="s">
        <v>10442</v>
      </c>
      <c r="CG715" s="11"/>
      <c r="CH715" s="11"/>
      <c r="CI715" s="11"/>
      <c r="CJ715" s="11"/>
      <c r="CK715" s="11"/>
      <c r="CL715" s="11"/>
      <c r="CM715" s="11"/>
      <c r="CN715" s="11"/>
      <c r="CO715" s="11"/>
      <c r="CP715" s="11"/>
      <c r="CQ715" s="11"/>
      <c r="CR715" s="11"/>
      <c r="CS715" s="11"/>
      <c r="CT715" s="11"/>
      <c r="CU715" s="11"/>
      <c r="CV715" s="11"/>
      <c r="CW715" s="11"/>
      <c r="CX715" s="11"/>
      <c r="CY715" s="11"/>
      <c r="CZ715" s="11"/>
      <c r="DA715" s="11"/>
      <c r="DB715" s="11"/>
      <c r="DC715" s="11"/>
      <c r="DD715" s="11"/>
      <c r="DE715" s="11"/>
      <c r="DF715" s="11"/>
      <c r="DG715" s="11"/>
      <c r="DH715" s="11"/>
      <c r="DI715" s="11"/>
      <c r="DJ715" s="11"/>
      <c r="DK715" s="11"/>
      <c r="DL715" s="11"/>
      <c r="DM715" s="11"/>
      <c r="DN715" s="11"/>
      <c r="DO715" s="11"/>
      <c r="DP715" s="11"/>
      <c r="DQ715" s="11"/>
      <c r="DR715" s="11"/>
      <c r="DS715" s="11"/>
      <c r="DT715" s="11"/>
      <c r="DU715" s="11"/>
      <c r="DV715" s="11"/>
      <c r="DW715" s="11"/>
      <c r="DX715" s="11"/>
      <c r="DY715" s="11"/>
      <c r="DZ715" s="11"/>
      <c r="EA715" s="11"/>
      <c r="EB715" s="11"/>
      <c r="EC715" s="11"/>
      <c r="ED715" s="11"/>
      <c r="EE715" s="11"/>
      <c r="EF715" s="11"/>
      <c r="EG715" s="11" t="s">
        <v>147</v>
      </c>
      <c r="EH715" s="11"/>
      <c r="EI715" s="11" t="s">
        <v>147</v>
      </c>
      <c r="EJ715" s="11" t="s">
        <v>269</v>
      </c>
      <c r="EK715" s="11" t="s">
        <v>161</v>
      </c>
      <c r="EL715" s="11" t="s">
        <v>162</v>
      </c>
      <c r="EM715" s="11" t="s">
        <v>246</v>
      </c>
      <c r="EN715" s="12"/>
    </row>
    <row r="716" spans="1:144" x14ac:dyDescent="0.25">
      <c r="A716" s="7">
        <v>44461</v>
      </c>
      <c r="B716" s="8" t="s">
        <v>1955</v>
      </c>
      <c r="C716" s="8" t="s">
        <v>1956</v>
      </c>
      <c r="D716" s="8" t="s">
        <v>482</v>
      </c>
      <c r="E716" s="8" t="s">
        <v>146</v>
      </c>
      <c r="F716" s="8" t="s">
        <v>147</v>
      </c>
      <c r="G716" s="8" t="s">
        <v>482</v>
      </c>
      <c r="H716" s="8"/>
      <c r="I716" s="8" t="s">
        <v>147</v>
      </c>
      <c r="J716" s="8" t="s">
        <v>1932</v>
      </c>
      <c r="K716" s="8" t="s">
        <v>148</v>
      </c>
      <c r="L716" s="8"/>
      <c r="M716" s="8" t="s">
        <v>2450</v>
      </c>
      <c r="N716" s="8"/>
      <c r="O716" s="8"/>
      <c r="P716" s="8" t="s">
        <v>10443</v>
      </c>
      <c r="Q716" s="8" t="s">
        <v>10444</v>
      </c>
      <c r="R716" s="8" t="s">
        <v>705</v>
      </c>
      <c r="S716" s="8" t="s">
        <v>10445</v>
      </c>
      <c r="T716" s="8" t="s">
        <v>154</v>
      </c>
      <c r="U716" s="8" t="s">
        <v>10446</v>
      </c>
      <c r="V716" s="8" t="s">
        <v>77871</v>
      </c>
      <c r="W716" s="8" t="s">
        <v>10447</v>
      </c>
      <c r="X716" s="8" t="s">
        <v>354</v>
      </c>
      <c r="Y716" s="8" t="s">
        <v>176</v>
      </c>
      <c r="Z716" s="8" t="s">
        <v>10448</v>
      </c>
      <c r="AA716" s="8" t="s">
        <v>10449</v>
      </c>
      <c r="AB716" s="8" t="s">
        <v>202</v>
      </c>
      <c r="AC716" s="8" t="s">
        <v>160</v>
      </c>
      <c r="AD716" s="8" t="s">
        <v>161</v>
      </c>
      <c r="AE716" s="8" t="s">
        <v>162</v>
      </c>
      <c r="AF716" s="8" t="s">
        <v>161</v>
      </c>
      <c r="AG716" s="8" t="s">
        <v>161</v>
      </c>
      <c r="AH716" s="8" t="s">
        <v>10450</v>
      </c>
      <c r="AI716" s="8"/>
      <c r="AJ716" s="8" t="s">
        <v>159</v>
      </c>
      <c r="AK716" s="8" t="s">
        <v>147</v>
      </c>
      <c r="AL716" s="8" t="s">
        <v>164</v>
      </c>
      <c r="AM716" s="8" t="s">
        <v>10451</v>
      </c>
      <c r="AN716" s="8" t="s">
        <v>147</v>
      </c>
      <c r="AO716" s="8">
        <v>3</v>
      </c>
      <c r="AP716" s="8" t="s">
        <v>77871</v>
      </c>
      <c r="AQ716" s="8" t="s">
        <v>166</v>
      </c>
      <c r="AR716" s="8"/>
      <c r="AS716" s="8"/>
      <c r="AT716" s="8" t="s">
        <v>257</v>
      </c>
      <c r="AU716" s="8" t="s">
        <v>161</v>
      </c>
      <c r="AV716" s="8" t="s">
        <v>161</v>
      </c>
      <c r="AW716" s="8" t="s">
        <v>162</v>
      </c>
      <c r="AX716" s="8" t="s">
        <v>161</v>
      </c>
      <c r="AY716" s="8" t="s">
        <v>147</v>
      </c>
      <c r="AZ716" s="8" t="s">
        <v>147</v>
      </c>
      <c r="BA716" s="8" t="s">
        <v>160</v>
      </c>
      <c r="BB716" s="8" t="s">
        <v>161</v>
      </c>
      <c r="BC716" s="8" t="s">
        <v>162</v>
      </c>
      <c r="BD716" s="8" t="s">
        <v>161</v>
      </c>
      <c r="BE716" s="8" t="s">
        <v>161</v>
      </c>
      <c r="BF716" s="8"/>
      <c r="BG716" s="8"/>
      <c r="BH716" s="8"/>
      <c r="BI716" s="8"/>
      <c r="BJ716" s="8"/>
      <c r="BK716" s="8" t="s">
        <v>169</v>
      </c>
      <c r="BL716" s="8"/>
      <c r="BM716" s="8" t="s">
        <v>10452</v>
      </c>
      <c r="BN716" s="8" t="s">
        <v>10453</v>
      </c>
      <c r="BO716" s="8" t="s">
        <v>705</v>
      </c>
      <c r="BP716" s="8" t="s">
        <v>10445</v>
      </c>
      <c r="BQ716" s="8" t="s">
        <v>154</v>
      </c>
      <c r="BR716" s="8" t="s">
        <v>10454</v>
      </c>
      <c r="BS716" s="8" t="s">
        <v>182</v>
      </c>
      <c r="BT716" s="8"/>
      <c r="BU716" s="8" t="s">
        <v>333</v>
      </c>
      <c r="BV716" s="8" t="s">
        <v>10455</v>
      </c>
      <c r="BW716" s="8" t="s">
        <v>10456</v>
      </c>
      <c r="BX716" s="8" t="s">
        <v>10457</v>
      </c>
      <c r="BY716" s="8" t="s">
        <v>10458</v>
      </c>
      <c r="BZ716" s="8" t="s">
        <v>705</v>
      </c>
      <c r="CA716" s="8" t="s">
        <v>154</v>
      </c>
      <c r="CB716" s="8" t="s">
        <v>10459</v>
      </c>
      <c r="CC716" s="8" t="s">
        <v>182</v>
      </c>
      <c r="CD716" s="8"/>
      <c r="CE716" s="8" t="s">
        <v>188</v>
      </c>
      <c r="CF716" s="8" t="s">
        <v>10460</v>
      </c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  <c r="DS716" s="8"/>
      <c r="DT716" s="8"/>
      <c r="DU716" s="8"/>
      <c r="DV716" s="8"/>
      <c r="DW716" s="8"/>
      <c r="DX716" s="8"/>
      <c r="DY716" s="8"/>
      <c r="DZ716" s="8"/>
      <c r="EA716" s="8"/>
      <c r="EB716" s="8"/>
      <c r="EC716" s="8"/>
      <c r="ED716" s="8"/>
      <c r="EE716" s="8"/>
      <c r="EF716" s="8"/>
      <c r="EG716" s="8" t="s">
        <v>147</v>
      </c>
      <c r="EH716" s="8"/>
      <c r="EI716" s="8" t="s">
        <v>147</v>
      </c>
      <c r="EJ716" s="8" t="s">
        <v>269</v>
      </c>
      <c r="EK716" s="8" t="s">
        <v>161</v>
      </c>
      <c r="EL716" s="8" t="s">
        <v>162</v>
      </c>
      <c r="EM716" s="8" t="s">
        <v>246</v>
      </c>
      <c r="EN716" s="9"/>
    </row>
    <row r="717" spans="1:144" x14ac:dyDescent="0.25">
      <c r="A717" s="10">
        <v>44461</v>
      </c>
      <c r="B717" s="11" t="s">
        <v>1930</v>
      </c>
      <c r="C717" s="11" t="s">
        <v>1931</v>
      </c>
      <c r="D717" s="11" t="s">
        <v>482</v>
      </c>
      <c r="E717" s="11" t="s">
        <v>146</v>
      </c>
      <c r="F717" s="11" t="s">
        <v>147</v>
      </c>
      <c r="G717" s="11" t="s">
        <v>482</v>
      </c>
      <c r="H717" s="11"/>
      <c r="I717" s="11" t="s">
        <v>147</v>
      </c>
      <c r="J717" s="11" t="s">
        <v>1932</v>
      </c>
      <c r="K717" s="11" t="s">
        <v>148</v>
      </c>
      <c r="L717" s="11"/>
      <c r="M717" s="11" t="s">
        <v>2450</v>
      </c>
      <c r="N717" s="11"/>
      <c r="O717" s="11"/>
      <c r="P717" s="11" t="s">
        <v>428</v>
      </c>
      <c r="Q717" s="11" t="s">
        <v>5923</v>
      </c>
      <c r="R717" s="11" t="s">
        <v>8390</v>
      </c>
      <c r="S717" s="11" t="s">
        <v>10445</v>
      </c>
      <c r="T717" s="11" t="s">
        <v>154</v>
      </c>
      <c r="U717" s="11" t="s">
        <v>10461</v>
      </c>
      <c r="V717" s="11" t="s">
        <v>77871</v>
      </c>
      <c r="W717" s="11" t="s">
        <v>10462</v>
      </c>
      <c r="X717" s="11" t="s">
        <v>2127</v>
      </c>
      <c r="Y717" s="11" t="s">
        <v>333</v>
      </c>
      <c r="Z717" s="11" t="s">
        <v>10463</v>
      </c>
      <c r="AA717" s="11" t="s">
        <v>10464</v>
      </c>
      <c r="AB717" s="11" t="s">
        <v>202</v>
      </c>
      <c r="AC717" s="11" t="s">
        <v>160</v>
      </c>
      <c r="AD717" s="11" t="s">
        <v>161</v>
      </c>
      <c r="AE717" s="11" t="s">
        <v>162</v>
      </c>
      <c r="AF717" s="11" t="s">
        <v>161</v>
      </c>
      <c r="AG717" s="11" t="s">
        <v>161</v>
      </c>
      <c r="AH717" s="11" t="s">
        <v>10465</v>
      </c>
      <c r="AI717" s="11" t="s">
        <v>10466</v>
      </c>
      <c r="AJ717" s="11" t="s">
        <v>202</v>
      </c>
      <c r="AK717" s="11" t="s">
        <v>147</v>
      </c>
      <c r="AL717" s="11" t="s">
        <v>164</v>
      </c>
      <c r="AM717" s="11" t="s">
        <v>10467</v>
      </c>
      <c r="AN717" s="11" t="s">
        <v>147</v>
      </c>
      <c r="AO717" s="11">
        <v>3</v>
      </c>
      <c r="AP717" s="11" t="s">
        <v>77871</v>
      </c>
      <c r="AQ717" s="11" t="s">
        <v>166</v>
      </c>
      <c r="AR717" s="11"/>
      <c r="AS717" s="11"/>
      <c r="AT717" s="11" t="s">
        <v>2207</v>
      </c>
      <c r="AU717" s="11" t="s">
        <v>161</v>
      </c>
      <c r="AV717" s="11" t="s">
        <v>162</v>
      </c>
      <c r="AW717" s="11" t="s">
        <v>162</v>
      </c>
      <c r="AX717" s="11" t="s">
        <v>161</v>
      </c>
      <c r="AY717" s="11" t="s">
        <v>147</v>
      </c>
      <c r="AZ717" s="11" t="s">
        <v>147</v>
      </c>
      <c r="BA717" s="11" t="s">
        <v>160</v>
      </c>
      <c r="BB717" s="11" t="s">
        <v>161</v>
      </c>
      <c r="BC717" s="11" t="s">
        <v>162</v>
      </c>
      <c r="BD717" s="11" t="s">
        <v>161</v>
      </c>
      <c r="BE717" s="11" t="s">
        <v>161</v>
      </c>
      <c r="BF717" s="11"/>
      <c r="BG717" s="11"/>
      <c r="BH717" s="11"/>
      <c r="BI717" s="11"/>
      <c r="BJ717" s="11"/>
      <c r="BK717" s="11" t="s">
        <v>169</v>
      </c>
      <c r="BL717" s="11"/>
      <c r="BM717" s="11" t="s">
        <v>2547</v>
      </c>
      <c r="BN717" s="11" t="s">
        <v>10468</v>
      </c>
      <c r="BO717" s="11" t="s">
        <v>944</v>
      </c>
      <c r="BP717" s="11" t="s">
        <v>8390</v>
      </c>
      <c r="BQ717" s="11" t="s">
        <v>154</v>
      </c>
      <c r="BR717" s="11" t="s">
        <v>10469</v>
      </c>
      <c r="BS717" s="11" t="s">
        <v>182</v>
      </c>
      <c r="BT717" s="11"/>
      <c r="BU717" s="11" t="s">
        <v>212</v>
      </c>
      <c r="BV717" s="11" t="s">
        <v>10470</v>
      </c>
      <c r="BW717" s="11" t="s">
        <v>10471</v>
      </c>
      <c r="BX717" s="11" t="s">
        <v>728</v>
      </c>
      <c r="BY717" s="11" t="s">
        <v>1107</v>
      </c>
      <c r="BZ717" s="11" t="s">
        <v>8390</v>
      </c>
      <c r="CA717" s="11" t="s">
        <v>173</v>
      </c>
      <c r="CB717" s="11" t="s">
        <v>10472</v>
      </c>
      <c r="CC717" s="11" t="s">
        <v>182</v>
      </c>
      <c r="CD717" s="11"/>
      <c r="CE717" s="11" t="s">
        <v>188</v>
      </c>
      <c r="CF717" s="11" t="s">
        <v>10473</v>
      </c>
      <c r="CG717" s="11"/>
      <c r="CH717" s="11"/>
      <c r="CI717" s="11"/>
      <c r="CJ717" s="11"/>
      <c r="CK717" s="11"/>
      <c r="CL717" s="11"/>
      <c r="CM717" s="11"/>
      <c r="CN717" s="11"/>
      <c r="CO717" s="11"/>
      <c r="CP717" s="11"/>
      <c r="CQ717" s="11"/>
      <c r="CR717" s="11"/>
      <c r="CS717" s="11"/>
      <c r="CT717" s="11"/>
      <c r="CU717" s="11"/>
      <c r="CV717" s="11"/>
      <c r="CW717" s="11"/>
      <c r="CX717" s="11"/>
      <c r="CY717" s="11"/>
      <c r="CZ717" s="11"/>
      <c r="DA717" s="11"/>
      <c r="DB717" s="11"/>
      <c r="DC717" s="11"/>
      <c r="DD717" s="11"/>
      <c r="DE717" s="11"/>
      <c r="DF717" s="11"/>
      <c r="DG717" s="11"/>
      <c r="DH717" s="11"/>
      <c r="DI717" s="11"/>
      <c r="DJ717" s="11"/>
      <c r="DK717" s="11"/>
      <c r="DL717" s="11"/>
      <c r="DM717" s="11"/>
      <c r="DN717" s="11"/>
      <c r="DO717" s="11"/>
      <c r="DP717" s="11"/>
      <c r="DQ717" s="11"/>
      <c r="DR717" s="11"/>
      <c r="DS717" s="11"/>
      <c r="DT717" s="11"/>
      <c r="DU717" s="11"/>
      <c r="DV717" s="11"/>
      <c r="DW717" s="11"/>
      <c r="DX717" s="11"/>
      <c r="DY717" s="11"/>
      <c r="DZ717" s="11"/>
      <c r="EA717" s="11"/>
      <c r="EB717" s="11"/>
      <c r="EC717" s="11"/>
      <c r="ED717" s="11"/>
      <c r="EE717" s="11"/>
      <c r="EF717" s="11"/>
      <c r="EG717" s="11" t="s">
        <v>147</v>
      </c>
      <c r="EH717" s="11"/>
      <c r="EI717" s="11" t="s">
        <v>147</v>
      </c>
      <c r="EJ717" s="11" t="s">
        <v>269</v>
      </c>
      <c r="EK717" s="11" t="s">
        <v>161</v>
      </c>
      <c r="EL717" s="11" t="s">
        <v>162</v>
      </c>
      <c r="EM717" s="11" t="s">
        <v>246</v>
      </c>
      <c r="EN717" s="12"/>
    </row>
    <row r="718" spans="1:144" x14ac:dyDescent="0.25">
      <c r="A718" s="7">
        <v>44461</v>
      </c>
      <c r="B718" s="8" t="s">
        <v>1955</v>
      </c>
      <c r="C718" s="8" t="s">
        <v>1956</v>
      </c>
      <c r="D718" s="8" t="s">
        <v>482</v>
      </c>
      <c r="E718" s="8" t="s">
        <v>146</v>
      </c>
      <c r="F718" s="8" t="s">
        <v>147</v>
      </c>
      <c r="G718" s="8" t="s">
        <v>482</v>
      </c>
      <c r="H718" s="8"/>
      <c r="I718" s="8" t="s">
        <v>147</v>
      </c>
      <c r="J718" s="8" t="s">
        <v>482</v>
      </c>
      <c r="K718" s="8" t="s">
        <v>148</v>
      </c>
      <c r="L718" s="8"/>
      <c r="M718" s="8" t="s">
        <v>482</v>
      </c>
      <c r="N718" s="8"/>
      <c r="O718" s="8"/>
      <c r="P718" s="8" t="s">
        <v>10474</v>
      </c>
      <c r="Q718" s="8" t="s">
        <v>1453</v>
      </c>
      <c r="R718" s="8" t="s">
        <v>544</v>
      </c>
      <c r="S718" s="8" t="s">
        <v>1414</v>
      </c>
      <c r="T718" s="8" t="s">
        <v>154</v>
      </c>
      <c r="U718" s="8" t="s">
        <v>10475</v>
      </c>
      <c r="V718" s="8" t="s">
        <v>77871</v>
      </c>
      <c r="W718" s="8" t="s">
        <v>10476</v>
      </c>
      <c r="X718" s="8" t="s">
        <v>827</v>
      </c>
      <c r="Y718" s="8" t="s">
        <v>176</v>
      </c>
      <c r="Z718" s="8" t="s">
        <v>10477</v>
      </c>
      <c r="AA718" s="8" t="s">
        <v>10478</v>
      </c>
      <c r="AB718" s="8" t="s">
        <v>202</v>
      </c>
      <c r="AC718" s="8" t="s">
        <v>160</v>
      </c>
      <c r="AD718" s="8" t="s">
        <v>161</v>
      </c>
      <c r="AE718" s="8" t="s">
        <v>162</v>
      </c>
      <c r="AF718" s="8" t="s">
        <v>161</v>
      </c>
      <c r="AG718" s="8" t="s">
        <v>161</v>
      </c>
      <c r="AH718" s="8" t="s">
        <v>10479</v>
      </c>
      <c r="AI718" s="8"/>
      <c r="AJ718" s="8" t="s">
        <v>159</v>
      </c>
      <c r="AK718" s="8" t="s">
        <v>147</v>
      </c>
      <c r="AL718" s="8" t="s">
        <v>852</v>
      </c>
      <c r="AM718" s="8" t="s">
        <v>10480</v>
      </c>
      <c r="AN718" s="8" t="s">
        <v>147</v>
      </c>
      <c r="AO718" s="8">
        <v>2</v>
      </c>
      <c r="AP718" s="8" t="s">
        <v>77871</v>
      </c>
      <c r="AQ718" s="8" t="s">
        <v>166</v>
      </c>
      <c r="AR718" s="8"/>
      <c r="AS718" s="8"/>
      <c r="AT718" s="8" t="s">
        <v>169</v>
      </c>
      <c r="AU718" s="8" t="s">
        <v>161</v>
      </c>
      <c r="AV718" s="8" t="s">
        <v>161</v>
      </c>
      <c r="AW718" s="8" t="s">
        <v>161</v>
      </c>
      <c r="AX718" s="8" t="s">
        <v>162</v>
      </c>
      <c r="AY718" s="8" t="s">
        <v>166</v>
      </c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 t="s">
        <v>298</v>
      </c>
      <c r="BL718" s="8"/>
      <c r="BM718" s="8" t="s">
        <v>2279</v>
      </c>
      <c r="BN718" s="8" t="s">
        <v>151</v>
      </c>
      <c r="BO718" s="8" t="s">
        <v>272</v>
      </c>
      <c r="BP718" s="8" t="s">
        <v>544</v>
      </c>
      <c r="BQ718" s="8" t="s">
        <v>154</v>
      </c>
      <c r="BR718" s="8" t="s">
        <v>10481</v>
      </c>
      <c r="BS718" s="8" t="s">
        <v>182</v>
      </c>
      <c r="BT718" s="8"/>
      <c r="BU718" s="8" t="s">
        <v>212</v>
      </c>
      <c r="BV718" s="8" t="s">
        <v>10482</v>
      </c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  <c r="DS718" s="8"/>
      <c r="DT718" s="8"/>
      <c r="DU718" s="8"/>
      <c r="DV718" s="8"/>
      <c r="DW718" s="8"/>
      <c r="DX718" s="8"/>
      <c r="DY718" s="8"/>
      <c r="DZ718" s="8"/>
      <c r="EA718" s="8"/>
      <c r="EB718" s="8"/>
      <c r="EC718" s="8"/>
      <c r="ED718" s="8"/>
      <c r="EE718" s="8"/>
      <c r="EF718" s="8"/>
      <c r="EG718" s="8" t="s">
        <v>147</v>
      </c>
      <c r="EH718" s="8"/>
      <c r="EI718" s="8" t="s">
        <v>147</v>
      </c>
      <c r="EJ718" s="8" t="s">
        <v>427</v>
      </c>
      <c r="EK718" s="8" t="s">
        <v>162</v>
      </c>
      <c r="EL718" s="8" t="s">
        <v>162</v>
      </c>
      <c r="EM718" s="8" t="s">
        <v>246</v>
      </c>
      <c r="EN718" s="9"/>
    </row>
    <row r="719" spans="1:144" x14ac:dyDescent="0.25">
      <c r="A719" s="10">
        <v>44461</v>
      </c>
      <c r="B719" s="11" t="s">
        <v>1903</v>
      </c>
      <c r="C719" s="11" t="s">
        <v>1904</v>
      </c>
      <c r="D719" s="11" t="s">
        <v>482</v>
      </c>
      <c r="E719" s="11" t="s">
        <v>146</v>
      </c>
      <c r="F719" s="11" t="s">
        <v>147</v>
      </c>
      <c r="G719" s="11" t="s">
        <v>482</v>
      </c>
      <c r="H719" s="11"/>
      <c r="I719" s="11" t="s">
        <v>147</v>
      </c>
      <c r="J719" s="11" t="s">
        <v>1932</v>
      </c>
      <c r="K719" s="11" t="s">
        <v>148</v>
      </c>
      <c r="L719" s="11"/>
      <c r="M719" s="11" t="s">
        <v>1932</v>
      </c>
      <c r="N719" s="11"/>
      <c r="O719" s="11"/>
      <c r="P719" s="11" t="s">
        <v>10483</v>
      </c>
      <c r="Q719" s="11" t="s">
        <v>2351</v>
      </c>
      <c r="R719" s="11" t="s">
        <v>10484</v>
      </c>
      <c r="S719" s="11" t="s">
        <v>10485</v>
      </c>
      <c r="T719" s="11" t="s">
        <v>173</v>
      </c>
      <c r="U719" s="11" t="s">
        <v>10486</v>
      </c>
      <c r="V719" s="11" t="s">
        <v>77871</v>
      </c>
      <c r="W719" s="11" t="s">
        <v>10487</v>
      </c>
      <c r="X719" s="11" t="s">
        <v>747</v>
      </c>
      <c r="Y719" s="11" t="s">
        <v>176</v>
      </c>
      <c r="Z719" s="11" t="s">
        <v>10488</v>
      </c>
      <c r="AA719" s="11" t="s">
        <v>10489</v>
      </c>
      <c r="AB719" s="11" t="s">
        <v>202</v>
      </c>
      <c r="AC719" s="11" t="s">
        <v>160</v>
      </c>
      <c r="AD719" s="11" t="s">
        <v>161</v>
      </c>
      <c r="AE719" s="11" t="s">
        <v>162</v>
      </c>
      <c r="AF719" s="11" t="s">
        <v>161</v>
      </c>
      <c r="AG719" s="11" t="s">
        <v>161</v>
      </c>
      <c r="AH719" s="11" t="s">
        <v>10490</v>
      </c>
      <c r="AI719" s="11"/>
      <c r="AJ719" s="11" t="s">
        <v>159</v>
      </c>
      <c r="AK719" s="11" t="s">
        <v>147</v>
      </c>
      <c r="AL719" s="11" t="s">
        <v>203</v>
      </c>
      <c r="AM719" s="11" t="s">
        <v>10491</v>
      </c>
      <c r="AN719" s="11" t="s">
        <v>166</v>
      </c>
      <c r="AO719" s="11">
        <v>1</v>
      </c>
      <c r="AP719" s="11" t="s">
        <v>77871</v>
      </c>
      <c r="AQ719" s="11" t="s">
        <v>166</v>
      </c>
      <c r="AR719" s="11"/>
      <c r="AS719" s="11"/>
      <c r="AT719" s="11" t="s">
        <v>169</v>
      </c>
      <c r="AU719" s="11" t="s">
        <v>161</v>
      </c>
      <c r="AV719" s="11" t="s">
        <v>161</v>
      </c>
      <c r="AW719" s="11" t="s">
        <v>161</v>
      </c>
      <c r="AX719" s="11" t="s">
        <v>162</v>
      </c>
      <c r="AY719" s="11" t="s">
        <v>166</v>
      </c>
      <c r="AZ719" s="11"/>
      <c r="BA719" s="11"/>
      <c r="BB719" s="11"/>
      <c r="BC719" s="11"/>
      <c r="BD719" s="11"/>
      <c r="BE719" s="11"/>
      <c r="BF719" s="11"/>
      <c r="BG719" s="11"/>
      <c r="BH719" s="11"/>
      <c r="BI719" s="11"/>
      <c r="BJ719" s="11"/>
      <c r="BK719" s="11" t="s">
        <v>298</v>
      </c>
      <c r="BL719" s="11"/>
      <c r="BM719" s="11"/>
      <c r="BN719" s="11"/>
      <c r="BO719" s="11"/>
      <c r="BP719" s="11"/>
      <c r="BQ719" s="11"/>
      <c r="BR719" s="11"/>
      <c r="BS719" s="11"/>
      <c r="BT719" s="11"/>
      <c r="BU719" s="11"/>
      <c r="BV719" s="11"/>
      <c r="BW719" s="11"/>
      <c r="BX719" s="11"/>
      <c r="BY719" s="11"/>
      <c r="BZ719" s="11"/>
      <c r="CA719" s="11"/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  <c r="CM719" s="11"/>
      <c r="CN719" s="11"/>
      <c r="CO719" s="11"/>
      <c r="CP719" s="11"/>
      <c r="CQ719" s="11"/>
      <c r="CR719" s="11"/>
      <c r="CS719" s="11"/>
      <c r="CT719" s="11"/>
      <c r="CU719" s="11"/>
      <c r="CV719" s="11"/>
      <c r="CW719" s="11"/>
      <c r="CX719" s="11"/>
      <c r="CY719" s="11"/>
      <c r="CZ719" s="11"/>
      <c r="DA719" s="11"/>
      <c r="DB719" s="11"/>
      <c r="DC719" s="11"/>
      <c r="DD719" s="11"/>
      <c r="DE719" s="11"/>
      <c r="DF719" s="11"/>
      <c r="DG719" s="11"/>
      <c r="DH719" s="11"/>
      <c r="DI719" s="11"/>
      <c r="DJ719" s="11"/>
      <c r="DK719" s="11"/>
      <c r="DL719" s="11"/>
      <c r="DM719" s="11"/>
      <c r="DN719" s="11"/>
      <c r="DO719" s="11"/>
      <c r="DP719" s="11"/>
      <c r="DQ719" s="11"/>
      <c r="DR719" s="11"/>
      <c r="DS719" s="11"/>
      <c r="DT719" s="11"/>
      <c r="DU719" s="11"/>
      <c r="DV719" s="11"/>
      <c r="DW719" s="11"/>
      <c r="DX719" s="11"/>
      <c r="DY719" s="11"/>
      <c r="DZ719" s="11"/>
      <c r="EA719" s="11"/>
      <c r="EB719" s="11"/>
      <c r="EC719" s="11"/>
      <c r="ED719" s="11"/>
      <c r="EE719" s="11"/>
      <c r="EF719" s="11"/>
      <c r="EG719" s="11" t="s">
        <v>147</v>
      </c>
      <c r="EH719" s="11"/>
      <c r="EI719" s="11" t="s">
        <v>147</v>
      </c>
      <c r="EJ719" s="11" t="s">
        <v>269</v>
      </c>
      <c r="EK719" s="11" t="s">
        <v>161</v>
      </c>
      <c r="EL719" s="11" t="s">
        <v>162</v>
      </c>
      <c r="EM719" s="11" t="s">
        <v>246</v>
      </c>
      <c r="EN719" s="12"/>
    </row>
    <row r="720" spans="1:144" x14ac:dyDescent="0.25">
      <c r="A720" s="7">
        <v>44461</v>
      </c>
      <c r="B720" s="8" t="s">
        <v>1930</v>
      </c>
      <c r="C720" s="8" t="s">
        <v>1931</v>
      </c>
      <c r="D720" s="8" t="s">
        <v>482</v>
      </c>
      <c r="E720" s="8" t="s">
        <v>146</v>
      </c>
      <c r="F720" s="8" t="s">
        <v>147</v>
      </c>
      <c r="G720" s="8" t="s">
        <v>482</v>
      </c>
      <c r="H720" s="8"/>
      <c r="I720" s="8" t="s">
        <v>147</v>
      </c>
      <c r="J720" s="8" t="s">
        <v>1932</v>
      </c>
      <c r="K720" s="8" t="s">
        <v>148</v>
      </c>
      <c r="L720" s="8"/>
      <c r="M720" s="8" t="s">
        <v>1975</v>
      </c>
      <c r="N720" s="8"/>
      <c r="O720" s="8"/>
      <c r="P720" s="8" t="s">
        <v>992</v>
      </c>
      <c r="Q720" s="8" t="s">
        <v>2067</v>
      </c>
      <c r="R720" s="8" t="s">
        <v>210</v>
      </c>
      <c r="S720" s="8" t="s">
        <v>327</v>
      </c>
      <c r="T720" s="8" t="s">
        <v>154</v>
      </c>
      <c r="U720" s="8" t="s">
        <v>9806</v>
      </c>
      <c r="V720" s="8" t="s">
        <v>77871</v>
      </c>
      <c r="W720" s="8" t="s">
        <v>10492</v>
      </c>
      <c r="X720" s="8" t="s">
        <v>1119</v>
      </c>
      <c r="Y720" s="8" t="s">
        <v>333</v>
      </c>
      <c r="Z720" s="8" t="s">
        <v>10493</v>
      </c>
      <c r="AA720" s="8" t="s">
        <v>10494</v>
      </c>
      <c r="AB720" s="8" t="s">
        <v>202</v>
      </c>
      <c r="AC720" s="8" t="s">
        <v>160</v>
      </c>
      <c r="AD720" s="8" t="s">
        <v>161</v>
      </c>
      <c r="AE720" s="8" t="s">
        <v>162</v>
      </c>
      <c r="AF720" s="8" t="s">
        <v>161</v>
      </c>
      <c r="AG720" s="8" t="s">
        <v>161</v>
      </c>
      <c r="AH720" s="8" t="s">
        <v>10495</v>
      </c>
      <c r="AI720" s="8" t="s">
        <v>10496</v>
      </c>
      <c r="AJ720" s="8" t="s">
        <v>202</v>
      </c>
      <c r="AK720" s="8" t="s">
        <v>147</v>
      </c>
      <c r="AL720" s="8" t="s">
        <v>164</v>
      </c>
      <c r="AM720" s="8" t="s">
        <v>10497</v>
      </c>
      <c r="AN720" s="8" t="s">
        <v>147</v>
      </c>
      <c r="AO720" s="8">
        <v>2</v>
      </c>
      <c r="AP720" s="8" t="s">
        <v>77871</v>
      </c>
      <c r="AQ720" s="8" t="s">
        <v>166</v>
      </c>
      <c r="AR720" s="8"/>
      <c r="AS720" s="8"/>
      <c r="AT720" s="8" t="s">
        <v>169</v>
      </c>
      <c r="AU720" s="8" t="s">
        <v>161</v>
      </c>
      <c r="AV720" s="8" t="s">
        <v>161</v>
      </c>
      <c r="AW720" s="8" t="s">
        <v>161</v>
      </c>
      <c r="AX720" s="8" t="s">
        <v>162</v>
      </c>
      <c r="AY720" s="8" t="s">
        <v>147</v>
      </c>
      <c r="AZ720" s="8" t="s">
        <v>166</v>
      </c>
      <c r="BA720" s="8"/>
      <c r="BB720" s="8"/>
      <c r="BC720" s="8"/>
      <c r="BD720" s="8"/>
      <c r="BE720" s="8"/>
      <c r="BF720" s="8" t="s">
        <v>358</v>
      </c>
      <c r="BG720" s="8" t="s">
        <v>161</v>
      </c>
      <c r="BH720" s="8" t="s">
        <v>161</v>
      </c>
      <c r="BI720" s="8" t="s">
        <v>162</v>
      </c>
      <c r="BJ720" s="8" t="s">
        <v>161</v>
      </c>
      <c r="BK720" s="8" t="s">
        <v>298</v>
      </c>
      <c r="BL720" s="8"/>
      <c r="BM720" s="8" t="s">
        <v>698</v>
      </c>
      <c r="BN720" s="8" t="s">
        <v>370</v>
      </c>
      <c r="BO720" s="8" t="s">
        <v>2620</v>
      </c>
      <c r="BP720" s="8" t="s">
        <v>210</v>
      </c>
      <c r="BQ720" s="8" t="s">
        <v>173</v>
      </c>
      <c r="BR720" s="8" t="s">
        <v>10498</v>
      </c>
      <c r="BS720" s="8" t="s">
        <v>182</v>
      </c>
      <c r="BT720" s="8"/>
      <c r="BU720" s="8" t="s">
        <v>212</v>
      </c>
      <c r="BV720" s="8" t="s">
        <v>10499</v>
      </c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  <c r="DS720" s="8"/>
      <c r="DT720" s="8"/>
      <c r="DU720" s="8"/>
      <c r="DV720" s="8"/>
      <c r="DW720" s="8"/>
      <c r="DX720" s="8"/>
      <c r="DY720" s="8"/>
      <c r="DZ720" s="8"/>
      <c r="EA720" s="8"/>
      <c r="EB720" s="8"/>
      <c r="EC720" s="8"/>
      <c r="ED720" s="8"/>
      <c r="EE720" s="8"/>
      <c r="EF720" s="8"/>
      <c r="EG720" s="8" t="s">
        <v>166</v>
      </c>
      <c r="EH720" s="8"/>
      <c r="EI720" s="8" t="s">
        <v>147</v>
      </c>
      <c r="EJ720" s="8" t="s">
        <v>269</v>
      </c>
      <c r="EK720" s="8" t="s">
        <v>161</v>
      </c>
      <c r="EL720" s="8" t="s">
        <v>162</v>
      </c>
      <c r="EM720" s="8" t="s">
        <v>246</v>
      </c>
      <c r="EN720" s="9"/>
    </row>
    <row r="721" spans="1:144" x14ac:dyDescent="0.25">
      <c r="A721" s="10">
        <v>44461</v>
      </c>
      <c r="B721" s="11" t="s">
        <v>1955</v>
      </c>
      <c r="C721" s="11" t="s">
        <v>1956</v>
      </c>
      <c r="D721" s="11" t="s">
        <v>482</v>
      </c>
      <c r="E721" s="11" t="s">
        <v>146</v>
      </c>
      <c r="F721" s="11" t="s">
        <v>147</v>
      </c>
      <c r="G721" s="11" t="s">
        <v>482</v>
      </c>
      <c r="H721" s="11"/>
      <c r="I721" s="11" t="s">
        <v>147</v>
      </c>
      <c r="J721" s="11" t="s">
        <v>1932</v>
      </c>
      <c r="K721" s="11" t="s">
        <v>148</v>
      </c>
      <c r="L721" s="11"/>
      <c r="M721" s="11" t="s">
        <v>1932</v>
      </c>
      <c r="N721" s="11"/>
      <c r="O721" s="11"/>
      <c r="P721" s="11" t="s">
        <v>10500</v>
      </c>
      <c r="Q721" s="11" t="s">
        <v>949</v>
      </c>
      <c r="R721" s="11" t="s">
        <v>1569</v>
      </c>
      <c r="S721" s="11" t="s">
        <v>1569</v>
      </c>
      <c r="T721" s="11" t="s">
        <v>154</v>
      </c>
      <c r="U721" s="11" t="s">
        <v>10501</v>
      </c>
      <c r="V721" s="11" t="s">
        <v>77871</v>
      </c>
      <c r="W721" s="11" t="s">
        <v>10502</v>
      </c>
      <c r="X721" s="11" t="s">
        <v>4469</v>
      </c>
      <c r="Y721" s="11" t="s">
        <v>176</v>
      </c>
      <c r="Z721" s="11" t="s">
        <v>10503</v>
      </c>
      <c r="AA721" s="11" t="s">
        <v>1054</v>
      </c>
      <c r="AB721" s="11" t="s">
        <v>202</v>
      </c>
      <c r="AC721" s="11" t="s">
        <v>160</v>
      </c>
      <c r="AD721" s="11" t="s">
        <v>161</v>
      </c>
      <c r="AE721" s="11" t="s">
        <v>162</v>
      </c>
      <c r="AF721" s="11" t="s">
        <v>161</v>
      </c>
      <c r="AG721" s="11" t="s">
        <v>161</v>
      </c>
      <c r="AH721" s="11" t="s">
        <v>10504</v>
      </c>
      <c r="AI721" s="11"/>
      <c r="AJ721" s="11" t="s">
        <v>159</v>
      </c>
      <c r="AK721" s="11" t="s">
        <v>147</v>
      </c>
      <c r="AL721" s="11" t="s">
        <v>164</v>
      </c>
      <c r="AM721" s="11" t="s">
        <v>10505</v>
      </c>
      <c r="AN721" s="11" t="s">
        <v>147</v>
      </c>
      <c r="AO721" s="11">
        <v>2</v>
      </c>
      <c r="AP721" s="11" t="s">
        <v>77871</v>
      </c>
      <c r="AQ721" s="11" t="s">
        <v>147</v>
      </c>
      <c r="AR721" s="11" t="s">
        <v>2822</v>
      </c>
      <c r="AS721" s="11" t="s">
        <v>147</v>
      </c>
      <c r="AT721" s="11" t="s">
        <v>169</v>
      </c>
      <c r="AU721" s="11" t="s">
        <v>161</v>
      </c>
      <c r="AV721" s="11" t="s">
        <v>161</v>
      </c>
      <c r="AW721" s="11" t="s">
        <v>161</v>
      </c>
      <c r="AX721" s="11" t="s">
        <v>162</v>
      </c>
      <c r="AY721" s="11" t="s">
        <v>166</v>
      </c>
      <c r="AZ721" s="11"/>
      <c r="BA721" s="11"/>
      <c r="BB721" s="11"/>
      <c r="BC721" s="11"/>
      <c r="BD721" s="11"/>
      <c r="BE721" s="11"/>
      <c r="BF721" s="11"/>
      <c r="BG721" s="11"/>
      <c r="BH721" s="11"/>
      <c r="BI721" s="11"/>
      <c r="BJ721" s="11"/>
      <c r="BK721" s="11" t="s">
        <v>169</v>
      </c>
      <c r="BL721" s="11"/>
      <c r="BM721" s="11" t="s">
        <v>751</v>
      </c>
      <c r="BN721" s="11" t="s">
        <v>10506</v>
      </c>
      <c r="BO721" s="11" t="s">
        <v>517</v>
      </c>
      <c r="BP721" s="11" t="s">
        <v>1696</v>
      </c>
      <c r="BQ721" s="11" t="s">
        <v>173</v>
      </c>
      <c r="BR721" s="11" t="s">
        <v>10507</v>
      </c>
      <c r="BS721" s="11" t="s">
        <v>175</v>
      </c>
      <c r="BT721" s="11"/>
      <c r="BU721" s="11" t="s">
        <v>212</v>
      </c>
      <c r="BV721" s="11" t="s">
        <v>10508</v>
      </c>
      <c r="BW721" s="11"/>
      <c r="BX721" s="11"/>
      <c r="BY721" s="11"/>
      <c r="BZ721" s="11"/>
      <c r="CA721" s="11"/>
      <c r="CB721" s="11"/>
      <c r="CC721" s="11"/>
      <c r="CD721" s="11"/>
      <c r="CE721" s="11"/>
      <c r="CF721" s="11"/>
      <c r="CG721" s="11"/>
      <c r="CH721" s="11"/>
      <c r="CI721" s="11"/>
      <c r="CJ721" s="11"/>
      <c r="CK721" s="11"/>
      <c r="CL721" s="11"/>
      <c r="CM721" s="11"/>
      <c r="CN721" s="11"/>
      <c r="CO721" s="11"/>
      <c r="CP721" s="11"/>
      <c r="CQ721" s="11"/>
      <c r="CR721" s="11"/>
      <c r="CS721" s="11"/>
      <c r="CT721" s="11"/>
      <c r="CU721" s="11"/>
      <c r="CV721" s="11"/>
      <c r="CW721" s="11"/>
      <c r="CX721" s="11"/>
      <c r="CY721" s="11"/>
      <c r="CZ721" s="11"/>
      <c r="DA721" s="11"/>
      <c r="DB721" s="11"/>
      <c r="DC721" s="11"/>
      <c r="DD721" s="11"/>
      <c r="DE721" s="11"/>
      <c r="DF721" s="11"/>
      <c r="DG721" s="11"/>
      <c r="DH721" s="11"/>
      <c r="DI721" s="11"/>
      <c r="DJ721" s="11"/>
      <c r="DK721" s="11"/>
      <c r="DL721" s="11"/>
      <c r="DM721" s="11"/>
      <c r="DN721" s="11"/>
      <c r="DO721" s="11"/>
      <c r="DP721" s="11"/>
      <c r="DQ721" s="11"/>
      <c r="DR721" s="11"/>
      <c r="DS721" s="11"/>
      <c r="DT721" s="11"/>
      <c r="DU721" s="11"/>
      <c r="DV721" s="11"/>
      <c r="DW721" s="11"/>
      <c r="DX721" s="11"/>
      <c r="DY721" s="11"/>
      <c r="DZ721" s="11"/>
      <c r="EA721" s="11"/>
      <c r="EB721" s="11"/>
      <c r="EC721" s="11"/>
      <c r="ED721" s="11"/>
      <c r="EE721" s="11"/>
      <c r="EF721" s="11"/>
      <c r="EG721" s="11" t="s">
        <v>147</v>
      </c>
      <c r="EH721" s="11"/>
      <c r="EI721" s="11" t="s">
        <v>147</v>
      </c>
      <c r="EJ721" s="11" t="s">
        <v>427</v>
      </c>
      <c r="EK721" s="11" t="s">
        <v>162</v>
      </c>
      <c r="EL721" s="11" t="s">
        <v>162</v>
      </c>
      <c r="EM721" s="11" t="s">
        <v>246</v>
      </c>
      <c r="EN721" s="12"/>
    </row>
    <row r="722" spans="1:144" x14ac:dyDescent="0.25">
      <c r="A722" s="7">
        <v>44461</v>
      </c>
      <c r="B722" s="8" t="s">
        <v>1930</v>
      </c>
      <c r="C722" s="8" t="s">
        <v>1931</v>
      </c>
      <c r="D722" s="8" t="s">
        <v>482</v>
      </c>
      <c r="E722" s="8" t="s">
        <v>146</v>
      </c>
      <c r="F722" s="8" t="s">
        <v>147</v>
      </c>
      <c r="G722" s="8" t="s">
        <v>482</v>
      </c>
      <c r="H722" s="8"/>
      <c r="I722" s="8" t="s">
        <v>147</v>
      </c>
      <c r="J722" s="8" t="s">
        <v>1932</v>
      </c>
      <c r="K722" s="8" t="s">
        <v>148</v>
      </c>
      <c r="L722" s="8"/>
      <c r="M722" s="8" t="s">
        <v>1957</v>
      </c>
      <c r="N722" s="8"/>
      <c r="O722" s="8"/>
      <c r="P722" s="8" t="s">
        <v>5477</v>
      </c>
      <c r="Q722" s="8" t="s">
        <v>265</v>
      </c>
      <c r="R722" s="8" t="s">
        <v>842</v>
      </c>
      <c r="S722" s="8" t="s">
        <v>1371</v>
      </c>
      <c r="T722" s="8" t="s">
        <v>154</v>
      </c>
      <c r="U722" s="8" t="s">
        <v>10509</v>
      </c>
      <c r="V722" s="8" t="s">
        <v>77871</v>
      </c>
      <c r="W722" s="8" t="s">
        <v>10510</v>
      </c>
      <c r="X722" s="8" t="s">
        <v>890</v>
      </c>
      <c r="Y722" s="8"/>
      <c r="Z722" s="8"/>
      <c r="AA722" s="8"/>
      <c r="AB722" s="8" t="s">
        <v>159</v>
      </c>
      <c r="AC722" s="8" t="s">
        <v>160</v>
      </c>
      <c r="AD722" s="8" t="s">
        <v>161</v>
      </c>
      <c r="AE722" s="8" t="s">
        <v>162</v>
      </c>
      <c r="AF722" s="8" t="s">
        <v>161</v>
      </c>
      <c r="AG722" s="8" t="s">
        <v>161</v>
      </c>
      <c r="AH722" s="8" t="s">
        <v>10511</v>
      </c>
      <c r="AI722" s="8" t="s">
        <v>10512</v>
      </c>
      <c r="AJ722" s="8" t="s">
        <v>202</v>
      </c>
      <c r="AK722" s="8" t="s">
        <v>147</v>
      </c>
      <c r="AL722" s="8" t="s">
        <v>164</v>
      </c>
      <c r="AM722" s="8" t="s">
        <v>10513</v>
      </c>
      <c r="AN722" s="8" t="s">
        <v>147</v>
      </c>
      <c r="AO722" s="8">
        <v>6</v>
      </c>
      <c r="AP722" s="8" t="s">
        <v>77871</v>
      </c>
      <c r="AQ722" s="8" t="s">
        <v>166</v>
      </c>
      <c r="AR722" s="8"/>
      <c r="AS722" s="8"/>
      <c r="AT722" s="8" t="s">
        <v>167</v>
      </c>
      <c r="AU722" s="8">
        <v>1</v>
      </c>
      <c r="AV722" s="8" t="s">
        <v>161</v>
      </c>
      <c r="AW722" s="8" t="s">
        <v>161</v>
      </c>
      <c r="AX722" s="8" t="s">
        <v>161</v>
      </c>
      <c r="AY722" s="8" t="s">
        <v>147</v>
      </c>
      <c r="AZ722" s="8" t="s">
        <v>166</v>
      </c>
      <c r="BA722" s="8"/>
      <c r="BB722" s="8"/>
      <c r="BC722" s="8"/>
      <c r="BD722" s="8"/>
      <c r="BE722" s="8"/>
      <c r="BF722" s="8" t="s">
        <v>358</v>
      </c>
      <c r="BG722" s="8" t="s">
        <v>161</v>
      </c>
      <c r="BH722" s="8" t="s">
        <v>161</v>
      </c>
      <c r="BI722" s="8" t="s">
        <v>162</v>
      </c>
      <c r="BJ722" s="8" t="s">
        <v>161</v>
      </c>
      <c r="BK722" s="8" t="s">
        <v>298</v>
      </c>
      <c r="BL722" s="8"/>
      <c r="BM722" s="8" t="s">
        <v>10514</v>
      </c>
      <c r="BN722" s="8" t="s">
        <v>429</v>
      </c>
      <c r="BO722" s="8" t="s">
        <v>1371</v>
      </c>
      <c r="BP722" s="8" t="s">
        <v>153</v>
      </c>
      <c r="BQ722" s="8" t="s">
        <v>154</v>
      </c>
      <c r="BR722" s="8" t="s">
        <v>10515</v>
      </c>
      <c r="BS722" s="8" t="s">
        <v>346</v>
      </c>
      <c r="BT722" s="8"/>
      <c r="BU722" s="8" t="s">
        <v>212</v>
      </c>
      <c r="BV722" s="8" t="s">
        <v>10516</v>
      </c>
      <c r="BW722" s="8" t="s">
        <v>4875</v>
      </c>
      <c r="BX722" s="8" t="s">
        <v>429</v>
      </c>
      <c r="BY722" s="8" t="s">
        <v>3909</v>
      </c>
      <c r="BZ722" s="8" t="s">
        <v>842</v>
      </c>
      <c r="CA722" s="8" t="s">
        <v>154</v>
      </c>
      <c r="CB722" s="8" t="s">
        <v>2854</v>
      </c>
      <c r="CC722" s="8" t="s">
        <v>182</v>
      </c>
      <c r="CD722" s="8"/>
      <c r="CE722" s="8" t="s">
        <v>212</v>
      </c>
      <c r="CF722" s="8" t="s">
        <v>10517</v>
      </c>
      <c r="CG722" s="8" t="s">
        <v>10518</v>
      </c>
      <c r="CH722" s="8" t="s">
        <v>10519</v>
      </c>
      <c r="CI722" s="8" t="s">
        <v>3909</v>
      </c>
      <c r="CJ722" s="8" t="s">
        <v>842</v>
      </c>
      <c r="CK722" s="8" t="s">
        <v>173</v>
      </c>
      <c r="CL722" s="8" t="s">
        <v>10520</v>
      </c>
      <c r="CM722" s="8" t="s">
        <v>182</v>
      </c>
      <c r="CN722" s="8"/>
      <c r="CO722" s="8" t="s">
        <v>183</v>
      </c>
      <c r="CP722" s="8" t="s">
        <v>10521</v>
      </c>
      <c r="CQ722" s="8" t="s">
        <v>179</v>
      </c>
      <c r="CR722" s="8" t="s">
        <v>10522</v>
      </c>
      <c r="CS722" s="8" t="s">
        <v>1107</v>
      </c>
      <c r="CT722" s="8" t="s">
        <v>842</v>
      </c>
      <c r="CU722" s="8" t="s">
        <v>154</v>
      </c>
      <c r="CV722" s="8" t="s">
        <v>10523</v>
      </c>
      <c r="CW722" s="8" t="s">
        <v>182</v>
      </c>
      <c r="CX722" s="8"/>
      <c r="CY722" s="8" t="s">
        <v>183</v>
      </c>
      <c r="CZ722" s="8" t="s">
        <v>10524</v>
      </c>
      <c r="DA722" s="8" t="s">
        <v>10525</v>
      </c>
      <c r="DB722" s="8" t="s">
        <v>2697</v>
      </c>
      <c r="DC722" s="8" t="s">
        <v>10526</v>
      </c>
      <c r="DD722" s="8" t="s">
        <v>842</v>
      </c>
      <c r="DE722" s="8" t="s">
        <v>173</v>
      </c>
      <c r="DF722" s="8" t="s">
        <v>847</v>
      </c>
      <c r="DG722" s="8" t="s">
        <v>182</v>
      </c>
      <c r="DH722" s="8"/>
      <c r="DI722" s="8" t="s">
        <v>188</v>
      </c>
      <c r="DJ722" s="8" t="s">
        <v>10527</v>
      </c>
      <c r="DK722" s="8"/>
      <c r="DL722" s="8"/>
      <c r="DM722" s="8"/>
      <c r="DN722" s="8"/>
      <c r="DO722" s="8"/>
      <c r="DP722" s="8"/>
      <c r="DQ722" s="8"/>
      <c r="DR722" s="8"/>
      <c r="DS722" s="8"/>
      <c r="DT722" s="8"/>
      <c r="DU722" s="8"/>
      <c r="DV722" s="8"/>
      <c r="DW722" s="8"/>
      <c r="DX722" s="8"/>
      <c r="DY722" s="8"/>
      <c r="DZ722" s="8"/>
      <c r="EA722" s="8"/>
      <c r="EB722" s="8"/>
      <c r="EC722" s="8"/>
      <c r="ED722" s="8"/>
      <c r="EE722" s="8"/>
      <c r="EF722" s="8"/>
      <c r="EG722" s="8" t="s">
        <v>147</v>
      </c>
      <c r="EH722" s="8"/>
      <c r="EI722" s="8" t="s">
        <v>147</v>
      </c>
      <c r="EJ722" s="8" t="s">
        <v>269</v>
      </c>
      <c r="EK722" s="8" t="s">
        <v>161</v>
      </c>
      <c r="EL722" s="8" t="s">
        <v>162</v>
      </c>
      <c r="EM722" s="8" t="s">
        <v>246</v>
      </c>
      <c r="EN722" s="9"/>
    </row>
    <row r="723" spans="1:144" x14ac:dyDescent="0.25">
      <c r="A723" s="10">
        <v>44461</v>
      </c>
      <c r="B723" s="11" t="s">
        <v>1955</v>
      </c>
      <c r="C723" s="11" t="s">
        <v>1956</v>
      </c>
      <c r="D723" s="11" t="s">
        <v>482</v>
      </c>
      <c r="E723" s="11" t="s">
        <v>146</v>
      </c>
      <c r="F723" s="11" t="s">
        <v>147</v>
      </c>
      <c r="G723" s="11" t="s">
        <v>482</v>
      </c>
      <c r="H723" s="11"/>
      <c r="I723" s="11" t="s">
        <v>147</v>
      </c>
      <c r="J723" s="11" t="s">
        <v>1932</v>
      </c>
      <c r="K723" s="11" t="s">
        <v>148</v>
      </c>
      <c r="L723" s="11"/>
      <c r="M723" s="11" t="s">
        <v>2450</v>
      </c>
      <c r="N723" s="11"/>
      <c r="O723" s="11"/>
      <c r="P723" s="11" t="s">
        <v>8043</v>
      </c>
      <c r="Q723" s="11" t="s">
        <v>374</v>
      </c>
      <c r="R723" s="11" t="s">
        <v>10528</v>
      </c>
      <c r="S723" s="11" t="s">
        <v>4167</v>
      </c>
      <c r="T723" s="11" t="s">
        <v>154</v>
      </c>
      <c r="U723" s="11" t="s">
        <v>10529</v>
      </c>
      <c r="V723" s="11" t="s">
        <v>77871</v>
      </c>
      <c r="W723" s="11" t="s">
        <v>10530</v>
      </c>
      <c r="X723" s="11" t="s">
        <v>10531</v>
      </c>
      <c r="Y723" s="11"/>
      <c r="Z723" s="11"/>
      <c r="AA723" s="11"/>
      <c r="AB723" s="11" t="s">
        <v>159</v>
      </c>
      <c r="AC723" s="11" t="s">
        <v>160</v>
      </c>
      <c r="AD723" s="11" t="s">
        <v>161</v>
      </c>
      <c r="AE723" s="11" t="s">
        <v>162</v>
      </c>
      <c r="AF723" s="11" t="s">
        <v>161</v>
      </c>
      <c r="AG723" s="11" t="s">
        <v>161</v>
      </c>
      <c r="AH723" s="11" t="s">
        <v>10532</v>
      </c>
      <c r="AI723" s="11"/>
      <c r="AJ723" s="11" t="s">
        <v>159</v>
      </c>
      <c r="AK723" s="11" t="s">
        <v>147</v>
      </c>
      <c r="AL723" s="11" t="s">
        <v>164</v>
      </c>
      <c r="AM723" s="11" t="s">
        <v>10533</v>
      </c>
      <c r="AN723" s="11" t="s">
        <v>147</v>
      </c>
      <c r="AO723" s="11">
        <v>3</v>
      </c>
      <c r="AP723" s="11" t="s">
        <v>77871</v>
      </c>
      <c r="AQ723" s="11" t="s">
        <v>147</v>
      </c>
      <c r="AR723" s="11" t="s">
        <v>875</v>
      </c>
      <c r="AS723" s="11" t="s">
        <v>147</v>
      </c>
      <c r="AT723" s="11" t="s">
        <v>257</v>
      </c>
      <c r="AU723" s="11" t="s">
        <v>161</v>
      </c>
      <c r="AV723" s="11" t="s">
        <v>161</v>
      </c>
      <c r="AW723" s="11" t="s">
        <v>162</v>
      </c>
      <c r="AX723" s="11" t="s">
        <v>161</v>
      </c>
      <c r="AY723" s="11" t="s">
        <v>147</v>
      </c>
      <c r="AZ723" s="11" t="s">
        <v>166</v>
      </c>
      <c r="BA723" s="11"/>
      <c r="BB723" s="11"/>
      <c r="BC723" s="11"/>
      <c r="BD723" s="11"/>
      <c r="BE723" s="11"/>
      <c r="BF723" s="11" t="s">
        <v>258</v>
      </c>
      <c r="BG723" s="11" t="s">
        <v>161</v>
      </c>
      <c r="BH723" s="11" t="s">
        <v>161</v>
      </c>
      <c r="BI723" s="11" t="s">
        <v>161</v>
      </c>
      <c r="BJ723" s="11" t="s">
        <v>162</v>
      </c>
      <c r="BK723" s="11" t="s">
        <v>169</v>
      </c>
      <c r="BL723" s="11"/>
      <c r="BM723" s="11" t="s">
        <v>2201</v>
      </c>
      <c r="BN723" s="11" t="s">
        <v>1091</v>
      </c>
      <c r="BO723" s="11" t="s">
        <v>1224</v>
      </c>
      <c r="BP723" s="11" t="s">
        <v>10528</v>
      </c>
      <c r="BQ723" s="11" t="s">
        <v>154</v>
      </c>
      <c r="BR723" s="11" t="s">
        <v>10534</v>
      </c>
      <c r="BS723" s="11" t="s">
        <v>182</v>
      </c>
      <c r="BT723" s="11"/>
      <c r="BU723" s="11" t="s">
        <v>183</v>
      </c>
      <c r="BV723" s="11" t="s">
        <v>10535</v>
      </c>
      <c r="BW723" s="11" t="s">
        <v>444</v>
      </c>
      <c r="BX723" s="11" t="s">
        <v>422</v>
      </c>
      <c r="BY723" s="11" t="s">
        <v>10528</v>
      </c>
      <c r="BZ723" s="11" t="s">
        <v>4167</v>
      </c>
      <c r="CA723" s="11" t="s">
        <v>173</v>
      </c>
      <c r="CB723" s="11" t="s">
        <v>10536</v>
      </c>
      <c r="CC723" s="11" t="s">
        <v>182</v>
      </c>
      <c r="CD723" s="11"/>
      <c r="CE723" s="11" t="s">
        <v>183</v>
      </c>
      <c r="CF723" s="11" t="s">
        <v>10537</v>
      </c>
      <c r="CG723" s="11"/>
      <c r="CH723" s="11"/>
      <c r="CI723" s="11"/>
      <c r="CJ723" s="11"/>
      <c r="CK723" s="11"/>
      <c r="CL723" s="11"/>
      <c r="CM723" s="11"/>
      <c r="CN723" s="11"/>
      <c r="CO723" s="11"/>
      <c r="CP723" s="11"/>
      <c r="CQ723" s="11"/>
      <c r="CR723" s="11"/>
      <c r="CS723" s="11"/>
      <c r="CT723" s="11"/>
      <c r="CU723" s="11"/>
      <c r="CV723" s="11"/>
      <c r="CW723" s="11"/>
      <c r="CX723" s="11"/>
      <c r="CY723" s="11"/>
      <c r="CZ723" s="11"/>
      <c r="DA723" s="11"/>
      <c r="DB723" s="11"/>
      <c r="DC723" s="11"/>
      <c r="DD723" s="11"/>
      <c r="DE723" s="11"/>
      <c r="DF723" s="11"/>
      <c r="DG723" s="11"/>
      <c r="DH723" s="11"/>
      <c r="DI723" s="11"/>
      <c r="DJ723" s="11"/>
      <c r="DK723" s="11"/>
      <c r="DL723" s="11"/>
      <c r="DM723" s="11"/>
      <c r="DN723" s="11"/>
      <c r="DO723" s="11"/>
      <c r="DP723" s="11"/>
      <c r="DQ723" s="11"/>
      <c r="DR723" s="11"/>
      <c r="DS723" s="11"/>
      <c r="DT723" s="11"/>
      <c r="DU723" s="11"/>
      <c r="DV723" s="11"/>
      <c r="DW723" s="11"/>
      <c r="DX723" s="11"/>
      <c r="DY723" s="11"/>
      <c r="DZ723" s="11"/>
      <c r="EA723" s="11"/>
      <c r="EB723" s="11"/>
      <c r="EC723" s="11"/>
      <c r="ED723" s="11"/>
      <c r="EE723" s="11"/>
      <c r="EF723" s="11"/>
      <c r="EG723" s="11" t="s">
        <v>147</v>
      </c>
      <c r="EH723" s="11"/>
      <c r="EI723" s="11" t="s">
        <v>147</v>
      </c>
      <c r="EJ723" s="11" t="s">
        <v>389</v>
      </c>
      <c r="EK723" s="11" t="s">
        <v>162</v>
      </c>
      <c r="EL723" s="11" t="s">
        <v>161</v>
      </c>
      <c r="EM723" s="11" t="s">
        <v>246</v>
      </c>
      <c r="EN723" s="12"/>
    </row>
    <row r="724" spans="1:144" x14ac:dyDescent="0.25">
      <c r="A724" s="7">
        <v>44461</v>
      </c>
      <c r="B724" s="8" t="s">
        <v>1955</v>
      </c>
      <c r="C724" s="8" t="s">
        <v>1956</v>
      </c>
      <c r="D724" s="8" t="s">
        <v>482</v>
      </c>
      <c r="E724" s="8" t="s">
        <v>146</v>
      </c>
      <c r="F724" s="8" t="s">
        <v>147</v>
      </c>
      <c r="G724" s="8" t="s">
        <v>482</v>
      </c>
      <c r="H724" s="8"/>
      <c r="I724" s="8" t="s">
        <v>147</v>
      </c>
      <c r="J724" s="8" t="s">
        <v>1932</v>
      </c>
      <c r="K724" s="8" t="s">
        <v>148</v>
      </c>
      <c r="L724" s="8"/>
      <c r="M724" s="8" t="s">
        <v>2450</v>
      </c>
      <c r="N724" s="8"/>
      <c r="O724" s="8"/>
      <c r="P724" s="8" t="s">
        <v>448</v>
      </c>
      <c r="Q724" s="8" t="s">
        <v>949</v>
      </c>
      <c r="R724" s="8" t="s">
        <v>1127</v>
      </c>
      <c r="S724" s="8" t="s">
        <v>823</v>
      </c>
      <c r="T724" s="8" t="s">
        <v>173</v>
      </c>
      <c r="U724" s="8" t="s">
        <v>10538</v>
      </c>
      <c r="V724" s="8" t="s">
        <v>77871</v>
      </c>
      <c r="W724" s="8" t="s">
        <v>10539</v>
      </c>
      <c r="X724" s="8" t="s">
        <v>1684</v>
      </c>
      <c r="Y724" s="8"/>
      <c r="Z724" s="8"/>
      <c r="AA724" s="8"/>
      <c r="AB724" s="8" t="s">
        <v>159</v>
      </c>
      <c r="AC724" s="8" t="s">
        <v>160</v>
      </c>
      <c r="AD724" s="8" t="s">
        <v>161</v>
      </c>
      <c r="AE724" s="8" t="s">
        <v>162</v>
      </c>
      <c r="AF724" s="8" t="s">
        <v>161</v>
      </c>
      <c r="AG724" s="8" t="s">
        <v>161</v>
      </c>
      <c r="AH724" s="8" t="s">
        <v>10540</v>
      </c>
      <c r="AI724" s="8"/>
      <c r="AJ724" s="8" t="s">
        <v>159</v>
      </c>
      <c r="AK724" s="8" t="s">
        <v>147</v>
      </c>
      <c r="AL724" s="8" t="s">
        <v>164</v>
      </c>
      <c r="AM724" s="8" t="s">
        <v>10541</v>
      </c>
      <c r="AN724" s="8" t="s">
        <v>147</v>
      </c>
      <c r="AO724" s="8">
        <v>3</v>
      </c>
      <c r="AP724" s="8" t="s">
        <v>77871</v>
      </c>
      <c r="AQ724" s="8" t="s">
        <v>166</v>
      </c>
      <c r="AR724" s="8"/>
      <c r="AS724" s="8"/>
      <c r="AT724" s="8" t="s">
        <v>169</v>
      </c>
      <c r="AU724" s="8" t="s">
        <v>161</v>
      </c>
      <c r="AV724" s="8" t="s">
        <v>161</v>
      </c>
      <c r="AW724" s="8" t="s">
        <v>161</v>
      </c>
      <c r="AX724" s="8" t="s">
        <v>162</v>
      </c>
      <c r="AY724" s="8" t="s">
        <v>147</v>
      </c>
      <c r="AZ724" s="8" t="s">
        <v>147</v>
      </c>
      <c r="BA724" s="8" t="s">
        <v>160</v>
      </c>
      <c r="BB724" s="8" t="s">
        <v>161</v>
      </c>
      <c r="BC724" s="8" t="s">
        <v>162</v>
      </c>
      <c r="BD724" s="8" t="s">
        <v>161</v>
      </c>
      <c r="BE724" s="8" t="s">
        <v>161</v>
      </c>
      <c r="BF724" s="8"/>
      <c r="BG724" s="8"/>
      <c r="BH724" s="8"/>
      <c r="BI724" s="8"/>
      <c r="BJ724" s="8"/>
      <c r="BK724" s="8" t="s">
        <v>259</v>
      </c>
      <c r="BL724" s="8"/>
      <c r="BM724" s="8" t="s">
        <v>10542</v>
      </c>
      <c r="BN724" s="8" t="s">
        <v>10543</v>
      </c>
      <c r="BO724" s="8" t="s">
        <v>823</v>
      </c>
      <c r="BP724" s="8" t="s">
        <v>3854</v>
      </c>
      <c r="BQ724" s="8" t="s">
        <v>154</v>
      </c>
      <c r="BR724" s="8" t="s">
        <v>10544</v>
      </c>
      <c r="BS724" s="8" t="s">
        <v>346</v>
      </c>
      <c r="BT724" s="8"/>
      <c r="BU724" s="8" t="s">
        <v>212</v>
      </c>
      <c r="BV724" s="8" t="s">
        <v>10545</v>
      </c>
      <c r="BW724" s="8" t="s">
        <v>261</v>
      </c>
      <c r="BX724" s="8" t="s">
        <v>711</v>
      </c>
      <c r="BY724" s="8" t="s">
        <v>1127</v>
      </c>
      <c r="BZ724" s="8" t="s">
        <v>823</v>
      </c>
      <c r="CA724" s="8" t="s">
        <v>173</v>
      </c>
      <c r="CB724" s="8" t="s">
        <v>10546</v>
      </c>
      <c r="CC724" s="8" t="s">
        <v>372</v>
      </c>
      <c r="CD724" s="8"/>
      <c r="CE724" s="8" t="s">
        <v>183</v>
      </c>
      <c r="CF724" s="8" t="s">
        <v>10547</v>
      </c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  <c r="DS724" s="8"/>
      <c r="DT724" s="8"/>
      <c r="DU724" s="8"/>
      <c r="DV724" s="8"/>
      <c r="DW724" s="8"/>
      <c r="DX724" s="8"/>
      <c r="DY724" s="8"/>
      <c r="DZ724" s="8"/>
      <c r="EA724" s="8"/>
      <c r="EB724" s="8"/>
      <c r="EC724" s="8"/>
      <c r="ED724" s="8"/>
      <c r="EE724" s="8"/>
      <c r="EF724" s="8"/>
      <c r="EG724" s="8" t="s">
        <v>147</v>
      </c>
      <c r="EH724" s="8"/>
      <c r="EI724" s="8" t="s">
        <v>147</v>
      </c>
      <c r="EJ724" s="8" t="s">
        <v>269</v>
      </c>
      <c r="EK724" s="8" t="s">
        <v>161</v>
      </c>
      <c r="EL724" s="8" t="s">
        <v>162</v>
      </c>
      <c r="EM724" s="8" t="s">
        <v>246</v>
      </c>
      <c r="EN724" s="9"/>
    </row>
    <row r="725" spans="1:144" x14ac:dyDescent="0.25">
      <c r="A725" s="10">
        <v>44461</v>
      </c>
      <c r="B725" s="11" t="s">
        <v>1903</v>
      </c>
      <c r="C725" s="11" t="s">
        <v>1904</v>
      </c>
      <c r="D725" s="11" t="s">
        <v>482</v>
      </c>
      <c r="E725" s="11" t="s">
        <v>146</v>
      </c>
      <c r="F725" s="11" t="s">
        <v>147</v>
      </c>
      <c r="G725" s="11" t="s">
        <v>482</v>
      </c>
      <c r="H725" s="11"/>
      <c r="I725" s="11" t="s">
        <v>147</v>
      </c>
      <c r="J725" s="11" t="s">
        <v>1932</v>
      </c>
      <c r="K725" s="11" t="s">
        <v>148</v>
      </c>
      <c r="L725" s="11"/>
      <c r="M725" s="11" t="s">
        <v>1932</v>
      </c>
      <c r="N725" s="11"/>
      <c r="O725" s="11"/>
      <c r="P725" s="11" t="s">
        <v>6229</v>
      </c>
      <c r="Q725" s="11" t="s">
        <v>638</v>
      </c>
      <c r="R725" s="11" t="s">
        <v>10548</v>
      </c>
      <c r="S725" s="11" t="s">
        <v>10549</v>
      </c>
      <c r="T725" s="11" t="s">
        <v>173</v>
      </c>
      <c r="U725" s="11" t="s">
        <v>10550</v>
      </c>
      <c r="V725" s="11" t="s">
        <v>77871</v>
      </c>
      <c r="W725" s="11" t="s">
        <v>10551</v>
      </c>
      <c r="X725" s="11" t="s">
        <v>10552</v>
      </c>
      <c r="Y725" s="11"/>
      <c r="Z725" s="11"/>
      <c r="AA725" s="11"/>
      <c r="AB725" s="11" t="s">
        <v>159</v>
      </c>
      <c r="AC725" s="11" t="s">
        <v>160</v>
      </c>
      <c r="AD725" s="11" t="s">
        <v>161</v>
      </c>
      <c r="AE725" s="11" t="s">
        <v>162</v>
      </c>
      <c r="AF725" s="11" t="s">
        <v>161</v>
      </c>
      <c r="AG725" s="11" t="s">
        <v>161</v>
      </c>
      <c r="AH725" s="11" t="s">
        <v>10553</v>
      </c>
      <c r="AI725" s="11"/>
      <c r="AJ725" s="11" t="s">
        <v>159</v>
      </c>
      <c r="AK725" s="11"/>
      <c r="AL725" s="11" t="s">
        <v>164</v>
      </c>
      <c r="AM725" s="11" t="s">
        <v>10554</v>
      </c>
      <c r="AN725" s="11" t="s">
        <v>147</v>
      </c>
      <c r="AO725" s="11">
        <v>6</v>
      </c>
      <c r="AP725" s="11" t="s">
        <v>77871</v>
      </c>
      <c r="AQ725" s="11" t="s">
        <v>166</v>
      </c>
      <c r="AR725" s="11"/>
      <c r="AS725" s="11"/>
      <c r="AT725" s="11" t="s">
        <v>169</v>
      </c>
      <c r="AU725" s="11" t="s">
        <v>161</v>
      </c>
      <c r="AV725" s="11" t="s">
        <v>161</v>
      </c>
      <c r="AW725" s="11" t="s">
        <v>161</v>
      </c>
      <c r="AX725" s="11" t="s">
        <v>162</v>
      </c>
      <c r="AY725" s="11" t="s">
        <v>147</v>
      </c>
      <c r="AZ725" s="11" t="s">
        <v>166</v>
      </c>
      <c r="BA725" s="11"/>
      <c r="BB725" s="11"/>
      <c r="BC725" s="11"/>
      <c r="BD725" s="11"/>
      <c r="BE725" s="11"/>
      <c r="BF725" s="11" t="s">
        <v>279</v>
      </c>
      <c r="BG725" s="11" t="s">
        <v>162</v>
      </c>
      <c r="BH725" s="11" t="s">
        <v>162</v>
      </c>
      <c r="BI725" s="11" t="s">
        <v>161</v>
      </c>
      <c r="BJ725" s="11" t="s">
        <v>161</v>
      </c>
      <c r="BK725" s="11" t="s">
        <v>169</v>
      </c>
      <c r="BL725" s="11"/>
      <c r="BM725" s="11" t="s">
        <v>10555</v>
      </c>
      <c r="BN725" s="11" t="s">
        <v>3511</v>
      </c>
      <c r="BO725" s="11" t="s">
        <v>2083</v>
      </c>
      <c r="BP725" s="11" t="s">
        <v>5078</v>
      </c>
      <c r="BQ725" s="11" t="s">
        <v>154</v>
      </c>
      <c r="BR725" s="11" t="s">
        <v>10556</v>
      </c>
      <c r="BS725" s="11" t="s">
        <v>175</v>
      </c>
      <c r="BT725" s="11"/>
      <c r="BU725" s="11" t="s">
        <v>212</v>
      </c>
      <c r="BV725" s="11" t="s">
        <v>10557</v>
      </c>
      <c r="BW725" s="11" t="s">
        <v>10558</v>
      </c>
      <c r="BX725" s="11" t="s">
        <v>2880</v>
      </c>
      <c r="BY725" s="11" t="s">
        <v>10548</v>
      </c>
      <c r="BZ725" s="11" t="s">
        <v>4335</v>
      </c>
      <c r="CA725" s="11" t="s">
        <v>173</v>
      </c>
      <c r="CB725" s="11" t="s">
        <v>10559</v>
      </c>
      <c r="CC725" s="11" t="s">
        <v>182</v>
      </c>
      <c r="CD725" s="11"/>
      <c r="CE725" s="11" t="s">
        <v>183</v>
      </c>
      <c r="CF725" s="11" t="s">
        <v>10560</v>
      </c>
      <c r="CG725" s="11" t="s">
        <v>4834</v>
      </c>
      <c r="CH725" s="11" t="s">
        <v>3783</v>
      </c>
      <c r="CI725" s="11" t="s">
        <v>10548</v>
      </c>
      <c r="CJ725" s="11" t="s">
        <v>4335</v>
      </c>
      <c r="CK725" s="11" t="s">
        <v>154</v>
      </c>
      <c r="CL725" s="11" t="s">
        <v>10561</v>
      </c>
      <c r="CM725" s="11" t="s">
        <v>182</v>
      </c>
      <c r="CN725" s="11"/>
      <c r="CO725" s="11" t="s">
        <v>183</v>
      </c>
      <c r="CP725" s="11" t="s">
        <v>10562</v>
      </c>
      <c r="CQ725" s="11" t="s">
        <v>10563</v>
      </c>
      <c r="CR725" s="11" t="s">
        <v>1802</v>
      </c>
      <c r="CS725" s="11" t="s">
        <v>10548</v>
      </c>
      <c r="CT725" s="11" t="s">
        <v>2083</v>
      </c>
      <c r="CU725" s="11" t="s">
        <v>173</v>
      </c>
      <c r="CV725" s="11" t="s">
        <v>10564</v>
      </c>
      <c r="CW725" s="11" t="s">
        <v>182</v>
      </c>
      <c r="CX725" s="11"/>
      <c r="CY725" s="11" t="s">
        <v>183</v>
      </c>
      <c r="CZ725" s="11" t="s">
        <v>10565</v>
      </c>
      <c r="DA725" s="11" t="s">
        <v>10566</v>
      </c>
      <c r="DB725" s="11" t="s">
        <v>10567</v>
      </c>
      <c r="DC725" s="11" t="s">
        <v>10548</v>
      </c>
      <c r="DD725" s="11" t="s">
        <v>586</v>
      </c>
      <c r="DE725" s="11" t="s">
        <v>154</v>
      </c>
      <c r="DF725" s="11" t="s">
        <v>10568</v>
      </c>
      <c r="DG725" s="11" t="s">
        <v>182</v>
      </c>
      <c r="DH725" s="11"/>
      <c r="DI725" s="11" t="s">
        <v>183</v>
      </c>
      <c r="DJ725" s="11" t="s">
        <v>10569</v>
      </c>
      <c r="DK725" s="11"/>
      <c r="DL725" s="11"/>
      <c r="DM725" s="11"/>
      <c r="DN725" s="11"/>
      <c r="DO725" s="11"/>
      <c r="DP725" s="11"/>
      <c r="DQ725" s="11"/>
      <c r="DR725" s="11"/>
      <c r="DS725" s="11"/>
      <c r="DT725" s="11"/>
      <c r="DU725" s="11"/>
      <c r="DV725" s="11"/>
      <c r="DW725" s="11"/>
      <c r="DX725" s="11"/>
      <c r="DY725" s="11"/>
      <c r="DZ725" s="11"/>
      <c r="EA725" s="11"/>
      <c r="EB725" s="11"/>
      <c r="EC725" s="11"/>
      <c r="ED725" s="11"/>
      <c r="EE725" s="11"/>
      <c r="EF725" s="11"/>
      <c r="EG725" s="11" t="s">
        <v>147</v>
      </c>
      <c r="EH725" s="11"/>
      <c r="EI725" s="11" t="s">
        <v>147</v>
      </c>
      <c r="EJ725" s="11" t="s">
        <v>269</v>
      </c>
      <c r="EK725" s="11" t="s">
        <v>161</v>
      </c>
      <c r="EL725" s="11" t="s">
        <v>162</v>
      </c>
      <c r="EM725" s="11" t="s">
        <v>246</v>
      </c>
      <c r="EN725" s="12"/>
    </row>
    <row r="726" spans="1:144" x14ac:dyDescent="0.25">
      <c r="A726" s="7">
        <v>44461</v>
      </c>
      <c r="B726" s="8" t="s">
        <v>1930</v>
      </c>
      <c r="C726" s="8" t="s">
        <v>1931</v>
      </c>
      <c r="D726" s="8" t="s">
        <v>482</v>
      </c>
      <c r="E726" s="8" t="s">
        <v>146</v>
      </c>
      <c r="F726" s="8" t="s">
        <v>147</v>
      </c>
      <c r="G726" s="8" t="s">
        <v>482</v>
      </c>
      <c r="H726" s="8"/>
      <c r="I726" s="8" t="s">
        <v>147</v>
      </c>
      <c r="J726" s="8" t="s">
        <v>482</v>
      </c>
      <c r="K726" s="8" t="s">
        <v>148</v>
      </c>
      <c r="L726" s="8"/>
      <c r="M726" s="8" t="s">
        <v>2003</v>
      </c>
      <c r="N726" s="8"/>
      <c r="O726" s="8"/>
      <c r="P726" s="8" t="s">
        <v>10570</v>
      </c>
      <c r="Q726" s="8" t="s">
        <v>461</v>
      </c>
      <c r="R726" s="8" t="s">
        <v>1225</v>
      </c>
      <c r="S726" s="8" t="s">
        <v>210</v>
      </c>
      <c r="T726" s="8" t="s">
        <v>154</v>
      </c>
      <c r="U726" s="8" t="s">
        <v>10571</v>
      </c>
      <c r="V726" s="8" t="s">
        <v>77871</v>
      </c>
      <c r="W726" s="8" t="s">
        <v>10572</v>
      </c>
      <c r="X726" s="8" t="s">
        <v>3790</v>
      </c>
      <c r="Y726" s="8"/>
      <c r="Z726" s="8"/>
      <c r="AA726" s="8"/>
      <c r="AB726" s="8" t="s">
        <v>159</v>
      </c>
      <c r="AC726" s="8" t="s">
        <v>160</v>
      </c>
      <c r="AD726" s="8" t="s">
        <v>161</v>
      </c>
      <c r="AE726" s="8" t="s">
        <v>162</v>
      </c>
      <c r="AF726" s="8" t="s">
        <v>161</v>
      </c>
      <c r="AG726" s="8" t="s">
        <v>161</v>
      </c>
      <c r="AH726" s="8" t="s">
        <v>10573</v>
      </c>
      <c r="AI726" s="8" t="s">
        <v>10574</v>
      </c>
      <c r="AJ726" s="8" t="s">
        <v>202</v>
      </c>
      <c r="AK726" s="8" t="s">
        <v>166</v>
      </c>
      <c r="AL726" s="8" t="s">
        <v>164</v>
      </c>
      <c r="AM726" s="8" t="s">
        <v>10575</v>
      </c>
      <c r="AN726" s="8" t="s">
        <v>147</v>
      </c>
      <c r="AO726" s="8">
        <v>5</v>
      </c>
      <c r="AP726" s="8" t="s">
        <v>77871</v>
      </c>
      <c r="AQ726" s="8" t="s">
        <v>166</v>
      </c>
      <c r="AR726" s="8"/>
      <c r="AS726" s="8"/>
      <c r="AT726" s="8" t="s">
        <v>257</v>
      </c>
      <c r="AU726" s="8" t="s">
        <v>161</v>
      </c>
      <c r="AV726" s="8" t="s">
        <v>161</v>
      </c>
      <c r="AW726" s="8" t="s">
        <v>162</v>
      </c>
      <c r="AX726" s="8" t="s">
        <v>161</v>
      </c>
      <c r="AY726" s="8" t="s">
        <v>147</v>
      </c>
      <c r="AZ726" s="8" t="s">
        <v>166</v>
      </c>
      <c r="BA726" s="8"/>
      <c r="BB726" s="8"/>
      <c r="BC726" s="8"/>
      <c r="BD726" s="8"/>
      <c r="BE726" s="8"/>
      <c r="BF726" s="8" t="s">
        <v>258</v>
      </c>
      <c r="BG726" s="8" t="s">
        <v>161</v>
      </c>
      <c r="BH726" s="8" t="s">
        <v>161</v>
      </c>
      <c r="BI726" s="8" t="s">
        <v>161</v>
      </c>
      <c r="BJ726" s="8" t="s">
        <v>162</v>
      </c>
      <c r="BK726" s="8" t="s">
        <v>169</v>
      </c>
      <c r="BL726" s="8"/>
      <c r="BM726" s="8" t="s">
        <v>3959</v>
      </c>
      <c r="BN726" s="8" t="s">
        <v>304</v>
      </c>
      <c r="BO726" s="8" t="s">
        <v>5752</v>
      </c>
      <c r="BP726" s="8" t="s">
        <v>10576</v>
      </c>
      <c r="BQ726" s="8" t="s">
        <v>173</v>
      </c>
      <c r="BR726" s="8" t="s">
        <v>10577</v>
      </c>
      <c r="BS726" s="8" t="s">
        <v>175</v>
      </c>
      <c r="BT726" s="8"/>
      <c r="BU726" s="8" t="s">
        <v>212</v>
      </c>
      <c r="BV726" s="8" t="s">
        <v>10578</v>
      </c>
      <c r="BW726" s="8" t="s">
        <v>10579</v>
      </c>
      <c r="BX726" s="8" t="s">
        <v>386</v>
      </c>
      <c r="BY726" s="8" t="s">
        <v>1351</v>
      </c>
      <c r="BZ726" s="8" t="s">
        <v>1225</v>
      </c>
      <c r="CA726" s="8" t="s">
        <v>173</v>
      </c>
      <c r="CB726" s="8" t="s">
        <v>10580</v>
      </c>
      <c r="CC726" s="8" t="s">
        <v>182</v>
      </c>
      <c r="CD726" s="8"/>
      <c r="CE726" s="8" t="s">
        <v>183</v>
      </c>
      <c r="CF726" s="8" t="s">
        <v>10581</v>
      </c>
      <c r="CG726" s="8" t="s">
        <v>10582</v>
      </c>
      <c r="CH726" s="8" t="s">
        <v>774</v>
      </c>
      <c r="CI726" s="8" t="s">
        <v>5752</v>
      </c>
      <c r="CJ726" s="8" t="s">
        <v>1225</v>
      </c>
      <c r="CK726" s="8" t="s">
        <v>154</v>
      </c>
      <c r="CL726" s="8" t="s">
        <v>10583</v>
      </c>
      <c r="CM726" s="8" t="s">
        <v>182</v>
      </c>
      <c r="CN726" s="8"/>
      <c r="CO726" s="8" t="s">
        <v>183</v>
      </c>
      <c r="CP726" s="8" t="s">
        <v>1463</v>
      </c>
      <c r="CQ726" s="8" t="s">
        <v>422</v>
      </c>
      <c r="CR726" s="8" t="s">
        <v>304</v>
      </c>
      <c r="CS726" s="8" t="s">
        <v>5752</v>
      </c>
      <c r="CT726" s="8" t="s">
        <v>1225</v>
      </c>
      <c r="CU726" s="8" t="s">
        <v>173</v>
      </c>
      <c r="CV726" s="8" t="s">
        <v>10584</v>
      </c>
      <c r="CW726" s="8" t="s">
        <v>182</v>
      </c>
      <c r="CX726" s="8"/>
      <c r="CY726" s="8" t="s">
        <v>183</v>
      </c>
      <c r="CZ726" s="8" t="s">
        <v>10585</v>
      </c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  <c r="DS726" s="8"/>
      <c r="DT726" s="8"/>
      <c r="DU726" s="8"/>
      <c r="DV726" s="8"/>
      <c r="DW726" s="8"/>
      <c r="DX726" s="8"/>
      <c r="DY726" s="8"/>
      <c r="DZ726" s="8"/>
      <c r="EA726" s="8"/>
      <c r="EB726" s="8"/>
      <c r="EC726" s="8"/>
      <c r="ED726" s="8"/>
      <c r="EE726" s="8"/>
      <c r="EF726" s="8"/>
      <c r="EG726" s="8" t="s">
        <v>147</v>
      </c>
      <c r="EH726" s="8"/>
      <c r="EI726" s="8" t="s">
        <v>166</v>
      </c>
      <c r="EJ726" s="8"/>
      <c r="EK726" s="8"/>
      <c r="EL726" s="8"/>
      <c r="EM726" s="8" t="s">
        <v>246</v>
      </c>
      <c r="EN726" s="9"/>
    </row>
    <row r="727" spans="1:144" x14ac:dyDescent="0.25">
      <c r="A727" s="10">
        <v>44461</v>
      </c>
      <c r="B727" s="11" t="s">
        <v>1903</v>
      </c>
      <c r="C727" s="11" t="s">
        <v>1904</v>
      </c>
      <c r="D727" s="11" t="s">
        <v>482</v>
      </c>
      <c r="E727" s="11" t="s">
        <v>146</v>
      </c>
      <c r="F727" s="11" t="s">
        <v>147</v>
      </c>
      <c r="G727" s="11" t="s">
        <v>482</v>
      </c>
      <c r="H727" s="11"/>
      <c r="I727" s="11" t="s">
        <v>147</v>
      </c>
      <c r="J727" s="11" t="s">
        <v>482</v>
      </c>
      <c r="K727" s="11" t="s">
        <v>148</v>
      </c>
      <c r="L727" s="11"/>
      <c r="M727" s="11" t="s">
        <v>482</v>
      </c>
      <c r="N727" s="11"/>
      <c r="O727" s="11"/>
      <c r="P727" s="11" t="s">
        <v>688</v>
      </c>
      <c r="Q727" s="11" t="s">
        <v>2753</v>
      </c>
      <c r="R727" s="11" t="s">
        <v>2459</v>
      </c>
      <c r="S727" s="11" t="s">
        <v>1561</v>
      </c>
      <c r="T727" s="11" t="s">
        <v>154</v>
      </c>
      <c r="U727" s="11" t="s">
        <v>6255</v>
      </c>
      <c r="V727" s="11" t="s">
        <v>77871</v>
      </c>
      <c r="W727" s="11" t="s">
        <v>10586</v>
      </c>
      <c r="X727" s="11" t="s">
        <v>2127</v>
      </c>
      <c r="Y727" s="11"/>
      <c r="Z727" s="11"/>
      <c r="AA727" s="11"/>
      <c r="AB727" s="11" t="s">
        <v>159</v>
      </c>
      <c r="AC727" s="11" t="s">
        <v>160</v>
      </c>
      <c r="AD727" s="11" t="s">
        <v>161</v>
      </c>
      <c r="AE727" s="11" t="s">
        <v>162</v>
      </c>
      <c r="AF727" s="11" t="s">
        <v>161</v>
      </c>
      <c r="AG727" s="11" t="s">
        <v>161</v>
      </c>
      <c r="AH727" s="11" t="s">
        <v>10587</v>
      </c>
      <c r="AI727" s="11"/>
      <c r="AJ727" s="11" t="s">
        <v>159</v>
      </c>
      <c r="AK727" s="11" t="s">
        <v>147</v>
      </c>
      <c r="AL727" s="11" t="s">
        <v>609</v>
      </c>
      <c r="AM727" s="11" t="s">
        <v>10588</v>
      </c>
      <c r="AN727" s="11" t="s">
        <v>147</v>
      </c>
      <c r="AO727" s="11">
        <v>2</v>
      </c>
      <c r="AP727" s="11" t="s">
        <v>77871</v>
      </c>
      <c r="AQ727" s="11" t="s">
        <v>166</v>
      </c>
      <c r="AR727" s="11"/>
      <c r="AS727" s="11"/>
      <c r="AT727" s="11" t="s">
        <v>169</v>
      </c>
      <c r="AU727" s="11" t="s">
        <v>161</v>
      </c>
      <c r="AV727" s="11" t="s">
        <v>161</v>
      </c>
      <c r="AW727" s="11" t="s">
        <v>161</v>
      </c>
      <c r="AX727" s="11" t="s">
        <v>162</v>
      </c>
      <c r="AY727" s="11" t="s">
        <v>147</v>
      </c>
      <c r="AZ727" s="11" t="s">
        <v>147</v>
      </c>
      <c r="BA727" s="11" t="s">
        <v>160</v>
      </c>
      <c r="BB727" s="11" t="s">
        <v>161</v>
      </c>
      <c r="BC727" s="11" t="s">
        <v>162</v>
      </c>
      <c r="BD727" s="11" t="s">
        <v>161</v>
      </c>
      <c r="BE727" s="11" t="s">
        <v>161</v>
      </c>
      <c r="BF727" s="11"/>
      <c r="BG727" s="11"/>
      <c r="BH727" s="11"/>
      <c r="BI727" s="11"/>
      <c r="BJ727" s="11"/>
      <c r="BK727" s="11" t="s">
        <v>169</v>
      </c>
      <c r="BL727" s="11"/>
      <c r="BM727" s="11" t="s">
        <v>10589</v>
      </c>
      <c r="BN727" s="11" t="s">
        <v>4917</v>
      </c>
      <c r="BO727" s="11" t="s">
        <v>10590</v>
      </c>
      <c r="BP727" s="11" t="s">
        <v>2459</v>
      </c>
      <c r="BQ727" s="11" t="s">
        <v>154</v>
      </c>
      <c r="BR727" s="11" t="s">
        <v>10591</v>
      </c>
      <c r="BS727" s="11" t="s">
        <v>182</v>
      </c>
      <c r="BT727" s="11"/>
      <c r="BU727" s="11" t="s">
        <v>183</v>
      </c>
      <c r="BV727" s="11" t="s">
        <v>10592</v>
      </c>
      <c r="BW727" s="11"/>
      <c r="BX727" s="11"/>
      <c r="BY727" s="11"/>
      <c r="BZ727" s="11"/>
      <c r="CA727" s="11"/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  <c r="CM727" s="11"/>
      <c r="CN727" s="11"/>
      <c r="CO727" s="11"/>
      <c r="CP727" s="11"/>
      <c r="CQ727" s="11"/>
      <c r="CR727" s="11"/>
      <c r="CS727" s="11"/>
      <c r="CT727" s="11"/>
      <c r="CU727" s="11"/>
      <c r="CV727" s="11"/>
      <c r="CW727" s="11"/>
      <c r="CX727" s="11"/>
      <c r="CY727" s="11"/>
      <c r="CZ727" s="11"/>
      <c r="DA727" s="11"/>
      <c r="DB727" s="11"/>
      <c r="DC727" s="11"/>
      <c r="DD727" s="11"/>
      <c r="DE727" s="11"/>
      <c r="DF727" s="11"/>
      <c r="DG727" s="11"/>
      <c r="DH727" s="11"/>
      <c r="DI727" s="11"/>
      <c r="DJ727" s="11"/>
      <c r="DK727" s="11"/>
      <c r="DL727" s="11"/>
      <c r="DM727" s="11"/>
      <c r="DN727" s="11"/>
      <c r="DO727" s="11"/>
      <c r="DP727" s="11"/>
      <c r="DQ727" s="11"/>
      <c r="DR727" s="11"/>
      <c r="DS727" s="11"/>
      <c r="DT727" s="11"/>
      <c r="DU727" s="11"/>
      <c r="DV727" s="11"/>
      <c r="DW727" s="11"/>
      <c r="DX727" s="11"/>
      <c r="DY727" s="11"/>
      <c r="DZ727" s="11"/>
      <c r="EA727" s="11"/>
      <c r="EB727" s="11"/>
      <c r="EC727" s="11"/>
      <c r="ED727" s="11"/>
      <c r="EE727" s="11"/>
      <c r="EF727" s="11"/>
      <c r="EG727" s="11" t="s">
        <v>147</v>
      </c>
      <c r="EH727" s="11"/>
      <c r="EI727" s="11" t="s">
        <v>147</v>
      </c>
      <c r="EJ727" s="11" t="s">
        <v>269</v>
      </c>
      <c r="EK727" s="11" t="s">
        <v>161</v>
      </c>
      <c r="EL727" s="11" t="s">
        <v>162</v>
      </c>
      <c r="EM727" s="11" t="s">
        <v>246</v>
      </c>
      <c r="EN727" s="12"/>
    </row>
    <row r="728" spans="1:144" x14ac:dyDescent="0.25">
      <c r="A728" s="7">
        <v>44462</v>
      </c>
      <c r="B728" s="8" t="s">
        <v>1903</v>
      </c>
      <c r="C728" s="8" t="s">
        <v>2236</v>
      </c>
      <c r="D728" s="8" t="s">
        <v>482</v>
      </c>
      <c r="E728" s="8" t="s">
        <v>146</v>
      </c>
      <c r="F728" s="8" t="s">
        <v>147</v>
      </c>
      <c r="G728" s="8" t="s">
        <v>482</v>
      </c>
      <c r="H728" s="8"/>
      <c r="I728" s="8" t="s">
        <v>147</v>
      </c>
      <c r="J728" s="8" t="s">
        <v>1932</v>
      </c>
      <c r="K728" s="8" t="s">
        <v>148</v>
      </c>
      <c r="L728" s="8"/>
      <c r="M728" s="8" t="s">
        <v>1975</v>
      </c>
      <c r="N728" s="8"/>
      <c r="O728" s="8"/>
      <c r="P728" s="8" t="s">
        <v>10593</v>
      </c>
      <c r="Q728" s="8"/>
      <c r="R728" s="8" t="s">
        <v>4934</v>
      </c>
      <c r="S728" s="8" t="s">
        <v>1037</v>
      </c>
      <c r="T728" s="8" t="s">
        <v>154</v>
      </c>
      <c r="U728" s="8" t="s">
        <v>10594</v>
      </c>
      <c r="V728" s="8" t="s">
        <v>77871</v>
      </c>
      <c r="W728" s="8" t="s">
        <v>10595</v>
      </c>
      <c r="X728" s="8" t="s">
        <v>1614</v>
      </c>
      <c r="Y728" s="8"/>
      <c r="Z728" s="8"/>
      <c r="AA728" s="8"/>
      <c r="AB728" s="8" t="s">
        <v>159</v>
      </c>
      <c r="AC728" s="8" t="s">
        <v>160</v>
      </c>
      <c r="AD728" s="8" t="s">
        <v>161</v>
      </c>
      <c r="AE728" s="8" t="s">
        <v>162</v>
      </c>
      <c r="AF728" s="8" t="s">
        <v>161</v>
      </c>
      <c r="AG728" s="8" t="s">
        <v>161</v>
      </c>
      <c r="AH728" s="8" t="s">
        <v>10596</v>
      </c>
      <c r="AI728" s="8"/>
      <c r="AJ728" s="8" t="s">
        <v>159</v>
      </c>
      <c r="AK728" s="8" t="s">
        <v>147</v>
      </c>
      <c r="AL728" s="8" t="s">
        <v>164</v>
      </c>
      <c r="AM728" s="8" t="s">
        <v>10597</v>
      </c>
      <c r="AN728" s="8" t="s">
        <v>147</v>
      </c>
      <c r="AO728" s="8">
        <v>3</v>
      </c>
      <c r="AP728" s="8" t="s">
        <v>77871</v>
      </c>
      <c r="AQ728" s="8" t="s">
        <v>166</v>
      </c>
      <c r="AR728" s="8"/>
      <c r="AS728" s="8"/>
      <c r="AT728" s="8" t="s">
        <v>257</v>
      </c>
      <c r="AU728" s="8" t="s">
        <v>161</v>
      </c>
      <c r="AV728" s="8" t="s">
        <v>161</v>
      </c>
      <c r="AW728" s="8" t="s">
        <v>162</v>
      </c>
      <c r="AX728" s="8" t="s">
        <v>161</v>
      </c>
      <c r="AY728" s="8" t="s">
        <v>166</v>
      </c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 t="s">
        <v>169</v>
      </c>
      <c r="BL728" s="8"/>
      <c r="BM728" s="8" t="s">
        <v>10598</v>
      </c>
      <c r="BN728" s="8" t="s">
        <v>281</v>
      </c>
      <c r="BO728" s="8" t="s">
        <v>1037</v>
      </c>
      <c r="BP728" s="8" t="s">
        <v>517</v>
      </c>
      <c r="BQ728" s="8" t="s">
        <v>173</v>
      </c>
      <c r="BR728" s="8" t="s">
        <v>10599</v>
      </c>
      <c r="BS728" s="8" t="s">
        <v>175</v>
      </c>
      <c r="BT728" s="8"/>
      <c r="BU728" s="8" t="s">
        <v>212</v>
      </c>
      <c r="BV728" s="8" t="s">
        <v>10600</v>
      </c>
      <c r="BW728" s="8" t="s">
        <v>10601</v>
      </c>
      <c r="BX728" s="8" t="s">
        <v>304</v>
      </c>
      <c r="BY728" s="8" t="s">
        <v>4168</v>
      </c>
      <c r="BZ728" s="8" t="s">
        <v>4934</v>
      </c>
      <c r="CA728" s="8" t="s">
        <v>173</v>
      </c>
      <c r="CB728" s="8" t="s">
        <v>10602</v>
      </c>
      <c r="CC728" s="8" t="s">
        <v>182</v>
      </c>
      <c r="CD728" s="8"/>
      <c r="CE728" s="8" t="s">
        <v>183</v>
      </c>
      <c r="CF728" s="8" t="s">
        <v>10603</v>
      </c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  <c r="DS728" s="8"/>
      <c r="DT728" s="8"/>
      <c r="DU728" s="8"/>
      <c r="DV728" s="8"/>
      <c r="DW728" s="8"/>
      <c r="DX728" s="8"/>
      <c r="DY728" s="8"/>
      <c r="DZ728" s="8"/>
      <c r="EA728" s="8"/>
      <c r="EB728" s="8"/>
      <c r="EC728" s="8"/>
      <c r="ED728" s="8"/>
      <c r="EE728" s="8"/>
      <c r="EF728" s="8"/>
      <c r="EG728" s="8" t="s">
        <v>147</v>
      </c>
      <c r="EH728" s="8"/>
      <c r="EI728" s="8" t="s">
        <v>147</v>
      </c>
      <c r="EJ728" s="8" t="s">
        <v>269</v>
      </c>
      <c r="EK728" s="8" t="s">
        <v>161</v>
      </c>
      <c r="EL728" s="8" t="s">
        <v>162</v>
      </c>
      <c r="EM728" s="8" t="s">
        <v>246</v>
      </c>
      <c r="EN728" s="9"/>
    </row>
    <row r="729" spans="1:144" x14ac:dyDescent="0.25">
      <c r="A729" s="10">
        <v>44462</v>
      </c>
      <c r="B729" s="11" t="s">
        <v>1903</v>
      </c>
      <c r="C729" s="11" t="s">
        <v>10604</v>
      </c>
      <c r="D729" s="11" t="s">
        <v>482</v>
      </c>
      <c r="E729" s="11" t="s">
        <v>146</v>
      </c>
      <c r="F729" s="11" t="s">
        <v>147</v>
      </c>
      <c r="G729" s="11" t="s">
        <v>482</v>
      </c>
      <c r="H729" s="11"/>
      <c r="I729" s="11" t="s">
        <v>147</v>
      </c>
      <c r="J729" s="11" t="s">
        <v>1932</v>
      </c>
      <c r="K729" s="11" t="s">
        <v>148</v>
      </c>
      <c r="L729" s="11"/>
      <c r="M729" s="11" t="s">
        <v>1975</v>
      </c>
      <c r="N729" s="11"/>
      <c r="O729" s="11"/>
      <c r="P729" s="11" t="s">
        <v>1575</v>
      </c>
      <c r="Q729" s="11" t="s">
        <v>9908</v>
      </c>
      <c r="R729" s="11" t="s">
        <v>699</v>
      </c>
      <c r="S729" s="11" t="s">
        <v>5100</v>
      </c>
      <c r="T729" s="11" t="s">
        <v>154</v>
      </c>
      <c r="U729" s="11" t="s">
        <v>10605</v>
      </c>
      <c r="V729" s="11" t="s">
        <v>77871</v>
      </c>
      <c r="W729" s="11" t="s">
        <v>10606</v>
      </c>
      <c r="X729" s="11" t="s">
        <v>2641</v>
      </c>
      <c r="Y729" s="11"/>
      <c r="Z729" s="11"/>
      <c r="AA729" s="11"/>
      <c r="AB729" s="11" t="s">
        <v>159</v>
      </c>
      <c r="AC729" s="11" t="s">
        <v>160</v>
      </c>
      <c r="AD729" s="11" t="s">
        <v>161</v>
      </c>
      <c r="AE729" s="11" t="s">
        <v>162</v>
      </c>
      <c r="AF729" s="11" t="s">
        <v>161</v>
      </c>
      <c r="AG729" s="11" t="s">
        <v>161</v>
      </c>
      <c r="AH729" s="11" t="s">
        <v>10607</v>
      </c>
      <c r="AI729" s="11"/>
      <c r="AJ729" s="11" t="s">
        <v>159</v>
      </c>
      <c r="AK729" s="11" t="s">
        <v>147</v>
      </c>
      <c r="AL729" s="11" t="s">
        <v>164</v>
      </c>
      <c r="AM729" s="11" t="s">
        <v>10608</v>
      </c>
      <c r="AN729" s="11" t="s">
        <v>147</v>
      </c>
      <c r="AO729" s="11">
        <v>3</v>
      </c>
      <c r="AP729" s="11" t="s">
        <v>77871</v>
      </c>
      <c r="AQ729" s="11" t="s">
        <v>166</v>
      </c>
      <c r="AR729" s="11"/>
      <c r="AS729" s="11"/>
      <c r="AT729" s="11" t="s">
        <v>257</v>
      </c>
      <c r="AU729" s="11" t="s">
        <v>161</v>
      </c>
      <c r="AV729" s="11" t="s">
        <v>161</v>
      </c>
      <c r="AW729" s="11" t="s">
        <v>162</v>
      </c>
      <c r="AX729" s="11" t="s">
        <v>161</v>
      </c>
      <c r="AY729" s="11" t="s">
        <v>147</v>
      </c>
      <c r="AZ729" s="11" t="s">
        <v>166</v>
      </c>
      <c r="BA729" s="11"/>
      <c r="BB729" s="11"/>
      <c r="BC729" s="11"/>
      <c r="BD729" s="11"/>
      <c r="BE729" s="11"/>
      <c r="BF729" s="11" t="s">
        <v>1329</v>
      </c>
      <c r="BG729" s="11" t="s">
        <v>162</v>
      </c>
      <c r="BH729" s="11" t="s">
        <v>161</v>
      </c>
      <c r="BI729" s="11" t="s">
        <v>161</v>
      </c>
      <c r="BJ729" s="11" t="s">
        <v>161</v>
      </c>
      <c r="BK729" s="11" t="s">
        <v>298</v>
      </c>
      <c r="BL729" s="11"/>
      <c r="BM729" s="11" t="s">
        <v>3111</v>
      </c>
      <c r="BN729" s="11" t="s">
        <v>594</v>
      </c>
      <c r="BO729" s="11" t="s">
        <v>2044</v>
      </c>
      <c r="BP729" s="11" t="s">
        <v>10609</v>
      </c>
      <c r="BQ729" s="11" t="s">
        <v>173</v>
      </c>
      <c r="BR729" s="11" t="s">
        <v>3927</v>
      </c>
      <c r="BS729" s="11" t="s">
        <v>175</v>
      </c>
      <c r="BT729" s="11"/>
      <c r="BU729" s="11" t="s">
        <v>212</v>
      </c>
      <c r="BV729" s="11" t="s">
        <v>10610</v>
      </c>
      <c r="BW729" s="11" t="s">
        <v>10611</v>
      </c>
      <c r="BX729" s="11" t="s">
        <v>2885</v>
      </c>
      <c r="BY729" s="11" t="s">
        <v>10612</v>
      </c>
      <c r="BZ729" s="11" t="s">
        <v>699</v>
      </c>
      <c r="CA729" s="11" t="s">
        <v>154</v>
      </c>
      <c r="CB729" s="11" t="s">
        <v>10613</v>
      </c>
      <c r="CC729" s="11" t="s">
        <v>182</v>
      </c>
      <c r="CD729" s="11"/>
      <c r="CE729" s="11" t="s">
        <v>183</v>
      </c>
      <c r="CF729" s="11" t="s">
        <v>10614</v>
      </c>
      <c r="CG729" s="11"/>
      <c r="CH729" s="11"/>
      <c r="CI729" s="11"/>
      <c r="CJ729" s="11"/>
      <c r="CK729" s="11"/>
      <c r="CL729" s="11"/>
      <c r="CM729" s="11"/>
      <c r="CN729" s="11"/>
      <c r="CO729" s="11"/>
      <c r="CP729" s="11"/>
      <c r="CQ729" s="11"/>
      <c r="CR729" s="11"/>
      <c r="CS729" s="11"/>
      <c r="CT729" s="11"/>
      <c r="CU729" s="11"/>
      <c r="CV729" s="11"/>
      <c r="CW729" s="11"/>
      <c r="CX729" s="11"/>
      <c r="CY729" s="11"/>
      <c r="CZ729" s="11"/>
      <c r="DA729" s="11"/>
      <c r="DB729" s="11"/>
      <c r="DC729" s="11"/>
      <c r="DD729" s="11"/>
      <c r="DE729" s="11"/>
      <c r="DF729" s="11"/>
      <c r="DG729" s="11"/>
      <c r="DH729" s="11"/>
      <c r="DI729" s="11"/>
      <c r="DJ729" s="11"/>
      <c r="DK729" s="11"/>
      <c r="DL729" s="11"/>
      <c r="DM729" s="11"/>
      <c r="DN729" s="11"/>
      <c r="DO729" s="11"/>
      <c r="DP729" s="11"/>
      <c r="DQ729" s="11"/>
      <c r="DR729" s="11"/>
      <c r="DS729" s="11"/>
      <c r="DT729" s="11"/>
      <c r="DU729" s="11"/>
      <c r="DV729" s="11"/>
      <c r="DW729" s="11"/>
      <c r="DX729" s="11"/>
      <c r="DY729" s="11"/>
      <c r="DZ729" s="11"/>
      <c r="EA729" s="11"/>
      <c r="EB729" s="11"/>
      <c r="EC729" s="11"/>
      <c r="ED729" s="11"/>
      <c r="EE729" s="11"/>
      <c r="EF729" s="11"/>
      <c r="EG729" s="11" t="s">
        <v>147</v>
      </c>
      <c r="EH729" s="11"/>
      <c r="EI729" s="11" t="s">
        <v>147</v>
      </c>
      <c r="EJ729" s="11" t="s">
        <v>245</v>
      </c>
      <c r="EK729" s="11" t="s">
        <v>162</v>
      </c>
      <c r="EL729" s="11" t="s">
        <v>162</v>
      </c>
      <c r="EM729" s="11" t="s">
        <v>246</v>
      </c>
      <c r="EN729" s="12"/>
    </row>
    <row r="730" spans="1:144" x14ac:dyDescent="0.25">
      <c r="A730" s="7">
        <v>44462</v>
      </c>
      <c r="B730" s="8" t="s">
        <v>1930</v>
      </c>
      <c r="C730" s="8" t="s">
        <v>1931</v>
      </c>
      <c r="D730" s="8" t="s">
        <v>482</v>
      </c>
      <c r="E730" s="8" t="s">
        <v>146</v>
      </c>
      <c r="F730" s="8" t="s">
        <v>147</v>
      </c>
      <c r="G730" s="8" t="s">
        <v>482</v>
      </c>
      <c r="H730" s="8"/>
      <c r="I730" s="8" t="s">
        <v>147</v>
      </c>
      <c r="J730" s="8" t="s">
        <v>1932</v>
      </c>
      <c r="K730" s="8" t="s">
        <v>148</v>
      </c>
      <c r="L730" s="8"/>
      <c r="M730" s="8" t="s">
        <v>1932</v>
      </c>
      <c r="N730" s="8"/>
      <c r="O730" s="8"/>
      <c r="P730" s="8" t="s">
        <v>10615</v>
      </c>
      <c r="Q730" s="8" t="s">
        <v>5871</v>
      </c>
      <c r="R730" s="8" t="s">
        <v>1071</v>
      </c>
      <c r="S730" s="8" t="s">
        <v>3291</v>
      </c>
      <c r="T730" s="8" t="s">
        <v>154</v>
      </c>
      <c r="U730" s="8" t="s">
        <v>10616</v>
      </c>
      <c r="V730" s="8" t="s">
        <v>77871</v>
      </c>
      <c r="W730" s="8" t="s">
        <v>10617</v>
      </c>
      <c r="X730" s="8" t="s">
        <v>1614</v>
      </c>
      <c r="Y730" s="8" t="s">
        <v>169</v>
      </c>
      <c r="Z730" s="8"/>
      <c r="AA730" s="8"/>
      <c r="AB730" s="8" t="s">
        <v>159</v>
      </c>
      <c r="AC730" s="8" t="s">
        <v>160</v>
      </c>
      <c r="AD730" s="8" t="s">
        <v>161</v>
      </c>
      <c r="AE730" s="8" t="s">
        <v>162</v>
      </c>
      <c r="AF730" s="8" t="s">
        <v>161</v>
      </c>
      <c r="AG730" s="8" t="s">
        <v>161</v>
      </c>
      <c r="AH730" s="8" t="s">
        <v>10618</v>
      </c>
      <c r="AI730" s="8" t="s">
        <v>10619</v>
      </c>
      <c r="AJ730" s="8" t="s">
        <v>202</v>
      </c>
      <c r="AK730" s="8" t="s">
        <v>147</v>
      </c>
      <c r="AL730" s="8" t="s">
        <v>164</v>
      </c>
      <c r="AM730" s="8" t="s">
        <v>10620</v>
      </c>
      <c r="AN730" s="8" t="s">
        <v>147</v>
      </c>
      <c r="AO730" s="8">
        <v>2</v>
      </c>
      <c r="AP730" s="8" t="s">
        <v>77871</v>
      </c>
      <c r="AQ730" s="8" t="s">
        <v>166</v>
      </c>
      <c r="AR730" s="8"/>
      <c r="AS730" s="8"/>
      <c r="AT730" s="8" t="s">
        <v>169</v>
      </c>
      <c r="AU730" s="8" t="s">
        <v>161</v>
      </c>
      <c r="AV730" s="8" t="s">
        <v>161</v>
      </c>
      <c r="AW730" s="8" t="s">
        <v>161</v>
      </c>
      <c r="AX730" s="8" t="s">
        <v>162</v>
      </c>
      <c r="AY730" s="8" t="s">
        <v>166</v>
      </c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 t="s">
        <v>298</v>
      </c>
      <c r="BL730" s="8"/>
      <c r="BM730" s="8" t="s">
        <v>2899</v>
      </c>
      <c r="BN730" s="8" t="s">
        <v>10621</v>
      </c>
      <c r="BO730" s="8" t="s">
        <v>10622</v>
      </c>
      <c r="BP730" s="8" t="s">
        <v>811</v>
      </c>
      <c r="BQ730" s="8" t="s">
        <v>173</v>
      </c>
      <c r="BR730" s="8" t="s">
        <v>10623</v>
      </c>
      <c r="BS730" s="8" t="s">
        <v>175</v>
      </c>
      <c r="BT730" s="8"/>
      <c r="BU730" s="8" t="s">
        <v>212</v>
      </c>
      <c r="BV730" s="8" t="s">
        <v>10624</v>
      </c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  <c r="DS730" s="8"/>
      <c r="DT730" s="8"/>
      <c r="DU730" s="8"/>
      <c r="DV730" s="8"/>
      <c r="DW730" s="8"/>
      <c r="DX730" s="8"/>
      <c r="DY730" s="8"/>
      <c r="DZ730" s="8"/>
      <c r="EA730" s="8"/>
      <c r="EB730" s="8"/>
      <c r="EC730" s="8"/>
      <c r="ED730" s="8"/>
      <c r="EE730" s="8"/>
      <c r="EF730" s="8"/>
      <c r="EG730" s="8" t="s">
        <v>166</v>
      </c>
      <c r="EH730" s="8"/>
      <c r="EI730" s="8" t="s">
        <v>147</v>
      </c>
      <c r="EJ730" s="8" t="s">
        <v>269</v>
      </c>
      <c r="EK730" s="8" t="s">
        <v>161</v>
      </c>
      <c r="EL730" s="8" t="s">
        <v>162</v>
      </c>
      <c r="EM730" s="8" t="s">
        <v>246</v>
      </c>
      <c r="EN730" s="9"/>
    </row>
    <row r="731" spans="1:144" x14ac:dyDescent="0.25">
      <c r="A731" s="10">
        <v>44462</v>
      </c>
      <c r="B731" s="11" t="s">
        <v>1955</v>
      </c>
      <c r="C731" s="11" t="s">
        <v>1956</v>
      </c>
      <c r="D731" s="11" t="s">
        <v>482</v>
      </c>
      <c r="E731" s="11" t="s">
        <v>146</v>
      </c>
      <c r="F731" s="11" t="s">
        <v>147</v>
      </c>
      <c r="G731" s="11" t="s">
        <v>482</v>
      </c>
      <c r="H731" s="11"/>
      <c r="I731" s="11" t="s">
        <v>147</v>
      </c>
      <c r="J731" s="11" t="s">
        <v>1932</v>
      </c>
      <c r="K731" s="11" t="s">
        <v>148</v>
      </c>
      <c r="L731" s="11"/>
      <c r="M731" s="11" t="s">
        <v>1933</v>
      </c>
      <c r="N731" s="11"/>
      <c r="O731" s="11"/>
      <c r="P731" s="11" t="s">
        <v>250</v>
      </c>
      <c r="Q731" s="11" t="s">
        <v>3368</v>
      </c>
      <c r="R731" s="11" t="s">
        <v>10625</v>
      </c>
      <c r="S731" s="11" t="s">
        <v>10626</v>
      </c>
      <c r="T731" s="11" t="s">
        <v>154</v>
      </c>
      <c r="U731" s="11" t="s">
        <v>10627</v>
      </c>
      <c r="V731" s="11" t="s">
        <v>77871</v>
      </c>
      <c r="W731" s="11" t="s">
        <v>10628</v>
      </c>
      <c r="X731" s="11" t="s">
        <v>10629</v>
      </c>
      <c r="Y731" s="11" t="s">
        <v>169</v>
      </c>
      <c r="Z731" s="11"/>
      <c r="AA731" s="11"/>
      <c r="AB731" s="11" t="s">
        <v>159</v>
      </c>
      <c r="AC731" s="11" t="s">
        <v>160</v>
      </c>
      <c r="AD731" s="11" t="s">
        <v>161</v>
      </c>
      <c r="AE731" s="11" t="s">
        <v>162</v>
      </c>
      <c r="AF731" s="11" t="s">
        <v>161</v>
      </c>
      <c r="AG731" s="11" t="s">
        <v>161</v>
      </c>
      <c r="AH731" s="11" t="s">
        <v>10630</v>
      </c>
      <c r="AI731" s="11"/>
      <c r="AJ731" s="11" t="s">
        <v>159</v>
      </c>
      <c r="AK731" s="11" t="s">
        <v>147</v>
      </c>
      <c r="AL731" s="11" t="s">
        <v>203</v>
      </c>
      <c r="AM731" s="11" t="s">
        <v>10631</v>
      </c>
      <c r="AN731" s="11" t="s">
        <v>147</v>
      </c>
      <c r="AO731" s="11">
        <v>4</v>
      </c>
      <c r="AP731" s="11" t="s">
        <v>77871</v>
      </c>
      <c r="AQ731" s="11" t="s">
        <v>147</v>
      </c>
      <c r="AR731" s="11" t="s">
        <v>459</v>
      </c>
      <c r="AS731" s="11" t="s">
        <v>147</v>
      </c>
      <c r="AT731" s="11" t="s">
        <v>169</v>
      </c>
      <c r="AU731" s="11" t="s">
        <v>161</v>
      </c>
      <c r="AV731" s="11" t="s">
        <v>161</v>
      </c>
      <c r="AW731" s="11" t="s">
        <v>161</v>
      </c>
      <c r="AX731" s="11" t="s">
        <v>162</v>
      </c>
      <c r="AY731" s="11" t="s">
        <v>147</v>
      </c>
      <c r="AZ731" s="11" t="s">
        <v>147</v>
      </c>
      <c r="BA731" s="11" t="s">
        <v>160</v>
      </c>
      <c r="BB731" s="11" t="s">
        <v>161</v>
      </c>
      <c r="BC731" s="11" t="s">
        <v>162</v>
      </c>
      <c r="BD731" s="11" t="s">
        <v>161</v>
      </c>
      <c r="BE731" s="11" t="s">
        <v>161</v>
      </c>
      <c r="BF731" s="11"/>
      <c r="BG731" s="11"/>
      <c r="BH731" s="11"/>
      <c r="BI731" s="11"/>
      <c r="BJ731" s="11"/>
      <c r="BK731" s="11" t="s">
        <v>169</v>
      </c>
      <c r="BL731" s="11"/>
      <c r="BM731" s="11" t="s">
        <v>10632</v>
      </c>
      <c r="BN731" s="11" t="s">
        <v>5231</v>
      </c>
      <c r="BO731" s="11" t="s">
        <v>10625</v>
      </c>
      <c r="BP731" s="11" t="s">
        <v>10626</v>
      </c>
      <c r="BQ731" s="11" t="s">
        <v>154</v>
      </c>
      <c r="BR731" s="11" t="s">
        <v>10633</v>
      </c>
      <c r="BS731" s="11" t="s">
        <v>372</v>
      </c>
      <c r="BT731" s="11"/>
      <c r="BU731" s="11" t="s">
        <v>212</v>
      </c>
      <c r="BV731" s="11" t="s">
        <v>10634</v>
      </c>
      <c r="BW731" s="11" t="s">
        <v>5473</v>
      </c>
      <c r="BX731" s="11" t="s">
        <v>1026</v>
      </c>
      <c r="BY731" s="11" t="s">
        <v>3403</v>
      </c>
      <c r="BZ731" s="11" t="s">
        <v>10625</v>
      </c>
      <c r="CA731" s="11" t="s">
        <v>154</v>
      </c>
      <c r="CB731" s="11" t="s">
        <v>10635</v>
      </c>
      <c r="CC731" s="11" t="s">
        <v>182</v>
      </c>
      <c r="CD731" s="11"/>
      <c r="CE731" s="11" t="s">
        <v>333</v>
      </c>
      <c r="CF731" s="11" t="s">
        <v>10636</v>
      </c>
      <c r="CG731" s="11" t="s">
        <v>6745</v>
      </c>
      <c r="CH731" s="11" t="s">
        <v>6701</v>
      </c>
      <c r="CI731" s="11" t="s">
        <v>3403</v>
      </c>
      <c r="CJ731" s="11" t="s">
        <v>10625</v>
      </c>
      <c r="CK731" s="11" t="s">
        <v>173</v>
      </c>
      <c r="CL731" s="11" t="s">
        <v>10637</v>
      </c>
      <c r="CM731" s="11" t="s">
        <v>182</v>
      </c>
      <c r="CN731" s="11"/>
      <c r="CO731" s="11" t="s">
        <v>333</v>
      </c>
      <c r="CP731" s="11" t="s">
        <v>10638</v>
      </c>
      <c r="CQ731" s="11"/>
      <c r="CR731" s="11"/>
      <c r="CS731" s="11"/>
      <c r="CT731" s="11"/>
      <c r="CU731" s="11"/>
      <c r="CV731" s="11"/>
      <c r="CW731" s="11"/>
      <c r="CX731" s="11"/>
      <c r="CY731" s="11"/>
      <c r="CZ731" s="11"/>
      <c r="DA731" s="11"/>
      <c r="DB731" s="11"/>
      <c r="DC731" s="11"/>
      <c r="DD731" s="11"/>
      <c r="DE731" s="11"/>
      <c r="DF731" s="11"/>
      <c r="DG731" s="11"/>
      <c r="DH731" s="11"/>
      <c r="DI731" s="11"/>
      <c r="DJ731" s="11"/>
      <c r="DK731" s="11"/>
      <c r="DL731" s="11"/>
      <c r="DM731" s="11"/>
      <c r="DN731" s="11"/>
      <c r="DO731" s="11"/>
      <c r="DP731" s="11"/>
      <c r="DQ731" s="11"/>
      <c r="DR731" s="11"/>
      <c r="DS731" s="11"/>
      <c r="DT731" s="11"/>
      <c r="DU731" s="11"/>
      <c r="DV731" s="11"/>
      <c r="DW731" s="11"/>
      <c r="DX731" s="11"/>
      <c r="DY731" s="11"/>
      <c r="DZ731" s="11"/>
      <c r="EA731" s="11"/>
      <c r="EB731" s="11"/>
      <c r="EC731" s="11"/>
      <c r="ED731" s="11"/>
      <c r="EE731" s="11"/>
      <c r="EF731" s="11"/>
      <c r="EG731" s="11" t="s">
        <v>147</v>
      </c>
      <c r="EH731" s="11"/>
      <c r="EI731" s="11" t="s">
        <v>147</v>
      </c>
      <c r="EJ731" s="11" t="s">
        <v>427</v>
      </c>
      <c r="EK731" s="11" t="s">
        <v>162</v>
      </c>
      <c r="EL731" s="11" t="s">
        <v>162</v>
      </c>
      <c r="EM731" s="11" t="s">
        <v>246</v>
      </c>
      <c r="EN731" s="12"/>
    </row>
    <row r="732" spans="1:144" x14ac:dyDescent="0.25">
      <c r="A732" s="7">
        <v>44462</v>
      </c>
      <c r="B732" s="8" t="s">
        <v>1903</v>
      </c>
      <c r="C732" s="8" t="s">
        <v>1904</v>
      </c>
      <c r="D732" s="8" t="s">
        <v>482</v>
      </c>
      <c r="E732" s="8" t="s">
        <v>146</v>
      </c>
      <c r="F732" s="8" t="s">
        <v>147</v>
      </c>
      <c r="G732" s="8" t="s">
        <v>482</v>
      </c>
      <c r="H732" s="8"/>
      <c r="I732" s="8" t="s">
        <v>147</v>
      </c>
      <c r="J732" s="8" t="s">
        <v>1932</v>
      </c>
      <c r="K732" s="8" t="s">
        <v>148</v>
      </c>
      <c r="L732" s="8"/>
      <c r="M732" s="8" t="s">
        <v>2450</v>
      </c>
      <c r="N732" s="8"/>
      <c r="O732" s="8"/>
      <c r="P732" s="8" t="s">
        <v>10639</v>
      </c>
      <c r="Q732" s="8" t="s">
        <v>949</v>
      </c>
      <c r="R732" s="8" t="s">
        <v>5752</v>
      </c>
      <c r="S732" s="8" t="s">
        <v>3028</v>
      </c>
      <c r="T732" s="8" t="s">
        <v>154</v>
      </c>
      <c r="U732" s="8" t="s">
        <v>10640</v>
      </c>
      <c r="V732" s="8" t="s">
        <v>77871</v>
      </c>
      <c r="W732" s="8" t="s">
        <v>10641</v>
      </c>
      <c r="X732" s="8" t="s">
        <v>529</v>
      </c>
      <c r="Y732" s="8"/>
      <c r="Z732" s="8"/>
      <c r="AA732" s="8"/>
      <c r="AB732" s="8" t="s">
        <v>159</v>
      </c>
      <c r="AC732" s="8" t="s">
        <v>160</v>
      </c>
      <c r="AD732" s="8" t="s">
        <v>161</v>
      </c>
      <c r="AE732" s="8" t="s">
        <v>162</v>
      </c>
      <c r="AF732" s="8" t="s">
        <v>161</v>
      </c>
      <c r="AG732" s="8" t="s">
        <v>161</v>
      </c>
      <c r="AH732" s="8" t="s">
        <v>10642</v>
      </c>
      <c r="AI732" s="8" t="s">
        <v>10643</v>
      </c>
      <c r="AJ732" s="8" t="s">
        <v>202</v>
      </c>
      <c r="AK732" s="8" t="s">
        <v>147</v>
      </c>
      <c r="AL732" s="8" t="s">
        <v>164</v>
      </c>
      <c r="AM732" s="8" t="s">
        <v>10644</v>
      </c>
      <c r="AN732" s="8" t="s">
        <v>147</v>
      </c>
      <c r="AO732" s="8">
        <v>3</v>
      </c>
      <c r="AP732" s="8" t="s">
        <v>77871</v>
      </c>
      <c r="AQ732" s="8" t="s">
        <v>166</v>
      </c>
      <c r="AR732" s="8"/>
      <c r="AS732" s="8"/>
      <c r="AT732" s="8" t="s">
        <v>169</v>
      </c>
      <c r="AU732" s="8" t="s">
        <v>161</v>
      </c>
      <c r="AV732" s="8" t="s">
        <v>161</v>
      </c>
      <c r="AW732" s="8" t="s">
        <v>161</v>
      </c>
      <c r="AX732" s="8" t="s">
        <v>162</v>
      </c>
      <c r="AY732" s="8" t="s">
        <v>147</v>
      </c>
      <c r="AZ732" s="8" t="s">
        <v>166</v>
      </c>
      <c r="BA732" s="8"/>
      <c r="BB732" s="8"/>
      <c r="BC732" s="8"/>
      <c r="BD732" s="8"/>
      <c r="BE732" s="8"/>
      <c r="BF732" s="8" t="s">
        <v>1329</v>
      </c>
      <c r="BG732" s="8" t="s">
        <v>162</v>
      </c>
      <c r="BH732" s="8" t="s">
        <v>161</v>
      </c>
      <c r="BI732" s="8" t="s">
        <v>161</v>
      </c>
      <c r="BJ732" s="8" t="s">
        <v>161</v>
      </c>
      <c r="BK732" s="8" t="s">
        <v>169</v>
      </c>
      <c r="BL732" s="8"/>
      <c r="BM732" s="8" t="s">
        <v>10645</v>
      </c>
      <c r="BN732" s="8" t="s">
        <v>10646</v>
      </c>
      <c r="BO732" s="8" t="s">
        <v>10647</v>
      </c>
      <c r="BP732" s="8" t="s">
        <v>3028</v>
      </c>
      <c r="BQ732" s="8" t="s">
        <v>173</v>
      </c>
      <c r="BR732" s="8" t="s">
        <v>10648</v>
      </c>
      <c r="BS732" s="8" t="s">
        <v>182</v>
      </c>
      <c r="BT732" s="8"/>
      <c r="BU732" s="8" t="s">
        <v>212</v>
      </c>
      <c r="BV732" s="8" t="s">
        <v>10649</v>
      </c>
      <c r="BW732" s="8" t="s">
        <v>1590</v>
      </c>
      <c r="BX732" s="8" t="s">
        <v>2463</v>
      </c>
      <c r="BY732" s="8" t="s">
        <v>586</v>
      </c>
      <c r="BZ732" s="8" t="s">
        <v>5752</v>
      </c>
      <c r="CA732" s="8" t="s">
        <v>173</v>
      </c>
      <c r="CB732" s="8" t="s">
        <v>2045</v>
      </c>
      <c r="CC732" s="8" t="s">
        <v>182</v>
      </c>
      <c r="CD732" s="8"/>
      <c r="CE732" s="8" t="s">
        <v>212</v>
      </c>
      <c r="CF732" s="8" t="s">
        <v>10650</v>
      </c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  <c r="DS732" s="8"/>
      <c r="DT732" s="8"/>
      <c r="DU732" s="8"/>
      <c r="DV732" s="8"/>
      <c r="DW732" s="8"/>
      <c r="DX732" s="8"/>
      <c r="DY732" s="8"/>
      <c r="DZ732" s="8"/>
      <c r="EA732" s="8"/>
      <c r="EB732" s="8"/>
      <c r="EC732" s="8"/>
      <c r="ED732" s="8"/>
      <c r="EE732" s="8"/>
      <c r="EF732" s="8"/>
      <c r="EG732" s="8" t="s">
        <v>147</v>
      </c>
      <c r="EH732" s="8"/>
      <c r="EI732" s="8" t="s">
        <v>147</v>
      </c>
      <c r="EJ732" s="8" t="s">
        <v>269</v>
      </c>
      <c r="EK732" s="8" t="s">
        <v>161</v>
      </c>
      <c r="EL732" s="8" t="s">
        <v>162</v>
      </c>
      <c r="EM732" s="8" t="s">
        <v>246</v>
      </c>
      <c r="EN732" s="9"/>
    </row>
    <row r="733" spans="1:144" x14ac:dyDescent="0.25">
      <c r="A733" s="10">
        <v>44462</v>
      </c>
      <c r="B733" s="11" t="s">
        <v>1955</v>
      </c>
      <c r="C733" s="11" t="s">
        <v>1956</v>
      </c>
      <c r="D733" s="11" t="s">
        <v>482</v>
      </c>
      <c r="E733" s="11" t="s">
        <v>146</v>
      </c>
      <c r="F733" s="11" t="s">
        <v>147</v>
      </c>
      <c r="G733" s="11" t="s">
        <v>482</v>
      </c>
      <c r="H733" s="11"/>
      <c r="I733" s="11" t="s">
        <v>147</v>
      </c>
      <c r="J733" s="11" t="s">
        <v>1932</v>
      </c>
      <c r="K733" s="11" t="s">
        <v>148</v>
      </c>
      <c r="L733" s="11"/>
      <c r="M733" s="11" t="s">
        <v>1957</v>
      </c>
      <c r="N733" s="11"/>
      <c r="O733" s="11"/>
      <c r="P733" s="11" t="s">
        <v>10651</v>
      </c>
      <c r="Q733" s="11" t="s">
        <v>10652</v>
      </c>
      <c r="R733" s="11" t="s">
        <v>10653</v>
      </c>
      <c r="S733" s="11" t="s">
        <v>272</v>
      </c>
      <c r="T733" s="11" t="s">
        <v>154</v>
      </c>
      <c r="U733" s="11" t="s">
        <v>10654</v>
      </c>
      <c r="V733" s="11" t="s">
        <v>77871</v>
      </c>
      <c r="W733" s="11" t="s">
        <v>10655</v>
      </c>
      <c r="X733" s="11" t="s">
        <v>1738</v>
      </c>
      <c r="Y733" s="11" t="s">
        <v>333</v>
      </c>
      <c r="Z733" s="11" t="s">
        <v>10656</v>
      </c>
      <c r="AA733" s="11" t="s">
        <v>5942</v>
      </c>
      <c r="AB733" s="11" t="s">
        <v>202</v>
      </c>
      <c r="AC733" s="11" t="s">
        <v>160</v>
      </c>
      <c r="AD733" s="11" t="s">
        <v>161</v>
      </c>
      <c r="AE733" s="11" t="s">
        <v>162</v>
      </c>
      <c r="AF733" s="11" t="s">
        <v>161</v>
      </c>
      <c r="AG733" s="11" t="s">
        <v>161</v>
      </c>
      <c r="AH733" s="11" t="s">
        <v>10657</v>
      </c>
      <c r="AI733" s="11"/>
      <c r="AJ733" s="11" t="s">
        <v>159</v>
      </c>
      <c r="AK733" s="11" t="s">
        <v>147</v>
      </c>
      <c r="AL733" s="11" t="s">
        <v>164</v>
      </c>
      <c r="AM733" s="11" t="s">
        <v>10658</v>
      </c>
      <c r="AN733" s="11" t="s">
        <v>147</v>
      </c>
      <c r="AO733" s="11">
        <v>2</v>
      </c>
      <c r="AP733" s="11" t="s">
        <v>77871</v>
      </c>
      <c r="AQ733" s="11" t="s">
        <v>166</v>
      </c>
      <c r="AR733" s="11"/>
      <c r="AS733" s="11"/>
      <c r="AT733" s="11" t="s">
        <v>169</v>
      </c>
      <c r="AU733" s="11" t="s">
        <v>161</v>
      </c>
      <c r="AV733" s="11" t="s">
        <v>161</v>
      </c>
      <c r="AW733" s="11" t="s">
        <v>161</v>
      </c>
      <c r="AX733" s="11" t="s">
        <v>162</v>
      </c>
      <c r="AY733" s="11" t="s">
        <v>147</v>
      </c>
      <c r="AZ733" s="11" t="s">
        <v>166</v>
      </c>
      <c r="BA733" s="11"/>
      <c r="BB733" s="11"/>
      <c r="BC733" s="11"/>
      <c r="BD733" s="11"/>
      <c r="BE733" s="11"/>
      <c r="BF733" s="11" t="s">
        <v>358</v>
      </c>
      <c r="BG733" s="11" t="s">
        <v>161</v>
      </c>
      <c r="BH733" s="11" t="s">
        <v>161</v>
      </c>
      <c r="BI733" s="11" t="s">
        <v>162</v>
      </c>
      <c r="BJ733" s="11" t="s">
        <v>161</v>
      </c>
      <c r="BK733" s="11" t="s">
        <v>169</v>
      </c>
      <c r="BL733" s="11"/>
      <c r="BM733" s="11" t="s">
        <v>241</v>
      </c>
      <c r="BN733" s="11" t="s">
        <v>449</v>
      </c>
      <c r="BO733" s="11" t="s">
        <v>1569</v>
      </c>
      <c r="BP733" s="11" t="s">
        <v>10653</v>
      </c>
      <c r="BQ733" s="11" t="s">
        <v>173</v>
      </c>
      <c r="BR733" s="11" t="s">
        <v>10659</v>
      </c>
      <c r="BS733" s="11" t="s">
        <v>182</v>
      </c>
      <c r="BT733" s="11"/>
      <c r="BU733" s="11" t="s">
        <v>212</v>
      </c>
      <c r="BV733" s="11" t="s">
        <v>10660</v>
      </c>
      <c r="BW733" s="11"/>
      <c r="BX733" s="11"/>
      <c r="BY733" s="11"/>
      <c r="BZ733" s="11"/>
      <c r="CA733" s="11"/>
      <c r="CB733" s="11"/>
      <c r="CC733" s="11"/>
      <c r="CD733" s="11"/>
      <c r="CE733" s="11"/>
      <c r="CF733" s="11"/>
      <c r="CG733" s="11"/>
      <c r="CH733" s="11"/>
      <c r="CI733" s="11"/>
      <c r="CJ733" s="11"/>
      <c r="CK733" s="11"/>
      <c r="CL733" s="11"/>
      <c r="CM733" s="11"/>
      <c r="CN733" s="11"/>
      <c r="CO733" s="11"/>
      <c r="CP733" s="11"/>
      <c r="CQ733" s="11"/>
      <c r="CR733" s="11"/>
      <c r="CS733" s="11"/>
      <c r="CT733" s="11"/>
      <c r="CU733" s="11"/>
      <c r="CV733" s="11"/>
      <c r="CW733" s="11"/>
      <c r="CX733" s="11"/>
      <c r="CY733" s="11"/>
      <c r="CZ733" s="11"/>
      <c r="DA733" s="11"/>
      <c r="DB733" s="11"/>
      <c r="DC733" s="11"/>
      <c r="DD733" s="11"/>
      <c r="DE733" s="11"/>
      <c r="DF733" s="11"/>
      <c r="DG733" s="11"/>
      <c r="DH733" s="11"/>
      <c r="DI733" s="11"/>
      <c r="DJ733" s="11"/>
      <c r="DK733" s="11"/>
      <c r="DL733" s="11"/>
      <c r="DM733" s="11"/>
      <c r="DN733" s="11"/>
      <c r="DO733" s="11"/>
      <c r="DP733" s="11"/>
      <c r="DQ733" s="11"/>
      <c r="DR733" s="11"/>
      <c r="DS733" s="11"/>
      <c r="DT733" s="11"/>
      <c r="DU733" s="11"/>
      <c r="DV733" s="11"/>
      <c r="DW733" s="11"/>
      <c r="DX733" s="11"/>
      <c r="DY733" s="11"/>
      <c r="DZ733" s="11"/>
      <c r="EA733" s="11"/>
      <c r="EB733" s="11"/>
      <c r="EC733" s="11"/>
      <c r="ED733" s="11"/>
      <c r="EE733" s="11"/>
      <c r="EF733" s="11"/>
      <c r="EG733" s="11" t="s">
        <v>147</v>
      </c>
      <c r="EH733" s="11"/>
      <c r="EI733" s="11" t="s">
        <v>147</v>
      </c>
      <c r="EJ733" s="11" t="s">
        <v>269</v>
      </c>
      <c r="EK733" s="11" t="s">
        <v>161</v>
      </c>
      <c r="EL733" s="11" t="s">
        <v>162</v>
      </c>
      <c r="EM733" s="11" t="s">
        <v>246</v>
      </c>
      <c r="EN733" s="12"/>
    </row>
    <row r="734" spans="1:144" x14ac:dyDescent="0.25">
      <c r="A734" s="7">
        <v>44462</v>
      </c>
      <c r="B734" s="8" t="s">
        <v>1903</v>
      </c>
      <c r="C734" s="8" t="s">
        <v>2236</v>
      </c>
      <c r="D734" s="8" t="s">
        <v>482</v>
      </c>
      <c r="E734" s="8" t="s">
        <v>146</v>
      </c>
      <c r="F734" s="8" t="s">
        <v>147</v>
      </c>
      <c r="G734" s="8" t="s">
        <v>482</v>
      </c>
      <c r="H734" s="8"/>
      <c r="I734" s="8" t="s">
        <v>147</v>
      </c>
      <c r="J734" s="8" t="s">
        <v>1932</v>
      </c>
      <c r="K734" s="8" t="s">
        <v>148</v>
      </c>
      <c r="L734" s="8"/>
      <c r="M734" s="8" t="s">
        <v>1932</v>
      </c>
      <c r="N734" s="8"/>
      <c r="O734" s="8"/>
      <c r="P734" s="8" t="s">
        <v>10661</v>
      </c>
      <c r="Q734" s="8" t="s">
        <v>1283</v>
      </c>
      <c r="R734" s="8" t="s">
        <v>1224</v>
      </c>
      <c r="S734" s="8" t="s">
        <v>5412</v>
      </c>
      <c r="T734" s="8" t="s">
        <v>154</v>
      </c>
      <c r="U734" s="8" t="s">
        <v>10662</v>
      </c>
      <c r="V734" s="8" t="s">
        <v>77871</v>
      </c>
      <c r="W734" s="8" t="s">
        <v>10663</v>
      </c>
      <c r="X734" s="8" t="s">
        <v>1757</v>
      </c>
      <c r="Y734" s="8"/>
      <c r="Z734" s="8"/>
      <c r="AA734" s="8"/>
      <c r="AB734" s="8" t="s">
        <v>159</v>
      </c>
      <c r="AC734" s="8" t="s">
        <v>160</v>
      </c>
      <c r="AD734" s="8" t="s">
        <v>161</v>
      </c>
      <c r="AE734" s="8" t="s">
        <v>162</v>
      </c>
      <c r="AF734" s="8" t="s">
        <v>161</v>
      </c>
      <c r="AG734" s="8" t="s">
        <v>161</v>
      </c>
      <c r="AH734" s="8" t="s">
        <v>10664</v>
      </c>
      <c r="AI734" s="8" t="s">
        <v>10665</v>
      </c>
      <c r="AJ734" s="8" t="s">
        <v>202</v>
      </c>
      <c r="AK734" s="8" t="s">
        <v>147</v>
      </c>
      <c r="AL734" s="8" t="s">
        <v>164</v>
      </c>
      <c r="AM734" s="8" t="s">
        <v>10666</v>
      </c>
      <c r="AN734" s="8" t="s">
        <v>147</v>
      </c>
      <c r="AO734" s="8">
        <v>5</v>
      </c>
      <c r="AP734" s="8" t="s">
        <v>77871</v>
      </c>
      <c r="AQ734" s="8" t="s">
        <v>166</v>
      </c>
      <c r="AR734" s="8"/>
      <c r="AS734" s="8"/>
      <c r="AT734" s="8" t="s">
        <v>169</v>
      </c>
      <c r="AU734" s="8" t="s">
        <v>161</v>
      </c>
      <c r="AV734" s="8" t="s">
        <v>161</v>
      </c>
      <c r="AW734" s="8" t="s">
        <v>161</v>
      </c>
      <c r="AX734" s="8" t="s">
        <v>162</v>
      </c>
      <c r="AY734" s="8" t="s">
        <v>147</v>
      </c>
      <c r="AZ734" s="8" t="s">
        <v>166</v>
      </c>
      <c r="BA734" s="8"/>
      <c r="BB734" s="8"/>
      <c r="BC734" s="8"/>
      <c r="BD734" s="8"/>
      <c r="BE734" s="8"/>
      <c r="BF734" s="8" t="s">
        <v>258</v>
      </c>
      <c r="BG734" s="8" t="s">
        <v>161</v>
      </c>
      <c r="BH734" s="8" t="s">
        <v>161</v>
      </c>
      <c r="BI734" s="8" t="s">
        <v>161</v>
      </c>
      <c r="BJ734" s="8" t="s">
        <v>162</v>
      </c>
      <c r="BK734" s="8" t="s">
        <v>298</v>
      </c>
      <c r="BL734" s="8"/>
      <c r="BM734" s="8" t="s">
        <v>2351</v>
      </c>
      <c r="BN734" s="8" t="s">
        <v>179</v>
      </c>
      <c r="BO734" s="8" t="s">
        <v>3054</v>
      </c>
      <c r="BP734" s="8" t="s">
        <v>525</v>
      </c>
      <c r="BQ734" s="8" t="s">
        <v>173</v>
      </c>
      <c r="BR734" s="8" t="s">
        <v>7721</v>
      </c>
      <c r="BS734" s="8" t="s">
        <v>175</v>
      </c>
      <c r="BT734" s="8"/>
      <c r="BU734" s="8" t="s">
        <v>212</v>
      </c>
      <c r="BV734" s="8" t="s">
        <v>10667</v>
      </c>
      <c r="BW734" s="8" t="s">
        <v>8065</v>
      </c>
      <c r="BX734" s="8" t="s">
        <v>1283</v>
      </c>
      <c r="BY734" s="8" t="s">
        <v>3054</v>
      </c>
      <c r="BZ734" s="8" t="s">
        <v>1224</v>
      </c>
      <c r="CA734" s="8" t="s">
        <v>154</v>
      </c>
      <c r="CB734" s="8" t="s">
        <v>10668</v>
      </c>
      <c r="CC734" s="8" t="s">
        <v>182</v>
      </c>
      <c r="CD734" s="8"/>
      <c r="CE734" s="8" t="s">
        <v>212</v>
      </c>
      <c r="CF734" s="8" t="s">
        <v>10669</v>
      </c>
      <c r="CG734" s="8" t="s">
        <v>8586</v>
      </c>
      <c r="CH734" s="8" t="s">
        <v>668</v>
      </c>
      <c r="CI734" s="8" t="s">
        <v>3054</v>
      </c>
      <c r="CJ734" s="8" t="s">
        <v>1224</v>
      </c>
      <c r="CK734" s="8" t="s">
        <v>154</v>
      </c>
      <c r="CL734" s="8" t="s">
        <v>10670</v>
      </c>
      <c r="CM734" s="8" t="s">
        <v>182</v>
      </c>
      <c r="CN734" s="8"/>
      <c r="CO734" s="8" t="s">
        <v>212</v>
      </c>
      <c r="CP734" s="8" t="s">
        <v>10671</v>
      </c>
      <c r="CQ734" s="8" t="s">
        <v>10672</v>
      </c>
      <c r="CR734" s="8" t="s">
        <v>3598</v>
      </c>
      <c r="CS734" s="8" t="s">
        <v>3054</v>
      </c>
      <c r="CT734" s="8" t="s">
        <v>1224</v>
      </c>
      <c r="CU734" s="8" t="s">
        <v>154</v>
      </c>
      <c r="CV734" s="8" t="s">
        <v>10673</v>
      </c>
      <c r="CW734" s="8" t="s">
        <v>182</v>
      </c>
      <c r="CX734" s="8"/>
      <c r="CY734" s="8" t="s">
        <v>183</v>
      </c>
      <c r="CZ734" s="8" t="s">
        <v>10674</v>
      </c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  <c r="DS734" s="8"/>
      <c r="DT734" s="8"/>
      <c r="DU734" s="8"/>
      <c r="DV734" s="8"/>
      <c r="DW734" s="8"/>
      <c r="DX734" s="8"/>
      <c r="DY734" s="8"/>
      <c r="DZ734" s="8"/>
      <c r="EA734" s="8"/>
      <c r="EB734" s="8"/>
      <c r="EC734" s="8"/>
      <c r="ED734" s="8"/>
      <c r="EE734" s="8"/>
      <c r="EF734" s="8"/>
      <c r="EG734" s="8" t="s">
        <v>147</v>
      </c>
      <c r="EH734" s="8"/>
      <c r="EI734" s="8" t="s">
        <v>147</v>
      </c>
      <c r="EJ734" s="8" t="s">
        <v>269</v>
      </c>
      <c r="EK734" s="8" t="s">
        <v>161</v>
      </c>
      <c r="EL734" s="8" t="s">
        <v>162</v>
      </c>
      <c r="EM734" s="8" t="s">
        <v>246</v>
      </c>
      <c r="EN734" s="9"/>
    </row>
    <row r="735" spans="1:144" x14ac:dyDescent="0.25">
      <c r="A735" s="10">
        <v>44462</v>
      </c>
      <c r="B735" s="11" t="s">
        <v>1903</v>
      </c>
      <c r="C735" s="11" t="s">
        <v>1904</v>
      </c>
      <c r="D735" s="11" t="s">
        <v>482</v>
      </c>
      <c r="E735" s="11" t="s">
        <v>146</v>
      </c>
      <c r="F735" s="11" t="s">
        <v>147</v>
      </c>
      <c r="G735" s="11" t="s">
        <v>482</v>
      </c>
      <c r="H735" s="11"/>
      <c r="I735" s="11" t="s">
        <v>147</v>
      </c>
      <c r="J735" s="11" t="s">
        <v>482</v>
      </c>
      <c r="K735" s="11" t="s">
        <v>148</v>
      </c>
      <c r="L735" s="11"/>
      <c r="M735" s="11" t="s">
        <v>482</v>
      </c>
      <c r="N735" s="11"/>
      <c r="O735" s="11"/>
      <c r="P735" s="11" t="s">
        <v>6733</v>
      </c>
      <c r="Q735" s="11" t="s">
        <v>1704</v>
      </c>
      <c r="R735" s="11" t="s">
        <v>10675</v>
      </c>
      <c r="S735" s="11" t="s">
        <v>3149</v>
      </c>
      <c r="T735" s="11" t="s">
        <v>154</v>
      </c>
      <c r="U735" s="11" t="s">
        <v>10676</v>
      </c>
      <c r="V735" s="11" t="s">
        <v>77871</v>
      </c>
      <c r="W735" s="11" t="s">
        <v>10677</v>
      </c>
      <c r="X735" s="11" t="s">
        <v>2144</v>
      </c>
      <c r="Y735" s="11"/>
      <c r="Z735" s="11"/>
      <c r="AA735" s="11"/>
      <c r="AB735" s="11" t="s">
        <v>159</v>
      </c>
      <c r="AC735" s="11" t="s">
        <v>160</v>
      </c>
      <c r="AD735" s="11" t="s">
        <v>161</v>
      </c>
      <c r="AE735" s="11" t="s">
        <v>162</v>
      </c>
      <c r="AF735" s="11" t="s">
        <v>161</v>
      </c>
      <c r="AG735" s="11" t="s">
        <v>161</v>
      </c>
      <c r="AH735" s="11" t="s">
        <v>10678</v>
      </c>
      <c r="AI735" s="11"/>
      <c r="AJ735" s="11" t="s">
        <v>159</v>
      </c>
      <c r="AK735" s="11" t="s">
        <v>147</v>
      </c>
      <c r="AL735" s="11" t="s">
        <v>164</v>
      </c>
      <c r="AM735" s="11" t="s">
        <v>10679</v>
      </c>
      <c r="AN735" s="11" t="s">
        <v>147</v>
      </c>
      <c r="AO735" s="11">
        <v>4</v>
      </c>
      <c r="AP735" s="11" t="s">
        <v>77871</v>
      </c>
      <c r="AQ735" s="11" t="s">
        <v>166</v>
      </c>
      <c r="AR735" s="11"/>
      <c r="AS735" s="11"/>
      <c r="AT735" s="11" t="s">
        <v>257</v>
      </c>
      <c r="AU735" s="11" t="s">
        <v>161</v>
      </c>
      <c r="AV735" s="11" t="s">
        <v>161</v>
      </c>
      <c r="AW735" s="11" t="s">
        <v>162</v>
      </c>
      <c r="AX735" s="11" t="s">
        <v>161</v>
      </c>
      <c r="AY735" s="11" t="s">
        <v>147</v>
      </c>
      <c r="AZ735" s="11" t="s">
        <v>147</v>
      </c>
      <c r="BA735" s="11" t="s">
        <v>160</v>
      </c>
      <c r="BB735" s="11" t="s">
        <v>161</v>
      </c>
      <c r="BC735" s="11" t="s">
        <v>162</v>
      </c>
      <c r="BD735" s="11" t="s">
        <v>161</v>
      </c>
      <c r="BE735" s="11" t="s">
        <v>161</v>
      </c>
      <c r="BF735" s="11"/>
      <c r="BG735" s="11"/>
      <c r="BH735" s="11"/>
      <c r="BI735" s="11"/>
      <c r="BJ735" s="11"/>
      <c r="BK735" s="11" t="s">
        <v>169</v>
      </c>
      <c r="BL735" s="11"/>
      <c r="BM735" s="11" t="s">
        <v>10680</v>
      </c>
      <c r="BN735" s="11" t="s">
        <v>10681</v>
      </c>
      <c r="BO735" s="11" t="s">
        <v>10682</v>
      </c>
      <c r="BP735" s="11" t="s">
        <v>10683</v>
      </c>
      <c r="BQ735" s="11" t="s">
        <v>173</v>
      </c>
      <c r="BR735" s="11" t="s">
        <v>10684</v>
      </c>
      <c r="BS735" s="11" t="s">
        <v>175</v>
      </c>
      <c r="BT735" s="11"/>
      <c r="BU735" s="11" t="s">
        <v>212</v>
      </c>
      <c r="BV735" s="11" t="s">
        <v>10685</v>
      </c>
      <c r="BW735" s="11" t="s">
        <v>1059</v>
      </c>
      <c r="BX735" s="11" t="s">
        <v>10686</v>
      </c>
      <c r="BY735" s="11" t="s">
        <v>10687</v>
      </c>
      <c r="BZ735" s="11" t="s">
        <v>10688</v>
      </c>
      <c r="CA735" s="11" t="s">
        <v>154</v>
      </c>
      <c r="CB735" s="11" t="s">
        <v>3305</v>
      </c>
      <c r="CC735" s="11" t="s">
        <v>182</v>
      </c>
      <c r="CD735" s="11"/>
      <c r="CE735" s="11" t="s">
        <v>183</v>
      </c>
      <c r="CF735" s="11" t="s">
        <v>10689</v>
      </c>
      <c r="CG735" s="11" t="s">
        <v>10690</v>
      </c>
      <c r="CH735" s="11" t="s">
        <v>10691</v>
      </c>
      <c r="CI735" s="11" t="s">
        <v>10682</v>
      </c>
      <c r="CJ735" s="11" t="s">
        <v>10688</v>
      </c>
      <c r="CK735" s="11" t="s">
        <v>173</v>
      </c>
      <c r="CL735" s="11" t="s">
        <v>10692</v>
      </c>
      <c r="CM735" s="11" t="s">
        <v>182</v>
      </c>
      <c r="CN735" s="11"/>
      <c r="CO735" s="11" t="s">
        <v>183</v>
      </c>
      <c r="CP735" s="11" t="s">
        <v>5545</v>
      </c>
      <c r="CQ735" s="11"/>
      <c r="CR735" s="11"/>
      <c r="CS735" s="11"/>
      <c r="CT735" s="11"/>
      <c r="CU735" s="11"/>
      <c r="CV735" s="11"/>
      <c r="CW735" s="11"/>
      <c r="CX735" s="11"/>
      <c r="CY735" s="11"/>
      <c r="CZ735" s="11"/>
      <c r="DA735" s="11"/>
      <c r="DB735" s="11"/>
      <c r="DC735" s="11"/>
      <c r="DD735" s="11"/>
      <c r="DE735" s="11"/>
      <c r="DF735" s="11"/>
      <c r="DG735" s="11"/>
      <c r="DH735" s="11"/>
      <c r="DI735" s="11"/>
      <c r="DJ735" s="11"/>
      <c r="DK735" s="11"/>
      <c r="DL735" s="11"/>
      <c r="DM735" s="11"/>
      <c r="DN735" s="11"/>
      <c r="DO735" s="11"/>
      <c r="DP735" s="11"/>
      <c r="DQ735" s="11"/>
      <c r="DR735" s="11"/>
      <c r="DS735" s="11"/>
      <c r="DT735" s="11"/>
      <c r="DU735" s="11"/>
      <c r="DV735" s="11"/>
      <c r="DW735" s="11"/>
      <c r="DX735" s="11"/>
      <c r="DY735" s="11"/>
      <c r="DZ735" s="11"/>
      <c r="EA735" s="11"/>
      <c r="EB735" s="11"/>
      <c r="EC735" s="11"/>
      <c r="ED735" s="11"/>
      <c r="EE735" s="11"/>
      <c r="EF735" s="11"/>
      <c r="EG735" s="11" t="s">
        <v>147</v>
      </c>
      <c r="EH735" s="11"/>
      <c r="EI735" s="11" t="s">
        <v>147</v>
      </c>
      <c r="EJ735" s="11" t="s">
        <v>269</v>
      </c>
      <c r="EK735" s="11" t="s">
        <v>161</v>
      </c>
      <c r="EL735" s="11" t="s">
        <v>162</v>
      </c>
      <c r="EM735" s="11" t="s">
        <v>246</v>
      </c>
      <c r="EN735" s="12"/>
    </row>
    <row r="736" spans="1:144" x14ac:dyDescent="0.25">
      <c r="A736" s="7">
        <v>44462</v>
      </c>
      <c r="B736" s="8" t="s">
        <v>1955</v>
      </c>
      <c r="C736" s="8" t="s">
        <v>1956</v>
      </c>
      <c r="D736" s="8" t="s">
        <v>482</v>
      </c>
      <c r="E736" s="8" t="s">
        <v>146</v>
      </c>
      <c r="F736" s="8" t="s">
        <v>147</v>
      </c>
      <c r="G736" s="8" t="s">
        <v>482</v>
      </c>
      <c r="H736" s="8"/>
      <c r="I736" s="8" t="s">
        <v>147</v>
      </c>
      <c r="J736" s="8" t="s">
        <v>1932</v>
      </c>
      <c r="K736" s="8" t="s">
        <v>148</v>
      </c>
      <c r="L736" s="8"/>
      <c r="M736" s="8" t="s">
        <v>1957</v>
      </c>
      <c r="N736" s="8"/>
      <c r="O736" s="8"/>
      <c r="P736" s="8" t="s">
        <v>10693</v>
      </c>
      <c r="Q736" s="8" t="s">
        <v>374</v>
      </c>
      <c r="R736" s="8" t="s">
        <v>326</v>
      </c>
      <c r="S736" s="8" t="s">
        <v>1630</v>
      </c>
      <c r="T736" s="8" t="s">
        <v>154</v>
      </c>
      <c r="U736" s="8" t="s">
        <v>3043</v>
      </c>
      <c r="V736" s="8" t="s">
        <v>77871</v>
      </c>
      <c r="W736" s="8" t="s">
        <v>10694</v>
      </c>
      <c r="X736" s="8" t="s">
        <v>1829</v>
      </c>
      <c r="Y736" s="8"/>
      <c r="Z736" s="8"/>
      <c r="AA736" s="8"/>
      <c r="AB736" s="8" t="s">
        <v>159</v>
      </c>
      <c r="AC736" s="8" t="s">
        <v>160</v>
      </c>
      <c r="AD736" s="8" t="s">
        <v>161</v>
      </c>
      <c r="AE736" s="8" t="s">
        <v>162</v>
      </c>
      <c r="AF736" s="8" t="s">
        <v>161</v>
      </c>
      <c r="AG736" s="8" t="s">
        <v>161</v>
      </c>
      <c r="AH736" s="8" t="s">
        <v>10695</v>
      </c>
      <c r="AI736" s="8"/>
      <c r="AJ736" s="8" t="s">
        <v>159</v>
      </c>
      <c r="AK736" s="8" t="s">
        <v>147</v>
      </c>
      <c r="AL736" s="8" t="s">
        <v>873</v>
      </c>
      <c r="AM736" s="8" t="s">
        <v>10696</v>
      </c>
      <c r="AN736" s="8" t="s">
        <v>166</v>
      </c>
      <c r="AO736" s="8">
        <v>1</v>
      </c>
      <c r="AP736" s="8" t="s">
        <v>77871</v>
      </c>
      <c r="AQ736" s="8" t="s">
        <v>147</v>
      </c>
      <c r="AR736" s="8" t="s">
        <v>875</v>
      </c>
      <c r="AS736" s="8" t="s">
        <v>147</v>
      </c>
      <c r="AT736" s="8" t="s">
        <v>169</v>
      </c>
      <c r="AU736" s="8" t="s">
        <v>161</v>
      </c>
      <c r="AV736" s="8" t="s">
        <v>161</v>
      </c>
      <c r="AW736" s="8" t="s">
        <v>161</v>
      </c>
      <c r="AX736" s="8" t="s">
        <v>162</v>
      </c>
      <c r="AY736" s="8" t="s">
        <v>166</v>
      </c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 t="s">
        <v>298</v>
      </c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  <c r="DS736" s="8"/>
      <c r="DT736" s="8"/>
      <c r="DU736" s="8"/>
      <c r="DV736" s="8"/>
      <c r="DW736" s="8"/>
      <c r="DX736" s="8"/>
      <c r="DY736" s="8"/>
      <c r="DZ736" s="8"/>
      <c r="EA736" s="8"/>
      <c r="EB736" s="8"/>
      <c r="EC736" s="8"/>
      <c r="ED736" s="8"/>
      <c r="EE736" s="8"/>
      <c r="EF736" s="8"/>
      <c r="EG736" s="8" t="s">
        <v>147</v>
      </c>
      <c r="EH736" s="8"/>
      <c r="EI736" s="8" t="s">
        <v>147</v>
      </c>
      <c r="EJ736" s="8" t="s">
        <v>269</v>
      </c>
      <c r="EK736" s="8" t="s">
        <v>161</v>
      </c>
      <c r="EL736" s="8" t="s">
        <v>162</v>
      </c>
      <c r="EM736" s="8" t="s">
        <v>246</v>
      </c>
      <c r="EN736" s="9"/>
    </row>
    <row r="737" spans="1:144" x14ac:dyDescent="0.25">
      <c r="A737" s="10">
        <v>44468</v>
      </c>
      <c r="B737" s="11" t="s">
        <v>1930</v>
      </c>
      <c r="C737" s="11" t="s">
        <v>1931</v>
      </c>
      <c r="D737" s="11" t="s">
        <v>482</v>
      </c>
      <c r="E737" s="11" t="s">
        <v>146</v>
      </c>
      <c r="F737" s="11" t="s">
        <v>147</v>
      </c>
      <c r="G737" s="11" t="s">
        <v>482</v>
      </c>
      <c r="H737" s="11"/>
      <c r="I737" s="11" t="s">
        <v>147</v>
      </c>
      <c r="J737" s="11" t="s">
        <v>1932</v>
      </c>
      <c r="K737" s="11" t="s">
        <v>148</v>
      </c>
      <c r="L737" s="11"/>
      <c r="M737" s="11" t="s">
        <v>1957</v>
      </c>
      <c r="N737" s="11"/>
      <c r="O737" s="11"/>
      <c r="P737" s="11" t="s">
        <v>1244</v>
      </c>
      <c r="Q737" s="11" t="s">
        <v>2361</v>
      </c>
      <c r="R737" s="11" t="s">
        <v>717</v>
      </c>
      <c r="S737" s="11" t="s">
        <v>2202</v>
      </c>
      <c r="T737" s="11" t="s">
        <v>173</v>
      </c>
      <c r="U737" s="11" t="s">
        <v>10697</v>
      </c>
      <c r="V737" s="11" t="s">
        <v>77871</v>
      </c>
      <c r="W737" s="11">
        <v>25725477</v>
      </c>
      <c r="X737" s="11" t="s">
        <v>806</v>
      </c>
      <c r="Y737" s="11" t="s">
        <v>169</v>
      </c>
      <c r="Z737" s="11"/>
      <c r="AA737" s="11"/>
      <c r="AB737" s="11" t="s">
        <v>159</v>
      </c>
      <c r="AC737" s="11" t="s">
        <v>160</v>
      </c>
      <c r="AD737" s="11" t="s">
        <v>161</v>
      </c>
      <c r="AE737" s="11" t="s">
        <v>162</v>
      </c>
      <c r="AF737" s="11" t="s">
        <v>161</v>
      </c>
      <c r="AG737" s="11" t="s">
        <v>161</v>
      </c>
      <c r="AH737" s="11" t="s">
        <v>10698</v>
      </c>
      <c r="AI737" s="11" t="s">
        <v>10699</v>
      </c>
      <c r="AJ737" s="11" t="s">
        <v>202</v>
      </c>
      <c r="AK737" s="11" t="s">
        <v>166</v>
      </c>
      <c r="AL737" s="11" t="s">
        <v>829</v>
      </c>
      <c r="AM737" s="11" t="s">
        <v>10700</v>
      </c>
      <c r="AN737" s="11" t="s">
        <v>147</v>
      </c>
      <c r="AO737" s="11">
        <v>3</v>
      </c>
      <c r="AP737" s="11" t="s">
        <v>77871</v>
      </c>
      <c r="AQ737" s="11" t="s">
        <v>147</v>
      </c>
      <c r="AR737" s="11" t="s">
        <v>2822</v>
      </c>
      <c r="AS737" s="11" t="s">
        <v>147</v>
      </c>
      <c r="AT737" s="11" t="s">
        <v>678</v>
      </c>
      <c r="AU737" s="11" t="s">
        <v>161</v>
      </c>
      <c r="AV737" s="11" t="s">
        <v>162</v>
      </c>
      <c r="AW737" s="11" t="s">
        <v>161</v>
      </c>
      <c r="AX737" s="11" t="s">
        <v>161</v>
      </c>
      <c r="AY737" s="11" t="s">
        <v>166</v>
      </c>
      <c r="AZ737" s="11"/>
      <c r="BA737" s="11"/>
      <c r="BB737" s="11"/>
      <c r="BC737" s="11"/>
      <c r="BD737" s="11"/>
      <c r="BE737" s="11"/>
      <c r="BF737" s="11"/>
      <c r="BG737" s="11"/>
      <c r="BH737" s="11"/>
      <c r="BI737" s="11"/>
      <c r="BJ737" s="11"/>
      <c r="BK737" s="11" t="s">
        <v>169</v>
      </c>
      <c r="BL737" s="11"/>
      <c r="BM737" s="11" t="s">
        <v>10701</v>
      </c>
      <c r="BN737" s="11" t="s">
        <v>10702</v>
      </c>
      <c r="BO737" s="11" t="s">
        <v>517</v>
      </c>
      <c r="BP737" s="11" t="s">
        <v>361</v>
      </c>
      <c r="BQ737" s="11" t="s">
        <v>154</v>
      </c>
      <c r="BR737" s="11" t="s">
        <v>10703</v>
      </c>
      <c r="BS737" s="11" t="s">
        <v>175</v>
      </c>
      <c r="BT737" s="11"/>
      <c r="BU737" s="11" t="s">
        <v>212</v>
      </c>
      <c r="BV737" s="11" t="s">
        <v>10704</v>
      </c>
      <c r="BW737" s="11" t="s">
        <v>3613</v>
      </c>
      <c r="BX737" s="11" t="s">
        <v>386</v>
      </c>
      <c r="BY737" s="11" t="s">
        <v>717</v>
      </c>
      <c r="BZ737" s="11" t="s">
        <v>517</v>
      </c>
      <c r="CA737" s="11" t="s">
        <v>173</v>
      </c>
      <c r="CB737" s="11" t="s">
        <v>10705</v>
      </c>
      <c r="CC737" s="11" t="s">
        <v>182</v>
      </c>
      <c r="CD737" s="11"/>
      <c r="CE737" s="11" t="s">
        <v>183</v>
      </c>
      <c r="CF737" s="11" t="s">
        <v>10706</v>
      </c>
      <c r="CG737" s="11"/>
      <c r="CH737" s="11"/>
      <c r="CI737" s="11"/>
      <c r="CJ737" s="11"/>
      <c r="CK737" s="11"/>
      <c r="CL737" s="11"/>
      <c r="CM737" s="11"/>
      <c r="CN737" s="11"/>
      <c r="CO737" s="11"/>
      <c r="CP737" s="11"/>
      <c r="CQ737" s="11"/>
      <c r="CR737" s="11"/>
      <c r="CS737" s="11"/>
      <c r="CT737" s="11"/>
      <c r="CU737" s="11"/>
      <c r="CV737" s="11"/>
      <c r="CW737" s="11"/>
      <c r="CX737" s="11"/>
      <c r="CY737" s="11"/>
      <c r="CZ737" s="11"/>
      <c r="DA737" s="11"/>
      <c r="DB737" s="11"/>
      <c r="DC737" s="11"/>
      <c r="DD737" s="11"/>
      <c r="DE737" s="11"/>
      <c r="DF737" s="11"/>
      <c r="DG737" s="11"/>
      <c r="DH737" s="11"/>
      <c r="DI737" s="11"/>
      <c r="DJ737" s="11"/>
      <c r="DK737" s="11"/>
      <c r="DL737" s="11"/>
      <c r="DM737" s="11"/>
      <c r="DN737" s="11"/>
      <c r="DO737" s="11"/>
      <c r="DP737" s="11"/>
      <c r="DQ737" s="11"/>
      <c r="DR737" s="11"/>
      <c r="DS737" s="11"/>
      <c r="DT737" s="11"/>
      <c r="DU737" s="11"/>
      <c r="DV737" s="11"/>
      <c r="DW737" s="11"/>
      <c r="DX737" s="11"/>
      <c r="DY737" s="11"/>
      <c r="DZ737" s="11"/>
      <c r="EA737" s="11"/>
      <c r="EB737" s="11"/>
      <c r="EC737" s="11"/>
      <c r="ED737" s="11"/>
      <c r="EE737" s="11"/>
      <c r="EF737" s="11"/>
      <c r="EG737" s="11" t="s">
        <v>147</v>
      </c>
      <c r="EH737" s="11"/>
      <c r="EI737" s="11" t="s">
        <v>147</v>
      </c>
      <c r="EJ737" s="11" t="s">
        <v>269</v>
      </c>
      <c r="EK737" s="11" t="s">
        <v>161</v>
      </c>
      <c r="EL737" s="11" t="s">
        <v>162</v>
      </c>
      <c r="EM737" s="11" t="s">
        <v>246</v>
      </c>
      <c r="EN737" s="12"/>
    </row>
    <row r="738" spans="1:144" x14ac:dyDescent="0.25">
      <c r="A738" s="7">
        <v>44468</v>
      </c>
      <c r="B738" s="8" t="s">
        <v>480</v>
      </c>
      <c r="C738" s="8" t="s">
        <v>6692</v>
      </c>
      <c r="D738" s="8" t="s">
        <v>482</v>
      </c>
      <c r="E738" s="8" t="s">
        <v>146</v>
      </c>
      <c r="F738" s="8" t="s">
        <v>147</v>
      </c>
      <c r="G738" s="8" t="s">
        <v>482</v>
      </c>
      <c r="H738" s="8"/>
      <c r="I738" s="8" t="s">
        <v>147</v>
      </c>
      <c r="J738" s="8" t="s">
        <v>1932</v>
      </c>
      <c r="K738" s="8" t="s">
        <v>148</v>
      </c>
      <c r="L738" s="8"/>
      <c r="M738" s="8" t="s">
        <v>1957</v>
      </c>
      <c r="N738" s="8"/>
      <c r="O738" s="8"/>
      <c r="P738" s="8" t="s">
        <v>10707</v>
      </c>
      <c r="Q738" s="8" t="s">
        <v>10708</v>
      </c>
      <c r="R738" s="8" t="s">
        <v>193</v>
      </c>
      <c r="S738" s="8" t="s">
        <v>10709</v>
      </c>
      <c r="T738" s="8" t="s">
        <v>154</v>
      </c>
      <c r="U738" s="8" t="s">
        <v>10710</v>
      </c>
      <c r="V738" s="8" t="s">
        <v>77871</v>
      </c>
      <c r="W738" s="8">
        <v>23699775</v>
      </c>
      <c r="X738" s="8" t="s">
        <v>1144</v>
      </c>
      <c r="Y738" s="8" t="s">
        <v>169</v>
      </c>
      <c r="Z738" s="8"/>
      <c r="AA738" s="8"/>
      <c r="AB738" s="8" t="s">
        <v>159</v>
      </c>
      <c r="AC738" s="8" t="s">
        <v>160</v>
      </c>
      <c r="AD738" s="8" t="s">
        <v>161</v>
      </c>
      <c r="AE738" s="8" t="s">
        <v>162</v>
      </c>
      <c r="AF738" s="8" t="s">
        <v>161</v>
      </c>
      <c r="AG738" s="8" t="s">
        <v>161</v>
      </c>
      <c r="AH738" s="8" t="s">
        <v>10711</v>
      </c>
      <c r="AI738" s="8" t="s">
        <v>10712</v>
      </c>
      <c r="AJ738" s="8" t="s">
        <v>202</v>
      </c>
      <c r="AK738" s="8" t="s">
        <v>147</v>
      </c>
      <c r="AL738" s="8" t="s">
        <v>164</v>
      </c>
      <c r="AM738" s="8" t="s">
        <v>10713</v>
      </c>
      <c r="AN738" s="8" t="s">
        <v>147</v>
      </c>
      <c r="AO738" s="8">
        <v>4</v>
      </c>
      <c r="AP738" s="8" t="s">
        <v>77871</v>
      </c>
      <c r="AQ738" s="8" t="s">
        <v>166</v>
      </c>
      <c r="AR738" s="8"/>
      <c r="AS7